v>30</v>
      </c>
      <c r="D3760" s="1" t="s">
        <v>567</v>
      </c>
      <c r="E3760">
        <v>119</v>
      </c>
    </row>
    <row r="3761" spans="1:5" x14ac:dyDescent="0.3">
      <c r="A3761">
        <v>4</v>
      </c>
      <c r="B3761" t="str">
        <f>+Tabla9_2[[#This Row],[Comuna]]&amp;Tabla9_2[[#This Row],[Atributo]]</f>
        <v>CanelaNov/2020</v>
      </c>
      <c r="C3761" s="1" t="s">
        <v>30</v>
      </c>
      <c r="D3761" s="1" t="s">
        <v>568</v>
      </c>
      <c r="E3761">
        <v>124</v>
      </c>
    </row>
    <row r="3762" spans="1:5" x14ac:dyDescent="0.3">
      <c r="A3762">
        <v>4</v>
      </c>
      <c r="B3762" t="str">
        <f>+Tabla9_2[[#This Row],[Comuna]]&amp;Tabla9_2[[#This Row],[Atributo]]</f>
        <v>CanelaDic/2020</v>
      </c>
      <c r="C3762" s="1" t="s">
        <v>30</v>
      </c>
      <c r="D3762" s="1" t="s">
        <v>569</v>
      </c>
      <c r="E3762">
        <v>128</v>
      </c>
    </row>
    <row r="3763" spans="1:5" x14ac:dyDescent="0.3">
      <c r="A3763">
        <v>4</v>
      </c>
      <c r="B3763" t="str">
        <f>+Tabla9_2[[#This Row],[Comuna]]&amp;Tabla9_2[[#This Row],[Atributo]]</f>
        <v>CanelaEne/2021</v>
      </c>
      <c r="C3763" s="1" t="s">
        <v>30</v>
      </c>
      <c r="D3763" s="1" t="s">
        <v>570</v>
      </c>
      <c r="E3763">
        <v>132</v>
      </c>
    </row>
    <row r="3764" spans="1:5" x14ac:dyDescent="0.3">
      <c r="A3764">
        <v>4</v>
      </c>
      <c r="B3764" t="str">
        <f>+Tabla9_2[[#This Row],[Comuna]]&amp;Tabla9_2[[#This Row],[Atributo]]</f>
        <v>CanelaFeb/2021</v>
      </c>
      <c r="C3764" s="1" t="s">
        <v>30</v>
      </c>
      <c r="D3764" s="1" t="s">
        <v>571</v>
      </c>
      <c r="E3764">
        <v>135</v>
      </c>
    </row>
    <row r="3765" spans="1:5" x14ac:dyDescent="0.3">
      <c r="A3765">
        <v>4</v>
      </c>
      <c r="B3765" t="str">
        <f>+Tabla9_2[[#This Row],[Comuna]]&amp;Tabla9_2[[#This Row],[Atributo]]</f>
        <v>CanelaMar/2021</v>
      </c>
      <c r="C3765" s="1" t="s">
        <v>30</v>
      </c>
      <c r="D3765" s="1" t="s">
        <v>572</v>
      </c>
      <c r="E3765">
        <v>137</v>
      </c>
    </row>
    <row r="3766" spans="1:5" x14ac:dyDescent="0.3">
      <c r="A3766">
        <v>4</v>
      </c>
      <c r="B3766" t="str">
        <f>+Tabla9_2[[#This Row],[Comuna]]&amp;Tabla9_2[[#This Row],[Atributo]]</f>
        <v>CanelaAbr/2021</v>
      </c>
      <c r="C3766" s="1" t="s">
        <v>30</v>
      </c>
      <c r="D3766" s="1" t="s">
        <v>573</v>
      </c>
      <c r="E3766">
        <v>140</v>
      </c>
    </row>
    <row r="3767" spans="1:5" x14ac:dyDescent="0.3">
      <c r="A3767">
        <v>4</v>
      </c>
      <c r="B3767" t="str">
        <f>+Tabla9_2[[#This Row],[Comuna]]&amp;Tabla9_2[[#This Row],[Atributo]]</f>
        <v>CanelaMay/2021</v>
      </c>
      <c r="C3767" s="1" t="s">
        <v>30</v>
      </c>
      <c r="D3767" s="1" t="s">
        <v>574</v>
      </c>
      <c r="E3767">
        <v>139</v>
      </c>
    </row>
    <row r="3768" spans="1:5" x14ac:dyDescent="0.3">
      <c r="A3768">
        <v>4</v>
      </c>
      <c r="B3768" t="str">
        <f>+Tabla9_2[[#This Row],[Comuna]]&amp;Tabla9_2[[#This Row],[Atributo]]</f>
        <v>CanelaJun/2021</v>
      </c>
      <c r="C3768" s="1" t="s">
        <v>30</v>
      </c>
      <c r="D3768" s="1" t="s">
        <v>575</v>
      </c>
      <c r="E3768">
        <v>140</v>
      </c>
    </row>
    <row r="3769" spans="1:5" x14ac:dyDescent="0.3">
      <c r="A3769">
        <v>4</v>
      </c>
      <c r="B3769" t="str">
        <f>+Tabla9_2[[#This Row],[Comuna]]&amp;Tabla9_2[[#This Row],[Atributo]]</f>
        <v>CanelaJul/2021</v>
      </c>
      <c r="C3769" s="1" t="s">
        <v>30</v>
      </c>
      <c r="D3769" s="1" t="s">
        <v>576</v>
      </c>
      <c r="E3769">
        <v>147</v>
      </c>
    </row>
    <row r="3770" spans="1:5" x14ac:dyDescent="0.3">
      <c r="A3770">
        <v>4</v>
      </c>
      <c r="B3770" t="str">
        <f>+Tabla9_2[[#This Row],[Comuna]]&amp;Tabla9_2[[#This Row],[Atributo]]</f>
        <v>CanelaAgo/2021</v>
      </c>
      <c r="C3770" s="1" t="s">
        <v>30</v>
      </c>
      <c r="D3770" s="1" t="s">
        <v>577</v>
      </c>
      <c r="E3770">
        <v>149</v>
      </c>
    </row>
    <row r="3771" spans="1:5" x14ac:dyDescent="0.3">
      <c r="A3771">
        <v>4</v>
      </c>
      <c r="B3771" t="str">
        <f>+Tabla9_2[[#This Row],[Comuna]]&amp;Tabla9_2[[#This Row],[Atributo]]</f>
        <v>CanelaSep/2021</v>
      </c>
      <c r="C3771" s="1" t="s">
        <v>30</v>
      </c>
      <c r="D3771" s="1" t="s">
        <v>578</v>
      </c>
      <c r="E3771">
        <v>149</v>
      </c>
    </row>
    <row r="3772" spans="1:5" x14ac:dyDescent="0.3">
      <c r="A3772">
        <v>4</v>
      </c>
      <c r="B3772" t="str">
        <f>+Tabla9_2[[#This Row],[Comuna]]&amp;Tabla9_2[[#This Row],[Atributo]]</f>
        <v>CanelaOct/2021</v>
      </c>
      <c r="C3772" s="1" t="s">
        <v>30</v>
      </c>
      <c r="D3772" s="1" t="s">
        <v>579</v>
      </c>
      <c r="E3772">
        <v>158</v>
      </c>
    </row>
    <row r="3773" spans="1:5" x14ac:dyDescent="0.3">
      <c r="A3773">
        <v>4</v>
      </c>
      <c r="B3773" t="str">
        <f>+Tabla9_2[[#This Row],[Comuna]]&amp;Tabla9_2[[#This Row],[Atributo]]</f>
        <v>CanelaNov/2021</v>
      </c>
      <c r="C3773" s="1" t="s">
        <v>30</v>
      </c>
      <c r="D3773" s="1" t="s">
        <v>580</v>
      </c>
      <c r="E3773">
        <v>161</v>
      </c>
    </row>
    <row r="3774" spans="1:5" x14ac:dyDescent="0.3">
      <c r="A3774">
        <v>4</v>
      </c>
      <c r="B3774" t="str">
        <f>+Tabla9_2[[#This Row],[Comuna]]&amp;Tabla9_2[[#This Row],[Atributo]]</f>
        <v>CanelaDic/2021</v>
      </c>
      <c r="C3774" s="1" t="s">
        <v>30</v>
      </c>
      <c r="D3774" s="1" t="s">
        <v>581</v>
      </c>
      <c r="E3774">
        <v>162</v>
      </c>
    </row>
    <row r="3775" spans="1:5" x14ac:dyDescent="0.3">
      <c r="A3775">
        <v>4</v>
      </c>
      <c r="B3775" t="str">
        <f>+Tabla9_2[[#This Row],[Comuna]]&amp;Tabla9_2[[#This Row],[Atributo]]</f>
        <v>CombarbaláDic/2007</v>
      </c>
      <c r="C3775" s="1" t="s">
        <v>31</v>
      </c>
      <c r="D3775" s="1" t="s">
        <v>435</v>
      </c>
      <c r="E3775">
        <v>613</v>
      </c>
    </row>
    <row r="3776" spans="1:5" x14ac:dyDescent="0.3">
      <c r="A3776">
        <v>4</v>
      </c>
      <c r="B3776" t="str">
        <f>+Tabla9_2[[#This Row],[Comuna]]&amp;Tabla9_2[[#This Row],[Atributo]]</f>
        <v>CombarbaláDic/2008</v>
      </c>
      <c r="C3776" s="1" t="s">
        <v>31</v>
      </c>
      <c r="D3776" s="1" t="s">
        <v>436</v>
      </c>
      <c r="E3776">
        <v>649</v>
      </c>
    </row>
    <row r="3777" spans="1:5" x14ac:dyDescent="0.3">
      <c r="A3777">
        <v>4</v>
      </c>
      <c r="B3777" t="str">
        <f>+Tabla9_2[[#This Row],[Comuna]]&amp;Tabla9_2[[#This Row],[Atributo]]</f>
        <v>CombarbaláDic/2009</v>
      </c>
      <c r="C3777" s="1" t="s">
        <v>31</v>
      </c>
      <c r="D3777" s="1" t="s">
        <v>437</v>
      </c>
      <c r="E3777">
        <v>625</v>
      </c>
    </row>
    <row r="3778" spans="1:5" x14ac:dyDescent="0.3">
      <c r="A3778">
        <v>4</v>
      </c>
      <c r="B3778" t="str">
        <f>+Tabla9_2[[#This Row],[Comuna]]&amp;Tabla9_2[[#This Row],[Atributo]]</f>
        <v>CombarbaláEne/2010</v>
      </c>
      <c r="C3778" s="1" t="s">
        <v>31</v>
      </c>
      <c r="D3778" s="1" t="s">
        <v>438</v>
      </c>
      <c r="E3778">
        <v>619</v>
      </c>
    </row>
    <row r="3779" spans="1:5" x14ac:dyDescent="0.3">
      <c r="A3779">
        <v>4</v>
      </c>
      <c r="B3779" t="str">
        <f>+Tabla9_2[[#This Row],[Comuna]]&amp;Tabla9_2[[#This Row],[Atributo]]</f>
        <v>CombarbaláFeb/2010</v>
      </c>
      <c r="C3779" s="1" t="s">
        <v>31</v>
      </c>
      <c r="D3779" s="1" t="s">
        <v>439</v>
      </c>
      <c r="E3779">
        <v>620</v>
      </c>
    </row>
    <row r="3780" spans="1:5" x14ac:dyDescent="0.3">
      <c r="A3780">
        <v>4</v>
      </c>
      <c r="B3780" t="str">
        <f>+Tabla9_2[[#This Row],[Comuna]]&amp;Tabla9_2[[#This Row],[Atributo]]</f>
        <v>CombarbaláMar/2010</v>
      </c>
      <c r="C3780" s="1" t="s">
        <v>31</v>
      </c>
      <c r="D3780" s="1" t="s">
        <v>440</v>
      </c>
      <c r="E3780">
        <v>608</v>
      </c>
    </row>
    <row r="3781" spans="1:5" x14ac:dyDescent="0.3">
      <c r="A3781">
        <v>4</v>
      </c>
      <c r="B3781" t="str">
        <f>+Tabla9_2[[#This Row],[Comuna]]&amp;Tabla9_2[[#This Row],[Atributo]]</f>
        <v>CombarbaláAbr/2010</v>
      </c>
      <c r="C3781" s="1" t="s">
        <v>31</v>
      </c>
      <c r="D3781" s="1" t="s">
        <v>441</v>
      </c>
      <c r="E3781">
        <v>627</v>
      </c>
    </row>
    <row r="3782" spans="1:5" x14ac:dyDescent="0.3">
      <c r="A3782">
        <v>4</v>
      </c>
      <c r="B3782" t="str">
        <f>+Tabla9_2[[#This Row],[Comuna]]&amp;Tabla9_2[[#This Row],[Atributo]]</f>
        <v>CombarbaláMay/2010</v>
      </c>
      <c r="C3782" s="1" t="s">
        <v>31</v>
      </c>
      <c r="D3782" s="1" t="s">
        <v>442</v>
      </c>
      <c r="E3782">
        <v>625</v>
      </c>
    </row>
    <row r="3783" spans="1:5" x14ac:dyDescent="0.3">
      <c r="A3783">
        <v>4</v>
      </c>
      <c r="B3783" t="str">
        <f>+Tabla9_2[[#This Row],[Comuna]]&amp;Tabla9_2[[#This Row],[Atributo]]</f>
        <v>CombarbaláJun/2010</v>
      </c>
      <c r="C3783" s="1" t="s">
        <v>31</v>
      </c>
      <c r="D3783" s="1" t="s">
        <v>443</v>
      </c>
      <c r="E3783">
        <v>628</v>
      </c>
    </row>
    <row r="3784" spans="1:5" x14ac:dyDescent="0.3">
      <c r="A3784">
        <v>4</v>
      </c>
      <c r="B3784" t="str">
        <f>+Tabla9_2[[#This Row],[Comuna]]&amp;Tabla9_2[[#This Row],[Atributo]]</f>
        <v>CombarbaláJul/2010</v>
      </c>
      <c r="C3784" s="1" t="s">
        <v>31</v>
      </c>
      <c r="D3784" s="1" t="s">
        <v>444</v>
      </c>
      <c r="E3784">
        <v>625</v>
      </c>
    </row>
    <row r="3785" spans="1:5" x14ac:dyDescent="0.3">
      <c r="A3785">
        <v>4</v>
      </c>
      <c r="B3785" t="str">
        <f>+Tabla9_2[[#This Row],[Comuna]]&amp;Tabla9_2[[#This Row],[Atributo]]</f>
        <v>CombarbaláAgo/2010</v>
      </c>
      <c r="C3785" s="1" t="s">
        <v>31</v>
      </c>
      <c r="D3785" s="1" t="s">
        <v>445</v>
      </c>
      <c r="E3785">
        <v>625</v>
      </c>
    </row>
    <row r="3786" spans="1:5" x14ac:dyDescent="0.3">
      <c r="A3786">
        <v>4</v>
      </c>
      <c r="B3786" t="str">
        <f>+Tabla9_2[[#This Row],[Comuna]]&amp;Tabla9_2[[#This Row],[Atributo]]</f>
        <v>CombarbaláSep/2010</v>
      </c>
      <c r="C3786" s="1" t="s">
        <v>31</v>
      </c>
      <c r="D3786" s="1" t="s">
        <v>446</v>
      </c>
      <c r="E3786">
        <v>622</v>
      </c>
    </row>
    <row r="3787" spans="1:5" x14ac:dyDescent="0.3">
      <c r="A3787">
        <v>4</v>
      </c>
      <c r="B3787" t="str">
        <f>+Tabla9_2[[#This Row],[Comuna]]&amp;Tabla9_2[[#This Row],[Atributo]]</f>
        <v>CombarbaláOct/2010</v>
      </c>
      <c r="C3787" s="1" t="s">
        <v>31</v>
      </c>
      <c r="D3787" s="1" t="s">
        <v>447</v>
      </c>
      <c r="E3787">
        <v>620</v>
      </c>
    </row>
    <row r="3788" spans="1:5" x14ac:dyDescent="0.3">
      <c r="A3788">
        <v>4</v>
      </c>
      <c r="B3788" t="str">
        <f>+Tabla9_2[[#This Row],[Comuna]]&amp;Tabla9_2[[#This Row],[Atributo]]</f>
        <v>CombarbaláNov/2010</v>
      </c>
      <c r="C3788" s="1" t="s">
        <v>31</v>
      </c>
      <c r="D3788" s="1" t="s">
        <v>448</v>
      </c>
      <c r="E3788">
        <v>613</v>
      </c>
    </row>
    <row r="3789" spans="1:5" x14ac:dyDescent="0.3">
      <c r="A3789">
        <v>4</v>
      </c>
      <c r="B3789" t="str">
        <f>+Tabla9_2[[#This Row],[Comuna]]&amp;Tabla9_2[[#This Row],[Atributo]]</f>
        <v>CombarbaláDic/2010</v>
      </c>
      <c r="C3789" s="1" t="s">
        <v>31</v>
      </c>
      <c r="D3789" s="1" t="s">
        <v>449</v>
      </c>
      <c r="E3789">
        <v>612</v>
      </c>
    </row>
    <row r="3790" spans="1:5" x14ac:dyDescent="0.3">
      <c r="A3790">
        <v>4</v>
      </c>
      <c r="B3790" t="str">
        <f>+Tabla9_2[[#This Row],[Comuna]]&amp;Tabla9_2[[#This Row],[Atributo]]</f>
        <v>CombarbaláEne/2011</v>
      </c>
      <c r="C3790" s="1" t="s">
        <v>31</v>
      </c>
      <c r="D3790" s="1" t="s">
        <v>450</v>
      </c>
      <c r="E3790">
        <v>605</v>
      </c>
    </row>
    <row r="3791" spans="1:5" x14ac:dyDescent="0.3">
      <c r="A3791">
        <v>4</v>
      </c>
      <c r="B3791" t="str">
        <f>+Tabla9_2[[#This Row],[Comuna]]&amp;Tabla9_2[[#This Row],[Atributo]]</f>
        <v>CombarbaláFeb/2011</v>
      </c>
      <c r="C3791" s="1" t="s">
        <v>31</v>
      </c>
      <c r="D3791" s="1" t="s">
        <v>451</v>
      </c>
      <c r="E3791">
        <v>604</v>
      </c>
    </row>
    <row r="3792" spans="1:5" x14ac:dyDescent="0.3">
      <c r="A3792">
        <v>4</v>
      </c>
      <c r="B3792" t="str">
        <f>+Tabla9_2[[#This Row],[Comuna]]&amp;Tabla9_2[[#This Row],[Atributo]]</f>
        <v>CombarbaláMar/2011</v>
      </c>
      <c r="C3792" s="1" t="s">
        <v>31</v>
      </c>
      <c r="D3792" s="1" t="s">
        <v>452</v>
      </c>
      <c r="E3792">
        <v>606</v>
      </c>
    </row>
    <row r="3793" spans="1:5" x14ac:dyDescent="0.3">
      <c r="A3793">
        <v>4</v>
      </c>
      <c r="B3793" t="str">
        <f>+Tabla9_2[[#This Row],[Comuna]]&amp;Tabla9_2[[#This Row],[Atributo]]</f>
        <v>CombarbaláAbr/2011</v>
      </c>
      <c r="C3793" s="1" t="s">
        <v>31</v>
      </c>
      <c r="D3793" s="1" t="s">
        <v>453</v>
      </c>
      <c r="E3793">
        <v>609</v>
      </c>
    </row>
    <row r="3794" spans="1:5" x14ac:dyDescent="0.3">
      <c r="A3794">
        <v>4</v>
      </c>
      <c r="B3794" t="str">
        <f>+Tabla9_2[[#This Row],[Comuna]]&amp;Tabla9_2[[#This Row],[Atributo]]</f>
        <v>CombarbaláMay/2011</v>
      </c>
      <c r="C3794" s="1" t="s">
        <v>31</v>
      </c>
      <c r="D3794" s="1" t="s">
        <v>454</v>
      </c>
      <c r="E3794">
        <v>602</v>
      </c>
    </row>
    <row r="3795" spans="1:5" x14ac:dyDescent="0.3">
      <c r="A3795">
        <v>4</v>
      </c>
      <c r="B3795" t="str">
        <f>+Tabla9_2[[#This Row],[Comuna]]&amp;Tabla9_2[[#This Row],[Atributo]]</f>
        <v>CombarbaláJun/2011</v>
      </c>
      <c r="C3795" s="1" t="s">
        <v>31</v>
      </c>
      <c r="D3795" s="1" t="s">
        <v>455</v>
      </c>
      <c r="E3795">
        <v>599</v>
      </c>
    </row>
    <row r="3796" spans="1:5" x14ac:dyDescent="0.3">
      <c r="A3796">
        <v>4</v>
      </c>
      <c r="B3796" t="str">
        <f>+Tabla9_2[[#This Row],[Comuna]]&amp;Tabla9_2[[#This Row],[Atributo]]</f>
        <v>CombarbaláJul/2011</v>
      </c>
      <c r="C3796" s="1" t="s">
        <v>31</v>
      </c>
      <c r="D3796" s="1" t="s">
        <v>456</v>
      </c>
      <c r="E3796">
        <v>599</v>
      </c>
    </row>
    <row r="3797" spans="1:5" x14ac:dyDescent="0.3">
      <c r="A3797">
        <v>4</v>
      </c>
      <c r="B3797" t="str">
        <f>+Tabla9_2[[#This Row],[Comuna]]&amp;Tabla9_2[[#This Row],[Atributo]]</f>
        <v>CombarbaláAgo/2011</v>
      </c>
      <c r="C3797" s="1" t="s">
        <v>31</v>
      </c>
      <c r="D3797" s="1" t="s">
        <v>457</v>
      </c>
      <c r="E3797">
        <v>595</v>
      </c>
    </row>
    <row r="3798" spans="1:5" x14ac:dyDescent="0.3">
      <c r="A3798">
        <v>4</v>
      </c>
      <c r="B3798" t="str">
        <f>+Tabla9_2[[#This Row],[Comuna]]&amp;Tabla9_2[[#This Row],[Atributo]]</f>
        <v>CombarbaláSep/2011</v>
      </c>
      <c r="C3798" s="1" t="s">
        <v>31</v>
      </c>
      <c r="D3798" s="1" t="s">
        <v>458</v>
      </c>
      <c r="E3798">
        <v>595</v>
      </c>
    </row>
    <row r="3799" spans="1:5" x14ac:dyDescent="0.3">
      <c r="A3799">
        <v>4</v>
      </c>
      <c r="B3799" t="str">
        <f>+Tabla9_2[[#This Row],[Comuna]]&amp;Tabla9_2[[#This Row],[Atributo]]</f>
        <v>CombarbaláOct/2011</v>
      </c>
      <c r="C3799" s="1" t="s">
        <v>31</v>
      </c>
      <c r="D3799" s="1" t="s">
        <v>459</v>
      </c>
      <c r="E3799">
        <v>586</v>
      </c>
    </row>
    <row r="3800" spans="1:5" x14ac:dyDescent="0.3">
      <c r="A3800">
        <v>4</v>
      </c>
      <c r="B3800" t="str">
        <f>+Tabla9_2[[#This Row],[Comuna]]&amp;Tabla9_2[[#This Row],[Atributo]]</f>
        <v>CombarbaláNov/2011</v>
      </c>
      <c r="C3800" s="1" t="s">
        <v>31</v>
      </c>
      <c r="D3800" s="1" t="s">
        <v>460</v>
      </c>
      <c r="E3800">
        <v>593</v>
      </c>
    </row>
    <row r="3801" spans="1:5" x14ac:dyDescent="0.3">
      <c r="A3801">
        <v>4</v>
      </c>
      <c r="B3801" t="str">
        <f>+Tabla9_2[[#This Row],[Comuna]]&amp;Tabla9_2[[#This Row],[Atributo]]</f>
        <v>CombarbaláDic/2011</v>
      </c>
      <c r="C3801" s="1" t="s">
        <v>31</v>
      </c>
      <c r="D3801" s="1" t="s">
        <v>461</v>
      </c>
      <c r="E3801">
        <v>594</v>
      </c>
    </row>
    <row r="3802" spans="1:5" x14ac:dyDescent="0.3">
      <c r="A3802">
        <v>4</v>
      </c>
      <c r="B3802" t="str">
        <f>+Tabla9_2[[#This Row],[Comuna]]&amp;Tabla9_2[[#This Row],[Atributo]]</f>
        <v>CombarbaláEne/2012</v>
      </c>
      <c r="C3802" s="1" t="s">
        <v>31</v>
      </c>
      <c r="D3802" s="1" t="s">
        <v>462</v>
      </c>
      <c r="E3802">
        <v>589</v>
      </c>
    </row>
    <row r="3803" spans="1:5" x14ac:dyDescent="0.3">
      <c r="A3803">
        <v>4</v>
      </c>
      <c r="B3803" t="str">
        <f>+Tabla9_2[[#This Row],[Comuna]]&amp;Tabla9_2[[#This Row],[Atributo]]</f>
        <v>CombarbaláFeb/2012</v>
      </c>
      <c r="C3803" s="1" t="s">
        <v>31</v>
      </c>
      <c r="D3803" s="1" t="s">
        <v>463</v>
      </c>
      <c r="E3803">
        <v>591</v>
      </c>
    </row>
    <row r="3804" spans="1:5" x14ac:dyDescent="0.3">
      <c r="A3804">
        <v>4</v>
      </c>
      <c r="B3804" t="str">
        <f>+Tabla9_2[[#This Row],[Comuna]]&amp;Tabla9_2[[#This Row],[Atributo]]</f>
        <v>CombarbaláMar/2012</v>
      </c>
      <c r="C3804" s="1" t="s">
        <v>31</v>
      </c>
      <c r="D3804" s="1" t="s">
        <v>464</v>
      </c>
      <c r="E3804">
        <v>583</v>
      </c>
    </row>
    <row r="3805" spans="1:5" x14ac:dyDescent="0.3">
      <c r="A3805">
        <v>4</v>
      </c>
      <c r="B3805" t="str">
        <f>+Tabla9_2[[#This Row],[Comuna]]&amp;Tabla9_2[[#This Row],[Atributo]]</f>
        <v>CombarbaláAbr/2012</v>
      </c>
      <c r="C3805" s="1" t="s">
        <v>31</v>
      </c>
      <c r="D3805" s="1" t="s">
        <v>465</v>
      </c>
      <c r="E3805">
        <v>582</v>
      </c>
    </row>
    <row r="3806" spans="1:5" x14ac:dyDescent="0.3">
      <c r="A3806">
        <v>4</v>
      </c>
      <c r="B3806" t="str">
        <f>+Tabla9_2[[#This Row],[Comuna]]&amp;Tabla9_2[[#This Row],[Atributo]]</f>
        <v>CombarbaláMay/2012</v>
      </c>
      <c r="C3806" s="1" t="s">
        <v>31</v>
      </c>
      <c r="D3806" s="1" t="s">
        <v>466</v>
      </c>
      <c r="E3806">
        <v>581</v>
      </c>
    </row>
    <row r="3807" spans="1:5" x14ac:dyDescent="0.3">
      <c r="A3807">
        <v>4</v>
      </c>
      <c r="B3807" t="str">
        <f>+Tabla9_2[[#This Row],[Comuna]]&amp;Tabla9_2[[#This Row],[Atributo]]</f>
        <v>CombarbaláJun/2012</v>
      </c>
      <c r="C3807" s="1" t="s">
        <v>31</v>
      </c>
      <c r="D3807" s="1" t="s">
        <v>467</v>
      </c>
      <c r="E3807">
        <v>579</v>
      </c>
    </row>
    <row r="3808" spans="1:5" x14ac:dyDescent="0.3">
      <c r="A3808">
        <v>4</v>
      </c>
      <c r="B3808" t="str">
        <f>+Tabla9_2[[#This Row],[Comuna]]&amp;Tabla9_2[[#This Row],[Atributo]]</f>
        <v>CombarbaláJul/2012</v>
      </c>
      <c r="C3808" s="1" t="s">
        <v>31</v>
      </c>
      <c r="D3808" s="1" t="s">
        <v>468</v>
      </c>
      <c r="E3808">
        <v>578</v>
      </c>
    </row>
    <row r="3809" spans="1:5" x14ac:dyDescent="0.3">
      <c r="A3809">
        <v>4</v>
      </c>
      <c r="B3809" t="str">
        <f>+Tabla9_2[[#This Row],[Comuna]]&amp;Tabla9_2[[#This Row],[Atributo]]</f>
        <v>CombarbaláAgo/2012</v>
      </c>
      <c r="C3809" s="1" t="s">
        <v>31</v>
      </c>
      <c r="D3809" s="1" t="s">
        <v>469</v>
      </c>
      <c r="E3809">
        <v>579</v>
      </c>
    </row>
    <row r="3810" spans="1:5" x14ac:dyDescent="0.3">
      <c r="A3810">
        <v>4</v>
      </c>
      <c r="B3810" t="str">
        <f>+Tabla9_2[[#This Row],[Comuna]]&amp;Tabla9_2[[#This Row],[Atributo]]</f>
        <v>CombarbaláSep/2012</v>
      </c>
      <c r="C3810" s="1" t="s">
        <v>31</v>
      </c>
      <c r="D3810" s="1" t="s">
        <v>470</v>
      </c>
      <c r="E3810">
        <v>580</v>
      </c>
    </row>
    <row r="3811" spans="1:5" x14ac:dyDescent="0.3">
      <c r="A3811">
        <v>4</v>
      </c>
      <c r="B3811" t="str">
        <f>+Tabla9_2[[#This Row],[Comuna]]&amp;Tabla9_2[[#This Row],[Atributo]]</f>
        <v>CombarbaláOct/2012</v>
      </c>
      <c r="C3811" s="1" t="s">
        <v>31</v>
      </c>
      <c r="D3811" s="1" t="s">
        <v>471</v>
      </c>
      <c r="E3811">
        <v>576</v>
      </c>
    </row>
    <row r="3812" spans="1:5" x14ac:dyDescent="0.3">
      <c r="A3812">
        <v>4</v>
      </c>
      <c r="B3812" t="str">
        <f>+Tabla9_2[[#This Row],[Comuna]]&amp;Tabla9_2[[#This Row],[Atributo]]</f>
        <v>CombarbaláNov/2012</v>
      </c>
      <c r="C3812" s="1" t="s">
        <v>31</v>
      </c>
      <c r="D3812" s="1" t="s">
        <v>472</v>
      </c>
      <c r="E3812">
        <v>581</v>
      </c>
    </row>
    <row r="3813" spans="1:5" x14ac:dyDescent="0.3">
      <c r="A3813">
        <v>4</v>
      </c>
      <c r="B3813" t="str">
        <f>+Tabla9_2[[#This Row],[Comuna]]&amp;Tabla9_2[[#This Row],[Atributo]]</f>
        <v>CombarbaláDic/2012</v>
      </c>
      <c r="C3813" s="1" t="s">
        <v>31</v>
      </c>
      <c r="D3813" s="1" t="s">
        <v>473</v>
      </c>
      <c r="E3813">
        <v>577</v>
      </c>
    </row>
    <row r="3814" spans="1:5" x14ac:dyDescent="0.3">
      <c r="A3814">
        <v>4</v>
      </c>
      <c r="B3814" t="str">
        <f>+Tabla9_2[[#This Row],[Comuna]]&amp;Tabla9_2[[#This Row],[Atributo]]</f>
        <v>CombarbaláEne/2013</v>
      </c>
      <c r="C3814" s="1" t="s">
        <v>31</v>
      </c>
      <c r="D3814" s="1" t="s">
        <v>474</v>
      </c>
      <c r="E3814">
        <v>573</v>
      </c>
    </row>
    <row r="3815" spans="1:5" x14ac:dyDescent="0.3">
      <c r="A3815">
        <v>4</v>
      </c>
      <c r="B3815" t="str">
        <f>+Tabla9_2[[#This Row],[Comuna]]&amp;Tabla9_2[[#This Row],[Atributo]]</f>
        <v>CombarbaláFeb/2013</v>
      </c>
      <c r="C3815" s="1" t="s">
        <v>31</v>
      </c>
      <c r="D3815" s="1" t="s">
        <v>475</v>
      </c>
      <c r="E3815">
        <v>573</v>
      </c>
    </row>
    <row r="3816" spans="1:5" x14ac:dyDescent="0.3">
      <c r="A3816">
        <v>4</v>
      </c>
      <c r="B3816" t="str">
        <f>+Tabla9_2[[#This Row],[Comuna]]&amp;Tabla9_2[[#This Row],[Atributo]]</f>
        <v>CombarbaláMar/2013</v>
      </c>
      <c r="C3816" s="1" t="s">
        <v>31</v>
      </c>
      <c r="D3816" s="1" t="s">
        <v>476</v>
      </c>
      <c r="E3816">
        <v>570</v>
      </c>
    </row>
    <row r="3817" spans="1:5" x14ac:dyDescent="0.3">
      <c r="A3817">
        <v>4</v>
      </c>
      <c r="B3817" t="str">
        <f>+Tabla9_2[[#This Row],[Comuna]]&amp;Tabla9_2[[#This Row],[Atributo]]</f>
        <v>CombarbaláAbr/2013</v>
      </c>
      <c r="C3817" s="1" t="s">
        <v>31</v>
      </c>
      <c r="D3817" s="1" t="s">
        <v>477</v>
      </c>
      <c r="E3817">
        <v>567</v>
      </c>
    </row>
    <row r="3818" spans="1:5" x14ac:dyDescent="0.3">
      <c r="A3818">
        <v>4</v>
      </c>
      <c r="B3818" t="str">
        <f>+Tabla9_2[[#This Row],[Comuna]]&amp;Tabla9_2[[#This Row],[Atributo]]</f>
        <v>CombarbaláMay/2013</v>
      </c>
      <c r="C3818" s="1" t="s">
        <v>31</v>
      </c>
      <c r="D3818" s="1" t="s">
        <v>478</v>
      </c>
      <c r="E3818">
        <v>564</v>
      </c>
    </row>
    <row r="3819" spans="1:5" x14ac:dyDescent="0.3">
      <c r="A3819">
        <v>4</v>
      </c>
      <c r="B3819" t="str">
        <f>+Tabla9_2[[#This Row],[Comuna]]&amp;Tabla9_2[[#This Row],[Atributo]]</f>
        <v>CombarbaláJun/2013</v>
      </c>
      <c r="C3819" s="1" t="s">
        <v>31</v>
      </c>
      <c r="D3819" s="1" t="s">
        <v>479</v>
      </c>
      <c r="E3819">
        <v>558</v>
      </c>
    </row>
    <row r="3820" spans="1:5" x14ac:dyDescent="0.3">
      <c r="A3820">
        <v>4</v>
      </c>
      <c r="B3820" t="str">
        <f>+Tabla9_2[[#This Row],[Comuna]]&amp;Tabla9_2[[#This Row],[Atributo]]</f>
        <v>CombarbaláJul/2013</v>
      </c>
      <c r="C3820" s="1" t="s">
        <v>31</v>
      </c>
      <c r="D3820" s="1" t="s">
        <v>480</v>
      </c>
      <c r="E3820">
        <v>570</v>
      </c>
    </row>
    <row r="3821" spans="1:5" x14ac:dyDescent="0.3">
      <c r="A3821">
        <v>4</v>
      </c>
      <c r="B3821" t="str">
        <f>+Tabla9_2[[#This Row],[Comuna]]&amp;Tabla9_2[[#This Row],[Atributo]]</f>
        <v>CombarbaláAgo/2013</v>
      </c>
      <c r="C3821" s="1" t="s">
        <v>31</v>
      </c>
      <c r="D3821" s="1" t="s">
        <v>481</v>
      </c>
      <c r="E3821">
        <v>567</v>
      </c>
    </row>
    <row r="3822" spans="1:5" x14ac:dyDescent="0.3">
      <c r="A3822">
        <v>4</v>
      </c>
      <c r="B3822" t="str">
        <f>+Tabla9_2[[#This Row],[Comuna]]&amp;Tabla9_2[[#This Row],[Atributo]]</f>
        <v>CombarbaláSep/2013</v>
      </c>
      <c r="C3822" s="1" t="s">
        <v>31</v>
      </c>
      <c r="D3822" s="1" t="s">
        <v>482</v>
      </c>
      <c r="E3822">
        <v>563</v>
      </c>
    </row>
    <row r="3823" spans="1:5" x14ac:dyDescent="0.3">
      <c r="A3823">
        <v>4</v>
      </c>
      <c r="B3823" t="str">
        <f>+Tabla9_2[[#This Row],[Comuna]]&amp;Tabla9_2[[#This Row],[Atributo]]</f>
        <v>CombarbaláOct/2013</v>
      </c>
      <c r="C3823" s="1" t="s">
        <v>31</v>
      </c>
      <c r="D3823" s="1" t="s">
        <v>483</v>
      </c>
      <c r="E3823">
        <v>565</v>
      </c>
    </row>
    <row r="3824" spans="1:5" x14ac:dyDescent="0.3">
      <c r="A3824">
        <v>4</v>
      </c>
      <c r="B3824" t="str">
        <f>+Tabla9_2[[#This Row],[Comuna]]&amp;Tabla9_2[[#This Row],[Atributo]]</f>
        <v>CombarbaláNov/2013</v>
      </c>
      <c r="C3824" s="1" t="s">
        <v>31</v>
      </c>
      <c r="D3824" s="1" t="s">
        <v>484</v>
      </c>
      <c r="E3824">
        <v>572</v>
      </c>
    </row>
    <row r="3825" spans="1:5" x14ac:dyDescent="0.3">
      <c r="A3825">
        <v>4</v>
      </c>
      <c r="B3825" t="str">
        <f>+Tabla9_2[[#This Row],[Comuna]]&amp;Tabla9_2[[#This Row],[Atributo]]</f>
        <v>CombarbaláDic/2013</v>
      </c>
      <c r="C3825" s="1" t="s">
        <v>31</v>
      </c>
      <c r="D3825" s="1" t="s">
        <v>485</v>
      </c>
      <c r="E3825">
        <v>565</v>
      </c>
    </row>
    <row r="3826" spans="1:5" x14ac:dyDescent="0.3">
      <c r="A3826">
        <v>4</v>
      </c>
      <c r="B3826" t="str">
        <f>+Tabla9_2[[#This Row],[Comuna]]&amp;Tabla9_2[[#This Row],[Atributo]]</f>
        <v>CombarbaláEne/2014</v>
      </c>
      <c r="C3826" s="1" t="s">
        <v>31</v>
      </c>
      <c r="D3826" s="1" t="s">
        <v>486</v>
      </c>
      <c r="E3826">
        <v>554</v>
      </c>
    </row>
    <row r="3827" spans="1:5" x14ac:dyDescent="0.3">
      <c r="A3827">
        <v>4</v>
      </c>
      <c r="B3827" t="str">
        <f>+Tabla9_2[[#This Row],[Comuna]]&amp;Tabla9_2[[#This Row],[Atributo]]</f>
        <v>CombarbaláFeb/2014</v>
      </c>
      <c r="C3827" s="1" t="s">
        <v>31</v>
      </c>
      <c r="D3827" s="1" t="s">
        <v>487</v>
      </c>
      <c r="E3827">
        <v>556</v>
      </c>
    </row>
    <row r="3828" spans="1:5" x14ac:dyDescent="0.3">
      <c r="A3828">
        <v>4</v>
      </c>
      <c r="B3828" t="str">
        <f>+Tabla9_2[[#This Row],[Comuna]]&amp;Tabla9_2[[#This Row],[Atributo]]</f>
        <v>CombarbaláMar/2014</v>
      </c>
      <c r="C3828" s="1" t="s">
        <v>31</v>
      </c>
      <c r="D3828" s="1" t="s">
        <v>488</v>
      </c>
      <c r="E3828">
        <v>557</v>
      </c>
    </row>
    <row r="3829" spans="1:5" x14ac:dyDescent="0.3">
      <c r="A3829">
        <v>4</v>
      </c>
      <c r="B3829" t="str">
        <f>+Tabla9_2[[#This Row],[Comuna]]&amp;Tabla9_2[[#This Row],[Atributo]]</f>
        <v>CombarbaláAbr/2014</v>
      </c>
      <c r="C3829" s="1" t="s">
        <v>31</v>
      </c>
      <c r="D3829" s="1" t="s">
        <v>489</v>
      </c>
      <c r="E3829">
        <v>559</v>
      </c>
    </row>
    <row r="3830" spans="1:5" x14ac:dyDescent="0.3">
      <c r="A3830">
        <v>4</v>
      </c>
      <c r="B3830" t="str">
        <f>+Tabla9_2[[#This Row],[Comuna]]&amp;Tabla9_2[[#This Row],[Atributo]]</f>
        <v>CombarbaláMay/2014</v>
      </c>
      <c r="C3830" s="1" t="s">
        <v>31</v>
      </c>
      <c r="D3830" s="1" t="s">
        <v>490</v>
      </c>
      <c r="E3830">
        <v>561</v>
      </c>
    </row>
    <row r="3831" spans="1:5" x14ac:dyDescent="0.3">
      <c r="A3831">
        <v>4</v>
      </c>
      <c r="B3831" t="str">
        <f>+Tabla9_2[[#This Row],[Comuna]]&amp;Tabla9_2[[#This Row],[Atributo]]</f>
        <v>CombarbaláJun/2014</v>
      </c>
      <c r="C3831" s="1" t="s">
        <v>31</v>
      </c>
      <c r="D3831" s="1" t="s">
        <v>491</v>
      </c>
      <c r="E3831">
        <v>560</v>
      </c>
    </row>
    <row r="3832" spans="1:5" x14ac:dyDescent="0.3">
      <c r="A3832">
        <v>4</v>
      </c>
      <c r="B3832" t="str">
        <f>+Tabla9_2[[#This Row],[Comuna]]&amp;Tabla9_2[[#This Row],[Atributo]]</f>
        <v>CombarbaláJul/2014</v>
      </c>
      <c r="C3832" s="1" t="s">
        <v>31</v>
      </c>
      <c r="D3832" s="1" t="s">
        <v>492</v>
      </c>
      <c r="E3832">
        <v>561</v>
      </c>
    </row>
    <row r="3833" spans="1:5" x14ac:dyDescent="0.3">
      <c r="A3833">
        <v>4</v>
      </c>
      <c r="B3833" t="str">
        <f>+Tabla9_2[[#This Row],[Comuna]]&amp;Tabla9_2[[#This Row],[Atributo]]</f>
        <v>CombarbaláAgo/2014</v>
      </c>
      <c r="C3833" s="1" t="s">
        <v>31</v>
      </c>
      <c r="D3833" s="1" t="s">
        <v>493</v>
      </c>
      <c r="E3833">
        <v>558</v>
      </c>
    </row>
    <row r="3834" spans="1:5" x14ac:dyDescent="0.3">
      <c r="A3834">
        <v>4</v>
      </c>
      <c r="B3834" t="str">
        <f>+Tabla9_2[[#This Row],[Comuna]]&amp;Tabla9_2[[#This Row],[Atributo]]</f>
        <v>CombarbaláSep/2014</v>
      </c>
      <c r="C3834" s="1" t="s">
        <v>31</v>
      </c>
      <c r="D3834" s="1" t="s">
        <v>494</v>
      </c>
      <c r="E3834">
        <v>561</v>
      </c>
    </row>
    <row r="3835" spans="1:5" x14ac:dyDescent="0.3">
      <c r="A3835">
        <v>4</v>
      </c>
      <c r="B3835" t="str">
        <f>+Tabla9_2[[#This Row],[Comuna]]&amp;Tabla9_2[[#This Row],[Atributo]]</f>
        <v>CombarbaláOct/2014</v>
      </c>
      <c r="C3835" s="1" t="s">
        <v>31</v>
      </c>
      <c r="D3835" s="1" t="s">
        <v>495</v>
      </c>
      <c r="E3835">
        <v>563</v>
      </c>
    </row>
    <row r="3836" spans="1:5" x14ac:dyDescent="0.3">
      <c r="A3836">
        <v>4</v>
      </c>
      <c r="B3836" t="str">
        <f>+Tabla9_2[[#This Row],[Comuna]]&amp;Tabla9_2[[#This Row],[Atributo]]</f>
        <v>CombarbaláNov/2014</v>
      </c>
      <c r="C3836" s="1" t="s">
        <v>31</v>
      </c>
      <c r="D3836" s="1" t="s">
        <v>496</v>
      </c>
      <c r="E3836">
        <v>564</v>
      </c>
    </row>
    <row r="3837" spans="1:5" x14ac:dyDescent="0.3">
      <c r="A3837">
        <v>4</v>
      </c>
      <c r="B3837" t="str">
        <f>+Tabla9_2[[#This Row],[Comuna]]&amp;Tabla9_2[[#This Row],[Atributo]]</f>
        <v>CombarbaláDic/2014</v>
      </c>
      <c r="C3837" s="1" t="s">
        <v>31</v>
      </c>
      <c r="D3837" s="1" t="s">
        <v>497</v>
      </c>
      <c r="E3837">
        <v>564</v>
      </c>
    </row>
    <row r="3838" spans="1:5" x14ac:dyDescent="0.3">
      <c r="A3838">
        <v>4</v>
      </c>
      <c r="B3838" t="str">
        <f>+Tabla9_2[[#This Row],[Comuna]]&amp;Tabla9_2[[#This Row],[Atributo]]</f>
        <v>CombarbaláEne/2015</v>
      </c>
      <c r="C3838" s="1" t="s">
        <v>31</v>
      </c>
      <c r="D3838" s="1" t="s">
        <v>498</v>
      </c>
      <c r="E3838">
        <v>567</v>
      </c>
    </row>
    <row r="3839" spans="1:5" x14ac:dyDescent="0.3">
      <c r="A3839">
        <v>4</v>
      </c>
      <c r="B3839" t="str">
        <f>+Tabla9_2[[#This Row],[Comuna]]&amp;Tabla9_2[[#This Row],[Atributo]]</f>
        <v>CombarbaláFeb/2015</v>
      </c>
      <c r="C3839" s="1" t="s">
        <v>31</v>
      </c>
      <c r="D3839" s="1" t="s">
        <v>499</v>
      </c>
      <c r="E3839">
        <v>571</v>
      </c>
    </row>
    <row r="3840" spans="1:5" x14ac:dyDescent="0.3">
      <c r="A3840">
        <v>4</v>
      </c>
      <c r="B3840" t="str">
        <f>+Tabla9_2[[#This Row],[Comuna]]&amp;Tabla9_2[[#This Row],[Atributo]]</f>
        <v>CombarbaláMar/2015</v>
      </c>
      <c r="C3840" s="1" t="s">
        <v>31</v>
      </c>
      <c r="D3840" s="1" t="s">
        <v>500</v>
      </c>
      <c r="E3840">
        <v>567</v>
      </c>
    </row>
    <row r="3841" spans="1:5" x14ac:dyDescent="0.3">
      <c r="A3841">
        <v>4</v>
      </c>
      <c r="B3841" t="str">
        <f>+Tabla9_2[[#This Row],[Comuna]]&amp;Tabla9_2[[#This Row],[Atributo]]</f>
        <v>CombarbaláAbr/2015</v>
      </c>
      <c r="C3841" s="1" t="s">
        <v>31</v>
      </c>
      <c r="D3841" s="1" t="s">
        <v>501</v>
      </c>
      <c r="E3841">
        <v>570</v>
      </c>
    </row>
    <row r="3842" spans="1:5" x14ac:dyDescent="0.3">
      <c r="A3842">
        <v>4</v>
      </c>
      <c r="B3842" t="str">
        <f>+Tabla9_2[[#This Row],[Comuna]]&amp;Tabla9_2[[#This Row],[Atributo]]</f>
        <v>CombarbaláMay/2015</v>
      </c>
      <c r="C3842" s="1" t="s">
        <v>31</v>
      </c>
      <c r="D3842" s="1" t="s">
        <v>502</v>
      </c>
      <c r="E3842">
        <v>567</v>
      </c>
    </row>
    <row r="3843" spans="1:5" x14ac:dyDescent="0.3">
      <c r="A3843">
        <v>4</v>
      </c>
      <c r="B3843" t="str">
        <f>+Tabla9_2[[#This Row],[Comuna]]&amp;Tabla9_2[[#This Row],[Atributo]]</f>
        <v>CombarbaláJun/2015</v>
      </c>
      <c r="C3843" s="1" t="s">
        <v>31</v>
      </c>
      <c r="D3843" s="1" t="s">
        <v>503</v>
      </c>
      <c r="E3843">
        <v>568</v>
      </c>
    </row>
    <row r="3844" spans="1:5" x14ac:dyDescent="0.3">
      <c r="A3844">
        <v>4</v>
      </c>
      <c r="B3844" t="str">
        <f>+Tabla9_2[[#This Row],[Comuna]]&amp;Tabla9_2[[#This Row],[Atributo]]</f>
        <v>CombarbaláJul/2015</v>
      </c>
      <c r="C3844" s="1" t="s">
        <v>31</v>
      </c>
      <c r="D3844" s="1" t="s">
        <v>504</v>
      </c>
      <c r="E3844">
        <v>564</v>
      </c>
    </row>
    <row r="3845" spans="1:5" x14ac:dyDescent="0.3">
      <c r="A3845">
        <v>4</v>
      </c>
      <c r="B3845" t="str">
        <f>+Tabla9_2[[#This Row],[Comuna]]&amp;Tabla9_2[[#This Row],[Atributo]]</f>
        <v>CombarbaláAgo/2015</v>
      </c>
      <c r="C3845" s="1" t="s">
        <v>31</v>
      </c>
      <c r="D3845" s="1" t="s">
        <v>505</v>
      </c>
      <c r="E3845">
        <v>566</v>
      </c>
    </row>
    <row r="3846" spans="1:5" x14ac:dyDescent="0.3">
      <c r="A3846">
        <v>4</v>
      </c>
      <c r="B3846" t="str">
        <f>+Tabla9_2[[#This Row],[Comuna]]&amp;Tabla9_2[[#This Row],[Atributo]]</f>
        <v>CombarbaláSep/2015</v>
      </c>
      <c r="C3846" s="1" t="s">
        <v>31</v>
      </c>
      <c r="D3846" s="1" t="s">
        <v>506</v>
      </c>
      <c r="E3846">
        <v>571</v>
      </c>
    </row>
    <row r="3847" spans="1:5" x14ac:dyDescent="0.3">
      <c r="A3847">
        <v>4</v>
      </c>
      <c r="B3847" t="str">
        <f>+Tabla9_2[[#This Row],[Comuna]]&amp;Tabla9_2[[#This Row],[Atributo]]</f>
        <v>CombarbaláOct/2015</v>
      </c>
      <c r="C3847" s="1" t="s">
        <v>31</v>
      </c>
      <c r="D3847" s="1" t="s">
        <v>507</v>
      </c>
      <c r="E3847">
        <v>574</v>
      </c>
    </row>
    <row r="3848" spans="1:5" x14ac:dyDescent="0.3">
      <c r="A3848">
        <v>4</v>
      </c>
      <c r="B3848" t="str">
        <f>+Tabla9_2[[#This Row],[Comuna]]&amp;Tabla9_2[[#This Row],[Atributo]]</f>
        <v>CombarbaláNov/2015</v>
      </c>
      <c r="C3848" s="1" t="s">
        <v>31</v>
      </c>
      <c r="D3848" s="1" t="s">
        <v>508</v>
      </c>
      <c r="E3848">
        <v>567</v>
      </c>
    </row>
    <row r="3849" spans="1:5" x14ac:dyDescent="0.3">
      <c r="A3849">
        <v>4</v>
      </c>
      <c r="B3849" t="str">
        <f>+Tabla9_2[[#This Row],[Comuna]]&amp;Tabla9_2[[#This Row],[Atributo]]</f>
        <v>CombarbaláDic/2015</v>
      </c>
      <c r="C3849" s="1" t="s">
        <v>31</v>
      </c>
      <c r="D3849" s="1" t="s">
        <v>509</v>
      </c>
      <c r="E3849">
        <v>569</v>
      </c>
    </row>
    <row r="3850" spans="1:5" x14ac:dyDescent="0.3">
      <c r="A3850">
        <v>4</v>
      </c>
      <c r="B3850" t="str">
        <f>+Tabla9_2[[#This Row],[Comuna]]&amp;Tabla9_2[[#This Row],[Atributo]]</f>
        <v>CombarbaláEne/2016</v>
      </c>
      <c r="C3850" s="1" t="s">
        <v>31</v>
      </c>
      <c r="D3850" s="1" t="s">
        <v>510</v>
      </c>
      <c r="E3850">
        <v>567</v>
      </c>
    </row>
    <row r="3851" spans="1:5" x14ac:dyDescent="0.3">
      <c r="A3851">
        <v>4</v>
      </c>
      <c r="B3851" t="str">
        <f>+Tabla9_2[[#This Row],[Comuna]]&amp;Tabla9_2[[#This Row],[Atributo]]</f>
        <v>CombarbaláFeb/2016</v>
      </c>
      <c r="C3851" s="1" t="s">
        <v>31</v>
      </c>
      <c r="D3851" s="1" t="s">
        <v>511</v>
      </c>
      <c r="E3851">
        <v>565</v>
      </c>
    </row>
    <row r="3852" spans="1:5" x14ac:dyDescent="0.3">
      <c r="A3852">
        <v>4</v>
      </c>
      <c r="B3852" t="str">
        <f>+Tabla9_2[[#This Row],[Comuna]]&amp;Tabla9_2[[#This Row],[Atributo]]</f>
        <v>CombarbaláMar/2016</v>
      </c>
      <c r="C3852" s="1" t="s">
        <v>31</v>
      </c>
      <c r="D3852" s="1" t="s">
        <v>512</v>
      </c>
      <c r="E3852">
        <v>563</v>
      </c>
    </row>
    <row r="3853" spans="1:5" x14ac:dyDescent="0.3">
      <c r="A3853">
        <v>4</v>
      </c>
      <c r="B3853" t="str">
        <f>+Tabla9_2[[#This Row],[Comuna]]&amp;Tabla9_2[[#This Row],[Atributo]]</f>
        <v>CombarbaláAbr/2016</v>
      </c>
      <c r="C3853" s="1" t="s">
        <v>31</v>
      </c>
      <c r="D3853" s="1" t="s">
        <v>513</v>
      </c>
      <c r="E3853">
        <v>547</v>
      </c>
    </row>
    <row r="3854" spans="1:5" x14ac:dyDescent="0.3">
      <c r="A3854">
        <v>4</v>
      </c>
      <c r="B3854" t="str">
        <f>+Tabla9_2[[#This Row],[Comuna]]&amp;Tabla9_2[[#This Row],[Atributo]]</f>
        <v>CombarbaláMay/2016</v>
      </c>
      <c r="C3854" s="1" t="s">
        <v>31</v>
      </c>
      <c r="D3854" s="1" t="s">
        <v>514</v>
      </c>
      <c r="E3854">
        <v>548</v>
      </c>
    </row>
    <row r="3855" spans="1:5" x14ac:dyDescent="0.3">
      <c r="A3855">
        <v>4</v>
      </c>
      <c r="B3855" t="str">
        <f>+Tabla9_2[[#This Row],[Comuna]]&amp;Tabla9_2[[#This Row],[Atributo]]</f>
        <v>CombarbaláJun/2016</v>
      </c>
      <c r="C3855" s="1" t="s">
        <v>31</v>
      </c>
      <c r="D3855" s="1" t="s">
        <v>515</v>
      </c>
      <c r="E3855">
        <v>557</v>
      </c>
    </row>
    <row r="3856" spans="1:5" x14ac:dyDescent="0.3">
      <c r="A3856">
        <v>4</v>
      </c>
      <c r="B3856" t="str">
        <f>+Tabla9_2[[#This Row],[Comuna]]&amp;Tabla9_2[[#This Row],[Atributo]]</f>
        <v>CombarbaláJul/2016</v>
      </c>
      <c r="C3856" s="1" t="s">
        <v>31</v>
      </c>
      <c r="D3856" s="1" t="s">
        <v>516</v>
      </c>
      <c r="E3856">
        <v>567</v>
      </c>
    </row>
    <row r="3857" spans="1:5" x14ac:dyDescent="0.3">
      <c r="A3857">
        <v>4</v>
      </c>
      <c r="B3857" t="str">
        <f>+Tabla9_2[[#This Row],[Comuna]]&amp;Tabla9_2[[#This Row],[Atributo]]</f>
        <v>CombarbaláAgo/2016</v>
      </c>
      <c r="C3857" s="1" t="s">
        <v>31</v>
      </c>
      <c r="D3857" s="1" t="s">
        <v>517</v>
      </c>
      <c r="E3857">
        <v>562</v>
      </c>
    </row>
    <row r="3858" spans="1:5" x14ac:dyDescent="0.3">
      <c r="A3858">
        <v>4</v>
      </c>
      <c r="B3858" t="str">
        <f>+Tabla9_2[[#This Row],[Comuna]]&amp;Tabla9_2[[#This Row],[Atributo]]</f>
        <v>CombarbaláSep/2016</v>
      </c>
      <c r="C3858" s="1" t="s">
        <v>31</v>
      </c>
      <c r="D3858" s="1" t="s">
        <v>518</v>
      </c>
      <c r="E3858">
        <v>564</v>
      </c>
    </row>
    <row r="3859" spans="1:5" x14ac:dyDescent="0.3">
      <c r="A3859">
        <v>4</v>
      </c>
      <c r="B3859" t="str">
        <f>+Tabla9_2[[#This Row],[Comuna]]&amp;Tabla9_2[[#This Row],[Atributo]]</f>
        <v>CombarbaláOct/2016</v>
      </c>
      <c r="C3859" s="1" t="s">
        <v>31</v>
      </c>
      <c r="D3859" s="1" t="s">
        <v>519</v>
      </c>
      <c r="E3859">
        <v>558</v>
      </c>
    </row>
    <row r="3860" spans="1:5" x14ac:dyDescent="0.3">
      <c r="A3860">
        <v>4</v>
      </c>
      <c r="B3860" t="str">
        <f>+Tabla9_2[[#This Row],[Comuna]]&amp;Tabla9_2[[#This Row],[Atributo]]</f>
        <v>CombarbaláNov/2016</v>
      </c>
      <c r="C3860" s="1" t="s">
        <v>31</v>
      </c>
      <c r="D3860" s="1" t="s">
        <v>520</v>
      </c>
      <c r="E3860">
        <v>559</v>
      </c>
    </row>
    <row r="3861" spans="1:5" x14ac:dyDescent="0.3">
      <c r="A3861">
        <v>4</v>
      </c>
      <c r="B3861" t="str">
        <f>+Tabla9_2[[#This Row],[Comuna]]&amp;Tabla9_2[[#This Row],[Atributo]]</f>
        <v>CombarbaláDic/2016</v>
      </c>
      <c r="C3861" s="1" t="s">
        <v>31</v>
      </c>
      <c r="D3861" s="1" t="s">
        <v>521</v>
      </c>
      <c r="E3861">
        <v>561</v>
      </c>
    </row>
    <row r="3862" spans="1:5" x14ac:dyDescent="0.3">
      <c r="A3862">
        <v>4</v>
      </c>
      <c r="B3862" t="str">
        <f>+Tabla9_2[[#This Row],[Comuna]]&amp;Tabla9_2[[#This Row],[Atributo]]</f>
        <v>CombarbaláEne/2017</v>
      </c>
      <c r="C3862" s="1" t="s">
        <v>31</v>
      </c>
      <c r="D3862" s="1" t="s">
        <v>522</v>
      </c>
      <c r="E3862">
        <v>562</v>
      </c>
    </row>
    <row r="3863" spans="1:5" x14ac:dyDescent="0.3">
      <c r="A3863">
        <v>4</v>
      </c>
      <c r="B3863" t="str">
        <f>+Tabla9_2[[#This Row],[Comuna]]&amp;Tabla9_2[[#This Row],[Atributo]]</f>
        <v>CombarbaláFeb/2017</v>
      </c>
      <c r="C3863" s="1" t="s">
        <v>31</v>
      </c>
      <c r="D3863" s="1" t="s">
        <v>523</v>
      </c>
      <c r="E3863">
        <v>557</v>
      </c>
    </row>
    <row r="3864" spans="1:5" x14ac:dyDescent="0.3">
      <c r="A3864">
        <v>4</v>
      </c>
      <c r="B3864" t="str">
        <f>+Tabla9_2[[#This Row],[Comuna]]&amp;Tabla9_2[[#This Row],[Atributo]]</f>
        <v>CombarbaláMar/2017</v>
      </c>
      <c r="C3864" s="1" t="s">
        <v>31</v>
      </c>
      <c r="D3864" s="1" t="s">
        <v>524</v>
      </c>
      <c r="E3864">
        <v>562</v>
      </c>
    </row>
    <row r="3865" spans="1:5" x14ac:dyDescent="0.3">
      <c r="A3865">
        <v>4</v>
      </c>
      <c r="B3865" t="str">
        <f>+Tabla9_2[[#This Row],[Comuna]]&amp;Tabla9_2[[#This Row],[Atributo]]</f>
        <v>CombarbaláAbr/2017</v>
      </c>
      <c r="C3865" s="1" t="s">
        <v>31</v>
      </c>
      <c r="D3865" s="1" t="s">
        <v>525</v>
      </c>
      <c r="E3865">
        <v>558</v>
      </c>
    </row>
    <row r="3866" spans="1:5" x14ac:dyDescent="0.3">
      <c r="A3866">
        <v>4</v>
      </c>
      <c r="B3866" t="str">
        <f>+Tabla9_2[[#This Row],[Comuna]]&amp;Tabla9_2[[#This Row],[Atributo]]</f>
        <v>CombarbaláMay/2017</v>
      </c>
      <c r="C3866" s="1" t="s">
        <v>31</v>
      </c>
      <c r="D3866" s="1" t="s">
        <v>526</v>
      </c>
      <c r="E3866">
        <v>554</v>
      </c>
    </row>
    <row r="3867" spans="1:5" x14ac:dyDescent="0.3">
      <c r="A3867">
        <v>4</v>
      </c>
      <c r="B3867" t="str">
        <f>+Tabla9_2[[#This Row],[Comuna]]&amp;Tabla9_2[[#This Row],[Atributo]]</f>
        <v>CombarbaláJun/2017</v>
      </c>
      <c r="C3867" s="1" t="s">
        <v>31</v>
      </c>
      <c r="D3867" s="1" t="s">
        <v>527</v>
      </c>
      <c r="E3867">
        <v>551</v>
      </c>
    </row>
    <row r="3868" spans="1:5" x14ac:dyDescent="0.3">
      <c r="A3868">
        <v>4</v>
      </c>
      <c r="B3868" t="str">
        <f>+Tabla9_2[[#This Row],[Comuna]]&amp;Tabla9_2[[#This Row],[Atributo]]</f>
        <v>CombarbaláJul/2017</v>
      </c>
      <c r="C3868" s="1" t="s">
        <v>31</v>
      </c>
      <c r="D3868" s="1" t="s">
        <v>528</v>
      </c>
      <c r="E3868">
        <v>553</v>
      </c>
    </row>
    <row r="3869" spans="1:5" x14ac:dyDescent="0.3">
      <c r="A3869">
        <v>4</v>
      </c>
      <c r="B3869" t="str">
        <f>+Tabla9_2[[#This Row],[Comuna]]&amp;Tabla9_2[[#This Row],[Atributo]]</f>
        <v>CombarbaláAgo/2017</v>
      </c>
      <c r="C3869" s="1" t="s">
        <v>31</v>
      </c>
      <c r="D3869" s="1" t="s">
        <v>529</v>
      </c>
      <c r="E3869">
        <v>555</v>
      </c>
    </row>
    <row r="3870" spans="1:5" x14ac:dyDescent="0.3">
      <c r="A3870">
        <v>4</v>
      </c>
      <c r="B3870" t="str">
        <f>+Tabla9_2[[#This Row],[Comuna]]&amp;Tabla9_2[[#This Row],[Atributo]]</f>
        <v>CombarbaláSep/2017</v>
      </c>
      <c r="C3870" s="1" t="s">
        <v>31</v>
      </c>
      <c r="D3870" s="1" t="s">
        <v>530</v>
      </c>
      <c r="E3870">
        <v>551</v>
      </c>
    </row>
    <row r="3871" spans="1:5" x14ac:dyDescent="0.3">
      <c r="A3871">
        <v>4</v>
      </c>
      <c r="B3871" t="str">
        <f>+Tabla9_2[[#This Row],[Comuna]]&amp;Tabla9_2[[#This Row],[Atributo]]</f>
        <v>CombarbaláOct/2017</v>
      </c>
      <c r="C3871" s="1" t="s">
        <v>31</v>
      </c>
      <c r="D3871" s="1" t="s">
        <v>531</v>
      </c>
      <c r="E3871">
        <v>551</v>
      </c>
    </row>
    <row r="3872" spans="1:5" x14ac:dyDescent="0.3">
      <c r="A3872">
        <v>4</v>
      </c>
      <c r="B3872" t="str">
        <f>+Tabla9_2[[#This Row],[Comuna]]&amp;Tabla9_2[[#This Row],[Atributo]]</f>
        <v>CombarbaláNov/2017</v>
      </c>
      <c r="C3872" s="1" t="s">
        <v>31</v>
      </c>
      <c r="D3872" s="1" t="s">
        <v>532</v>
      </c>
      <c r="E3872">
        <v>548</v>
      </c>
    </row>
    <row r="3873" spans="1:5" x14ac:dyDescent="0.3">
      <c r="A3873">
        <v>4</v>
      </c>
      <c r="B3873" t="str">
        <f>+Tabla9_2[[#This Row],[Comuna]]&amp;Tabla9_2[[#This Row],[Atributo]]</f>
        <v>CombarbaláDic/2017</v>
      </c>
      <c r="C3873" s="1" t="s">
        <v>31</v>
      </c>
      <c r="D3873" s="1" t="s">
        <v>533</v>
      </c>
      <c r="E3873">
        <v>542</v>
      </c>
    </row>
    <row r="3874" spans="1:5" x14ac:dyDescent="0.3">
      <c r="A3874">
        <v>4</v>
      </c>
      <c r="B3874" t="str">
        <f>+Tabla9_2[[#This Row],[Comuna]]&amp;Tabla9_2[[#This Row],[Atributo]]</f>
        <v>CombarbaláEne/2018</v>
      </c>
      <c r="C3874" s="1" t="s">
        <v>31</v>
      </c>
      <c r="D3874" s="1" t="s">
        <v>534</v>
      </c>
      <c r="E3874">
        <v>533</v>
      </c>
    </row>
    <row r="3875" spans="1:5" x14ac:dyDescent="0.3">
      <c r="A3875">
        <v>4</v>
      </c>
      <c r="B3875" t="str">
        <f>+Tabla9_2[[#This Row],[Comuna]]&amp;Tabla9_2[[#This Row],[Atributo]]</f>
        <v>CombarbaláFeb/2018</v>
      </c>
      <c r="C3875" s="1" t="s">
        <v>31</v>
      </c>
      <c r="D3875" s="1" t="s">
        <v>535</v>
      </c>
      <c r="E3875">
        <v>535</v>
      </c>
    </row>
    <row r="3876" spans="1:5" x14ac:dyDescent="0.3">
      <c r="A3876">
        <v>4</v>
      </c>
      <c r="B3876" t="str">
        <f>+Tabla9_2[[#This Row],[Comuna]]&amp;Tabla9_2[[#This Row],[Atributo]]</f>
        <v>CombarbaláMar/2018</v>
      </c>
      <c r="C3876" s="1" t="s">
        <v>31</v>
      </c>
      <c r="D3876" s="1" t="s">
        <v>536</v>
      </c>
      <c r="E3876">
        <v>530</v>
      </c>
    </row>
    <row r="3877" spans="1:5" x14ac:dyDescent="0.3">
      <c r="A3877">
        <v>4</v>
      </c>
      <c r="B3877" t="str">
        <f>+Tabla9_2[[#This Row],[Comuna]]&amp;Tabla9_2[[#This Row],[Atributo]]</f>
        <v>CombarbaláAbr/2018</v>
      </c>
      <c r="C3877" s="1" t="s">
        <v>31</v>
      </c>
      <c r="D3877" s="1" t="s">
        <v>537</v>
      </c>
      <c r="E3877">
        <v>526</v>
      </c>
    </row>
    <row r="3878" spans="1:5" x14ac:dyDescent="0.3">
      <c r="A3878">
        <v>4</v>
      </c>
      <c r="B3878" t="str">
        <f>+Tabla9_2[[#This Row],[Comuna]]&amp;Tabla9_2[[#This Row],[Atributo]]</f>
        <v>CombarbaláMay/2018</v>
      </c>
      <c r="C3878" s="1" t="s">
        <v>31</v>
      </c>
      <c r="D3878" s="1" t="s">
        <v>538</v>
      </c>
      <c r="E3878">
        <v>518</v>
      </c>
    </row>
    <row r="3879" spans="1:5" x14ac:dyDescent="0.3">
      <c r="A3879">
        <v>4</v>
      </c>
      <c r="B3879" t="str">
        <f>+Tabla9_2[[#This Row],[Comuna]]&amp;Tabla9_2[[#This Row],[Atributo]]</f>
        <v>CombarbaláJun/2018</v>
      </c>
      <c r="C3879" s="1" t="s">
        <v>31</v>
      </c>
      <c r="D3879" s="1" t="s">
        <v>539</v>
      </c>
      <c r="E3879">
        <v>521</v>
      </c>
    </row>
    <row r="3880" spans="1:5" x14ac:dyDescent="0.3">
      <c r="A3880">
        <v>4</v>
      </c>
      <c r="B3880" t="str">
        <f>+Tabla9_2[[#This Row],[Comuna]]&amp;Tabla9_2[[#This Row],[Atributo]]</f>
        <v>CombarbaláJul/2018</v>
      </c>
      <c r="C3880" s="1" t="s">
        <v>31</v>
      </c>
      <c r="D3880" s="1" t="s">
        <v>540</v>
      </c>
      <c r="E3880">
        <v>516</v>
      </c>
    </row>
    <row r="3881" spans="1:5" x14ac:dyDescent="0.3">
      <c r="A3881">
        <v>4</v>
      </c>
      <c r="B3881" t="str">
        <f>+Tabla9_2[[#This Row],[Comuna]]&amp;Tabla9_2[[#This Row],[Atributo]]</f>
        <v>CombarbaláAgo/2018</v>
      </c>
      <c r="C3881" s="1" t="s">
        <v>31</v>
      </c>
      <c r="D3881" s="1" t="s">
        <v>541</v>
      </c>
      <c r="E3881">
        <v>515</v>
      </c>
    </row>
    <row r="3882" spans="1:5" x14ac:dyDescent="0.3">
      <c r="A3882">
        <v>4</v>
      </c>
      <c r="B3882" t="str">
        <f>+Tabla9_2[[#This Row],[Comuna]]&amp;Tabla9_2[[#This Row],[Atributo]]</f>
        <v>CombarbaláSep/2018</v>
      </c>
      <c r="C3882" s="1" t="s">
        <v>31</v>
      </c>
      <c r="D3882" s="1" t="s">
        <v>542</v>
      </c>
      <c r="E3882">
        <v>515</v>
      </c>
    </row>
    <row r="3883" spans="1:5" x14ac:dyDescent="0.3">
      <c r="A3883">
        <v>4</v>
      </c>
      <c r="B3883" t="str">
        <f>+Tabla9_2[[#This Row],[Comuna]]&amp;Tabla9_2[[#This Row],[Atributo]]</f>
        <v>CombarbaláOct/2018</v>
      </c>
      <c r="C3883" s="1" t="s">
        <v>31</v>
      </c>
      <c r="D3883" s="1" t="s">
        <v>543</v>
      </c>
      <c r="E3883">
        <v>522</v>
      </c>
    </row>
    <row r="3884" spans="1:5" x14ac:dyDescent="0.3">
      <c r="A3884">
        <v>4</v>
      </c>
      <c r="B3884" t="str">
        <f>+Tabla9_2[[#This Row],[Comuna]]&amp;Tabla9_2[[#This Row],[Atributo]]</f>
        <v>CombarbaláNov/2018</v>
      </c>
      <c r="C3884" s="1" t="s">
        <v>31</v>
      </c>
      <c r="D3884" s="1" t="s">
        <v>544</v>
      </c>
      <c r="E3884">
        <v>524</v>
      </c>
    </row>
    <row r="3885" spans="1:5" x14ac:dyDescent="0.3">
      <c r="A3885">
        <v>4</v>
      </c>
      <c r="B3885" t="str">
        <f>+Tabla9_2[[#This Row],[Comuna]]&amp;Tabla9_2[[#This Row],[Atributo]]</f>
        <v>CombarbaláDic/2018</v>
      </c>
      <c r="C3885" s="1" t="s">
        <v>31</v>
      </c>
      <c r="D3885" s="1" t="s">
        <v>545</v>
      </c>
      <c r="E3885">
        <v>525</v>
      </c>
    </row>
    <row r="3886" spans="1:5" x14ac:dyDescent="0.3">
      <c r="A3886">
        <v>4</v>
      </c>
      <c r="B3886" t="str">
        <f>+Tabla9_2[[#This Row],[Comuna]]&amp;Tabla9_2[[#This Row],[Atributo]]</f>
        <v>CombarbaláEne/2019</v>
      </c>
      <c r="C3886" s="1" t="s">
        <v>31</v>
      </c>
      <c r="D3886" s="1" t="s">
        <v>546</v>
      </c>
      <c r="E3886">
        <v>530</v>
      </c>
    </row>
    <row r="3887" spans="1:5" x14ac:dyDescent="0.3">
      <c r="A3887">
        <v>4</v>
      </c>
      <c r="B3887" t="str">
        <f>+Tabla9_2[[#This Row],[Comuna]]&amp;Tabla9_2[[#This Row],[Atributo]]</f>
        <v>CombarbaláFeb/2019</v>
      </c>
      <c r="C3887" s="1" t="s">
        <v>31</v>
      </c>
      <c r="D3887" s="1" t="s">
        <v>547</v>
      </c>
      <c r="E3887">
        <v>532</v>
      </c>
    </row>
    <row r="3888" spans="1:5" x14ac:dyDescent="0.3">
      <c r="A3888">
        <v>4</v>
      </c>
      <c r="B3888" t="str">
        <f>+Tabla9_2[[#This Row],[Comuna]]&amp;Tabla9_2[[#This Row],[Atributo]]</f>
        <v>CombarbaláMar/2019</v>
      </c>
      <c r="C3888" s="1" t="s">
        <v>31</v>
      </c>
      <c r="D3888" s="1" t="s">
        <v>548</v>
      </c>
      <c r="E3888">
        <v>537</v>
      </c>
    </row>
    <row r="3889" spans="1:5" x14ac:dyDescent="0.3">
      <c r="A3889">
        <v>4</v>
      </c>
      <c r="B3889" t="str">
        <f>+Tabla9_2[[#This Row],[Comuna]]&amp;Tabla9_2[[#This Row],[Atributo]]</f>
        <v>CombarbaláAbr/2019</v>
      </c>
      <c r="C3889" s="1" t="s">
        <v>31</v>
      </c>
      <c r="D3889" s="1" t="s">
        <v>549</v>
      </c>
      <c r="E3889">
        <v>533</v>
      </c>
    </row>
    <row r="3890" spans="1:5" x14ac:dyDescent="0.3">
      <c r="A3890">
        <v>4</v>
      </c>
      <c r="B3890" t="str">
        <f>+Tabla9_2[[#This Row],[Comuna]]&amp;Tabla9_2[[#This Row],[Atributo]]</f>
        <v>CombarbaláMay/2019</v>
      </c>
      <c r="C3890" s="1" t="s">
        <v>31</v>
      </c>
      <c r="D3890" s="1" t="s">
        <v>550</v>
      </c>
      <c r="E3890">
        <v>531</v>
      </c>
    </row>
    <row r="3891" spans="1:5" x14ac:dyDescent="0.3">
      <c r="A3891">
        <v>4</v>
      </c>
      <c r="B3891" t="str">
        <f>+Tabla9_2[[#This Row],[Comuna]]&amp;Tabla9_2[[#This Row],[Atributo]]</f>
        <v>CombarbaláJun/2019</v>
      </c>
      <c r="C3891" s="1" t="s">
        <v>31</v>
      </c>
      <c r="D3891" s="1" t="s">
        <v>551</v>
      </c>
      <c r="E3891">
        <v>529</v>
      </c>
    </row>
    <row r="3892" spans="1:5" x14ac:dyDescent="0.3">
      <c r="A3892">
        <v>4</v>
      </c>
      <c r="B3892" t="str">
        <f>+Tabla9_2[[#This Row],[Comuna]]&amp;Tabla9_2[[#This Row],[Atributo]]</f>
        <v>CombarbaláJul/2019</v>
      </c>
      <c r="C3892" s="1" t="s">
        <v>31</v>
      </c>
      <c r="D3892" s="1" t="s">
        <v>552</v>
      </c>
      <c r="E3892">
        <v>524</v>
      </c>
    </row>
    <row r="3893" spans="1:5" x14ac:dyDescent="0.3">
      <c r="A3893">
        <v>4</v>
      </c>
      <c r="B3893" t="str">
        <f>+Tabla9_2[[#This Row],[Comuna]]&amp;Tabla9_2[[#This Row],[Atributo]]</f>
        <v>CombarbaláAgo/2019</v>
      </c>
      <c r="C3893" s="1" t="s">
        <v>31</v>
      </c>
      <c r="D3893" s="1" t="s">
        <v>553</v>
      </c>
      <c r="E3893">
        <v>521</v>
      </c>
    </row>
    <row r="3894" spans="1:5" x14ac:dyDescent="0.3">
      <c r="A3894">
        <v>4</v>
      </c>
      <c r="B3894" t="str">
        <f>+Tabla9_2[[#This Row],[Comuna]]&amp;Tabla9_2[[#This Row],[Atributo]]</f>
        <v>CombarbaláSep/2019</v>
      </c>
      <c r="C3894" s="1" t="s">
        <v>31</v>
      </c>
      <c r="D3894" s="1" t="s">
        <v>554</v>
      </c>
      <c r="E3894">
        <v>517</v>
      </c>
    </row>
    <row r="3895" spans="1:5" x14ac:dyDescent="0.3">
      <c r="A3895">
        <v>4</v>
      </c>
      <c r="B3895" t="str">
        <f>+Tabla9_2[[#This Row],[Comuna]]&amp;Tabla9_2[[#This Row],[Atributo]]</f>
        <v>CombarbaláOct/2019</v>
      </c>
      <c r="C3895" s="1" t="s">
        <v>31</v>
      </c>
      <c r="D3895" s="1" t="s">
        <v>555</v>
      </c>
      <c r="E3895">
        <v>515</v>
      </c>
    </row>
    <row r="3896" spans="1:5" x14ac:dyDescent="0.3">
      <c r="A3896">
        <v>4</v>
      </c>
      <c r="B3896" t="str">
        <f>+Tabla9_2[[#This Row],[Comuna]]&amp;Tabla9_2[[#This Row],[Atributo]]</f>
        <v>CombarbaláNov/2019</v>
      </c>
      <c r="C3896" s="1" t="s">
        <v>31</v>
      </c>
      <c r="D3896" s="1" t="s">
        <v>556</v>
      </c>
      <c r="E3896">
        <v>510</v>
      </c>
    </row>
    <row r="3897" spans="1:5" x14ac:dyDescent="0.3">
      <c r="A3897">
        <v>4</v>
      </c>
      <c r="B3897" t="str">
        <f>+Tabla9_2[[#This Row],[Comuna]]&amp;Tabla9_2[[#This Row],[Atributo]]</f>
        <v>CombarbaláDic/2019</v>
      </c>
      <c r="C3897" s="1" t="s">
        <v>31</v>
      </c>
      <c r="D3897" s="1" t="s">
        <v>557</v>
      </c>
      <c r="E3897">
        <v>506</v>
      </c>
    </row>
    <row r="3898" spans="1:5" x14ac:dyDescent="0.3">
      <c r="A3898">
        <v>4</v>
      </c>
      <c r="B3898" t="str">
        <f>+Tabla9_2[[#This Row],[Comuna]]&amp;Tabla9_2[[#This Row],[Atributo]]</f>
        <v>CombarbaláEne/2020</v>
      </c>
      <c r="C3898" s="1" t="s">
        <v>31</v>
      </c>
      <c r="D3898" s="1" t="s">
        <v>558</v>
      </c>
      <c r="E3898">
        <v>503</v>
      </c>
    </row>
    <row r="3899" spans="1:5" x14ac:dyDescent="0.3">
      <c r="A3899">
        <v>4</v>
      </c>
      <c r="B3899" t="str">
        <f>+Tabla9_2[[#This Row],[Comuna]]&amp;Tabla9_2[[#This Row],[Atributo]]</f>
        <v>CombarbaláFeb/2020</v>
      </c>
      <c r="C3899" s="1" t="s">
        <v>31</v>
      </c>
      <c r="D3899" s="1" t="s">
        <v>559</v>
      </c>
      <c r="E3899">
        <v>503</v>
      </c>
    </row>
    <row r="3900" spans="1:5" x14ac:dyDescent="0.3">
      <c r="A3900">
        <v>4</v>
      </c>
      <c r="B3900" t="str">
        <f>+Tabla9_2[[#This Row],[Comuna]]&amp;Tabla9_2[[#This Row],[Atributo]]</f>
        <v>CombarbaláMar/2020</v>
      </c>
      <c r="C3900" s="1" t="s">
        <v>31</v>
      </c>
      <c r="D3900" s="1" t="s">
        <v>560</v>
      </c>
      <c r="E3900">
        <v>498</v>
      </c>
    </row>
    <row r="3901" spans="1:5" x14ac:dyDescent="0.3">
      <c r="A3901">
        <v>4</v>
      </c>
      <c r="B3901" t="str">
        <f>+Tabla9_2[[#This Row],[Comuna]]&amp;Tabla9_2[[#This Row],[Atributo]]</f>
        <v>CombarbaláAbr/2020</v>
      </c>
      <c r="C3901" s="1" t="s">
        <v>31</v>
      </c>
      <c r="D3901" s="1" t="s">
        <v>561</v>
      </c>
      <c r="E3901">
        <v>494</v>
      </c>
    </row>
    <row r="3902" spans="1:5" x14ac:dyDescent="0.3">
      <c r="A3902">
        <v>4</v>
      </c>
      <c r="B3902" t="str">
        <f>+Tabla9_2[[#This Row],[Comuna]]&amp;Tabla9_2[[#This Row],[Atributo]]</f>
        <v>CombarbaláMay/2020</v>
      </c>
      <c r="C3902" s="1" t="s">
        <v>31</v>
      </c>
      <c r="D3902" s="1" t="s">
        <v>562</v>
      </c>
      <c r="E3902">
        <v>491</v>
      </c>
    </row>
    <row r="3903" spans="1:5" x14ac:dyDescent="0.3">
      <c r="A3903">
        <v>4</v>
      </c>
      <c r="B3903" t="str">
        <f>+Tabla9_2[[#This Row],[Comuna]]&amp;Tabla9_2[[#This Row],[Atributo]]</f>
        <v>CombarbaláJun/2020</v>
      </c>
      <c r="C3903" s="1" t="s">
        <v>31</v>
      </c>
      <c r="D3903" s="1" t="s">
        <v>563</v>
      </c>
      <c r="E3903">
        <v>473</v>
      </c>
    </row>
    <row r="3904" spans="1:5" x14ac:dyDescent="0.3">
      <c r="A3904">
        <v>4</v>
      </c>
      <c r="B3904" t="str">
        <f>+Tabla9_2[[#This Row],[Comuna]]&amp;Tabla9_2[[#This Row],[Atributo]]</f>
        <v>CombarbaláJul/2020</v>
      </c>
      <c r="C3904" s="1" t="s">
        <v>31</v>
      </c>
      <c r="D3904" s="1" t="s">
        <v>564</v>
      </c>
      <c r="E3904">
        <v>473</v>
      </c>
    </row>
    <row r="3905" spans="1:5" x14ac:dyDescent="0.3">
      <c r="A3905">
        <v>4</v>
      </c>
      <c r="B3905" t="str">
        <f>+Tabla9_2[[#This Row],[Comuna]]&amp;Tabla9_2[[#This Row],[Atributo]]</f>
        <v>CombarbaláAgo/2020</v>
      </c>
      <c r="C3905" s="1" t="s">
        <v>31</v>
      </c>
      <c r="D3905" s="1" t="s">
        <v>565</v>
      </c>
      <c r="E3905">
        <v>469</v>
      </c>
    </row>
    <row r="3906" spans="1:5" x14ac:dyDescent="0.3">
      <c r="A3906">
        <v>4</v>
      </c>
      <c r="B3906" t="str">
        <f>+Tabla9_2[[#This Row],[Comuna]]&amp;Tabla9_2[[#This Row],[Atributo]]</f>
        <v>CombarbaláSep/2020</v>
      </c>
      <c r="C3906" s="1" t="s">
        <v>31</v>
      </c>
      <c r="D3906" s="1" t="s">
        <v>566</v>
      </c>
      <c r="E3906">
        <v>471</v>
      </c>
    </row>
    <row r="3907" spans="1:5" x14ac:dyDescent="0.3">
      <c r="A3907">
        <v>4</v>
      </c>
      <c r="B3907" t="str">
        <f>+Tabla9_2[[#This Row],[Comuna]]&amp;Tabla9_2[[#This Row],[Atributo]]</f>
        <v>CombarbaláOct/2020</v>
      </c>
      <c r="C3907" s="1" t="s">
        <v>31</v>
      </c>
      <c r="D3907" s="1" t="s">
        <v>567</v>
      </c>
      <c r="E3907">
        <v>474</v>
      </c>
    </row>
    <row r="3908" spans="1:5" x14ac:dyDescent="0.3">
      <c r="A3908">
        <v>4</v>
      </c>
      <c r="B3908" t="str">
        <f>+Tabla9_2[[#This Row],[Comuna]]&amp;Tabla9_2[[#This Row],[Atributo]]</f>
        <v>CombarbaláNov/2020</v>
      </c>
      <c r="C3908" s="1" t="s">
        <v>31</v>
      </c>
      <c r="D3908" s="1" t="s">
        <v>568</v>
      </c>
      <c r="E3908">
        <v>481</v>
      </c>
    </row>
    <row r="3909" spans="1:5" x14ac:dyDescent="0.3">
      <c r="A3909">
        <v>4</v>
      </c>
      <c r="B3909" t="str">
        <f>+Tabla9_2[[#This Row],[Comuna]]&amp;Tabla9_2[[#This Row],[Atributo]]</f>
        <v>CombarbaláDic/2020</v>
      </c>
      <c r="C3909" s="1" t="s">
        <v>31</v>
      </c>
      <c r="D3909" s="1" t="s">
        <v>569</v>
      </c>
      <c r="E3909">
        <v>481</v>
      </c>
    </row>
    <row r="3910" spans="1:5" x14ac:dyDescent="0.3">
      <c r="A3910">
        <v>4</v>
      </c>
      <c r="B3910" t="str">
        <f>+Tabla9_2[[#This Row],[Comuna]]&amp;Tabla9_2[[#This Row],[Atributo]]</f>
        <v>CombarbaláEne/2021</v>
      </c>
      <c r="C3910" s="1" t="s">
        <v>31</v>
      </c>
      <c r="D3910" s="1" t="s">
        <v>570</v>
      </c>
      <c r="E3910">
        <v>486</v>
      </c>
    </row>
    <row r="3911" spans="1:5" x14ac:dyDescent="0.3">
      <c r="A3911">
        <v>4</v>
      </c>
      <c r="B3911" t="str">
        <f>+Tabla9_2[[#This Row],[Comuna]]&amp;Tabla9_2[[#This Row],[Atributo]]</f>
        <v>CombarbaláFeb/2021</v>
      </c>
      <c r="C3911" s="1" t="s">
        <v>31</v>
      </c>
      <c r="D3911" s="1" t="s">
        <v>571</v>
      </c>
      <c r="E3911">
        <v>489</v>
      </c>
    </row>
    <row r="3912" spans="1:5" x14ac:dyDescent="0.3">
      <c r="A3912">
        <v>4</v>
      </c>
      <c r="B3912" t="str">
        <f>+Tabla9_2[[#This Row],[Comuna]]&amp;Tabla9_2[[#This Row],[Atributo]]</f>
        <v>CombarbaláMar/2021</v>
      </c>
      <c r="C3912" s="1" t="s">
        <v>31</v>
      </c>
      <c r="D3912" s="1" t="s">
        <v>572</v>
      </c>
      <c r="E3912">
        <v>490</v>
      </c>
    </row>
    <row r="3913" spans="1:5" x14ac:dyDescent="0.3">
      <c r="A3913">
        <v>4</v>
      </c>
      <c r="B3913" t="str">
        <f>+Tabla9_2[[#This Row],[Comuna]]&amp;Tabla9_2[[#This Row],[Atributo]]</f>
        <v>CombarbaláAbr/2021</v>
      </c>
      <c r="C3913" s="1" t="s">
        <v>31</v>
      </c>
      <c r="D3913" s="1" t="s">
        <v>573</v>
      </c>
      <c r="E3913">
        <v>489</v>
      </c>
    </row>
    <row r="3914" spans="1:5" x14ac:dyDescent="0.3">
      <c r="A3914">
        <v>4</v>
      </c>
      <c r="B3914" t="str">
        <f>+Tabla9_2[[#This Row],[Comuna]]&amp;Tabla9_2[[#This Row],[Atributo]]</f>
        <v>CombarbaláMay/2021</v>
      </c>
      <c r="C3914" s="1" t="s">
        <v>31</v>
      </c>
      <c r="D3914" s="1" t="s">
        <v>574</v>
      </c>
      <c r="E3914">
        <v>486</v>
      </c>
    </row>
    <row r="3915" spans="1:5" x14ac:dyDescent="0.3">
      <c r="A3915">
        <v>4</v>
      </c>
      <c r="B3915" t="str">
        <f>+Tabla9_2[[#This Row],[Comuna]]&amp;Tabla9_2[[#This Row],[Atributo]]</f>
        <v>CombarbaláJun/2021</v>
      </c>
      <c r="C3915" s="1" t="s">
        <v>31</v>
      </c>
      <c r="D3915" s="1" t="s">
        <v>575</v>
      </c>
      <c r="E3915">
        <v>483</v>
      </c>
    </row>
    <row r="3916" spans="1:5" x14ac:dyDescent="0.3">
      <c r="A3916">
        <v>4</v>
      </c>
      <c r="B3916" t="str">
        <f>+Tabla9_2[[#This Row],[Comuna]]&amp;Tabla9_2[[#This Row],[Atributo]]</f>
        <v>CombarbaláJul/2021</v>
      </c>
      <c r="C3916" s="1" t="s">
        <v>31</v>
      </c>
      <c r="D3916" s="1" t="s">
        <v>576</v>
      </c>
      <c r="E3916">
        <v>481</v>
      </c>
    </row>
    <row r="3917" spans="1:5" x14ac:dyDescent="0.3">
      <c r="A3917">
        <v>4</v>
      </c>
      <c r="B3917" t="str">
        <f>+Tabla9_2[[#This Row],[Comuna]]&amp;Tabla9_2[[#This Row],[Atributo]]</f>
        <v>CombarbaláAgo/2021</v>
      </c>
      <c r="C3917" s="1" t="s">
        <v>31</v>
      </c>
      <c r="D3917" s="1" t="s">
        <v>577</v>
      </c>
      <c r="E3917">
        <v>477</v>
      </c>
    </row>
    <row r="3918" spans="1:5" x14ac:dyDescent="0.3">
      <c r="A3918">
        <v>4</v>
      </c>
      <c r="B3918" t="str">
        <f>+Tabla9_2[[#This Row],[Comuna]]&amp;Tabla9_2[[#This Row],[Atributo]]</f>
        <v>CombarbaláSep/2021</v>
      </c>
      <c r="C3918" s="1" t="s">
        <v>31</v>
      </c>
      <c r="D3918" s="1" t="s">
        <v>578</v>
      </c>
      <c r="E3918">
        <v>478</v>
      </c>
    </row>
    <row r="3919" spans="1:5" x14ac:dyDescent="0.3">
      <c r="A3919">
        <v>4</v>
      </c>
      <c r="B3919" t="str">
        <f>+Tabla9_2[[#This Row],[Comuna]]&amp;Tabla9_2[[#This Row],[Atributo]]</f>
        <v>CombarbaláOct/2021</v>
      </c>
      <c r="C3919" s="1" t="s">
        <v>31</v>
      </c>
      <c r="D3919" s="1" t="s">
        <v>579</v>
      </c>
      <c r="E3919">
        <v>498</v>
      </c>
    </row>
    <row r="3920" spans="1:5" x14ac:dyDescent="0.3">
      <c r="A3920">
        <v>4</v>
      </c>
      <c r="B3920" t="str">
        <f>+Tabla9_2[[#This Row],[Comuna]]&amp;Tabla9_2[[#This Row],[Atributo]]</f>
        <v>CombarbaláNov/2021</v>
      </c>
      <c r="C3920" s="1" t="s">
        <v>31</v>
      </c>
      <c r="D3920" s="1" t="s">
        <v>580</v>
      </c>
      <c r="E3920">
        <v>501</v>
      </c>
    </row>
    <row r="3921" spans="1:5" x14ac:dyDescent="0.3">
      <c r="A3921">
        <v>4</v>
      </c>
      <c r="B3921" t="str">
        <f>+Tabla9_2[[#This Row],[Comuna]]&amp;Tabla9_2[[#This Row],[Atributo]]</f>
        <v>CombarbaláDic/2021</v>
      </c>
      <c r="C3921" s="1" t="s">
        <v>31</v>
      </c>
      <c r="D3921" s="1" t="s">
        <v>581</v>
      </c>
      <c r="E3921">
        <v>499</v>
      </c>
    </row>
    <row r="3922" spans="1:5" x14ac:dyDescent="0.3">
      <c r="A3922">
        <v>4</v>
      </c>
      <c r="B3922" t="str">
        <f>+Tabla9_2[[#This Row],[Comuna]]&amp;Tabla9_2[[#This Row],[Atributo]]</f>
        <v>CoquimboDic/2007</v>
      </c>
      <c r="C3922" s="1" t="s">
        <v>32</v>
      </c>
      <c r="D3922" s="1" t="s">
        <v>435</v>
      </c>
      <c r="E3922">
        <v>21374</v>
      </c>
    </row>
    <row r="3923" spans="1:5" x14ac:dyDescent="0.3">
      <c r="A3923">
        <v>4</v>
      </c>
      <c r="B3923" t="str">
        <f>+Tabla9_2[[#This Row],[Comuna]]&amp;Tabla9_2[[#This Row],[Atributo]]</f>
        <v>CoquimboDic/2008</v>
      </c>
      <c r="C3923" s="1" t="s">
        <v>32</v>
      </c>
      <c r="D3923" s="1" t="s">
        <v>436</v>
      </c>
      <c r="E3923">
        <v>21418</v>
      </c>
    </row>
    <row r="3924" spans="1:5" x14ac:dyDescent="0.3">
      <c r="A3924">
        <v>4</v>
      </c>
      <c r="B3924" t="str">
        <f>+Tabla9_2[[#This Row],[Comuna]]&amp;Tabla9_2[[#This Row],[Atributo]]</f>
        <v>CoquimboDic/2009</v>
      </c>
      <c r="C3924" s="1" t="s">
        <v>32</v>
      </c>
      <c r="D3924" s="1" t="s">
        <v>437</v>
      </c>
      <c r="E3924">
        <v>25510</v>
      </c>
    </row>
    <row r="3925" spans="1:5" x14ac:dyDescent="0.3">
      <c r="A3925">
        <v>4</v>
      </c>
      <c r="B3925" t="str">
        <f>+Tabla9_2[[#This Row],[Comuna]]&amp;Tabla9_2[[#This Row],[Atributo]]</f>
        <v>CoquimboEne/2010</v>
      </c>
      <c r="C3925" s="1" t="s">
        <v>32</v>
      </c>
      <c r="D3925" s="1" t="s">
        <v>438</v>
      </c>
      <c r="E3925">
        <v>25853</v>
      </c>
    </row>
    <row r="3926" spans="1:5" x14ac:dyDescent="0.3">
      <c r="A3926">
        <v>4</v>
      </c>
      <c r="B3926" t="str">
        <f>+Tabla9_2[[#This Row],[Comuna]]&amp;Tabla9_2[[#This Row],[Atributo]]</f>
        <v>CoquimboFeb/2010</v>
      </c>
      <c r="C3926" s="1" t="s">
        <v>32</v>
      </c>
      <c r="D3926" s="1" t="s">
        <v>439</v>
      </c>
      <c r="E3926">
        <v>25952</v>
      </c>
    </row>
    <row r="3927" spans="1:5" x14ac:dyDescent="0.3">
      <c r="A3927">
        <v>4</v>
      </c>
      <c r="B3927" t="str">
        <f>+Tabla9_2[[#This Row],[Comuna]]&amp;Tabla9_2[[#This Row],[Atributo]]</f>
        <v>CoquimboMar/2010</v>
      </c>
      <c r="C3927" s="1" t="s">
        <v>32</v>
      </c>
      <c r="D3927" s="1" t="s">
        <v>440</v>
      </c>
      <c r="E3927">
        <v>26127</v>
      </c>
    </row>
    <row r="3928" spans="1:5" x14ac:dyDescent="0.3">
      <c r="A3928">
        <v>4</v>
      </c>
      <c r="B3928" t="str">
        <f>+Tabla9_2[[#This Row],[Comuna]]&amp;Tabla9_2[[#This Row],[Atributo]]</f>
        <v>CoquimboAbr/2010</v>
      </c>
      <c r="C3928" s="1" t="s">
        <v>32</v>
      </c>
      <c r="D3928" s="1" t="s">
        <v>441</v>
      </c>
      <c r="E3928">
        <v>26267</v>
      </c>
    </row>
    <row r="3929" spans="1:5" x14ac:dyDescent="0.3">
      <c r="A3929">
        <v>4</v>
      </c>
      <c r="B3929" t="str">
        <f>+Tabla9_2[[#This Row],[Comuna]]&amp;Tabla9_2[[#This Row],[Atributo]]</f>
        <v>CoquimboMay/2010</v>
      </c>
      <c r="C3929" s="1" t="s">
        <v>32</v>
      </c>
      <c r="D3929" s="1" t="s">
        <v>442</v>
      </c>
      <c r="E3929">
        <v>26485</v>
      </c>
    </row>
    <row r="3930" spans="1:5" x14ac:dyDescent="0.3">
      <c r="A3930">
        <v>4</v>
      </c>
      <c r="B3930" t="str">
        <f>+Tabla9_2[[#This Row],[Comuna]]&amp;Tabla9_2[[#This Row],[Atributo]]</f>
        <v>CoquimboJun/2010</v>
      </c>
      <c r="C3930" s="1" t="s">
        <v>32</v>
      </c>
      <c r="D3930" s="1" t="s">
        <v>443</v>
      </c>
      <c r="E3930">
        <v>25448</v>
      </c>
    </row>
    <row r="3931" spans="1:5" x14ac:dyDescent="0.3">
      <c r="A3931">
        <v>4</v>
      </c>
      <c r="B3931" t="str">
        <f>+Tabla9_2[[#This Row],[Comuna]]&amp;Tabla9_2[[#This Row],[Atributo]]</f>
        <v>CoquimboJul/2010</v>
      </c>
      <c r="C3931" s="1" t="s">
        <v>32</v>
      </c>
      <c r="D3931" s="1" t="s">
        <v>444</v>
      </c>
      <c r="E3931">
        <v>25671</v>
      </c>
    </row>
    <row r="3932" spans="1:5" x14ac:dyDescent="0.3">
      <c r="A3932">
        <v>4</v>
      </c>
      <c r="B3932" t="str">
        <f>+Tabla9_2[[#This Row],[Comuna]]&amp;Tabla9_2[[#This Row],[Atributo]]</f>
        <v>CoquimboAgo/2010</v>
      </c>
      <c r="C3932" s="1" t="s">
        <v>32</v>
      </c>
      <c r="D3932" s="1" t="s">
        <v>445</v>
      </c>
      <c r="E3932">
        <v>25779</v>
      </c>
    </row>
    <row r="3933" spans="1:5" x14ac:dyDescent="0.3">
      <c r="A3933">
        <v>4</v>
      </c>
      <c r="B3933" t="str">
        <f>+Tabla9_2[[#This Row],[Comuna]]&amp;Tabla9_2[[#This Row],[Atributo]]</f>
        <v>CoquimboSep/2010</v>
      </c>
      <c r="C3933" s="1" t="s">
        <v>32</v>
      </c>
      <c r="D3933" s="1" t="s">
        <v>446</v>
      </c>
      <c r="E3933">
        <v>25791</v>
      </c>
    </row>
    <row r="3934" spans="1:5" x14ac:dyDescent="0.3">
      <c r="A3934">
        <v>4</v>
      </c>
      <c r="B3934" t="str">
        <f>+Tabla9_2[[#This Row],[Comuna]]&amp;Tabla9_2[[#This Row],[Atributo]]</f>
        <v>CoquimboOct/2010</v>
      </c>
      <c r="C3934" s="1" t="s">
        <v>32</v>
      </c>
      <c r="D3934" s="1" t="s">
        <v>447</v>
      </c>
      <c r="E3934">
        <v>24281</v>
      </c>
    </row>
    <row r="3935" spans="1:5" x14ac:dyDescent="0.3">
      <c r="A3935">
        <v>4</v>
      </c>
      <c r="B3935" t="str">
        <f>+Tabla9_2[[#This Row],[Comuna]]&amp;Tabla9_2[[#This Row],[Atributo]]</f>
        <v>CoquimboNov/2010</v>
      </c>
      <c r="C3935" s="1" t="s">
        <v>32</v>
      </c>
      <c r="D3935" s="1" t="s">
        <v>448</v>
      </c>
      <c r="E3935">
        <v>24335</v>
      </c>
    </row>
    <row r="3936" spans="1:5" x14ac:dyDescent="0.3">
      <c r="A3936">
        <v>4</v>
      </c>
      <c r="B3936" t="str">
        <f>+Tabla9_2[[#This Row],[Comuna]]&amp;Tabla9_2[[#This Row],[Atributo]]</f>
        <v>CoquimboDic/2010</v>
      </c>
      <c r="C3936" s="1" t="s">
        <v>32</v>
      </c>
      <c r="D3936" s="1" t="s">
        <v>449</v>
      </c>
      <c r="E3936">
        <v>24402</v>
      </c>
    </row>
    <row r="3937" spans="1:5" x14ac:dyDescent="0.3">
      <c r="A3937">
        <v>4</v>
      </c>
      <c r="B3937" t="str">
        <f>+Tabla9_2[[#This Row],[Comuna]]&amp;Tabla9_2[[#This Row],[Atributo]]</f>
        <v>CoquimboEne/2011</v>
      </c>
      <c r="C3937" s="1" t="s">
        <v>32</v>
      </c>
      <c r="D3937" s="1" t="s">
        <v>450</v>
      </c>
      <c r="E3937">
        <v>24483</v>
      </c>
    </row>
    <row r="3938" spans="1:5" x14ac:dyDescent="0.3">
      <c r="A3938">
        <v>4</v>
      </c>
      <c r="B3938" t="str">
        <f>+Tabla9_2[[#This Row],[Comuna]]&amp;Tabla9_2[[#This Row],[Atributo]]</f>
        <v>CoquimboFeb/2011</v>
      </c>
      <c r="C3938" s="1" t="s">
        <v>32</v>
      </c>
      <c r="D3938" s="1" t="s">
        <v>451</v>
      </c>
      <c r="E3938">
        <v>24434</v>
      </c>
    </row>
    <row r="3939" spans="1:5" x14ac:dyDescent="0.3">
      <c r="A3939">
        <v>4</v>
      </c>
      <c r="B3939" t="str">
        <f>+Tabla9_2[[#This Row],[Comuna]]&amp;Tabla9_2[[#This Row],[Atributo]]</f>
        <v>CoquimboMar/2011</v>
      </c>
      <c r="C3939" s="1" t="s">
        <v>32</v>
      </c>
      <c r="D3939" s="1" t="s">
        <v>452</v>
      </c>
      <c r="E3939">
        <v>24394</v>
      </c>
    </row>
    <row r="3940" spans="1:5" x14ac:dyDescent="0.3">
      <c r="A3940">
        <v>4</v>
      </c>
      <c r="B3940" t="str">
        <f>+Tabla9_2[[#This Row],[Comuna]]&amp;Tabla9_2[[#This Row],[Atributo]]</f>
        <v>CoquimboAbr/2011</v>
      </c>
      <c r="C3940" s="1" t="s">
        <v>32</v>
      </c>
      <c r="D3940" s="1" t="s">
        <v>453</v>
      </c>
      <c r="E3940">
        <v>24438</v>
      </c>
    </row>
    <row r="3941" spans="1:5" x14ac:dyDescent="0.3">
      <c r="A3941">
        <v>4</v>
      </c>
      <c r="B3941" t="str">
        <f>+Tabla9_2[[#This Row],[Comuna]]&amp;Tabla9_2[[#This Row],[Atributo]]</f>
        <v>CoquimboMay/2011</v>
      </c>
      <c r="C3941" s="1" t="s">
        <v>32</v>
      </c>
      <c r="D3941" s="1" t="s">
        <v>454</v>
      </c>
      <c r="E3941">
        <v>24335</v>
      </c>
    </row>
    <row r="3942" spans="1:5" x14ac:dyDescent="0.3">
      <c r="A3942">
        <v>4</v>
      </c>
      <c r="B3942" t="str">
        <f>+Tabla9_2[[#This Row],[Comuna]]&amp;Tabla9_2[[#This Row],[Atributo]]</f>
        <v>CoquimboJun/2011</v>
      </c>
      <c r="C3942" s="1" t="s">
        <v>32</v>
      </c>
      <c r="D3942" s="1" t="s">
        <v>455</v>
      </c>
      <c r="E3942">
        <v>24135</v>
      </c>
    </row>
    <row r="3943" spans="1:5" x14ac:dyDescent="0.3">
      <c r="A3943">
        <v>4</v>
      </c>
      <c r="B3943" t="str">
        <f>+Tabla9_2[[#This Row],[Comuna]]&amp;Tabla9_2[[#This Row],[Atributo]]</f>
        <v>CoquimboJul/2011</v>
      </c>
      <c r="C3943" s="1" t="s">
        <v>32</v>
      </c>
      <c r="D3943" s="1" t="s">
        <v>456</v>
      </c>
      <c r="E3943">
        <v>24147</v>
      </c>
    </row>
    <row r="3944" spans="1:5" x14ac:dyDescent="0.3">
      <c r="A3944">
        <v>4</v>
      </c>
      <c r="B3944" t="str">
        <f>+Tabla9_2[[#This Row],[Comuna]]&amp;Tabla9_2[[#This Row],[Atributo]]</f>
        <v>CoquimboAgo/2011</v>
      </c>
      <c r="C3944" s="1" t="s">
        <v>32</v>
      </c>
      <c r="D3944" s="1" t="s">
        <v>457</v>
      </c>
      <c r="E3944">
        <v>24137</v>
      </c>
    </row>
    <row r="3945" spans="1:5" x14ac:dyDescent="0.3">
      <c r="A3945">
        <v>4</v>
      </c>
      <c r="B3945" t="str">
        <f>+Tabla9_2[[#This Row],[Comuna]]&amp;Tabla9_2[[#This Row],[Atributo]]</f>
        <v>CoquimboSep/2011</v>
      </c>
      <c r="C3945" s="1" t="s">
        <v>32</v>
      </c>
      <c r="D3945" s="1" t="s">
        <v>458</v>
      </c>
      <c r="E3945">
        <v>24076</v>
      </c>
    </row>
    <row r="3946" spans="1:5" x14ac:dyDescent="0.3">
      <c r="A3946">
        <v>4</v>
      </c>
      <c r="B3946" t="str">
        <f>+Tabla9_2[[#This Row],[Comuna]]&amp;Tabla9_2[[#This Row],[Atributo]]</f>
        <v>CoquimboOct/2011</v>
      </c>
      <c r="C3946" s="1" t="s">
        <v>32</v>
      </c>
      <c r="D3946" s="1" t="s">
        <v>459</v>
      </c>
      <c r="E3946">
        <v>24111</v>
      </c>
    </row>
    <row r="3947" spans="1:5" x14ac:dyDescent="0.3">
      <c r="A3947">
        <v>4</v>
      </c>
      <c r="B3947" t="str">
        <f>+Tabla9_2[[#This Row],[Comuna]]&amp;Tabla9_2[[#This Row],[Atributo]]</f>
        <v>CoquimboNov/2011</v>
      </c>
      <c r="C3947" s="1" t="s">
        <v>32</v>
      </c>
      <c r="D3947" s="1" t="s">
        <v>460</v>
      </c>
      <c r="E3947">
        <v>23912</v>
      </c>
    </row>
    <row r="3948" spans="1:5" x14ac:dyDescent="0.3">
      <c r="A3948">
        <v>4</v>
      </c>
      <c r="B3948" t="str">
        <f>+Tabla9_2[[#This Row],[Comuna]]&amp;Tabla9_2[[#This Row],[Atributo]]</f>
        <v>CoquimboDic/2011</v>
      </c>
      <c r="C3948" s="1" t="s">
        <v>32</v>
      </c>
      <c r="D3948" s="1" t="s">
        <v>461</v>
      </c>
      <c r="E3948">
        <v>23772</v>
      </c>
    </row>
    <row r="3949" spans="1:5" x14ac:dyDescent="0.3">
      <c r="A3949">
        <v>4</v>
      </c>
      <c r="B3949" t="str">
        <f>+Tabla9_2[[#This Row],[Comuna]]&amp;Tabla9_2[[#This Row],[Atributo]]</f>
        <v>CoquimboEne/2012</v>
      </c>
      <c r="C3949" s="1" t="s">
        <v>32</v>
      </c>
      <c r="D3949" s="1" t="s">
        <v>462</v>
      </c>
      <c r="E3949">
        <v>24625</v>
      </c>
    </row>
    <row r="3950" spans="1:5" x14ac:dyDescent="0.3">
      <c r="A3950">
        <v>4</v>
      </c>
      <c r="B3950" t="str">
        <f>+Tabla9_2[[#This Row],[Comuna]]&amp;Tabla9_2[[#This Row],[Atributo]]</f>
        <v>CoquimboFeb/2012</v>
      </c>
      <c r="C3950" s="1" t="s">
        <v>32</v>
      </c>
      <c r="D3950" s="1" t="s">
        <v>463</v>
      </c>
      <c r="E3950">
        <v>23390</v>
      </c>
    </row>
    <row r="3951" spans="1:5" x14ac:dyDescent="0.3">
      <c r="A3951">
        <v>4</v>
      </c>
      <c r="B3951" t="str">
        <f>+Tabla9_2[[#This Row],[Comuna]]&amp;Tabla9_2[[#This Row],[Atributo]]</f>
        <v>CoquimboMar/2012</v>
      </c>
      <c r="C3951" s="1" t="s">
        <v>32</v>
      </c>
      <c r="D3951" s="1" t="s">
        <v>464</v>
      </c>
      <c r="E3951">
        <v>23517</v>
      </c>
    </row>
    <row r="3952" spans="1:5" x14ac:dyDescent="0.3">
      <c r="A3952">
        <v>4</v>
      </c>
      <c r="B3952" t="str">
        <f>+Tabla9_2[[#This Row],[Comuna]]&amp;Tabla9_2[[#This Row],[Atributo]]</f>
        <v>CoquimboAbr/2012</v>
      </c>
      <c r="C3952" s="1" t="s">
        <v>32</v>
      </c>
      <c r="D3952" s="1" t="s">
        <v>465</v>
      </c>
      <c r="E3952">
        <v>23534</v>
      </c>
    </row>
    <row r="3953" spans="1:5" x14ac:dyDescent="0.3">
      <c r="A3953">
        <v>4</v>
      </c>
      <c r="B3953" t="str">
        <f>+Tabla9_2[[#This Row],[Comuna]]&amp;Tabla9_2[[#This Row],[Atributo]]</f>
        <v>CoquimboMay/2012</v>
      </c>
      <c r="C3953" s="1" t="s">
        <v>32</v>
      </c>
      <c r="D3953" s="1" t="s">
        <v>466</v>
      </c>
      <c r="E3953">
        <v>23528</v>
      </c>
    </row>
    <row r="3954" spans="1:5" x14ac:dyDescent="0.3">
      <c r="A3954">
        <v>4</v>
      </c>
      <c r="B3954" t="str">
        <f>+Tabla9_2[[#This Row],[Comuna]]&amp;Tabla9_2[[#This Row],[Atributo]]</f>
        <v>CoquimboJun/2012</v>
      </c>
      <c r="C3954" s="1" t="s">
        <v>32</v>
      </c>
      <c r="D3954" s="1" t="s">
        <v>467</v>
      </c>
      <c r="E3954">
        <v>23312</v>
      </c>
    </row>
    <row r="3955" spans="1:5" x14ac:dyDescent="0.3">
      <c r="A3955">
        <v>4</v>
      </c>
      <c r="B3955" t="str">
        <f>+Tabla9_2[[#This Row],[Comuna]]&amp;Tabla9_2[[#This Row],[Atributo]]</f>
        <v>CoquimboJul/2012</v>
      </c>
      <c r="C3955" s="1" t="s">
        <v>32</v>
      </c>
      <c r="D3955" s="1" t="s">
        <v>468</v>
      </c>
      <c r="E3955">
        <v>23263</v>
      </c>
    </row>
    <row r="3956" spans="1:5" x14ac:dyDescent="0.3">
      <c r="A3956">
        <v>4</v>
      </c>
      <c r="B3956" t="str">
        <f>+Tabla9_2[[#This Row],[Comuna]]&amp;Tabla9_2[[#This Row],[Atributo]]</f>
        <v>CoquimboAgo/2012</v>
      </c>
      <c r="C3956" s="1" t="s">
        <v>32</v>
      </c>
      <c r="D3956" s="1" t="s">
        <v>469</v>
      </c>
      <c r="E3956">
        <v>23421</v>
      </c>
    </row>
    <row r="3957" spans="1:5" x14ac:dyDescent="0.3">
      <c r="A3957">
        <v>4</v>
      </c>
      <c r="B3957" t="str">
        <f>+Tabla9_2[[#This Row],[Comuna]]&amp;Tabla9_2[[#This Row],[Atributo]]</f>
        <v>CoquimboSep/2012</v>
      </c>
      <c r="C3957" s="1" t="s">
        <v>32</v>
      </c>
      <c r="D3957" s="1" t="s">
        <v>470</v>
      </c>
      <c r="E3957">
        <v>23303</v>
      </c>
    </row>
    <row r="3958" spans="1:5" x14ac:dyDescent="0.3">
      <c r="A3958">
        <v>4</v>
      </c>
      <c r="B3958" t="str">
        <f>+Tabla9_2[[#This Row],[Comuna]]&amp;Tabla9_2[[#This Row],[Atributo]]</f>
        <v>CoquimboOct/2012</v>
      </c>
      <c r="C3958" s="1" t="s">
        <v>32</v>
      </c>
      <c r="D3958" s="1" t="s">
        <v>471</v>
      </c>
      <c r="E3958">
        <v>23758</v>
      </c>
    </row>
    <row r="3959" spans="1:5" x14ac:dyDescent="0.3">
      <c r="A3959">
        <v>4</v>
      </c>
      <c r="B3959" t="str">
        <f>+Tabla9_2[[#This Row],[Comuna]]&amp;Tabla9_2[[#This Row],[Atributo]]</f>
        <v>CoquimboNov/2012</v>
      </c>
      <c r="C3959" s="1" t="s">
        <v>32</v>
      </c>
      <c r="D3959" s="1" t="s">
        <v>472</v>
      </c>
      <c r="E3959">
        <v>23700</v>
      </c>
    </row>
    <row r="3960" spans="1:5" x14ac:dyDescent="0.3">
      <c r="A3960">
        <v>4</v>
      </c>
      <c r="B3960" t="str">
        <f>+Tabla9_2[[#This Row],[Comuna]]&amp;Tabla9_2[[#This Row],[Atributo]]</f>
        <v>CoquimboDic/2012</v>
      </c>
      <c r="C3960" s="1" t="s">
        <v>32</v>
      </c>
      <c r="D3960" s="1" t="s">
        <v>473</v>
      </c>
      <c r="E3960">
        <v>22982</v>
      </c>
    </row>
    <row r="3961" spans="1:5" x14ac:dyDescent="0.3">
      <c r="A3961">
        <v>4</v>
      </c>
      <c r="B3961" t="str">
        <f>+Tabla9_2[[#This Row],[Comuna]]&amp;Tabla9_2[[#This Row],[Atributo]]</f>
        <v>CoquimboEne/2013</v>
      </c>
      <c r="C3961" s="1" t="s">
        <v>32</v>
      </c>
      <c r="D3961" s="1" t="s">
        <v>474</v>
      </c>
      <c r="E3961">
        <v>23068</v>
      </c>
    </row>
    <row r="3962" spans="1:5" x14ac:dyDescent="0.3">
      <c r="A3962">
        <v>4</v>
      </c>
      <c r="B3962" t="str">
        <f>+Tabla9_2[[#This Row],[Comuna]]&amp;Tabla9_2[[#This Row],[Atributo]]</f>
        <v>CoquimboFeb/2013</v>
      </c>
      <c r="C3962" s="1" t="s">
        <v>32</v>
      </c>
      <c r="D3962" s="1" t="s">
        <v>475</v>
      </c>
      <c r="E3962">
        <v>23088</v>
      </c>
    </row>
    <row r="3963" spans="1:5" x14ac:dyDescent="0.3">
      <c r="A3963">
        <v>4</v>
      </c>
      <c r="B3963" t="str">
        <f>+Tabla9_2[[#This Row],[Comuna]]&amp;Tabla9_2[[#This Row],[Atributo]]</f>
        <v>CoquimboMar/2013</v>
      </c>
      <c r="C3963" s="1" t="s">
        <v>32</v>
      </c>
      <c r="D3963" s="1" t="s">
        <v>476</v>
      </c>
      <c r="E3963">
        <v>22440</v>
      </c>
    </row>
    <row r="3964" spans="1:5" x14ac:dyDescent="0.3">
      <c r="A3964">
        <v>4</v>
      </c>
      <c r="B3964" t="str">
        <f>+Tabla9_2[[#This Row],[Comuna]]&amp;Tabla9_2[[#This Row],[Atributo]]</f>
        <v>CoquimboAbr/2013</v>
      </c>
      <c r="C3964" s="1" t="s">
        <v>32</v>
      </c>
      <c r="D3964" s="1" t="s">
        <v>477</v>
      </c>
      <c r="E3964">
        <v>22831</v>
      </c>
    </row>
    <row r="3965" spans="1:5" x14ac:dyDescent="0.3">
      <c r="A3965">
        <v>4</v>
      </c>
      <c r="B3965" t="str">
        <f>+Tabla9_2[[#This Row],[Comuna]]&amp;Tabla9_2[[#This Row],[Atributo]]</f>
        <v>CoquimboMay/2013</v>
      </c>
      <c r="C3965" s="1" t="s">
        <v>32</v>
      </c>
      <c r="D3965" s="1" t="s">
        <v>478</v>
      </c>
      <c r="E3965">
        <v>23339</v>
      </c>
    </row>
    <row r="3966" spans="1:5" x14ac:dyDescent="0.3">
      <c r="A3966">
        <v>4</v>
      </c>
      <c r="B3966" t="str">
        <f>+Tabla9_2[[#This Row],[Comuna]]&amp;Tabla9_2[[#This Row],[Atributo]]</f>
        <v>CoquimboJun/2013</v>
      </c>
      <c r="C3966" s="1" t="s">
        <v>32</v>
      </c>
      <c r="D3966" s="1" t="s">
        <v>479</v>
      </c>
      <c r="E3966">
        <v>23309</v>
      </c>
    </row>
    <row r="3967" spans="1:5" x14ac:dyDescent="0.3">
      <c r="A3967">
        <v>4</v>
      </c>
      <c r="B3967" t="str">
        <f>+Tabla9_2[[#This Row],[Comuna]]&amp;Tabla9_2[[#This Row],[Atributo]]</f>
        <v>CoquimboJul/2013</v>
      </c>
      <c r="C3967" s="1" t="s">
        <v>32</v>
      </c>
      <c r="D3967" s="1" t="s">
        <v>480</v>
      </c>
      <c r="E3967">
        <v>23260</v>
      </c>
    </row>
    <row r="3968" spans="1:5" x14ac:dyDescent="0.3">
      <c r="A3968">
        <v>4</v>
      </c>
      <c r="B3968" t="str">
        <f>+Tabla9_2[[#This Row],[Comuna]]&amp;Tabla9_2[[#This Row],[Atributo]]</f>
        <v>CoquimboAgo/2013</v>
      </c>
      <c r="C3968" s="1" t="s">
        <v>32</v>
      </c>
      <c r="D3968" s="1" t="s">
        <v>481</v>
      </c>
      <c r="E3968">
        <v>23199</v>
      </c>
    </row>
    <row r="3969" spans="1:5" x14ac:dyDescent="0.3">
      <c r="A3969">
        <v>4</v>
      </c>
      <c r="B3969" t="str">
        <f>+Tabla9_2[[#This Row],[Comuna]]&amp;Tabla9_2[[#This Row],[Atributo]]</f>
        <v>CoquimboSep/2013</v>
      </c>
      <c r="C3969" s="1" t="s">
        <v>32</v>
      </c>
      <c r="D3969" s="1" t="s">
        <v>482</v>
      </c>
      <c r="E3969">
        <v>23212</v>
      </c>
    </row>
    <row r="3970" spans="1:5" x14ac:dyDescent="0.3">
      <c r="A3970">
        <v>4</v>
      </c>
      <c r="B3970" t="str">
        <f>+Tabla9_2[[#This Row],[Comuna]]&amp;Tabla9_2[[#This Row],[Atributo]]</f>
        <v>CoquimboOct/2013</v>
      </c>
      <c r="C3970" s="1" t="s">
        <v>32</v>
      </c>
      <c r="D3970" s="1" t="s">
        <v>483</v>
      </c>
      <c r="E3970">
        <v>23196</v>
      </c>
    </row>
    <row r="3971" spans="1:5" x14ac:dyDescent="0.3">
      <c r="A3971">
        <v>4</v>
      </c>
      <c r="B3971" t="str">
        <f>+Tabla9_2[[#This Row],[Comuna]]&amp;Tabla9_2[[#This Row],[Atributo]]</f>
        <v>CoquimboNov/2013</v>
      </c>
      <c r="C3971" s="1" t="s">
        <v>32</v>
      </c>
      <c r="D3971" s="1" t="s">
        <v>484</v>
      </c>
      <c r="E3971">
        <v>23265</v>
      </c>
    </row>
    <row r="3972" spans="1:5" x14ac:dyDescent="0.3">
      <c r="A3972">
        <v>4</v>
      </c>
      <c r="B3972" t="str">
        <f>+Tabla9_2[[#This Row],[Comuna]]&amp;Tabla9_2[[#This Row],[Atributo]]</f>
        <v>CoquimboDic/2013</v>
      </c>
      <c r="C3972" s="1" t="s">
        <v>32</v>
      </c>
      <c r="D3972" s="1" t="s">
        <v>485</v>
      </c>
      <c r="E3972">
        <v>23102</v>
      </c>
    </row>
    <row r="3973" spans="1:5" x14ac:dyDescent="0.3">
      <c r="A3973">
        <v>4</v>
      </c>
      <c r="B3973" t="str">
        <f>+Tabla9_2[[#This Row],[Comuna]]&amp;Tabla9_2[[#This Row],[Atributo]]</f>
        <v>CoquimboEne/2014</v>
      </c>
      <c r="C3973" s="1" t="s">
        <v>32</v>
      </c>
      <c r="D3973" s="1" t="s">
        <v>486</v>
      </c>
      <c r="E3973">
        <v>22898</v>
      </c>
    </row>
    <row r="3974" spans="1:5" x14ac:dyDescent="0.3">
      <c r="A3974">
        <v>4</v>
      </c>
      <c r="B3974" t="str">
        <f>+Tabla9_2[[#This Row],[Comuna]]&amp;Tabla9_2[[#This Row],[Atributo]]</f>
        <v>CoquimboFeb/2014</v>
      </c>
      <c r="C3974" s="1" t="s">
        <v>32</v>
      </c>
      <c r="D3974" s="1" t="s">
        <v>487</v>
      </c>
      <c r="E3974">
        <v>22829</v>
      </c>
    </row>
    <row r="3975" spans="1:5" x14ac:dyDescent="0.3">
      <c r="A3975">
        <v>4</v>
      </c>
      <c r="B3975" t="str">
        <f>+Tabla9_2[[#This Row],[Comuna]]&amp;Tabla9_2[[#This Row],[Atributo]]</f>
        <v>CoquimboMar/2014</v>
      </c>
      <c r="C3975" s="1" t="s">
        <v>32</v>
      </c>
      <c r="D3975" s="1" t="s">
        <v>488</v>
      </c>
      <c r="E3975">
        <v>22837</v>
      </c>
    </row>
    <row r="3976" spans="1:5" x14ac:dyDescent="0.3">
      <c r="A3976">
        <v>4</v>
      </c>
      <c r="B3976" t="str">
        <f>+Tabla9_2[[#This Row],[Comuna]]&amp;Tabla9_2[[#This Row],[Atributo]]</f>
        <v>CoquimboAbr/2014</v>
      </c>
      <c r="C3976" s="1" t="s">
        <v>32</v>
      </c>
      <c r="D3976" s="1" t="s">
        <v>489</v>
      </c>
      <c r="E3976">
        <v>22968</v>
      </c>
    </row>
    <row r="3977" spans="1:5" x14ac:dyDescent="0.3">
      <c r="A3977">
        <v>4</v>
      </c>
      <c r="B3977" t="str">
        <f>+Tabla9_2[[#This Row],[Comuna]]&amp;Tabla9_2[[#This Row],[Atributo]]</f>
        <v>CoquimboMay/2014</v>
      </c>
      <c r="C3977" s="1" t="s">
        <v>32</v>
      </c>
      <c r="D3977" s="1" t="s">
        <v>490</v>
      </c>
      <c r="E3977">
        <v>22971</v>
      </c>
    </row>
    <row r="3978" spans="1:5" x14ac:dyDescent="0.3">
      <c r="A3978">
        <v>4</v>
      </c>
      <c r="B3978" t="str">
        <f>+Tabla9_2[[#This Row],[Comuna]]&amp;Tabla9_2[[#This Row],[Atributo]]</f>
        <v>CoquimboJun/2014</v>
      </c>
      <c r="C3978" s="1" t="s">
        <v>32</v>
      </c>
      <c r="D3978" s="1" t="s">
        <v>491</v>
      </c>
      <c r="E3978">
        <v>22886</v>
      </c>
    </row>
    <row r="3979" spans="1:5" x14ac:dyDescent="0.3">
      <c r="A3979">
        <v>4</v>
      </c>
      <c r="B3979" t="str">
        <f>+Tabla9_2[[#This Row],[Comuna]]&amp;Tabla9_2[[#This Row],[Atributo]]</f>
        <v>CoquimboJul/2014</v>
      </c>
      <c r="C3979" s="1" t="s">
        <v>32</v>
      </c>
      <c r="D3979" s="1" t="s">
        <v>492</v>
      </c>
      <c r="E3979">
        <v>22720</v>
      </c>
    </row>
    <row r="3980" spans="1:5" x14ac:dyDescent="0.3">
      <c r="A3980">
        <v>4</v>
      </c>
      <c r="B3980" t="str">
        <f>+Tabla9_2[[#This Row],[Comuna]]&amp;Tabla9_2[[#This Row],[Atributo]]</f>
        <v>CoquimboAgo/2014</v>
      </c>
      <c r="C3980" s="1" t="s">
        <v>32</v>
      </c>
      <c r="D3980" s="1" t="s">
        <v>493</v>
      </c>
      <c r="E3980">
        <v>23041</v>
      </c>
    </row>
    <row r="3981" spans="1:5" x14ac:dyDescent="0.3">
      <c r="A3981">
        <v>4</v>
      </c>
      <c r="B3981" t="str">
        <f>+Tabla9_2[[#This Row],[Comuna]]&amp;Tabla9_2[[#This Row],[Atributo]]</f>
        <v>CoquimboSep/2014</v>
      </c>
      <c r="C3981" s="1" t="s">
        <v>32</v>
      </c>
      <c r="D3981" s="1" t="s">
        <v>494</v>
      </c>
      <c r="E3981">
        <v>23062</v>
      </c>
    </row>
    <row r="3982" spans="1:5" x14ac:dyDescent="0.3">
      <c r="A3982">
        <v>4</v>
      </c>
      <c r="B3982" t="str">
        <f>+Tabla9_2[[#This Row],[Comuna]]&amp;Tabla9_2[[#This Row],[Atributo]]</f>
        <v>CoquimboOct/2014</v>
      </c>
      <c r="C3982" s="1" t="s">
        <v>32</v>
      </c>
      <c r="D3982" s="1" t="s">
        <v>495</v>
      </c>
      <c r="E3982">
        <v>23122</v>
      </c>
    </row>
    <row r="3983" spans="1:5" x14ac:dyDescent="0.3">
      <c r="A3983">
        <v>4</v>
      </c>
      <c r="B3983" t="str">
        <f>+Tabla9_2[[#This Row],[Comuna]]&amp;Tabla9_2[[#This Row],[Atributo]]</f>
        <v>CoquimboNov/2014</v>
      </c>
      <c r="C3983" s="1" t="s">
        <v>32</v>
      </c>
      <c r="D3983" s="1" t="s">
        <v>496</v>
      </c>
      <c r="E3983">
        <v>23275</v>
      </c>
    </row>
    <row r="3984" spans="1:5" x14ac:dyDescent="0.3">
      <c r="A3984">
        <v>4</v>
      </c>
      <c r="B3984" t="str">
        <f>+Tabla9_2[[#This Row],[Comuna]]&amp;Tabla9_2[[#This Row],[Atributo]]</f>
        <v>CoquimboDic/2014</v>
      </c>
      <c r="C3984" s="1" t="s">
        <v>32</v>
      </c>
      <c r="D3984" s="1" t="s">
        <v>497</v>
      </c>
      <c r="E3984">
        <v>23350</v>
      </c>
    </row>
    <row r="3985" spans="1:5" x14ac:dyDescent="0.3">
      <c r="A3985">
        <v>4</v>
      </c>
      <c r="B3985" t="str">
        <f>+Tabla9_2[[#This Row],[Comuna]]&amp;Tabla9_2[[#This Row],[Atributo]]</f>
        <v>CoquimboEne/2015</v>
      </c>
      <c r="C3985" s="1" t="s">
        <v>32</v>
      </c>
      <c r="D3985" s="1" t="s">
        <v>498</v>
      </c>
      <c r="E3985">
        <v>23399</v>
      </c>
    </row>
    <row r="3986" spans="1:5" x14ac:dyDescent="0.3">
      <c r="A3986">
        <v>4</v>
      </c>
      <c r="B3986" t="str">
        <f>+Tabla9_2[[#This Row],[Comuna]]&amp;Tabla9_2[[#This Row],[Atributo]]</f>
        <v>CoquimboFeb/2015</v>
      </c>
      <c r="C3986" s="1" t="s">
        <v>32</v>
      </c>
      <c r="D3986" s="1" t="s">
        <v>499</v>
      </c>
      <c r="E3986">
        <v>23309</v>
      </c>
    </row>
    <row r="3987" spans="1:5" x14ac:dyDescent="0.3">
      <c r="A3987">
        <v>4</v>
      </c>
      <c r="B3987" t="str">
        <f>+Tabla9_2[[#This Row],[Comuna]]&amp;Tabla9_2[[#This Row],[Atributo]]</f>
        <v>CoquimboMar/2015</v>
      </c>
      <c r="C3987" s="1" t="s">
        <v>32</v>
      </c>
      <c r="D3987" s="1" t="s">
        <v>500</v>
      </c>
      <c r="E3987">
        <v>23248</v>
      </c>
    </row>
    <row r="3988" spans="1:5" x14ac:dyDescent="0.3">
      <c r="A3988">
        <v>4</v>
      </c>
      <c r="B3988" t="str">
        <f>+Tabla9_2[[#This Row],[Comuna]]&amp;Tabla9_2[[#This Row],[Atributo]]</f>
        <v>CoquimboAbr/2015</v>
      </c>
      <c r="C3988" s="1" t="s">
        <v>32</v>
      </c>
      <c r="D3988" s="1" t="s">
        <v>501</v>
      </c>
      <c r="E3988">
        <v>23274</v>
      </c>
    </row>
    <row r="3989" spans="1:5" x14ac:dyDescent="0.3">
      <c r="A3989">
        <v>4</v>
      </c>
      <c r="B3989" t="str">
        <f>+Tabla9_2[[#This Row],[Comuna]]&amp;Tabla9_2[[#This Row],[Atributo]]</f>
        <v>CoquimboMay/2015</v>
      </c>
      <c r="C3989" s="1" t="s">
        <v>32</v>
      </c>
      <c r="D3989" s="1" t="s">
        <v>502</v>
      </c>
      <c r="E3989">
        <v>23239</v>
      </c>
    </row>
    <row r="3990" spans="1:5" x14ac:dyDescent="0.3">
      <c r="A3990">
        <v>4</v>
      </c>
      <c r="B3990" t="str">
        <f>+Tabla9_2[[#This Row],[Comuna]]&amp;Tabla9_2[[#This Row],[Atributo]]</f>
        <v>CoquimboJun/2015</v>
      </c>
      <c r="C3990" s="1" t="s">
        <v>32</v>
      </c>
      <c r="D3990" s="1" t="s">
        <v>503</v>
      </c>
      <c r="E3990">
        <v>23209</v>
      </c>
    </row>
    <row r="3991" spans="1:5" x14ac:dyDescent="0.3">
      <c r="A3991">
        <v>4</v>
      </c>
      <c r="B3991" t="str">
        <f>+Tabla9_2[[#This Row],[Comuna]]&amp;Tabla9_2[[#This Row],[Atributo]]</f>
        <v>CoquimboJul/2015</v>
      </c>
      <c r="C3991" s="1" t="s">
        <v>32</v>
      </c>
      <c r="D3991" s="1" t="s">
        <v>504</v>
      </c>
      <c r="E3991">
        <v>23255</v>
      </c>
    </row>
    <row r="3992" spans="1:5" x14ac:dyDescent="0.3">
      <c r="A3992">
        <v>4</v>
      </c>
      <c r="B3992" t="str">
        <f>+Tabla9_2[[#This Row],[Comuna]]&amp;Tabla9_2[[#This Row],[Atributo]]</f>
        <v>CoquimboAgo/2015</v>
      </c>
      <c r="C3992" s="1" t="s">
        <v>32</v>
      </c>
      <c r="D3992" s="1" t="s">
        <v>505</v>
      </c>
      <c r="E3992">
        <v>23308</v>
      </c>
    </row>
    <row r="3993" spans="1:5" x14ac:dyDescent="0.3">
      <c r="A3993">
        <v>4</v>
      </c>
      <c r="B3993" t="str">
        <f>+Tabla9_2[[#This Row],[Comuna]]&amp;Tabla9_2[[#This Row],[Atributo]]</f>
        <v>CoquimboSep/2015</v>
      </c>
      <c r="C3993" s="1" t="s">
        <v>32</v>
      </c>
      <c r="D3993" s="1" t="s">
        <v>506</v>
      </c>
      <c r="E3993">
        <v>23409</v>
      </c>
    </row>
    <row r="3994" spans="1:5" x14ac:dyDescent="0.3">
      <c r="A3994">
        <v>4</v>
      </c>
      <c r="B3994" t="str">
        <f>+Tabla9_2[[#This Row],[Comuna]]&amp;Tabla9_2[[#This Row],[Atributo]]</f>
        <v>CoquimboOct/2015</v>
      </c>
      <c r="C3994" s="1" t="s">
        <v>32</v>
      </c>
      <c r="D3994" s="1" t="s">
        <v>507</v>
      </c>
      <c r="E3994">
        <v>23528</v>
      </c>
    </row>
    <row r="3995" spans="1:5" x14ac:dyDescent="0.3">
      <c r="A3995">
        <v>4</v>
      </c>
      <c r="B3995" t="str">
        <f>+Tabla9_2[[#This Row],[Comuna]]&amp;Tabla9_2[[#This Row],[Atributo]]</f>
        <v>CoquimboNov/2015</v>
      </c>
      <c r="C3995" s="1" t="s">
        <v>32</v>
      </c>
      <c r="D3995" s="1" t="s">
        <v>508</v>
      </c>
      <c r="E3995">
        <v>23500</v>
      </c>
    </row>
    <row r="3996" spans="1:5" x14ac:dyDescent="0.3">
      <c r="A3996">
        <v>4</v>
      </c>
      <c r="B3996" t="str">
        <f>+Tabla9_2[[#This Row],[Comuna]]&amp;Tabla9_2[[#This Row],[Atributo]]</f>
        <v>CoquimboDic/2015</v>
      </c>
      <c r="C3996" s="1" t="s">
        <v>32</v>
      </c>
      <c r="D3996" s="1" t="s">
        <v>509</v>
      </c>
      <c r="E3996">
        <v>23436</v>
      </c>
    </row>
    <row r="3997" spans="1:5" x14ac:dyDescent="0.3">
      <c r="A3997">
        <v>4</v>
      </c>
      <c r="B3997" t="str">
        <f>+Tabla9_2[[#This Row],[Comuna]]&amp;Tabla9_2[[#This Row],[Atributo]]</f>
        <v>CoquimboEne/2016</v>
      </c>
      <c r="C3997" s="1" t="s">
        <v>32</v>
      </c>
      <c r="D3997" s="1" t="s">
        <v>510</v>
      </c>
      <c r="E3997">
        <v>23424</v>
      </c>
    </row>
    <row r="3998" spans="1:5" x14ac:dyDescent="0.3">
      <c r="A3998">
        <v>4</v>
      </c>
      <c r="B3998" t="str">
        <f>+Tabla9_2[[#This Row],[Comuna]]&amp;Tabla9_2[[#This Row],[Atributo]]</f>
        <v>CoquimboFeb/2016</v>
      </c>
      <c r="C3998" s="1" t="s">
        <v>32</v>
      </c>
      <c r="D3998" s="1" t="s">
        <v>511</v>
      </c>
      <c r="E3998">
        <v>23384</v>
      </c>
    </row>
    <row r="3999" spans="1:5" x14ac:dyDescent="0.3">
      <c r="A3999">
        <v>4</v>
      </c>
      <c r="B3999" t="str">
        <f>+Tabla9_2[[#This Row],[Comuna]]&amp;Tabla9_2[[#This Row],[Atributo]]</f>
        <v>CoquimboMar/2016</v>
      </c>
      <c r="C3999" s="1" t="s">
        <v>32</v>
      </c>
      <c r="D3999" s="1" t="s">
        <v>512</v>
      </c>
      <c r="E3999">
        <v>23355</v>
      </c>
    </row>
    <row r="4000" spans="1:5" x14ac:dyDescent="0.3">
      <c r="A4000">
        <v>4</v>
      </c>
      <c r="B4000" t="str">
        <f>+Tabla9_2[[#This Row],[Comuna]]&amp;Tabla9_2[[#This Row],[Atributo]]</f>
        <v>CoquimboAbr/2016</v>
      </c>
      <c r="C4000" s="1" t="s">
        <v>32</v>
      </c>
      <c r="D4000" s="1" t="s">
        <v>513</v>
      </c>
      <c r="E4000">
        <v>23376</v>
      </c>
    </row>
    <row r="4001" spans="1:5" x14ac:dyDescent="0.3">
      <c r="A4001">
        <v>4</v>
      </c>
      <c r="B4001" t="str">
        <f>+Tabla9_2[[#This Row],[Comuna]]&amp;Tabla9_2[[#This Row],[Atributo]]</f>
        <v>CoquimboMay/2016</v>
      </c>
      <c r="C4001" s="1" t="s">
        <v>32</v>
      </c>
      <c r="D4001" s="1" t="s">
        <v>514</v>
      </c>
      <c r="E4001">
        <v>23313</v>
      </c>
    </row>
    <row r="4002" spans="1:5" x14ac:dyDescent="0.3">
      <c r="A4002">
        <v>4</v>
      </c>
      <c r="B4002" t="str">
        <f>+Tabla9_2[[#This Row],[Comuna]]&amp;Tabla9_2[[#This Row],[Atributo]]</f>
        <v>CoquimboJun/2016</v>
      </c>
      <c r="C4002" s="1" t="s">
        <v>32</v>
      </c>
      <c r="D4002" s="1" t="s">
        <v>515</v>
      </c>
      <c r="E4002">
        <v>23278</v>
      </c>
    </row>
    <row r="4003" spans="1:5" x14ac:dyDescent="0.3">
      <c r="A4003">
        <v>4</v>
      </c>
      <c r="B4003" t="str">
        <f>+Tabla9_2[[#This Row],[Comuna]]&amp;Tabla9_2[[#This Row],[Atributo]]</f>
        <v>CoquimboJul/2016</v>
      </c>
      <c r="C4003" s="1" t="s">
        <v>32</v>
      </c>
      <c r="D4003" s="1" t="s">
        <v>516</v>
      </c>
      <c r="E4003">
        <v>23223</v>
      </c>
    </row>
    <row r="4004" spans="1:5" x14ac:dyDescent="0.3">
      <c r="A4004">
        <v>4</v>
      </c>
      <c r="B4004" t="str">
        <f>+Tabla9_2[[#This Row],[Comuna]]&amp;Tabla9_2[[#This Row],[Atributo]]</f>
        <v>CoquimboAgo/2016</v>
      </c>
      <c r="C4004" s="1" t="s">
        <v>32</v>
      </c>
      <c r="D4004" s="1" t="s">
        <v>517</v>
      </c>
      <c r="E4004">
        <v>23122</v>
      </c>
    </row>
    <row r="4005" spans="1:5" x14ac:dyDescent="0.3">
      <c r="A4005">
        <v>4</v>
      </c>
      <c r="B4005" t="str">
        <f>+Tabla9_2[[#This Row],[Comuna]]&amp;Tabla9_2[[#This Row],[Atributo]]</f>
        <v>CoquimboSep/2016</v>
      </c>
      <c r="C4005" s="1" t="s">
        <v>32</v>
      </c>
      <c r="D4005" s="1" t="s">
        <v>518</v>
      </c>
      <c r="E4005">
        <v>23124</v>
      </c>
    </row>
    <row r="4006" spans="1:5" x14ac:dyDescent="0.3">
      <c r="A4006">
        <v>4</v>
      </c>
      <c r="B4006" t="str">
        <f>+Tabla9_2[[#This Row],[Comuna]]&amp;Tabla9_2[[#This Row],[Atributo]]</f>
        <v>CoquimboOct/2016</v>
      </c>
      <c r="C4006" s="1" t="s">
        <v>32</v>
      </c>
      <c r="D4006" s="1" t="s">
        <v>519</v>
      </c>
      <c r="E4006">
        <v>23086</v>
      </c>
    </row>
    <row r="4007" spans="1:5" x14ac:dyDescent="0.3">
      <c r="A4007">
        <v>4</v>
      </c>
      <c r="B4007" t="str">
        <f>+Tabla9_2[[#This Row],[Comuna]]&amp;Tabla9_2[[#This Row],[Atributo]]</f>
        <v>CoquimboNov/2016</v>
      </c>
      <c r="C4007" s="1" t="s">
        <v>32</v>
      </c>
      <c r="D4007" s="1" t="s">
        <v>520</v>
      </c>
      <c r="E4007">
        <v>23106</v>
      </c>
    </row>
    <row r="4008" spans="1:5" x14ac:dyDescent="0.3">
      <c r="A4008">
        <v>4</v>
      </c>
      <c r="B4008" t="str">
        <f>+Tabla9_2[[#This Row],[Comuna]]&amp;Tabla9_2[[#This Row],[Atributo]]</f>
        <v>CoquimboDic/2016</v>
      </c>
      <c r="C4008" s="1" t="s">
        <v>32</v>
      </c>
      <c r="D4008" s="1" t="s">
        <v>521</v>
      </c>
      <c r="E4008">
        <v>23020</v>
      </c>
    </row>
    <row r="4009" spans="1:5" x14ac:dyDescent="0.3">
      <c r="A4009">
        <v>4</v>
      </c>
      <c r="B4009" t="str">
        <f>+Tabla9_2[[#This Row],[Comuna]]&amp;Tabla9_2[[#This Row],[Atributo]]</f>
        <v>CoquimboEne/2017</v>
      </c>
      <c r="C4009" s="1" t="s">
        <v>32</v>
      </c>
      <c r="D4009" s="1" t="s">
        <v>522</v>
      </c>
      <c r="E4009">
        <v>22977</v>
      </c>
    </row>
    <row r="4010" spans="1:5" x14ac:dyDescent="0.3">
      <c r="A4010">
        <v>4</v>
      </c>
      <c r="B4010" t="str">
        <f>+Tabla9_2[[#This Row],[Comuna]]&amp;Tabla9_2[[#This Row],[Atributo]]</f>
        <v>CoquimboFeb/2017</v>
      </c>
      <c r="C4010" s="1" t="s">
        <v>32</v>
      </c>
      <c r="D4010" s="1" t="s">
        <v>523</v>
      </c>
      <c r="E4010">
        <v>22819</v>
      </c>
    </row>
    <row r="4011" spans="1:5" x14ac:dyDescent="0.3">
      <c r="A4011">
        <v>4</v>
      </c>
      <c r="B4011" t="str">
        <f>+Tabla9_2[[#This Row],[Comuna]]&amp;Tabla9_2[[#This Row],[Atributo]]</f>
        <v>CoquimboMar/2017</v>
      </c>
      <c r="C4011" s="1" t="s">
        <v>32</v>
      </c>
      <c r="D4011" s="1" t="s">
        <v>524</v>
      </c>
      <c r="E4011">
        <v>22862</v>
      </c>
    </row>
    <row r="4012" spans="1:5" x14ac:dyDescent="0.3">
      <c r="A4012">
        <v>4</v>
      </c>
      <c r="B4012" t="str">
        <f>+Tabla9_2[[#This Row],[Comuna]]&amp;Tabla9_2[[#This Row],[Atributo]]</f>
        <v>CoquimboAbr/2017</v>
      </c>
      <c r="C4012" s="1" t="s">
        <v>32</v>
      </c>
      <c r="D4012" s="1" t="s">
        <v>525</v>
      </c>
      <c r="E4012">
        <v>22853</v>
      </c>
    </row>
    <row r="4013" spans="1:5" x14ac:dyDescent="0.3">
      <c r="A4013">
        <v>4</v>
      </c>
      <c r="B4013" t="str">
        <f>+Tabla9_2[[#This Row],[Comuna]]&amp;Tabla9_2[[#This Row],[Atributo]]</f>
        <v>CoquimboMay/2017</v>
      </c>
      <c r="C4013" s="1" t="s">
        <v>32</v>
      </c>
      <c r="D4013" s="1" t="s">
        <v>526</v>
      </c>
      <c r="E4013">
        <v>22792</v>
      </c>
    </row>
    <row r="4014" spans="1:5" x14ac:dyDescent="0.3">
      <c r="A4014">
        <v>4</v>
      </c>
      <c r="B4014" t="str">
        <f>+Tabla9_2[[#This Row],[Comuna]]&amp;Tabla9_2[[#This Row],[Atributo]]</f>
        <v>CoquimboJun/2017</v>
      </c>
      <c r="C4014" s="1" t="s">
        <v>32</v>
      </c>
      <c r="D4014" s="1" t="s">
        <v>527</v>
      </c>
      <c r="E4014">
        <v>22779</v>
      </c>
    </row>
    <row r="4015" spans="1:5" x14ac:dyDescent="0.3">
      <c r="A4015">
        <v>4</v>
      </c>
      <c r="B4015" t="str">
        <f>+Tabla9_2[[#This Row],[Comuna]]&amp;Tabla9_2[[#This Row],[Atributo]]</f>
        <v>CoquimboJul/2017</v>
      </c>
      <c r="C4015" s="1" t="s">
        <v>32</v>
      </c>
      <c r="D4015" s="1" t="s">
        <v>528</v>
      </c>
      <c r="E4015">
        <v>23012</v>
      </c>
    </row>
    <row r="4016" spans="1:5" x14ac:dyDescent="0.3">
      <c r="A4016">
        <v>4</v>
      </c>
      <c r="B4016" t="str">
        <f>+Tabla9_2[[#This Row],[Comuna]]&amp;Tabla9_2[[#This Row],[Atributo]]</f>
        <v>CoquimboAgo/2017</v>
      </c>
      <c r="C4016" s="1" t="s">
        <v>32</v>
      </c>
      <c r="D4016" s="1" t="s">
        <v>529</v>
      </c>
      <c r="E4016">
        <v>23024</v>
      </c>
    </row>
    <row r="4017" spans="1:5" x14ac:dyDescent="0.3">
      <c r="A4017">
        <v>4</v>
      </c>
      <c r="B4017" t="str">
        <f>+Tabla9_2[[#This Row],[Comuna]]&amp;Tabla9_2[[#This Row],[Atributo]]</f>
        <v>CoquimboSep/2017</v>
      </c>
      <c r="C4017" s="1" t="s">
        <v>32</v>
      </c>
      <c r="D4017" s="1" t="s">
        <v>530</v>
      </c>
      <c r="E4017">
        <v>22863</v>
      </c>
    </row>
    <row r="4018" spans="1:5" x14ac:dyDescent="0.3">
      <c r="A4018">
        <v>4</v>
      </c>
      <c r="B4018" t="str">
        <f>+Tabla9_2[[#This Row],[Comuna]]&amp;Tabla9_2[[#This Row],[Atributo]]</f>
        <v>CoquimboOct/2017</v>
      </c>
      <c r="C4018" s="1" t="s">
        <v>32</v>
      </c>
      <c r="D4018" s="1" t="s">
        <v>531</v>
      </c>
      <c r="E4018">
        <v>22755</v>
      </c>
    </row>
    <row r="4019" spans="1:5" x14ac:dyDescent="0.3">
      <c r="A4019">
        <v>4</v>
      </c>
      <c r="B4019" t="str">
        <f>+Tabla9_2[[#This Row],[Comuna]]&amp;Tabla9_2[[#This Row],[Atributo]]</f>
        <v>CoquimboNov/2017</v>
      </c>
      <c r="C4019" s="1" t="s">
        <v>32</v>
      </c>
      <c r="D4019" s="1" t="s">
        <v>532</v>
      </c>
      <c r="E4019">
        <v>22511</v>
      </c>
    </row>
    <row r="4020" spans="1:5" x14ac:dyDescent="0.3">
      <c r="A4020">
        <v>4</v>
      </c>
      <c r="B4020" t="str">
        <f>+Tabla9_2[[#This Row],[Comuna]]&amp;Tabla9_2[[#This Row],[Atributo]]</f>
        <v>CoquimboDic/2017</v>
      </c>
      <c r="C4020" s="1" t="s">
        <v>32</v>
      </c>
      <c r="D4020" s="1" t="s">
        <v>533</v>
      </c>
      <c r="E4020">
        <v>22309</v>
      </c>
    </row>
    <row r="4021" spans="1:5" x14ac:dyDescent="0.3">
      <c r="A4021">
        <v>4</v>
      </c>
      <c r="B4021" t="str">
        <f>+Tabla9_2[[#This Row],[Comuna]]&amp;Tabla9_2[[#This Row],[Atributo]]</f>
        <v>CoquimboEne/2018</v>
      </c>
      <c r="C4021" s="1" t="s">
        <v>32</v>
      </c>
      <c r="D4021" s="1" t="s">
        <v>534</v>
      </c>
      <c r="E4021">
        <v>22177</v>
      </c>
    </row>
    <row r="4022" spans="1:5" x14ac:dyDescent="0.3">
      <c r="A4022">
        <v>4</v>
      </c>
      <c r="B4022" t="str">
        <f>+Tabla9_2[[#This Row],[Comuna]]&amp;Tabla9_2[[#This Row],[Atributo]]</f>
        <v>CoquimboFeb/2018</v>
      </c>
      <c r="C4022" s="1" t="s">
        <v>32</v>
      </c>
      <c r="D4022" s="1" t="s">
        <v>535</v>
      </c>
      <c r="E4022">
        <v>21965</v>
      </c>
    </row>
    <row r="4023" spans="1:5" x14ac:dyDescent="0.3">
      <c r="A4023">
        <v>4</v>
      </c>
      <c r="B4023" t="str">
        <f>+Tabla9_2[[#This Row],[Comuna]]&amp;Tabla9_2[[#This Row],[Atributo]]</f>
        <v>CoquimboMar/2018</v>
      </c>
      <c r="C4023" s="1" t="s">
        <v>32</v>
      </c>
      <c r="D4023" s="1" t="s">
        <v>536</v>
      </c>
      <c r="E4023">
        <v>21961</v>
      </c>
    </row>
    <row r="4024" spans="1:5" x14ac:dyDescent="0.3">
      <c r="A4024">
        <v>4</v>
      </c>
      <c r="B4024" t="str">
        <f>+Tabla9_2[[#This Row],[Comuna]]&amp;Tabla9_2[[#This Row],[Atributo]]</f>
        <v>CoquimboAbr/2018</v>
      </c>
      <c r="C4024" s="1" t="s">
        <v>32</v>
      </c>
      <c r="D4024" s="1" t="s">
        <v>537</v>
      </c>
      <c r="E4024">
        <v>21892</v>
      </c>
    </row>
    <row r="4025" spans="1:5" x14ac:dyDescent="0.3">
      <c r="A4025">
        <v>4</v>
      </c>
      <c r="B4025" t="str">
        <f>+Tabla9_2[[#This Row],[Comuna]]&amp;Tabla9_2[[#This Row],[Atributo]]</f>
        <v>CoquimboMay/2018</v>
      </c>
      <c r="C4025" s="1" t="s">
        <v>32</v>
      </c>
      <c r="D4025" s="1" t="s">
        <v>538</v>
      </c>
      <c r="E4025">
        <v>21720</v>
      </c>
    </row>
    <row r="4026" spans="1:5" x14ac:dyDescent="0.3">
      <c r="A4026">
        <v>4</v>
      </c>
      <c r="B4026" t="str">
        <f>+Tabla9_2[[#This Row],[Comuna]]&amp;Tabla9_2[[#This Row],[Atributo]]</f>
        <v>CoquimboJun/2018</v>
      </c>
      <c r="C4026" s="1" t="s">
        <v>32</v>
      </c>
      <c r="D4026" s="1" t="s">
        <v>539</v>
      </c>
      <c r="E4026">
        <v>21651</v>
      </c>
    </row>
    <row r="4027" spans="1:5" x14ac:dyDescent="0.3">
      <c r="A4027">
        <v>4</v>
      </c>
      <c r="B4027" t="str">
        <f>+Tabla9_2[[#This Row],[Comuna]]&amp;Tabla9_2[[#This Row],[Atributo]]</f>
        <v>CoquimboJul/2018</v>
      </c>
      <c r="C4027" s="1" t="s">
        <v>32</v>
      </c>
      <c r="D4027" s="1" t="s">
        <v>540</v>
      </c>
      <c r="E4027">
        <v>21512</v>
      </c>
    </row>
    <row r="4028" spans="1:5" x14ac:dyDescent="0.3">
      <c r="A4028">
        <v>4</v>
      </c>
      <c r="B4028" t="str">
        <f>+Tabla9_2[[#This Row],[Comuna]]&amp;Tabla9_2[[#This Row],[Atributo]]</f>
        <v>CoquimboAgo/2018</v>
      </c>
      <c r="C4028" s="1" t="s">
        <v>32</v>
      </c>
      <c r="D4028" s="1" t="s">
        <v>541</v>
      </c>
      <c r="E4028">
        <v>21335</v>
      </c>
    </row>
    <row r="4029" spans="1:5" x14ac:dyDescent="0.3">
      <c r="A4029">
        <v>4</v>
      </c>
      <c r="B4029" t="str">
        <f>+Tabla9_2[[#This Row],[Comuna]]&amp;Tabla9_2[[#This Row],[Atributo]]</f>
        <v>CoquimboSep/2018</v>
      </c>
      <c r="C4029" s="1" t="s">
        <v>32</v>
      </c>
      <c r="D4029" s="1" t="s">
        <v>542</v>
      </c>
      <c r="E4029">
        <v>21200</v>
      </c>
    </row>
    <row r="4030" spans="1:5" x14ac:dyDescent="0.3">
      <c r="A4030">
        <v>4</v>
      </c>
      <c r="B4030" t="str">
        <f>+Tabla9_2[[#This Row],[Comuna]]&amp;Tabla9_2[[#This Row],[Atributo]]</f>
        <v>CoquimboOct/2018</v>
      </c>
      <c r="C4030" s="1" t="s">
        <v>32</v>
      </c>
      <c r="D4030" s="1" t="s">
        <v>543</v>
      </c>
      <c r="E4030">
        <v>21232</v>
      </c>
    </row>
    <row r="4031" spans="1:5" x14ac:dyDescent="0.3">
      <c r="A4031">
        <v>4</v>
      </c>
      <c r="B4031" t="str">
        <f>+Tabla9_2[[#This Row],[Comuna]]&amp;Tabla9_2[[#This Row],[Atributo]]</f>
        <v>CoquimboNov/2018</v>
      </c>
      <c r="C4031" s="1" t="s">
        <v>32</v>
      </c>
      <c r="D4031" s="1" t="s">
        <v>544</v>
      </c>
      <c r="E4031">
        <v>21236</v>
      </c>
    </row>
    <row r="4032" spans="1:5" x14ac:dyDescent="0.3">
      <c r="A4032">
        <v>4</v>
      </c>
      <c r="B4032" t="str">
        <f>+Tabla9_2[[#This Row],[Comuna]]&amp;Tabla9_2[[#This Row],[Atributo]]</f>
        <v>CoquimboDic/2018</v>
      </c>
      <c r="C4032" s="1" t="s">
        <v>32</v>
      </c>
      <c r="D4032" s="1" t="s">
        <v>545</v>
      </c>
      <c r="E4032">
        <v>21010</v>
      </c>
    </row>
    <row r="4033" spans="1:5" x14ac:dyDescent="0.3">
      <c r="A4033">
        <v>4</v>
      </c>
      <c r="B4033" t="str">
        <f>+Tabla9_2[[#This Row],[Comuna]]&amp;Tabla9_2[[#This Row],[Atributo]]</f>
        <v>CoquimboEne/2019</v>
      </c>
      <c r="C4033" s="1" t="s">
        <v>32</v>
      </c>
      <c r="D4033" s="1" t="s">
        <v>546</v>
      </c>
      <c r="E4033">
        <v>20838</v>
      </c>
    </row>
    <row r="4034" spans="1:5" x14ac:dyDescent="0.3">
      <c r="A4034">
        <v>4</v>
      </c>
      <c r="B4034" t="str">
        <f>+Tabla9_2[[#This Row],[Comuna]]&amp;Tabla9_2[[#This Row],[Atributo]]</f>
        <v>CoquimboFeb/2019</v>
      </c>
      <c r="C4034" s="1" t="s">
        <v>32</v>
      </c>
      <c r="D4034" s="1" t="s">
        <v>547</v>
      </c>
      <c r="E4034">
        <v>20592</v>
      </c>
    </row>
    <row r="4035" spans="1:5" x14ac:dyDescent="0.3">
      <c r="A4035">
        <v>4</v>
      </c>
      <c r="B4035" t="str">
        <f>+Tabla9_2[[#This Row],[Comuna]]&amp;Tabla9_2[[#This Row],[Atributo]]</f>
        <v>CoquimboMar/2019</v>
      </c>
      <c r="C4035" s="1" t="s">
        <v>32</v>
      </c>
      <c r="D4035" s="1" t="s">
        <v>548</v>
      </c>
      <c r="E4035">
        <v>20445</v>
      </c>
    </row>
    <row r="4036" spans="1:5" x14ac:dyDescent="0.3">
      <c r="A4036">
        <v>4</v>
      </c>
      <c r="B4036" t="str">
        <f>+Tabla9_2[[#This Row],[Comuna]]&amp;Tabla9_2[[#This Row],[Atributo]]</f>
        <v>CoquimboAbr/2019</v>
      </c>
      <c r="C4036" s="1" t="s">
        <v>32</v>
      </c>
      <c r="D4036" s="1" t="s">
        <v>549</v>
      </c>
      <c r="E4036">
        <v>20401</v>
      </c>
    </row>
    <row r="4037" spans="1:5" x14ac:dyDescent="0.3">
      <c r="A4037">
        <v>4</v>
      </c>
      <c r="B4037" t="str">
        <f>+Tabla9_2[[#This Row],[Comuna]]&amp;Tabla9_2[[#This Row],[Atributo]]</f>
        <v>CoquimboMay/2019</v>
      </c>
      <c r="C4037" s="1" t="s">
        <v>32</v>
      </c>
      <c r="D4037" s="1" t="s">
        <v>550</v>
      </c>
      <c r="E4037">
        <v>20278</v>
      </c>
    </row>
    <row r="4038" spans="1:5" x14ac:dyDescent="0.3">
      <c r="A4038">
        <v>4</v>
      </c>
      <c r="B4038" t="str">
        <f>+Tabla9_2[[#This Row],[Comuna]]&amp;Tabla9_2[[#This Row],[Atributo]]</f>
        <v>CoquimboJun/2019</v>
      </c>
      <c r="C4038" s="1" t="s">
        <v>32</v>
      </c>
      <c r="D4038" s="1" t="s">
        <v>551</v>
      </c>
      <c r="E4038">
        <v>20136</v>
      </c>
    </row>
    <row r="4039" spans="1:5" x14ac:dyDescent="0.3">
      <c r="A4039">
        <v>4</v>
      </c>
      <c r="B4039" t="str">
        <f>+Tabla9_2[[#This Row],[Comuna]]&amp;Tabla9_2[[#This Row],[Atributo]]</f>
        <v>CoquimboJul/2019</v>
      </c>
      <c r="C4039" s="1" t="s">
        <v>32</v>
      </c>
      <c r="D4039" s="1" t="s">
        <v>552</v>
      </c>
      <c r="E4039">
        <v>20033</v>
      </c>
    </row>
    <row r="4040" spans="1:5" x14ac:dyDescent="0.3">
      <c r="A4040">
        <v>4</v>
      </c>
      <c r="B4040" t="str">
        <f>+Tabla9_2[[#This Row],[Comuna]]&amp;Tabla9_2[[#This Row],[Atributo]]</f>
        <v>CoquimboAgo/2019</v>
      </c>
      <c r="C4040" s="1" t="s">
        <v>32</v>
      </c>
      <c r="D4040" s="1" t="s">
        <v>553</v>
      </c>
      <c r="E4040">
        <v>20130</v>
      </c>
    </row>
    <row r="4041" spans="1:5" x14ac:dyDescent="0.3">
      <c r="A4041">
        <v>4</v>
      </c>
      <c r="B4041" t="str">
        <f>+Tabla9_2[[#This Row],[Comuna]]&amp;Tabla9_2[[#This Row],[Atributo]]</f>
        <v>CoquimboSep/2019</v>
      </c>
      <c r="C4041" s="1" t="s">
        <v>32</v>
      </c>
      <c r="D4041" s="1" t="s">
        <v>554</v>
      </c>
      <c r="E4041">
        <v>19986</v>
      </c>
    </row>
    <row r="4042" spans="1:5" x14ac:dyDescent="0.3">
      <c r="A4042">
        <v>4</v>
      </c>
      <c r="B4042" t="str">
        <f>+Tabla9_2[[#This Row],[Comuna]]&amp;Tabla9_2[[#This Row],[Atributo]]</f>
        <v>CoquimboOct/2019</v>
      </c>
      <c r="C4042" s="1" t="s">
        <v>32</v>
      </c>
      <c r="D4042" s="1" t="s">
        <v>555</v>
      </c>
      <c r="E4042">
        <v>19851</v>
      </c>
    </row>
    <row r="4043" spans="1:5" x14ac:dyDescent="0.3">
      <c r="A4043">
        <v>4</v>
      </c>
      <c r="B4043" t="str">
        <f>+Tabla9_2[[#This Row],[Comuna]]&amp;Tabla9_2[[#This Row],[Atributo]]</f>
        <v>CoquimboNov/2019</v>
      </c>
      <c r="C4043" s="1" t="s">
        <v>32</v>
      </c>
      <c r="D4043" s="1" t="s">
        <v>556</v>
      </c>
      <c r="E4043">
        <v>19677</v>
      </c>
    </row>
    <row r="4044" spans="1:5" x14ac:dyDescent="0.3">
      <c r="A4044">
        <v>4</v>
      </c>
      <c r="B4044" t="str">
        <f>+Tabla9_2[[#This Row],[Comuna]]&amp;Tabla9_2[[#This Row],[Atributo]]</f>
        <v>CoquimboDic/2019</v>
      </c>
      <c r="C4044" s="1" t="s">
        <v>32</v>
      </c>
      <c r="D4044" s="1" t="s">
        <v>557</v>
      </c>
      <c r="E4044">
        <v>19515</v>
      </c>
    </row>
    <row r="4045" spans="1:5" x14ac:dyDescent="0.3">
      <c r="A4045">
        <v>4</v>
      </c>
      <c r="B4045" t="str">
        <f>+Tabla9_2[[#This Row],[Comuna]]&amp;Tabla9_2[[#This Row],[Atributo]]</f>
        <v>CoquimboEne/2020</v>
      </c>
      <c r="C4045" s="1" t="s">
        <v>32</v>
      </c>
      <c r="D4045" s="1" t="s">
        <v>558</v>
      </c>
      <c r="E4045">
        <v>19358</v>
      </c>
    </row>
    <row r="4046" spans="1:5" x14ac:dyDescent="0.3">
      <c r="A4046">
        <v>4</v>
      </c>
      <c r="B4046" t="str">
        <f>+Tabla9_2[[#This Row],[Comuna]]&amp;Tabla9_2[[#This Row],[Atributo]]</f>
        <v>CoquimboFeb/2020</v>
      </c>
      <c r="C4046" s="1" t="s">
        <v>32</v>
      </c>
      <c r="D4046" s="1" t="s">
        <v>559</v>
      </c>
      <c r="E4046">
        <v>19225</v>
      </c>
    </row>
    <row r="4047" spans="1:5" x14ac:dyDescent="0.3">
      <c r="A4047">
        <v>4</v>
      </c>
      <c r="B4047" t="str">
        <f>+Tabla9_2[[#This Row],[Comuna]]&amp;Tabla9_2[[#This Row],[Atributo]]</f>
        <v>CoquimboMar/2020</v>
      </c>
      <c r="C4047" s="1" t="s">
        <v>32</v>
      </c>
      <c r="D4047" s="1" t="s">
        <v>560</v>
      </c>
      <c r="E4047">
        <v>19062</v>
      </c>
    </row>
    <row r="4048" spans="1:5" x14ac:dyDescent="0.3">
      <c r="A4048">
        <v>4</v>
      </c>
      <c r="B4048" t="str">
        <f>+Tabla9_2[[#This Row],[Comuna]]&amp;Tabla9_2[[#This Row],[Atributo]]</f>
        <v>CoquimboAbr/2020</v>
      </c>
      <c r="C4048" s="1" t="s">
        <v>32</v>
      </c>
      <c r="D4048" s="1" t="s">
        <v>561</v>
      </c>
      <c r="E4048">
        <v>18951</v>
      </c>
    </row>
    <row r="4049" spans="1:5" x14ac:dyDescent="0.3">
      <c r="A4049">
        <v>4</v>
      </c>
      <c r="B4049" t="str">
        <f>+Tabla9_2[[#This Row],[Comuna]]&amp;Tabla9_2[[#This Row],[Atributo]]</f>
        <v>CoquimboMay/2020</v>
      </c>
      <c r="C4049" s="1" t="s">
        <v>32</v>
      </c>
      <c r="D4049" s="1" t="s">
        <v>562</v>
      </c>
      <c r="E4049">
        <v>18799</v>
      </c>
    </row>
    <row r="4050" spans="1:5" x14ac:dyDescent="0.3">
      <c r="A4050">
        <v>4</v>
      </c>
      <c r="B4050" t="str">
        <f>+Tabla9_2[[#This Row],[Comuna]]&amp;Tabla9_2[[#This Row],[Atributo]]</f>
        <v>CoquimboJun/2020</v>
      </c>
      <c r="C4050" s="1" t="s">
        <v>32</v>
      </c>
      <c r="D4050" s="1" t="s">
        <v>563</v>
      </c>
      <c r="E4050">
        <v>18638</v>
      </c>
    </row>
    <row r="4051" spans="1:5" x14ac:dyDescent="0.3">
      <c r="A4051">
        <v>4</v>
      </c>
      <c r="B4051" t="str">
        <f>+Tabla9_2[[#This Row],[Comuna]]&amp;Tabla9_2[[#This Row],[Atributo]]</f>
        <v>CoquimboJul/2020</v>
      </c>
      <c r="C4051" s="1" t="s">
        <v>32</v>
      </c>
      <c r="D4051" s="1" t="s">
        <v>564</v>
      </c>
      <c r="E4051">
        <v>18482</v>
      </c>
    </row>
    <row r="4052" spans="1:5" x14ac:dyDescent="0.3">
      <c r="A4052">
        <v>4</v>
      </c>
      <c r="B4052" t="str">
        <f>+Tabla9_2[[#This Row],[Comuna]]&amp;Tabla9_2[[#This Row],[Atributo]]</f>
        <v>CoquimboAgo/2020</v>
      </c>
      <c r="C4052" s="1" t="s">
        <v>32</v>
      </c>
      <c r="D4052" s="1" t="s">
        <v>565</v>
      </c>
      <c r="E4052">
        <v>18315</v>
      </c>
    </row>
    <row r="4053" spans="1:5" x14ac:dyDescent="0.3">
      <c r="A4053">
        <v>4</v>
      </c>
      <c r="B4053" t="str">
        <f>+Tabla9_2[[#This Row],[Comuna]]&amp;Tabla9_2[[#This Row],[Atributo]]</f>
        <v>CoquimboSep/2020</v>
      </c>
      <c r="C4053" s="1" t="s">
        <v>32</v>
      </c>
      <c r="D4053" s="1" t="s">
        <v>566</v>
      </c>
      <c r="E4053">
        <v>17960</v>
      </c>
    </row>
    <row r="4054" spans="1:5" x14ac:dyDescent="0.3">
      <c r="A4054">
        <v>4</v>
      </c>
      <c r="B4054" t="str">
        <f>+Tabla9_2[[#This Row],[Comuna]]&amp;Tabla9_2[[#This Row],[Atributo]]</f>
        <v>CoquimboOct/2020</v>
      </c>
      <c r="C4054" s="1" t="s">
        <v>32</v>
      </c>
      <c r="D4054" s="1" t="s">
        <v>567</v>
      </c>
      <c r="E4054">
        <v>18187</v>
      </c>
    </row>
    <row r="4055" spans="1:5" x14ac:dyDescent="0.3">
      <c r="A4055">
        <v>4</v>
      </c>
      <c r="B4055" t="str">
        <f>+Tabla9_2[[#This Row],[Comuna]]&amp;Tabla9_2[[#This Row],[Atributo]]</f>
        <v>CoquimboNov/2020</v>
      </c>
      <c r="C4055" s="1" t="s">
        <v>32</v>
      </c>
      <c r="D4055" s="1" t="s">
        <v>568</v>
      </c>
      <c r="E4055">
        <v>18337</v>
      </c>
    </row>
    <row r="4056" spans="1:5" x14ac:dyDescent="0.3">
      <c r="A4056">
        <v>4</v>
      </c>
      <c r="B4056" t="str">
        <f>+Tabla9_2[[#This Row],[Comuna]]&amp;Tabla9_2[[#This Row],[Atributo]]</f>
        <v>CoquimboDic/2020</v>
      </c>
      <c r="C4056" s="1" t="s">
        <v>32</v>
      </c>
      <c r="D4056" s="1" t="s">
        <v>569</v>
      </c>
      <c r="E4056">
        <v>18450</v>
      </c>
    </row>
    <row r="4057" spans="1:5" x14ac:dyDescent="0.3">
      <c r="A4057">
        <v>4</v>
      </c>
      <c r="B4057" t="str">
        <f>+Tabla9_2[[#This Row],[Comuna]]&amp;Tabla9_2[[#This Row],[Atributo]]</f>
        <v>CoquimboEne/2021</v>
      </c>
      <c r="C4057" s="1" t="s">
        <v>32</v>
      </c>
      <c r="D4057" s="1" t="s">
        <v>570</v>
      </c>
      <c r="E4057">
        <v>18678</v>
      </c>
    </row>
    <row r="4058" spans="1:5" x14ac:dyDescent="0.3">
      <c r="A4058">
        <v>4</v>
      </c>
      <c r="B4058" t="str">
        <f>+Tabla9_2[[#This Row],[Comuna]]&amp;Tabla9_2[[#This Row],[Atributo]]</f>
        <v>CoquimboFeb/2021</v>
      </c>
      <c r="C4058" s="1" t="s">
        <v>32</v>
      </c>
      <c r="D4058" s="1" t="s">
        <v>571</v>
      </c>
      <c r="E4058">
        <v>18916</v>
      </c>
    </row>
    <row r="4059" spans="1:5" x14ac:dyDescent="0.3">
      <c r="A4059">
        <v>4</v>
      </c>
      <c r="B4059" t="str">
        <f>+Tabla9_2[[#This Row],[Comuna]]&amp;Tabla9_2[[#This Row],[Atributo]]</f>
        <v>CoquimboMar/2021</v>
      </c>
      <c r="C4059" s="1" t="s">
        <v>32</v>
      </c>
      <c r="D4059" s="1" t="s">
        <v>572</v>
      </c>
      <c r="E4059">
        <v>19083</v>
      </c>
    </row>
    <row r="4060" spans="1:5" x14ac:dyDescent="0.3">
      <c r="A4060">
        <v>4</v>
      </c>
      <c r="B4060" t="str">
        <f>+Tabla9_2[[#This Row],[Comuna]]&amp;Tabla9_2[[#This Row],[Atributo]]</f>
        <v>CoquimboAbr/2021</v>
      </c>
      <c r="C4060" s="1" t="s">
        <v>32</v>
      </c>
      <c r="D4060" s="1" t="s">
        <v>573</v>
      </c>
      <c r="E4060">
        <v>19244</v>
      </c>
    </row>
    <row r="4061" spans="1:5" x14ac:dyDescent="0.3">
      <c r="A4061">
        <v>4</v>
      </c>
      <c r="B4061" t="str">
        <f>+Tabla9_2[[#This Row],[Comuna]]&amp;Tabla9_2[[#This Row],[Atributo]]</f>
        <v>CoquimboMay/2021</v>
      </c>
      <c r="C4061" s="1" t="s">
        <v>32</v>
      </c>
      <c r="D4061" s="1" t="s">
        <v>574</v>
      </c>
      <c r="E4061">
        <v>19249</v>
      </c>
    </row>
    <row r="4062" spans="1:5" x14ac:dyDescent="0.3">
      <c r="A4062">
        <v>4</v>
      </c>
      <c r="B4062" t="str">
        <f>+Tabla9_2[[#This Row],[Comuna]]&amp;Tabla9_2[[#This Row],[Atributo]]</f>
        <v>CoquimboJun/2021</v>
      </c>
      <c r="C4062" s="1" t="s">
        <v>32</v>
      </c>
      <c r="D4062" s="1" t="s">
        <v>575</v>
      </c>
      <c r="E4062">
        <v>19337</v>
      </c>
    </row>
    <row r="4063" spans="1:5" x14ac:dyDescent="0.3">
      <c r="A4063">
        <v>4</v>
      </c>
      <c r="B4063" t="str">
        <f>+Tabla9_2[[#This Row],[Comuna]]&amp;Tabla9_2[[#This Row],[Atributo]]</f>
        <v>CoquimboJul/2021</v>
      </c>
      <c r="C4063" s="1" t="s">
        <v>32</v>
      </c>
      <c r="D4063" s="1" t="s">
        <v>576</v>
      </c>
      <c r="E4063">
        <v>19406</v>
      </c>
    </row>
    <row r="4064" spans="1:5" x14ac:dyDescent="0.3">
      <c r="A4064">
        <v>4</v>
      </c>
      <c r="B4064" t="str">
        <f>+Tabla9_2[[#This Row],[Comuna]]&amp;Tabla9_2[[#This Row],[Atributo]]</f>
        <v>CoquimboAgo/2021</v>
      </c>
      <c r="C4064" s="1" t="s">
        <v>32</v>
      </c>
      <c r="D4064" s="1" t="s">
        <v>577</v>
      </c>
      <c r="E4064">
        <v>19665</v>
      </c>
    </row>
    <row r="4065" spans="1:5" x14ac:dyDescent="0.3">
      <c r="A4065">
        <v>4</v>
      </c>
      <c r="B4065" t="str">
        <f>+Tabla9_2[[#This Row],[Comuna]]&amp;Tabla9_2[[#This Row],[Atributo]]</f>
        <v>CoquimboSep/2021</v>
      </c>
      <c r="C4065" s="1" t="s">
        <v>32</v>
      </c>
      <c r="D4065" s="1" t="s">
        <v>578</v>
      </c>
      <c r="E4065">
        <v>19755</v>
      </c>
    </row>
    <row r="4066" spans="1:5" x14ac:dyDescent="0.3">
      <c r="A4066">
        <v>4</v>
      </c>
      <c r="B4066" t="str">
        <f>+Tabla9_2[[#This Row],[Comuna]]&amp;Tabla9_2[[#This Row],[Atributo]]</f>
        <v>CoquimboOct/2021</v>
      </c>
      <c r="C4066" s="1" t="s">
        <v>32</v>
      </c>
      <c r="D4066" s="1" t="s">
        <v>579</v>
      </c>
      <c r="E4066">
        <v>19848</v>
      </c>
    </row>
    <row r="4067" spans="1:5" x14ac:dyDescent="0.3">
      <c r="A4067">
        <v>4</v>
      </c>
      <c r="B4067" t="str">
        <f>+Tabla9_2[[#This Row],[Comuna]]&amp;Tabla9_2[[#This Row],[Atributo]]</f>
        <v>CoquimboNov/2021</v>
      </c>
      <c r="C4067" s="1" t="s">
        <v>32</v>
      </c>
      <c r="D4067" s="1" t="s">
        <v>580</v>
      </c>
      <c r="E4067">
        <v>20038</v>
      </c>
    </row>
    <row r="4068" spans="1:5" x14ac:dyDescent="0.3">
      <c r="A4068">
        <v>4</v>
      </c>
      <c r="B4068" t="str">
        <f>+Tabla9_2[[#This Row],[Comuna]]&amp;Tabla9_2[[#This Row],[Atributo]]</f>
        <v>CoquimboDic/2021</v>
      </c>
      <c r="C4068" s="1" t="s">
        <v>32</v>
      </c>
      <c r="D4068" s="1" t="s">
        <v>581</v>
      </c>
      <c r="E4068">
        <v>20033</v>
      </c>
    </row>
    <row r="4069" spans="1:5" x14ac:dyDescent="0.3">
      <c r="A4069">
        <v>4</v>
      </c>
      <c r="B4069" t="str">
        <f>+Tabla9_2[[#This Row],[Comuna]]&amp;Tabla9_2[[#This Row],[Atributo]]</f>
        <v>IllapelDic/2007</v>
      </c>
      <c r="C4069" s="1" t="s">
        <v>33</v>
      </c>
      <c r="D4069" s="1" t="s">
        <v>435</v>
      </c>
      <c r="E4069">
        <v>2826</v>
      </c>
    </row>
    <row r="4070" spans="1:5" x14ac:dyDescent="0.3">
      <c r="A4070">
        <v>4</v>
      </c>
      <c r="B4070" t="str">
        <f>+Tabla9_2[[#This Row],[Comuna]]&amp;Tabla9_2[[#This Row],[Atributo]]</f>
        <v>IllapelDic/2008</v>
      </c>
      <c r="C4070" s="1" t="s">
        <v>33</v>
      </c>
      <c r="D4070" s="1" t="s">
        <v>436</v>
      </c>
      <c r="E4070">
        <v>2758</v>
      </c>
    </row>
    <row r="4071" spans="1:5" x14ac:dyDescent="0.3">
      <c r="A4071">
        <v>4</v>
      </c>
      <c r="B4071" t="str">
        <f>+Tabla9_2[[#This Row],[Comuna]]&amp;Tabla9_2[[#This Row],[Atributo]]</f>
        <v>IllapelDic/2009</v>
      </c>
      <c r="C4071" s="1" t="s">
        <v>33</v>
      </c>
      <c r="D4071" s="1" t="s">
        <v>437</v>
      </c>
      <c r="E4071">
        <v>2710</v>
      </c>
    </row>
    <row r="4072" spans="1:5" x14ac:dyDescent="0.3">
      <c r="A4072">
        <v>4</v>
      </c>
      <c r="B4072" t="str">
        <f>+Tabla9_2[[#This Row],[Comuna]]&amp;Tabla9_2[[#This Row],[Atributo]]</f>
        <v>IllapelEne/2010</v>
      </c>
      <c r="C4072" s="1" t="s">
        <v>33</v>
      </c>
      <c r="D4072" s="1" t="s">
        <v>438</v>
      </c>
      <c r="E4072">
        <v>2690</v>
      </c>
    </row>
    <row r="4073" spans="1:5" x14ac:dyDescent="0.3">
      <c r="A4073">
        <v>4</v>
      </c>
      <c r="B4073" t="str">
        <f>+Tabla9_2[[#This Row],[Comuna]]&amp;Tabla9_2[[#This Row],[Atributo]]</f>
        <v>IllapelFeb/2010</v>
      </c>
      <c r="C4073" s="1" t="s">
        <v>33</v>
      </c>
      <c r="D4073" s="1" t="s">
        <v>439</v>
      </c>
      <c r="E4073">
        <v>2665</v>
      </c>
    </row>
    <row r="4074" spans="1:5" x14ac:dyDescent="0.3">
      <c r="A4074">
        <v>4</v>
      </c>
      <c r="B4074" t="str">
        <f>+Tabla9_2[[#This Row],[Comuna]]&amp;Tabla9_2[[#This Row],[Atributo]]</f>
        <v>IllapelMar/2010</v>
      </c>
      <c r="C4074" s="1" t="s">
        <v>33</v>
      </c>
      <c r="D4074" s="1" t="s">
        <v>440</v>
      </c>
      <c r="E4074">
        <v>2667</v>
      </c>
    </row>
    <row r="4075" spans="1:5" x14ac:dyDescent="0.3">
      <c r="A4075">
        <v>4</v>
      </c>
      <c r="B4075" t="str">
        <f>+Tabla9_2[[#This Row],[Comuna]]&amp;Tabla9_2[[#This Row],[Atributo]]</f>
        <v>IllapelAbr/2010</v>
      </c>
      <c r="C4075" s="1" t="s">
        <v>33</v>
      </c>
      <c r="D4075" s="1" t="s">
        <v>441</v>
      </c>
      <c r="E4075">
        <v>2668</v>
      </c>
    </row>
    <row r="4076" spans="1:5" x14ac:dyDescent="0.3">
      <c r="A4076">
        <v>4</v>
      </c>
      <c r="B4076" t="str">
        <f>+Tabla9_2[[#This Row],[Comuna]]&amp;Tabla9_2[[#This Row],[Atributo]]</f>
        <v>IllapelMay/2010</v>
      </c>
      <c r="C4076" s="1" t="s">
        <v>33</v>
      </c>
      <c r="D4076" s="1" t="s">
        <v>442</v>
      </c>
      <c r="E4076">
        <v>2664</v>
      </c>
    </row>
    <row r="4077" spans="1:5" x14ac:dyDescent="0.3">
      <c r="A4077">
        <v>4</v>
      </c>
      <c r="B4077" t="str">
        <f>+Tabla9_2[[#This Row],[Comuna]]&amp;Tabla9_2[[#This Row],[Atributo]]</f>
        <v>IllapelJun/2010</v>
      </c>
      <c r="C4077" s="1" t="s">
        <v>33</v>
      </c>
      <c r="D4077" s="1" t="s">
        <v>443</v>
      </c>
      <c r="E4077">
        <v>2676</v>
      </c>
    </row>
    <row r="4078" spans="1:5" x14ac:dyDescent="0.3">
      <c r="A4078">
        <v>4</v>
      </c>
      <c r="B4078" t="str">
        <f>+Tabla9_2[[#This Row],[Comuna]]&amp;Tabla9_2[[#This Row],[Atributo]]</f>
        <v>IllapelJul/2010</v>
      </c>
      <c r="C4078" s="1" t="s">
        <v>33</v>
      </c>
      <c r="D4078" s="1" t="s">
        <v>444</v>
      </c>
      <c r="E4078">
        <v>2668</v>
      </c>
    </row>
    <row r="4079" spans="1:5" x14ac:dyDescent="0.3">
      <c r="A4079">
        <v>4</v>
      </c>
      <c r="B4079" t="str">
        <f>+Tabla9_2[[#This Row],[Comuna]]&amp;Tabla9_2[[#This Row],[Atributo]]</f>
        <v>IllapelAgo/2010</v>
      </c>
      <c r="C4079" s="1" t="s">
        <v>33</v>
      </c>
      <c r="D4079" s="1" t="s">
        <v>445</v>
      </c>
      <c r="E4079">
        <v>2656</v>
      </c>
    </row>
    <row r="4080" spans="1:5" x14ac:dyDescent="0.3">
      <c r="A4080">
        <v>4</v>
      </c>
      <c r="B4080" t="str">
        <f>+Tabla9_2[[#This Row],[Comuna]]&amp;Tabla9_2[[#This Row],[Atributo]]</f>
        <v>IllapelSep/2010</v>
      </c>
      <c r="C4080" s="1" t="s">
        <v>33</v>
      </c>
      <c r="D4080" s="1" t="s">
        <v>446</v>
      </c>
      <c r="E4080">
        <v>2649</v>
      </c>
    </row>
    <row r="4081" spans="1:5" x14ac:dyDescent="0.3">
      <c r="A4081">
        <v>4</v>
      </c>
      <c r="B4081" t="str">
        <f>+Tabla9_2[[#This Row],[Comuna]]&amp;Tabla9_2[[#This Row],[Atributo]]</f>
        <v>IllapelOct/2010</v>
      </c>
      <c r="C4081" s="1" t="s">
        <v>33</v>
      </c>
      <c r="D4081" s="1" t="s">
        <v>447</v>
      </c>
      <c r="E4081">
        <v>2638</v>
      </c>
    </row>
    <row r="4082" spans="1:5" x14ac:dyDescent="0.3">
      <c r="A4082">
        <v>4</v>
      </c>
      <c r="B4082" t="str">
        <f>+Tabla9_2[[#This Row],[Comuna]]&amp;Tabla9_2[[#This Row],[Atributo]]</f>
        <v>IllapelNov/2010</v>
      </c>
      <c r="C4082" s="1" t="s">
        <v>33</v>
      </c>
      <c r="D4082" s="1" t="s">
        <v>448</v>
      </c>
      <c r="E4082">
        <v>2607</v>
      </c>
    </row>
    <row r="4083" spans="1:5" x14ac:dyDescent="0.3">
      <c r="A4083">
        <v>4</v>
      </c>
      <c r="B4083" t="str">
        <f>+Tabla9_2[[#This Row],[Comuna]]&amp;Tabla9_2[[#This Row],[Atributo]]</f>
        <v>IllapelDic/2010</v>
      </c>
      <c r="C4083" s="1" t="s">
        <v>33</v>
      </c>
      <c r="D4083" s="1" t="s">
        <v>449</v>
      </c>
      <c r="E4083">
        <v>2591</v>
      </c>
    </row>
    <row r="4084" spans="1:5" x14ac:dyDescent="0.3">
      <c r="A4084">
        <v>4</v>
      </c>
      <c r="B4084" t="str">
        <f>+Tabla9_2[[#This Row],[Comuna]]&amp;Tabla9_2[[#This Row],[Atributo]]</f>
        <v>IllapelEne/2011</v>
      </c>
      <c r="C4084" s="1" t="s">
        <v>33</v>
      </c>
      <c r="D4084" s="1" t="s">
        <v>450</v>
      </c>
      <c r="E4084">
        <v>2574</v>
      </c>
    </row>
    <row r="4085" spans="1:5" x14ac:dyDescent="0.3">
      <c r="A4085">
        <v>4</v>
      </c>
      <c r="B4085" t="str">
        <f>+Tabla9_2[[#This Row],[Comuna]]&amp;Tabla9_2[[#This Row],[Atributo]]</f>
        <v>IllapelFeb/2011</v>
      </c>
      <c r="C4085" s="1" t="s">
        <v>33</v>
      </c>
      <c r="D4085" s="1" t="s">
        <v>451</v>
      </c>
      <c r="E4085">
        <v>2563</v>
      </c>
    </row>
    <row r="4086" spans="1:5" x14ac:dyDescent="0.3">
      <c r="A4086">
        <v>4</v>
      </c>
      <c r="B4086" t="str">
        <f>+Tabla9_2[[#This Row],[Comuna]]&amp;Tabla9_2[[#This Row],[Atributo]]</f>
        <v>IllapelMar/2011</v>
      </c>
      <c r="C4086" s="1" t="s">
        <v>33</v>
      </c>
      <c r="D4086" s="1" t="s">
        <v>452</v>
      </c>
      <c r="E4086">
        <v>2564</v>
      </c>
    </row>
    <row r="4087" spans="1:5" x14ac:dyDescent="0.3">
      <c r="A4087">
        <v>4</v>
      </c>
      <c r="B4087" t="str">
        <f>+Tabla9_2[[#This Row],[Comuna]]&amp;Tabla9_2[[#This Row],[Atributo]]</f>
        <v>IllapelAbr/2011</v>
      </c>
      <c r="C4087" s="1" t="s">
        <v>33</v>
      </c>
      <c r="D4087" s="1" t="s">
        <v>453</v>
      </c>
      <c r="E4087">
        <v>2551</v>
      </c>
    </row>
    <row r="4088" spans="1:5" x14ac:dyDescent="0.3">
      <c r="A4088">
        <v>4</v>
      </c>
      <c r="B4088" t="str">
        <f>+Tabla9_2[[#This Row],[Comuna]]&amp;Tabla9_2[[#This Row],[Atributo]]</f>
        <v>IllapelMay/2011</v>
      </c>
      <c r="C4088" s="1" t="s">
        <v>33</v>
      </c>
      <c r="D4088" s="1" t="s">
        <v>454</v>
      </c>
      <c r="E4088">
        <v>2538</v>
      </c>
    </row>
    <row r="4089" spans="1:5" x14ac:dyDescent="0.3">
      <c r="A4089">
        <v>4</v>
      </c>
      <c r="B4089" t="str">
        <f>+Tabla9_2[[#This Row],[Comuna]]&amp;Tabla9_2[[#This Row],[Atributo]]</f>
        <v>IllapelJun/2011</v>
      </c>
      <c r="C4089" s="1" t="s">
        <v>33</v>
      </c>
      <c r="D4089" s="1" t="s">
        <v>455</v>
      </c>
      <c r="E4089">
        <v>2522</v>
      </c>
    </row>
    <row r="4090" spans="1:5" x14ac:dyDescent="0.3">
      <c r="A4090">
        <v>4</v>
      </c>
      <c r="B4090" t="str">
        <f>+Tabla9_2[[#This Row],[Comuna]]&amp;Tabla9_2[[#This Row],[Atributo]]</f>
        <v>IllapelJul/2011</v>
      </c>
      <c r="C4090" s="1" t="s">
        <v>33</v>
      </c>
      <c r="D4090" s="1" t="s">
        <v>456</v>
      </c>
      <c r="E4090">
        <v>2498</v>
      </c>
    </row>
    <row r="4091" spans="1:5" x14ac:dyDescent="0.3">
      <c r="A4091">
        <v>4</v>
      </c>
      <c r="B4091" t="str">
        <f>+Tabla9_2[[#This Row],[Comuna]]&amp;Tabla9_2[[#This Row],[Atributo]]</f>
        <v>IllapelAgo/2011</v>
      </c>
      <c r="C4091" s="1" t="s">
        <v>33</v>
      </c>
      <c r="D4091" s="1" t="s">
        <v>457</v>
      </c>
      <c r="E4091">
        <v>2484</v>
      </c>
    </row>
    <row r="4092" spans="1:5" x14ac:dyDescent="0.3">
      <c r="A4092">
        <v>4</v>
      </c>
      <c r="B4092" t="str">
        <f>+Tabla9_2[[#This Row],[Comuna]]&amp;Tabla9_2[[#This Row],[Atributo]]</f>
        <v>IllapelSep/2011</v>
      </c>
      <c r="C4092" s="1" t="s">
        <v>33</v>
      </c>
      <c r="D4092" s="1" t="s">
        <v>458</v>
      </c>
      <c r="E4092">
        <v>2465</v>
      </c>
    </row>
    <row r="4093" spans="1:5" x14ac:dyDescent="0.3">
      <c r="A4093">
        <v>4</v>
      </c>
      <c r="B4093" t="str">
        <f>+Tabla9_2[[#This Row],[Comuna]]&amp;Tabla9_2[[#This Row],[Atributo]]</f>
        <v>IllapelOct/2011</v>
      </c>
      <c r="C4093" s="1" t="s">
        <v>33</v>
      </c>
      <c r="D4093" s="1" t="s">
        <v>459</v>
      </c>
      <c r="E4093">
        <v>2458</v>
      </c>
    </row>
    <row r="4094" spans="1:5" x14ac:dyDescent="0.3">
      <c r="A4094">
        <v>4</v>
      </c>
      <c r="B4094" t="str">
        <f>+Tabla9_2[[#This Row],[Comuna]]&amp;Tabla9_2[[#This Row],[Atributo]]</f>
        <v>IllapelNov/2011</v>
      </c>
      <c r="C4094" s="1" t="s">
        <v>33</v>
      </c>
      <c r="D4094" s="1" t="s">
        <v>460</v>
      </c>
      <c r="E4094">
        <v>2450</v>
      </c>
    </row>
    <row r="4095" spans="1:5" x14ac:dyDescent="0.3">
      <c r="A4095">
        <v>4</v>
      </c>
      <c r="B4095" t="str">
        <f>+Tabla9_2[[#This Row],[Comuna]]&amp;Tabla9_2[[#This Row],[Atributo]]</f>
        <v>IllapelDic/2011</v>
      </c>
      <c r="C4095" s="1" t="s">
        <v>33</v>
      </c>
      <c r="D4095" s="1" t="s">
        <v>461</v>
      </c>
      <c r="E4095">
        <v>2440</v>
      </c>
    </row>
    <row r="4096" spans="1:5" x14ac:dyDescent="0.3">
      <c r="A4096">
        <v>4</v>
      </c>
      <c r="B4096" t="str">
        <f>+Tabla9_2[[#This Row],[Comuna]]&amp;Tabla9_2[[#This Row],[Atributo]]</f>
        <v>IllapelEne/2012</v>
      </c>
      <c r="C4096" s="1" t="s">
        <v>33</v>
      </c>
      <c r="D4096" s="1" t="s">
        <v>462</v>
      </c>
      <c r="E4096">
        <v>2400</v>
      </c>
    </row>
    <row r="4097" spans="1:5" x14ac:dyDescent="0.3">
      <c r="A4097">
        <v>4</v>
      </c>
      <c r="B4097" t="str">
        <f>+Tabla9_2[[#This Row],[Comuna]]&amp;Tabla9_2[[#This Row],[Atributo]]</f>
        <v>IllapelFeb/2012</v>
      </c>
      <c r="C4097" s="1" t="s">
        <v>33</v>
      </c>
      <c r="D4097" s="1" t="s">
        <v>463</v>
      </c>
      <c r="E4097">
        <v>2390</v>
      </c>
    </row>
    <row r="4098" spans="1:5" x14ac:dyDescent="0.3">
      <c r="A4098">
        <v>4</v>
      </c>
      <c r="B4098" t="str">
        <f>+Tabla9_2[[#This Row],[Comuna]]&amp;Tabla9_2[[#This Row],[Atributo]]</f>
        <v>IllapelMar/2012</v>
      </c>
      <c r="C4098" s="1" t="s">
        <v>33</v>
      </c>
      <c r="D4098" s="1" t="s">
        <v>464</v>
      </c>
      <c r="E4098">
        <v>2363</v>
      </c>
    </row>
    <row r="4099" spans="1:5" x14ac:dyDescent="0.3">
      <c r="A4099">
        <v>4</v>
      </c>
      <c r="B4099" t="str">
        <f>+Tabla9_2[[#This Row],[Comuna]]&amp;Tabla9_2[[#This Row],[Atributo]]</f>
        <v>IllapelAbr/2012</v>
      </c>
      <c r="C4099" s="1" t="s">
        <v>33</v>
      </c>
      <c r="D4099" s="1" t="s">
        <v>465</v>
      </c>
      <c r="E4099">
        <v>2356</v>
      </c>
    </row>
    <row r="4100" spans="1:5" x14ac:dyDescent="0.3">
      <c r="A4100">
        <v>4</v>
      </c>
      <c r="B4100" t="str">
        <f>+Tabla9_2[[#This Row],[Comuna]]&amp;Tabla9_2[[#This Row],[Atributo]]</f>
        <v>IllapelMay/2012</v>
      </c>
      <c r="C4100" s="1" t="s">
        <v>33</v>
      </c>
      <c r="D4100" s="1" t="s">
        <v>466</v>
      </c>
      <c r="E4100">
        <v>2349</v>
      </c>
    </row>
    <row r="4101" spans="1:5" x14ac:dyDescent="0.3">
      <c r="A4101">
        <v>4</v>
      </c>
      <c r="B4101" t="str">
        <f>+Tabla9_2[[#This Row],[Comuna]]&amp;Tabla9_2[[#This Row],[Atributo]]</f>
        <v>IllapelJun/2012</v>
      </c>
      <c r="C4101" s="1" t="s">
        <v>33</v>
      </c>
      <c r="D4101" s="1" t="s">
        <v>467</v>
      </c>
      <c r="E4101">
        <v>2345</v>
      </c>
    </row>
    <row r="4102" spans="1:5" x14ac:dyDescent="0.3">
      <c r="A4102">
        <v>4</v>
      </c>
      <c r="B4102" t="str">
        <f>+Tabla9_2[[#This Row],[Comuna]]&amp;Tabla9_2[[#This Row],[Atributo]]</f>
        <v>IllapelJul/2012</v>
      </c>
      <c r="C4102" s="1" t="s">
        <v>33</v>
      </c>
      <c r="D4102" s="1" t="s">
        <v>468</v>
      </c>
      <c r="E4102">
        <v>2339</v>
      </c>
    </row>
    <row r="4103" spans="1:5" x14ac:dyDescent="0.3">
      <c r="A4103">
        <v>4</v>
      </c>
      <c r="B4103" t="str">
        <f>+Tabla9_2[[#This Row],[Comuna]]&amp;Tabla9_2[[#This Row],[Atributo]]</f>
        <v>IllapelAgo/2012</v>
      </c>
      <c r="C4103" s="1" t="s">
        <v>33</v>
      </c>
      <c r="D4103" s="1" t="s">
        <v>469</v>
      </c>
      <c r="E4103">
        <v>2320</v>
      </c>
    </row>
    <row r="4104" spans="1:5" x14ac:dyDescent="0.3">
      <c r="A4104">
        <v>4</v>
      </c>
      <c r="B4104" t="str">
        <f>+Tabla9_2[[#This Row],[Comuna]]&amp;Tabla9_2[[#This Row],[Atributo]]</f>
        <v>IllapelSep/2012</v>
      </c>
      <c r="C4104" s="1" t="s">
        <v>33</v>
      </c>
      <c r="D4104" s="1" t="s">
        <v>470</v>
      </c>
      <c r="E4104">
        <v>2299</v>
      </c>
    </row>
    <row r="4105" spans="1:5" x14ac:dyDescent="0.3">
      <c r="A4105">
        <v>4</v>
      </c>
      <c r="B4105" t="str">
        <f>+Tabla9_2[[#This Row],[Comuna]]&amp;Tabla9_2[[#This Row],[Atributo]]</f>
        <v>IllapelOct/2012</v>
      </c>
      <c r="C4105" s="1" t="s">
        <v>33</v>
      </c>
      <c r="D4105" s="1" t="s">
        <v>471</v>
      </c>
      <c r="E4105">
        <v>2292</v>
      </c>
    </row>
    <row r="4106" spans="1:5" x14ac:dyDescent="0.3">
      <c r="A4106">
        <v>4</v>
      </c>
      <c r="B4106" t="str">
        <f>+Tabla9_2[[#This Row],[Comuna]]&amp;Tabla9_2[[#This Row],[Atributo]]</f>
        <v>IllapelNov/2012</v>
      </c>
      <c r="C4106" s="1" t="s">
        <v>33</v>
      </c>
      <c r="D4106" s="1" t="s">
        <v>472</v>
      </c>
      <c r="E4106">
        <v>2277</v>
      </c>
    </row>
    <row r="4107" spans="1:5" x14ac:dyDescent="0.3">
      <c r="A4107">
        <v>4</v>
      </c>
      <c r="B4107" t="str">
        <f>+Tabla9_2[[#This Row],[Comuna]]&amp;Tabla9_2[[#This Row],[Atributo]]</f>
        <v>IllapelDic/2012</v>
      </c>
      <c r="C4107" s="1" t="s">
        <v>33</v>
      </c>
      <c r="D4107" s="1" t="s">
        <v>473</v>
      </c>
      <c r="E4107">
        <v>2276</v>
      </c>
    </row>
    <row r="4108" spans="1:5" x14ac:dyDescent="0.3">
      <c r="A4108">
        <v>4</v>
      </c>
      <c r="B4108" t="str">
        <f>+Tabla9_2[[#This Row],[Comuna]]&amp;Tabla9_2[[#This Row],[Atributo]]</f>
        <v>IllapelEne/2013</v>
      </c>
      <c r="C4108" s="1" t="s">
        <v>33</v>
      </c>
      <c r="D4108" s="1" t="s">
        <v>474</v>
      </c>
      <c r="E4108">
        <v>2262</v>
      </c>
    </row>
    <row r="4109" spans="1:5" x14ac:dyDescent="0.3">
      <c r="A4109">
        <v>4</v>
      </c>
      <c r="B4109" t="str">
        <f>+Tabla9_2[[#This Row],[Comuna]]&amp;Tabla9_2[[#This Row],[Atributo]]</f>
        <v>IllapelFeb/2013</v>
      </c>
      <c r="C4109" s="1" t="s">
        <v>33</v>
      </c>
      <c r="D4109" s="1" t="s">
        <v>475</v>
      </c>
      <c r="E4109">
        <v>2250</v>
      </c>
    </row>
    <row r="4110" spans="1:5" x14ac:dyDescent="0.3">
      <c r="A4110">
        <v>4</v>
      </c>
      <c r="B4110" t="str">
        <f>+Tabla9_2[[#This Row],[Comuna]]&amp;Tabla9_2[[#This Row],[Atributo]]</f>
        <v>IllapelMar/2013</v>
      </c>
      <c r="C4110" s="1" t="s">
        <v>33</v>
      </c>
      <c r="D4110" s="1" t="s">
        <v>476</v>
      </c>
      <c r="E4110">
        <v>2241</v>
      </c>
    </row>
    <row r="4111" spans="1:5" x14ac:dyDescent="0.3">
      <c r="A4111">
        <v>4</v>
      </c>
      <c r="B4111" t="str">
        <f>+Tabla9_2[[#This Row],[Comuna]]&amp;Tabla9_2[[#This Row],[Atributo]]</f>
        <v>IllapelAbr/2013</v>
      </c>
      <c r="C4111" s="1" t="s">
        <v>33</v>
      </c>
      <c r="D4111" s="1" t="s">
        <v>477</v>
      </c>
      <c r="E4111">
        <v>2240</v>
      </c>
    </row>
    <row r="4112" spans="1:5" x14ac:dyDescent="0.3">
      <c r="A4112">
        <v>4</v>
      </c>
      <c r="B4112" t="str">
        <f>+Tabla9_2[[#This Row],[Comuna]]&amp;Tabla9_2[[#This Row],[Atributo]]</f>
        <v>IllapelMay/2013</v>
      </c>
      <c r="C4112" s="1" t="s">
        <v>33</v>
      </c>
      <c r="D4112" s="1" t="s">
        <v>478</v>
      </c>
      <c r="E4112">
        <v>2215</v>
      </c>
    </row>
    <row r="4113" spans="1:5" x14ac:dyDescent="0.3">
      <c r="A4113">
        <v>4</v>
      </c>
      <c r="B4113" t="str">
        <f>+Tabla9_2[[#This Row],[Comuna]]&amp;Tabla9_2[[#This Row],[Atributo]]</f>
        <v>IllapelJun/2013</v>
      </c>
      <c r="C4113" s="1" t="s">
        <v>33</v>
      </c>
      <c r="D4113" s="1" t="s">
        <v>479</v>
      </c>
      <c r="E4113">
        <v>2214</v>
      </c>
    </row>
    <row r="4114" spans="1:5" x14ac:dyDescent="0.3">
      <c r="A4114">
        <v>4</v>
      </c>
      <c r="B4114" t="str">
        <f>+Tabla9_2[[#This Row],[Comuna]]&amp;Tabla9_2[[#This Row],[Atributo]]</f>
        <v>IllapelJul/2013</v>
      </c>
      <c r="C4114" s="1" t="s">
        <v>33</v>
      </c>
      <c r="D4114" s="1" t="s">
        <v>480</v>
      </c>
      <c r="E4114">
        <v>2252</v>
      </c>
    </row>
    <row r="4115" spans="1:5" x14ac:dyDescent="0.3">
      <c r="A4115">
        <v>4</v>
      </c>
      <c r="B4115" t="str">
        <f>+Tabla9_2[[#This Row],[Comuna]]&amp;Tabla9_2[[#This Row],[Atributo]]</f>
        <v>IllapelAgo/2013</v>
      </c>
      <c r="C4115" s="1" t="s">
        <v>33</v>
      </c>
      <c r="D4115" s="1" t="s">
        <v>481</v>
      </c>
      <c r="E4115">
        <v>2240</v>
      </c>
    </row>
    <row r="4116" spans="1:5" x14ac:dyDescent="0.3">
      <c r="A4116">
        <v>4</v>
      </c>
      <c r="B4116" t="str">
        <f>+Tabla9_2[[#This Row],[Comuna]]&amp;Tabla9_2[[#This Row],[Atributo]]</f>
        <v>IllapelSep/2013</v>
      </c>
      <c r="C4116" s="1" t="s">
        <v>33</v>
      </c>
      <c r="D4116" s="1" t="s">
        <v>482</v>
      </c>
      <c r="E4116">
        <v>2237</v>
      </c>
    </row>
    <row r="4117" spans="1:5" x14ac:dyDescent="0.3">
      <c r="A4117">
        <v>4</v>
      </c>
      <c r="B4117" t="str">
        <f>+Tabla9_2[[#This Row],[Comuna]]&amp;Tabla9_2[[#This Row],[Atributo]]</f>
        <v>IllapelOct/2013</v>
      </c>
      <c r="C4117" s="1" t="s">
        <v>33</v>
      </c>
      <c r="D4117" s="1" t="s">
        <v>483</v>
      </c>
      <c r="E4117">
        <v>2237</v>
      </c>
    </row>
    <row r="4118" spans="1:5" x14ac:dyDescent="0.3">
      <c r="A4118">
        <v>4</v>
      </c>
      <c r="B4118" t="str">
        <f>+Tabla9_2[[#This Row],[Comuna]]&amp;Tabla9_2[[#This Row],[Atributo]]</f>
        <v>IllapelNov/2013</v>
      </c>
      <c r="C4118" s="1" t="s">
        <v>33</v>
      </c>
      <c r="D4118" s="1" t="s">
        <v>484</v>
      </c>
      <c r="E4118">
        <v>2243</v>
      </c>
    </row>
    <row r="4119" spans="1:5" x14ac:dyDescent="0.3">
      <c r="A4119">
        <v>4</v>
      </c>
      <c r="B4119" t="str">
        <f>+Tabla9_2[[#This Row],[Comuna]]&amp;Tabla9_2[[#This Row],[Atributo]]</f>
        <v>IllapelDic/2013</v>
      </c>
      <c r="C4119" s="1" t="s">
        <v>33</v>
      </c>
      <c r="D4119" s="1" t="s">
        <v>485</v>
      </c>
      <c r="E4119">
        <v>2208</v>
      </c>
    </row>
    <row r="4120" spans="1:5" x14ac:dyDescent="0.3">
      <c r="A4120">
        <v>4</v>
      </c>
      <c r="B4120" t="str">
        <f>+Tabla9_2[[#This Row],[Comuna]]&amp;Tabla9_2[[#This Row],[Atributo]]</f>
        <v>IllapelEne/2014</v>
      </c>
      <c r="C4120" s="1" t="s">
        <v>33</v>
      </c>
      <c r="D4120" s="1" t="s">
        <v>486</v>
      </c>
      <c r="E4120">
        <v>2203</v>
      </c>
    </row>
    <row r="4121" spans="1:5" x14ac:dyDescent="0.3">
      <c r="A4121">
        <v>4</v>
      </c>
      <c r="B4121" t="str">
        <f>+Tabla9_2[[#This Row],[Comuna]]&amp;Tabla9_2[[#This Row],[Atributo]]</f>
        <v>IllapelFeb/2014</v>
      </c>
      <c r="C4121" s="1" t="s">
        <v>33</v>
      </c>
      <c r="D4121" s="1" t="s">
        <v>487</v>
      </c>
      <c r="E4121">
        <v>2176</v>
      </c>
    </row>
    <row r="4122" spans="1:5" x14ac:dyDescent="0.3">
      <c r="A4122">
        <v>4</v>
      </c>
      <c r="B4122" t="str">
        <f>+Tabla9_2[[#This Row],[Comuna]]&amp;Tabla9_2[[#This Row],[Atributo]]</f>
        <v>IllapelMar/2014</v>
      </c>
      <c r="C4122" s="1" t="s">
        <v>33</v>
      </c>
      <c r="D4122" s="1" t="s">
        <v>488</v>
      </c>
      <c r="E4122">
        <v>2164</v>
      </c>
    </row>
    <row r="4123" spans="1:5" x14ac:dyDescent="0.3">
      <c r="A4123">
        <v>4</v>
      </c>
      <c r="B4123" t="str">
        <f>+Tabla9_2[[#This Row],[Comuna]]&amp;Tabla9_2[[#This Row],[Atributo]]</f>
        <v>IllapelAbr/2014</v>
      </c>
      <c r="C4123" s="1" t="s">
        <v>33</v>
      </c>
      <c r="D4123" s="1" t="s">
        <v>489</v>
      </c>
      <c r="E4123">
        <v>2146</v>
      </c>
    </row>
    <row r="4124" spans="1:5" x14ac:dyDescent="0.3">
      <c r="A4124">
        <v>4</v>
      </c>
      <c r="B4124" t="str">
        <f>+Tabla9_2[[#This Row],[Comuna]]&amp;Tabla9_2[[#This Row],[Atributo]]</f>
        <v>IllapelMay/2014</v>
      </c>
      <c r="C4124" s="1" t="s">
        <v>33</v>
      </c>
      <c r="D4124" s="1" t="s">
        <v>490</v>
      </c>
      <c r="E4124">
        <v>2129</v>
      </c>
    </row>
    <row r="4125" spans="1:5" x14ac:dyDescent="0.3">
      <c r="A4125">
        <v>4</v>
      </c>
      <c r="B4125" t="str">
        <f>+Tabla9_2[[#This Row],[Comuna]]&amp;Tabla9_2[[#This Row],[Atributo]]</f>
        <v>IllapelJun/2014</v>
      </c>
      <c r="C4125" s="1" t="s">
        <v>33</v>
      </c>
      <c r="D4125" s="1" t="s">
        <v>491</v>
      </c>
      <c r="E4125">
        <v>2116</v>
      </c>
    </row>
    <row r="4126" spans="1:5" x14ac:dyDescent="0.3">
      <c r="A4126">
        <v>4</v>
      </c>
      <c r="B4126" t="str">
        <f>+Tabla9_2[[#This Row],[Comuna]]&amp;Tabla9_2[[#This Row],[Atributo]]</f>
        <v>IllapelJul/2014</v>
      </c>
      <c r="C4126" s="1" t="s">
        <v>33</v>
      </c>
      <c r="D4126" s="1" t="s">
        <v>492</v>
      </c>
      <c r="E4126">
        <v>2092</v>
      </c>
    </row>
    <row r="4127" spans="1:5" x14ac:dyDescent="0.3">
      <c r="A4127">
        <v>4</v>
      </c>
      <c r="B4127" t="str">
        <f>+Tabla9_2[[#This Row],[Comuna]]&amp;Tabla9_2[[#This Row],[Atributo]]</f>
        <v>IllapelAgo/2014</v>
      </c>
      <c r="C4127" s="1" t="s">
        <v>33</v>
      </c>
      <c r="D4127" s="1" t="s">
        <v>493</v>
      </c>
      <c r="E4127">
        <v>2122</v>
      </c>
    </row>
    <row r="4128" spans="1:5" x14ac:dyDescent="0.3">
      <c r="A4128">
        <v>4</v>
      </c>
      <c r="B4128" t="str">
        <f>+Tabla9_2[[#This Row],[Comuna]]&amp;Tabla9_2[[#This Row],[Atributo]]</f>
        <v>IllapelSep/2014</v>
      </c>
      <c r="C4128" s="1" t="s">
        <v>33</v>
      </c>
      <c r="D4128" s="1" t="s">
        <v>494</v>
      </c>
      <c r="E4128">
        <v>2117</v>
      </c>
    </row>
    <row r="4129" spans="1:5" x14ac:dyDescent="0.3">
      <c r="A4129">
        <v>4</v>
      </c>
      <c r="B4129" t="str">
        <f>+Tabla9_2[[#This Row],[Comuna]]&amp;Tabla9_2[[#This Row],[Atributo]]</f>
        <v>IllapelOct/2014</v>
      </c>
      <c r="C4129" s="1" t="s">
        <v>33</v>
      </c>
      <c r="D4129" s="1" t="s">
        <v>495</v>
      </c>
      <c r="E4129">
        <v>2072</v>
      </c>
    </row>
    <row r="4130" spans="1:5" x14ac:dyDescent="0.3">
      <c r="A4130">
        <v>4</v>
      </c>
      <c r="B4130" t="str">
        <f>+Tabla9_2[[#This Row],[Comuna]]&amp;Tabla9_2[[#This Row],[Atributo]]</f>
        <v>IllapelNov/2014</v>
      </c>
      <c r="C4130" s="1" t="s">
        <v>33</v>
      </c>
      <c r="D4130" s="1" t="s">
        <v>496</v>
      </c>
      <c r="E4130">
        <v>2085</v>
      </c>
    </row>
    <row r="4131" spans="1:5" x14ac:dyDescent="0.3">
      <c r="A4131">
        <v>4</v>
      </c>
      <c r="B4131" t="str">
        <f>+Tabla9_2[[#This Row],[Comuna]]&amp;Tabla9_2[[#This Row],[Atributo]]</f>
        <v>IllapelDic/2014</v>
      </c>
      <c r="C4131" s="1" t="s">
        <v>33</v>
      </c>
      <c r="D4131" s="1" t="s">
        <v>497</v>
      </c>
      <c r="E4131">
        <v>2084</v>
      </c>
    </row>
    <row r="4132" spans="1:5" x14ac:dyDescent="0.3">
      <c r="A4132">
        <v>4</v>
      </c>
      <c r="B4132" t="str">
        <f>+Tabla9_2[[#This Row],[Comuna]]&amp;Tabla9_2[[#This Row],[Atributo]]</f>
        <v>IllapelEne/2015</v>
      </c>
      <c r="C4132" s="1" t="s">
        <v>33</v>
      </c>
      <c r="D4132" s="1" t="s">
        <v>498</v>
      </c>
      <c r="E4132">
        <v>2081</v>
      </c>
    </row>
    <row r="4133" spans="1:5" x14ac:dyDescent="0.3">
      <c r="A4133">
        <v>4</v>
      </c>
      <c r="B4133" t="str">
        <f>+Tabla9_2[[#This Row],[Comuna]]&amp;Tabla9_2[[#This Row],[Atributo]]</f>
        <v>IllapelFeb/2015</v>
      </c>
      <c r="C4133" s="1" t="s">
        <v>33</v>
      </c>
      <c r="D4133" s="1" t="s">
        <v>499</v>
      </c>
      <c r="E4133">
        <v>2071</v>
      </c>
    </row>
    <row r="4134" spans="1:5" x14ac:dyDescent="0.3">
      <c r="A4134">
        <v>4</v>
      </c>
      <c r="B4134" t="str">
        <f>+Tabla9_2[[#This Row],[Comuna]]&amp;Tabla9_2[[#This Row],[Atributo]]</f>
        <v>IllapelMar/2015</v>
      </c>
      <c r="C4134" s="1" t="s">
        <v>33</v>
      </c>
      <c r="D4134" s="1" t="s">
        <v>500</v>
      </c>
      <c r="E4134">
        <v>2067</v>
      </c>
    </row>
    <row r="4135" spans="1:5" x14ac:dyDescent="0.3">
      <c r="A4135">
        <v>4</v>
      </c>
      <c r="B4135" t="str">
        <f>+Tabla9_2[[#This Row],[Comuna]]&amp;Tabla9_2[[#This Row],[Atributo]]</f>
        <v>IllapelAbr/2015</v>
      </c>
      <c r="C4135" s="1" t="s">
        <v>33</v>
      </c>
      <c r="D4135" s="1" t="s">
        <v>501</v>
      </c>
      <c r="E4135">
        <v>2079</v>
      </c>
    </row>
    <row r="4136" spans="1:5" x14ac:dyDescent="0.3">
      <c r="A4136">
        <v>4</v>
      </c>
      <c r="B4136" t="str">
        <f>+Tabla9_2[[#This Row],[Comuna]]&amp;Tabla9_2[[#This Row],[Atributo]]</f>
        <v>IllapelMay/2015</v>
      </c>
      <c r="C4136" s="1" t="s">
        <v>33</v>
      </c>
      <c r="D4136" s="1" t="s">
        <v>502</v>
      </c>
      <c r="E4136">
        <v>2077</v>
      </c>
    </row>
    <row r="4137" spans="1:5" x14ac:dyDescent="0.3">
      <c r="A4137">
        <v>4</v>
      </c>
      <c r="B4137" t="str">
        <f>+Tabla9_2[[#This Row],[Comuna]]&amp;Tabla9_2[[#This Row],[Atributo]]</f>
        <v>IllapelJun/2015</v>
      </c>
      <c r="C4137" s="1" t="s">
        <v>33</v>
      </c>
      <c r="D4137" s="1" t="s">
        <v>503</v>
      </c>
      <c r="E4137">
        <v>2070</v>
      </c>
    </row>
    <row r="4138" spans="1:5" x14ac:dyDescent="0.3">
      <c r="A4138">
        <v>4</v>
      </c>
      <c r="B4138" t="str">
        <f>+Tabla9_2[[#This Row],[Comuna]]&amp;Tabla9_2[[#This Row],[Atributo]]</f>
        <v>IllapelJul/2015</v>
      </c>
      <c r="C4138" s="1" t="s">
        <v>33</v>
      </c>
      <c r="D4138" s="1" t="s">
        <v>504</v>
      </c>
      <c r="E4138">
        <v>2066</v>
      </c>
    </row>
    <row r="4139" spans="1:5" x14ac:dyDescent="0.3">
      <c r="A4139">
        <v>4</v>
      </c>
      <c r="B4139" t="str">
        <f>+Tabla9_2[[#This Row],[Comuna]]&amp;Tabla9_2[[#This Row],[Atributo]]</f>
        <v>IllapelAgo/2015</v>
      </c>
      <c r="C4139" s="1" t="s">
        <v>33</v>
      </c>
      <c r="D4139" s="1" t="s">
        <v>505</v>
      </c>
      <c r="E4139">
        <v>2060</v>
      </c>
    </row>
    <row r="4140" spans="1:5" x14ac:dyDescent="0.3">
      <c r="A4140">
        <v>4</v>
      </c>
      <c r="B4140" t="str">
        <f>+Tabla9_2[[#This Row],[Comuna]]&amp;Tabla9_2[[#This Row],[Atributo]]</f>
        <v>IllapelSep/2015</v>
      </c>
      <c r="C4140" s="1" t="s">
        <v>33</v>
      </c>
      <c r="D4140" s="1" t="s">
        <v>506</v>
      </c>
      <c r="E4140">
        <v>2064</v>
      </c>
    </row>
    <row r="4141" spans="1:5" x14ac:dyDescent="0.3">
      <c r="A4141">
        <v>4</v>
      </c>
      <c r="B4141" t="str">
        <f>+Tabla9_2[[#This Row],[Comuna]]&amp;Tabla9_2[[#This Row],[Atributo]]</f>
        <v>IllapelOct/2015</v>
      </c>
      <c r="C4141" s="1" t="s">
        <v>33</v>
      </c>
      <c r="D4141" s="1" t="s">
        <v>507</v>
      </c>
      <c r="E4141">
        <v>2044</v>
      </c>
    </row>
    <row r="4142" spans="1:5" x14ac:dyDescent="0.3">
      <c r="A4142">
        <v>4</v>
      </c>
      <c r="B4142" t="str">
        <f>+Tabla9_2[[#This Row],[Comuna]]&amp;Tabla9_2[[#This Row],[Atributo]]</f>
        <v>IllapelNov/2015</v>
      </c>
      <c r="C4142" s="1" t="s">
        <v>33</v>
      </c>
      <c r="D4142" s="1" t="s">
        <v>508</v>
      </c>
      <c r="E4142">
        <v>2028</v>
      </c>
    </row>
    <row r="4143" spans="1:5" x14ac:dyDescent="0.3">
      <c r="A4143">
        <v>4</v>
      </c>
      <c r="B4143" t="str">
        <f>+Tabla9_2[[#This Row],[Comuna]]&amp;Tabla9_2[[#This Row],[Atributo]]</f>
        <v>IllapelDic/2015</v>
      </c>
      <c r="C4143" s="1" t="s">
        <v>33</v>
      </c>
      <c r="D4143" s="1" t="s">
        <v>509</v>
      </c>
      <c r="E4143">
        <v>2021</v>
      </c>
    </row>
    <row r="4144" spans="1:5" x14ac:dyDescent="0.3">
      <c r="A4144">
        <v>4</v>
      </c>
      <c r="B4144" t="str">
        <f>+Tabla9_2[[#This Row],[Comuna]]&amp;Tabla9_2[[#This Row],[Atributo]]</f>
        <v>IllapelEne/2016</v>
      </c>
      <c r="C4144" s="1" t="s">
        <v>33</v>
      </c>
      <c r="D4144" s="1" t="s">
        <v>510</v>
      </c>
      <c r="E4144">
        <v>2027</v>
      </c>
    </row>
    <row r="4145" spans="1:5" x14ac:dyDescent="0.3">
      <c r="A4145">
        <v>4</v>
      </c>
      <c r="B4145" t="str">
        <f>+Tabla9_2[[#This Row],[Comuna]]&amp;Tabla9_2[[#This Row],[Atributo]]</f>
        <v>IllapelFeb/2016</v>
      </c>
      <c r="C4145" s="1" t="s">
        <v>33</v>
      </c>
      <c r="D4145" s="1" t="s">
        <v>511</v>
      </c>
      <c r="E4145">
        <v>2000</v>
      </c>
    </row>
    <row r="4146" spans="1:5" x14ac:dyDescent="0.3">
      <c r="A4146">
        <v>4</v>
      </c>
      <c r="B4146" t="str">
        <f>+Tabla9_2[[#This Row],[Comuna]]&amp;Tabla9_2[[#This Row],[Atributo]]</f>
        <v>IllapelMar/2016</v>
      </c>
      <c r="C4146" s="1" t="s">
        <v>33</v>
      </c>
      <c r="D4146" s="1" t="s">
        <v>512</v>
      </c>
      <c r="E4146">
        <v>1992</v>
      </c>
    </row>
    <row r="4147" spans="1:5" x14ac:dyDescent="0.3">
      <c r="A4147">
        <v>4</v>
      </c>
      <c r="B4147" t="str">
        <f>+Tabla9_2[[#This Row],[Comuna]]&amp;Tabla9_2[[#This Row],[Atributo]]</f>
        <v>IllapelAbr/2016</v>
      </c>
      <c r="C4147" s="1" t="s">
        <v>33</v>
      </c>
      <c r="D4147" s="1" t="s">
        <v>513</v>
      </c>
      <c r="E4147">
        <v>1983</v>
      </c>
    </row>
    <row r="4148" spans="1:5" x14ac:dyDescent="0.3">
      <c r="A4148">
        <v>4</v>
      </c>
      <c r="B4148" t="str">
        <f>+Tabla9_2[[#This Row],[Comuna]]&amp;Tabla9_2[[#This Row],[Atributo]]</f>
        <v>IllapelMay/2016</v>
      </c>
      <c r="C4148" s="1" t="s">
        <v>33</v>
      </c>
      <c r="D4148" s="1" t="s">
        <v>514</v>
      </c>
      <c r="E4148">
        <v>1994</v>
      </c>
    </row>
    <row r="4149" spans="1:5" x14ac:dyDescent="0.3">
      <c r="A4149">
        <v>4</v>
      </c>
      <c r="B4149" t="str">
        <f>+Tabla9_2[[#This Row],[Comuna]]&amp;Tabla9_2[[#This Row],[Atributo]]</f>
        <v>IllapelJun/2016</v>
      </c>
      <c r="C4149" s="1" t="s">
        <v>33</v>
      </c>
      <c r="D4149" s="1" t="s">
        <v>515</v>
      </c>
      <c r="E4149">
        <v>1972</v>
      </c>
    </row>
    <row r="4150" spans="1:5" x14ac:dyDescent="0.3">
      <c r="A4150">
        <v>4</v>
      </c>
      <c r="B4150" t="str">
        <f>+Tabla9_2[[#This Row],[Comuna]]&amp;Tabla9_2[[#This Row],[Atributo]]</f>
        <v>IllapelJul/2016</v>
      </c>
      <c r="C4150" s="1" t="s">
        <v>33</v>
      </c>
      <c r="D4150" s="1" t="s">
        <v>516</v>
      </c>
      <c r="E4150">
        <v>1964</v>
      </c>
    </row>
    <row r="4151" spans="1:5" x14ac:dyDescent="0.3">
      <c r="A4151">
        <v>4</v>
      </c>
      <c r="B4151" t="str">
        <f>+Tabla9_2[[#This Row],[Comuna]]&amp;Tabla9_2[[#This Row],[Atributo]]</f>
        <v>IllapelAgo/2016</v>
      </c>
      <c r="C4151" s="1" t="s">
        <v>33</v>
      </c>
      <c r="D4151" s="1" t="s">
        <v>517</v>
      </c>
      <c r="E4151">
        <v>1933</v>
      </c>
    </row>
    <row r="4152" spans="1:5" x14ac:dyDescent="0.3">
      <c r="A4152">
        <v>4</v>
      </c>
      <c r="B4152" t="str">
        <f>+Tabla9_2[[#This Row],[Comuna]]&amp;Tabla9_2[[#This Row],[Atributo]]</f>
        <v>IllapelSep/2016</v>
      </c>
      <c r="C4152" s="1" t="s">
        <v>33</v>
      </c>
      <c r="D4152" s="1" t="s">
        <v>518</v>
      </c>
      <c r="E4152">
        <v>1924</v>
      </c>
    </row>
    <row r="4153" spans="1:5" x14ac:dyDescent="0.3">
      <c r="A4153">
        <v>4</v>
      </c>
      <c r="B4153" t="str">
        <f>+Tabla9_2[[#This Row],[Comuna]]&amp;Tabla9_2[[#This Row],[Atributo]]</f>
        <v>IllapelOct/2016</v>
      </c>
      <c r="C4153" s="1" t="s">
        <v>33</v>
      </c>
      <c r="D4153" s="1" t="s">
        <v>519</v>
      </c>
      <c r="E4153">
        <v>1930</v>
      </c>
    </row>
    <row r="4154" spans="1:5" x14ac:dyDescent="0.3">
      <c r="A4154">
        <v>4</v>
      </c>
      <c r="B4154" t="str">
        <f>+Tabla9_2[[#This Row],[Comuna]]&amp;Tabla9_2[[#This Row],[Atributo]]</f>
        <v>IllapelNov/2016</v>
      </c>
      <c r="C4154" s="1" t="s">
        <v>33</v>
      </c>
      <c r="D4154" s="1" t="s">
        <v>520</v>
      </c>
      <c r="E4154">
        <v>1937</v>
      </c>
    </row>
    <row r="4155" spans="1:5" x14ac:dyDescent="0.3">
      <c r="A4155">
        <v>4</v>
      </c>
      <c r="B4155" t="str">
        <f>+Tabla9_2[[#This Row],[Comuna]]&amp;Tabla9_2[[#This Row],[Atributo]]</f>
        <v>IllapelDic/2016</v>
      </c>
      <c r="C4155" s="1" t="s">
        <v>33</v>
      </c>
      <c r="D4155" s="1" t="s">
        <v>521</v>
      </c>
      <c r="E4155">
        <v>1937</v>
      </c>
    </row>
    <row r="4156" spans="1:5" x14ac:dyDescent="0.3">
      <c r="A4156">
        <v>4</v>
      </c>
      <c r="B4156" t="str">
        <f>+Tabla9_2[[#This Row],[Comuna]]&amp;Tabla9_2[[#This Row],[Atributo]]</f>
        <v>IllapelEne/2017</v>
      </c>
      <c r="C4156" s="1" t="s">
        <v>33</v>
      </c>
      <c r="D4156" s="1" t="s">
        <v>522</v>
      </c>
      <c r="E4156">
        <v>1934</v>
      </c>
    </row>
    <row r="4157" spans="1:5" x14ac:dyDescent="0.3">
      <c r="A4157">
        <v>4</v>
      </c>
      <c r="B4157" t="str">
        <f>+Tabla9_2[[#This Row],[Comuna]]&amp;Tabla9_2[[#This Row],[Atributo]]</f>
        <v>IllapelFeb/2017</v>
      </c>
      <c r="C4157" s="1" t="s">
        <v>33</v>
      </c>
      <c r="D4157" s="1" t="s">
        <v>523</v>
      </c>
      <c r="E4157">
        <v>1907</v>
      </c>
    </row>
    <row r="4158" spans="1:5" x14ac:dyDescent="0.3">
      <c r="A4158">
        <v>4</v>
      </c>
      <c r="B4158" t="str">
        <f>+Tabla9_2[[#This Row],[Comuna]]&amp;Tabla9_2[[#This Row],[Atributo]]</f>
        <v>IllapelMar/2017</v>
      </c>
      <c r="C4158" s="1" t="s">
        <v>33</v>
      </c>
      <c r="D4158" s="1" t="s">
        <v>524</v>
      </c>
      <c r="E4158">
        <v>1916</v>
      </c>
    </row>
    <row r="4159" spans="1:5" x14ac:dyDescent="0.3">
      <c r="A4159">
        <v>4</v>
      </c>
      <c r="B4159" t="str">
        <f>+Tabla9_2[[#This Row],[Comuna]]&amp;Tabla9_2[[#This Row],[Atributo]]</f>
        <v>IllapelAbr/2017</v>
      </c>
      <c r="C4159" s="1" t="s">
        <v>33</v>
      </c>
      <c r="D4159" s="1" t="s">
        <v>525</v>
      </c>
      <c r="E4159">
        <v>1911</v>
      </c>
    </row>
    <row r="4160" spans="1:5" x14ac:dyDescent="0.3">
      <c r="A4160">
        <v>4</v>
      </c>
      <c r="B4160" t="str">
        <f>+Tabla9_2[[#This Row],[Comuna]]&amp;Tabla9_2[[#This Row],[Atributo]]</f>
        <v>IllapelMay/2017</v>
      </c>
      <c r="C4160" s="1" t="s">
        <v>33</v>
      </c>
      <c r="D4160" s="1" t="s">
        <v>526</v>
      </c>
      <c r="E4160">
        <v>1907</v>
      </c>
    </row>
    <row r="4161" spans="1:5" x14ac:dyDescent="0.3">
      <c r="A4161">
        <v>4</v>
      </c>
      <c r="B4161" t="str">
        <f>+Tabla9_2[[#This Row],[Comuna]]&amp;Tabla9_2[[#This Row],[Atributo]]</f>
        <v>IllapelJun/2017</v>
      </c>
      <c r="C4161" s="1" t="s">
        <v>33</v>
      </c>
      <c r="D4161" s="1" t="s">
        <v>527</v>
      </c>
      <c r="E4161">
        <v>1894</v>
      </c>
    </row>
    <row r="4162" spans="1:5" x14ac:dyDescent="0.3">
      <c r="A4162">
        <v>4</v>
      </c>
      <c r="B4162" t="str">
        <f>+Tabla9_2[[#This Row],[Comuna]]&amp;Tabla9_2[[#This Row],[Atributo]]</f>
        <v>IllapelJul/2017</v>
      </c>
      <c r="C4162" s="1" t="s">
        <v>33</v>
      </c>
      <c r="D4162" s="1" t="s">
        <v>528</v>
      </c>
      <c r="E4162">
        <v>1886</v>
      </c>
    </row>
    <row r="4163" spans="1:5" x14ac:dyDescent="0.3">
      <c r="A4163">
        <v>4</v>
      </c>
      <c r="B4163" t="str">
        <f>+Tabla9_2[[#This Row],[Comuna]]&amp;Tabla9_2[[#This Row],[Atributo]]</f>
        <v>IllapelAgo/2017</v>
      </c>
      <c r="C4163" s="1" t="s">
        <v>33</v>
      </c>
      <c r="D4163" s="1" t="s">
        <v>529</v>
      </c>
      <c r="E4163">
        <v>1870</v>
      </c>
    </row>
    <row r="4164" spans="1:5" x14ac:dyDescent="0.3">
      <c r="A4164">
        <v>4</v>
      </c>
      <c r="B4164" t="str">
        <f>+Tabla9_2[[#This Row],[Comuna]]&amp;Tabla9_2[[#This Row],[Atributo]]</f>
        <v>IllapelSep/2017</v>
      </c>
      <c r="C4164" s="1" t="s">
        <v>33</v>
      </c>
      <c r="D4164" s="1" t="s">
        <v>530</v>
      </c>
      <c r="E4164">
        <v>1872</v>
      </c>
    </row>
    <row r="4165" spans="1:5" x14ac:dyDescent="0.3">
      <c r="A4165">
        <v>4</v>
      </c>
      <c r="B4165" t="str">
        <f>+Tabla9_2[[#This Row],[Comuna]]&amp;Tabla9_2[[#This Row],[Atributo]]</f>
        <v>IllapelOct/2017</v>
      </c>
      <c r="C4165" s="1" t="s">
        <v>33</v>
      </c>
      <c r="D4165" s="1" t="s">
        <v>531</v>
      </c>
      <c r="E4165">
        <v>1861</v>
      </c>
    </row>
    <row r="4166" spans="1:5" x14ac:dyDescent="0.3">
      <c r="A4166">
        <v>4</v>
      </c>
      <c r="B4166" t="str">
        <f>+Tabla9_2[[#This Row],[Comuna]]&amp;Tabla9_2[[#This Row],[Atributo]]</f>
        <v>IllapelNov/2017</v>
      </c>
      <c r="C4166" s="1" t="s">
        <v>33</v>
      </c>
      <c r="D4166" s="1" t="s">
        <v>532</v>
      </c>
      <c r="E4166">
        <v>1846</v>
      </c>
    </row>
    <row r="4167" spans="1:5" x14ac:dyDescent="0.3">
      <c r="A4167">
        <v>4</v>
      </c>
      <c r="B4167" t="str">
        <f>+Tabla9_2[[#This Row],[Comuna]]&amp;Tabla9_2[[#This Row],[Atributo]]</f>
        <v>IllapelDic/2017</v>
      </c>
      <c r="C4167" s="1" t="s">
        <v>33</v>
      </c>
      <c r="D4167" s="1" t="s">
        <v>533</v>
      </c>
      <c r="E4167">
        <v>1814</v>
      </c>
    </row>
    <row r="4168" spans="1:5" x14ac:dyDescent="0.3">
      <c r="A4168">
        <v>4</v>
      </c>
      <c r="B4168" t="str">
        <f>+Tabla9_2[[#This Row],[Comuna]]&amp;Tabla9_2[[#This Row],[Atributo]]</f>
        <v>IllapelEne/2018</v>
      </c>
      <c r="C4168" s="1" t="s">
        <v>33</v>
      </c>
      <c r="D4168" s="1" t="s">
        <v>534</v>
      </c>
      <c r="E4168">
        <v>1794</v>
      </c>
    </row>
    <row r="4169" spans="1:5" x14ac:dyDescent="0.3">
      <c r="A4169">
        <v>4</v>
      </c>
      <c r="B4169" t="str">
        <f>+Tabla9_2[[#This Row],[Comuna]]&amp;Tabla9_2[[#This Row],[Atributo]]</f>
        <v>IllapelFeb/2018</v>
      </c>
      <c r="C4169" s="1" t="s">
        <v>33</v>
      </c>
      <c r="D4169" s="1" t="s">
        <v>535</v>
      </c>
      <c r="E4169">
        <v>1800</v>
      </c>
    </row>
    <row r="4170" spans="1:5" x14ac:dyDescent="0.3">
      <c r="A4170">
        <v>4</v>
      </c>
      <c r="B4170" t="str">
        <f>+Tabla9_2[[#This Row],[Comuna]]&amp;Tabla9_2[[#This Row],[Atributo]]</f>
        <v>IllapelMar/2018</v>
      </c>
      <c r="C4170" s="1" t="s">
        <v>33</v>
      </c>
      <c r="D4170" s="1" t="s">
        <v>536</v>
      </c>
      <c r="E4170">
        <v>1781</v>
      </c>
    </row>
    <row r="4171" spans="1:5" x14ac:dyDescent="0.3">
      <c r="A4171">
        <v>4</v>
      </c>
      <c r="B4171" t="str">
        <f>+Tabla9_2[[#This Row],[Comuna]]&amp;Tabla9_2[[#This Row],[Atributo]]</f>
        <v>IllapelAbr/2018</v>
      </c>
      <c r="C4171" s="1" t="s">
        <v>33</v>
      </c>
      <c r="D4171" s="1" t="s">
        <v>537</v>
      </c>
      <c r="E4171">
        <v>1769</v>
      </c>
    </row>
    <row r="4172" spans="1:5" x14ac:dyDescent="0.3">
      <c r="A4172">
        <v>4</v>
      </c>
      <c r="B4172" t="str">
        <f>+Tabla9_2[[#This Row],[Comuna]]&amp;Tabla9_2[[#This Row],[Atributo]]</f>
        <v>IllapelMay/2018</v>
      </c>
      <c r="C4172" s="1" t="s">
        <v>33</v>
      </c>
      <c r="D4172" s="1" t="s">
        <v>538</v>
      </c>
      <c r="E4172">
        <v>1757</v>
      </c>
    </row>
    <row r="4173" spans="1:5" x14ac:dyDescent="0.3">
      <c r="A4173">
        <v>4</v>
      </c>
      <c r="B4173" t="str">
        <f>+Tabla9_2[[#This Row],[Comuna]]&amp;Tabla9_2[[#This Row],[Atributo]]</f>
        <v>IllapelJun/2018</v>
      </c>
      <c r="C4173" s="1" t="s">
        <v>33</v>
      </c>
      <c r="D4173" s="1" t="s">
        <v>539</v>
      </c>
      <c r="E4173">
        <v>1744</v>
      </c>
    </row>
    <row r="4174" spans="1:5" x14ac:dyDescent="0.3">
      <c r="A4174">
        <v>4</v>
      </c>
      <c r="B4174" t="str">
        <f>+Tabla9_2[[#This Row],[Comuna]]&amp;Tabla9_2[[#This Row],[Atributo]]</f>
        <v>IllapelJul/2018</v>
      </c>
      <c r="C4174" s="1" t="s">
        <v>33</v>
      </c>
      <c r="D4174" s="1" t="s">
        <v>540</v>
      </c>
      <c r="E4174">
        <v>1740</v>
      </c>
    </row>
    <row r="4175" spans="1:5" x14ac:dyDescent="0.3">
      <c r="A4175">
        <v>4</v>
      </c>
      <c r="B4175" t="str">
        <f>+Tabla9_2[[#This Row],[Comuna]]&amp;Tabla9_2[[#This Row],[Atributo]]</f>
        <v>IllapelAgo/2018</v>
      </c>
      <c r="C4175" s="1" t="s">
        <v>33</v>
      </c>
      <c r="D4175" s="1" t="s">
        <v>541</v>
      </c>
      <c r="E4175">
        <v>1735</v>
      </c>
    </row>
    <row r="4176" spans="1:5" x14ac:dyDescent="0.3">
      <c r="A4176">
        <v>4</v>
      </c>
      <c r="B4176" t="str">
        <f>+Tabla9_2[[#This Row],[Comuna]]&amp;Tabla9_2[[#This Row],[Atributo]]</f>
        <v>IllapelSep/2018</v>
      </c>
      <c r="C4176" s="1" t="s">
        <v>33</v>
      </c>
      <c r="D4176" s="1" t="s">
        <v>542</v>
      </c>
      <c r="E4176">
        <v>1738</v>
      </c>
    </row>
    <row r="4177" spans="1:5" x14ac:dyDescent="0.3">
      <c r="A4177">
        <v>4</v>
      </c>
      <c r="B4177" t="str">
        <f>+Tabla9_2[[#This Row],[Comuna]]&amp;Tabla9_2[[#This Row],[Atributo]]</f>
        <v>IllapelOct/2018</v>
      </c>
      <c r="C4177" s="1" t="s">
        <v>33</v>
      </c>
      <c r="D4177" s="1" t="s">
        <v>543</v>
      </c>
      <c r="E4177">
        <v>1739</v>
      </c>
    </row>
    <row r="4178" spans="1:5" x14ac:dyDescent="0.3">
      <c r="A4178">
        <v>4</v>
      </c>
      <c r="B4178" t="str">
        <f>+Tabla9_2[[#This Row],[Comuna]]&amp;Tabla9_2[[#This Row],[Atributo]]</f>
        <v>IllapelNov/2018</v>
      </c>
      <c r="C4178" s="1" t="s">
        <v>33</v>
      </c>
      <c r="D4178" s="1" t="s">
        <v>544</v>
      </c>
      <c r="E4178">
        <v>1737</v>
      </c>
    </row>
    <row r="4179" spans="1:5" x14ac:dyDescent="0.3">
      <c r="A4179">
        <v>4</v>
      </c>
      <c r="B4179" t="str">
        <f>+Tabla9_2[[#This Row],[Comuna]]&amp;Tabla9_2[[#This Row],[Atributo]]</f>
        <v>IllapelDic/2018</v>
      </c>
      <c r="C4179" s="1" t="s">
        <v>33</v>
      </c>
      <c r="D4179" s="1" t="s">
        <v>545</v>
      </c>
      <c r="E4179">
        <v>1739</v>
      </c>
    </row>
    <row r="4180" spans="1:5" x14ac:dyDescent="0.3">
      <c r="A4180">
        <v>4</v>
      </c>
      <c r="B4180" t="str">
        <f>+Tabla9_2[[#This Row],[Comuna]]&amp;Tabla9_2[[#This Row],[Atributo]]</f>
        <v>IllapelEne/2019</v>
      </c>
      <c r="C4180" s="1" t="s">
        <v>33</v>
      </c>
      <c r="D4180" s="1" t="s">
        <v>546</v>
      </c>
      <c r="E4180">
        <v>1741</v>
      </c>
    </row>
    <row r="4181" spans="1:5" x14ac:dyDescent="0.3">
      <c r="A4181">
        <v>4</v>
      </c>
      <c r="B4181" t="str">
        <f>+Tabla9_2[[#This Row],[Comuna]]&amp;Tabla9_2[[#This Row],[Atributo]]</f>
        <v>IllapelFeb/2019</v>
      </c>
      <c r="C4181" s="1" t="s">
        <v>33</v>
      </c>
      <c r="D4181" s="1" t="s">
        <v>547</v>
      </c>
      <c r="E4181">
        <v>1723</v>
      </c>
    </row>
    <row r="4182" spans="1:5" x14ac:dyDescent="0.3">
      <c r="A4182">
        <v>4</v>
      </c>
      <c r="B4182" t="str">
        <f>+Tabla9_2[[#This Row],[Comuna]]&amp;Tabla9_2[[#This Row],[Atributo]]</f>
        <v>IllapelMar/2019</v>
      </c>
      <c r="C4182" s="1" t="s">
        <v>33</v>
      </c>
      <c r="D4182" s="1" t="s">
        <v>548</v>
      </c>
      <c r="E4182">
        <v>1709</v>
      </c>
    </row>
    <row r="4183" spans="1:5" x14ac:dyDescent="0.3">
      <c r="A4183">
        <v>4</v>
      </c>
      <c r="B4183" t="str">
        <f>+Tabla9_2[[#This Row],[Comuna]]&amp;Tabla9_2[[#This Row],[Atributo]]</f>
        <v>IllapelAbr/2019</v>
      </c>
      <c r="C4183" s="1" t="s">
        <v>33</v>
      </c>
      <c r="D4183" s="1" t="s">
        <v>549</v>
      </c>
      <c r="E4183">
        <v>1691</v>
      </c>
    </row>
    <row r="4184" spans="1:5" x14ac:dyDescent="0.3">
      <c r="A4184">
        <v>4</v>
      </c>
      <c r="B4184" t="str">
        <f>+Tabla9_2[[#This Row],[Comuna]]&amp;Tabla9_2[[#This Row],[Atributo]]</f>
        <v>IllapelMay/2019</v>
      </c>
      <c r="C4184" s="1" t="s">
        <v>33</v>
      </c>
      <c r="D4184" s="1" t="s">
        <v>550</v>
      </c>
      <c r="E4184">
        <v>1666</v>
      </c>
    </row>
    <row r="4185" spans="1:5" x14ac:dyDescent="0.3">
      <c r="A4185">
        <v>4</v>
      </c>
      <c r="B4185" t="str">
        <f>+Tabla9_2[[#This Row],[Comuna]]&amp;Tabla9_2[[#This Row],[Atributo]]</f>
        <v>IllapelJun/2019</v>
      </c>
      <c r="C4185" s="1" t="s">
        <v>33</v>
      </c>
      <c r="D4185" s="1" t="s">
        <v>551</v>
      </c>
      <c r="E4185">
        <v>1669</v>
      </c>
    </row>
    <row r="4186" spans="1:5" x14ac:dyDescent="0.3">
      <c r="A4186">
        <v>4</v>
      </c>
      <c r="B4186" t="str">
        <f>+Tabla9_2[[#This Row],[Comuna]]&amp;Tabla9_2[[#This Row],[Atributo]]</f>
        <v>IllapelJul/2019</v>
      </c>
      <c r="C4186" s="1" t="s">
        <v>33</v>
      </c>
      <c r="D4186" s="1" t="s">
        <v>552</v>
      </c>
      <c r="E4186">
        <v>1665</v>
      </c>
    </row>
    <row r="4187" spans="1:5" x14ac:dyDescent="0.3">
      <c r="A4187">
        <v>4</v>
      </c>
      <c r="B4187" t="str">
        <f>+Tabla9_2[[#This Row],[Comuna]]&amp;Tabla9_2[[#This Row],[Atributo]]</f>
        <v>IllapelAgo/2019</v>
      </c>
      <c r="C4187" s="1" t="s">
        <v>33</v>
      </c>
      <c r="D4187" s="1" t="s">
        <v>553</v>
      </c>
      <c r="E4187">
        <v>1666</v>
      </c>
    </row>
    <row r="4188" spans="1:5" x14ac:dyDescent="0.3">
      <c r="A4188">
        <v>4</v>
      </c>
      <c r="B4188" t="str">
        <f>+Tabla9_2[[#This Row],[Comuna]]&amp;Tabla9_2[[#This Row],[Atributo]]</f>
        <v>IllapelSep/2019</v>
      </c>
      <c r="C4188" s="1" t="s">
        <v>33</v>
      </c>
      <c r="D4188" s="1" t="s">
        <v>554</v>
      </c>
      <c r="E4188">
        <v>1674</v>
      </c>
    </row>
    <row r="4189" spans="1:5" x14ac:dyDescent="0.3">
      <c r="A4189">
        <v>4</v>
      </c>
      <c r="B4189" t="str">
        <f>+Tabla9_2[[#This Row],[Comuna]]&amp;Tabla9_2[[#This Row],[Atributo]]</f>
        <v>IllapelOct/2019</v>
      </c>
      <c r="C4189" s="1" t="s">
        <v>33</v>
      </c>
      <c r="D4189" s="1" t="s">
        <v>555</v>
      </c>
      <c r="E4189">
        <v>1664</v>
      </c>
    </row>
    <row r="4190" spans="1:5" x14ac:dyDescent="0.3">
      <c r="A4190">
        <v>4</v>
      </c>
      <c r="B4190" t="str">
        <f>+Tabla9_2[[#This Row],[Comuna]]&amp;Tabla9_2[[#This Row],[Atributo]]</f>
        <v>IllapelNov/2019</v>
      </c>
      <c r="C4190" s="1" t="s">
        <v>33</v>
      </c>
      <c r="D4190" s="1" t="s">
        <v>556</v>
      </c>
      <c r="E4190">
        <v>1652</v>
      </c>
    </row>
    <row r="4191" spans="1:5" x14ac:dyDescent="0.3">
      <c r="A4191">
        <v>4</v>
      </c>
      <c r="B4191" t="str">
        <f>+Tabla9_2[[#This Row],[Comuna]]&amp;Tabla9_2[[#This Row],[Atributo]]</f>
        <v>IllapelDic/2019</v>
      </c>
      <c r="C4191" s="1" t="s">
        <v>33</v>
      </c>
      <c r="D4191" s="1" t="s">
        <v>557</v>
      </c>
      <c r="E4191">
        <v>1655</v>
      </c>
    </row>
    <row r="4192" spans="1:5" x14ac:dyDescent="0.3">
      <c r="A4192">
        <v>4</v>
      </c>
      <c r="B4192" t="str">
        <f>+Tabla9_2[[#This Row],[Comuna]]&amp;Tabla9_2[[#This Row],[Atributo]]</f>
        <v>IllapelEne/2020</v>
      </c>
      <c r="C4192" s="1" t="s">
        <v>33</v>
      </c>
      <c r="D4192" s="1" t="s">
        <v>558</v>
      </c>
      <c r="E4192">
        <v>1648</v>
      </c>
    </row>
    <row r="4193" spans="1:5" x14ac:dyDescent="0.3">
      <c r="A4193">
        <v>4</v>
      </c>
      <c r="B4193" t="str">
        <f>+Tabla9_2[[#This Row],[Comuna]]&amp;Tabla9_2[[#This Row],[Atributo]]</f>
        <v>IllapelFeb/2020</v>
      </c>
      <c r="C4193" s="1" t="s">
        <v>33</v>
      </c>
      <c r="D4193" s="1" t="s">
        <v>559</v>
      </c>
      <c r="E4193">
        <v>1651</v>
      </c>
    </row>
    <row r="4194" spans="1:5" x14ac:dyDescent="0.3">
      <c r="A4194">
        <v>4</v>
      </c>
      <c r="B4194" t="str">
        <f>+Tabla9_2[[#This Row],[Comuna]]&amp;Tabla9_2[[#This Row],[Atributo]]</f>
        <v>IllapelMar/2020</v>
      </c>
      <c r="C4194" s="1" t="s">
        <v>33</v>
      </c>
      <c r="D4194" s="1" t="s">
        <v>560</v>
      </c>
      <c r="E4194">
        <v>1651</v>
      </c>
    </row>
    <row r="4195" spans="1:5" x14ac:dyDescent="0.3">
      <c r="A4195">
        <v>4</v>
      </c>
      <c r="B4195" t="str">
        <f>+Tabla9_2[[#This Row],[Comuna]]&amp;Tabla9_2[[#This Row],[Atributo]]</f>
        <v>IllapelAbr/2020</v>
      </c>
      <c r="C4195" s="1" t="s">
        <v>33</v>
      </c>
      <c r="D4195" s="1" t="s">
        <v>561</v>
      </c>
      <c r="E4195">
        <v>1639</v>
      </c>
    </row>
    <row r="4196" spans="1:5" x14ac:dyDescent="0.3">
      <c r="A4196">
        <v>4</v>
      </c>
      <c r="B4196" t="str">
        <f>+Tabla9_2[[#This Row],[Comuna]]&amp;Tabla9_2[[#This Row],[Atributo]]</f>
        <v>IllapelMay/2020</v>
      </c>
      <c r="C4196" s="1" t="s">
        <v>33</v>
      </c>
      <c r="D4196" s="1" t="s">
        <v>562</v>
      </c>
      <c r="E4196">
        <v>1623</v>
      </c>
    </row>
    <row r="4197" spans="1:5" x14ac:dyDescent="0.3">
      <c r="A4197">
        <v>4</v>
      </c>
      <c r="B4197" t="str">
        <f>+Tabla9_2[[#This Row],[Comuna]]&amp;Tabla9_2[[#This Row],[Atributo]]</f>
        <v>IllapelJun/2020</v>
      </c>
      <c r="C4197" s="1" t="s">
        <v>33</v>
      </c>
      <c r="D4197" s="1" t="s">
        <v>563</v>
      </c>
      <c r="E4197">
        <v>1602</v>
      </c>
    </row>
    <row r="4198" spans="1:5" x14ac:dyDescent="0.3">
      <c r="A4198">
        <v>4</v>
      </c>
      <c r="B4198" t="str">
        <f>+Tabla9_2[[#This Row],[Comuna]]&amp;Tabla9_2[[#This Row],[Atributo]]</f>
        <v>IllapelJul/2020</v>
      </c>
      <c r="C4198" s="1" t="s">
        <v>33</v>
      </c>
      <c r="D4198" s="1" t="s">
        <v>564</v>
      </c>
      <c r="E4198">
        <v>1582</v>
      </c>
    </row>
    <row r="4199" spans="1:5" x14ac:dyDescent="0.3">
      <c r="A4199">
        <v>4</v>
      </c>
      <c r="B4199" t="str">
        <f>+Tabla9_2[[#This Row],[Comuna]]&amp;Tabla9_2[[#This Row],[Atributo]]</f>
        <v>IllapelAgo/2020</v>
      </c>
      <c r="C4199" s="1" t="s">
        <v>33</v>
      </c>
      <c r="D4199" s="1" t="s">
        <v>565</v>
      </c>
      <c r="E4199">
        <v>1560</v>
      </c>
    </row>
    <row r="4200" spans="1:5" x14ac:dyDescent="0.3">
      <c r="A4200">
        <v>4</v>
      </c>
      <c r="B4200" t="str">
        <f>+Tabla9_2[[#This Row],[Comuna]]&amp;Tabla9_2[[#This Row],[Atributo]]</f>
        <v>IllapelSep/2020</v>
      </c>
      <c r="C4200" s="1" t="s">
        <v>33</v>
      </c>
      <c r="D4200" s="1" t="s">
        <v>566</v>
      </c>
      <c r="E4200">
        <v>1555</v>
      </c>
    </row>
    <row r="4201" spans="1:5" x14ac:dyDescent="0.3">
      <c r="A4201">
        <v>4</v>
      </c>
      <c r="B4201" t="str">
        <f>+Tabla9_2[[#This Row],[Comuna]]&amp;Tabla9_2[[#This Row],[Atributo]]</f>
        <v>IllapelOct/2020</v>
      </c>
      <c r="C4201" s="1" t="s">
        <v>33</v>
      </c>
      <c r="D4201" s="1" t="s">
        <v>567</v>
      </c>
      <c r="E4201">
        <v>1570</v>
      </c>
    </row>
    <row r="4202" spans="1:5" x14ac:dyDescent="0.3">
      <c r="A4202">
        <v>4</v>
      </c>
      <c r="B4202" t="str">
        <f>+Tabla9_2[[#This Row],[Comuna]]&amp;Tabla9_2[[#This Row],[Atributo]]</f>
        <v>IllapelNov/2020</v>
      </c>
      <c r="C4202" s="1" t="s">
        <v>33</v>
      </c>
      <c r="D4202" s="1" t="s">
        <v>568</v>
      </c>
      <c r="E4202">
        <v>1567</v>
      </c>
    </row>
    <row r="4203" spans="1:5" x14ac:dyDescent="0.3">
      <c r="A4203">
        <v>4</v>
      </c>
      <c r="B4203" t="str">
        <f>+Tabla9_2[[#This Row],[Comuna]]&amp;Tabla9_2[[#This Row],[Atributo]]</f>
        <v>IllapelDic/2020</v>
      </c>
      <c r="C4203" s="1" t="s">
        <v>33</v>
      </c>
      <c r="D4203" s="1" t="s">
        <v>569</v>
      </c>
      <c r="E4203">
        <v>1548</v>
      </c>
    </row>
    <row r="4204" spans="1:5" x14ac:dyDescent="0.3">
      <c r="A4204">
        <v>4</v>
      </c>
      <c r="B4204" t="str">
        <f>+Tabla9_2[[#This Row],[Comuna]]&amp;Tabla9_2[[#This Row],[Atributo]]</f>
        <v>IllapelEne/2021</v>
      </c>
      <c r="C4204" s="1" t="s">
        <v>33</v>
      </c>
      <c r="D4204" s="1" t="s">
        <v>570</v>
      </c>
      <c r="E4204">
        <v>1535</v>
      </c>
    </row>
    <row r="4205" spans="1:5" x14ac:dyDescent="0.3">
      <c r="A4205">
        <v>4</v>
      </c>
      <c r="B4205" t="str">
        <f>+Tabla9_2[[#This Row],[Comuna]]&amp;Tabla9_2[[#This Row],[Atributo]]</f>
        <v>IllapelFeb/2021</v>
      </c>
      <c r="C4205" s="1" t="s">
        <v>33</v>
      </c>
      <c r="D4205" s="1" t="s">
        <v>571</v>
      </c>
      <c r="E4205">
        <v>1531</v>
      </c>
    </row>
    <row r="4206" spans="1:5" x14ac:dyDescent="0.3">
      <c r="A4206">
        <v>4</v>
      </c>
      <c r="B4206" t="str">
        <f>+Tabla9_2[[#This Row],[Comuna]]&amp;Tabla9_2[[#This Row],[Atributo]]</f>
        <v>IllapelMar/2021</v>
      </c>
      <c r="C4206" s="1" t="s">
        <v>33</v>
      </c>
      <c r="D4206" s="1" t="s">
        <v>572</v>
      </c>
      <c r="E4206">
        <v>1512</v>
      </c>
    </row>
    <row r="4207" spans="1:5" x14ac:dyDescent="0.3">
      <c r="A4207">
        <v>4</v>
      </c>
      <c r="B4207" t="str">
        <f>+Tabla9_2[[#This Row],[Comuna]]&amp;Tabla9_2[[#This Row],[Atributo]]</f>
        <v>IllapelAbr/2021</v>
      </c>
      <c r="C4207" s="1" t="s">
        <v>33</v>
      </c>
      <c r="D4207" s="1" t="s">
        <v>573</v>
      </c>
      <c r="E4207">
        <v>1491</v>
      </c>
    </row>
    <row r="4208" spans="1:5" x14ac:dyDescent="0.3">
      <c r="A4208">
        <v>4</v>
      </c>
      <c r="B4208" t="str">
        <f>+Tabla9_2[[#This Row],[Comuna]]&amp;Tabla9_2[[#This Row],[Atributo]]</f>
        <v>IllapelMay/2021</v>
      </c>
      <c r="C4208" s="1" t="s">
        <v>33</v>
      </c>
      <c r="D4208" s="1" t="s">
        <v>574</v>
      </c>
      <c r="E4208">
        <v>1484</v>
      </c>
    </row>
    <row r="4209" spans="1:5" x14ac:dyDescent="0.3">
      <c r="A4209">
        <v>4</v>
      </c>
      <c r="B4209" t="str">
        <f>+Tabla9_2[[#This Row],[Comuna]]&amp;Tabla9_2[[#This Row],[Atributo]]</f>
        <v>IllapelJun/2021</v>
      </c>
      <c r="C4209" s="1" t="s">
        <v>33</v>
      </c>
      <c r="D4209" s="1" t="s">
        <v>575</v>
      </c>
      <c r="E4209">
        <v>1484</v>
      </c>
    </row>
    <row r="4210" spans="1:5" x14ac:dyDescent="0.3">
      <c r="A4210">
        <v>4</v>
      </c>
      <c r="B4210" t="str">
        <f>+Tabla9_2[[#This Row],[Comuna]]&amp;Tabla9_2[[#This Row],[Atributo]]</f>
        <v>IllapelJul/2021</v>
      </c>
      <c r="C4210" s="1" t="s">
        <v>33</v>
      </c>
      <c r="D4210" s="1" t="s">
        <v>576</v>
      </c>
      <c r="E4210">
        <v>1481</v>
      </c>
    </row>
    <row r="4211" spans="1:5" x14ac:dyDescent="0.3">
      <c r="A4211">
        <v>4</v>
      </c>
      <c r="B4211" t="str">
        <f>+Tabla9_2[[#This Row],[Comuna]]&amp;Tabla9_2[[#This Row],[Atributo]]</f>
        <v>IllapelAgo/2021</v>
      </c>
      <c r="C4211" s="1" t="s">
        <v>33</v>
      </c>
      <c r="D4211" s="1" t="s">
        <v>577</v>
      </c>
      <c r="E4211">
        <v>1476</v>
      </c>
    </row>
    <row r="4212" spans="1:5" x14ac:dyDescent="0.3">
      <c r="A4212">
        <v>4</v>
      </c>
      <c r="B4212" t="str">
        <f>+Tabla9_2[[#This Row],[Comuna]]&amp;Tabla9_2[[#This Row],[Atributo]]</f>
        <v>IllapelSep/2021</v>
      </c>
      <c r="C4212" s="1" t="s">
        <v>33</v>
      </c>
      <c r="D4212" s="1" t="s">
        <v>578</v>
      </c>
      <c r="E4212">
        <v>1958</v>
      </c>
    </row>
    <row r="4213" spans="1:5" x14ac:dyDescent="0.3">
      <c r="A4213">
        <v>4</v>
      </c>
      <c r="B4213" t="str">
        <f>+Tabla9_2[[#This Row],[Comuna]]&amp;Tabla9_2[[#This Row],[Atributo]]</f>
        <v>IllapelOct/2021</v>
      </c>
      <c r="C4213" s="1" t="s">
        <v>33</v>
      </c>
      <c r="D4213" s="1" t="s">
        <v>579</v>
      </c>
      <c r="E4213">
        <v>2270</v>
      </c>
    </row>
    <row r="4214" spans="1:5" x14ac:dyDescent="0.3">
      <c r="A4214">
        <v>4</v>
      </c>
      <c r="B4214" t="str">
        <f>+Tabla9_2[[#This Row],[Comuna]]&amp;Tabla9_2[[#This Row],[Atributo]]</f>
        <v>IllapelNov/2021</v>
      </c>
      <c r="C4214" s="1" t="s">
        <v>33</v>
      </c>
      <c r="D4214" s="1" t="s">
        <v>580</v>
      </c>
      <c r="E4214">
        <v>2346</v>
      </c>
    </row>
    <row r="4215" spans="1:5" x14ac:dyDescent="0.3">
      <c r="A4215">
        <v>4</v>
      </c>
      <c r="B4215" t="str">
        <f>+Tabla9_2[[#This Row],[Comuna]]&amp;Tabla9_2[[#This Row],[Atributo]]</f>
        <v>IllapelDic/2021</v>
      </c>
      <c r="C4215" s="1" t="s">
        <v>33</v>
      </c>
      <c r="D4215" s="1" t="s">
        <v>581</v>
      </c>
      <c r="E4215">
        <v>2428</v>
      </c>
    </row>
    <row r="4216" spans="1:5" x14ac:dyDescent="0.3">
      <c r="A4216">
        <v>4</v>
      </c>
      <c r="B4216" t="str">
        <f>+Tabla9_2[[#This Row],[Comuna]]&amp;Tabla9_2[[#This Row],[Atributo]]</f>
        <v>La HigueraDic/2007</v>
      </c>
      <c r="C4216" s="1" t="s">
        <v>34</v>
      </c>
      <c r="D4216" s="1" t="s">
        <v>435</v>
      </c>
      <c r="E4216">
        <v>1</v>
      </c>
    </row>
    <row r="4217" spans="1:5" x14ac:dyDescent="0.3">
      <c r="A4217">
        <v>4</v>
      </c>
      <c r="B4217" t="str">
        <f>+Tabla9_2[[#This Row],[Comuna]]&amp;Tabla9_2[[#This Row],[Atributo]]</f>
        <v>La HigueraDic/2008</v>
      </c>
      <c r="C4217" s="1" t="s">
        <v>34</v>
      </c>
      <c r="D4217" s="1" t="s">
        <v>436</v>
      </c>
      <c r="E4217">
        <v>1</v>
      </c>
    </row>
    <row r="4218" spans="1:5" x14ac:dyDescent="0.3">
      <c r="A4218">
        <v>4</v>
      </c>
      <c r="B4218" t="str">
        <f>+Tabla9_2[[#This Row],[Comuna]]&amp;Tabla9_2[[#This Row],[Atributo]]</f>
        <v>La HigueraDic/2009</v>
      </c>
      <c r="C4218" s="1" t="s">
        <v>34</v>
      </c>
      <c r="D4218" s="1" t="s">
        <v>437</v>
      </c>
      <c r="E4218">
        <v>1</v>
      </c>
    </row>
    <row r="4219" spans="1:5" x14ac:dyDescent="0.3">
      <c r="A4219">
        <v>4</v>
      </c>
      <c r="B4219" t="str">
        <f>+Tabla9_2[[#This Row],[Comuna]]&amp;Tabla9_2[[#This Row],[Atributo]]</f>
        <v>La HigueraEne/2010</v>
      </c>
      <c r="C4219" s="1" t="s">
        <v>34</v>
      </c>
      <c r="D4219" s="1" t="s">
        <v>438</v>
      </c>
      <c r="E4219">
        <v>1</v>
      </c>
    </row>
    <row r="4220" spans="1:5" x14ac:dyDescent="0.3">
      <c r="A4220">
        <v>4</v>
      </c>
      <c r="B4220" t="str">
        <f>+Tabla9_2[[#This Row],[Comuna]]&amp;Tabla9_2[[#This Row],[Atributo]]</f>
        <v>La HigueraFeb/2010</v>
      </c>
      <c r="C4220" s="1" t="s">
        <v>34</v>
      </c>
      <c r="D4220" s="1" t="s">
        <v>439</v>
      </c>
      <c r="E4220">
        <v>1</v>
      </c>
    </row>
    <row r="4221" spans="1:5" x14ac:dyDescent="0.3">
      <c r="A4221">
        <v>4</v>
      </c>
      <c r="B4221" t="str">
        <f>+Tabla9_2[[#This Row],[Comuna]]&amp;Tabla9_2[[#This Row],[Atributo]]</f>
        <v>La HigueraMar/2010</v>
      </c>
      <c r="C4221" s="1" t="s">
        <v>34</v>
      </c>
      <c r="D4221" s="1" t="s">
        <v>440</v>
      </c>
      <c r="E4221">
        <v>1</v>
      </c>
    </row>
    <row r="4222" spans="1:5" x14ac:dyDescent="0.3">
      <c r="A4222">
        <v>4</v>
      </c>
      <c r="B4222" t="str">
        <f>+Tabla9_2[[#This Row],[Comuna]]&amp;Tabla9_2[[#This Row],[Atributo]]</f>
        <v>La HigueraAbr/2010</v>
      </c>
      <c r="C4222" s="1" t="s">
        <v>34</v>
      </c>
      <c r="D4222" s="1" t="s">
        <v>441</v>
      </c>
      <c r="E4222">
        <v>1</v>
      </c>
    </row>
    <row r="4223" spans="1:5" x14ac:dyDescent="0.3">
      <c r="A4223">
        <v>4</v>
      </c>
      <c r="B4223" t="str">
        <f>+Tabla9_2[[#This Row],[Comuna]]&amp;Tabla9_2[[#This Row],[Atributo]]</f>
        <v>La HigueraMay/2010</v>
      </c>
      <c r="C4223" s="1" t="s">
        <v>34</v>
      </c>
      <c r="D4223" s="1" t="s">
        <v>442</v>
      </c>
      <c r="E4223">
        <v>1</v>
      </c>
    </row>
    <row r="4224" spans="1:5" x14ac:dyDescent="0.3">
      <c r="A4224">
        <v>4</v>
      </c>
      <c r="B4224" t="str">
        <f>+Tabla9_2[[#This Row],[Comuna]]&amp;Tabla9_2[[#This Row],[Atributo]]</f>
        <v>La HigueraJun/2010</v>
      </c>
      <c r="C4224" s="1" t="s">
        <v>34</v>
      </c>
      <c r="D4224" s="1" t="s">
        <v>443</v>
      </c>
      <c r="E4224">
        <v>1</v>
      </c>
    </row>
    <row r="4225" spans="1:5" x14ac:dyDescent="0.3">
      <c r="A4225">
        <v>4</v>
      </c>
      <c r="B4225" t="str">
        <f>+Tabla9_2[[#This Row],[Comuna]]&amp;Tabla9_2[[#This Row],[Atributo]]</f>
        <v>La HigueraJul/2013</v>
      </c>
      <c r="C4225" s="1" t="s">
        <v>34</v>
      </c>
      <c r="D4225" s="1" t="s">
        <v>480</v>
      </c>
      <c r="E4225">
        <v>12</v>
      </c>
    </row>
    <row r="4226" spans="1:5" x14ac:dyDescent="0.3">
      <c r="A4226">
        <v>4</v>
      </c>
      <c r="B4226" t="str">
        <f>+Tabla9_2[[#This Row],[Comuna]]&amp;Tabla9_2[[#This Row],[Atributo]]</f>
        <v>La HigueraAgo/2013</v>
      </c>
      <c r="C4226" s="1" t="s">
        <v>34</v>
      </c>
      <c r="D4226" s="1" t="s">
        <v>481</v>
      </c>
      <c r="E4226">
        <v>23</v>
      </c>
    </row>
    <row r="4227" spans="1:5" x14ac:dyDescent="0.3">
      <c r="A4227">
        <v>4</v>
      </c>
      <c r="B4227" t="str">
        <f>+Tabla9_2[[#This Row],[Comuna]]&amp;Tabla9_2[[#This Row],[Atributo]]</f>
        <v>La HigueraSep/2013</v>
      </c>
      <c r="C4227" s="1" t="s">
        <v>34</v>
      </c>
      <c r="D4227" s="1" t="s">
        <v>482</v>
      </c>
      <c r="E4227">
        <v>31</v>
      </c>
    </row>
    <row r="4228" spans="1:5" x14ac:dyDescent="0.3">
      <c r="A4228">
        <v>4</v>
      </c>
      <c r="B4228" t="str">
        <f>+Tabla9_2[[#This Row],[Comuna]]&amp;Tabla9_2[[#This Row],[Atributo]]</f>
        <v>La HigueraOct/2013</v>
      </c>
      <c r="C4228" s="1" t="s">
        <v>34</v>
      </c>
      <c r="D4228" s="1" t="s">
        <v>483</v>
      </c>
      <c r="E4228">
        <v>31</v>
      </c>
    </row>
    <row r="4229" spans="1:5" x14ac:dyDescent="0.3">
      <c r="A4229">
        <v>4</v>
      </c>
      <c r="B4229" t="str">
        <f>+Tabla9_2[[#This Row],[Comuna]]&amp;Tabla9_2[[#This Row],[Atributo]]</f>
        <v>La HigueraNov/2013</v>
      </c>
      <c r="C4229" s="1" t="s">
        <v>34</v>
      </c>
      <c r="D4229" s="1" t="s">
        <v>484</v>
      </c>
      <c r="E4229">
        <v>31</v>
      </c>
    </row>
    <row r="4230" spans="1:5" x14ac:dyDescent="0.3">
      <c r="A4230">
        <v>4</v>
      </c>
      <c r="B4230" t="str">
        <f>+Tabla9_2[[#This Row],[Comuna]]&amp;Tabla9_2[[#This Row],[Atributo]]</f>
        <v>La HigueraDic/2013</v>
      </c>
      <c r="C4230" s="1" t="s">
        <v>34</v>
      </c>
      <c r="D4230" s="1" t="s">
        <v>485</v>
      </c>
      <c r="E4230">
        <v>23</v>
      </c>
    </row>
    <row r="4231" spans="1:5" x14ac:dyDescent="0.3">
      <c r="A4231">
        <v>4</v>
      </c>
      <c r="B4231" t="str">
        <f>+Tabla9_2[[#This Row],[Comuna]]&amp;Tabla9_2[[#This Row],[Atributo]]</f>
        <v>La HigueraEne/2014</v>
      </c>
      <c r="C4231" s="1" t="s">
        <v>34</v>
      </c>
      <c r="D4231" s="1" t="s">
        <v>486</v>
      </c>
      <c r="E4231">
        <v>21</v>
      </c>
    </row>
    <row r="4232" spans="1:5" x14ac:dyDescent="0.3">
      <c r="A4232">
        <v>4</v>
      </c>
      <c r="B4232" t="str">
        <f>+Tabla9_2[[#This Row],[Comuna]]&amp;Tabla9_2[[#This Row],[Atributo]]</f>
        <v>La HigueraFeb/2014</v>
      </c>
      <c r="C4232" s="1" t="s">
        <v>34</v>
      </c>
      <c r="D4232" s="1" t="s">
        <v>487</v>
      </c>
      <c r="E4232">
        <v>17</v>
      </c>
    </row>
    <row r="4233" spans="1:5" x14ac:dyDescent="0.3">
      <c r="A4233">
        <v>4</v>
      </c>
      <c r="B4233" t="str">
        <f>+Tabla9_2[[#This Row],[Comuna]]&amp;Tabla9_2[[#This Row],[Atributo]]</f>
        <v>La HigueraMar/2014</v>
      </c>
      <c r="C4233" s="1" t="s">
        <v>34</v>
      </c>
      <c r="D4233" s="1" t="s">
        <v>488</v>
      </c>
      <c r="E4233">
        <v>8</v>
      </c>
    </row>
    <row r="4234" spans="1:5" x14ac:dyDescent="0.3">
      <c r="A4234">
        <v>4</v>
      </c>
      <c r="B4234" t="str">
        <f>+Tabla9_2[[#This Row],[Comuna]]&amp;Tabla9_2[[#This Row],[Atributo]]</f>
        <v>La HigueraAbr/2014</v>
      </c>
      <c r="C4234" s="1" t="s">
        <v>34</v>
      </c>
      <c r="D4234" s="1" t="s">
        <v>489</v>
      </c>
      <c r="E4234">
        <v>9</v>
      </c>
    </row>
    <row r="4235" spans="1:5" x14ac:dyDescent="0.3">
      <c r="A4235">
        <v>4</v>
      </c>
      <c r="B4235" t="str">
        <f>+Tabla9_2[[#This Row],[Comuna]]&amp;Tabla9_2[[#This Row],[Atributo]]</f>
        <v>La HigueraMay/2014</v>
      </c>
      <c r="C4235" s="1" t="s">
        <v>34</v>
      </c>
      <c r="D4235" s="1" t="s">
        <v>490</v>
      </c>
      <c r="E4235">
        <v>8</v>
      </c>
    </row>
    <row r="4236" spans="1:5" x14ac:dyDescent="0.3">
      <c r="A4236">
        <v>4</v>
      </c>
      <c r="B4236" t="str">
        <f>+Tabla9_2[[#This Row],[Comuna]]&amp;Tabla9_2[[#This Row],[Atributo]]</f>
        <v>La HigueraJun/2014</v>
      </c>
      <c r="C4236" s="1" t="s">
        <v>34</v>
      </c>
      <c r="D4236" s="1" t="s">
        <v>491</v>
      </c>
      <c r="E4236">
        <v>6</v>
      </c>
    </row>
    <row r="4237" spans="1:5" x14ac:dyDescent="0.3">
      <c r="A4237">
        <v>4</v>
      </c>
      <c r="B4237" t="str">
        <f>+Tabla9_2[[#This Row],[Comuna]]&amp;Tabla9_2[[#This Row],[Atributo]]</f>
        <v>La HigueraJul/2014</v>
      </c>
      <c r="C4237" s="1" t="s">
        <v>34</v>
      </c>
      <c r="D4237" s="1" t="s">
        <v>492</v>
      </c>
      <c r="E4237">
        <v>5</v>
      </c>
    </row>
    <row r="4238" spans="1:5" x14ac:dyDescent="0.3">
      <c r="A4238">
        <v>4</v>
      </c>
      <c r="B4238" t="str">
        <f>+Tabla9_2[[#This Row],[Comuna]]&amp;Tabla9_2[[#This Row],[Atributo]]</f>
        <v>La HigueraAgo/2014</v>
      </c>
      <c r="C4238" s="1" t="s">
        <v>34</v>
      </c>
      <c r="D4238" s="1" t="s">
        <v>493</v>
      </c>
      <c r="E4238">
        <v>4</v>
      </c>
    </row>
    <row r="4239" spans="1:5" x14ac:dyDescent="0.3">
      <c r="A4239">
        <v>4</v>
      </c>
      <c r="B4239" t="str">
        <f>+Tabla9_2[[#This Row],[Comuna]]&amp;Tabla9_2[[#This Row],[Atributo]]</f>
        <v>La HigueraSep/2014</v>
      </c>
      <c r="C4239" s="1" t="s">
        <v>34</v>
      </c>
      <c r="D4239" s="1" t="s">
        <v>494</v>
      </c>
      <c r="E4239">
        <v>3</v>
      </c>
    </row>
    <row r="4240" spans="1:5" x14ac:dyDescent="0.3">
      <c r="A4240">
        <v>4</v>
      </c>
      <c r="B4240" t="str">
        <f>+Tabla9_2[[#This Row],[Comuna]]&amp;Tabla9_2[[#This Row],[Atributo]]</f>
        <v>La HigueraOct/2014</v>
      </c>
      <c r="C4240" s="1" t="s">
        <v>34</v>
      </c>
      <c r="D4240" s="1" t="s">
        <v>495</v>
      </c>
      <c r="E4240">
        <v>4</v>
      </c>
    </row>
    <row r="4241" spans="1:5" x14ac:dyDescent="0.3">
      <c r="A4241">
        <v>4</v>
      </c>
      <c r="B4241" t="str">
        <f>+Tabla9_2[[#This Row],[Comuna]]&amp;Tabla9_2[[#This Row],[Atributo]]</f>
        <v>La HigueraNov/2014</v>
      </c>
      <c r="C4241" s="1" t="s">
        <v>34</v>
      </c>
      <c r="D4241" s="1" t="s">
        <v>496</v>
      </c>
      <c r="E4241">
        <v>4</v>
      </c>
    </row>
    <row r="4242" spans="1:5" x14ac:dyDescent="0.3">
      <c r="A4242">
        <v>4</v>
      </c>
      <c r="B4242" t="str">
        <f>+Tabla9_2[[#This Row],[Comuna]]&amp;Tabla9_2[[#This Row],[Atributo]]</f>
        <v>La HigueraDic/2014</v>
      </c>
      <c r="C4242" s="1" t="s">
        <v>34</v>
      </c>
      <c r="D4242" s="1" t="s">
        <v>497</v>
      </c>
      <c r="E4242">
        <v>5</v>
      </c>
    </row>
    <row r="4243" spans="1:5" x14ac:dyDescent="0.3">
      <c r="A4243">
        <v>4</v>
      </c>
      <c r="B4243" t="str">
        <f>+Tabla9_2[[#This Row],[Comuna]]&amp;Tabla9_2[[#This Row],[Atributo]]</f>
        <v>La HigueraEne/2015</v>
      </c>
      <c r="C4243" s="1" t="s">
        <v>34</v>
      </c>
      <c r="D4243" s="1" t="s">
        <v>498</v>
      </c>
      <c r="E4243">
        <v>5</v>
      </c>
    </row>
    <row r="4244" spans="1:5" x14ac:dyDescent="0.3">
      <c r="A4244">
        <v>4</v>
      </c>
      <c r="B4244" t="str">
        <f>+Tabla9_2[[#This Row],[Comuna]]&amp;Tabla9_2[[#This Row],[Atributo]]</f>
        <v>La HigueraFeb/2015</v>
      </c>
      <c r="C4244" s="1" t="s">
        <v>34</v>
      </c>
      <c r="D4244" s="1" t="s">
        <v>499</v>
      </c>
      <c r="E4244">
        <v>5</v>
      </c>
    </row>
    <row r="4245" spans="1:5" x14ac:dyDescent="0.3">
      <c r="A4245">
        <v>4</v>
      </c>
      <c r="B4245" t="str">
        <f>+Tabla9_2[[#This Row],[Comuna]]&amp;Tabla9_2[[#This Row],[Atributo]]</f>
        <v>La HigueraMar/2015</v>
      </c>
      <c r="C4245" s="1" t="s">
        <v>34</v>
      </c>
      <c r="D4245" s="1" t="s">
        <v>500</v>
      </c>
      <c r="E4245">
        <v>12</v>
      </c>
    </row>
    <row r="4246" spans="1:5" x14ac:dyDescent="0.3">
      <c r="A4246">
        <v>4</v>
      </c>
      <c r="B4246" t="str">
        <f>+Tabla9_2[[#This Row],[Comuna]]&amp;Tabla9_2[[#This Row],[Atributo]]</f>
        <v>La HigueraAbr/2015</v>
      </c>
      <c r="C4246" s="1" t="s">
        <v>34</v>
      </c>
      <c r="D4246" s="1" t="s">
        <v>501</v>
      </c>
      <c r="E4246">
        <v>21</v>
      </c>
    </row>
    <row r="4247" spans="1:5" x14ac:dyDescent="0.3">
      <c r="A4247">
        <v>4</v>
      </c>
      <c r="B4247" t="str">
        <f>+Tabla9_2[[#This Row],[Comuna]]&amp;Tabla9_2[[#This Row],[Atributo]]</f>
        <v>La HigueraMay/2015</v>
      </c>
      <c r="C4247" s="1" t="s">
        <v>34</v>
      </c>
      <c r="D4247" s="1" t="s">
        <v>502</v>
      </c>
      <c r="E4247">
        <v>22</v>
      </c>
    </row>
    <row r="4248" spans="1:5" x14ac:dyDescent="0.3">
      <c r="A4248">
        <v>4</v>
      </c>
      <c r="B4248" t="str">
        <f>+Tabla9_2[[#This Row],[Comuna]]&amp;Tabla9_2[[#This Row],[Atributo]]</f>
        <v>La HigueraJun/2015</v>
      </c>
      <c r="C4248" s="1" t="s">
        <v>34</v>
      </c>
      <c r="D4248" s="1" t="s">
        <v>503</v>
      </c>
      <c r="E4248">
        <v>17</v>
      </c>
    </row>
    <row r="4249" spans="1:5" x14ac:dyDescent="0.3">
      <c r="A4249">
        <v>4</v>
      </c>
      <c r="B4249" t="str">
        <f>+Tabla9_2[[#This Row],[Comuna]]&amp;Tabla9_2[[#This Row],[Atributo]]</f>
        <v>La HigueraJul/2015</v>
      </c>
      <c r="C4249" s="1" t="s">
        <v>34</v>
      </c>
      <c r="D4249" s="1" t="s">
        <v>504</v>
      </c>
      <c r="E4249">
        <v>18</v>
      </c>
    </row>
    <row r="4250" spans="1:5" x14ac:dyDescent="0.3">
      <c r="A4250">
        <v>4</v>
      </c>
      <c r="B4250" t="str">
        <f>+Tabla9_2[[#This Row],[Comuna]]&amp;Tabla9_2[[#This Row],[Atributo]]</f>
        <v>La HigueraAgo/2015</v>
      </c>
      <c r="C4250" s="1" t="s">
        <v>34</v>
      </c>
      <c r="D4250" s="1" t="s">
        <v>505</v>
      </c>
      <c r="E4250">
        <v>14</v>
      </c>
    </row>
    <row r="4251" spans="1:5" x14ac:dyDescent="0.3">
      <c r="A4251">
        <v>4</v>
      </c>
      <c r="B4251" t="str">
        <f>+Tabla9_2[[#This Row],[Comuna]]&amp;Tabla9_2[[#This Row],[Atributo]]</f>
        <v>La HigueraSep/2015</v>
      </c>
      <c r="C4251" s="1" t="s">
        <v>34</v>
      </c>
      <c r="D4251" s="1" t="s">
        <v>506</v>
      </c>
      <c r="E4251">
        <v>14</v>
      </c>
    </row>
    <row r="4252" spans="1:5" x14ac:dyDescent="0.3">
      <c r="A4252">
        <v>4</v>
      </c>
      <c r="B4252" t="str">
        <f>+Tabla9_2[[#This Row],[Comuna]]&amp;Tabla9_2[[#This Row],[Atributo]]</f>
        <v>La HigueraOct/2015</v>
      </c>
      <c r="C4252" s="1" t="s">
        <v>34</v>
      </c>
      <c r="D4252" s="1" t="s">
        <v>507</v>
      </c>
      <c r="E4252">
        <v>15</v>
      </c>
    </row>
    <row r="4253" spans="1:5" x14ac:dyDescent="0.3">
      <c r="A4253">
        <v>4</v>
      </c>
      <c r="B4253" t="str">
        <f>+Tabla9_2[[#This Row],[Comuna]]&amp;Tabla9_2[[#This Row],[Atributo]]</f>
        <v>La HigueraNov/2015</v>
      </c>
      <c r="C4253" s="1" t="s">
        <v>34</v>
      </c>
      <c r="D4253" s="1" t="s">
        <v>508</v>
      </c>
      <c r="E4253">
        <v>19</v>
      </c>
    </row>
    <row r="4254" spans="1:5" x14ac:dyDescent="0.3">
      <c r="A4254">
        <v>4</v>
      </c>
      <c r="B4254" t="str">
        <f>+Tabla9_2[[#This Row],[Comuna]]&amp;Tabla9_2[[#This Row],[Atributo]]</f>
        <v>La HigueraDic/2015</v>
      </c>
      <c r="C4254" s="1" t="s">
        <v>34</v>
      </c>
      <c r="D4254" s="1" t="s">
        <v>509</v>
      </c>
      <c r="E4254">
        <v>17</v>
      </c>
    </row>
    <row r="4255" spans="1:5" x14ac:dyDescent="0.3">
      <c r="A4255">
        <v>4</v>
      </c>
      <c r="B4255" t="str">
        <f>+Tabla9_2[[#This Row],[Comuna]]&amp;Tabla9_2[[#This Row],[Atributo]]</f>
        <v>La HigueraEne/2016</v>
      </c>
      <c r="C4255" s="1" t="s">
        <v>34</v>
      </c>
      <c r="D4255" s="1" t="s">
        <v>510</v>
      </c>
      <c r="E4255">
        <v>16</v>
      </c>
    </row>
    <row r="4256" spans="1:5" x14ac:dyDescent="0.3">
      <c r="A4256">
        <v>4</v>
      </c>
      <c r="B4256" t="str">
        <f>+Tabla9_2[[#This Row],[Comuna]]&amp;Tabla9_2[[#This Row],[Atributo]]</f>
        <v>La HigueraFeb/2016</v>
      </c>
      <c r="C4256" s="1" t="s">
        <v>34</v>
      </c>
      <c r="D4256" s="1" t="s">
        <v>511</v>
      </c>
      <c r="E4256">
        <v>12</v>
      </c>
    </row>
    <row r="4257" spans="1:5" x14ac:dyDescent="0.3">
      <c r="A4257">
        <v>4</v>
      </c>
      <c r="B4257" t="str">
        <f>+Tabla9_2[[#This Row],[Comuna]]&amp;Tabla9_2[[#This Row],[Atributo]]</f>
        <v>La HigueraMar/2016</v>
      </c>
      <c r="C4257" s="1" t="s">
        <v>34</v>
      </c>
      <c r="D4257" s="1" t="s">
        <v>512</v>
      </c>
      <c r="E4257">
        <v>14</v>
      </c>
    </row>
    <row r="4258" spans="1:5" x14ac:dyDescent="0.3">
      <c r="A4258">
        <v>4</v>
      </c>
      <c r="B4258" t="str">
        <f>+Tabla9_2[[#This Row],[Comuna]]&amp;Tabla9_2[[#This Row],[Atributo]]</f>
        <v>La HigueraAbr/2016</v>
      </c>
      <c r="C4258" s="1" t="s">
        <v>34</v>
      </c>
      <c r="D4258" s="1" t="s">
        <v>513</v>
      </c>
      <c r="E4258">
        <v>15</v>
      </c>
    </row>
    <row r="4259" spans="1:5" x14ac:dyDescent="0.3">
      <c r="A4259">
        <v>4</v>
      </c>
      <c r="B4259" t="str">
        <f>+Tabla9_2[[#This Row],[Comuna]]&amp;Tabla9_2[[#This Row],[Atributo]]</f>
        <v>La HigueraMay/2016</v>
      </c>
      <c r="C4259" s="1" t="s">
        <v>34</v>
      </c>
      <c r="D4259" s="1" t="s">
        <v>514</v>
      </c>
      <c r="E4259">
        <v>16</v>
      </c>
    </row>
    <row r="4260" spans="1:5" x14ac:dyDescent="0.3">
      <c r="A4260">
        <v>4</v>
      </c>
      <c r="B4260" t="str">
        <f>+Tabla9_2[[#This Row],[Comuna]]&amp;Tabla9_2[[#This Row],[Atributo]]</f>
        <v>La HigueraJun/2016</v>
      </c>
      <c r="C4260" s="1" t="s">
        <v>34</v>
      </c>
      <c r="D4260" s="1" t="s">
        <v>515</v>
      </c>
      <c r="E4260">
        <v>20</v>
      </c>
    </row>
    <row r="4261" spans="1:5" x14ac:dyDescent="0.3">
      <c r="A4261">
        <v>4</v>
      </c>
      <c r="B4261" t="str">
        <f>+Tabla9_2[[#This Row],[Comuna]]&amp;Tabla9_2[[#This Row],[Atributo]]</f>
        <v>La HigueraJul/2016</v>
      </c>
      <c r="C4261" s="1" t="s">
        <v>34</v>
      </c>
      <c r="D4261" s="1" t="s">
        <v>516</v>
      </c>
      <c r="E4261">
        <v>22</v>
      </c>
    </row>
    <row r="4262" spans="1:5" x14ac:dyDescent="0.3">
      <c r="A4262">
        <v>4</v>
      </c>
      <c r="B4262" t="str">
        <f>+Tabla9_2[[#This Row],[Comuna]]&amp;Tabla9_2[[#This Row],[Atributo]]</f>
        <v>La HigueraAgo/2016</v>
      </c>
      <c r="C4262" s="1" t="s">
        <v>34</v>
      </c>
      <c r="D4262" s="1" t="s">
        <v>517</v>
      </c>
      <c r="E4262">
        <v>20</v>
      </c>
    </row>
    <row r="4263" spans="1:5" x14ac:dyDescent="0.3">
      <c r="A4263">
        <v>4</v>
      </c>
      <c r="B4263" t="str">
        <f>+Tabla9_2[[#This Row],[Comuna]]&amp;Tabla9_2[[#This Row],[Atributo]]</f>
        <v>La HigueraSep/2016</v>
      </c>
      <c r="C4263" s="1" t="s">
        <v>34</v>
      </c>
      <c r="D4263" s="1" t="s">
        <v>518</v>
      </c>
      <c r="E4263">
        <v>21</v>
      </c>
    </row>
    <row r="4264" spans="1:5" x14ac:dyDescent="0.3">
      <c r="A4264">
        <v>4</v>
      </c>
      <c r="B4264" t="str">
        <f>+Tabla9_2[[#This Row],[Comuna]]&amp;Tabla9_2[[#This Row],[Atributo]]</f>
        <v>La HigueraOct/2016</v>
      </c>
      <c r="C4264" s="1" t="s">
        <v>34</v>
      </c>
      <c r="D4264" s="1" t="s">
        <v>519</v>
      </c>
      <c r="E4264">
        <v>19</v>
      </c>
    </row>
    <row r="4265" spans="1:5" x14ac:dyDescent="0.3">
      <c r="A4265">
        <v>4</v>
      </c>
      <c r="B4265" t="str">
        <f>+Tabla9_2[[#This Row],[Comuna]]&amp;Tabla9_2[[#This Row],[Atributo]]</f>
        <v>La HigueraNov/2016</v>
      </c>
      <c r="C4265" s="1" t="s">
        <v>34</v>
      </c>
      <c r="D4265" s="1" t="s">
        <v>520</v>
      </c>
      <c r="E4265">
        <v>16</v>
      </c>
    </row>
    <row r="4266" spans="1:5" x14ac:dyDescent="0.3">
      <c r="A4266">
        <v>4</v>
      </c>
      <c r="B4266" t="str">
        <f>+Tabla9_2[[#This Row],[Comuna]]&amp;Tabla9_2[[#This Row],[Atributo]]</f>
        <v>La HigueraDic/2016</v>
      </c>
      <c r="C4266" s="1" t="s">
        <v>34</v>
      </c>
      <c r="D4266" s="1" t="s">
        <v>521</v>
      </c>
      <c r="E4266">
        <v>14</v>
      </c>
    </row>
    <row r="4267" spans="1:5" x14ac:dyDescent="0.3">
      <c r="A4267">
        <v>4</v>
      </c>
      <c r="B4267" t="str">
        <f>+Tabla9_2[[#This Row],[Comuna]]&amp;Tabla9_2[[#This Row],[Atributo]]</f>
        <v>La HigueraEne/2017</v>
      </c>
      <c r="C4267" s="1" t="s">
        <v>34</v>
      </c>
      <c r="D4267" s="1" t="s">
        <v>522</v>
      </c>
      <c r="E4267">
        <v>13</v>
      </c>
    </row>
    <row r="4268" spans="1:5" x14ac:dyDescent="0.3">
      <c r="A4268">
        <v>4</v>
      </c>
      <c r="B4268" t="str">
        <f>+Tabla9_2[[#This Row],[Comuna]]&amp;Tabla9_2[[#This Row],[Atributo]]</f>
        <v>La HigueraFeb/2017</v>
      </c>
      <c r="C4268" s="1" t="s">
        <v>34</v>
      </c>
      <c r="D4268" s="1" t="s">
        <v>523</v>
      </c>
      <c r="E4268">
        <v>12</v>
      </c>
    </row>
    <row r="4269" spans="1:5" x14ac:dyDescent="0.3">
      <c r="A4269">
        <v>4</v>
      </c>
      <c r="B4269" t="str">
        <f>+Tabla9_2[[#This Row],[Comuna]]&amp;Tabla9_2[[#This Row],[Atributo]]</f>
        <v>La HigueraMar/2017</v>
      </c>
      <c r="C4269" s="1" t="s">
        <v>34</v>
      </c>
      <c r="D4269" s="1" t="s">
        <v>524</v>
      </c>
      <c r="E4269">
        <v>10</v>
      </c>
    </row>
    <row r="4270" spans="1:5" x14ac:dyDescent="0.3">
      <c r="A4270">
        <v>4</v>
      </c>
      <c r="B4270" t="str">
        <f>+Tabla9_2[[#This Row],[Comuna]]&amp;Tabla9_2[[#This Row],[Atributo]]</f>
        <v>La HigueraAbr/2017</v>
      </c>
      <c r="C4270" s="1" t="s">
        <v>34</v>
      </c>
      <c r="D4270" s="1" t="s">
        <v>525</v>
      </c>
      <c r="E4270">
        <v>11</v>
      </c>
    </row>
    <row r="4271" spans="1:5" x14ac:dyDescent="0.3">
      <c r="A4271">
        <v>4</v>
      </c>
      <c r="B4271" t="str">
        <f>+Tabla9_2[[#This Row],[Comuna]]&amp;Tabla9_2[[#This Row],[Atributo]]</f>
        <v>La HigueraMay/2017</v>
      </c>
      <c r="C4271" s="1" t="s">
        <v>34</v>
      </c>
      <c r="D4271" s="1" t="s">
        <v>526</v>
      </c>
      <c r="E4271">
        <v>10</v>
      </c>
    </row>
    <row r="4272" spans="1:5" x14ac:dyDescent="0.3">
      <c r="A4272">
        <v>4</v>
      </c>
      <c r="B4272" t="str">
        <f>+Tabla9_2[[#This Row],[Comuna]]&amp;Tabla9_2[[#This Row],[Atributo]]</f>
        <v>La HigueraJun/2017</v>
      </c>
      <c r="C4272" s="1" t="s">
        <v>34</v>
      </c>
      <c r="D4272" s="1" t="s">
        <v>527</v>
      </c>
      <c r="E4272">
        <v>9</v>
      </c>
    </row>
    <row r="4273" spans="1:5" x14ac:dyDescent="0.3">
      <c r="A4273">
        <v>4</v>
      </c>
      <c r="B4273" t="str">
        <f>+Tabla9_2[[#This Row],[Comuna]]&amp;Tabla9_2[[#This Row],[Atributo]]</f>
        <v>La HigueraJul/2017</v>
      </c>
      <c r="C4273" s="1" t="s">
        <v>34</v>
      </c>
      <c r="D4273" s="1" t="s">
        <v>528</v>
      </c>
      <c r="E4273">
        <v>9</v>
      </c>
    </row>
    <row r="4274" spans="1:5" x14ac:dyDescent="0.3">
      <c r="A4274">
        <v>4</v>
      </c>
      <c r="B4274" t="str">
        <f>+Tabla9_2[[#This Row],[Comuna]]&amp;Tabla9_2[[#This Row],[Atributo]]</f>
        <v>La HigueraAgo/2017</v>
      </c>
      <c r="C4274" s="1" t="s">
        <v>34</v>
      </c>
      <c r="D4274" s="1" t="s">
        <v>529</v>
      </c>
      <c r="E4274">
        <v>7</v>
      </c>
    </row>
    <row r="4275" spans="1:5" x14ac:dyDescent="0.3">
      <c r="A4275">
        <v>4</v>
      </c>
      <c r="B4275" t="str">
        <f>+Tabla9_2[[#This Row],[Comuna]]&amp;Tabla9_2[[#This Row],[Atributo]]</f>
        <v>La HigueraSep/2017</v>
      </c>
      <c r="C4275" s="1" t="s">
        <v>34</v>
      </c>
      <c r="D4275" s="1" t="s">
        <v>530</v>
      </c>
      <c r="E4275">
        <v>12</v>
      </c>
    </row>
    <row r="4276" spans="1:5" x14ac:dyDescent="0.3">
      <c r="A4276">
        <v>4</v>
      </c>
      <c r="B4276" t="str">
        <f>+Tabla9_2[[#This Row],[Comuna]]&amp;Tabla9_2[[#This Row],[Atributo]]</f>
        <v>La HigueraOct/2017</v>
      </c>
      <c r="C4276" s="1" t="s">
        <v>34</v>
      </c>
      <c r="D4276" s="1" t="s">
        <v>531</v>
      </c>
      <c r="E4276">
        <v>10</v>
      </c>
    </row>
    <row r="4277" spans="1:5" x14ac:dyDescent="0.3">
      <c r="A4277">
        <v>4</v>
      </c>
      <c r="B4277" t="str">
        <f>+Tabla9_2[[#This Row],[Comuna]]&amp;Tabla9_2[[#This Row],[Atributo]]</f>
        <v>La HigueraNov/2017</v>
      </c>
      <c r="C4277" s="1" t="s">
        <v>34</v>
      </c>
      <c r="D4277" s="1" t="s">
        <v>532</v>
      </c>
      <c r="E4277">
        <v>9</v>
      </c>
    </row>
    <row r="4278" spans="1:5" x14ac:dyDescent="0.3">
      <c r="A4278">
        <v>4</v>
      </c>
      <c r="B4278" t="str">
        <f>+Tabla9_2[[#This Row],[Comuna]]&amp;Tabla9_2[[#This Row],[Atributo]]</f>
        <v>La HigueraDic/2017</v>
      </c>
      <c r="C4278" s="1" t="s">
        <v>34</v>
      </c>
      <c r="D4278" s="1" t="s">
        <v>533</v>
      </c>
      <c r="E4278">
        <v>9</v>
      </c>
    </row>
    <row r="4279" spans="1:5" x14ac:dyDescent="0.3">
      <c r="A4279">
        <v>4</v>
      </c>
      <c r="B4279" t="str">
        <f>+Tabla9_2[[#This Row],[Comuna]]&amp;Tabla9_2[[#This Row],[Atributo]]</f>
        <v>La HigueraEne/2018</v>
      </c>
      <c r="C4279" s="1" t="s">
        <v>34</v>
      </c>
      <c r="D4279" s="1" t="s">
        <v>534</v>
      </c>
      <c r="E4279">
        <v>10</v>
      </c>
    </row>
    <row r="4280" spans="1:5" x14ac:dyDescent="0.3">
      <c r="A4280">
        <v>4</v>
      </c>
      <c r="B4280" t="str">
        <f>+Tabla9_2[[#This Row],[Comuna]]&amp;Tabla9_2[[#This Row],[Atributo]]</f>
        <v>La HigueraFeb/2018</v>
      </c>
      <c r="C4280" s="1" t="s">
        <v>34</v>
      </c>
      <c r="D4280" s="1" t="s">
        <v>535</v>
      </c>
      <c r="E4280">
        <v>9</v>
      </c>
    </row>
    <row r="4281" spans="1:5" x14ac:dyDescent="0.3">
      <c r="A4281">
        <v>4</v>
      </c>
      <c r="B4281" t="str">
        <f>+Tabla9_2[[#This Row],[Comuna]]&amp;Tabla9_2[[#This Row],[Atributo]]</f>
        <v>La HigueraMar/2018</v>
      </c>
      <c r="C4281" s="1" t="s">
        <v>34</v>
      </c>
      <c r="D4281" s="1" t="s">
        <v>536</v>
      </c>
      <c r="E4281">
        <v>10</v>
      </c>
    </row>
    <row r="4282" spans="1:5" x14ac:dyDescent="0.3">
      <c r="A4282">
        <v>4</v>
      </c>
      <c r="B4282" t="str">
        <f>+Tabla9_2[[#This Row],[Comuna]]&amp;Tabla9_2[[#This Row],[Atributo]]</f>
        <v>La HigueraAbr/2018</v>
      </c>
      <c r="C4282" s="1" t="s">
        <v>34</v>
      </c>
      <c r="D4282" s="1" t="s">
        <v>537</v>
      </c>
      <c r="E4282">
        <v>10</v>
      </c>
    </row>
    <row r="4283" spans="1:5" x14ac:dyDescent="0.3">
      <c r="A4283">
        <v>4</v>
      </c>
      <c r="B4283" t="str">
        <f>+Tabla9_2[[#This Row],[Comuna]]&amp;Tabla9_2[[#This Row],[Atributo]]</f>
        <v>La HigueraMay/2018</v>
      </c>
      <c r="C4283" s="1" t="s">
        <v>34</v>
      </c>
      <c r="D4283" s="1" t="s">
        <v>538</v>
      </c>
      <c r="E4283">
        <v>8</v>
      </c>
    </row>
    <row r="4284" spans="1:5" x14ac:dyDescent="0.3">
      <c r="A4284">
        <v>4</v>
      </c>
      <c r="B4284" t="str">
        <f>+Tabla9_2[[#This Row],[Comuna]]&amp;Tabla9_2[[#This Row],[Atributo]]</f>
        <v>La HigueraJun/2018</v>
      </c>
      <c r="C4284" s="1" t="s">
        <v>34</v>
      </c>
      <c r="D4284" s="1" t="s">
        <v>539</v>
      </c>
      <c r="E4284">
        <v>10</v>
      </c>
    </row>
    <row r="4285" spans="1:5" x14ac:dyDescent="0.3">
      <c r="A4285">
        <v>4</v>
      </c>
      <c r="B4285" t="str">
        <f>+Tabla9_2[[#This Row],[Comuna]]&amp;Tabla9_2[[#This Row],[Atributo]]</f>
        <v>La HigueraJul/2018</v>
      </c>
      <c r="C4285" s="1" t="s">
        <v>34</v>
      </c>
      <c r="D4285" s="1" t="s">
        <v>540</v>
      </c>
      <c r="E4285">
        <v>8</v>
      </c>
    </row>
    <row r="4286" spans="1:5" x14ac:dyDescent="0.3">
      <c r="A4286">
        <v>4</v>
      </c>
      <c r="B4286" t="str">
        <f>+Tabla9_2[[#This Row],[Comuna]]&amp;Tabla9_2[[#This Row],[Atributo]]</f>
        <v>La HigueraAgo/2018</v>
      </c>
      <c r="C4286" s="1" t="s">
        <v>34</v>
      </c>
      <c r="D4286" s="1" t="s">
        <v>541</v>
      </c>
      <c r="E4286">
        <v>10</v>
      </c>
    </row>
    <row r="4287" spans="1:5" x14ac:dyDescent="0.3">
      <c r="A4287">
        <v>4</v>
      </c>
      <c r="B4287" t="str">
        <f>+Tabla9_2[[#This Row],[Comuna]]&amp;Tabla9_2[[#This Row],[Atributo]]</f>
        <v>La HigueraSep/2018</v>
      </c>
      <c r="C4287" s="1" t="s">
        <v>34</v>
      </c>
      <c r="D4287" s="1" t="s">
        <v>542</v>
      </c>
      <c r="E4287">
        <v>9</v>
      </c>
    </row>
    <row r="4288" spans="1:5" x14ac:dyDescent="0.3">
      <c r="A4288">
        <v>4</v>
      </c>
      <c r="B4288" t="str">
        <f>+Tabla9_2[[#This Row],[Comuna]]&amp;Tabla9_2[[#This Row],[Atributo]]</f>
        <v>La HigueraOct/2018</v>
      </c>
      <c r="C4288" s="1" t="s">
        <v>34</v>
      </c>
      <c r="D4288" s="1" t="s">
        <v>543</v>
      </c>
      <c r="E4288">
        <v>7</v>
      </c>
    </row>
    <row r="4289" spans="1:5" x14ac:dyDescent="0.3">
      <c r="A4289">
        <v>4</v>
      </c>
      <c r="B4289" t="str">
        <f>+Tabla9_2[[#This Row],[Comuna]]&amp;Tabla9_2[[#This Row],[Atributo]]</f>
        <v>La HigueraNov/2018</v>
      </c>
      <c r="C4289" s="1" t="s">
        <v>34</v>
      </c>
      <c r="D4289" s="1" t="s">
        <v>544</v>
      </c>
      <c r="E4289">
        <v>8</v>
      </c>
    </row>
    <row r="4290" spans="1:5" x14ac:dyDescent="0.3">
      <c r="A4290">
        <v>4</v>
      </c>
      <c r="B4290" t="str">
        <f>+Tabla9_2[[#This Row],[Comuna]]&amp;Tabla9_2[[#This Row],[Atributo]]</f>
        <v>La HigueraDic/2018</v>
      </c>
      <c r="C4290" s="1" t="s">
        <v>34</v>
      </c>
      <c r="D4290" s="1" t="s">
        <v>545</v>
      </c>
      <c r="E4290">
        <v>6</v>
      </c>
    </row>
    <row r="4291" spans="1:5" x14ac:dyDescent="0.3">
      <c r="A4291">
        <v>4</v>
      </c>
      <c r="B4291" t="str">
        <f>+Tabla9_2[[#This Row],[Comuna]]&amp;Tabla9_2[[#This Row],[Atributo]]</f>
        <v>La HigueraEne/2019</v>
      </c>
      <c r="C4291" s="1" t="s">
        <v>34</v>
      </c>
      <c r="D4291" s="1" t="s">
        <v>546</v>
      </c>
      <c r="E4291">
        <v>8</v>
      </c>
    </row>
    <row r="4292" spans="1:5" x14ac:dyDescent="0.3">
      <c r="A4292">
        <v>4</v>
      </c>
      <c r="B4292" t="str">
        <f>+Tabla9_2[[#This Row],[Comuna]]&amp;Tabla9_2[[#This Row],[Atributo]]</f>
        <v>La HigueraFeb/2019</v>
      </c>
      <c r="C4292" s="1" t="s">
        <v>34</v>
      </c>
      <c r="D4292" s="1" t="s">
        <v>547</v>
      </c>
      <c r="E4292">
        <v>9</v>
      </c>
    </row>
    <row r="4293" spans="1:5" x14ac:dyDescent="0.3">
      <c r="A4293">
        <v>4</v>
      </c>
      <c r="B4293" t="str">
        <f>+Tabla9_2[[#This Row],[Comuna]]&amp;Tabla9_2[[#This Row],[Atributo]]</f>
        <v>La HigueraMar/2019</v>
      </c>
      <c r="C4293" s="1" t="s">
        <v>34</v>
      </c>
      <c r="D4293" s="1" t="s">
        <v>548</v>
      </c>
      <c r="E4293">
        <v>8</v>
      </c>
    </row>
    <row r="4294" spans="1:5" x14ac:dyDescent="0.3">
      <c r="A4294">
        <v>4</v>
      </c>
      <c r="B4294" t="str">
        <f>+Tabla9_2[[#This Row],[Comuna]]&amp;Tabla9_2[[#This Row],[Atributo]]</f>
        <v>La HigueraAbr/2019</v>
      </c>
      <c r="C4294" s="1" t="s">
        <v>34</v>
      </c>
      <c r="D4294" s="1" t="s">
        <v>549</v>
      </c>
      <c r="E4294">
        <v>9</v>
      </c>
    </row>
    <row r="4295" spans="1:5" x14ac:dyDescent="0.3">
      <c r="A4295">
        <v>4</v>
      </c>
      <c r="B4295" t="str">
        <f>+Tabla9_2[[#This Row],[Comuna]]&amp;Tabla9_2[[#This Row],[Atributo]]</f>
        <v>La HigueraMay/2019</v>
      </c>
      <c r="C4295" s="1" t="s">
        <v>34</v>
      </c>
      <c r="D4295" s="1" t="s">
        <v>550</v>
      </c>
      <c r="E4295">
        <v>9</v>
      </c>
    </row>
    <row r="4296" spans="1:5" x14ac:dyDescent="0.3">
      <c r="A4296">
        <v>4</v>
      </c>
      <c r="B4296" t="str">
        <f>+Tabla9_2[[#This Row],[Comuna]]&amp;Tabla9_2[[#This Row],[Atributo]]</f>
        <v>La HigueraJun/2019</v>
      </c>
      <c r="C4296" s="1" t="s">
        <v>34</v>
      </c>
      <c r="D4296" s="1" t="s">
        <v>551</v>
      </c>
      <c r="E4296">
        <v>9</v>
      </c>
    </row>
    <row r="4297" spans="1:5" x14ac:dyDescent="0.3">
      <c r="A4297">
        <v>4</v>
      </c>
      <c r="B4297" t="str">
        <f>+Tabla9_2[[#This Row],[Comuna]]&amp;Tabla9_2[[#This Row],[Atributo]]</f>
        <v>La HigueraJul/2019</v>
      </c>
      <c r="C4297" s="1" t="s">
        <v>34</v>
      </c>
      <c r="D4297" s="1" t="s">
        <v>552</v>
      </c>
      <c r="E4297">
        <v>9</v>
      </c>
    </row>
    <row r="4298" spans="1:5" x14ac:dyDescent="0.3">
      <c r="A4298">
        <v>4</v>
      </c>
      <c r="B4298" t="str">
        <f>+Tabla9_2[[#This Row],[Comuna]]&amp;Tabla9_2[[#This Row],[Atributo]]</f>
        <v>La HigueraAgo/2019</v>
      </c>
      <c r="C4298" s="1" t="s">
        <v>34</v>
      </c>
      <c r="D4298" s="1" t="s">
        <v>553</v>
      </c>
      <c r="E4298">
        <v>9</v>
      </c>
    </row>
    <row r="4299" spans="1:5" x14ac:dyDescent="0.3">
      <c r="A4299">
        <v>4</v>
      </c>
      <c r="B4299" t="str">
        <f>+Tabla9_2[[#This Row],[Comuna]]&amp;Tabla9_2[[#This Row],[Atributo]]</f>
        <v>La HigueraSep/2019</v>
      </c>
      <c r="C4299" s="1" t="s">
        <v>34</v>
      </c>
      <c r="D4299" s="1" t="s">
        <v>554</v>
      </c>
      <c r="E4299">
        <v>9</v>
      </c>
    </row>
    <row r="4300" spans="1:5" x14ac:dyDescent="0.3">
      <c r="A4300">
        <v>4</v>
      </c>
      <c r="B4300" t="str">
        <f>+Tabla9_2[[#This Row],[Comuna]]&amp;Tabla9_2[[#This Row],[Atributo]]</f>
        <v>La HigueraOct/2019</v>
      </c>
      <c r="C4300" s="1" t="s">
        <v>34</v>
      </c>
      <c r="D4300" s="1" t="s">
        <v>555</v>
      </c>
      <c r="E4300">
        <v>9</v>
      </c>
    </row>
    <row r="4301" spans="1:5" x14ac:dyDescent="0.3">
      <c r="A4301">
        <v>4</v>
      </c>
      <c r="B4301" t="str">
        <f>+Tabla9_2[[#This Row],[Comuna]]&amp;Tabla9_2[[#This Row],[Atributo]]</f>
        <v>La HigueraNov/2019</v>
      </c>
      <c r="C4301" s="1" t="s">
        <v>34</v>
      </c>
      <c r="D4301" s="1" t="s">
        <v>556</v>
      </c>
      <c r="E4301">
        <v>11</v>
      </c>
    </row>
    <row r="4302" spans="1:5" x14ac:dyDescent="0.3">
      <c r="A4302">
        <v>4</v>
      </c>
      <c r="B4302" t="str">
        <f>+Tabla9_2[[#This Row],[Comuna]]&amp;Tabla9_2[[#This Row],[Atributo]]</f>
        <v>La HigueraDic/2019</v>
      </c>
      <c r="C4302" s="1" t="s">
        <v>34</v>
      </c>
      <c r="D4302" s="1" t="s">
        <v>557</v>
      </c>
      <c r="E4302">
        <v>11</v>
      </c>
    </row>
    <row r="4303" spans="1:5" x14ac:dyDescent="0.3">
      <c r="A4303">
        <v>4</v>
      </c>
      <c r="B4303" t="str">
        <f>+Tabla9_2[[#This Row],[Comuna]]&amp;Tabla9_2[[#This Row],[Atributo]]</f>
        <v>La HigueraEne/2020</v>
      </c>
      <c r="C4303" s="1" t="s">
        <v>34</v>
      </c>
      <c r="D4303" s="1" t="s">
        <v>558</v>
      </c>
      <c r="E4303">
        <v>11</v>
      </c>
    </row>
    <row r="4304" spans="1:5" x14ac:dyDescent="0.3">
      <c r="A4304">
        <v>4</v>
      </c>
      <c r="B4304" t="str">
        <f>+Tabla9_2[[#This Row],[Comuna]]&amp;Tabla9_2[[#This Row],[Atributo]]</f>
        <v>La HigueraFeb/2020</v>
      </c>
      <c r="C4304" s="1" t="s">
        <v>34</v>
      </c>
      <c r="D4304" s="1" t="s">
        <v>559</v>
      </c>
      <c r="E4304">
        <v>8</v>
      </c>
    </row>
    <row r="4305" spans="1:5" x14ac:dyDescent="0.3">
      <c r="A4305">
        <v>4</v>
      </c>
      <c r="B4305" t="str">
        <f>+Tabla9_2[[#This Row],[Comuna]]&amp;Tabla9_2[[#This Row],[Atributo]]</f>
        <v>La HigueraMar/2020</v>
      </c>
      <c r="C4305" s="1" t="s">
        <v>34</v>
      </c>
      <c r="D4305" s="1" t="s">
        <v>560</v>
      </c>
      <c r="E4305">
        <v>8</v>
      </c>
    </row>
    <row r="4306" spans="1:5" x14ac:dyDescent="0.3">
      <c r="A4306">
        <v>4</v>
      </c>
      <c r="B4306" t="str">
        <f>+Tabla9_2[[#This Row],[Comuna]]&amp;Tabla9_2[[#This Row],[Atributo]]</f>
        <v>La HigueraAbr/2020</v>
      </c>
      <c r="C4306" s="1" t="s">
        <v>34</v>
      </c>
      <c r="D4306" s="1" t="s">
        <v>561</v>
      </c>
      <c r="E4306">
        <v>8</v>
      </c>
    </row>
    <row r="4307" spans="1:5" x14ac:dyDescent="0.3">
      <c r="A4307">
        <v>4</v>
      </c>
      <c r="B4307" t="str">
        <f>+Tabla9_2[[#This Row],[Comuna]]&amp;Tabla9_2[[#This Row],[Atributo]]</f>
        <v>La HigueraMay/2020</v>
      </c>
      <c r="C4307" s="1" t="s">
        <v>34</v>
      </c>
      <c r="D4307" s="1" t="s">
        <v>562</v>
      </c>
      <c r="E4307">
        <v>7</v>
      </c>
    </row>
    <row r="4308" spans="1:5" x14ac:dyDescent="0.3">
      <c r="A4308">
        <v>4</v>
      </c>
      <c r="B4308" t="str">
        <f>+Tabla9_2[[#This Row],[Comuna]]&amp;Tabla9_2[[#This Row],[Atributo]]</f>
        <v>La HigueraJun/2020</v>
      </c>
      <c r="C4308" s="1" t="s">
        <v>34</v>
      </c>
      <c r="D4308" s="1" t="s">
        <v>563</v>
      </c>
      <c r="E4308">
        <v>7</v>
      </c>
    </row>
    <row r="4309" spans="1:5" x14ac:dyDescent="0.3">
      <c r="A4309">
        <v>4</v>
      </c>
      <c r="B4309" t="str">
        <f>+Tabla9_2[[#This Row],[Comuna]]&amp;Tabla9_2[[#This Row],[Atributo]]</f>
        <v>La HigueraJul/2020</v>
      </c>
      <c r="C4309" s="1" t="s">
        <v>34</v>
      </c>
      <c r="D4309" s="1" t="s">
        <v>564</v>
      </c>
      <c r="E4309">
        <v>6</v>
      </c>
    </row>
    <row r="4310" spans="1:5" x14ac:dyDescent="0.3">
      <c r="A4310">
        <v>4</v>
      </c>
      <c r="B4310" t="str">
        <f>+Tabla9_2[[#This Row],[Comuna]]&amp;Tabla9_2[[#This Row],[Atributo]]</f>
        <v>La HigueraAgo/2020</v>
      </c>
      <c r="C4310" s="1" t="s">
        <v>34</v>
      </c>
      <c r="D4310" s="1" t="s">
        <v>565</v>
      </c>
      <c r="E4310">
        <v>6</v>
      </c>
    </row>
    <row r="4311" spans="1:5" x14ac:dyDescent="0.3">
      <c r="A4311">
        <v>4</v>
      </c>
      <c r="B4311" t="str">
        <f>+Tabla9_2[[#This Row],[Comuna]]&amp;Tabla9_2[[#This Row],[Atributo]]</f>
        <v>La HigueraSep/2020</v>
      </c>
      <c r="C4311" s="1" t="s">
        <v>34</v>
      </c>
      <c r="D4311" s="1" t="s">
        <v>566</v>
      </c>
      <c r="E4311">
        <v>6</v>
      </c>
    </row>
    <row r="4312" spans="1:5" x14ac:dyDescent="0.3">
      <c r="A4312">
        <v>4</v>
      </c>
      <c r="B4312" t="str">
        <f>+Tabla9_2[[#This Row],[Comuna]]&amp;Tabla9_2[[#This Row],[Atributo]]</f>
        <v>La HigueraOct/2020</v>
      </c>
      <c r="C4312" s="1" t="s">
        <v>34</v>
      </c>
      <c r="D4312" s="1" t="s">
        <v>567</v>
      </c>
      <c r="E4312">
        <v>9</v>
      </c>
    </row>
    <row r="4313" spans="1:5" x14ac:dyDescent="0.3">
      <c r="A4313">
        <v>4</v>
      </c>
      <c r="B4313" t="str">
        <f>+Tabla9_2[[#This Row],[Comuna]]&amp;Tabla9_2[[#This Row],[Atributo]]</f>
        <v>La HigueraNov/2020</v>
      </c>
      <c r="C4313" s="1" t="s">
        <v>34</v>
      </c>
      <c r="D4313" s="1" t="s">
        <v>568</v>
      </c>
      <c r="E4313">
        <v>12</v>
      </c>
    </row>
    <row r="4314" spans="1:5" x14ac:dyDescent="0.3">
      <c r="A4314">
        <v>4</v>
      </c>
      <c r="B4314" t="str">
        <f>+Tabla9_2[[#This Row],[Comuna]]&amp;Tabla9_2[[#This Row],[Atributo]]</f>
        <v>La HigueraDic/2020</v>
      </c>
      <c r="C4314" s="1" t="s">
        <v>34</v>
      </c>
      <c r="D4314" s="1" t="s">
        <v>569</v>
      </c>
      <c r="E4314">
        <v>14</v>
      </c>
    </row>
    <row r="4315" spans="1:5" x14ac:dyDescent="0.3">
      <c r="A4315">
        <v>4</v>
      </c>
      <c r="B4315" t="str">
        <f>+Tabla9_2[[#This Row],[Comuna]]&amp;Tabla9_2[[#This Row],[Atributo]]</f>
        <v>La HigueraEne/2021</v>
      </c>
      <c r="C4315" s="1" t="s">
        <v>34</v>
      </c>
      <c r="D4315" s="1" t="s">
        <v>570</v>
      </c>
      <c r="E4315">
        <v>16</v>
      </c>
    </row>
    <row r="4316" spans="1:5" x14ac:dyDescent="0.3">
      <c r="A4316">
        <v>4</v>
      </c>
      <c r="B4316" t="str">
        <f>+Tabla9_2[[#This Row],[Comuna]]&amp;Tabla9_2[[#This Row],[Atributo]]</f>
        <v>La HigueraFeb/2021</v>
      </c>
      <c r="C4316" s="1" t="s">
        <v>34</v>
      </c>
      <c r="D4316" s="1" t="s">
        <v>571</v>
      </c>
      <c r="E4316">
        <v>17</v>
      </c>
    </row>
    <row r="4317" spans="1:5" x14ac:dyDescent="0.3">
      <c r="A4317">
        <v>4</v>
      </c>
      <c r="B4317" t="str">
        <f>+Tabla9_2[[#This Row],[Comuna]]&amp;Tabla9_2[[#This Row],[Atributo]]</f>
        <v>La HigueraMar/2021</v>
      </c>
      <c r="C4317" s="1" t="s">
        <v>34</v>
      </c>
      <c r="D4317" s="1" t="s">
        <v>572</v>
      </c>
      <c r="E4317">
        <v>18</v>
      </c>
    </row>
    <row r="4318" spans="1:5" x14ac:dyDescent="0.3">
      <c r="A4318">
        <v>4</v>
      </c>
      <c r="B4318" t="str">
        <f>+Tabla9_2[[#This Row],[Comuna]]&amp;Tabla9_2[[#This Row],[Atributo]]</f>
        <v>La HigueraAbr/2021</v>
      </c>
      <c r="C4318" s="1" t="s">
        <v>34</v>
      </c>
      <c r="D4318" s="1" t="s">
        <v>573</v>
      </c>
      <c r="E4318">
        <v>20</v>
      </c>
    </row>
    <row r="4319" spans="1:5" x14ac:dyDescent="0.3">
      <c r="A4319">
        <v>4</v>
      </c>
      <c r="B4319" t="str">
        <f>+Tabla9_2[[#This Row],[Comuna]]&amp;Tabla9_2[[#This Row],[Atributo]]</f>
        <v>La HigueraMay/2021</v>
      </c>
      <c r="C4319" s="1" t="s">
        <v>34</v>
      </c>
      <c r="D4319" s="1" t="s">
        <v>574</v>
      </c>
      <c r="E4319">
        <v>20</v>
      </c>
    </row>
    <row r="4320" spans="1:5" x14ac:dyDescent="0.3">
      <c r="A4320">
        <v>4</v>
      </c>
      <c r="B4320" t="str">
        <f>+Tabla9_2[[#This Row],[Comuna]]&amp;Tabla9_2[[#This Row],[Atributo]]</f>
        <v>La HigueraJun/2021</v>
      </c>
      <c r="C4320" s="1" t="s">
        <v>34</v>
      </c>
      <c r="D4320" s="1" t="s">
        <v>575</v>
      </c>
      <c r="E4320">
        <v>21</v>
      </c>
    </row>
    <row r="4321" spans="1:5" x14ac:dyDescent="0.3">
      <c r="A4321">
        <v>4</v>
      </c>
      <c r="B4321" t="str">
        <f>+Tabla9_2[[#This Row],[Comuna]]&amp;Tabla9_2[[#This Row],[Atributo]]</f>
        <v>La HigueraJul/2021</v>
      </c>
      <c r="C4321" s="1" t="s">
        <v>34</v>
      </c>
      <c r="D4321" s="1" t="s">
        <v>576</v>
      </c>
      <c r="E4321">
        <v>23</v>
      </c>
    </row>
    <row r="4322" spans="1:5" x14ac:dyDescent="0.3">
      <c r="A4322">
        <v>4</v>
      </c>
      <c r="B4322" t="str">
        <f>+Tabla9_2[[#This Row],[Comuna]]&amp;Tabla9_2[[#This Row],[Atributo]]</f>
        <v>La HigueraAgo/2021</v>
      </c>
      <c r="C4322" s="1" t="s">
        <v>34</v>
      </c>
      <c r="D4322" s="1" t="s">
        <v>577</v>
      </c>
      <c r="E4322">
        <v>23</v>
      </c>
    </row>
    <row r="4323" spans="1:5" x14ac:dyDescent="0.3">
      <c r="A4323">
        <v>4</v>
      </c>
      <c r="B4323" t="str">
        <f>+Tabla9_2[[#This Row],[Comuna]]&amp;Tabla9_2[[#This Row],[Atributo]]</f>
        <v>La HigueraSep/2021</v>
      </c>
      <c r="C4323" s="1" t="s">
        <v>34</v>
      </c>
      <c r="D4323" s="1" t="s">
        <v>578</v>
      </c>
      <c r="E4323">
        <v>23</v>
      </c>
    </row>
    <row r="4324" spans="1:5" x14ac:dyDescent="0.3">
      <c r="A4324">
        <v>4</v>
      </c>
      <c r="B4324" t="str">
        <f>+Tabla9_2[[#This Row],[Comuna]]&amp;Tabla9_2[[#This Row],[Atributo]]</f>
        <v>La HigueraOct/2021</v>
      </c>
      <c r="C4324" s="1" t="s">
        <v>34</v>
      </c>
      <c r="D4324" s="1" t="s">
        <v>579</v>
      </c>
      <c r="E4324">
        <v>37</v>
      </c>
    </row>
    <row r="4325" spans="1:5" x14ac:dyDescent="0.3">
      <c r="A4325">
        <v>4</v>
      </c>
      <c r="B4325" t="str">
        <f>+Tabla9_2[[#This Row],[Comuna]]&amp;Tabla9_2[[#This Row],[Atributo]]</f>
        <v>La HigueraNov/2021</v>
      </c>
      <c r="C4325" s="1" t="s">
        <v>34</v>
      </c>
      <c r="D4325" s="1" t="s">
        <v>580</v>
      </c>
      <c r="E4325">
        <v>37</v>
      </c>
    </row>
    <row r="4326" spans="1:5" x14ac:dyDescent="0.3">
      <c r="A4326">
        <v>4</v>
      </c>
      <c r="B4326" t="str">
        <f>+Tabla9_2[[#This Row],[Comuna]]&amp;Tabla9_2[[#This Row],[Atributo]]</f>
        <v>La HigueraDic/2021</v>
      </c>
      <c r="C4326" s="1" t="s">
        <v>34</v>
      </c>
      <c r="D4326" s="1" t="s">
        <v>581</v>
      </c>
      <c r="E4326">
        <v>36</v>
      </c>
    </row>
    <row r="4327" spans="1:5" x14ac:dyDescent="0.3">
      <c r="A4327">
        <v>4</v>
      </c>
      <c r="B4327" t="str">
        <f>+Tabla9_2[[#This Row],[Comuna]]&amp;Tabla9_2[[#This Row],[Atributo]]</f>
        <v>La SerenaDic/2007</v>
      </c>
      <c r="C4327" s="1" t="s">
        <v>35</v>
      </c>
      <c r="D4327" s="1" t="s">
        <v>435</v>
      </c>
      <c r="E4327">
        <v>45805</v>
      </c>
    </row>
    <row r="4328" spans="1:5" x14ac:dyDescent="0.3">
      <c r="A4328">
        <v>4</v>
      </c>
      <c r="B4328" t="str">
        <f>+Tabla9_2[[#This Row],[Comuna]]&amp;Tabla9_2[[#This Row],[Atributo]]</f>
        <v>La SerenaDic/2008</v>
      </c>
      <c r="C4328" s="1" t="s">
        <v>35</v>
      </c>
      <c r="D4328" s="1" t="s">
        <v>436</v>
      </c>
      <c r="E4328">
        <v>47708</v>
      </c>
    </row>
    <row r="4329" spans="1:5" x14ac:dyDescent="0.3">
      <c r="A4329">
        <v>4</v>
      </c>
      <c r="B4329" t="str">
        <f>+Tabla9_2[[#This Row],[Comuna]]&amp;Tabla9_2[[#This Row],[Atributo]]</f>
        <v>La SerenaDic/2009</v>
      </c>
      <c r="C4329" s="1" t="s">
        <v>35</v>
      </c>
      <c r="D4329" s="1" t="s">
        <v>437</v>
      </c>
      <c r="E4329">
        <v>48057</v>
      </c>
    </row>
    <row r="4330" spans="1:5" x14ac:dyDescent="0.3">
      <c r="A4330">
        <v>4</v>
      </c>
      <c r="B4330" t="str">
        <f>+Tabla9_2[[#This Row],[Comuna]]&amp;Tabla9_2[[#This Row],[Atributo]]</f>
        <v>La SerenaEne/2010</v>
      </c>
      <c r="C4330" s="1" t="s">
        <v>35</v>
      </c>
      <c r="D4330" s="1" t="s">
        <v>438</v>
      </c>
      <c r="E4330">
        <v>47995</v>
      </c>
    </row>
    <row r="4331" spans="1:5" x14ac:dyDescent="0.3">
      <c r="A4331">
        <v>4</v>
      </c>
      <c r="B4331" t="str">
        <f>+Tabla9_2[[#This Row],[Comuna]]&amp;Tabla9_2[[#This Row],[Atributo]]</f>
        <v>La SerenaFeb/2010</v>
      </c>
      <c r="C4331" s="1" t="s">
        <v>35</v>
      </c>
      <c r="D4331" s="1" t="s">
        <v>439</v>
      </c>
      <c r="E4331">
        <v>48170</v>
      </c>
    </row>
    <row r="4332" spans="1:5" x14ac:dyDescent="0.3">
      <c r="A4332">
        <v>4</v>
      </c>
      <c r="B4332" t="str">
        <f>+Tabla9_2[[#This Row],[Comuna]]&amp;Tabla9_2[[#This Row],[Atributo]]</f>
        <v>La SerenaMar/2010</v>
      </c>
      <c r="C4332" s="1" t="s">
        <v>35</v>
      </c>
      <c r="D4332" s="1" t="s">
        <v>440</v>
      </c>
      <c r="E4332">
        <v>48115</v>
      </c>
    </row>
    <row r="4333" spans="1:5" x14ac:dyDescent="0.3">
      <c r="A4333">
        <v>4</v>
      </c>
      <c r="B4333" t="str">
        <f>+Tabla9_2[[#This Row],[Comuna]]&amp;Tabla9_2[[#This Row],[Atributo]]</f>
        <v>La SerenaAbr/2010</v>
      </c>
      <c r="C4333" s="1" t="s">
        <v>35</v>
      </c>
      <c r="D4333" s="1" t="s">
        <v>441</v>
      </c>
      <c r="E4333">
        <v>48307</v>
      </c>
    </row>
    <row r="4334" spans="1:5" x14ac:dyDescent="0.3">
      <c r="A4334">
        <v>4</v>
      </c>
      <c r="B4334" t="str">
        <f>+Tabla9_2[[#This Row],[Comuna]]&amp;Tabla9_2[[#This Row],[Atributo]]</f>
        <v>La SerenaMay/2010</v>
      </c>
      <c r="C4334" s="1" t="s">
        <v>35</v>
      </c>
      <c r="D4334" s="1" t="s">
        <v>442</v>
      </c>
      <c r="E4334">
        <v>48380</v>
      </c>
    </row>
    <row r="4335" spans="1:5" x14ac:dyDescent="0.3">
      <c r="A4335">
        <v>4</v>
      </c>
      <c r="B4335" t="str">
        <f>+Tabla9_2[[#This Row],[Comuna]]&amp;Tabla9_2[[#This Row],[Atributo]]</f>
        <v>La SerenaJun/2010</v>
      </c>
      <c r="C4335" s="1" t="s">
        <v>35</v>
      </c>
      <c r="D4335" s="1" t="s">
        <v>443</v>
      </c>
      <c r="E4335">
        <v>47779</v>
      </c>
    </row>
    <row r="4336" spans="1:5" x14ac:dyDescent="0.3">
      <c r="A4336">
        <v>4</v>
      </c>
      <c r="B4336" t="str">
        <f>+Tabla9_2[[#This Row],[Comuna]]&amp;Tabla9_2[[#This Row],[Atributo]]</f>
        <v>La SerenaJul/2010</v>
      </c>
      <c r="C4336" s="1" t="s">
        <v>35</v>
      </c>
      <c r="D4336" s="1" t="s">
        <v>444</v>
      </c>
      <c r="E4336">
        <v>48170</v>
      </c>
    </row>
    <row r="4337" spans="1:5" x14ac:dyDescent="0.3">
      <c r="A4337">
        <v>4</v>
      </c>
      <c r="B4337" t="str">
        <f>+Tabla9_2[[#This Row],[Comuna]]&amp;Tabla9_2[[#This Row],[Atributo]]</f>
        <v>La SerenaAgo/2010</v>
      </c>
      <c r="C4337" s="1" t="s">
        <v>35</v>
      </c>
      <c r="D4337" s="1" t="s">
        <v>445</v>
      </c>
      <c r="E4337">
        <v>48235</v>
      </c>
    </row>
    <row r="4338" spans="1:5" x14ac:dyDescent="0.3">
      <c r="A4338">
        <v>4</v>
      </c>
      <c r="B4338" t="str">
        <f>+Tabla9_2[[#This Row],[Comuna]]&amp;Tabla9_2[[#This Row],[Atributo]]</f>
        <v>La SerenaSep/2010</v>
      </c>
      <c r="C4338" s="1" t="s">
        <v>35</v>
      </c>
      <c r="D4338" s="1" t="s">
        <v>446</v>
      </c>
      <c r="E4338">
        <v>48082</v>
      </c>
    </row>
    <row r="4339" spans="1:5" x14ac:dyDescent="0.3">
      <c r="A4339">
        <v>4</v>
      </c>
      <c r="B4339" t="str">
        <f>+Tabla9_2[[#This Row],[Comuna]]&amp;Tabla9_2[[#This Row],[Atributo]]</f>
        <v>La SerenaOct/2010</v>
      </c>
      <c r="C4339" s="1" t="s">
        <v>35</v>
      </c>
      <c r="D4339" s="1" t="s">
        <v>447</v>
      </c>
      <c r="E4339">
        <v>47537</v>
      </c>
    </row>
    <row r="4340" spans="1:5" x14ac:dyDescent="0.3">
      <c r="A4340">
        <v>4</v>
      </c>
      <c r="B4340" t="str">
        <f>+Tabla9_2[[#This Row],[Comuna]]&amp;Tabla9_2[[#This Row],[Atributo]]</f>
        <v>La SerenaNov/2010</v>
      </c>
      <c r="C4340" s="1" t="s">
        <v>35</v>
      </c>
      <c r="D4340" s="1" t="s">
        <v>448</v>
      </c>
      <c r="E4340">
        <v>47382</v>
      </c>
    </row>
    <row r="4341" spans="1:5" x14ac:dyDescent="0.3">
      <c r="A4341">
        <v>4</v>
      </c>
      <c r="B4341" t="str">
        <f>+Tabla9_2[[#This Row],[Comuna]]&amp;Tabla9_2[[#This Row],[Atributo]]</f>
        <v>La SerenaDic/2010</v>
      </c>
      <c r="C4341" s="1" t="s">
        <v>35</v>
      </c>
      <c r="D4341" s="1" t="s">
        <v>449</v>
      </c>
      <c r="E4341">
        <v>47411</v>
      </c>
    </row>
    <row r="4342" spans="1:5" x14ac:dyDescent="0.3">
      <c r="A4342">
        <v>4</v>
      </c>
      <c r="B4342" t="str">
        <f>+Tabla9_2[[#This Row],[Comuna]]&amp;Tabla9_2[[#This Row],[Atributo]]</f>
        <v>La SerenaEne/2011</v>
      </c>
      <c r="C4342" s="1" t="s">
        <v>35</v>
      </c>
      <c r="D4342" s="1" t="s">
        <v>450</v>
      </c>
      <c r="E4342">
        <v>47343</v>
      </c>
    </row>
    <row r="4343" spans="1:5" x14ac:dyDescent="0.3">
      <c r="A4343">
        <v>4</v>
      </c>
      <c r="B4343" t="str">
        <f>+Tabla9_2[[#This Row],[Comuna]]&amp;Tabla9_2[[#This Row],[Atributo]]</f>
        <v>La SerenaFeb/2011</v>
      </c>
      <c r="C4343" s="1" t="s">
        <v>35</v>
      </c>
      <c r="D4343" s="1" t="s">
        <v>451</v>
      </c>
      <c r="E4343">
        <v>47324</v>
      </c>
    </row>
    <row r="4344" spans="1:5" x14ac:dyDescent="0.3">
      <c r="A4344">
        <v>4</v>
      </c>
      <c r="B4344" t="str">
        <f>+Tabla9_2[[#This Row],[Comuna]]&amp;Tabla9_2[[#This Row],[Atributo]]</f>
        <v>La SerenaMar/2011</v>
      </c>
      <c r="C4344" s="1" t="s">
        <v>35</v>
      </c>
      <c r="D4344" s="1" t="s">
        <v>452</v>
      </c>
      <c r="E4344">
        <v>47396</v>
      </c>
    </row>
    <row r="4345" spans="1:5" x14ac:dyDescent="0.3">
      <c r="A4345">
        <v>4</v>
      </c>
      <c r="B4345" t="str">
        <f>+Tabla9_2[[#This Row],[Comuna]]&amp;Tabla9_2[[#This Row],[Atributo]]</f>
        <v>La SerenaAbr/2011</v>
      </c>
      <c r="C4345" s="1" t="s">
        <v>35</v>
      </c>
      <c r="D4345" s="1" t="s">
        <v>453</v>
      </c>
      <c r="E4345">
        <v>47771</v>
      </c>
    </row>
    <row r="4346" spans="1:5" x14ac:dyDescent="0.3">
      <c r="A4346">
        <v>4</v>
      </c>
      <c r="B4346" t="str">
        <f>+Tabla9_2[[#This Row],[Comuna]]&amp;Tabla9_2[[#This Row],[Atributo]]</f>
        <v>La SerenaMay/2011</v>
      </c>
      <c r="C4346" s="1" t="s">
        <v>35</v>
      </c>
      <c r="D4346" s="1" t="s">
        <v>454</v>
      </c>
      <c r="E4346">
        <v>47793</v>
      </c>
    </row>
    <row r="4347" spans="1:5" x14ac:dyDescent="0.3">
      <c r="A4347">
        <v>4</v>
      </c>
      <c r="B4347" t="str">
        <f>+Tabla9_2[[#This Row],[Comuna]]&amp;Tabla9_2[[#This Row],[Atributo]]</f>
        <v>La SerenaJun/2011</v>
      </c>
      <c r="C4347" s="1" t="s">
        <v>35</v>
      </c>
      <c r="D4347" s="1" t="s">
        <v>455</v>
      </c>
      <c r="E4347">
        <v>47414</v>
      </c>
    </row>
    <row r="4348" spans="1:5" x14ac:dyDescent="0.3">
      <c r="A4348">
        <v>4</v>
      </c>
      <c r="B4348" t="str">
        <f>+Tabla9_2[[#This Row],[Comuna]]&amp;Tabla9_2[[#This Row],[Atributo]]</f>
        <v>La SerenaJul/2011</v>
      </c>
      <c r="C4348" s="1" t="s">
        <v>35</v>
      </c>
      <c r="D4348" s="1" t="s">
        <v>456</v>
      </c>
      <c r="E4348">
        <v>47171</v>
      </c>
    </row>
    <row r="4349" spans="1:5" x14ac:dyDescent="0.3">
      <c r="A4349">
        <v>4</v>
      </c>
      <c r="B4349" t="str">
        <f>+Tabla9_2[[#This Row],[Comuna]]&amp;Tabla9_2[[#This Row],[Atributo]]</f>
        <v>La SerenaAgo/2011</v>
      </c>
      <c r="C4349" s="1" t="s">
        <v>35</v>
      </c>
      <c r="D4349" s="1" t="s">
        <v>457</v>
      </c>
      <c r="E4349">
        <v>47060</v>
      </c>
    </row>
    <row r="4350" spans="1:5" x14ac:dyDescent="0.3">
      <c r="A4350">
        <v>4</v>
      </c>
      <c r="B4350" t="str">
        <f>+Tabla9_2[[#This Row],[Comuna]]&amp;Tabla9_2[[#This Row],[Atributo]]</f>
        <v>La SerenaSep/2011</v>
      </c>
      <c r="C4350" s="1" t="s">
        <v>35</v>
      </c>
      <c r="D4350" s="1" t="s">
        <v>458</v>
      </c>
      <c r="E4350">
        <v>46960</v>
      </c>
    </row>
    <row r="4351" spans="1:5" x14ac:dyDescent="0.3">
      <c r="A4351">
        <v>4</v>
      </c>
      <c r="B4351" t="str">
        <f>+Tabla9_2[[#This Row],[Comuna]]&amp;Tabla9_2[[#This Row],[Atributo]]</f>
        <v>La SerenaOct/2011</v>
      </c>
      <c r="C4351" s="1" t="s">
        <v>35</v>
      </c>
      <c r="D4351" s="1" t="s">
        <v>459</v>
      </c>
      <c r="E4351">
        <v>46857</v>
      </c>
    </row>
    <row r="4352" spans="1:5" x14ac:dyDescent="0.3">
      <c r="A4352">
        <v>4</v>
      </c>
      <c r="B4352" t="str">
        <f>+Tabla9_2[[#This Row],[Comuna]]&amp;Tabla9_2[[#This Row],[Atributo]]</f>
        <v>La SerenaNov/2011</v>
      </c>
      <c r="C4352" s="1" t="s">
        <v>35</v>
      </c>
      <c r="D4352" s="1" t="s">
        <v>460</v>
      </c>
      <c r="E4352">
        <v>46708</v>
      </c>
    </row>
    <row r="4353" spans="1:5" x14ac:dyDescent="0.3">
      <c r="A4353">
        <v>4</v>
      </c>
      <c r="B4353" t="str">
        <f>+Tabla9_2[[#This Row],[Comuna]]&amp;Tabla9_2[[#This Row],[Atributo]]</f>
        <v>La SerenaDic/2011</v>
      </c>
      <c r="C4353" s="1" t="s">
        <v>35</v>
      </c>
      <c r="D4353" s="1" t="s">
        <v>461</v>
      </c>
      <c r="E4353">
        <v>46445</v>
      </c>
    </row>
    <row r="4354" spans="1:5" x14ac:dyDescent="0.3">
      <c r="A4354">
        <v>4</v>
      </c>
      <c r="B4354" t="str">
        <f>+Tabla9_2[[#This Row],[Comuna]]&amp;Tabla9_2[[#This Row],[Atributo]]</f>
        <v>La SerenaEne/2012</v>
      </c>
      <c r="C4354" s="1" t="s">
        <v>35</v>
      </c>
      <c r="D4354" s="1" t="s">
        <v>462</v>
      </c>
      <c r="E4354">
        <v>45577</v>
      </c>
    </row>
    <row r="4355" spans="1:5" x14ac:dyDescent="0.3">
      <c r="A4355">
        <v>4</v>
      </c>
      <c r="B4355" t="str">
        <f>+Tabla9_2[[#This Row],[Comuna]]&amp;Tabla9_2[[#This Row],[Atributo]]</f>
        <v>La SerenaFeb/2012</v>
      </c>
      <c r="C4355" s="1" t="s">
        <v>35</v>
      </c>
      <c r="D4355" s="1" t="s">
        <v>463</v>
      </c>
      <c r="E4355">
        <v>45321</v>
      </c>
    </row>
    <row r="4356" spans="1:5" x14ac:dyDescent="0.3">
      <c r="A4356">
        <v>4</v>
      </c>
      <c r="B4356" t="str">
        <f>+Tabla9_2[[#This Row],[Comuna]]&amp;Tabla9_2[[#This Row],[Atributo]]</f>
        <v>La SerenaMar/2012</v>
      </c>
      <c r="C4356" s="1" t="s">
        <v>35</v>
      </c>
      <c r="D4356" s="1" t="s">
        <v>464</v>
      </c>
      <c r="E4356">
        <v>45568</v>
      </c>
    </row>
    <row r="4357" spans="1:5" x14ac:dyDescent="0.3">
      <c r="A4357">
        <v>4</v>
      </c>
      <c r="B4357" t="str">
        <f>+Tabla9_2[[#This Row],[Comuna]]&amp;Tabla9_2[[#This Row],[Atributo]]</f>
        <v>La SerenaAbr/2012</v>
      </c>
      <c r="C4357" s="1" t="s">
        <v>35</v>
      </c>
      <c r="D4357" s="1" t="s">
        <v>465</v>
      </c>
      <c r="E4357">
        <v>45479</v>
      </c>
    </row>
    <row r="4358" spans="1:5" x14ac:dyDescent="0.3">
      <c r="A4358">
        <v>4</v>
      </c>
      <c r="B4358" t="str">
        <f>+Tabla9_2[[#This Row],[Comuna]]&amp;Tabla9_2[[#This Row],[Atributo]]</f>
        <v>La SerenaMay/2012</v>
      </c>
      <c r="C4358" s="1" t="s">
        <v>35</v>
      </c>
      <c r="D4358" s="1" t="s">
        <v>466</v>
      </c>
      <c r="E4358">
        <v>45348</v>
      </c>
    </row>
    <row r="4359" spans="1:5" x14ac:dyDescent="0.3">
      <c r="A4359">
        <v>4</v>
      </c>
      <c r="B4359" t="str">
        <f>+Tabla9_2[[#This Row],[Comuna]]&amp;Tabla9_2[[#This Row],[Atributo]]</f>
        <v>La SerenaJun/2012</v>
      </c>
      <c r="C4359" s="1" t="s">
        <v>35</v>
      </c>
      <c r="D4359" s="1" t="s">
        <v>467</v>
      </c>
      <c r="E4359">
        <v>45264</v>
      </c>
    </row>
    <row r="4360" spans="1:5" x14ac:dyDescent="0.3">
      <c r="A4360">
        <v>4</v>
      </c>
      <c r="B4360" t="str">
        <f>+Tabla9_2[[#This Row],[Comuna]]&amp;Tabla9_2[[#This Row],[Atributo]]</f>
        <v>La SerenaJul/2012</v>
      </c>
      <c r="C4360" s="1" t="s">
        <v>35</v>
      </c>
      <c r="D4360" s="1" t="s">
        <v>468</v>
      </c>
      <c r="E4360">
        <v>45274</v>
      </c>
    </row>
    <row r="4361" spans="1:5" x14ac:dyDescent="0.3">
      <c r="A4361">
        <v>4</v>
      </c>
      <c r="B4361" t="str">
        <f>+Tabla9_2[[#This Row],[Comuna]]&amp;Tabla9_2[[#This Row],[Atributo]]</f>
        <v>La SerenaAgo/2012</v>
      </c>
      <c r="C4361" s="1" t="s">
        <v>35</v>
      </c>
      <c r="D4361" s="1" t="s">
        <v>469</v>
      </c>
      <c r="E4361">
        <v>45440</v>
      </c>
    </row>
    <row r="4362" spans="1:5" x14ac:dyDescent="0.3">
      <c r="A4362">
        <v>4</v>
      </c>
      <c r="B4362" t="str">
        <f>+Tabla9_2[[#This Row],[Comuna]]&amp;Tabla9_2[[#This Row],[Atributo]]</f>
        <v>La SerenaSep/2012</v>
      </c>
      <c r="C4362" s="1" t="s">
        <v>35</v>
      </c>
      <c r="D4362" s="1" t="s">
        <v>470</v>
      </c>
      <c r="E4362">
        <v>45248</v>
      </c>
    </row>
    <row r="4363" spans="1:5" x14ac:dyDescent="0.3">
      <c r="A4363">
        <v>4</v>
      </c>
      <c r="B4363" t="str">
        <f>+Tabla9_2[[#This Row],[Comuna]]&amp;Tabla9_2[[#This Row],[Atributo]]</f>
        <v>La SerenaOct/2012</v>
      </c>
      <c r="C4363" s="1" t="s">
        <v>35</v>
      </c>
      <c r="D4363" s="1" t="s">
        <v>471</v>
      </c>
      <c r="E4363">
        <v>45710</v>
      </c>
    </row>
    <row r="4364" spans="1:5" x14ac:dyDescent="0.3">
      <c r="A4364">
        <v>4</v>
      </c>
      <c r="B4364" t="str">
        <f>+Tabla9_2[[#This Row],[Comuna]]&amp;Tabla9_2[[#This Row],[Atributo]]</f>
        <v>La SerenaNov/2012</v>
      </c>
      <c r="C4364" s="1" t="s">
        <v>35</v>
      </c>
      <c r="D4364" s="1" t="s">
        <v>472</v>
      </c>
      <c r="E4364">
        <v>45562</v>
      </c>
    </row>
    <row r="4365" spans="1:5" x14ac:dyDescent="0.3">
      <c r="A4365">
        <v>4</v>
      </c>
      <c r="B4365" t="str">
        <f>+Tabla9_2[[#This Row],[Comuna]]&amp;Tabla9_2[[#This Row],[Atributo]]</f>
        <v>La SerenaDic/2012</v>
      </c>
      <c r="C4365" s="1" t="s">
        <v>35</v>
      </c>
      <c r="D4365" s="1" t="s">
        <v>473</v>
      </c>
      <c r="E4365">
        <v>45029</v>
      </c>
    </row>
    <row r="4366" spans="1:5" x14ac:dyDescent="0.3">
      <c r="A4366">
        <v>4</v>
      </c>
      <c r="B4366" t="str">
        <f>+Tabla9_2[[#This Row],[Comuna]]&amp;Tabla9_2[[#This Row],[Atributo]]</f>
        <v>La SerenaEne/2013</v>
      </c>
      <c r="C4366" s="1" t="s">
        <v>35</v>
      </c>
      <c r="D4366" s="1" t="s">
        <v>474</v>
      </c>
      <c r="E4366">
        <v>45155</v>
      </c>
    </row>
    <row r="4367" spans="1:5" x14ac:dyDescent="0.3">
      <c r="A4367">
        <v>4</v>
      </c>
      <c r="B4367" t="str">
        <f>+Tabla9_2[[#This Row],[Comuna]]&amp;Tabla9_2[[#This Row],[Atributo]]</f>
        <v>La SerenaFeb/2013</v>
      </c>
      <c r="C4367" s="1" t="s">
        <v>35</v>
      </c>
      <c r="D4367" s="1" t="s">
        <v>475</v>
      </c>
      <c r="E4367">
        <v>45078</v>
      </c>
    </row>
    <row r="4368" spans="1:5" x14ac:dyDescent="0.3">
      <c r="A4368">
        <v>4</v>
      </c>
      <c r="B4368" t="str">
        <f>+Tabla9_2[[#This Row],[Comuna]]&amp;Tabla9_2[[#This Row],[Atributo]]</f>
        <v>La SerenaMar/2013</v>
      </c>
      <c r="C4368" s="1" t="s">
        <v>35</v>
      </c>
      <c r="D4368" s="1" t="s">
        <v>476</v>
      </c>
      <c r="E4368">
        <v>44309</v>
      </c>
    </row>
    <row r="4369" spans="1:5" x14ac:dyDescent="0.3">
      <c r="A4369">
        <v>4</v>
      </c>
      <c r="B4369" t="str">
        <f>+Tabla9_2[[#This Row],[Comuna]]&amp;Tabla9_2[[#This Row],[Atributo]]</f>
        <v>La SerenaAbr/2013</v>
      </c>
      <c r="C4369" s="1" t="s">
        <v>35</v>
      </c>
      <c r="D4369" s="1" t="s">
        <v>477</v>
      </c>
      <c r="E4369">
        <v>45300</v>
      </c>
    </row>
    <row r="4370" spans="1:5" x14ac:dyDescent="0.3">
      <c r="A4370">
        <v>4</v>
      </c>
      <c r="B4370" t="str">
        <f>+Tabla9_2[[#This Row],[Comuna]]&amp;Tabla9_2[[#This Row],[Atributo]]</f>
        <v>La SerenaMay/2013</v>
      </c>
      <c r="C4370" s="1" t="s">
        <v>35</v>
      </c>
      <c r="D4370" s="1" t="s">
        <v>478</v>
      </c>
      <c r="E4370">
        <v>45336</v>
      </c>
    </row>
    <row r="4371" spans="1:5" x14ac:dyDescent="0.3">
      <c r="A4371">
        <v>4</v>
      </c>
      <c r="B4371" t="str">
        <f>+Tabla9_2[[#This Row],[Comuna]]&amp;Tabla9_2[[#This Row],[Atributo]]</f>
        <v>La SerenaJun/2013</v>
      </c>
      <c r="C4371" s="1" t="s">
        <v>35</v>
      </c>
      <c r="D4371" s="1" t="s">
        <v>479</v>
      </c>
      <c r="E4371">
        <v>45290</v>
      </c>
    </row>
    <row r="4372" spans="1:5" x14ac:dyDescent="0.3">
      <c r="A4372">
        <v>4</v>
      </c>
      <c r="B4372" t="str">
        <f>+Tabla9_2[[#This Row],[Comuna]]&amp;Tabla9_2[[#This Row],[Atributo]]</f>
        <v>La SerenaJul/2013</v>
      </c>
      <c r="C4372" s="1" t="s">
        <v>35</v>
      </c>
      <c r="D4372" s="1" t="s">
        <v>480</v>
      </c>
      <c r="E4372">
        <v>45888</v>
      </c>
    </row>
    <row r="4373" spans="1:5" x14ac:dyDescent="0.3">
      <c r="A4373">
        <v>4</v>
      </c>
      <c r="B4373" t="str">
        <f>+Tabla9_2[[#This Row],[Comuna]]&amp;Tabla9_2[[#This Row],[Atributo]]</f>
        <v>La SerenaAgo/2013</v>
      </c>
      <c r="C4373" s="1" t="s">
        <v>35</v>
      </c>
      <c r="D4373" s="1" t="s">
        <v>481</v>
      </c>
      <c r="E4373">
        <v>46004</v>
      </c>
    </row>
    <row r="4374" spans="1:5" x14ac:dyDescent="0.3">
      <c r="A4374">
        <v>4</v>
      </c>
      <c r="B4374" t="str">
        <f>+Tabla9_2[[#This Row],[Comuna]]&amp;Tabla9_2[[#This Row],[Atributo]]</f>
        <v>La SerenaSep/2013</v>
      </c>
      <c r="C4374" s="1" t="s">
        <v>35</v>
      </c>
      <c r="D4374" s="1" t="s">
        <v>482</v>
      </c>
      <c r="E4374">
        <v>46131</v>
      </c>
    </row>
    <row r="4375" spans="1:5" x14ac:dyDescent="0.3">
      <c r="A4375">
        <v>4</v>
      </c>
      <c r="B4375" t="str">
        <f>+Tabla9_2[[#This Row],[Comuna]]&amp;Tabla9_2[[#This Row],[Atributo]]</f>
        <v>La SerenaOct/2013</v>
      </c>
      <c r="C4375" s="1" t="s">
        <v>35</v>
      </c>
      <c r="D4375" s="1" t="s">
        <v>483</v>
      </c>
      <c r="E4375">
        <v>46392</v>
      </c>
    </row>
    <row r="4376" spans="1:5" x14ac:dyDescent="0.3">
      <c r="A4376">
        <v>4</v>
      </c>
      <c r="B4376" t="str">
        <f>+Tabla9_2[[#This Row],[Comuna]]&amp;Tabla9_2[[#This Row],[Atributo]]</f>
        <v>La SerenaNov/2013</v>
      </c>
      <c r="C4376" s="1" t="s">
        <v>35</v>
      </c>
      <c r="D4376" s="1" t="s">
        <v>484</v>
      </c>
      <c r="E4376">
        <v>46645</v>
      </c>
    </row>
    <row r="4377" spans="1:5" x14ac:dyDescent="0.3">
      <c r="A4377">
        <v>4</v>
      </c>
      <c r="B4377" t="str">
        <f>+Tabla9_2[[#This Row],[Comuna]]&amp;Tabla9_2[[#This Row],[Atributo]]</f>
        <v>La SerenaDic/2013</v>
      </c>
      <c r="C4377" s="1" t="s">
        <v>35</v>
      </c>
      <c r="D4377" s="1" t="s">
        <v>485</v>
      </c>
      <c r="E4377">
        <v>46716</v>
      </c>
    </row>
    <row r="4378" spans="1:5" x14ac:dyDescent="0.3">
      <c r="A4378">
        <v>4</v>
      </c>
      <c r="B4378" t="str">
        <f>+Tabla9_2[[#This Row],[Comuna]]&amp;Tabla9_2[[#This Row],[Atributo]]</f>
        <v>La SerenaEne/2014</v>
      </c>
      <c r="C4378" s="1" t="s">
        <v>35</v>
      </c>
      <c r="D4378" s="1" t="s">
        <v>486</v>
      </c>
      <c r="E4378">
        <v>46812</v>
      </c>
    </row>
    <row r="4379" spans="1:5" x14ac:dyDescent="0.3">
      <c r="A4379">
        <v>4</v>
      </c>
      <c r="B4379" t="str">
        <f>+Tabla9_2[[#This Row],[Comuna]]&amp;Tabla9_2[[#This Row],[Atributo]]</f>
        <v>La SerenaFeb/2014</v>
      </c>
      <c r="C4379" s="1" t="s">
        <v>35</v>
      </c>
      <c r="D4379" s="1" t="s">
        <v>487</v>
      </c>
      <c r="E4379">
        <v>47185</v>
      </c>
    </row>
    <row r="4380" spans="1:5" x14ac:dyDescent="0.3">
      <c r="A4380">
        <v>4</v>
      </c>
      <c r="B4380" t="str">
        <f>+Tabla9_2[[#This Row],[Comuna]]&amp;Tabla9_2[[#This Row],[Atributo]]</f>
        <v>La SerenaMar/2014</v>
      </c>
      <c r="C4380" s="1" t="s">
        <v>35</v>
      </c>
      <c r="D4380" s="1" t="s">
        <v>488</v>
      </c>
      <c r="E4380">
        <v>47715</v>
      </c>
    </row>
    <row r="4381" spans="1:5" x14ac:dyDescent="0.3">
      <c r="A4381">
        <v>4</v>
      </c>
      <c r="B4381" t="str">
        <f>+Tabla9_2[[#This Row],[Comuna]]&amp;Tabla9_2[[#This Row],[Atributo]]</f>
        <v>La SerenaAbr/2014</v>
      </c>
      <c r="C4381" s="1" t="s">
        <v>35</v>
      </c>
      <c r="D4381" s="1" t="s">
        <v>489</v>
      </c>
      <c r="E4381">
        <v>48357</v>
      </c>
    </row>
    <row r="4382" spans="1:5" x14ac:dyDescent="0.3">
      <c r="A4382">
        <v>4</v>
      </c>
      <c r="B4382" t="str">
        <f>+Tabla9_2[[#This Row],[Comuna]]&amp;Tabla9_2[[#This Row],[Atributo]]</f>
        <v>La SerenaMay/2014</v>
      </c>
      <c r="C4382" s="1" t="s">
        <v>35</v>
      </c>
      <c r="D4382" s="1" t="s">
        <v>490</v>
      </c>
      <c r="E4382">
        <v>48811</v>
      </c>
    </row>
    <row r="4383" spans="1:5" x14ac:dyDescent="0.3">
      <c r="A4383">
        <v>4</v>
      </c>
      <c r="B4383" t="str">
        <f>+Tabla9_2[[#This Row],[Comuna]]&amp;Tabla9_2[[#This Row],[Atributo]]</f>
        <v>La SerenaJun/2014</v>
      </c>
      <c r="C4383" s="1" t="s">
        <v>35</v>
      </c>
      <c r="D4383" s="1" t="s">
        <v>491</v>
      </c>
      <c r="E4383">
        <v>48675</v>
      </c>
    </row>
    <row r="4384" spans="1:5" x14ac:dyDescent="0.3">
      <c r="A4384">
        <v>4</v>
      </c>
      <c r="B4384" t="str">
        <f>+Tabla9_2[[#This Row],[Comuna]]&amp;Tabla9_2[[#This Row],[Atributo]]</f>
        <v>La SerenaJul/2014</v>
      </c>
      <c r="C4384" s="1" t="s">
        <v>35</v>
      </c>
      <c r="D4384" s="1" t="s">
        <v>492</v>
      </c>
      <c r="E4384">
        <v>48660</v>
      </c>
    </row>
    <row r="4385" spans="1:5" x14ac:dyDescent="0.3">
      <c r="A4385">
        <v>4</v>
      </c>
      <c r="B4385" t="str">
        <f>+Tabla9_2[[#This Row],[Comuna]]&amp;Tabla9_2[[#This Row],[Atributo]]</f>
        <v>La SerenaAgo/2014</v>
      </c>
      <c r="C4385" s="1" t="s">
        <v>35</v>
      </c>
      <c r="D4385" s="1" t="s">
        <v>493</v>
      </c>
      <c r="E4385">
        <v>49156</v>
      </c>
    </row>
    <row r="4386" spans="1:5" x14ac:dyDescent="0.3">
      <c r="A4386">
        <v>4</v>
      </c>
      <c r="B4386" t="str">
        <f>+Tabla9_2[[#This Row],[Comuna]]&amp;Tabla9_2[[#This Row],[Atributo]]</f>
        <v>La SerenaSep/2014</v>
      </c>
      <c r="C4386" s="1" t="s">
        <v>35</v>
      </c>
      <c r="D4386" s="1" t="s">
        <v>494</v>
      </c>
      <c r="E4386">
        <v>48933</v>
      </c>
    </row>
    <row r="4387" spans="1:5" x14ac:dyDescent="0.3">
      <c r="A4387">
        <v>4</v>
      </c>
      <c r="B4387" t="str">
        <f>+Tabla9_2[[#This Row],[Comuna]]&amp;Tabla9_2[[#This Row],[Atributo]]</f>
        <v>La SerenaOct/2014</v>
      </c>
      <c r="C4387" s="1" t="s">
        <v>35</v>
      </c>
      <c r="D4387" s="1" t="s">
        <v>495</v>
      </c>
      <c r="E4387">
        <v>49750</v>
      </c>
    </row>
    <row r="4388" spans="1:5" x14ac:dyDescent="0.3">
      <c r="A4388">
        <v>4</v>
      </c>
      <c r="B4388" t="str">
        <f>+Tabla9_2[[#This Row],[Comuna]]&amp;Tabla9_2[[#This Row],[Atributo]]</f>
        <v>La SerenaNov/2014</v>
      </c>
      <c r="C4388" s="1" t="s">
        <v>35</v>
      </c>
      <c r="D4388" s="1" t="s">
        <v>496</v>
      </c>
      <c r="E4388">
        <v>50123</v>
      </c>
    </row>
    <row r="4389" spans="1:5" x14ac:dyDescent="0.3">
      <c r="A4389">
        <v>4</v>
      </c>
      <c r="B4389" t="str">
        <f>+Tabla9_2[[#This Row],[Comuna]]&amp;Tabla9_2[[#This Row],[Atributo]]</f>
        <v>La SerenaDic/2014</v>
      </c>
      <c r="C4389" s="1" t="s">
        <v>35</v>
      </c>
      <c r="D4389" s="1" t="s">
        <v>497</v>
      </c>
      <c r="E4389">
        <v>51064</v>
      </c>
    </row>
    <row r="4390" spans="1:5" x14ac:dyDescent="0.3">
      <c r="A4390">
        <v>4</v>
      </c>
      <c r="B4390" t="str">
        <f>+Tabla9_2[[#This Row],[Comuna]]&amp;Tabla9_2[[#This Row],[Atributo]]</f>
        <v>La SerenaEne/2015</v>
      </c>
      <c r="C4390" s="1" t="s">
        <v>35</v>
      </c>
      <c r="D4390" s="1" t="s">
        <v>498</v>
      </c>
      <c r="E4390">
        <v>51387</v>
      </c>
    </row>
    <row r="4391" spans="1:5" x14ac:dyDescent="0.3">
      <c r="A4391">
        <v>4</v>
      </c>
      <c r="B4391" t="str">
        <f>+Tabla9_2[[#This Row],[Comuna]]&amp;Tabla9_2[[#This Row],[Atributo]]</f>
        <v>La SerenaFeb/2015</v>
      </c>
      <c r="C4391" s="1" t="s">
        <v>35</v>
      </c>
      <c r="D4391" s="1" t="s">
        <v>499</v>
      </c>
      <c r="E4391">
        <v>51515</v>
      </c>
    </row>
    <row r="4392" spans="1:5" x14ac:dyDescent="0.3">
      <c r="A4392">
        <v>4</v>
      </c>
      <c r="B4392" t="str">
        <f>+Tabla9_2[[#This Row],[Comuna]]&amp;Tabla9_2[[#This Row],[Atributo]]</f>
        <v>La SerenaMar/2015</v>
      </c>
      <c r="C4392" s="1" t="s">
        <v>35</v>
      </c>
      <c r="D4392" s="1" t="s">
        <v>500</v>
      </c>
      <c r="E4392">
        <v>52148</v>
      </c>
    </row>
    <row r="4393" spans="1:5" x14ac:dyDescent="0.3">
      <c r="A4393">
        <v>4</v>
      </c>
      <c r="B4393" t="str">
        <f>+Tabla9_2[[#This Row],[Comuna]]&amp;Tabla9_2[[#This Row],[Atributo]]</f>
        <v>La SerenaAbr/2015</v>
      </c>
      <c r="C4393" s="1" t="s">
        <v>35</v>
      </c>
      <c r="D4393" s="1" t="s">
        <v>501</v>
      </c>
      <c r="E4393">
        <v>52275</v>
      </c>
    </row>
    <row r="4394" spans="1:5" x14ac:dyDescent="0.3">
      <c r="A4394">
        <v>4</v>
      </c>
      <c r="B4394" t="str">
        <f>+Tabla9_2[[#This Row],[Comuna]]&amp;Tabla9_2[[#This Row],[Atributo]]</f>
        <v>La SerenaMay/2015</v>
      </c>
      <c r="C4394" s="1" t="s">
        <v>35</v>
      </c>
      <c r="D4394" s="1" t="s">
        <v>502</v>
      </c>
      <c r="E4394">
        <v>52950</v>
      </c>
    </row>
    <row r="4395" spans="1:5" x14ac:dyDescent="0.3">
      <c r="A4395">
        <v>4</v>
      </c>
      <c r="B4395" t="str">
        <f>+Tabla9_2[[#This Row],[Comuna]]&amp;Tabla9_2[[#This Row],[Atributo]]</f>
        <v>La SerenaJun/2015</v>
      </c>
      <c r="C4395" s="1" t="s">
        <v>35</v>
      </c>
      <c r="D4395" s="1" t="s">
        <v>503</v>
      </c>
      <c r="E4395">
        <v>53262</v>
      </c>
    </row>
    <row r="4396" spans="1:5" x14ac:dyDescent="0.3">
      <c r="A4396">
        <v>4</v>
      </c>
      <c r="B4396" t="str">
        <f>+Tabla9_2[[#This Row],[Comuna]]&amp;Tabla9_2[[#This Row],[Atributo]]</f>
        <v>La SerenaJul/2015</v>
      </c>
      <c r="C4396" s="1" t="s">
        <v>35</v>
      </c>
      <c r="D4396" s="1" t="s">
        <v>504</v>
      </c>
      <c r="E4396">
        <v>53983</v>
      </c>
    </row>
    <row r="4397" spans="1:5" x14ac:dyDescent="0.3">
      <c r="A4397">
        <v>4</v>
      </c>
      <c r="B4397" t="str">
        <f>+Tabla9_2[[#This Row],[Comuna]]&amp;Tabla9_2[[#This Row],[Atributo]]</f>
        <v>La SerenaAgo/2015</v>
      </c>
      <c r="C4397" s="1" t="s">
        <v>35</v>
      </c>
      <c r="D4397" s="1" t="s">
        <v>505</v>
      </c>
      <c r="E4397">
        <v>54356</v>
      </c>
    </row>
    <row r="4398" spans="1:5" x14ac:dyDescent="0.3">
      <c r="A4398">
        <v>4</v>
      </c>
      <c r="B4398" t="str">
        <f>+Tabla9_2[[#This Row],[Comuna]]&amp;Tabla9_2[[#This Row],[Atributo]]</f>
        <v>La SerenaSep/2015</v>
      </c>
      <c r="C4398" s="1" t="s">
        <v>35</v>
      </c>
      <c r="D4398" s="1" t="s">
        <v>506</v>
      </c>
      <c r="E4398">
        <v>54575</v>
      </c>
    </row>
    <row r="4399" spans="1:5" x14ac:dyDescent="0.3">
      <c r="A4399">
        <v>4</v>
      </c>
      <c r="B4399" t="str">
        <f>+Tabla9_2[[#This Row],[Comuna]]&amp;Tabla9_2[[#This Row],[Atributo]]</f>
        <v>La SerenaOct/2015</v>
      </c>
      <c r="C4399" s="1" t="s">
        <v>35</v>
      </c>
      <c r="D4399" s="1" t="s">
        <v>507</v>
      </c>
      <c r="E4399">
        <v>54886</v>
      </c>
    </row>
    <row r="4400" spans="1:5" x14ac:dyDescent="0.3">
      <c r="A4400">
        <v>4</v>
      </c>
      <c r="B4400" t="str">
        <f>+Tabla9_2[[#This Row],[Comuna]]&amp;Tabla9_2[[#This Row],[Atributo]]</f>
        <v>La SerenaNov/2015</v>
      </c>
      <c r="C4400" s="1" t="s">
        <v>35</v>
      </c>
      <c r="D4400" s="1" t="s">
        <v>508</v>
      </c>
      <c r="E4400">
        <v>54886</v>
      </c>
    </row>
    <row r="4401" spans="1:5" x14ac:dyDescent="0.3">
      <c r="A4401">
        <v>4</v>
      </c>
      <c r="B4401" t="str">
        <f>+Tabla9_2[[#This Row],[Comuna]]&amp;Tabla9_2[[#This Row],[Atributo]]</f>
        <v>La SerenaDic/2015</v>
      </c>
      <c r="C4401" s="1" t="s">
        <v>35</v>
      </c>
      <c r="D4401" s="1" t="s">
        <v>509</v>
      </c>
      <c r="E4401">
        <v>55134</v>
      </c>
    </row>
    <row r="4402" spans="1:5" x14ac:dyDescent="0.3">
      <c r="A4402">
        <v>4</v>
      </c>
      <c r="B4402" t="str">
        <f>+Tabla9_2[[#This Row],[Comuna]]&amp;Tabla9_2[[#This Row],[Atributo]]</f>
        <v>La SerenaEne/2016</v>
      </c>
      <c r="C4402" s="1" t="s">
        <v>35</v>
      </c>
      <c r="D4402" s="1" t="s">
        <v>510</v>
      </c>
      <c r="E4402">
        <v>55301</v>
      </c>
    </row>
    <row r="4403" spans="1:5" x14ac:dyDescent="0.3">
      <c r="A4403">
        <v>4</v>
      </c>
      <c r="B4403" t="str">
        <f>+Tabla9_2[[#This Row],[Comuna]]&amp;Tabla9_2[[#This Row],[Atributo]]</f>
        <v>La SerenaFeb/2016</v>
      </c>
      <c r="C4403" s="1" t="s">
        <v>35</v>
      </c>
      <c r="D4403" s="1" t="s">
        <v>511</v>
      </c>
      <c r="E4403">
        <v>54833</v>
      </c>
    </row>
    <row r="4404" spans="1:5" x14ac:dyDescent="0.3">
      <c r="A4404">
        <v>4</v>
      </c>
      <c r="B4404" t="str">
        <f>+Tabla9_2[[#This Row],[Comuna]]&amp;Tabla9_2[[#This Row],[Atributo]]</f>
        <v>La SerenaMar/2016</v>
      </c>
      <c r="C4404" s="1" t="s">
        <v>35</v>
      </c>
      <c r="D4404" s="1" t="s">
        <v>512</v>
      </c>
      <c r="E4404">
        <v>54783</v>
      </c>
    </row>
    <row r="4405" spans="1:5" x14ac:dyDescent="0.3">
      <c r="A4405">
        <v>4</v>
      </c>
      <c r="B4405" t="str">
        <f>+Tabla9_2[[#This Row],[Comuna]]&amp;Tabla9_2[[#This Row],[Atributo]]</f>
        <v>La SerenaAbr/2016</v>
      </c>
      <c r="C4405" s="1" t="s">
        <v>35</v>
      </c>
      <c r="D4405" s="1" t="s">
        <v>513</v>
      </c>
      <c r="E4405">
        <v>54714</v>
      </c>
    </row>
    <row r="4406" spans="1:5" x14ac:dyDescent="0.3">
      <c r="A4406">
        <v>4</v>
      </c>
      <c r="B4406" t="str">
        <f>+Tabla9_2[[#This Row],[Comuna]]&amp;Tabla9_2[[#This Row],[Atributo]]</f>
        <v>La SerenaMay/2016</v>
      </c>
      <c r="C4406" s="1" t="s">
        <v>35</v>
      </c>
      <c r="D4406" s="1" t="s">
        <v>514</v>
      </c>
      <c r="E4406">
        <v>54892</v>
      </c>
    </row>
    <row r="4407" spans="1:5" x14ac:dyDescent="0.3">
      <c r="A4407">
        <v>4</v>
      </c>
      <c r="B4407" t="str">
        <f>+Tabla9_2[[#This Row],[Comuna]]&amp;Tabla9_2[[#This Row],[Atributo]]</f>
        <v>La SerenaJun/2016</v>
      </c>
      <c r="C4407" s="1" t="s">
        <v>35</v>
      </c>
      <c r="D4407" s="1" t="s">
        <v>515</v>
      </c>
      <c r="E4407">
        <v>54853</v>
      </c>
    </row>
    <row r="4408" spans="1:5" x14ac:dyDescent="0.3">
      <c r="A4408">
        <v>4</v>
      </c>
      <c r="B4408" t="str">
        <f>+Tabla9_2[[#This Row],[Comuna]]&amp;Tabla9_2[[#This Row],[Atributo]]</f>
        <v>La SerenaJul/2016</v>
      </c>
      <c r="C4408" s="1" t="s">
        <v>35</v>
      </c>
      <c r="D4408" s="1" t="s">
        <v>516</v>
      </c>
      <c r="E4408">
        <v>54339</v>
      </c>
    </row>
    <row r="4409" spans="1:5" x14ac:dyDescent="0.3">
      <c r="A4409">
        <v>4</v>
      </c>
      <c r="B4409" t="str">
        <f>+Tabla9_2[[#This Row],[Comuna]]&amp;Tabla9_2[[#This Row],[Atributo]]</f>
        <v>La SerenaAgo/2016</v>
      </c>
      <c r="C4409" s="1" t="s">
        <v>35</v>
      </c>
      <c r="D4409" s="1" t="s">
        <v>517</v>
      </c>
      <c r="E4409">
        <v>54254</v>
      </c>
    </row>
    <row r="4410" spans="1:5" x14ac:dyDescent="0.3">
      <c r="A4410">
        <v>4</v>
      </c>
      <c r="B4410" t="str">
        <f>+Tabla9_2[[#This Row],[Comuna]]&amp;Tabla9_2[[#This Row],[Atributo]]</f>
        <v>La SerenaSep/2016</v>
      </c>
      <c r="C4410" s="1" t="s">
        <v>35</v>
      </c>
      <c r="D4410" s="1" t="s">
        <v>518</v>
      </c>
      <c r="E4410">
        <v>54467</v>
      </c>
    </row>
    <row r="4411" spans="1:5" x14ac:dyDescent="0.3">
      <c r="A4411">
        <v>4</v>
      </c>
      <c r="B4411" t="str">
        <f>+Tabla9_2[[#This Row],[Comuna]]&amp;Tabla9_2[[#This Row],[Atributo]]</f>
        <v>La SerenaOct/2016</v>
      </c>
      <c r="C4411" s="1" t="s">
        <v>35</v>
      </c>
      <c r="D4411" s="1" t="s">
        <v>519</v>
      </c>
      <c r="E4411">
        <v>54378</v>
      </c>
    </row>
    <row r="4412" spans="1:5" x14ac:dyDescent="0.3">
      <c r="A4412">
        <v>4</v>
      </c>
      <c r="B4412" t="str">
        <f>+Tabla9_2[[#This Row],[Comuna]]&amp;Tabla9_2[[#This Row],[Atributo]]</f>
        <v>La SerenaNov/2016</v>
      </c>
      <c r="C4412" s="1" t="s">
        <v>35</v>
      </c>
      <c r="D4412" s="1" t="s">
        <v>520</v>
      </c>
      <c r="E4412">
        <v>54285</v>
      </c>
    </row>
    <row r="4413" spans="1:5" x14ac:dyDescent="0.3">
      <c r="A4413">
        <v>4</v>
      </c>
      <c r="B4413" t="str">
        <f>+Tabla9_2[[#This Row],[Comuna]]&amp;Tabla9_2[[#This Row],[Atributo]]</f>
        <v>La SerenaDic/2016</v>
      </c>
      <c r="C4413" s="1" t="s">
        <v>35</v>
      </c>
      <c r="D4413" s="1" t="s">
        <v>521</v>
      </c>
      <c r="E4413">
        <v>53975</v>
      </c>
    </row>
    <row r="4414" spans="1:5" x14ac:dyDescent="0.3">
      <c r="A4414">
        <v>4</v>
      </c>
      <c r="B4414" t="str">
        <f>+Tabla9_2[[#This Row],[Comuna]]&amp;Tabla9_2[[#This Row],[Atributo]]</f>
        <v>La SerenaEne/2017</v>
      </c>
      <c r="C4414" s="1" t="s">
        <v>35</v>
      </c>
      <c r="D4414" s="1" t="s">
        <v>522</v>
      </c>
      <c r="E4414">
        <v>53799</v>
      </c>
    </row>
    <row r="4415" spans="1:5" x14ac:dyDescent="0.3">
      <c r="A4415">
        <v>4</v>
      </c>
      <c r="B4415" t="str">
        <f>+Tabla9_2[[#This Row],[Comuna]]&amp;Tabla9_2[[#This Row],[Atributo]]</f>
        <v>La SerenaFeb/2017</v>
      </c>
      <c r="C4415" s="1" t="s">
        <v>35</v>
      </c>
      <c r="D4415" s="1" t="s">
        <v>523</v>
      </c>
      <c r="E4415">
        <v>53484</v>
      </c>
    </row>
    <row r="4416" spans="1:5" x14ac:dyDescent="0.3">
      <c r="A4416">
        <v>4</v>
      </c>
      <c r="B4416" t="str">
        <f>+Tabla9_2[[#This Row],[Comuna]]&amp;Tabla9_2[[#This Row],[Atributo]]</f>
        <v>La SerenaMar/2017</v>
      </c>
      <c r="C4416" s="1" t="s">
        <v>35</v>
      </c>
      <c r="D4416" s="1" t="s">
        <v>524</v>
      </c>
      <c r="E4416">
        <v>53474</v>
      </c>
    </row>
    <row r="4417" spans="1:5" x14ac:dyDescent="0.3">
      <c r="A4417">
        <v>4</v>
      </c>
      <c r="B4417" t="str">
        <f>+Tabla9_2[[#This Row],[Comuna]]&amp;Tabla9_2[[#This Row],[Atributo]]</f>
        <v>La SerenaAbr/2017</v>
      </c>
      <c r="C4417" s="1" t="s">
        <v>35</v>
      </c>
      <c r="D4417" s="1" t="s">
        <v>525</v>
      </c>
      <c r="E4417">
        <v>53620</v>
      </c>
    </row>
    <row r="4418" spans="1:5" x14ac:dyDescent="0.3">
      <c r="A4418">
        <v>4</v>
      </c>
      <c r="B4418" t="str">
        <f>+Tabla9_2[[#This Row],[Comuna]]&amp;Tabla9_2[[#This Row],[Atributo]]</f>
        <v>La SerenaMay/2017</v>
      </c>
      <c r="C4418" s="1" t="s">
        <v>35</v>
      </c>
      <c r="D4418" s="1" t="s">
        <v>526</v>
      </c>
      <c r="E4418">
        <v>53097</v>
      </c>
    </row>
    <row r="4419" spans="1:5" x14ac:dyDescent="0.3">
      <c r="A4419">
        <v>4</v>
      </c>
      <c r="B4419" t="str">
        <f>+Tabla9_2[[#This Row],[Comuna]]&amp;Tabla9_2[[#This Row],[Atributo]]</f>
        <v>La SerenaJun/2017</v>
      </c>
      <c r="C4419" s="1" t="s">
        <v>35</v>
      </c>
      <c r="D4419" s="1" t="s">
        <v>527</v>
      </c>
      <c r="E4419">
        <v>52899</v>
      </c>
    </row>
    <row r="4420" spans="1:5" x14ac:dyDescent="0.3">
      <c r="A4420">
        <v>4</v>
      </c>
      <c r="B4420" t="str">
        <f>+Tabla9_2[[#This Row],[Comuna]]&amp;Tabla9_2[[#This Row],[Atributo]]</f>
        <v>La SerenaJul/2017</v>
      </c>
      <c r="C4420" s="1" t="s">
        <v>35</v>
      </c>
      <c r="D4420" s="1" t="s">
        <v>528</v>
      </c>
      <c r="E4420">
        <v>52724</v>
      </c>
    </row>
    <row r="4421" spans="1:5" x14ac:dyDescent="0.3">
      <c r="A4421">
        <v>4</v>
      </c>
      <c r="B4421" t="str">
        <f>+Tabla9_2[[#This Row],[Comuna]]&amp;Tabla9_2[[#This Row],[Atributo]]</f>
        <v>La SerenaAgo/2017</v>
      </c>
      <c r="C4421" s="1" t="s">
        <v>35</v>
      </c>
      <c r="D4421" s="1" t="s">
        <v>529</v>
      </c>
      <c r="E4421">
        <v>52898</v>
      </c>
    </row>
    <row r="4422" spans="1:5" x14ac:dyDescent="0.3">
      <c r="A4422">
        <v>4</v>
      </c>
      <c r="B4422" t="str">
        <f>+Tabla9_2[[#This Row],[Comuna]]&amp;Tabla9_2[[#This Row],[Atributo]]</f>
        <v>La SerenaSep/2017</v>
      </c>
      <c r="C4422" s="1" t="s">
        <v>35</v>
      </c>
      <c r="D4422" s="1" t="s">
        <v>530</v>
      </c>
      <c r="E4422">
        <v>52500</v>
      </c>
    </row>
    <row r="4423" spans="1:5" x14ac:dyDescent="0.3">
      <c r="A4423">
        <v>4</v>
      </c>
      <c r="B4423" t="str">
        <f>+Tabla9_2[[#This Row],[Comuna]]&amp;Tabla9_2[[#This Row],[Atributo]]</f>
        <v>La SerenaOct/2017</v>
      </c>
      <c r="C4423" s="1" t="s">
        <v>35</v>
      </c>
      <c r="D4423" s="1" t="s">
        <v>531</v>
      </c>
      <c r="E4423">
        <v>52124</v>
      </c>
    </row>
    <row r="4424" spans="1:5" x14ac:dyDescent="0.3">
      <c r="A4424">
        <v>4</v>
      </c>
      <c r="B4424" t="str">
        <f>+Tabla9_2[[#This Row],[Comuna]]&amp;Tabla9_2[[#This Row],[Atributo]]</f>
        <v>La SerenaNov/2017</v>
      </c>
      <c r="C4424" s="1" t="s">
        <v>35</v>
      </c>
      <c r="D4424" s="1" t="s">
        <v>532</v>
      </c>
      <c r="E4424">
        <v>51840</v>
      </c>
    </row>
    <row r="4425" spans="1:5" x14ac:dyDescent="0.3">
      <c r="A4425">
        <v>4</v>
      </c>
      <c r="B4425" t="str">
        <f>+Tabla9_2[[#This Row],[Comuna]]&amp;Tabla9_2[[#This Row],[Atributo]]</f>
        <v>La SerenaDic/2017</v>
      </c>
      <c r="C4425" s="1" t="s">
        <v>35</v>
      </c>
      <c r="D4425" s="1" t="s">
        <v>533</v>
      </c>
      <c r="E4425">
        <v>51428</v>
      </c>
    </row>
    <row r="4426" spans="1:5" x14ac:dyDescent="0.3">
      <c r="A4426">
        <v>4</v>
      </c>
      <c r="B4426" t="str">
        <f>+Tabla9_2[[#This Row],[Comuna]]&amp;Tabla9_2[[#This Row],[Atributo]]</f>
        <v>La SerenaEne/2018</v>
      </c>
      <c r="C4426" s="1" t="s">
        <v>35</v>
      </c>
      <c r="D4426" s="1" t="s">
        <v>534</v>
      </c>
      <c r="E4426">
        <v>50946</v>
      </c>
    </row>
    <row r="4427" spans="1:5" x14ac:dyDescent="0.3">
      <c r="A4427">
        <v>4</v>
      </c>
      <c r="B4427" t="str">
        <f>+Tabla9_2[[#This Row],[Comuna]]&amp;Tabla9_2[[#This Row],[Atributo]]</f>
        <v>La SerenaFeb/2018</v>
      </c>
      <c r="C4427" s="1" t="s">
        <v>35</v>
      </c>
      <c r="D4427" s="1" t="s">
        <v>535</v>
      </c>
      <c r="E4427">
        <v>50579</v>
      </c>
    </row>
    <row r="4428" spans="1:5" x14ac:dyDescent="0.3">
      <c r="A4428">
        <v>4</v>
      </c>
      <c r="B4428" t="str">
        <f>+Tabla9_2[[#This Row],[Comuna]]&amp;Tabla9_2[[#This Row],[Atributo]]</f>
        <v>La SerenaMar/2018</v>
      </c>
      <c r="C4428" s="1" t="s">
        <v>35</v>
      </c>
      <c r="D4428" s="1" t="s">
        <v>536</v>
      </c>
      <c r="E4428">
        <v>50438</v>
      </c>
    </row>
    <row r="4429" spans="1:5" x14ac:dyDescent="0.3">
      <c r="A4429">
        <v>4</v>
      </c>
      <c r="B4429" t="str">
        <f>+Tabla9_2[[#This Row],[Comuna]]&amp;Tabla9_2[[#This Row],[Atributo]]</f>
        <v>La SerenaAbr/2018</v>
      </c>
      <c r="C4429" s="1" t="s">
        <v>35</v>
      </c>
      <c r="D4429" s="1" t="s">
        <v>537</v>
      </c>
      <c r="E4429">
        <v>50426</v>
      </c>
    </row>
    <row r="4430" spans="1:5" x14ac:dyDescent="0.3">
      <c r="A4430">
        <v>4</v>
      </c>
      <c r="B4430" t="str">
        <f>+Tabla9_2[[#This Row],[Comuna]]&amp;Tabla9_2[[#This Row],[Atributo]]</f>
        <v>La SerenaMay/2018</v>
      </c>
      <c r="C4430" s="1" t="s">
        <v>35</v>
      </c>
      <c r="D4430" s="1" t="s">
        <v>538</v>
      </c>
      <c r="E4430">
        <v>50092</v>
      </c>
    </row>
    <row r="4431" spans="1:5" x14ac:dyDescent="0.3">
      <c r="A4431">
        <v>4</v>
      </c>
      <c r="B4431" t="str">
        <f>+Tabla9_2[[#This Row],[Comuna]]&amp;Tabla9_2[[#This Row],[Atributo]]</f>
        <v>La SerenaJun/2018</v>
      </c>
      <c r="C4431" s="1" t="s">
        <v>35</v>
      </c>
      <c r="D4431" s="1" t="s">
        <v>539</v>
      </c>
      <c r="E4431">
        <v>49809</v>
      </c>
    </row>
    <row r="4432" spans="1:5" x14ac:dyDescent="0.3">
      <c r="A4432">
        <v>4</v>
      </c>
      <c r="B4432" t="str">
        <f>+Tabla9_2[[#This Row],[Comuna]]&amp;Tabla9_2[[#This Row],[Atributo]]</f>
        <v>La SerenaJul/2018</v>
      </c>
      <c r="C4432" s="1" t="s">
        <v>35</v>
      </c>
      <c r="D4432" s="1" t="s">
        <v>540</v>
      </c>
      <c r="E4432">
        <v>49155</v>
      </c>
    </row>
    <row r="4433" spans="1:5" x14ac:dyDescent="0.3">
      <c r="A4433">
        <v>4</v>
      </c>
      <c r="B4433" t="str">
        <f>+Tabla9_2[[#This Row],[Comuna]]&amp;Tabla9_2[[#This Row],[Atributo]]</f>
        <v>La SerenaAgo/2018</v>
      </c>
      <c r="C4433" s="1" t="s">
        <v>35</v>
      </c>
      <c r="D4433" s="1" t="s">
        <v>541</v>
      </c>
      <c r="E4433">
        <v>48865</v>
      </c>
    </row>
    <row r="4434" spans="1:5" x14ac:dyDescent="0.3">
      <c r="A4434">
        <v>4</v>
      </c>
      <c r="B4434" t="str">
        <f>+Tabla9_2[[#This Row],[Comuna]]&amp;Tabla9_2[[#This Row],[Atributo]]</f>
        <v>La SerenaSep/2018</v>
      </c>
      <c r="C4434" s="1" t="s">
        <v>35</v>
      </c>
      <c r="D4434" s="1" t="s">
        <v>542</v>
      </c>
      <c r="E4434">
        <v>48473</v>
      </c>
    </row>
    <row r="4435" spans="1:5" x14ac:dyDescent="0.3">
      <c r="A4435">
        <v>4</v>
      </c>
      <c r="B4435" t="str">
        <f>+Tabla9_2[[#This Row],[Comuna]]&amp;Tabla9_2[[#This Row],[Atributo]]</f>
        <v>La SerenaOct/2018</v>
      </c>
      <c r="C4435" s="1" t="s">
        <v>35</v>
      </c>
      <c r="D4435" s="1" t="s">
        <v>543</v>
      </c>
      <c r="E4435">
        <v>47913</v>
      </c>
    </row>
    <row r="4436" spans="1:5" x14ac:dyDescent="0.3">
      <c r="A4436">
        <v>4</v>
      </c>
      <c r="B4436" t="str">
        <f>+Tabla9_2[[#This Row],[Comuna]]&amp;Tabla9_2[[#This Row],[Atributo]]</f>
        <v>La SerenaNov/2018</v>
      </c>
      <c r="C4436" s="1" t="s">
        <v>35</v>
      </c>
      <c r="D4436" s="1" t="s">
        <v>544</v>
      </c>
      <c r="E4436">
        <v>47489</v>
      </c>
    </row>
    <row r="4437" spans="1:5" x14ac:dyDescent="0.3">
      <c r="A4437">
        <v>4</v>
      </c>
      <c r="B4437" t="str">
        <f>+Tabla9_2[[#This Row],[Comuna]]&amp;Tabla9_2[[#This Row],[Atributo]]</f>
        <v>La SerenaDic/2018</v>
      </c>
      <c r="C4437" s="1" t="s">
        <v>35</v>
      </c>
      <c r="D4437" s="1" t="s">
        <v>545</v>
      </c>
      <c r="E4437">
        <v>46805</v>
      </c>
    </row>
    <row r="4438" spans="1:5" x14ac:dyDescent="0.3">
      <c r="A4438">
        <v>4</v>
      </c>
      <c r="B4438" t="str">
        <f>+Tabla9_2[[#This Row],[Comuna]]&amp;Tabla9_2[[#This Row],[Atributo]]</f>
        <v>La SerenaEne/2019</v>
      </c>
      <c r="C4438" s="1" t="s">
        <v>35</v>
      </c>
      <c r="D4438" s="1" t="s">
        <v>546</v>
      </c>
      <c r="E4438">
        <v>46113</v>
      </c>
    </row>
    <row r="4439" spans="1:5" x14ac:dyDescent="0.3">
      <c r="A4439">
        <v>4</v>
      </c>
      <c r="B4439" t="str">
        <f>+Tabla9_2[[#This Row],[Comuna]]&amp;Tabla9_2[[#This Row],[Atributo]]</f>
        <v>La SerenaFeb/2019</v>
      </c>
      <c r="C4439" s="1" t="s">
        <v>35</v>
      </c>
      <c r="D4439" s="1" t="s">
        <v>547</v>
      </c>
      <c r="E4439">
        <v>45656</v>
      </c>
    </row>
    <row r="4440" spans="1:5" x14ac:dyDescent="0.3">
      <c r="A4440">
        <v>4</v>
      </c>
      <c r="B4440" t="str">
        <f>+Tabla9_2[[#This Row],[Comuna]]&amp;Tabla9_2[[#This Row],[Atributo]]</f>
        <v>La SerenaMar/2019</v>
      </c>
      <c r="C4440" s="1" t="s">
        <v>35</v>
      </c>
      <c r="D4440" s="1" t="s">
        <v>548</v>
      </c>
      <c r="E4440">
        <v>45600</v>
      </c>
    </row>
    <row r="4441" spans="1:5" x14ac:dyDescent="0.3">
      <c r="A4441">
        <v>4</v>
      </c>
      <c r="B4441" t="str">
        <f>+Tabla9_2[[#This Row],[Comuna]]&amp;Tabla9_2[[#This Row],[Atributo]]</f>
        <v>La SerenaAbr/2019</v>
      </c>
      <c r="C4441" s="1" t="s">
        <v>35</v>
      </c>
      <c r="D4441" s="1" t="s">
        <v>549</v>
      </c>
      <c r="E4441">
        <v>45324</v>
      </c>
    </row>
    <row r="4442" spans="1:5" x14ac:dyDescent="0.3">
      <c r="A4442">
        <v>4</v>
      </c>
      <c r="B4442" t="str">
        <f>+Tabla9_2[[#This Row],[Comuna]]&amp;Tabla9_2[[#This Row],[Atributo]]</f>
        <v>La SerenaMay/2019</v>
      </c>
      <c r="C4442" s="1" t="s">
        <v>35</v>
      </c>
      <c r="D4442" s="1" t="s">
        <v>550</v>
      </c>
      <c r="E4442">
        <v>45106</v>
      </c>
    </row>
    <row r="4443" spans="1:5" x14ac:dyDescent="0.3">
      <c r="A4443">
        <v>4</v>
      </c>
      <c r="B4443" t="str">
        <f>+Tabla9_2[[#This Row],[Comuna]]&amp;Tabla9_2[[#This Row],[Atributo]]</f>
        <v>La SerenaJun/2019</v>
      </c>
      <c r="C4443" s="1" t="s">
        <v>35</v>
      </c>
      <c r="D4443" s="1" t="s">
        <v>551</v>
      </c>
      <c r="E4443">
        <v>45061</v>
      </c>
    </row>
    <row r="4444" spans="1:5" x14ac:dyDescent="0.3">
      <c r="A4444">
        <v>4</v>
      </c>
      <c r="B4444" t="str">
        <f>+Tabla9_2[[#This Row],[Comuna]]&amp;Tabla9_2[[#This Row],[Atributo]]</f>
        <v>La SerenaJul/2019</v>
      </c>
      <c r="C4444" s="1" t="s">
        <v>35</v>
      </c>
      <c r="D4444" s="1" t="s">
        <v>552</v>
      </c>
      <c r="E4444">
        <v>44715</v>
      </c>
    </row>
    <row r="4445" spans="1:5" x14ac:dyDescent="0.3">
      <c r="A4445">
        <v>4</v>
      </c>
      <c r="B4445" t="str">
        <f>+Tabla9_2[[#This Row],[Comuna]]&amp;Tabla9_2[[#This Row],[Atributo]]</f>
        <v>La SerenaAgo/2019</v>
      </c>
      <c r="C4445" s="1" t="s">
        <v>35</v>
      </c>
      <c r="D4445" s="1" t="s">
        <v>553</v>
      </c>
      <c r="E4445">
        <v>44747</v>
      </c>
    </row>
    <row r="4446" spans="1:5" x14ac:dyDescent="0.3">
      <c r="A4446">
        <v>4</v>
      </c>
      <c r="B4446" t="str">
        <f>+Tabla9_2[[#This Row],[Comuna]]&amp;Tabla9_2[[#This Row],[Atributo]]</f>
        <v>La SerenaSep/2019</v>
      </c>
      <c r="C4446" s="1" t="s">
        <v>35</v>
      </c>
      <c r="D4446" s="1" t="s">
        <v>554</v>
      </c>
      <c r="E4446">
        <v>44245</v>
      </c>
    </row>
    <row r="4447" spans="1:5" x14ac:dyDescent="0.3">
      <c r="A4447">
        <v>4</v>
      </c>
      <c r="B4447" t="str">
        <f>+Tabla9_2[[#This Row],[Comuna]]&amp;Tabla9_2[[#This Row],[Atributo]]</f>
        <v>La SerenaOct/2019</v>
      </c>
      <c r="C4447" s="1" t="s">
        <v>35</v>
      </c>
      <c r="D4447" s="1" t="s">
        <v>555</v>
      </c>
      <c r="E4447">
        <v>44005</v>
      </c>
    </row>
    <row r="4448" spans="1:5" x14ac:dyDescent="0.3">
      <c r="A4448">
        <v>4</v>
      </c>
      <c r="B4448" t="str">
        <f>+Tabla9_2[[#This Row],[Comuna]]&amp;Tabla9_2[[#This Row],[Atributo]]</f>
        <v>La SerenaNov/2019</v>
      </c>
      <c r="C4448" s="1" t="s">
        <v>35</v>
      </c>
      <c r="D4448" s="1" t="s">
        <v>556</v>
      </c>
      <c r="E4448">
        <v>43666</v>
      </c>
    </row>
    <row r="4449" spans="1:5" x14ac:dyDescent="0.3">
      <c r="A4449">
        <v>4</v>
      </c>
      <c r="B4449" t="str">
        <f>+Tabla9_2[[#This Row],[Comuna]]&amp;Tabla9_2[[#This Row],[Atributo]]</f>
        <v>La SerenaDic/2019</v>
      </c>
      <c r="C4449" s="1" t="s">
        <v>35</v>
      </c>
      <c r="D4449" s="1" t="s">
        <v>557</v>
      </c>
      <c r="E4449">
        <v>43134</v>
      </c>
    </row>
    <row r="4450" spans="1:5" x14ac:dyDescent="0.3">
      <c r="A4450">
        <v>4</v>
      </c>
      <c r="B4450" t="str">
        <f>+Tabla9_2[[#This Row],[Comuna]]&amp;Tabla9_2[[#This Row],[Atributo]]</f>
        <v>La SerenaEne/2020</v>
      </c>
      <c r="C4450" s="1" t="s">
        <v>35</v>
      </c>
      <c r="D4450" s="1" t="s">
        <v>558</v>
      </c>
      <c r="E4450">
        <v>42904</v>
      </c>
    </row>
    <row r="4451" spans="1:5" x14ac:dyDescent="0.3">
      <c r="A4451">
        <v>4</v>
      </c>
      <c r="B4451" t="str">
        <f>+Tabla9_2[[#This Row],[Comuna]]&amp;Tabla9_2[[#This Row],[Atributo]]</f>
        <v>La SerenaFeb/2020</v>
      </c>
      <c r="C4451" s="1" t="s">
        <v>35</v>
      </c>
      <c r="D4451" s="1" t="s">
        <v>559</v>
      </c>
      <c r="E4451">
        <v>42608</v>
      </c>
    </row>
    <row r="4452" spans="1:5" x14ac:dyDescent="0.3">
      <c r="A4452">
        <v>4</v>
      </c>
      <c r="B4452" t="str">
        <f>+Tabla9_2[[#This Row],[Comuna]]&amp;Tabla9_2[[#This Row],[Atributo]]</f>
        <v>La SerenaMar/2020</v>
      </c>
      <c r="C4452" s="1" t="s">
        <v>35</v>
      </c>
      <c r="D4452" s="1" t="s">
        <v>560</v>
      </c>
      <c r="E4452">
        <v>42468</v>
      </c>
    </row>
    <row r="4453" spans="1:5" x14ac:dyDescent="0.3">
      <c r="A4453">
        <v>4</v>
      </c>
      <c r="B4453" t="str">
        <f>+Tabla9_2[[#This Row],[Comuna]]&amp;Tabla9_2[[#This Row],[Atributo]]</f>
        <v>La SerenaAbr/2020</v>
      </c>
      <c r="C4453" s="1" t="s">
        <v>35</v>
      </c>
      <c r="D4453" s="1" t="s">
        <v>561</v>
      </c>
      <c r="E4453">
        <v>42202</v>
      </c>
    </row>
    <row r="4454" spans="1:5" x14ac:dyDescent="0.3">
      <c r="A4454">
        <v>4</v>
      </c>
      <c r="B4454" t="str">
        <f>+Tabla9_2[[#This Row],[Comuna]]&amp;Tabla9_2[[#This Row],[Atributo]]</f>
        <v>La SerenaMay/2020</v>
      </c>
      <c r="C4454" s="1" t="s">
        <v>35</v>
      </c>
      <c r="D4454" s="1" t="s">
        <v>562</v>
      </c>
      <c r="E4454">
        <v>41966</v>
      </c>
    </row>
    <row r="4455" spans="1:5" x14ac:dyDescent="0.3">
      <c r="A4455">
        <v>4</v>
      </c>
      <c r="B4455" t="str">
        <f>+Tabla9_2[[#This Row],[Comuna]]&amp;Tabla9_2[[#This Row],[Atributo]]</f>
        <v>La SerenaJun/2020</v>
      </c>
      <c r="C4455" s="1" t="s">
        <v>35</v>
      </c>
      <c r="D4455" s="1" t="s">
        <v>563</v>
      </c>
      <c r="E4455">
        <v>41638</v>
      </c>
    </row>
    <row r="4456" spans="1:5" x14ac:dyDescent="0.3">
      <c r="A4456">
        <v>4</v>
      </c>
      <c r="B4456" t="str">
        <f>+Tabla9_2[[#This Row],[Comuna]]&amp;Tabla9_2[[#This Row],[Atributo]]</f>
        <v>La SerenaJul/2020</v>
      </c>
      <c r="C4456" s="1" t="s">
        <v>35</v>
      </c>
      <c r="D4456" s="1" t="s">
        <v>564</v>
      </c>
      <c r="E4456">
        <v>41349</v>
      </c>
    </row>
    <row r="4457" spans="1:5" x14ac:dyDescent="0.3">
      <c r="A4457">
        <v>4</v>
      </c>
      <c r="B4457" t="str">
        <f>+Tabla9_2[[#This Row],[Comuna]]&amp;Tabla9_2[[#This Row],[Atributo]]</f>
        <v>La SerenaAgo/2020</v>
      </c>
      <c r="C4457" s="1" t="s">
        <v>35</v>
      </c>
      <c r="D4457" s="1" t="s">
        <v>565</v>
      </c>
      <c r="E4457">
        <v>41002</v>
      </c>
    </row>
    <row r="4458" spans="1:5" x14ac:dyDescent="0.3">
      <c r="A4458">
        <v>4</v>
      </c>
      <c r="B4458" t="str">
        <f>+Tabla9_2[[#This Row],[Comuna]]&amp;Tabla9_2[[#This Row],[Atributo]]</f>
        <v>La SerenaSep/2020</v>
      </c>
      <c r="C4458" s="1" t="s">
        <v>35</v>
      </c>
      <c r="D4458" s="1" t="s">
        <v>566</v>
      </c>
      <c r="E4458">
        <v>40676</v>
      </c>
    </row>
    <row r="4459" spans="1:5" x14ac:dyDescent="0.3">
      <c r="A4459">
        <v>4</v>
      </c>
      <c r="B4459" t="str">
        <f>+Tabla9_2[[#This Row],[Comuna]]&amp;Tabla9_2[[#This Row],[Atributo]]</f>
        <v>La SerenaOct/2020</v>
      </c>
      <c r="C4459" s="1" t="s">
        <v>35</v>
      </c>
      <c r="D4459" s="1" t="s">
        <v>567</v>
      </c>
      <c r="E4459">
        <v>40650</v>
      </c>
    </row>
    <row r="4460" spans="1:5" x14ac:dyDescent="0.3">
      <c r="A4460">
        <v>4</v>
      </c>
      <c r="B4460" t="str">
        <f>+Tabla9_2[[#This Row],[Comuna]]&amp;Tabla9_2[[#This Row],[Atributo]]</f>
        <v>La SerenaNov/2020</v>
      </c>
      <c r="C4460" s="1" t="s">
        <v>35</v>
      </c>
      <c r="D4460" s="1" t="s">
        <v>568</v>
      </c>
      <c r="E4460">
        <v>40769</v>
      </c>
    </row>
    <row r="4461" spans="1:5" x14ac:dyDescent="0.3">
      <c r="A4461">
        <v>4</v>
      </c>
      <c r="B4461" t="str">
        <f>+Tabla9_2[[#This Row],[Comuna]]&amp;Tabla9_2[[#This Row],[Atributo]]</f>
        <v>La SerenaDic/2020</v>
      </c>
      <c r="C4461" s="1" t="s">
        <v>35</v>
      </c>
      <c r="D4461" s="1" t="s">
        <v>569</v>
      </c>
      <c r="E4461">
        <v>40678</v>
      </c>
    </row>
    <row r="4462" spans="1:5" x14ac:dyDescent="0.3">
      <c r="A4462">
        <v>4</v>
      </c>
      <c r="B4462" t="str">
        <f>+Tabla9_2[[#This Row],[Comuna]]&amp;Tabla9_2[[#This Row],[Atributo]]</f>
        <v>La SerenaEne/2021</v>
      </c>
      <c r="C4462" s="1" t="s">
        <v>35</v>
      </c>
      <c r="D4462" s="1" t="s">
        <v>570</v>
      </c>
      <c r="E4462">
        <v>40823</v>
      </c>
    </row>
    <row r="4463" spans="1:5" x14ac:dyDescent="0.3">
      <c r="A4463">
        <v>4</v>
      </c>
      <c r="B4463" t="str">
        <f>+Tabla9_2[[#This Row],[Comuna]]&amp;Tabla9_2[[#This Row],[Atributo]]</f>
        <v>La SerenaFeb/2021</v>
      </c>
      <c r="C4463" s="1" t="s">
        <v>35</v>
      </c>
      <c r="D4463" s="1" t="s">
        <v>571</v>
      </c>
      <c r="E4463">
        <v>41082</v>
      </c>
    </row>
    <row r="4464" spans="1:5" x14ac:dyDescent="0.3">
      <c r="A4464">
        <v>4</v>
      </c>
      <c r="B4464" t="str">
        <f>+Tabla9_2[[#This Row],[Comuna]]&amp;Tabla9_2[[#This Row],[Atributo]]</f>
        <v>La SerenaMar/2021</v>
      </c>
      <c r="C4464" s="1" t="s">
        <v>35</v>
      </c>
      <c r="D4464" s="1" t="s">
        <v>572</v>
      </c>
      <c r="E4464">
        <v>41358</v>
      </c>
    </row>
    <row r="4465" spans="1:5" x14ac:dyDescent="0.3">
      <c r="A4465">
        <v>4</v>
      </c>
      <c r="B4465" t="str">
        <f>+Tabla9_2[[#This Row],[Comuna]]&amp;Tabla9_2[[#This Row],[Atributo]]</f>
        <v>La SerenaAbr/2021</v>
      </c>
      <c r="C4465" s="1" t="s">
        <v>35</v>
      </c>
      <c r="D4465" s="1" t="s">
        <v>573</v>
      </c>
      <c r="E4465">
        <v>41409</v>
      </c>
    </row>
    <row r="4466" spans="1:5" x14ac:dyDescent="0.3">
      <c r="A4466">
        <v>4</v>
      </c>
      <c r="B4466" t="str">
        <f>+Tabla9_2[[#This Row],[Comuna]]&amp;Tabla9_2[[#This Row],[Atributo]]</f>
        <v>La SerenaMay/2021</v>
      </c>
      <c r="C4466" s="1" t="s">
        <v>35</v>
      </c>
      <c r="D4466" s="1" t="s">
        <v>574</v>
      </c>
      <c r="E4466">
        <v>41343</v>
      </c>
    </row>
    <row r="4467" spans="1:5" x14ac:dyDescent="0.3">
      <c r="A4467">
        <v>4</v>
      </c>
      <c r="B4467" t="str">
        <f>+Tabla9_2[[#This Row],[Comuna]]&amp;Tabla9_2[[#This Row],[Atributo]]</f>
        <v>La SerenaJun/2021</v>
      </c>
      <c r="C4467" s="1" t="s">
        <v>35</v>
      </c>
      <c r="D4467" s="1" t="s">
        <v>575</v>
      </c>
      <c r="E4467">
        <v>41495</v>
      </c>
    </row>
    <row r="4468" spans="1:5" x14ac:dyDescent="0.3">
      <c r="A4468">
        <v>4</v>
      </c>
      <c r="B4468" t="str">
        <f>+Tabla9_2[[#This Row],[Comuna]]&amp;Tabla9_2[[#This Row],[Atributo]]</f>
        <v>La SerenaJul/2021</v>
      </c>
      <c r="C4468" s="1" t="s">
        <v>35</v>
      </c>
      <c r="D4468" s="1" t="s">
        <v>576</v>
      </c>
      <c r="E4468">
        <v>41566</v>
      </c>
    </row>
    <row r="4469" spans="1:5" x14ac:dyDescent="0.3">
      <c r="A4469">
        <v>4</v>
      </c>
      <c r="B4469" t="str">
        <f>+Tabla9_2[[#This Row],[Comuna]]&amp;Tabla9_2[[#This Row],[Atributo]]</f>
        <v>La SerenaAgo/2021</v>
      </c>
      <c r="C4469" s="1" t="s">
        <v>35</v>
      </c>
      <c r="D4469" s="1" t="s">
        <v>577</v>
      </c>
      <c r="E4469">
        <v>41886</v>
      </c>
    </row>
    <row r="4470" spans="1:5" x14ac:dyDescent="0.3">
      <c r="A4470">
        <v>4</v>
      </c>
      <c r="B4470" t="str">
        <f>+Tabla9_2[[#This Row],[Comuna]]&amp;Tabla9_2[[#This Row],[Atributo]]</f>
        <v>La SerenaSep/2021</v>
      </c>
      <c r="C4470" s="1" t="s">
        <v>35</v>
      </c>
      <c r="D4470" s="1" t="s">
        <v>578</v>
      </c>
      <c r="E4470">
        <v>41126</v>
      </c>
    </row>
    <row r="4471" spans="1:5" x14ac:dyDescent="0.3">
      <c r="A4471">
        <v>4</v>
      </c>
      <c r="B4471" t="str">
        <f>+Tabla9_2[[#This Row],[Comuna]]&amp;Tabla9_2[[#This Row],[Atributo]]</f>
        <v>La SerenaOct/2021</v>
      </c>
      <c r="C4471" s="1" t="s">
        <v>35</v>
      </c>
      <c r="D4471" s="1" t="s">
        <v>579</v>
      </c>
      <c r="E4471">
        <v>40773</v>
      </c>
    </row>
    <row r="4472" spans="1:5" x14ac:dyDescent="0.3">
      <c r="A4472">
        <v>4</v>
      </c>
      <c r="B4472" t="str">
        <f>+Tabla9_2[[#This Row],[Comuna]]&amp;Tabla9_2[[#This Row],[Atributo]]</f>
        <v>La SerenaNov/2021</v>
      </c>
      <c r="C4472" s="1" t="s">
        <v>35</v>
      </c>
      <c r="D4472" s="1" t="s">
        <v>580</v>
      </c>
      <c r="E4472">
        <v>40197</v>
      </c>
    </row>
    <row r="4473" spans="1:5" x14ac:dyDescent="0.3">
      <c r="A4473">
        <v>4</v>
      </c>
      <c r="B4473" t="str">
        <f>+Tabla9_2[[#This Row],[Comuna]]&amp;Tabla9_2[[#This Row],[Atributo]]</f>
        <v>La SerenaDic/2021</v>
      </c>
      <c r="C4473" s="1" t="s">
        <v>35</v>
      </c>
      <c r="D4473" s="1" t="s">
        <v>581</v>
      </c>
      <c r="E4473">
        <v>40061</v>
      </c>
    </row>
    <row r="4474" spans="1:5" x14ac:dyDescent="0.3">
      <c r="A4474">
        <v>4</v>
      </c>
      <c r="B4474" t="str">
        <f>+Tabla9_2[[#This Row],[Comuna]]&amp;Tabla9_2[[#This Row],[Atributo]]</f>
        <v>Los VilosDic/2007</v>
      </c>
      <c r="C4474" s="1" t="s">
        <v>36</v>
      </c>
      <c r="D4474" s="1" t="s">
        <v>435</v>
      </c>
      <c r="E4474">
        <v>1418</v>
      </c>
    </row>
    <row r="4475" spans="1:5" x14ac:dyDescent="0.3">
      <c r="A4475">
        <v>4</v>
      </c>
      <c r="B4475" t="str">
        <f>+Tabla9_2[[#This Row],[Comuna]]&amp;Tabla9_2[[#This Row],[Atributo]]</f>
        <v>Los VilosDic/2008</v>
      </c>
      <c r="C4475" s="1" t="s">
        <v>36</v>
      </c>
      <c r="D4475" s="1" t="s">
        <v>436</v>
      </c>
      <c r="E4475">
        <v>1412</v>
      </c>
    </row>
    <row r="4476" spans="1:5" x14ac:dyDescent="0.3">
      <c r="A4476">
        <v>4</v>
      </c>
      <c r="B4476" t="str">
        <f>+Tabla9_2[[#This Row],[Comuna]]&amp;Tabla9_2[[#This Row],[Atributo]]</f>
        <v>Los VilosDic/2009</v>
      </c>
      <c r="C4476" s="1" t="s">
        <v>36</v>
      </c>
      <c r="D4476" s="1" t="s">
        <v>437</v>
      </c>
      <c r="E4476">
        <v>1402</v>
      </c>
    </row>
    <row r="4477" spans="1:5" x14ac:dyDescent="0.3">
      <c r="A4477">
        <v>4</v>
      </c>
      <c r="B4477" t="str">
        <f>+Tabla9_2[[#This Row],[Comuna]]&amp;Tabla9_2[[#This Row],[Atributo]]</f>
        <v>Los VilosEne/2010</v>
      </c>
      <c r="C4477" s="1" t="s">
        <v>36</v>
      </c>
      <c r="D4477" s="1" t="s">
        <v>438</v>
      </c>
      <c r="E4477">
        <v>1398</v>
      </c>
    </row>
    <row r="4478" spans="1:5" x14ac:dyDescent="0.3">
      <c r="A4478">
        <v>4</v>
      </c>
      <c r="B4478" t="str">
        <f>+Tabla9_2[[#This Row],[Comuna]]&amp;Tabla9_2[[#This Row],[Atributo]]</f>
        <v>Los VilosFeb/2010</v>
      </c>
      <c r="C4478" s="1" t="s">
        <v>36</v>
      </c>
      <c r="D4478" s="1" t="s">
        <v>439</v>
      </c>
      <c r="E4478">
        <v>1390</v>
      </c>
    </row>
    <row r="4479" spans="1:5" x14ac:dyDescent="0.3">
      <c r="A4479">
        <v>4</v>
      </c>
      <c r="B4479" t="str">
        <f>+Tabla9_2[[#This Row],[Comuna]]&amp;Tabla9_2[[#This Row],[Atributo]]</f>
        <v>Los VilosMar/2010</v>
      </c>
      <c r="C4479" s="1" t="s">
        <v>36</v>
      </c>
      <c r="D4479" s="1" t="s">
        <v>440</v>
      </c>
      <c r="E4479">
        <v>1369</v>
      </c>
    </row>
    <row r="4480" spans="1:5" x14ac:dyDescent="0.3">
      <c r="A4480">
        <v>4</v>
      </c>
      <c r="B4480" t="str">
        <f>+Tabla9_2[[#This Row],[Comuna]]&amp;Tabla9_2[[#This Row],[Atributo]]</f>
        <v>Los VilosAbr/2010</v>
      </c>
      <c r="C4480" s="1" t="s">
        <v>36</v>
      </c>
      <c r="D4480" s="1" t="s">
        <v>441</v>
      </c>
      <c r="E4480">
        <v>1368</v>
      </c>
    </row>
    <row r="4481" spans="1:5" x14ac:dyDescent="0.3">
      <c r="A4481">
        <v>4</v>
      </c>
      <c r="B4481" t="str">
        <f>+Tabla9_2[[#This Row],[Comuna]]&amp;Tabla9_2[[#This Row],[Atributo]]</f>
        <v>Los VilosMay/2010</v>
      </c>
      <c r="C4481" s="1" t="s">
        <v>36</v>
      </c>
      <c r="D4481" s="1" t="s">
        <v>442</v>
      </c>
      <c r="E4481">
        <v>1347</v>
      </c>
    </row>
    <row r="4482" spans="1:5" x14ac:dyDescent="0.3">
      <c r="A4482">
        <v>4</v>
      </c>
      <c r="B4482" t="str">
        <f>+Tabla9_2[[#This Row],[Comuna]]&amp;Tabla9_2[[#This Row],[Atributo]]</f>
        <v>Los VilosJun/2010</v>
      </c>
      <c r="C4482" s="1" t="s">
        <v>36</v>
      </c>
      <c r="D4482" s="1" t="s">
        <v>443</v>
      </c>
      <c r="E4482">
        <v>1353</v>
      </c>
    </row>
    <row r="4483" spans="1:5" x14ac:dyDescent="0.3">
      <c r="A4483">
        <v>4</v>
      </c>
      <c r="B4483" t="str">
        <f>+Tabla9_2[[#This Row],[Comuna]]&amp;Tabla9_2[[#This Row],[Atributo]]</f>
        <v>Los VilosJul/2010</v>
      </c>
      <c r="C4483" s="1" t="s">
        <v>36</v>
      </c>
      <c r="D4483" s="1" t="s">
        <v>444</v>
      </c>
      <c r="E4483">
        <v>1338</v>
      </c>
    </row>
    <row r="4484" spans="1:5" x14ac:dyDescent="0.3">
      <c r="A4484">
        <v>4</v>
      </c>
      <c r="B4484" t="str">
        <f>+Tabla9_2[[#This Row],[Comuna]]&amp;Tabla9_2[[#This Row],[Atributo]]</f>
        <v>Los VilosAgo/2010</v>
      </c>
      <c r="C4484" s="1" t="s">
        <v>36</v>
      </c>
      <c r="D4484" s="1" t="s">
        <v>445</v>
      </c>
      <c r="E4484">
        <v>1323</v>
      </c>
    </row>
    <row r="4485" spans="1:5" x14ac:dyDescent="0.3">
      <c r="A4485">
        <v>4</v>
      </c>
      <c r="B4485" t="str">
        <f>+Tabla9_2[[#This Row],[Comuna]]&amp;Tabla9_2[[#This Row],[Atributo]]</f>
        <v>Los VilosSep/2010</v>
      </c>
      <c r="C4485" s="1" t="s">
        <v>36</v>
      </c>
      <c r="D4485" s="1" t="s">
        <v>446</v>
      </c>
      <c r="E4485">
        <v>1324</v>
      </c>
    </row>
    <row r="4486" spans="1:5" x14ac:dyDescent="0.3">
      <c r="A4486">
        <v>4</v>
      </c>
      <c r="B4486" t="str">
        <f>+Tabla9_2[[#This Row],[Comuna]]&amp;Tabla9_2[[#This Row],[Atributo]]</f>
        <v>Los VilosOct/2010</v>
      </c>
      <c r="C4486" s="1" t="s">
        <v>36</v>
      </c>
      <c r="D4486" s="1" t="s">
        <v>447</v>
      </c>
      <c r="E4486">
        <v>1316</v>
      </c>
    </row>
    <row r="4487" spans="1:5" x14ac:dyDescent="0.3">
      <c r="A4487">
        <v>4</v>
      </c>
      <c r="B4487" t="str">
        <f>+Tabla9_2[[#This Row],[Comuna]]&amp;Tabla9_2[[#This Row],[Atributo]]</f>
        <v>Los VilosNov/2010</v>
      </c>
      <c r="C4487" s="1" t="s">
        <v>36</v>
      </c>
      <c r="D4487" s="1" t="s">
        <v>448</v>
      </c>
      <c r="E4487">
        <v>1314</v>
      </c>
    </row>
    <row r="4488" spans="1:5" x14ac:dyDescent="0.3">
      <c r="A4488">
        <v>4</v>
      </c>
      <c r="B4488" t="str">
        <f>+Tabla9_2[[#This Row],[Comuna]]&amp;Tabla9_2[[#This Row],[Atributo]]</f>
        <v>Los VilosDic/2010</v>
      </c>
      <c r="C4488" s="1" t="s">
        <v>36</v>
      </c>
      <c r="D4488" s="1" t="s">
        <v>449</v>
      </c>
      <c r="E4488">
        <v>1313</v>
      </c>
    </row>
    <row r="4489" spans="1:5" x14ac:dyDescent="0.3">
      <c r="A4489">
        <v>4</v>
      </c>
      <c r="B4489" t="str">
        <f>+Tabla9_2[[#This Row],[Comuna]]&amp;Tabla9_2[[#This Row],[Atributo]]</f>
        <v>Los VilosEne/2011</v>
      </c>
      <c r="C4489" s="1" t="s">
        <v>36</v>
      </c>
      <c r="D4489" s="1" t="s">
        <v>450</v>
      </c>
      <c r="E4489">
        <v>1316</v>
      </c>
    </row>
    <row r="4490" spans="1:5" x14ac:dyDescent="0.3">
      <c r="A4490">
        <v>4</v>
      </c>
      <c r="B4490" t="str">
        <f>+Tabla9_2[[#This Row],[Comuna]]&amp;Tabla9_2[[#This Row],[Atributo]]</f>
        <v>Los VilosFeb/2011</v>
      </c>
      <c r="C4490" s="1" t="s">
        <v>36</v>
      </c>
      <c r="D4490" s="1" t="s">
        <v>451</v>
      </c>
      <c r="E4490">
        <v>1302</v>
      </c>
    </row>
    <row r="4491" spans="1:5" x14ac:dyDescent="0.3">
      <c r="A4491">
        <v>4</v>
      </c>
      <c r="B4491" t="str">
        <f>+Tabla9_2[[#This Row],[Comuna]]&amp;Tabla9_2[[#This Row],[Atributo]]</f>
        <v>Los VilosMar/2011</v>
      </c>
      <c r="C4491" s="1" t="s">
        <v>36</v>
      </c>
      <c r="D4491" s="1" t="s">
        <v>452</v>
      </c>
      <c r="E4491">
        <v>1293</v>
      </c>
    </row>
    <row r="4492" spans="1:5" x14ac:dyDescent="0.3">
      <c r="A4492">
        <v>4</v>
      </c>
      <c r="B4492" t="str">
        <f>+Tabla9_2[[#This Row],[Comuna]]&amp;Tabla9_2[[#This Row],[Atributo]]</f>
        <v>Los VilosAbr/2011</v>
      </c>
      <c r="C4492" s="1" t="s">
        <v>36</v>
      </c>
      <c r="D4492" s="1" t="s">
        <v>453</v>
      </c>
      <c r="E4492">
        <v>1284</v>
      </c>
    </row>
    <row r="4493" spans="1:5" x14ac:dyDescent="0.3">
      <c r="A4493">
        <v>4</v>
      </c>
      <c r="B4493" t="str">
        <f>+Tabla9_2[[#This Row],[Comuna]]&amp;Tabla9_2[[#This Row],[Atributo]]</f>
        <v>Los VilosMay/2011</v>
      </c>
      <c r="C4493" s="1" t="s">
        <v>36</v>
      </c>
      <c r="D4493" s="1" t="s">
        <v>454</v>
      </c>
      <c r="E4493">
        <v>1278</v>
      </c>
    </row>
    <row r="4494" spans="1:5" x14ac:dyDescent="0.3">
      <c r="A4494">
        <v>4</v>
      </c>
      <c r="B4494" t="str">
        <f>+Tabla9_2[[#This Row],[Comuna]]&amp;Tabla9_2[[#This Row],[Atributo]]</f>
        <v>Los VilosJun/2011</v>
      </c>
      <c r="C4494" s="1" t="s">
        <v>36</v>
      </c>
      <c r="D4494" s="1" t="s">
        <v>455</v>
      </c>
      <c r="E4494">
        <v>1261</v>
      </c>
    </row>
    <row r="4495" spans="1:5" x14ac:dyDescent="0.3">
      <c r="A4495">
        <v>4</v>
      </c>
      <c r="B4495" t="str">
        <f>+Tabla9_2[[#This Row],[Comuna]]&amp;Tabla9_2[[#This Row],[Atributo]]</f>
        <v>Los VilosJul/2011</v>
      </c>
      <c r="C4495" s="1" t="s">
        <v>36</v>
      </c>
      <c r="D4495" s="1" t="s">
        <v>456</v>
      </c>
      <c r="E4495">
        <v>1250</v>
      </c>
    </row>
    <row r="4496" spans="1:5" x14ac:dyDescent="0.3">
      <c r="A4496">
        <v>4</v>
      </c>
      <c r="B4496" t="str">
        <f>+Tabla9_2[[#This Row],[Comuna]]&amp;Tabla9_2[[#This Row],[Atributo]]</f>
        <v>Los VilosAgo/2011</v>
      </c>
      <c r="C4496" s="1" t="s">
        <v>36</v>
      </c>
      <c r="D4496" s="1" t="s">
        <v>457</v>
      </c>
      <c r="E4496">
        <v>1238</v>
      </c>
    </row>
    <row r="4497" spans="1:5" x14ac:dyDescent="0.3">
      <c r="A4497">
        <v>4</v>
      </c>
      <c r="B4497" t="str">
        <f>+Tabla9_2[[#This Row],[Comuna]]&amp;Tabla9_2[[#This Row],[Atributo]]</f>
        <v>Los VilosSep/2011</v>
      </c>
      <c r="C4497" s="1" t="s">
        <v>36</v>
      </c>
      <c r="D4497" s="1" t="s">
        <v>458</v>
      </c>
      <c r="E4497">
        <v>1220</v>
      </c>
    </row>
    <row r="4498" spans="1:5" x14ac:dyDescent="0.3">
      <c r="A4498">
        <v>4</v>
      </c>
      <c r="B4498" t="str">
        <f>+Tabla9_2[[#This Row],[Comuna]]&amp;Tabla9_2[[#This Row],[Atributo]]</f>
        <v>Los VilosOct/2011</v>
      </c>
      <c r="C4498" s="1" t="s">
        <v>36</v>
      </c>
      <c r="D4498" s="1" t="s">
        <v>459</v>
      </c>
      <c r="E4498">
        <v>1218</v>
      </c>
    </row>
    <row r="4499" spans="1:5" x14ac:dyDescent="0.3">
      <c r="A4499">
        <v>4</v>
      </c>
      <c r="B4499" t="str">
        <f>+Tabla9_2[[#This Row],[Comuna]]&amp;Tabla9_2[[#This Row],[Atributo]]</f>
        <v>Los VilosNov/2011</v>
      </c>
      <c r="C4499" s="1" t="s">
        <v>36</v>
      </c>
      <c r="D4499" s="1" t="s">
        <v>460</v>
      </c>
      <c r="E4499">
        <v>1211</v>
      </c>
    </row>
    <row r="4500" spans="1:5" x14ac:dyDescent="0.3">
      <c r="A4500">
        <v>4</v>
      </c>
      <c r="B4500" t="str">
        <f>+Tabla9_2[[#This Row],[Comuna]]&amp;Tabla9_2[[#This Row],[Atributo]]</f>
        <v>Los VilosDic/2011</v>
      </c>
      <c r="C4500" s="1" t="s">
        <v>36</v>
      </c>
      <c r="D4500" s="1" t="s">
        <v>461</v>
      </c>
      <c r="E4500">
        <v>1201</v>
      </c>
    </row>
    <row r="4501" spans="1:5" x14ac:dyDescent="0.3">
      <c r="A4501">
        <v>4</v>
      </c>
      <c r="B4501" t="str">
        <f>+Tabla9_2[[#This Row],[Comuna]]&amp;Tabla9_2[[#This Row],[Atributo]]</f>
        <v>Los VilosEne/2012</v>
      </c>
      <c r="C4501" s="1" t="s">
        <v>36</v>
      </c>
      <c r="D4501" s="1" t="s">
        <v>462</v>
      </c>
      <c r="E4501">
        <v>1161</v>
      </c>
    </row>
    <row r="4502" spans="1:5" x14ac:dyDescent="0.3">
      <c r="A4502">
        <v>4</v>
      </c>
      <c r="B4502" t="str">
        <f>+Tabla9_2[[#This Row],[Comuna]]&amp;Tabla9_2[[#This Row],[Atributo]]</f>
        <v>Los VilosFeb/2012</v>
      </c>
      <c r="C4502" s="1" t="s">
        <v>36</v>
      </c>
      <c r="D4502" s="1" t="s">
        <v>463</v>
      </c>
      <c r="E4502">
        <v>1151</v>
      </c>
    </row>
    <row r="4503" spans="1:5" x14ac:dyDescent="0.3">
      <c r="A4503">
        <v>4</v>
      </c>
      <c r="B4503" t="str">
        <f>+Tabla9_2[[#This Row],[Comuna]]&amp;Tabla9_2[[#This Row],[Atributo]]</f>
        <v>Los VilosMar/2012</v>
      </c>
      <c r="C4503" s="1" t="s">
        <v>36</v>
      </c>
      <c r="D4503" s="1" t="s">
        <v>464</v>
      </c>
      <c r="E4503">
        <v>1149</v>
      </c>
    </row>
    <row r="4504" spans="1:5" x14ac:dyDescent="0.3">
      <c r="A4504">
        <v>4</v>
      </c>
      <c r="B4504" t="str">
        <f>+Tabla9_2[[#This Row],[Comuna]]&amp;Tabla9_2[[#This Row],[Atributo]]</f>
        <v>Los VilosAbr/2012</v>
      </c>
      <c r="C4504" s="1" t="s">
        <v>36</v>
      </c>
      <c r="D4504" s="1" t="s">
        <v>465</v>
      </c>
      <c r="E4504">
        <v>1123</v>
      </c>
    </row>
    <row r="4505" spans="1:5" x14ac:dyDescent="0.3">
      <c r="A4505">
        <v>4</v>
      </c>
      <c r="B4505" t="str">
        <f>+Tabla9_2[[#This Row],[Comuna]]&amp;Tabla9_2[[#This Row],[Atributo]]</f>
        <v>Los VilosMay/2012</v>
      </c>
      <c r="C4505" s="1" t="s">
        <v>36</v>
      </c>
      <c r="D4505" s="1" t="s">
        <v>466</v>
      </c>
      <c r="E4505">
        <v>1126</v>
      </c>
    </row>
    <row r="4506" spans="1:5" x14ac:dyDescent="0.3">
      <c r="A4506">
        <v>4</v>
      </c>
      <c r="B4506" t="str">
        <f>+Tabla9_2[[#This Row],[Comuna]]&amp;Tabla9_2[[#This Row],[Atributo]]</f>
        <v>Los VilosJun/2012</v>
      </c>
      <c r="C4506" s="1" t="s">
        <v>36</v>
      </c>
      <c r="D4506" s="1" t="s">
        <v>467</v>
      </c>
      <c r="E4506">
        <v>1119</v>
      </c>
    </row>
    <row r="4507" spans="1:5" x14ac:dyDescent="0.3">
      <c r="A4507">
        <v>4</v>
      </c>
      <c r="B4507" t="str">
        <f>+Tabla9_2[[#This Row],[Comuna]]&amp;Tabla9_2[[#This Row],[Atributo]]</f>
        <v>Los VilosJul/2012</v>
      </c>
      <c r="C4507" s="1" t="s">
        <v>36</v>
      </c>
      <c r="D4507" s="1" t="s">
        <v>468</v>
      </c>
      <c r="E4507">
        <v>1118</v>
      </c>
    </row>
    <row r="4508" spans="1:5" x14ac:dyDescent="0.3">
      <c r="A4508">
        <v>4</v>
      </c>
      <c r="B4508" t="str">
        <f>+Tabla9_2[[#This Row],[Comuna]]&amp;Tabla9_2[[#This Row],[Atributo]]</f>
        <v>Los VilosAgo/2012</v>
      </c>
      <c r="C4508" s="1" t="s">
        <v>36</v>
      </c>
      <c r="D4508" s="1" t="s">
        <v>469</v>
      </c>
      <c r="E4508">
        <v>1069</v>
      </c>
    </row>
    <row r="4509" spans="1:5" x14ac:dyDescent="0.3">
      <c r="A4509">
        <v>4</v>
      </c>
      <c r="B4509" t="str">
        <f>+Tabla9_2[[#This Row],[Comuna]]&amp;Tabla9_2[[#This Row],[Atributo]]</f>
        <v>Los VilosSep/2012</v>
      </c>
      <c r="C4509" s="1" t="s">
        <v>36</v>
      </c>
      <c r="D4509" s="1" t="s">
        <v>470</v>
      </c>
      <c r="E4509">
        <v>1076</v>
      </c>
    </row>
    <row r="4510" spans="1:5" x14ac:dyDescent="0.3">
      <c r="A4510">
        <v>4</v>
      </c>
      <c r="B4510" t="str">
        <f>+Tabla9_2[[#This Row],[Comuna]]&amp;Tabla9_2[[#This Row],[Atributo]]</f>
        <v>Los VilosOct/2012</v>
      </c>
      <c r="C4510" s="1" t="s">
        <v>36</v>
      </c>
      <c r="D4510" s="1" t="s">
        <v>471</v>
      </c>
      <c r="E4510">
        <v>1064</v>
      </c>
    </row>
    <row r="4511" spans="1:5" x14ac:dyDescent="0.3">
      <c r="A4511">
        <v>4</v>
      </c>
      <c r="B4511" t="str">
        <f>+Tabla9_2[[#This Row],[Comuna]]&amp;Tabla9_2[[#This Row],[Atributo]]</f>
        <v>Los VilosNov/2012</v>
      </c>
      <c r="C4511" s="1" t="s">
        <v>36</v>
      </c>
      <c r="D4511" s="1" t="s">
        <v>472</v>
      </c>
      <c r="E4511">
        <v>1067</v>
      </c>
    </row>
    <row r="4512" spans="1:5" x14ac:dyDescent="0.3">
      <c r="A4512">
        <v>4</v>
      </c>
      <c r="B4512" t="str">
        <f>+Tabla9_2[[#This Row],[Comuna]]&amp;Tabla9_2[[#This Row],[Atributo]]</f>
        <v>Los VilosDic/2012</v>
      </c>
      <c r="C4512" s="1" t="s">
        <v>36</v>
      </c>
      <c r="D4512" s="1" t="s">
        <v>473</v>
      </c>
      <c r="E4512">
        <v>1062</v>
      </c>
    </row>
    <row r="4513" spans="1:5" x14ac:dyDescent="0.3">
      <c r="A4513">
        <v>4</v>
      </c>
      <c r="B4513" t="str">
        <f>+Tabla9_2[[#This Row],[Comuna]]&amp;Tabla9_2[[#This Row],[Atributo]]</f>
        <v>Los VilosEne/2013</v>
      </c>
      <c r="C4513" s="1" t="s">
        <v>36</v>
      </c>
      <c r="D4513" s="1" t="s">
        <v>474</v>
      </c>
      <c r="E4513">
        <v>1051</v>
      </c>
    </row>
    <row r="4514" spans="1:5" x14ac:dyDescent="0.3">
      <c r="A4514">
        <v>4</v>
      </c>
      <c r="B4514" t="str">
        <f>+Tabla9_2[[#This Row],[Comuna]]&amp;Tabla9_2[[#This Row],[Atributo]]</f>
        <v>Los VilosFeb/2013</v>
      </c>
      <c r="C4514" s="1" t="s">
        <v>36</v>
      </c>
      <c r="D4514" s="1" t="s">
        <v>475</v>
      </c>
      <c r="E4514">
        <v>1045</v>
      </c>
    </row>
    <row r="4515" spans="1:5" x14ac:dyDescent="0.3">
      <c r="A4515">
        <v>4</v>
      </c>
      <c r="B4515" t="str">
        <f>+Tabla9_2[[#This Row],[Comuna]]&amp;Tabla9_2[[#This Row],[Atributo]]</f>
        <v>Los VilosMar/2013</v>
      </c>
      <c r="C4515" s="1" t="s">
        <v>36</v>
      </c>
      <c r="D4515" s="1" t="s">
        <v>476</v>
      </c>
      <c r="E4515">
        <v>1043</v>
      </c>
    </row>
    <row r="4516" spans="1:5" x14ac:dyDescent="0.3">
      <c r="A4516">
        <v>4</v>
      </c>
      <c r="B4516" t="str">
        <f>+Tabla9_2[[#This Row],[Comuna]]&amp;Tabla9_2[[#This Row],[Atributo]]</f>
        <v>Los VilosAbr/2013</v>
      </c>
      <c r="C4516" s="1" t="s">
        <v>36</v>
      </c>
      <c r="D4516" s="1" t="s">
        <v>477</v>
      </c>
      <c r="E4516">
        <v>1042</v>
      </c>
    </row>
    <row r="4517" spans="1:5" x14ac:dyDescent="0.3">
      <c r="A4517">
        <v>4</v>
      </c>
      <c r="B4517" t="str">
        <f>+Tabla9_2[[#This Row],[Comuna]]&amp;Tabla9_2[[#This Row],[Atributo]]</f>
        <v>Los VilosMay/2013</v>
      </c>
      <c r="C4517" s="1" t="s">
        <v>36</v>
      </c>
      <c r="D4517" s="1" t="s">
        <v>478</v>
      </c>
      <c r="E4517">
        <v>1039</v>
      </c>
    </row>
    <row r="4518" spans="1:5" x14ac:dyDescent="0.3">
      <c r="A4518">
        <v>4</v>
      </c>
      <c r="B4518" t="str">
        <f>+Tabla9_2[[#This Row],[Comuna]]&amp;Tabla9_2[[#This Row],[Atributo]]</f>
        <v>Los VilosJun/2013</v>
      </c>
      <c r="C4518" s="1" t="s">
        <v>36</v>
      </c>
      <c r="D4518" s="1" t="s">
        <v>479</v>
      </c>
      <c r="E4518">
        <v>1023</v>
      </c>
    </row>
    <row r="4519" spans="1:5" x14ac:dyDescent="0.3">
      <c r="A4519">
        <v>4</v>
      </c>
      <c r="B4519" t="str">
        <f>+Tabla9_2[[#This Row],[Comuna]]&amp;Tabla9_2[[#This Row],[Atributo]]</f>
        <v>Los VilosJul/2013</v>
      </c>
      <c r="C4519" s="1" t="s">
        <v>36</v>
      </c>
      <c r="D4519" s="1" t="s">
        <v>480</v>
      </c>
      <c r="E4519">
        <v>1027</v>
      </c>
    </row>
    <row r="4520" spans="1:5" x14ac:dyDescent="0.3">
      <c r="A4520">
        <v>4</v>
      </c>
      <c r="B4520" t="str">
        <f>+Tabla9_2[[#This Row],[Comuna]]&amp;Tabla9_2[[#This Row],[Atributo]]</f>
        <v>Los VilosAgo/2013</v>
      </c>
      <c r="C4520" s="1" t="s">
        <v>36</v>
      </c>
      <c r="D4520" s="1" t="s">
        <v>481</v>
      </c>
      <c r="E4520">
        <v>1028</v>
      </c>
    </row>
    <row r="4521" spans="1:5" x14ac:dyDescent="0.3">
      <c r="A4521">
        <v>4</v>
      </c>
      <c r="B4521" t="str">
        <f>+Tabla9_2[[#This Row],[Comuna]]&amp;Tabla9_2[[#This Row],[Atributo]]</f>
        <v>Los VilosSep/2013</v>
      </c>
      <c r="C4521" s="1" t="s">
        <v>36</v>
      </c>
      <c r="D4521" s="1" t="s">
        <v>482</v>
      </c>
      <c r="E4521">
        <v>1021</v>
      </c>
    </row>
    <row r="4522" spans="1:5" x14ac:dyDescent="0.3">
      <c r="A4522">
        <v>4</v>
      </c>
      <c r="B4522" t="str">
        <f>+Tabla9_2[[#This Row],[Comuna]]&amp;Tabla9_2[[#This Row],[Atributo]]</f>
        <v>Los VilosOct/2013</v>
      </c>
      <c r="C4522" s="1" t="s">
        <v>36</v>
      </c>
      <c r="D4522" s="1" t="s">
        <v>483</v>
      </c>
      <c r="E4522">
        <v>1031</v>
      </c>
    </row>
    <row r="4523" spans="1:5" x14ac:dyDescent="0.3">
      <c r="A4523">
        <v>4</v>
      </c>
      <c r="B4523" t="str">
        <f>+Tabla9_2[[#This Row],[Comuna]]&amp;Tabla9_2[[#This Row],[Atributo]]</f>
        <v>Los VilosNov/2013</v>
      </c>
      <c r="C4523" s="1" t="s">
        <v>36</v>
      </c>
      <c r="D4523" s="1" t="s">
        <v>484</v>
      </c>
      <c r="E4523">
        <v>1028</v>
      </c>
    </row>
    <row r="4524" spans="1:5" x14ac:dyDescent="0.3">
      <c r="A4524">
        <v>4</v>
      </c>
      <c r="B4524" t="str">
        <f>+Tabla9_2[[#This Row],[Comuna]]&amp;Tabla9_2[[#This Row],[Atributo]]</f>
        <v>Los VilosDic/2013</v>
      </c>
      <c r="C4524" s="1" t="s">
        <v>36</v>
      </c>
      <c r="D4524" s="1" t="s">
        <v>485</v>
      </c>
      <c r="E4524">
        <v>1019</v>
      </c>
    </row>
    <row r="4525" spans="1:5" x14ac:dyDescent="0.3">
      <c r="A4525">
        <v>4</v>
      </c>
      <c r="B4525" t="str">
        <f>+Tabla9_2[[#This Row],[Comuna]]&amp;Tabla9_2[[#This Row],[Atributo]]</f>
        <v>Los VilosEne/2014</v>
      </c>
      <c r="C4525" s="1" t="s">
        <v>36</v>
      </c>
      <c r="D4525" s="1" t="s">
        <v>486</v>
      </c>
      <c r="E4525">
        <v>1009</v>
      </c>
    </row>
    <row r="4526" spans="1:5" x14ac:dyDescent="0.3">
      <c r="A4526">
        <v>4</v>
      </c>
      <c r="B4526" t="str">
        <f>+Tabla9_2[[#This Row],[Comuna]]&amp;Tabla9_2[[#This Row],[Atributo]]</f>
        <v>Los VilosFeb/2014</v>
      </c>
      <c r="C4526" s="1" t="s">
        <v>36</v>
      </c>
      <c r="D4526" s="1" t="s">
        <v>487</v>
      </c>
      <c r="E4526">
        <v>993</v>
      </c>
    </row>
    <row r="4527" spans="1:5" x14ac:dyDescent="0.3">
      <c r="A4527">
        <v>4</v>
      </c>
      <c r="B4527" t="str">
        <f>+Tabla9_2[[#This Row],[Comuna]]&amp;Tabla9_2[[#This Row],[Atributo]]</f>
        <v>Los VilosMar/2014</v>
      </c>
      <c r="C4527" s="1" t="s">
        <v>36</v>
      </c>
      <c r="D4527" s="1" t="s">
        <v>488</v>
      </c>
      <c r="E4527">
        <v>981</v>
      </c>
    </row>
    <row r="4528" spans="1:5" x14ac:dyDescent="0.3">
      <c r="A4528">
        <v>4</v>
      </c>
      <c r="B4528" t="str">
        <f>+Tabla9_2[[#This Row],[Comuna]]&amp;Tabla9_2[[#This Row],[Atributo]]</f>
        <v>Los VilosAbr/2014</v>
      </c>
      <c r="C4528" s="1" t="s">
        <v>36</v>
      </c>
      <c r="D4528" s="1" t="s">
        <v>489</v>
      </c>
      <c r="E4528">
        <v>975</v>
      </c>
    </row>
    <row r="4529" spans="1:5" x14ac:dyDescent="0.3">
      <c r="A4529">
        <v>4</v>
      </c>
      <c r="B4529" t="str">
        <f>+Tabla9_2[[#This Row],[Comuna]]&amp;Tabla9_2[[#This Row],[Atributo]]</f>
        <v>Los VilosMay/2014</v>
      </c>
      <c r="C4529" s="1" t="s">
        <v>36</v>
      </c>
      <c r="D4529" s="1" t="s">
        <v>490</v>
      </c>
      <c r="E4529">
        <v>969</v>
      </c>
    </row>
    <row r="4530" spans="1:5" x14ac:dyDescent="0.3">
      <c r="A4530">
        <v>4</v>
      </c>
      <c r="B4530" t="str">
        <f>+Tabla9_2[[#This Row],[Comuna]]&amp;Tabla9_2[[#This Row],[Atributo]]</f>
        <v>Los VilosJun/2014</v>
      </c>
      <c r="C4530" s="1" t="s">
        <v>36</v>
      </c>
      <c r="D4530" s="1" t="s">
        <v>491</v>
      </c>
      <c r="E4530">
        <v>957</v>
      </c>
    </row>
    <row r="4531" spans="1:5" x14ac:dyDescent="0.3">
      <c r="A4531">
        <v>4</v>
      </c>
      <c r="B4531" t="str">
        <f>+Tabla9_2[[#This Row],[Comuna]]&amp;Tabla9_2[[#This Row],[Atributo]]</f>
        <v>Los VilosJul/2014</v>
      </c>
      <c r="C4531" s="1" t="s">
        <v>36</v>
      </c>
      <c r="D4531" s="1" t="s">
        <v>492</v>
      </c>
      <c r="E4531">
        <v>948</v>
      </c>
    </row>
    <row r="4532" spans="1:5" x14ac:dyDescent="0.3">
      <c r="A4532">
        <v>4</v>
      </c>
      <c r="B4532" t="str">
        <f>+Tabla9_2[[#This Row],[Comuna]]&amp;Tabla9_2[[#This Row],[Atributo]]</f>
        <v>Los VilosAgo/2014</v>
      </c>
      <c r="C4532" s="1" t="s">
        <v>36</v>
      </c>
      <c r="D4532" s="1" t="s">
        <v>493</v>
      </c>
      <c r="E4532">
        <v>942</v>
      </c>
    </row>
    <row r="4533" spans="1:5" x14ac:dyDescent="0.3">
      <c r="A4533">
        <v>4</v>
      </c>
      <c r="B4533" t="str">
        <f>+Tabla9_2[[#This Row],[Comuna]]&amp;Tabla9_2[[#This Row],[Atributo]]</f>
        <v>Los VilosSep/2014</v>
      </c>
      <c r="C4533" s="1" t="s">
        <v>36</v>
      </c>
      <c r="D4533" s="1" t="s">
        <v>494</v>
      </c>
      <c r="E4533">
        <v>943</v>
      </c>
    </row>
    <row r="4534" spans="1:5" x14ac:dyDescent="0.3">
      <c r="A4534">
        <v>4</v>
      </c>
      <c r="B4534" t="str">
        <f>+Tabla9_2[[#This Row],[Comuna]]&amp;Tabla9_2[[#This Row],[Atributo]]</f>
        <v>Los VilosOct/2014</v>
      </c>
      <c r="C4534" s="1" t="s">
        <v>36</v>
      </c>
      <c r="D4534" s="1" t="s">
        <v>495</v>
      </c>
      <c r="E4534">
        <v>942</v>
      </c>
    </row>
    <row r="4535" spans="1:5" x14ac:dyDescent="0.3">
      <c r="A4535">
        <v>4</v>
      </c>
      <c r="B4535" t="str">
        <f>+Tabla9_2[[#This Row],[Comuna]]&amp;Tabla9_2[[#This Row],[Atributo]]</f>
        <v>Los VilosNov/2014</v>
      </c>
      <c r="C4535" s="1" t="s">
        <v>36</v>
      </c>
      <c r="D4535" s="1" t="s">
        <v>496</v>
      </c>
      <c r="E4535">
        <v>943</v>
      </c>
    </row>
    <row r="4536" spans="1:5" x14ac:dyDescent="0.3">
      <c r="A4536">
        <v>4</v>
      </c>
      <c r="B4536" t="str">
        <f>+Tabla9_2[[#This Row],[Comuna]]&amp;Tabla9_2[[#This Row],[Atributo]]</f>
        <v>Los VilosDic/2014</v>
      </c>
      <c r="C4536" s="1" t="s">
        <v>36</v>
      </c>
      <c r="D4536" s="1" t="s">
        <v>497</v>
      </c>
      <c r="E4536">
        <v>950</v>
      </c>
    </row>
    <row r="4537" spans="1:5" x14ac:dyDescent="0.3">
      <c r="A4537">
        <v>4</v>
      </c>
      <c r="B4537" t="str">
        <f>+Tabla9_2[[#This Row],[Comuna]]&amp;Tabla9_2[[#This Row],[Atributo]]</f>
        <v>Los VilosEne/2015</v>
      </c>
      <c r="C4537" s="1" t="s">
        <v>36</v>
      </c>
      <c r="D4537" s="1" t="s">
        <v>498</v>
      </c>
      <c r="E4537">
        <v>958</v>
      </c>
    </row>
    <row r="4538" spans="1:5" x14ac:dyDescent="0.3">
      <c r="A4538">
        <v>4</v>
      </c>
      <c r="B4538" t="str">
        <f>+Tabla9_2[[#This Row],[Comuna]]&amp;Tabla9_2[[#This Row],[Atributo]]</f>
        <v>Los VilosFeb/2015</v>
      </c>
      <c r="C4538" s="1" t="s">
        <v>36</v>
      </c>
      <c r="D4538" s="1" t="s">
        <v>499</v>
      </c>
      <c r="E4538">
        <v>952</v>
      </c>
    </row>
    <row r="4539" spans="1:5" x14ac:dyDescent="0.3">
      <c r="A4539">
        <v>4</v>
      </c>
      <c r="B4539" t="str">
        <f>+Tabla9_2[[#This Row],[Comuna]]&amp;Tabla9_2[[#This Row],[Atributo]]</f>
        <v>Los VilosMar/2015</v>
      </c>
      <c r="C4539" s="1" t="s">
        <v>36</v>
      </c>
      <c r="D4539" s="1" t="s">
        <v>500</v>
      </c>
      <c r="E4539">
        <v>944</v>
      </c>
    </row>
    <row r="4540" spans="1:5" x14ac:dyDescent="0.3">
      <c r="A4540">
        <v>4</v>
      </c>
      <c r="B4540" t="str">
        <f>+Tabla9_2[[#This Row],[Comuna]]&amp;Tabla9_2[[#This Row],[Atributo]]</f>
        <v>Los VilosAbr/2015</v>
      </c>
      <c r="C4540" s="1" t="s">
        <v>36</v>
      </c>
      <c r="D4540" s="1" t="s">
        <v>501</v>
      </c>
      <c r="E4540">
        <v>948</v>
      </c>
    </row>
    <row r="4541" spans="1:5" x14ac:dyDescent="0.3">
      <c r="A4541">
        <v>4</v>
      </c>
      <c r="B4541" t="str">
        <f>+Tabla9_2[[#This Row],[Comuna]]&amp;Tabla9_2[[#This Row],[Atributo]]</f>
        <v>Los VilosMay/2015</v>
      </c>
      <c r="C4541" s="1" t="s">
        <v>36</v>
      </c>
      <c r="D4541" s="1" t="s">
        <v>502</v>
      </c>
      <c r="E4541">
        <v>949</v>
      </c>
    </row>
    <row r="4542" spans="1:5" x14ac:dyDescent="0.3">
      <c r="A4542">
        <v>4</v>
      </c>
      <c r="B4542" t="str">
        <f>+Tabla9_2[[#This Row],[Comuna]]&amp;Tabla9_2[[#This Row],[Atributo]]</f>
        <v>Los VilosJun/2015</v>
      </c>
      <c r="C4542" s="1" t="s">
        <v>36</v>
      </c>
      <c r="D4542" s="1" t="s">
        <v>503</v>
      </c>
      <c r="E4542">
        <v>944</v>
      </c>
    </row>
    <row r="4543" spans="1:5" x14ac:dyDescent="0.3">
      <c r="A4543">
        <v>4</v>
      </c>
      <c r="B4543" t="str">
        <f>+Tabla9_2[[#This Row],[Comuna]]&amp;Tabla9_2[[#This Row],[Atributo]]</f>
        <v>Los VilosJul/2015</v>
      </c>
      <c r="C4543" s="1" t="s">
        <v>36</v>
      </c>
      <c r="D4543" s="1" t="s">
        <v>504</v>
      </c>
      <c r="E4543">
        <v>934</v>
      </c>
    </row>
    <row r="4544" spans="1:5" x14ac:dyDescent="0.3">
      <c r="A4544">
        <v>4</v>
      </c>
      <c r="B4544" t="str">
        <f>+Tabla9_2[[#This Row],[Comuna]]&amp;Tabla9_2[[#This Row],[Atributo]]</f>
        <v>Los VilosAgo/2015</v>
      </c>
      <c r="C4544" s="1" t="s">
        <v>36</v>
      </c>
      <c r="D4544" s="1" t="s">
        <v>505</v>
      </c>
      <c r="E4544">
        <v>930</v>
      </c>
    </row>
    <row r="4545" spans="1:5" x14ac:dyDescent="0.3">
      <c r="A4545">
        <v>4</v>
      </c>
      <c r="B4545" t="str">
        <f>+Tabla9_2[[#This Row],[Comuna]]&amp;Tabla9_2[[#This Row],[Atributo]]</f>
        <v>Los VilosSep/2015</v>
      </c>
      <c r="C4545" s="1" t="s">
        <v>36</v>
      </c>
      <c r="D4545" s="1" t="s">
        <v>506</v>
      </c>
      <c r="E4545">
        <v>930</v>
      </c>
    </row>
    <row r="4546" spans="1:5" x14ac:dyDescent="0.3">
      <c r="A4546">
        <v>4</v>
      </c>
      <c r="B4546" t="str">
        <f>+Tabla9_2[[#This Row],[Comuna]]&amp;Tabla9_2[[#This Row],[Atributo]]</f>
        <v>Los VilosOct/2015</v>
      </c>
      <c r="C4546" s="1" t="s">
        <v>36</v>
      </c>
      <c r="D4546" s="1" t="s">
        <v>507</v>
      </c>
      <c r="E4546">
        <v>937</v>
      </c>
    </row>
    <row r="4547" spans="1:5" x14ac:dyDescent="0.3">
      <c r="A4547">
        <v>4</v>
      </c>
      <c r="B4547" t="str">
        <f>+Tabla9_2[[#This Row],[Comuna]]&amp;Tabla9_2[[#This Row],[Atributo]]</f>
        <v>Los VilosNov/2015</v>
      </c>
      <c r="C4547" s="1" t="s">
        <v>36</v>
      </c>
      <c r="D4547" s="1" t="s">
        <v>508</v>
      </c>
      <c r="E4547">
        <v>932</v>
      </c>
    </row>
    <row r="4548" spans="1:5" x14ac:dyDescent="0.3">
      <c r="A4548">
        <v>4</v>
      </c>
      <c r="B4548" t="str">
        <f>+Tabla9_2[[#This Row],[Comuna]]&amp;Tabla9_2[[#This Row],[Atributo]]</f>
        <v>Los VilosDic/2015</v>
      </c>
      <c r="C4548" s="1" t="s">
        <v>36</v>
      </c>
      <c r="D4548" s="1" t="s">
        <v>509</v>
      </c>
      <c r="E4548">
        <v>945</v>
      </c>
    </row>
    <row r="4549" spans="1:5" x14ac:dyDescent="0.3">
      <c r="A4549">
        <v>4</v>
      </c>
      <c r="B4549" t="str">
        <f>+Tabla9_2[[#This Row],[Comuna]]&amp;Tabla9_2[[#This Row],[Atributo]]</f>
        <v>Los VilosEne/2016</v>
      </c>
      <c r="C4549" s="1" t="s">
        <v>36</v>
      </c>
      <c r="D4549" s="1" t="s">
        <v>510</v>
      </c>
      <c r="E4549">
        <v>945</v>
      </c>
    </row>
    <row r="4550" spans="1:5" x14ac:dyDescent="0.3">
      <c r="A4550">
        <v>4</v>
      </c>
      <c r="B4550" t="str">
        <f>+Tabla9_2[[#This Row],[Comuna]]&amp;Tabla9_2[[#This Row],[Atributo]]</f>
        <v>Los VilosFeb/2016</v>
      </c>
      <c r="C4550" s="1" t="s">
        <v>36</v>
      </c>
      <c r="D4550" s="1" t="s">
        <v>511</v>
      </c>
      <c r="E4550">
        <v>943</v>
      </c>
    </row>
    <row r="4551" spans="1:5" x14ac:dyDescent="0.3">
      <c r="A4551">
        <v>4</v>
      </c>
      <c r="B4551" t="str">
        <f>+Tabla9_2[[#This Row],[Comuna]]&amp;Tabla9_2[[#This Row],[Atributo]]</f>
        <v>Los VilosMar/2016</v>
      </c>
      <c r="C4551" s="1" t="s">
        <v>36</v>
      </c>
      <c r="D4551" s="1" t="s">
        <v>512</v>
      </c>
      <c r="E4551">
        <v>940</v>
      </c>
    </row>
    <row r="4552" spans="1:5" x14ac:dyDescent="0.3">
      <c r="A4552">
        <v>4</v>
      </c>
      <c r="B4552" t="str">
        <f>+Tabla9_2[[#This Row],[Comuna]]&amp;Tabla9_2[[#This Row],[Atributo]]</f>
        <v>Los VilosAbr/2016</v>
      </c>
      <c r="C4552" s="1" t="s">
        <v>36</v>
      </c>
      <c r="D4552" s="1" t="s">
        <v>513</v>
      </c>
      <c r="E4552">
        <v>949</v>
      </c>
    </row>
    <row r="4553" spans="1:5" x14ac:dyDescent="0.3">
      <c r="A4553">
        <v>4</v>
      </c>
      <c r="B4553" t="str">
        <f>+Tabla9_2[[#This Row],[Comuna]]&amp;Tabla9_2[[#This Row],[Atributo]]</f>
        <v>Los VilosMay/2016</v>
      </c>
      <c r="C4553" s="1" t="s">
        <v>36</v>
      </c>
      <c r="D4553" s="1" t="s">
        <v>514</v>
      </c>
      <c r="E4553">
        <v>948</v>
      </c>
    </row>
    <row r="4554" spans="1:5" x14ac:dyDescent="0.3">
      <c r="A4554">
        <v>4</v>
      </c>
      <c r="B4554" t="str">
        <f>+Tabla9_2[[#This Row],[Comuna]]&amp;Tabla9_2[[#This Row],[Atributo]]</f>
        <v>Los VilosJun/2016</v>
      </c>
      <c r="C4554" s="1" t="s">
        <v>36</v>
      </c>
      <c r="D4554" s="1" t="s">
        <v>515</v>
      </c>
      <c r="E4554">
        <v>948</v>
      </c>
    </row>
    <row r="4555" spans="1:5" x14ac:dyDescent="0.3">
      <c r="A4555">
        <v>4</v>
      </c>
      <c r="B4555" t="str">
        <f>+Tabla9_2[[#This Row],[Comuna]]&amp;Tabla9_2[[#This Row],[Atributo]]</f>
        <v>Los VilosJul/2016</v>
      </c>
      <c r="C4555" s="1" t="s">
        <v>36</v>
      </c>
      <c r="D4555" s="1" t="s">
        <v>516</v>
      </c>
      <c r="E4555">
        <v>968</v>
      </c>
    </row>
    <row r="4556" spans="1:5" x14ac:dyDescent="0.3">
      <c r="A4556">
        <v>4</v>
      </c>
      <c r="B4556" t="str">
        <f>+Tabla9_2[[#This Row],[Comuna]]&amp;Tabla9_2[[#This Row],[Atributo]]</f>
        <v>Los VilosAgo/2016</v>
      </c>
      <c r="C4556" s="1" t="s">
        <v>36</v>
      </c>
      <c r="D4556" s="1" t="s">
        <v>517</v>
      </c>
      <c r="E4556">
        <v>953</v>
      </c>
    </row>
    <row r="4557" spans="1:5" x14ac:dyDescent="0.3">
      <c r="A4557">
        <v>4</v>
      </c>
      <c r="B4557" t="str">
        <f>+Tabla9_2[[#This Row],[Comuna]]&amp;Tabla9_2[[#This Row],[Atributo]]</f>
        <v>Los VilosSep/2016</v>
      </c>
      <c r="C4557" s="1" t="s">
        <v>36</v>
      </c>
      <c r="D4557" s="1" t="s">
        <v>518</v>
      </c>
      <c r="E4557">
        <v>956</v>
      </c>
    </row>
    <row r="4558" spans="1:5" x14ac:dyDescent="0.3">
      <c r="A4558">
        <v>4</v>
      </c>
      <c r="B4558" t="str">
        <f>+Tabla9_2[[#This Row],[Comuna]]&amp;Tabla9_2[[#This Row],[Atributo]]</f>
        <v>Los VilosOct/2016</v>
      </c>
      <c r="C4558" s="1" t="s">
        <v>36</v>
      </c>
      <c r="D4558" s="1" t="s">
        <v>519</v>
      </c>
      <c r="E4558">
        <v>958</v>
      </c>
    </row>
    <row r="4559" spans="1:5" x14ac:dyDescent="0.3">
      <c r="A4559">
        <v>4</v>
      </c>
      <c r="B4559" t="str">
        <f>+Tabla9_2[[#This Row],[Comuna]]&amp;Tabla9_2[[#This Row],[Atributo]]</f>
        <v>Los VilosNov/2016</v>
      </c>
      <c r="C4559" s="1" t="s">
        <v>36</v>
      </c>
      <c r="D4559" s="1" t="s">
        <v>520</v>
      </c>
      <c r="E4559">
        <v>955</v>
      </c>
    </row>
    <row r="4560" spans="1:5" x14ac:dyDescent="0.3">
      <c r="A4560">
        <v>4</v>
      </c>
      <c r="B4560" t="str">
        <f>+Tabla9_2[[#This Row],[Comuna]]&amp;Tabla9_2[[#This Row],[Atributo]]</f>
        <v>Los VilosDic/2016</v>
      </c>
      <c r="C4560" s="1" t="s">
        <v>36</v>
      </c>
      <c r="D4560" s="1" t="s">
        <v>521</v>
      </c>
      <c r="E4560">
        <v>938</v>
      </c>
    </row>
    <row r="4561" spans="1:5" x14ac:dyDescent="0.3">
      <c r="A4561">
        <v>4</v>
      </c>
      <c r="B4561" t="str">
        <f>+Tabla9_2[[#This Row],[Comuna]]&amp;Tabla9_2[[#This Row],[Atributo]]</f>
        <v>Los VilosEne/2017</v>
      </c>
      <c r="C4561" s="1" t="s">
        <v>36</v>
      </c>
      <c r="D4561" s="1" t="s">
        <v>522</v>
      </c>
      <c r="E4561">
        <v>925</v>
      </c>
    </row>
    <row r="4562" spans="1:5" x14ac:dyDescent="0.3">
      <c r="A4562">
        <v>4</v>
      </c>
      <c r="B4562" t="str">
        <f>+Tabla9_2[[#This Row],[Comuna]]&amp;Tabla9_2[[#This Row],[Atributo]]</f>
        <v>Los VilosFeb/2017</v>
      </c>
      <c r="C4562" s="1" t="s">
        <v>36</v>
      </c>
      <c r="D4562" s="1" t="s">
        <v>523</v>
      </c>
      <c r="E4562">
        <v>919</v>
      </c>
    </row>
    <row r="4563" spans="1:5" x14ac:dyDescent="0.3">
      <c r="A4563">
        <v>4</v>
      </c>
      <c r="B4563" t="str">
        <f>+Tabla9_2[[#This Row],[Comuna]]&amp;Tabla9_2[[#This Row],[Atributo]]</f>
        <v>Los VilosMar/2017</v>
      </c>
      <c r="C4563" s="1" t="s">
        <v>36</v>
      </c>
      <c r="D4563" s="1" t="s">
        <v>524</v>
      </c>
      <c r="E4563">
        <v>915</v>
      </c>
    </row>
    <row r="4564" spans="1:5" x14ac:dyDescent="0.3">
      <c r="A4564">
        <v>4</v>
      </c>
      <c r="B4564" t="str">
        <f>+Tabla9_2[[#This Row],[Comuna]]&amp;Tabla9_2[[#This Row],[Atributo]]</f>
        <v>Los VilosAbr/2017</v>
      </c>
      <c r="C4564" s="1" t="s">
        <v>36</v>
      </c>
      <c r="D4564" s="1" t="s">
        <v>525</v>
      </c>
      <c r="E4564">
        <v>924</v>
      </c>
    </row>
    <row r="4565" spans="1:5" x14ac:dyDescent="0.3">
      <c r="A4565">
        <v>4</v>
      </c>
      <c r="B4565" t="str">
        <f>+Tabla9_2[[#This Row],[Comuna]]&amp;Tabla9_2[[#This Row],[Atributo]]</f>
        <v>Los VilosMay/2017</v>
      </c>
      <c r="C4565" s="1" t="s">
        <v>36</v>
      </c>
      <c r="D4565" s="1" t="s">
        <v>526</v>
      </c>
      <c r="E4565">
        <v>922</v>
      </c>
    </row>
    <row r="4566" spans="1:5" x14ac:dyDescent="0.3">
      <c r="A4566">
        <v>4</v>
      </c>
      <c r="B4566" t="str">
        <f>+Tabla9_2[[#This Row],[Comuna]]&amp;Tabla9_2[[#This Row],[Atributo]]</f>
        <v>Los VilosJun/2017</v>
      </c>
      <c r="C4566" s="1" t="s">
        <v>36</v>
      </c>
      <c r="D4566" s="1" t="s">
        <v>527</v>
      </c>
      <c r="E4566">
        <v>923</v>
      </c>
    </row>
    <row r="4567" spans="1:5" x14ac:dyDescent="0.3">
      <c r="A4567">
        <v>4</v>
      </c>
      <c r="B4567" t="str">
        <f>+Tabla9_2[[#This Row],[Comuna]]&amp;Tabla9_2[[#This Row],[Atributo]]</f>
        <v>Los VilosJul/2017</v>
      </c>
      <c r="C4567" s="1" t="s">
        <v>36</v>
      </c>
      <c r="D4567" s="1" t="s">
        <v>528</v>
      </c>
      <c r="E4567">
        <v>920</v>
      </c>
    </row>
    <row r="4568" spans="1:5" x14ac:dyDescent="0.3">
      <c r="A4568">
        <v>4</v>
      </c>
      <c r="B4568" t="str">
        <f>+Tabla9_2[[#This Row],[Comuna]]&amp;Tabla9_2[[#This Row],[Atributo]]</f>
        <v>Los VilosAgo/2017</v>
      </c>
      <c r="C4568" s="1" t="s">
        <v>36</v>
      </c>
      <c r="D4568" s="1" t="s">
        <v>529</v>
      </c>
      <c r="E4568">
        <v>922</v>
      </c>
    </row>
    <row r="4569" spans="1:5" x14ac:dyDescent="0.3">
      <c r="A4569">
        <v>4</v>
      </c>
      <c r="B4569" t="str">
        <f>+Tabla9_2[[#This Row],[Comuna]]&amp;Tabla9_2[[#This Row],[Atributo]]</f>
        <v>Los VilosSep/2017</v>
      </c>
      <c r="C4569" s="1" t="s">
        <v>36</v>
      </c>
      <c r="D4569" s="1" t="s">
        <v>530</v>
      </c>
      <c r="E4569">
        <v>914</v>
      </c>
    </row>
    <row r="4570" spans="1:5" x14ac:dyDescent="0.3">
      <c r="A4570">
        <v>4</v>
      </c>
      <c r="B4570" t="str">
        <f>+Tabla9_2[[#This Row],[Comuna]]&amp;Tabla9_2[[#This Row],[Atributo]]</f>
        <v>Los VilosOct/2017</v>
      </c>
      <c r="C4570" s="1" t="s">
        <v>36</v>
      </c>
      <c r="D4570" s="1" t="s">
        <v>531</v>
      </c>
      <c r="E4570">
        <v>907</v>
      </c>
    </row>
    <row r="4571" spans="1:5" x14ac:dyDescent="0.3">
      <c r="A4571">
        <v>4</v>
      </c>
      <c r="B4571" t="str">
        <f>+Tabla9_2[[#This Row],[Comuna]]&amp;Tabla9_2[[#This Row],[Atributo]]</f>
        <v>Los VilosNov/2017</v>
      </c>
      <c r="C4571" s="1" t="s">
        <v>36</v>
      </c>
      <c r="D4571" s="1" t="s">
        <v>532</v>
      </c>
      <c r="E4571">
        <v>903</v>
      </c>
    </row>
    <row r="4572" spans="1:5" x14ac:dyDescent="0.3">
      <c r="A4572">
        <v>4</v>
      </c>
      <c r="B4572" t="str">
        <f>+Tabla9_2[[#This Row],[Comuna]]&amp;Tabla9_2[[#This Row],[Atributo]]</f>
        <v>Los VilosDic/2017</v>
      </c>
      <c r="C4572" s="1" t="s">
        <v>36</v>
      </c>
      <c r="D4572" s="1" t="s">
        <v>533</v>
      </c>
      <c r="E4572">
        <v>899</v>
      </c>
    </row>
    <row r="4573" spans="1:5" x14ac:dyDescent="0.3">
      <c r="A4573">
        <v>4</v>
      </c>
      <c r="B4573" t="str">
        <f>+Tabla9_2[[#This Row],[Comuna]]&amp;Tabla9_2[[#This Row],[Atributo]]</f>
        <v>Los VilosEne/2018</v>
      </c>
      <c r="C4573" s="1" t="s">
        <v>36</v>
      </c>
      <c r="D4573" s="1" t="s">
        <v>534</v>
      </c>
      <c r="E4573">
        <v>897</v>
      </c>
    </row>
    <row r="4574" spans="1:5" x14ac:dyDescent="0.3">
      <c r="A4574">
        <v>4</v>
      </c>
      <c r="B4574" t="str">
        <f>+Tabla9_2[[#This Row],[Comuna]]&amp;Tabla9_2[[#This Row],[Atributo]]</f>
        <v>Los VilosFeb/2018</v>
      </c>
      <c r="C4574" s="1" t="s">
        <v>36</v>
      </c>
      <c r="D4574" s="1" t="s">
        <v>535</v>
      </c>
      <c r="E4574">
        <v>896</v>
      </c>
    </row>
    <row r="4575" spans="1:5" x14ac:dyDescent="0.3">
      <c r="A4575">
        <v>4</v>
      </c>
      <c r="B4575" t="str">
        <f>+Tabla9_2[[#This Row],[Comuna]]&amp;Tabla9_2[[#This Row],[Atributo]]</f>
        <v>Los VilosMar/2018</v>
      </c>
      <c r="C4575" s="1" t="s">
        <v>36</v>
      </c>
      <c r="D4575" s="1" t="s">
        <v>536</v>
      </c>
      <c r="E4575">
        <v>890</v>
      </c>
    </row>
    <row r="4576" spans="1:5" x14ac:dyDescent="0.3">
      <c r="A4576">
        <v>4</v>
      </c>
      <c r="B4576" t="str">
        <f>+Tabla9_2[[#This Row],[Comuna]]&amp;Tabla9_2[[#This Row],[Atributo]]</f>
        <v>Los VilosAbr/2018</v>
      </c>
      <c r="C4576" s="1" t="s">
        <v>36</v>
      </c>
      <c r="D4576" s="1" t="s">
        <v>537</v>
      </c>
      <c r="E4576">
        <v>888</v>
      </c>
    </row>
    <row r="4577" spans="1:5" x14ac:dyDescent="0.3">
      <c r="A4577">
        <v>4</v>
      </c>
      <c r="B4577" t="str">
        <f>+Tabla9_2[[#This Row],[Comuna]]&amp;Tabla9_2[[#This Row],[Atributo]]</f>
        <v>Los VilosMay/2018</v>
      </c>
      <c r="C4577" s="1" t="s">
        <v>36</v>
      </c>
      <c r="D4577" s="1" t="s">
        <v>538</v>
      </c>
      <c r="E4577">
        <v>888</v>
      </c>
    </row>
    <row r="4578" spans="1:5" x14ac:dyDescent="0.3">
      <c r="A4578">
        <v>4</v>
      </c>
      <c r="B4578" t="str">
        <f>+Tabla9_2[[#This Row],[Comuna]]&amp;Tabla9_2[[#This Row],[Atributo]]</f>
        <v>Los VilosJun/2018</v>
      </c>
      <c r="C4578" s="1" t="s">
        <v>36</v>
      </c>
      <c r="D4578" s="1" t="s">
        <v>539</v>
      </c>
      <c r="E4578">
        <v>887</v>
      </c>
    </row>
    <row r="4579" spans="1:5" x14ac:dyDescent="0.3">
      <c r="A4579">
        <v>4</v>
      </c>
      <c r="B4579" t="str">
        <f>+Tabla9_2[[#This Row],[Comuna]]&amp;Tabla9_2[[#This Row],[Atributo]]</f>
        <v>Los VilosJul/2018</v>
      </c>
      <c r="C4579" s="1" t="s">
        <v>36</v>
      </c>
      <c r="D4579" s="1" t="s">
        <v>540</v>
      </c>
      <c r="E4579">
        <v>885</v>
      </c>
    </row>
    <row r="4580" spans="1:5" x14ac:dyDescent="0.3">
      <c r="A4580">
        <v>4</v>
      </c>
      <c r="B4580" t="str">
        <f>+Tabla9_2[[#This Row],[Comuna]]&amp;Tabla9_2[[#This Row],[Atributo]]</f>
        <v>Los VilosAgo/2018</v>
      </c>
      <c r="C4580" s="1" t="s">
        <v>36</v>
      </c>
      <c r="D4580" s="1" t="s">
        <v>541</v>
      </c>
      <c r="E4580">
        <v>889</v>
      </c>
    </row>
    <row r="4581" spans="1:5" x14ac:dyDescent="0.3">
      <c r="A4581">
        <v>4</v>
      </c>
      <c r="B4581" t="str">
        <f>+Tabla9_2[[#This Row],[Comuna]]&amp;Tabla9_2[[#This Row],[Atributo]]</f>
        <v>Los VilosSep/2018</v>
      </c>
      <c r="C4581" s="1" t="s">
        <v>36</v>
      </c>
      <c r="D4581" s="1" t="s">
        <v>542</v>
      </c>
      <c r="E4581">
        <v>883</v>
      </c>
    </row>
    <row r="4582" spans="1:5" x14ac:dyDescent="0.3">
      <c r="A4582">
        <v>4</v>
      </c>
      <c r="B4582" t="str">
        <f>+Tabla9_2[[#This Row],[Comuna]]&amp;Tabla9_2[[#This Row],[Atributo]]</f>
        <v>Los VilosOct/2018</v>
      </c>
      <c r="C4582" s="1" t="s">
        <v>36</v>
      </c>
      <c r="D4582" s="1" t="s">
        <v>543</v>
      </c>
      <c r="E4582">
        <v>879</v>
      </c>
    </row>
    <row r="4583" spans="1:5" x14ac:dyDescent="0.3">
      <c r="A4583">
        <v>4</v>
      </c>
      <c r="B4583" t="str">
        <f>+Tabla9_2[[#This Row],[Comuna]]&amp;Tabla9_2[[#This Row],[Atributo]]</f>
        <v>Los VilosNov/2018</v>
      </c>
      <c r="C4583" s="1" t="s">
        <v>36</v>
      </c>
      <c r="D4583" s="1" t="s">
        <v>544</v>
      </c>
      <c r="E4583">
        <v>874</v>
      </c>
    </row>
    <row r="4584" spans="1:5" x14ac:dyDescent="0.3">
      <c r="A4584">
        <v>4</v>
      </c>
      <c r="B4584" t="str">
        <f>+Tabla9_2[[#This Row],[Comuna]]&amp;Tabla9_2[[#This Row],[Atributo]]</f>
        <v>Los VilosDic/2018</v>
      </c>
      <c r="C4584" s="1" t="s">
        <v>36</v>
      </c>
      <c r="D4584" s="1" t="s">
        <v>545</v>
      </c>
      <c r="E4584">
        <v>885</v>
      </c>
    </row>
    <row r="4585" spans="1:5" x14ac:dyDescent="0.3">
      <c r="A4585">
        <v>4</v>
      </c>
      <c r="B4585" t="str">
        <f>+Tabla9_2[[#This Row],[Comuna]]&amp;Tabla9_2[[#This Row],[Atributo]]</f>
        <v>Los VilosEne/2019</v>
      </c>
      <c r="C4585" s="1" t="s">
        <v>36</v>
      </c>
      <c r="D4585" s="1" t="s">
        <v>546</v>
      </c>
      <c r="E4585">
        <v>905</v>
      </c>
    </row>
    <row r="4586" spans="1:5" x14ac:dyDescent="0.3">
      <c r="A4586">
        <v>4</v>
      </c>
      <c r="B4586" t="str">
        <f>+Tabla9_2[[#This Row],[Comuna]]&amp;Tabla9_2[[#This Row],[Atributo]]</f>
        <v>Los VilosFeb/2019</v>
      </c>
      <c r="C4586" s="1" t="s">
        <v>36</v>
      </c>
      <c r="D4586" s="1" t="s">
        <v>547</v>
      </c>
      <c r="E4586">
        <v>904</v>
      </c>
    </row>
    <row r="4587" spans="1:5" x14ac:dyDescent="0.3">
      <c r="A4587">
        <v>4</v>
      </c>
      <c r="B4587" t="str">
        <f>+Tabla9_2[[#This Row],[Comuna]]&amp;Tabla9_2[[#This Row],[Atributo]]</f>
        <v>Los VilosMar/2019</v>
      </c>
      <c r="C4587" s="1" t="s">
        <v>36</v>
      </c>
      <c r="D4587" s="1" t="s">
        <v>548</v>
      </c>
      <c r="E4587">
        <v>890</v>
      </c>
    </row>
    <row r="4588" spans="1:5" x14ac:dyDescent="0.3">
      <c r="A4588">
        <v>4</v>
      </c>
      <c r="B4588" t="str">
        <f>+Tabla9_2[[#This Row],[Comuna]]&amp;Tabla9_2[[#This Row],[Atributo]]</f>
        <v>Los VilosAbr/2019</v>
      </c>
      <c r="C4588" s="1" t="s">
        <v>36</v>
      </c>
      <c r="D4588" s="1" t="s">
        <v>549</v>
      </c>
      <c r="E4588">
        <v>878</v>
      </c>
    </row>
    <row r="4589" spans="1:5" x14ac:dyDescent="0.3">
      <c r="A4589">
        <v>4</v>
      </c>
      <c r="B4589" t="str">
        <f>+Tabla9_2[[#This Row],[Comuna]]&amp;Tabla9_2[[#This Row],[Atributo]]</f>
        <v>Los VilosMay/2019</v>
      </c>
      <c r="C4589" s="1" t="s">
        <v>36</v>
      </c>
      <c r="D4589" s="1" t="s">
        <v>550</v>
      </c>
      <c r="E4589">
        <v>882</v>
      </c>
    </row>
    <row r="4590" spans="1:5" x14ac:dyDescent="0.3">
      <c r="A4590">
        <v>4</v>
      </c>
      <c r="B4590" t="str">
        <f>+Tabla9_2[[#This Row],[Comuna]]&amp;Tabla9_2[[#This Row],[Atributo]]</f>
        <v>Los VilosJun/2019</v>
      </c>
      <c r="C4590" s="1" t="s">
        <v>36</v>
      </c>
      <c r="D4590" s="1" t="s">
        <v>551</v>
      </c>
      <c r="E4590">
        <v>875</v>
      </c>
    </row>
    <row r="4591" spans="1:5" x14ac:dyDescent="0.3">
      <c r="A4591">
        <v>4</v>
      </c>
      <c r="B4591" t="str">
        <f>+Tabla9_2[[#This Row],[Comuna]]&amp;Tabla9_2[[#This Row],[Atributo]]</f>
        <v>Los VilosJul/2019</v>
      </c>
      <c r="C4591" s="1" t="s">
        <v>36</v>
      </c>
      <c r="D4591" s="1" t="s">
        <v>552</v>
      </c>
      <c r="E4591">
        <v>865</v>
      </c>
    </row>
    <row r="4592" spans="1:5" x14ac:dyDescent="0.3">
      <c r="A4592">
        <v>4</v>
      </c>
      <c r="B4592" t="str">
        <f>+Tabla9_2[[#This Row],[Comuna]]&amp;Tabla9_2[[#This Row],[Atributo]]</f>
        <v>Los VilosAgo/2019</v>
      </c>
      <c r="C4592" s="1" t="s">
        <v>36</v>
      </c>
      <c r="D4592" s="1" t="s">
        <v>553</v>
      </c>
      <c r="E4592">
        <v>865</v>
      </c>
    </row>
    <row r="4593" spans="1:5" x14ac:dyDescent="0.3">
      <c r="A4593">
        <v>4</v>
      </c>
      <c r="B4593" t="str">
        <f>+Tabla9_2[[#This Row],[Comuna]]&amp;Tabla9_2[[#This Row],[Atributo]]</f>
        <v>Los VilosSep/2019</v>
      </c>
      <c r="C4593" s="1" t="s">
        <v>36</v>
      </c>
      <c r="D4593" s="1" t="s">
        <v>554</v>
      </c>
      <c r="E4593">
        <v>860</v>
      </c>
    </row>
    <row r="4594" spans="1:5" x14ac:dyDescent="0.3">
      <c r="A4594">
        <v>4</v>
      </c>
      <c r="B4594" t="str">
        <f>+Tabla9_2[[#This Row],[Comuna]]&amp;Tabla9_2[[#This Row],[Atributo]]</f>
        <v>Los VilosOct/2019</v>
      </c>
      <c r="C4594" s="1" t="s">
        <v>36</v>
      </c>
      <c r="D4594" s="1" t="s">
        <v>555</v>
      </c>
      <c r="E4594">
        <v>843</v>
      </c>
    </row>
    <row r="4595" spans="1:5" x14ac:dyDescent="0.3">
      <c r="A4595">
        <v>4</v>
      </c>
      <c r="B4595" t="str">
        <f>+Tabla9_2[[#This Row],[Comuna]]&amp;Tabla9_2[[#This Row],[Atributo]]</f>
        <v>Los VilosNov/2019</v>
      </c>
      <c r="C4595" s="1" t="s">
        <v>36</v>
      </c>
      <c r="D4595" s="1" t="s">
        <v>556</v>
      </c>
      <c r="E4595">
        <v>833</v>
      </c>
    </row>
    <row r="4596" spans="1:5" x14ac:dyDescent="0.3">
      <c r="A4596">
        <v>4</v>
      </c>
      <c r="B4596" t="str">
        <f>+Tabla9_2[[#This Row],[Comuna]]&amp;Tabla9_2[[#This Row],[Atributo]]</f>
        <v>Los VilosDic/2019</v>
      </c>
      <c r="C4596" s="1" t="s">
        <v>36</v>
      </c>
      <c r="D4596" s="1" t="s">
        <v>557</v>
      </c>
      <c r="E4596">
        <v>819</v>
      </c>
    </row>
    <row r="4597" spans="1:5" x14ac:dyDescent="0.3">
      <c r="A4597">
        <v>4</v>
      </c>
      <c r="B4597" t="str">
        <f>+Tabla9_2[[#This Row],[Comuna]]&amp;Tabla9_2[[#This Row],[Atributo]]</f>
        <v>Los VilosEne/2020</v>
      </c>
      <c r="C4597" s="1" t="s">
        <v>36</v>
      </c>
      <c r="D4597" s="1" t="s">
        <v>558</v>
      </c>
      <c r="E4597">
        <v>810</v>
      </c>
    </row>
    <row r="4598" spans="1:5" x14ac:dyDescent="0.3">
      <c r="A4598">
        <v>4</v>
      </c>
      <c r="B4598" t="str">
        <f>+Tabla9_2[[#This Row],[Comuna]]&amp;Tabla9_2[[#This Row],[Atributo]]</f>
        <v>Los VilosFeb/2020</v>
      </c>
      <c r="C4598" s="1" t="s">
        <v>36</v>
      </c>
      <c r="D4598" s="1" t="s">
        <v>559</v>
      </c>
      <c r="E4598">
        <v>807</v>
      </c>
    </row>
    <row r="4599" spans="1:5" x14ac:dyDescent="0.3">
      <c r="A4599">
        <v>4</v>
      </c>
      <c r="B4599" t="str">
        <f>+Tabla9_2[[#This Row],[Comuna]]&amp;Tabla9_2[[#This Row],[Atributo]]</f>
        <v>Los VilosMar/2020</v>
      </c>
      <c r="C4599" s="1" t="s">
        <v>36</v>
      </c>
      <c r="D4599" s="1" t="s">
        <v>560</v>
      </c>
      <c r="E4599">
        <v>799</v>
      </c>
    </row>
    <row r="4600" spans="1:5" x14ac:dyDescent="0.3">
      <c r="A4600">
        <v>4</v>
      </c>
      <c r="B4600" t="str">
        <f>+Tabla9_2[[#This Row],[Comuna]]&amp;Tabla9_2[[#This Row],[Atributo]]</f>
        <v>Los VilosAbr/2020</v>
      </c>
      <c r="C4600" s="1" t="s">
        <v>36</v>
      </c>
      <c r="D4600" s="1" t="s">
        <v>561</v>
      </c>
      <c r="E4600">
        <v>792</v>
      </c>
    </row>
    <row r="4601" spans="1:5" x14ac:dyDescent="0.3">
      <c r="A4601">
        <v>4</v>
      </c>
      <c r="B4601" t="str">
        <f>+Tabla9_2[[#This Row],[Comuna]]&amp;Tabla9_2[[#This Row],[Atributo]]</f>
        <v>Los VilosMay/2020</v>
      </c>
      <c r="C4601" s="1" t="s">
        <v>36</v>
      </c>
      <c r="D4601" s="1" t="s">
        <v>562</v>
      </c>
      <c r="E4601">
        <v>784</v>
      </c>
    </row>
    <row r="4602" spans="1:5" x14ac:dyDescent="0.3">
      <c r="A4602">
        <v>4</v>
      </c>
      <c r="B4602" t="str">
        <f>+Tabla9_2[[#This Row],[Comuna]]&amp;Tabla9_2[[#This Row],[Atributo]]</f>
        <v>Los VilosJun/2020</v>
      </c>
      <c r="C4602" s="1" t="s">
        <v>36</v>
      </c>
      <c r="D4602" s="1" t="s">
        <v>563</v>
      </c>
      <c r="E4602">
        <v>768</v>
      </c>
    </row>
    <row r="4603" spans="1:5" x14ac:dyDescent="0.3">
      <c r="A4603">
        <v>4</v>
      </c>
      <c r="B4603" t="str">
        <f>+Tabla9_2[[#This Row],[Comuna]]&amp;Tabla9_2[[#This Row],[Atributo]]</f>
        <v>Los VilosJul/2020</v>
      </c>
      <c r="C4603" s="1" t="s">
        <v>36</v>
      </c>
      <c r="D4603" s="1" t="s">
        <v>564</v>
      </c>
      <c r="E4603">
        <v>756</v>
      </c>
    </row>
    <row r="4604" spans="1:5" x14ac:dyDescent="0.3">
      <c r="A4604">
        <v>4</v>
      </c>
      <c r="B4604" t="str">
        <f>+Tabla9_2[[#This Row],[Comuna]]&amp;Tabla9_2[[#This Row],[Atributo]]</f>
        <v>Los VilosAgo/2020</v>
      </c>
      <c r="C4604" s="1" t="s">
        <v>36</v>
      </c>
      <c r="D4604" s="1" t="s">
        <v>565</v>
      </c>
      <c r="E4604">
        <v>747</v>
      </c>
    </row>
    <row r="4605" spans="1:5" x14ac:dyDescent="0.3">
      <c r="A4605">
        <v>4</v>
      </c>
      <c r="B4605" t="str">
        <f>+Tabla9_2[[#This Row],[Comuna]]&amp;Tabla9_2[[#This Row],[Atributo]]</f>
        <v>Los VilosSep/2020</v>
      </c>
      <c r="C4605" s="1" t="s">
        <v>36</v>
      </c>
      <c r="D4605" s="1" t="s">
        <v>566</v>
      </c>
      <c r="E4605">
        <v>743</v>
      </c>
    </row>
    <row r="4606" spans="1:5" x14ac:dyDescent="0.3">
      <c r="A4606">
        <v>4</v>
      </c>
      <c r="B4606" t="str">
        <f>+Tabla9_2[[#This Row],[Comuna]]&amp;Tabla9_2[[#This Row],[Atributo]]</f>
        <v>Los VilosOct/2020</v>
      </c>
      <c r="C4606" s="1" t="s">
        <v>36</v>
      </c>
      <c r="D4606" s="1" t="s">
        <v>567</v>
      </c>
      <c r="E4606">
        <v>738</v>
      </c>
    </row>
    <row r="4607" spans="1:5" x14ac:dyDescent="0.3">
      <c r="A4607">
        <v>4</v>
      </c>
      <c r="B4607" t="str">
        <f>+Tabla9_2[[#This Row],[Comuna]]&amp;Tabla9_2[[#This Row],[Atributo]]</f>
        <v>Los VilosNov/2020</v>
      </c>
      <c r="C4607" s="1" t="s">
        <v>36</v>
      </c>
      <c r="D4607" s="1" t="s">
        <v>568</v>
      </c>
      <c r="E4607">
        <v>735</v>
      </c>
    </row>
    <row r="4608" spans="1:5" x14ac:dyDescent="0.3">
      <c r="A4608">
        <v>4</v>
      </c>
      <c r="B4608" t="str">
        <f>+Tabla9_2[[#This Row],[Comuna]]&amp;Tabla9_2[[#This Row],[Atributo]]</f>
        <v>Los VilosDic/2020</v>
      </c>
      <c r="C4608" s="1" t="s">
        <v>36</v>
      </c>
      <c r="D4608" s="1" t="s">
        <v>569</v>
      </c>
      <c r="E4608">
        <v>733</v>
      </c>
    </row>
    <row r="4609" spans="1:5" x14ac:dyDescent="0.3">
      <c r="A4609">
        <v>4</v>
      </c>
      <c r="B4609" t="str">
        <f>+Tabla9_2[[#This Row],[Comuna]]&amp;Tabla9_2[[#This Row],[Atributo]]</f>
        <v>Los VilosEne/2021</v>
      </c>
      <c r="C4609" s="1" t="s">
        <v>36</v>
      </c>
      <c r="D4609" s="1" t="s">
        <v>570</v>
      </c>
      <c r="E4609">
        <v>730</v>
      </c>
    </row>
    <row r="4610" spans="1:5" x14ac:dyDescent="0.3">
      <c r="A4610">
        <v>4</v>
      </c>
      <c r="B4610" t="str">
        <f>+Tabla9_2[[#This Row],[Comuna]]&amp;Tabla9_2[[#This Row],[Atributo]]</f>
        <v>Los VilosFeb/2021</v>
      </c>
      <c r="C4610" s="1" t="s">
        <v>36</v>
      </c>
      <c r="D4610" s="1" t="s">
        <v>571</v>
      </c>
      <c r="E4610">
        <v>726</v>
      </c>
    </row>
    <row r="4611" spans="1:5" x14ac:dyDescent="0.3">
      <c r="A4611">
        <v>4</v>
      </c>
      <c r="B4611" t="str">
        <f>+Tabla9_2[[#This Row],[Comuna]]&amp;Tabla9_2[[#This Row],[Atributo]]</f>
        <v>Los VilosMar/2021</v>
      </c>
      <c r="C4611" s="1" t="s">
        <v>36</v>
      </c>
      <c r="D4611" s="1" t="s">
        <v>572</v>
      </c>
      <c r="E4611">
        <v>716</v>
      </c>
    </row>
    <row r="4612" spans="1:5" x14ac:dyDescent="0.3">
      <c r="A4612">
        <v>4</v>
      </c>
      <c r="B4612" t="str">
        <f>+Tabla9_2[[#This Row],[Comuna]]&amp;Tabla9_2[[#This Row],[Atributo]]</f>
        <v>Los VilosAbr/2021</v>
      </c>
      <c r="C4612" s="1" t="s">
        <v>36</v>
      </c>
      <c r="D4612" s="1" t="s">
        <v>573</v>
      </c>
      <c r="E4612">
        <v>725</v>
      </c>
    </row>
    <row r="4613" spans="1:5" x14ac:dyDescent="0.3">
      <c r="A4613">
        <v>4</v>
      </c>
      <c r="B4613" t="str">
        <f>+Tabla9_2[[#This Row],[Comuna]]&amp;Tabla9_2[[#This Row],[Atributo]]</f>
        <v>Los VilosMay/2021</v>
      </c>
      <c r="C4613" s="1" t="s">
        <v>36</v>
      </c>
      <c r="D4613" s="1" t="s">
        <v>574</v>
      </c>
      <c r="E4613">
        <v>723</v>
      </c>
    </row>
    <row r="4614" spans="1:5" x14ac:dyDescent="0.3">
      <c r="A4614">
        <v>4</v>
      </c>
      <c r="B4614" t="str">
        <f>+Tabla9_2[[#This Row],[Comuna]]&amp;Tabla9_2[[#This Row],[Atributo]]</f>
        <v>Los VilosJun/2021</v>
      </c>
      <c r="C4614" s="1" t="s">
        <v>36</v>
      </c>
      <c r="D4614" s="1" t="s">
        <v>575</v>
      </c>
      <c r="E4614">
        <v>981</v>
      </c>
    </row>
    <row r="4615" spans="1:5" x14ac:dyDescent="0.3">
      <c r="A4615">
        <v>4</v>
      </c>
      <c r="B4615" t="str">
        <f>+Tabla9_2[[#This Row],[Comuna]]&amp;Tabla9_2[[#This Row],[Atributo]]</f>
        <v>Los VilosJul/2021</v>
      </c>
      <c r="C4615" s="1" t="s">
        <v>36</v>
      </c>
      <c r="D4615" s="1" t="s">
        <v>576</v>
      </c>
      <c r="E4615">
        <v>1124</v>
      </c>
    </row>
    <row r="4616" spans="1:5" x14ac:dyDescent="0.3">
      <c r="A4616">
        <v>4</v>
      </c>
      <c r="B4616" t="str">
        <f>+Tabla9_2[[#This Row],[Comuna]]&amp;Tabla9_2[[#This Row],[Atributo]]</f>
        <v>Los VilosAgo/2021</v>
      </c>
      <c r="C4616" s="1" t="s">
        <v>36</v>
      </c>
      <c r="D4616" s="1" t="s">
        <v>577</v>
      </c>
      <c r="E4616">
        <v>1244</v>
      </c>
    </row>
    <row r="4617" spans="1:5" x14ac:dyDescent="0.3">
      <c r="A4617">
        <v>4</v>
      </c>
      <c r="B4617" t="str">
        <f>+Tabla9_2[[#This Row],[Comuna]]&amp;Tabla9_2[[#This Row],[Atributo]]</f>
        <v>Los VilosSep/2021</v>
      </c>
      <c r="C4617" s="1" t="s">
        <v>36</v>
      </c>
      <c r="D4617" s="1" t="s">
        <v>578</v>
      </c>
      <c r="E4617">
        <v>1314</v>
      </c>
    </row>
    <row r="4618" spans="1:5" x14ac:dyDescent="0.3">
      <c r="A4618">
        <v>4</v>
      </c>
      <c r="B4618" t="str">
        <f>+Tabla9_2[[#This Row],[Comuna]]&amp;Tabla9_2[[#This Row],[Atributo]]</f>
        <v>Los VilosOct/2021</v>
      </c>
      <c r="C4618" s="1" t="s">
        <v>36</v>
      </c>
      <c r="D4618" s="1" t="s">
        <v>579</v>
      </c>
      <c r="E4618">
        <v>1344</v>
      </c>
    </row>
    <row r="4619" spans="1:5" x14ac:dyDescent="0.3">
      <c r="A4619">
        <v>4</v>
      </c>
      <c r="B4619" t="str">
        <f>+Tabla9_2[[#This Row],[Comuna]]&amp;Tabla9_2[[#This Row],[Atributo]]</f>
        <v>Los VilosNov/2021</v>
      </c>
      <c r="C4619" s="1" t="s">
        <v>36</v>
      </c>
      <c r="D4619" s="1" t="s">
        <v>580</v>
      </c>
      <c r="E4619">
        <v>1421</v>
      </c>
    </row>
    <row r="4620" spans="1:5" x14ac:dyDescent="0.3">
      <c r="A4620">
        <v>4</v>
      </c>
      <c r="B4620" t="str">
        <f>+Tabla9_2[[#This Row],[Comuna]]&amp;Tabla9_2[[#This Row],[Atributo]]</f>
        <v>Los VilosDic/2021</v>
      </c>
      <c r="C4620" s="1" t="s">
        <v>36</v>
      </c>
      <c r="D4620" s="1" t="s">
        <v>581</v>
      </c>
      <c r="E4620">
        <v>1480</v>
      </c>
    </row>
    <row r="4621" spans="1:5" x14ac:dyDescent="0.3">
      <c r="A4621">
        <v>4</v>
      </c>
      <c r="B4621" t="str">
        <f>+Tabla9_2[[#This Row],[Comuna]]&amp;Tabla9_2[[#This Row],[Atributo]]</f>
        <v>Monte PatriaDic/2007</v>
      </c>
      <c r="C4621" s="1" t="s">
        <v>37</v>
      </c>
      <c r="D4621" s="1" t="s">
        <v>435</v>
      </c>
      <c r="E4621">
        <v>805</v>
      </c>
    </row>
    <row r="4622" spans="1:5" x14ac:dyDescent="0.3">
      <c r="A4622">
        <v>4</v>
      </c>
      <c r="B4622" t="str">
        <f>+Tabla9_2[[#This Row],[Comuna]]&amp;Tabla9_2[[#This Row],[Atributo]]</f>
        <v>Monte PatriaDic/2008</v>
      </c>
      <c r="C4622" s="1" t="s">
        <v>37</v>
      </c>
      <c r="D4622" s="1" t="s">
        <v>436</v>
      </c>
      <c r="E4622">
        <v>753</v>
      </c>
    </row>
    <row r="4623" spans="1:5" x14ac:dyDescent="0.3">
      <c r="A4623">
        <v>4</v>
      </c>
      <c r="B4623" t="str">
        <f>+Tabla9_2[[#This Row],[Comuna]]&amp;Tabla9_2[[#This Row],[Atributo]]</f>
        <v>Monte PatriaDic/2009</v>
      </c>
      <c r="C4623" s="1" t="s">
        <v>37</v>
      </c>
      <c r="D4623" s="1" t="s">
        <v>437</v>
      </c>
      <c r="E4623">
        <v>710</v>
      </c>
    </row>
    <row r="4624" spans="1:5" x14ac:dyDescent="0.3">
      <c r="A4624">
        <v>4</v>
      </c>
      <c r="B4624" t="str">
        <f>+Tabla9_2[[#This Row],[Comuna]]&amp;Tabla9_2[[#This Row],[Atributo]]</f>
        <v>Monte PatriaEne/2010</v>
      </c>
      <c r="C4624" s="1" t="s">
        <v>37</v>
      </c>
      <c r="D4624" s="1" t="s">
        <v>438</v>
      </c>
      <c r="E4624">
        <v>705</v>
      </c>
    </row>
    <row r="4625" spans="1:5" x14ac:dyDescent="0.3">
      <c r="A4625">
        <v>4</v>
      </c>
      <c r="B4625" t="str">
        <f>+Tabla9_2[[#This Row],[Comuna]]&amp;Tabla9_2[[#This Row],[Atributo]]</f>
        <v>Monte PatriaFeb/2010</v>
      </c>
      <c r="C4625" s="1" t="s">
        <v>37</v>
      </c>
      <c r="D4625" s="1" t="s">
        <v>439</v>
      </c>
      <c r="E4625">
        <v>695</v>
      </c>
    </row>
    <row r="4626" spans="1:5" x14ac:dyDescent="0.3">
      <c r="A4626">
        <v>4</v>
      </c>
      <c r="B4626" t="str">
        <f>+Tabla9_2[[#This Row],[Comuna]]&amp;Tabla9_2[[#This Row],[Atributo]]</f>
        <v>Monte PatriaMar/2010</v>
      </c>
      <c r="C4626" s="1" t="s">
        <v>37</v>
      </c>
      <c r="D4626" s="1" t="s">
        <v>440</v>
      </c>
      <c r="E4626">
        <v>686</v>
      </c>
    </row>
    <row r="4627" spans="1:5" x14ac:dyDescent="0.3">
      <c r="A4627">
        <v>4</v>
      </c>
      <c r="B4627" t="str">
        <f>+Tabla9_2[[#This Row],[Comuna]]&amp;Tabla9_2[[#This Row],[Atributo]]</f>
        <v>Monte PatriaAbr/2010</v>
      </c>
      <c r="C4627" s="1" t="s">
        <v>37</v>
      </c>
      <c r="D4627" s="1" t="s">
        <v>441</v>
      </c>
      <c r="E4627">
        <v>682</v>
      </c>
    </row>
    <row r="4628" spans="1:5" x14ac:dyDescent="0.3">
      <c r="A4628">
        <v>4</v>
      </c>
      <c r="B4628" t="str">
        <f>+Tabla9_2[[#This Row],[Comuna]]&amp;Tabla9_2[[#This Row],[Atributo]]</f>
        <v>Monte PatriaMay/2010</v>
      </c>
      <c r="C4628" s="1" t="s">
        <v>37</v>
      </c>
      <c r="D4628" s="1" t="s">
        <v>442</v>
      </c>
      <c r="E4628">
        <v>675</v>
      </c>
    </row>
    <row r="4629" spans="1:5" x14ac:dyDescent="0.3">
      <c r="A4629">
        <v>4</v>
      </c>
      <c r="B4629" t="str">
        <f>+Tabla9_2[[#This Row],[Comuna]]&amp;Tabla9_2[[#This Row],[Atributo]]</f>
        <v>Monte PatriaJun/2010</v>
      </c>
      <c r="C4629" s="1" t="s">
        <v>37</v>
      </c>
      <c r="D4629" s="1" t="s">
        <v>443</v>
      </c>
      <c r="E4629">
        <v>666</v>
      </c>
    </row>
    <row r="4630" spans="1:5" x14ac:dyDescent="0.3">
      <c r="A4630">
        <v>4</v>
      </c>
      <c r="B4630" t="str">
        <f>+Tabla9_2[[#This Row],[Comuna]]&amp;Tabla9_2[[#This Row],[Atributo]]</f>
        <v>Monte PatriaJul/2010</v>
      </c>
      <c r="C4630" s="1" t="s">
        <v>37</v>
      </c>
      <c r="D4630" s="1" t="s">
        <v>444</v>
      </c>
      <c r="E4630">
        <v>664</v>
      </c>
    </row>
    <row r="4631" spans="1:5" x14ac:dyDescent="0.3">
      <c r="A4631">
        <v>4</v>
      </c>
      <c r="B4631" t="str">
        <f>+Tabla9_2[[#This Row],[Comuna]]&amp;Tabla9_2[[#This Row],[Atributo]]</f>
        <v>Monte PatriaAgo/2010</v>
      </c>
      <c r="C4631" s="1" t="s">
        <v>37</v>
      </c>
      <c r="D4631" s="1" t="s">
        <v>445</v>
      </c>
      <c r="E4631">
        <v>656</v>
      </c>
    </row>
    <row r="4632" spans="1:5" x14ac:dyDescent="0.3">
      <c r="A4632">
        <v>4</v>
      </c>
      <c r="B4632" t="str">
        <f>+Tabla9_2[[#This Row],[Comuna]]&amp;Tabla9_2[[#This Row],[Atributo]]</f>
        <v>Monte PatriaSep/2010</v>
      </c>
      <c r="C4632" s="1" t="s">
        <v>37</v>
      </c>
      <c r="D4632" s="1" t="s">
        <v>446</v>
      </c>
      <c r="E4632">
        <v>650</v>
      </c>
    </row>
    <row r="4633" spans="1:5" x14ac:dyDescent="0.3">
      <c r="A4633">
        <v>4</v>
      </c>
      <c r="B4633" t="str">
        <f>+Tabla9_2[[#This Row],[Comuna]]&amp;Tabla9_2[[#This Row],[Atributo]]</f>
        <v>Monte PatriaOct/2010</v>
      </c>
      <c r="C4633" s="1" t="s">
        <v>37</v>
      </c>
      <c r="D4633" s="1" t="s">
        <v>447</v>
      </c>
      <c r="E4633">
        <v>645</v>
      </c>
    </row>
    <row r="4634" spans="1:5" x14ac:dyDescent="0.3">
      <c r="A4634">
        <v>4</v>
      </c>
      <c r="B4634" t="str">
        <f>+Tabla9_2[[#This Row],[Comuna]]&amp;Tabla9_2[[#This Row],[Atributo]]</f>
        <v>Monte PatriaNov/2010</v>
      </c>
      <c r="C4634" s="1" t="s">
        <v>37</v>
      </c>
      <c r="D4634" s="1" t="s">
        <v>448</v>
      </c>
      <c r="E4634">
        <v>640</v>
      </c>
    </row>
    <row r="4635" spans="1:5" x14ac:dyDescent="0.3">
      <c r="A4635">
        <v>4</v>
      </c>
      <c r="B4635" t="str">
        <f>+Tabla9_2[[#This Row],[Comuna]]&amp;Tabla9_2[[#This Row],[Atributo]]</f>
        <v>Monte PatriaDic/2010</v>
      </c>
      <c r="C4635" s="1" t="s">
        <v>37</v>
      </c>
      <c r="D4635" s="1" t="s">
        <v>449</v>
      </c>
      <c r="E4635">
        <v>637</v>
      </c>
    </row>
    <row r="4636" spans="1:5" x14ac:dyDescent="0.3">
      <c r="A4636">
        <v>4</v>
      </c>
      <c r="B4636" t="str">
        <f>+Tabla9_2[[#This Row],[Comuna]]&amp;Tabla9_2[[#This Row],[Atributo]]</f>
        <v>Monte PatriaEne/2011</v>
      </c>
      <c r="C4636" s="1" t="s">
        <v>37</v>
      </c>
      <c r="D4636" s="1" t="s">
        <v>450</v>
      </c>
      <c r="E4636">
        <v>633</v>
      </c>
    </row>
    <row r="4637" spans="1:5" x14ac:dyDescent="0.3">
      <c r="A4637">
        <v>4</v>
      </c>
      <c r="B4637" t="str">
        <f>+Tabla9_2[[#This Row],[Comuna]]&amp;Tabla9_2[[#This Row],[Atributo]]</f>
        <v>Monte PatriaFeb/2011</v>
      </c>
      <c r="C4637" s="1" t="s">
        <v>37</v>
      </c>
      <c r="D4637" s="1" t="s">
        <v>451</v>
      </c>
      <c r="E4637">
        <v>627</v>
      </c>
    </row>
    <row r="4638" spans="1:5" x14ac:dyDescent="0.3">
      <c r="A4638">
        <v>4</v>
      </c>
      <c r="B4638" t="str">
        <f>+Tabla9_2[[#This Row],[Comuna]]&amp;Tabla9_2[[#This Row],[Atributo]]</f>
        <v>Monte PatriaMar/2011</v>
      </c>
      <c r="C4638" s="1" t="s">
        <v>37</v>
      </c>
      <c r="D4638" s="1" t="s">
        <v>452</v>
      </c>
      <c r="E4638">
        <v>626</v>
      </c>
    </row>
    <row r="4639" spans="1:5" x14ac:dyDescent="0.3">
      <c r="A4639">
        <v>4</v>
      </c>
      <c r="B4639" t="str">
        <f>+Tabla9_2[[#This Row],[Comuna]]&amp;Tabla9_2[[#This Row],[Atributo]]</f>
        <v>Monte PatriaAbr/2011</v>
      </c>
      <c r="C4639" s="1" t="s">
        <v>37</v>
      </c>
      <c r="D4639" s="1" t="s">
        <v>453</v>
      </c>
      <c r="E4639">
        <v>621</v>
      </c>
    </row>
    <row r="4640" spans="1:5" x14ac:dyDescent="0.3">
      <c r="A4640">
        <v>4</v>
      </c>
      <c r="B4640" t="str">
        <f>+Tabla9_2[[#This Row],[Comuna]]&amp;Tabla9_2[[#This Row],[Atributo]]</f>
        <v>Monte PatriaMay/2011</v>
      </c>
      <c r="C4640" s="1" t="s">
        <v>37</v>
      </c>
      <c r="D4640" s="1" t="s">
        <v>454</v>
      </c>
      <c r="E4640">
        <v>616</v>
      </c>
    </row>
    <row r="4641" spans="1:5" x14ac:dyDescent="0.3">
      <c r="A4641">
        <v>4</v>
      </c>
      <c r="B4641" t="str">
        <f>+Tabla9_2[[#This Row],[Comuna]]&amp;Tabla9_2[[#This Row],[Atributo]]</f>
        <v>Monte PatriaJun/2011</v>
      </c>
      <c r="C4641" s="1" t="s">
        <v>37</v>
      </c>
      <c r="D4641" s="1" t="s">
        <v>455</v>
      </c>
      <c r="E4641">
        <v>608</v>
      </c>
    </row>
    <row r="4642" spans="1:5" x14ac:dyDescent="0.3">
      <c r="A4642">
        <v>4</v>
      </c>
      <c r="B4642" t="str">
        <f>+Tabla9_2[[#This Row],[Comuna]]&amp;Tabla9_2[[#This Row],[Atributo]]</f>
        <v>Monte PatriaJul/2011</v>
      </c>
      <c r="C4642" s="1" t="s">
        <v>37</v>
      </c>
      <c r="D4642" s="1" t="s">
        <v>456</v>
      </c>
      <c r="E4642">
        <v>602</v>
      </c>
    </row>
    <row r="4643" spans="1:5" x14ac:dyDescent="0.3">
      <c r="A4643">
        <v>4</v>
      </c>
      <c r="B4643" t="str">
        <f>+Tabla9_2[[#This Row],[Comuna]]&amp;Tabla9_2[[#This Row],[Atributo]]</f>
        <v>Monte PatriaAgo/2011</v>
      </c>
      <c r="C4643" s="1" t="s">
        <v>37</v>
      </c>
      <c r="D4643" s="1" t="s">
        <v>457</v>
      </c>
      <c r="E4643">
        <v>597</v>
      </c>
    </row>
    <row r="4644" spans="1:5" x14ac:dyDescent="0.3">
      <c r="A4644">
        <v>4</v>
      </c>
      <c r="B4644" t="str">
        <f>+Tabla9_2[[#This Row],[Comuna]]&amp;Tabla9_2[[#This Row],[Atributo]]</f>
        <v>Monte PatriaSep/2011</v>
      </c>
      <c r="C4644" s="1" t="s">
        <v>37</v>
      </c>
      <c r="D4644" s="1" t="s">
        <v>458</v>
      </c>
      <c r="E4644">
        <v>592</v>
      </c>
    </row>
    <row r="4645" spans="1:5" x14ac:dyDescent="0.3">
      <c r="A4645">
        <v>4</v>
      </c>
      <c r="B4645" t="str">
        <f>+Tabla9_2[[#This Row],[Comuna]]&amp;Tabla9_2[[#This Row],[Atributo]]</f>
        <v>Monte PatriaOct/2011</v>
      </c>
      <c r="C4645" s="1" t="s">
        <v>37</v>
      </c>
      <c r="D4645" s="1" t="s">
        <v>459</v>
      </c>
      <c r="E4645">
        <v>590</v>
      </c>
    </row>
    <row r="4646" spans="1:5" x14ac:dyDescent="0.3">
      <c r="A4646">
        <v>4</v>
      </c>
      <c r="B4646" t="str">
        <f>+Tabla9_2[[#This Row],[Comuna]]&amp;Tabla9_2[[#This Row],[Atributo]]</f>
        <v>Monte PatriaNov/2011</v>
      </c>
      <c r="C4646" s="1" t="s">
        <v>37</v>
      </c>
      <c r="D4646" s="1" t="s">
        <v>460</v>
      </c>
      <c r="E4646">
        <v>585</v>
      </c>
    </row>
    <row r="4647" spans="1:5" x14ac:dyDescent="0.3">
      <c r="A4647">
        <v>4</v>
      </c>
      <c r="B4647" t="str">
        <f>+Tabla9_2[[#This Row],[Comuna]]&amp;Tabla9_2[[#This Row],[Atributo]]</f>
        <v>Monte PatriaDic/2011</v>
      </c>
      <c r="C4647" s="1" t="s">
        <v>37</v>
      </c>
      <c r="D4647" s="1" t="s">
        <v>461</v>
      </c>
      <c r="E4647">
        <v>579</v>
      </c>
    </row>
    <row r="4648" spans="1:5" x14ac:dyDescent="0.3">
      <c r="A4648">
        <v>4</v>
      </c>
      <c r="B4648" t="str">
        <f>+Tabla9_2[[#This Row],[Comuna]]&amp;Tabla9_2[[#This Row],[Atributo]]</f>
        <v>Monte PatriaEne/2012</v>
      </c>
      <c r="C4648" s="1" t="s">
        <v>37</v>
      </c>
      <c r="D4648" s="1" t="s">
        <v>462</v>
      </c>
      <c r="E4648">
        <v>576</v>
      </c>
    </row>
    <row r="4649" spans="1:5" x14ac:dyDescent="0.3">
      <c r="A4649">
        <v>4</v>
      </c>
      <c r="B4649" t="str">
        <f>+Tabla9_2[[#This Row],[Comuna]]&amp;Tabla9_2[[#This Row],[Atributo]]</f>
        <v>Monte PatriaFeb/2012</v>
      </c>
      <c r="C4649" s="1" t="s">
        <v>37</v>
      </c>
      <c r="D4649" s="1" t="s">
        <v>463</v>
      </c>
      <c r="E4649">
        <v>577</v>
      </c>
    </row>
    <row r="4650" spans="1:5" x14ac:dyDescent="0.3">
      <c r="A4650">
        <v>4</v>
      </c>
      <c r="B4650" t="str">
        <f>+Tabla9_2[[#This Row],[Comuna]]&amp;Tabla9_2[[#This Row],[Atributo]]</f>
        <v>Monte PatriaMar/2012</v>
      </c>
      <c r="C4650" s="1" t="s">
        <v>37</v>
      </c>
      <c r="D4650" s="1" t="s">
        <v>464</v>
      </c>
      <c r="E4650">
        <v>575</v>
      </c>
    </row>
    <row r="4651" spans="1:5" x14ac:dyDescent="0.3">
      <c r="A4651">
        <v>4</v>
      </c>
      <c r="B4651" t="str">
        <f>+Tabla9_2[[#This Row],[Comuna]]&amp;Tabla9_2[[#This Row],[Atributo]]</f>
        <v>Monte PatriaAbr/2012</v>
      </c>
      <c r="C4651" s="1" t="s">
        <v>37</v>
      </c>
      <c r="D4651" s="1" t="s">
        <v>465</v>
      </c>
      <c r="E4651">
        <v>572</v>
      </c>
    </row>
    <row r="4652" spans="1:5" x14ac:dyDescent="0.3">
      <c r="A4652">
        <v>4</v>
      </c>
      <c r="B4652" t="str">
        <f>+Tabla9_2[[#This Row],[Comuna]]&amp;Tabla9_2[[#This Row],[Atributo]]</f>
        <v>Monte PatriaMay/2012</v>
      </c>
      <c r="C4652" s="1" t="s">
        <v>37</v>
      </c>
      <c r="D4652" s="1" t="s">
        <v>466</v>
      </c>
      <c r="E4652">
        <v>569</v>
      </c>
    </row>
    <row r="4653" spans="1:5" x14ac:dyDescent="0.3">
      <c r="A4653">
        <v>4</v>
      </c>
      <c r="B4653" t="str">
        <f>+Tabla9_2[[#This Row],[Comuna]]&amp;Tabla9_2[[#This Row],[Atributo]]</f>
        <v>Monte PatriaJun/2012</v>
      </c>
      <c r="C4653" s="1" t="s">
        <v>37</v>
      </c>
      <c r="D4653" s="1" t="s">
        <v>467</v>
      </c>
      <c r="E4653">
        <v>569</v>
      </c>
    </row>
    <row r="4654" spans="1:5" x14ac:dyDescent="0.3">
      <c r="A4654">
        <v>4</v>
      </c>
      <c r="B4654" t="str">
        <f>+Tabla9_2[[#This Row],[Comuna]]&amp;Tabla9_2[[#This Row],[Atributo]]</f>
        <v>Monte PatriaJul/2012</v>
      </c>
      <c r="C4654" s="1" t="s">
        <v>37</v>
      </c>
      <c r="D4654" s="1" t="s">
        <v>468</v>
      </c>
      <c r="E4654">
        <v>570</v>
      </c>
    </row>
    <row r="4655" spans="1:5" x14ac:dyDescent="0.3">
      <c r="A4655">
        <v>4</v>
      </c>
      <c r="B4655" t="str">
        <f>+Tabla9_2[[#This Row],[Comuna]]&amp;Tabla9_2[[#This Row],[Atributo]]</f>
        <v>Monte PatriaAgo/2012</v>
      </c>
      <c r="C4655" s="1" t="s">
        <v>37</v>
      </c>
      <c r="D4655" s="1" t="s">
        <v>469</v>
      </c>
      <c r="E4655">
        <v>563</v>
      </c>
    </row>
    <row r="4656" spans="1:5" x14ac:dyDescent="0.3">
      <c r="A4656">
        <v>4</v>
      </c>
      <c r="B4656" t="str">
        <f>+Tabla9_2[[#This Row],[Comuna]]&amp;Tabla9_2[[#This Row],[Atributo]]</f>
        <v>Monte PatriaSep/2012</v>
      </c>
      <c r="C4656" s="1" t="s">
        <v>37</v>
      </c>
      <c r="D4656" s="1" t="s">
        <v>470</v>
      </c>
      <c r="E4656">
        <v>567</v>
      </c>
    </row>
    <row r="4657" spans="1:5" x14ac:dyDescent="0.3">
      <c r="A4657">
        <v>4</v>
      </c>
      <c r="B4657" t="str">
        <f>+Tabla9_2[[#This Row],[Comuna]]&amp;Tabla9_2[[#This Row],[Atributo]]</f>
        <v>Monte PatriaOct/2012</v>
      </c>
      <c r="C4657" s="1" t="s">
        <v>37</v>
      </c>
      <c r="D4657" s="1" t="s">
        <v>471</v>
      </c>
      <c r="E4657">
        <v>566</v>
      </c>
    </row>
    <row r="4658" spans="1:5" x14ac:dyDescent="0.3">
      <c r="A4658">
        <v>4</v>
      </c>
      <c r="B4658" t="str">
        <f>+Tabla9_2[[#This Row],[Comuna]]&amp;Tabla9_2[[#This Row],[Atributo]]</f>
        <v>Monte PatriaNov/2012</v>
      </c>
      <c r="C4658" s="1" t="s">
        <v>37</v>
      </c>
      <c r="D4658" s="1" t="s">
        <v>472</v>
      </c>
      <c r="E4658">
        <v>559</v>
      </c>
    </row>
    <row r="4659" spans="1:5" x14ac:dyDescent="0.3">
      <c r="A4659">
        <v>4</v>
      </c>
      <c r="B4659" t="str">
        <f>+Tabla9_2[[#This Row],[Comuna]]&amp;Tabla9_2[[#This Row],[Atributo]]</f>
        <v>Monte PatriaDic/2012</v>
      </c>
      <c r="C4659" s="1" t="s">
        <v>37</v>
      </c>
      <c r="D4659" s="1" t="s">
        <v>473</v>
      </c>
      <c r="E4659">
        <v>551</v>
      </c>
    </row>
    <row r="4660" spans="1:5" x14ac:dyDescent="0.3">
      <c r="A4660">
        <v>4</v>
      </c>
      <c r="B4660" t="str">
        <f>+Tabla9_2[[#This Row],[Comuna]]&amp;Tabla9_2[[#This Row],[Atributo]]</f>
        <v>Monte PatriaEne/2013</v>
      </c>
      <c r="C4660" s="1" t="s">
        <v>37</v>
      </c>
      <c r="D4660" s="1" t="s">
        <v>474</v>
      </c>
      <c r="E4660">
        <v>558</v>
      </c>
    </row>
    <row r="4661" spans="1:5" x14ac:dyDescent="0.3">
      <c r="A4661">
        <v>4</v>
      </c>
      <c r="B4661" t="str">
        <f>+Tabla9_2[[#This Row],[Comuna]]&amp;Tabla9_2[[#This Row],[Atributo]]</f>
        <v>Monte PatriaFeb/2013</v>
      </c>
      <c r="C4661" s="1" t="s">
        <v>37</v>
      </c>
      <c r="D4661" s="1" t="s">
        <v>475</v>
      </c>
      <c r="E4661">
        <v>551</v>
      </c>
    </row>
    <row r="4662" spans="1:5" x14ac:dyDescent="0.3">
      <c r="A4662">
        <v>4</v>
      </c>
      <c r="B4662" t="str">
        <f>+Tabla9_2[[#This Row],[Comuna]]&amp;Tabla9_2[[#This Row],[Atributo]]</f>
        <v>Monte PatriaMar/2013</v>
      </c>
      <c r="C4662" s="1" t="s">
        <v>37</v>
      </c>
      <c r="D4662" s="1" t="s">
        <v>476</v>
      </c>
      <c r="E4662">
        <v>546</v>
      </c>
    </row>
    <row r="4663" spans="1:5" x14ac:dyDescent="0.3">
      <c r="A4663">
        <v>4</v>
      </c>
      <c r="B4663" t="str">
        <f>+Tabla9_2[[#This Row],[Comuna]]&amp;Tabla9_2[[#This Row],[Atributo]]</f>
        <v>Monte PatriaAbr/2013</v>
      </c>
      <c r="C4663" s="1" t="s">
        <v>37</v>
      </c>
      <c r="D4663" s="1" t="s">
        <v>477</v>
      </c>
      <c r="E4663">
        <v>544</v>
      </c>
    </row>
    <row r="4664" spans="1:5" x14ac:dyDescent="0.3">
      <c r="A4664">
        <v>4</v>
      </c>
      <c r="B4664" t="str">
        <f>+Tabla9_2[[#This Row],[Comuna]]&amp;Tabla9_2[[#This Row],[Atributo]]</f>
        <v>Monte PatriaMay/2013</v>
      </c>
      <c r="C4664" s="1" t="s">
        <v>37</v>
      </c>
      <c r="D4664" s="1" t="s">
        <v>478</v>
      </c>
      <c r="E4664">
        <v>542</v>
      </c>
    </row>
    <row r="4665" spans="1:5" x14ac:dyDescent="0.3">
      <c r="A4665">
        <v>4</v>
      </c>
      <c r="B4665" t="str">
        <f>+Tabla9_2[[#This Row],[Comuna]]&amp;Tabla9_2[[#This Row],[Atributo]]</f>
        <v>Monte PatriaJun/2013</v>
      </c>
      <c r="C4665" s="1" t="s">
        <v>37</v>
      </c>
      <c r="D4665" s="1" t="s">
        <v>479</v>
      </c>
      <c r="E4665">
        <v>529</v>
      </c>
    </row>
    <row r="4666" spans="1:5" x14ac:dyDescent="0.3">
      <c r="A4666">
        <v>4</v>
      </c>
      <c r="B4666" t="str">
        <f>+Tabla9_2[[#This Row],[Comuna]]&amp;Tabla9_2[[#This Row],[Atributo]]</f>
        <v>Monte PatriaJul/2013</v>
      </c>
      <c r="C4666" s="1" t="s">
        <v>37</v>
      </c>
      <c r="D4666" s="1" t="s">
        <v>480</v>
      </c>
      <c r="E4666">
        <v>580</v>
      </c>
    </row>
    <row r="4667" spans="1:5" x14ac:dyDescent="0.3">
      <c r="A4667">
        <v>4</v>
      </c>
      <c r="B4667" t="str">
        <f>+Tabla9_2[[#This Row],[Comuna]]&amp;Tabla9_2[[#This Row],[Atributo]]</f>
        <v>Monte PatriaAgo/2013</v>
      </c>
      <c r="C4667" s="1" t="s">
        <v>37</v>
      </c>
      <c r="D4667" s="1" t="s">
        <v>481</v>
      </c>
      <c r="E4667">
        <v>584</v>
      </c>
    </row>
    <row r="4668" spans="1:5" x14ac:dyDescent="0.3">
      <c r="A4668">
        <v>4</v>
      </c>
      <c r="B4668" t="str">
        <f>+Tabla9_2[[#This Row],[Comuna]]&amp;Tabla9_2[[#This Row],[Atributo]]</f>
        <v>Monte PatriaSep/2013</v>
      </c>
      <c r="C4668" s="1" t="s">
        <v>37</v>
      </c>
      <c r="D4668" s="1" t="s">
        <v>482</v>
      </c>
      <c r="E4668">
        <v>578</v>
      </c>
    </row>
    <row r="4669" spans="1:5" x14ac:dyDescent="0.3">
      <c r="A4669">
        <v>4</v>
      </c>
      <c r="B4669" t="str">
        <f>+Tabla9_2[[#This Row],[Comuna]]&amp;Tabla9_2[[#This Row],[Atributo]]</f>
        <v>Monte PatriaOct/2013</v>
      </c>
      <c r="C4669" s="1" t="s">
        <v>37</v>
      </c>
      <c r="D4669" s="1" t="s">
        <v>483</v>
      </c>
      <c r="E4669">
        <v>569</v>
      </c>
    </row>
    <row r="4670" spans="1:5" x14ac:dyDescent="0.3">
      <c r="A4670">
        <v>4</v>
      </c>
      <c r="B4670" t="str">
        <f>+Tabla9_2[[#This Row],[Comuna]]&amp;Tabla9_2[[#This Row],[Atributo]]</f>
        <v>Monte PatriaNov/2013</v>
      </c>
      <c r="C4670" s="1" t="s">
        <v>37</v>
      </c>
      <c r="D4670" s="1" t="s">
        <v>484</v>
      </c>
      <c r="E4670">
        <v>562</v>
      </c>
    </row>
    <row r="4671" spans="1:5" x14ac:dyDescent="0.3">
      <c r="A4671">
        <v>4</v>
      </c>
      <c r="B4671" t="str">
        <f>+Tabla9_2[[#This Row],[Comuna]]&amp;Tabla9_2[[#This Row],[Atributo]]</f>
        <v>Monte PatriaDic/2013</v>
      </c>
      <c r="C4671" s="1" t="s">
        <v>37</v>
      </c>
      <c r="D4671" s="1" t="s">
        <v>485</v>
      </c>
      <c r="E4671">
        <v>556</v>
      </c>
    </row>
    <row r="4672" spans="1:5" x14ac:dyDescent="0.3">
      <c r="A4672">
        <v>4</v>
      </c>
      <c r="B4672" t="str">
        <f>+Tabla9_2[[#This Row],[Comuna]]&amp;Tabla9_2[[#This Row],[Atributo]]</f>
        <v>Monte PatriaEne/2014</v>
      </c>
      <c r="C4672" s="1" t="s">
        <v>37</v>
      </c>
      <c r="D4672" s="1" t="s">
        <v>486</v>
      </c>
      <c r="E4672">
        <v>544</v>
      </c>
    </row>
    <row r="4673" spans="1:5" x14ac:dyDescent="0.3">
      <c r="A4673">
        <v>4</v>
      </c>
      <c r="B4673" t="str">
        <f>+Tabla9_2[[#This Row],[Comuna]]&amp;Tabla9_2[[#This Row],[Atributo]]</f>
        <v>Monte PatriaFeb/2014</v>
      </c>
      <c r="C4673" s="1" t="s">
        <v>37</v>
      </c>
      <c r="D4673" s="1" t="s">
        <v>487</v>
      </c>
      <c r="E4673">
        <v>535</v>
      </c>
    </row>
    <row r="4674" spans="1:5" x14ac:dyDescent="0.3">
      <c r="A4674">
        <v>4</v>
      </c>
      <c r="B4674" t="str">
        <f>+Tabla9_2[[#This Row],[Comuna]]&amp;Tabla9_2[[#This Row],[Atributo]]</f>
        <v>Monte PatriaMar/2014</v>
      </c>
      <c r="C4674" s="1" t="s">
        <v>37</v>
      </c>
      <c r="D4674" s="1" t="s">
        <v>488</v>
      </c>
      <c r="E4674">
        <v>527</v>
      </c>
    </row>
    <row r="4675" spans="1:5" x14ac:dyDescent="0.3">
      <c r="A4675">
        <v>4</v>
      </c>
      <c r="B4675" t="str">
        <f>+Tabla9_2[[#This Row],[Comuna]]&amp;Tabla9_2[[#This Row],[Atributo]]</f>
        <v>Monte PatriaAbr/2014</v>
      </c>
      <c r="C4675" s="1" t="s">
        <v>37</v>
      </c>
      <c r="D4675" s="1" t="s">
        <v>489</v>
      </c>
      <c r="E4675">
        <v>526</v>
      </c>
    </row>
    <row r="4676" spans="1:5" x14ac:dyDescent="0.3">
      <c r="A4676">
        <v>4</v>
      </c>
      <c r="B4676" t="str">
        <f>+Tabla9_2[[#This Row],[Comuna]]&amp;Tabla9_2[[#This Row],[Atributo]]</f>
        <v>Monte PatriaMay/2014</v>
      </c>
      <c r="C4676" s="1" t="s">
        <v>37</v>
      </c>
      <c r="D4676" s="1" t="s">
        <v>490</v>
      </c>
      <c r="E4676">
        <v>522</v>
      </c>
    </row>
    <row r="4677" spans="1:5" x14ac:dyDescent="0.3">
      <c r="A4677">
        <v>4</v>
      </c>
      <c r="B4677" t="str">
        <f>+Tabla9_2[[#This Row],[Comuna]]&amp;Tabla9_2[[#This Row],[Atributo]]</f>
        <v>Monte PatriaJun/2014</v>
      </c>
      <c r="C4677" s="1" t="s">
        <v>37</v>
      </c>
      <c r="D4677" s="1" t="s">
        <v>491</v>
      </c>
      <c r="E4677">
        <v>514</v>
      </c>
    </row>
    <row r="4678" spans="1:5" x14ac:dyDescent="0.3">
      <c r="A4678">
        <v>4</v>
      </c>
      <c r="B4678" t="str">
        <f>+Tabla9_2[[#This Row],[Comuna]]&amp;Tabla9_2[[#This Row],[Atributo]]</f>
        <v>Monte PatriaJul/2014</v>
      </c>
      <c r="C4678" s="1" t="s">
        <v>37</v>
      </c>
      <c r="D4678" s="1" t="s">
        <v>492</v>
      </c>
      <c r="E4678">
        <v>511</v>
      </c>
    </row>
    <row r="4679" spans="1:5" x14ac:dyDescent="0.3">
      <c r="A4679">
        <v>4</v>
      </c>
      <c r="B4679" t="str">
        <f>+Tabla9_2[[#This Row],[Comuna]]&amp;Tabla9_2[[#This Row],[Atributo]]</f>
        <v>Monte PatriaAgo/2014</v>
      </c>
      <c r="C4679" s="1" t="s">
        <v>37</v>
      </c>
      <c r="D4679" s="1" t="s">
        <v>493</v>
      </c>
      <c r="E4679">
        <v>508</v>
      </c>
    </row>
    <row r="4680" spans="1:5" x14ac:dyDescent="0.3">
      <c r="A4680">
        <v>4</v>
      </c>
      <c r="B4680" t="str">
        <f>+Tabla9_2[[#This Row],[Comuna]]&amp;Tabla9_2[[#This Row],[Atributo]]</f>
        <v>Monte PatriaSep/2014</v>
      </c>
      <c r="C4680" s="1" t="s">
        <v>37</v>
      </c>
      <c r="D4680" s="1" t="s">
        <v>494</v>
      </c>
      <c r="E4680">
        <v>511</v>
      </c>
    </row>
    <row r="4681" spans="1:5" x14ac:dyDescent="0.3">
      <c r="A4681">
        <v>4</v>
      </c>
      <c r="B4681" t="str">
        <f>+Tabla9_2[[#This Row],[Comuna]]&amp;Tabla9_2[[#This Row],[Atributo]]</f>
        <v>Monte PatriaOct/2014</v>
      </c>
      <c r="C4681" s="1" t="s">
        <v>37</v>
      </c>
      <c r="D4681" s="1" t="s">
        <v>495</v>
      </c>
      <c r="E4681">
        <v>512</v>
      </c>
    </row>
    <row r="4682" spans="1:5" x14ac:dyDescent="0.3">
      <c r="A4682">
        <v>4</v>
      </c>
      <c r="B4682" t="str">
        <f>+Tabla9_2[[#This Row],[Comuna]]&amp;Tabla9_2[[#This Row],[Atributo]]</f>
        <v>Monte PatriaNov/2014</v>
      </c>
      <c r="C4682" s="1" t="s">
        <v>37</v>
      </c>
      <c r="D4682" s="1" t="s">
        <v>496</v>
      </c>
      <c r="E4682">
        <v>524</v>
      </c>
    </row>
    <row r="4683" spans="1:5" x14ac:dyDescent="0.3">
      <c r="A4683">
        <v>4</v>
      </c>
      <c r="B4683" t="str">
        <f>+Tabla9_2[[#This Row],[Comuna]]&amp;Tabla9_2[[#This Row],[Atributo]]</f>
        <v>Monte PatriaDic/2014</v>
      </c>
      <c r="C4683" s="1" t="s">
        <v>37</v>
      </c>
      <c r="D4683" s="1" t="s">
        <v>497</v>
      </c>
      <c r="E4683">
        <v>544</v>
      </c>
    </row>
    <row r="4684" spans="1:5" x14ac:dyDescent="0.3">
      <c r="A4684">
        <v>4</v>
      </c>
      <c r="B4684" t="str">
        <f>+Tabla9_2[[#This Row],[Comuna]]&amp;Tabla9_2[[#This Row],[Atributo]]</f>
        <v>Monte PatriaEne/2015</v>
      </c>
      <c r="C4684" s="1" t="s">
        <v>37</v>
      </c>
      <c r="D4684" s="1" t="s">
        <v>498</v>
      </c>
      <c r="E4684">
        <v>544</v>
      </c>
    </row>
    <row r="4685" spans="1:5" x14ac:dyDescent="0.3">
      <c r="A4685">
        <v>4</v>
      </c>
      <c r="B4685" t="str">
        <f>+Tabla9_2[[#This Row],[Comuna]]&amp;Tabla9_2[[#This Row],[Atributo]]</f>
        <v>Monte PatriaFeb/2015</v>
      </c>
      <c r="C4685" s="1" t="s">
        <v>37</v>
      </c>
      <c r="D4685" s="1" t="s">
        <v>499</v>
      </c>
      <c r="E4685">
        <v>539</v>
      </c>
    </row>
    <row r="4686" spans="1:5" x14ac:dyDescent="0.3">
      <c r="A4686">
        <v>4</v>
      </c>
      <c r="B4686" t="str">
        <f>+Tabla9_2[[#This Row],[Comuna]]&amp;Tabla9_2[[#This Row],[Atributo]]</f>
        <v>Monte PatriaMar/2015</v>
      </c>
      <c r="C4686" s="1" t="s">
        <v>37</v>
      </c>
      <c r="D4686" s="1" t="s">
        <v>500</v>
      </c>
      <c r="E4686">
        <v>536</v>
      </c>
    </row>
    <row r="4687" spans="1:5" x14ac:dyDescent="0.3">
      <c r="A4687">
        <v>4</v>
      </c>
      <c r="B4687" t="str">
        <f>+Tabla9_2[[#This Row],[Comuna]]&amp;Tabla9_2[[#This Row],[Atributo]]</f>
        <v>Monte PatriaAbr/2015</v>
      </c>
      <c r="C4687" s="1" t="s">
        <v>37</v>
      </c>
      <c r="D4687" s="1" t="s">
        <v>501</v>
      </c>
      <c r="E4687">
        <v>535</v>
      </c>
    </row>
    <row r="4688" spans="1:5" x14ac:dyDescent="0.3">
      <c r="A4688">
        <v>4</v>
      </c>
      <c r="B4688" t="str">
        <f>+Tabla9_2[[#This Row],[Comuna]]&amp;Tabla9_2[[#This Row],[Atributo]]</f>
        <v>Monte PatriaMay/2015</v>
      </c>
      <c r="C4688" s="1" t="s">
        <v>37</v>
      </c>
      <c r="D4688" s="1" t="s">
        <v>502</v>
      </c>
      <c r="E4688">
        <v>522</v>
      </c>
    </row>
    <row r="4689" spans="1:5" x14ac:dyDescent="0.3">
      <c r="A4689">
        <v>4</v>
      </c>
      <c r="B4689" t="str">
        <f>+Tabla9_2[[#This Row],[Comuna]]&amp;Tabla9_2[[#This Row],[Atributo]]</f>
        <v>Monte PatriaJun/2015</v>
      </c>
      <c r="C4689" s="1" t="s">
        <v>37</v>
      </c>
      <c r="D4689" s="1" t="s">
        <v>503</v>
      </c>
      <c r="E4689">
        <v>518</v>
      </c>
    </row>
    <row r="4690" spans="1:5" x14ac:dyDescent="0.3">
      <c r="A4690">
        <v>4</v>
      </c>
      <c r="B4690" t="str">
        <f>+Tabla9_2[[#This Row],[Comuna]]&amp;Tabla9_2[[#This Row],[Atributo]]</f>
        <v>Monte PatriaJul/2015</v>
      </c>
      <c r="C4690" s="1" t="s">
        <v>37</v>
      </c>
      <c r="D4690" s="1" t="s">
        <v>504</v>
      </c>
      <c r="E4690">
        <v>511</v>
      </c>
    </row>
    <row r="4691" spans="1:5" x14ac:dyDescent="0.3">
      <c r="A4691">
        <v>4</v>
      </c>
      <c r="B4691" t="str">
        <f>+Tabla9_2[[#This Row],[Comuna]]&amp;Tabla9_2[[#This Row],[Atributo]]</f>
        <v>Monte PatriaAgo/2015</v>
      </c>
      <c r="C4691" s="1" t="s">
        <v>37</v>
      </c>
      <c r="D4691" s="1" t="s">
        <v>505</v>
      </c>
      <c r="E4691">
        <v>514</v>
      </c>
    </row>
    <row r="4692" spans="1:5" x14ac:dyDescent="0.3">
      <c r="A4692">
        <v>4</v>
      </c>
      <c r="B4692" t="str">
        <f>+Tabla9_2[[#This Row],[Comuna]]&amp;Tabla9_2[[#This Row],[Atributo]]</f>
        <v>Monte PatriaSep/2015</v>
      </c>
      <c r="C4692" s="1" t="s">
        <v>37</v>
      </c>
      <c r="D4692" s="1" t="s">
        <v>506</v>
      </c>
      <c r="E4692">
        <v>517</v>
      </c>
    </row>
    <row r="4693" spans="1:5" x14ac:dyDescent="0.3">
      <c r="A4693">
        <v>4</v>
      </c>
      <c r="B4693" t="str">
        <f>+Tabla9_2[[#This Row],[Comuna]]&amp;Tabla9_2[[#This Row],[Atributo]]</f>
        <v>Monte PatriaOct/2015</v>
      </c>
      <c r="C4693" s="1" t="s">
        <v>37</v>
      </c>
      <c r="D4693" s="1" t="s">
        <v>507</v>
      </c>
      <c r="E4693">
        <v>521</v>
      </c>
    </row>
    <row r="4694" spans="1:5" x14ac:dyDescent="0.3">
      <c r="A4694">
        <v>4</v>
      </c>
      <c r="B4694" t="str">
        <f>+Tabla9_2[[#This Row],[Comuna]]&amp;Tabla9_2[[#This Row],[Atributo]]</f>
        <v>Monte PatriaNov/2015</v>
      </c>
      <c r="C4694" s="1" t="s">
        <v>37</v>
      </c>
      <c r="D4694" s="1" t="s">
        <v>508</v>
      </c>
      <c r="E4694">
        <v>515</v>
      </c>
    </row>
    <row r="4695" spans="1:5" x14ac:dyDescent="0.3">
      <c r="A4695">
        <v>4</v>
      </c>
      <c r="B4695" t="str">
        <f>+Tabla9_2[[#This Row],[Comuna]]&amp;Tabla9_2[[#This Row],[Atributo]]</f>
        <v>Monte PatriaDic/2015</v>
      </c>
      <c r="C4695" s="1" t="s">
        <v>37</v>
      </c>
      <c r="D4695" s="1" t="s">
        <v>509</v>
      </c>
      <c r="E4695">
        <v>508</v>
      </c>
    </row>
    <row r="4696" spans="1:5" x14ac:dyDescent="0.3">
      <c r="A4696">
        <v>4</v>
      </c>
      <c r="B4696" t="str">
        <f>+Tabla9_2[[#This Row],[Comuna]]&amp;Tabla9_2[[#This Row],[Atributo]]</f>
        <v>Monte PatriaEne/2016</v>
      </c>
      <c r="C4696" s="1" t="s">
        <v>37</v>
      </c>
      <c r="D4696" s="1" t="s">
        <v>510</v>
      </c>
      <c r="E4696">
        <v>509</v>
      </c>
    </row>
    <row r="4697" spans="1:5" x14ac:dyDescent="0.3">
      <c r="A4697">
        <v>4</v>
      </c>
      <c r="B4697" t="str">
        <f>+Tabla9_2[[#This Row],[Comuna]]&amp;Tabla9_2[[#This Row],[Atributo]]</f>
        <v>Monte PatriaFeb/2016</v>
      </c>
      <c r="C4697" s="1" t="s">
        <v>37</v>
      </c>
      <c r="D4697" s="1" t="s">
        <v>511</v>
      </c>
      <c r="E4697">
        <v>507</v>
      </c>
    </row>
    <row r="4698" spans="1:5" x14ac:dyDescent="0.3">
      <c r="A4698">
        <v>4</v>
      </c>
      <c r="B4698" t="str">
        <f>+Tabla9_2[[#This Row],[Comuna]]&amp;Tabla9_2[[#This Row],[Atributo]]</f>
        <v>Monte PatriaMar/2016</v>
      </c>
      <c r="C4698" s="1" t="s">
        <v>37</v>
      </c>
      <c r="D4698" s="1" t="s">
        <v>512</v>
      </c>
      <c r="E4698">
        <v>499</v>
      </c>
    </row>
    <row r="4699" spans="1:5" x14ac:dyDescent="0.3">
      <c r="A4699">
        <v>4</v>
      </c>
      <c r="B4699" t="str">
        <f>+Tabla9_2[[#This Row],[Comuna]]&amp;Tabla9_2[[#This Row],[Atributo]]</f>
        <v>Monte PatriaAbr/2016</v>
      </c>
      <c r="C4699" s="1" t="s">
        <v>37</v>
      </c>
      <c r="D4699" s="1" t="s">
        <v>513</v>
      </c>
      <c r="E4699">
        <v>506</v>
      </c>
    </row>
    <row r="4700" spans="1:5" x14ac:dyDescent="0.3">
      <c r="A4700">
        <v>4</v>
      </c>
      <c r="B4700" t="str">
        <f>+Tabla9_2[[#This Row],[Comuna]]&amp;Tabla9_2[[#This Row],[Atributo]]</f>
        <v>Monte PatriaMay/2016</v>
      </c>
      <c r="C4700" s="1" t="s">
        <v>37</v>
      </c>
      <c r="D4700" s="1" t="s">
        <v>514</v>
      </c>
      <c r="E4700">
        <v>503</v>
      </c>
    </row>
    <row r="4701" spans="1:5" x14ac:dyDescent="0.3">
      <c r="A4701">
        <v>4</v>
      </c>
      <c r="B4701" t="str">
        <f>+Tabla9_2[[#This Row],[Comuna]]&amp;Tabla9_2[[#This Row],[Atributo]]</f>
        <v>Monte PatriaJun/2016</v>
      </c>
      <c r="C4701" s="1" t="s">
        <v>37</v>
      </c>
      <c r="D4701" s="1" t="s">
        <v>515</v>
      </c>
      <c r="E4701">
        <v>497</v>
      </c>
    </row>
    <row r="4702" spans="1:5" x14ac:dyDescent="0.3">
      <c r="A4702">
        <v>4</v>
      </c>
      <c r="B4702" t="str">
        <f>+Tabla9_2[[#This Row],[Comuna]]&amp;Tabla9_2[[#This Row],[Atributo]]</f>
        <v>Monte PatriaJul/2016</v>
      </c>
      <c r="C4702" s="1" t="s">
        <v>37</v>
      </c>
      <c r="D4702" s="1" t="s">
        <v>516</v>
      </c>
      <c r="E4702">
        <v>491</v>
      </c>
    </row>
    <row r="4703" spans="1:5" x14ac:dyDescent="0.3">
      <c r="A4703">
        <v>4</v>
      </c>
      <c r="B4703" t="str">
        <f>+Tabla9_2[[#This Row],[Comuna]]&amp;Tabla9_2[[#This Row],[Atributo]]</f>
        <v>Monte PatriaAgo/2016</v>
      </c>
      <c r="C4703" s="1" t="s">
        <v>37</v>
      </c>
      <c r="D4703" s="1" t="s">
        <v>517</v>
      </c>
      <c r="E4703">
        <v>482</v>
      </c>
    </row>
    <row r="4704" spans="1:5" x14ac:dyDescent="0.3">
      <c r="A4704">
        <v>4</v>
      </c>
      <c r="B4704" t="str">
        <f>+Tabla9_2[[#This Row],[Comuna]]&amp;Tabla9_2[[#This Row],[Atributo]]</f>
        <v>Monte PatriaSep/2016</v>
      </c>
      <c r="C4704" s="1" t="s">
        <v>37</v>
      </c>
      <c r="D4704" s="1" t="s">
        <v>518</v>
      </c>
      <c r="E4704">
        <v>480</v>
      </c>
    </row>
    <row r="4705" spans="1:5" x14ac:dyDescent="0.3">
      <c r="A4705">
        <v>4</v>
      </c>
      <c r="B4705" t="str">
        <f>+Tabla9_2[[#This Row],[Comuna]]&amp;Tabla9_2[[#This Row],[Atributo]]</f>
        <v>Monte PatriaOct/2016</v>
      </c>
      <c r="C4705" s="1" t="s">
        <v>37</v>
      </c>
      <c r="D4705" s="1" t="s">
        <v>519</v>
      </c>
      <c r="E4705">
        <v>475</v>
      </c>
    </row>
    <row r="4706" spans="1:5" x14ac:dyDescent="0.3">
      <c r="A4706">
        <v>4</v>
      </c>
      <c r="B4706" t="str">
        <f>+Tabla9_2[[#This Row],[Comuna]]&amp;Tabla9_2[[#This Row],[Atributo]]</f>
        <v>Monte PatriaNov/2016</v>
      </c>
      <c r="C4706" s="1" t="s">
        <v>37</v>
      </c>
      <c r="D4706" s="1" t="s">
        <v>520</v>
      </c>
      <c r="E4706">
        <v>484</v>
      </c>
    </row>
    <row r="4707" spans="1:5" x14ac:dyDescent="0.3">
      <c r="A4707">
        <v>4</v>
      </c>
      <c r="B4707" t="str">
        <f>+Tabla9_2[[#This Row],[Comuna]]&amp;Tabla9_2[[#This Row],[Atributo]]</f>
        <v>Monte PatriaDic/2016</v>
      </c>
      <c r="C4707" s="1" t="s">
        <v>37</v>
      </c>
      <c r="D4707" s="1" t="s">
        <v>521</v>
      </c>
      <c r="E4707">
        <v>501</v>
      </c>
    </row>
    <row r="4708" spans="1:5" x14ac:dyDescent="0.3">
      <c r="A4708">
        <v>4</v>
      </c>
      <c r="B4708" t="str">
        <f>+Tabla9_2[[#This Row],[Comuna]]&amp;Tabla9_2[[#This Row],[Atributo]]</f>
        <v>Monte PatriaEne/2017</v>
      </c>
      <c r="C4708" s="1" t="s">
        <v>37</v>
      </c>
      <c r="D4708" s="1" t="s">
        <v>522</v>
      </c>
      <c r="E4708">
        <v>503</v>
      </c>
    </row>
    <row r="4709" spans="1:5" x14ac:dyDescent="0.3">
      <c r="A4709">
        <v>4</v>
      </c>
      <c r="B4709" t="str">
        <f>+Tabla9_2[[#This Row],[Comuna]]&amp;Tabla9_2[[#This Row],[Atributo]]</f>
        <v>Monte PatriaFeb/2017</v>
      </c>
      <c r="C4709" s="1" t="s">
        <v>37</v>
      </c>
      <c r="D4709" s="1" t="s">
        <v>523</v>
      </c>
      <c r="E4709">
        <v>498</v>
      </c>
    </row>
    <row r="4710" spans="1:5" x14ac:dyDescent="0.3">
      <c r="A4710">
        <v>4</v>
      </c>
      <c r="B4710" t="str">
        <f>+Tabla9_2[[#This Row],[Comuna]]&amp;Tabla9_2[[#This Row],[Atributo]]</f>
        <v>Monte PatriaMar/2017</v>
      </c>
      <c r="C4710" s="1" t="s">
        <v>37</v>
      </c>
      <c r="D4710" s="1" t="s">
        <v>524</v>
      </c>
      <c r="E4710">
        <v>483</v>
      </c>
    </row>
    <row r="4711" spans="1:5" x14ac:dyDescent="0.3">
      <c r="A4711">
        <v>4</v>
      </c>
      <c r="B4711" t="str">
        <f>+Tabla9_2[[#This Row],[Comuna]]&amp;Tabla9_2[[#This Row],[Atributo]]</f>
        <v>Monte PatriaAbr/2017</v>
      </c>
      <c r="C4711" s="1" t="s">
        <v>37</v>
      </c>
      <c r="D4711" s="1" t="s">
        <v>525</v>
      </c>
      <c r="E4711">
        <v>477</v>
      </c>
    </row>
    <row r="4712" spans="1:5" x14ac:dyDescent="0.3">
      <c r="A4712">
        <v>4</v>
      </c>
      <c r="B4712" t="str">
        <f>+Tabla9_2[[#This Row],[Comuna]]&amp;Tabla9_2[[#This Row],[Atributo]]</f>
        <v>Monte PatriaMay/2017</v>
      </c>
      <c r="C4712" s="1" t="s">
        <v>37</v>
      </c>
      <c r="D4712" s="1" t="s">
        <v>526</v>
      </c>
      <c r="E4712">
        <v>473</v>
      </c>
    </row>
    <row r="4713" spans="1:5" x14ac:dyDescent="0.3">
      <c r="A4713">
        <v>4</v>
      </c>
      <c r="B4713" t="str">
        <f>+Tabla9_2[[#This Row],[Comuna]]&amp;Tabla9_2[[#This Row],[Atributo]]</f>
        <v>Monte PatriaJun/2017</v>
      </c>
      <c r="C4713" s="1" t="s">
        <v>37</v>
      </c>
      <c r="D4713" s="1" t="s">
        <v>527</v>
      </c>
      <c r="E4713">
        <v>465</v>
      </c>
    </row>
    <row r="4714" spans="1:5" x14ac:dyDescent="0.3">
      <c r="A4714">
        <v>4</v>
      </c>
      <c r="B4714" t="str">
        <f>+Tabla9_2[[#This Row],[Comuna]]&amp;Tabla9_2[[#This Row],[Atributo]]</f>
        <v>Monte PatriaJul/2017</v>
      </c>
      <c r="C4714" s="1" t="s">
        <v>37</v>
      </c>
      <c r="D4714" s="1" t="s">
        <v>528</v>
      </c>
      <c r="E4714">
        <v>457</v>
      </c>
    </row>
    <row r="4715" spans="1:5" x14ac:dyDescent="0.3">
      <c r="A4715">
        <v>4</v>
      </c>
      <c r="B4715" t="str">
        <f>+Tabla9_2[[#This Row],[Comuna]]&amp;Tabla9_2[[#This Row],[Atributo]]</f>
        <v>Monte PatriaAgo/2017</v>
      </c>
      <c r="C4715" s="1" t="s">
        <v>37</v>
      </c>
      <c r="D4715" s="1" t="s">
        <v>529</v>
      </c>
      <c r="E4715">
        <v>450</v>
      </c>
    </row>
    <row r="4716" spans="1:5" x14ac:dyDescent="0.3">
      <c r="A4716">
        <v>4</v>
      </c>
      <c r="B4716" t="str">
        <f>+Tabla9_2[[#This Row],[Comuna]]&amp;Tabla9_2[[#This Row],[Atributo]]</f>
        <v>Monte PatriaSep/2017</v>
      </c>
      <c r="C4716" s="1" t="s">
        <v>37</v>
      </c>
      <c r="D4716" s="1" t="s">
        <v>530</v>
      </c>
      <c r="E4716">
        <v>450</v>
      </c>
    </row>
    <row r="4717" spans="1:5" x14ac:dyDescent="0.3">
      <c r="A4717">
        <v>4</v>
      </c>
      <c r="B4717" t="str">
        <f>+Tabla9_2[[#This Row],[Comuna]]&amp;Tabla9_2[[#This Row],[Atributo]]</f>
        <v>Monte PatriaOct/2017</v>
      </c>
      <c r="C4717" s="1" t="s">
        <v>37</v>
      </c>
      <c r="D4717" s="1" t="s">
        <v>531</v>
      </c>
      <c r="E4717">
        <v>447</v>
      </c>
    </row>
    <row r="4718" spans="1:5" x14ac:dyDescent="0.3">
      <c r="A4718">
        <v>4</v>
      </c>
      <c r="B4718" t="str">
        <f>+Tabla9_2[[#This Row],[Comuna]]&amp;Tabla9_2[[#This Row],[Atributo]]</f>
        <v>Monte PatriaNov/2017</v>
      </c>
      <c r="C4718" s="1" t="s">
        <v>37</v>
      </c>
      <c r="D4718" s="1" t="s">
        <v>532</v>
      </c>
      <c r="E4718">
        <v>450</v>
      </c>
    </row>
    <row r="4719" spans="1:5" x14ac:dyDescent="0.3">
      <c r="A4719">
        <v>4</v>
      </c>
      <c r="B4719" t="str">
        <f>+Tabla9_2[[#This Row],[Comuna]]&amp;Tabla9_2[[#This Row],[Atributo]]</f>
        <v>Monte PatriaDic/2017</v>
      </c>
      <c r="C4719" s="1" t="s">
        <v>37</v>
      </c>
      <c r="D4719" s="1" t="s">
        <v>533</v>
      </c>
      <c r="E4719">
        <v>443</v>
      </c>
    </row>
    <row r="4720" spans="1:5" x14ac:dyDescent="0.3">
      <c r="A4720">
        <v>4</v>
      </c>
      <c r="B4720" t="str">
        <f>+Tabla9_2[[#This Row],[Comuna]]&amp;Tabla9_2[[#This Row],[Atributo]]</f>
        <v>Monte PatriaEne/2018</v>
      </c>
      <c r="C4720" s="1" t="s">
        <v>37</v>
      </c>
      <c r="D4720" s="1" t="s">
        <v>534</v>
      </c>
      <c r="E4720">
        <v>439</v>
      </c>
    </row>
    <row r="4721" spans="1:5" x14ac:dyDescent="0.3">
      <c r="A4721">
        <v>4</v>
      </c>
      <c r="B4721" t="str">
        <f>+Tabla9_2[[#This Row],[Comuna]]&amp;Tabla9_2[[#This Row],[Atributo]]</f>
        <v>Monte PatriaFeb/2018</v>
      </c>
      <c r="C4721" s="1" t="s">
        <v>37</v>
      </c>
      <c r="D4721" s="1" t="s">
        <v>535</v>
      </c>
      <c r="E4721">
        <v>428</v>
      </c>
    </row>
    <row r="4722" spans="1:5" x14ac:dyDescent="0.3">
      <c r="A4722">
        <v>4</v>
      </c>
      <c r="B4722" t="str">
        <f>+Tabla9_2[[#This Row],[Comuna]]&amp;Tabla9_2[[#This Row],[Atributo]]</f>
        <v>Monte PatriaMar/2018</v>
      </c>
      <c r="C4722" s="1" t="s">
        <v>37</v>
      </c>
      <c r="D4722" s="1" t="s">
        <v>536</v>
      </c>
      <c r="E4722">
        <v>431</v>
      </c>
    </row>
    <row r="4723" spans="1:5" x14ac:dyDescent="0.3">
      <c r="A4723">
        <v>4</v>
      </c>
      <c r="B4723" t="str">
        <f>+Tabla9_2[[#This Row],[Comuna]]&amp;Tabla9_2[[#This Row],[Atributo]]</f>
        <v>Monte PatriaAbr/2018</v>
      </c>
      <c r="C4723" s="1" t="s">
        <v>37</v>
      </c>
      <c r="D4723" s="1" t="s">
        <v>537</v>
      </c>
      <c r="E4723">
        <v>428</v>
      </c>
    </row>
    <row r="4724" spans="1:5" x14ac:dyDescent="0.3">
      <c r="A4724">
        <v>4</v>
      </c>
      <c r="B4724" t="str">
        <f>+Tabla9_2[[#This Row],[Comuna]]&amp;Tabla9_2[[#This Row],[Atributo]]</f>
        <v>Monte PatriaMay/2018</v>
      </c>
      <c r="C4724" s="1" t="s">
        <v>37</v>
      </c>
      <c r="D4724" s="1" t="s">
        <v>538</v>
      </c>
      <c r="E4724">
        <v>424</v>
      </c>
    </row>
    <row r="4725" spans="1:5" x14ac:dyDescent="0.3">
      <c r="A4725">
        <v>4</v>
      </c>
      <c r="B4725" t="str">
        <f>+Tabla9_2[[#This Row],[Comuna]]&amp;Tabla9_2[[#This Row],[Atributo]]</f>
        <v>Monte PatriaJun/2018</v>
      </c>
      <c r="C4725" s="1" t="s">
        <v>37</v>
      </c>
      <c r="D4725" s="1" t="s">
        <v>539</v>
      </c>
      <c r="E4725">
        <v>422</v>
      </c>
    </row>
    <row r="4726" spans="1:5" x14ac:dyDescent="0.3">
      <c r="A4726">
        <v>4</v>
      </c>
      <c r="B4726" t="str">
        <f>+Tabla9_2[[#This Row],[Comuna]]&amp;Tabla9_2[[#This Row],[Atributo]]</f>
        <v>Monte PatriaJul/2018</v>
      </c>
      <c r="C4726" s="1" t="s">
        <v>37</v>
      </c>
      <c r="D4726" s="1" t="s">
        <v>540</v>
      </c>
      <c r="E4726">
        <v>412</v>
      </c>
    </row>
    <row r="4727" spans="1:5" x14ac:dyDescent="0.3">
      <c r="A4727">
        <v>4</v>
      </c>
      <c r="B4727" t="str">
        <f>+Tabla9_2[[#This Row],[Comuna]]&amp;Tabla9_2[[#This Row],[Atributo]]</f>
        <v>Monte PatriaAgo/2018</v>
      </c>
      <c r="C4727" s="1" t="s">
        <v>37</v>
      </c>
      <c r="D4727" s="1" t="s">
        <v>541</v>
      </c>
      <c r="E4727">
        <v>406</v>
      </c>
    </row>
    <row r="4728" spans="1:5" x14ac:dyDescent="0.3">
      <c r="A4728">
        <v>4</v>
      </c>
      <c r="B4728" t="str">
        <f>+Tabla9_2[[#This Row],[Comuna]]&amp;Tabla9_2[[#This Row],[Atributo]]</f>
        <v>Monte PatriaSep/2018</v>
      </c>
      <c r="C4728" s="1" t="s">
        <v>37</v>
      </c>
      <c r="D4728" s="1" t="s">
        <v>542</v>
      </c>
      <c r="E4728">
        <v>398</v>
      </c>
    </row>
    <row r="4729" spans="1:5" x14ac:dyDescent="0.3">
      <c r="A4729">
        <v>4</v>
      </c>
      <c r="B4729" t="str">
        <f>+Tabla9_2[[#This Row],[Comuna]]&amp;Tabla9_2[[#This Row],[Atributo]]</f>
        <v>Monte PatriaOct/2018</v>
      </c>
      <c r="C4729" s="1" t="s">
        <v>37</v>
      </c>
      <c r="D4729" s="1" t="s">
        <v>543</v>
      </c>
      <c r="E4729">
        <v>398</v>
      </c>
    </row>
    <row r="4730" spans="1:5" x14ac:dyDescent="0.3">
      <c r="A4730">
        <v>4</v>
      </c>
      <c r="B4730" t="str">
        <f>+Tabla9_2[[#This Row],[Comuna]]&amp;Tabla9_2[[#This Row],[Atributo]]</f>
        <v>Monte PatriaNov/2018</v>
      </c>
      <c r="C4730" s="1" t="s">
        <v>37</v>
      </c>
      <c r="D4730" s="1" t="s">
        <v>544</v>
      </c>
      <c r="E4730">
        <v>393</v>
      </c>
    </row>
    <row r="4731" spans="1:5" x14ac:dyDescent="0.3">
      <c r="A4731">
        <v>4</v>
      </c>
      <c r="B4731" t="str">
        <f>+Tabla9_2[[#This Row],[Comuna]]&amp;Tabla9_2[[#This Row],[Atributo]]</f>
        <v>Monte PatriaDic/2018</v>
      </c>
      <c r="C4731" s="1" t="s">
        <v>37</v>
      </c>
      <c r="D4731" s="1" t="s">
        <v>545</v>
      </c>
      <c r="E4731">
        <v>390</v>
      </c>
    </row>
    <row r="4732" spans="1:5" x14ac:dyDescent="0.3">
      <c r="A4732">
        <v>4</v>
      </c>
      <c r="B4732" t="str">
        <f>+Tabla9_2[[#This Row],[Comuna]]&amp;Tabla9_2[[#This Row],[Atributo]]</f>
        <v>Monte PatriaEne/2019</v>
      </c>
      <c r="C4732" s="1" t="s">
        <v>37</v>
      </c>
      <c r="D4732" s="1" t="s">
        <v>546</v>
      </c>
      <c r="E4732">
        <v>409</v>
      </c>
    </row>
    <row r="4733" spans="1:5" x14ac:dyDescent="0.3">
      <c r="A4733">
        <v>4</v>
      </c>
      <c r="B4733" t="str">
        <f>+Tabla9_2[[#This Row],[Comuna]]&amp;Tabla9_2[[#This Row],[Atributo]]</f>
        <v>Monte PatriaFeb/2019</v>
      </c>
      <c r="C4733" s="1" t="s">
        <v>37</v>
      </c>
      <c r="D4733" s="1" t="s">
        <v>547</v>
      </c>
      <c r="E4733">
        <v>402</v>
      </c>
    </row>
    <row r="4734" spans="1:5" x14ac:dyDescent="0.3">
      <c r="A4734">
        <v>4</v>
      </c>
      <c r="B4734" t="str">
        <f>+Tabla9_2[[#This Row],[Comuna]]&amp;Tabla9_2[[#This Row],[Atributo]]</f>
        <v>Monte PatriaMar/2019</v>
      </c>
      <c r="C4734" s="1" t="s">
        <v>37</v>
      </c>
      <c r="D4734" s="1" t="s">
        <v>548</v>
      </c>
      <c r="E4734">
        <v>390</v>
      </c>
    </row>
    <row r="4735" spans="1:5" x14ac:dyDescent="0.3">
      <c r="A4735">
        <v>4</v>
      </c>
      <c r="B4735" t="str">
        <f>+Tabla9_2[[#This Row],[Comuna]]&amp;Tabla9_2[[#This Row],[Atributo]]</f>
        <v>Monte PatriaAbr/2019</v>
      </c>
      <c r="C4735" s="1" t="s">
        <v>37</v>
      </c>
      <c r="D4735" s="1" t="s">
        <v>549</v>
      </c>
      <c r="E4735">
        <v>388</v>
      </c>
    </row>
    <row r="4736" spans="1:5" x14ac:dyDescent="0.3">
      <c r="A4736">
        <v>4</v>
      </c>
      <c r="B4736" t="str">
        <f>+Tabla9_2[[#This Row],[Comuna]]&amp;Tabla9_2[[#This Row],[Atributo]]</f>
        <v>Monte PatriaMay/2019</v>
      </c>
      <c r="C4736" s="1" t="s">
        <v>37</v>
      </c>
      <c r="D4736" s="1" t="s">
        <v>550</v>
      </c>
      <c r="E4736">
        <v>394</v>
      </c>
    </row>
    <row r="4737" spans="1:5" x14ac:dyDescent="0.3">
      <c r="A4737">
        <v>4</v>
      </c>
      <c r="B4737" t="str">
        <f>+Tabla9_2[[#This Row],[Comuna]]&amp;Tabla9_2[[#This Row],[Atributo]]</f>
        <v>Monte PatriaJun/2019</v>
      </c>
      <c r="C4737" s="1" t="s">
        <v>37</v>
      </c>
      <c r="D4737" s="1" t="s">
        <v>551</v>
      </c>
      <c r="E4737">
        <v>390</v>
      </c>
    </row>
    <row r="4738" spans="1:5" x14ac:dyDescent="0.3">
      <c r="A4738">
        <v>4</v>
      </c>
      <c r="B4738" t="str">
        <f>+Tabla9_2[[#This Row],[Comuna]]&amp;Tabla9_2[[#This Row],[Atributo]]</f>
        <v>Monte PatriaJul/2019</v>
      </c>
      <c r="C4738" s="1" t="s">
        <v>37</v>
      </c>
      <c r="D4738" s="1" t="s">
        <v>552</v>
      </c>
      <c r="E4738">
        <v>384</v>
      </c>
    </row>
    <row r="4739" spans="1:5" x14ac:dyDescent="0.3">
      <c r="A4739">
        <v>4</v>
      </c>
      <c r="B4739" t="str">
        <f>+Tabla9_2[[#This Row],[Comuna]]&amp;Tabla9_2[[#This Row],[Atributo]]</f>
        <v>Monte PatriaAgo/2019</v>
      </c>
      <c r="C4739" s="1" t="s">
        <v>37</v>
      </c>
      <c r="D4739" s="1" t="s">
        <v>553</v>
      </c>
      <c r="E4739">
        <v>380</v>
      </c>
    </row>
    <row r="4740" spans="1:5" x14ac:dyDescent="0.3">
      <c r="A4740">
        <v>4</v>
      </c>
      <c r="B4740" t="str">
        <f>+Tabla9_2[[#This Row],[Comuna]]&amp;Tabla9_2[[#This Row],[Atributo]]</f>
        <v>Monte PatriaSep/2019</v>
      </c>
      <c r="C4740" s="1" t="s">
        <v>37</v>
      </c>
      <c r="D4740" s="1" t="s">
        <v>554</v>
      </c>
      <c r="E4740">
        <v>377</v>
      </c>
    </row>
    <row r="4741" spans="1:5" x14ac:dyDescent="0.3">
      <c r="A4741">
        <v>4</v>
      </c>
      <c r="B4741" t="str">
        <f>+Tabla9_2[[#This Row],[Comuna]]&amp;Tabla9_2[[#This Row],[Atributo]]</f>
        <v>Monte PatriaOct/2019</v>
      </c>
      <c r="C4741" s="1" t="s">
        <v>37</v>
      </c>
      <c r="D4741" s="1" t="s">
        <v>555</v>
      </c>
      <c r="E4741">
        <v>374</v>
      </c>
    </row>
    <row r="4742" spans="1:5" x14ac:dyDescent="0.3">
      <c r="A4742">
        <v>4</v>
      </c>
      <c r="B4742" t="str">
        <f>+Tabla9_2[[#This Row],[Comuna]]&amp;Tabla9_2[[#This Row],[Atributo]]</f>
        <v>Monte PatriaNov/2019</v>
      </c>
      <c r="C4742" s="1" t="s">
        <v>37</v>
      </c>
      <c r="D4742" s="1" t="s">
        <v>556</v>
      </c>
      <c r="E4742">
        <v>370</v>
      </c>
    </row>
    <row r="4743" spans="1:5" x14ac:dyDescent="0.3">
      <c r="A4743">
        <v>4</v>
      </c>
      <c r="B4743" t="str">
        <f>+Tabla9_2[[#This Row],[Comuna]]&amp;Tabla9_2[[#This Row],[Atributo]]</f>
        <v>Monte PatriaDic/2019</v>
      </c>
      <c r="C4743" s="1" t="s">
        <v>37</v>
      </c>
      <c r="D4743" s="1" t="s">
        <v>557</v>
      </c>
      <c r="E4743">
        <v>367</v>
      </c>
    </row>
    <row r="4744" spans="1:5" x14ac:dyDescent="0.3">
      <c r="A4744">
        <v>4</v>
      </c>
      <c r="B4744" t="str">
        <f>+Tabla9_2[[#This Row],[Comuna]]&amp;Tabla9_2[[#This Row],[Atributo]]</f>
        <v>Monte PatriaEne/2020</v>
      </c>
      <c r="C4744" s="1" t="s">
        <v>37</v>
      </c>
      <c r="D4744" s="1" t="s">
        <v>558</v>
      </c>
      <c r="E4744">
        <v>361</v>
      </c>
    </row>
    <row r="4745" spans="1:5" x14ac:dyDescent="0.3">
      <c r="A4745">
        <v>4</v>
      </c>
      <c r="B4745" t="str">
        <f>+Tabla9_2[[#This Row],[Comuna]]&amp;Tabla9_2[[#This Row],[Atributo]]</f>
        <v>Monte PatriaFeb/2020</v>
      </c>
      <c r="C4745" s="1" t="s">
        <v>37</v>
      </c>
      <c r="D4745" s="1" t="s">
        <v>559</v>
      </c>
      <c r="E4745">
        <v>352</v>
      </c>
    </row>
    <row r="4746" spans="1:5" x14ac:dyDescent="0.3">
      <c r="A4746">
        <v>4</v>
      </c>
      <c r="B4746" t="str">
        <f>+Tabla9_2[[#This Row],[Comuna]]&amp;Tabla9_2[[#This Row],[Atributo]]</f>
        <v>Monte PatriaMar/2020</v>
      </c>
      <c r="C4746" s="1" t="s">
        <v>37</v>
      </c>
      <c r="D4746" s="1" t="s">
        <v>560</v>
      </c>
      <c r="E4746">
        <v>345</v>
      </c>
    </row>
    <row r="4747" spans="1:5" x14ac:dyDescent="0.3">
      <c r="A4747">
        <v>4</v>
      </c>
      <c r="B4747" t="str">
        <f>+Tabla9_2[[#This Row],[Comuna]]&amp;Tabla9_2[[#This Row],[Atributo]]</f>
        <v>Monte PatriaAbr/2020</v>
      </c>
      <c r="C4747" s="1" t="s">
        <v>37</v>
      </c>
      <c r="D4747" s="1" t="s">
        <v>561</v>
      </c>
      <c r="E4747">
        <v>344</v>
      </c>
    </row>
    <row r="4748" spans="1:5" x14ac:dyDescent="0.3">
      <c r="A4748">
        <v>4</v>
      </c>
      <c r="B4748" t="str">
        <f>+Tabla9_2[[#This Row],[Comuna]]&amp;Tabla9_2[[#This Row],[Atributo]]</f>
        <v>Monte PatriaMay/2020</v>
      </c>
      <c r="C4748" s="1" t="s">
        <v>37</v>
      </c>
      <c r="D4748" s="1" t="s">
        <v>562</v>
      </c>
      <c r="E4748">
        <v>337</v>
      </c>
    </row>
    <row r="4749" spans="1:5" x14ac:dyDescent="0.3">
      <c r="A4749">
        <v>4</v>
      </c>
      <c r="B4749" t="str">
        <f>+Tabla9_2[[#This Row],[Comuna]]&amp;Tabla9_2[[#This Row],[Atributo]]</f>
        <v>Monte PatriaJun/2020</v>
      </c>
      <c r="C4749" s="1" t="s">
        <v>37</v>
      </c>
      <c r="D4749" s="1" t="s">
        <v>563</v>
      </c>
      <c r="E4749">
        <v>331</v>
      </c>
    </row>
    <row r="4750" spans="1:5" x14ac:dyDescent="0.3">
      <c r="A4750">
        <v>4</v>
      </c>
      <c r="B4750" t="str">
        <f>+Tabla9_2[[#This Row],[Comuna]]&amp;Tabla9_2[[#This Row],[Atributo]]</f>
        <v>Monte PatriaJul/2020</v>
      </c>
      <c r="C4750" s="1" t="s">
        <v>37</v>
      </c>
      <c r="D4750" s="1" t="s">
        <v>564</v>
      </c>
      <c r="E4750">
        <v>330</v>
      </c>
    </row>
    <row r="4751" spans="1:5" x14ac:dyDescent="0.3">
      <c r="A4751">
        <v>4</v>
      </c>
      <c r="B4751" t="str">
        <f>+Tabla9_2[[#This Row],[Comuna]]&amp;Tabla9_2[[#This Row],[Atributo]]</f>
        <v>Monte PatriaAgo/2020</v>
      </c>
      <c r="C4751" s="1" t="s">
        <v>37</v>
      </c>
      <c r="D4751" s="1" t="s">
        <v>565</v>
      </c>
      <c r="E4751">
        <v>326</v>
      </c>
    </row>
    <row r="4752" spans="1:5" x14ac:dyDescent="0.3">
      <c r="A4752">
        <v>4</v>
      </c>
      <c r="B4752" t="str">
        <f>+Tabla9_2[[#This Row],[Comuna]]&amp;Tabla9_2[[#This Row],[Atributo]]</f>
        <v>Monte PatriaSep/2020</v>
      </c>
      <c r="C4752" s="1" t="s">
        <v>37</v>
      </c>
      <c r="D4752" s="1" t="s">
        <v>566</v>
      </c>
      <c r="E4752">
        <v>318</v>
      </c>
    </row>
    <row r="4753" spans="1:5" x14ac:dyDescent="0.3">
      <c r="A4753">
        <v>4</v>
      </c>
      <c r="B4753" t="str">
        <f>+Tabla9_2[[#This Row],[Comuna]]&amp;Tabla9_2[[#This Row],[Atributo]]</f>
        <v>Monte PatriaOct/2020</v>
      </c>
      <c r="C4753" s="1" t="s">
        <v>37</v>
      </c>
      <c r="D4753" s="1" t="s">
        <v>567</v>
      </c>
      <c r="E4753">
        <v>317</v>
      </c>
    </row>
    <row r="4754" spans="1:5" x14ac:dyDescent="0.3">
      <c r="A4754">
        <v>4</v>
      </c>
      <c r="B4754" t="str">
        <f>+Tabla9_2[[#This Row],[Comuna]]&amp;Tabla9_2[[#This Row],[Atributo]]</f>
        <v>Monte PatriaNov/2020</v>
      </c>
      <c r="C4754" s="1" t="s">
        <v>37</v>
      </c>
      <c r="D4754" s="1" t="s">
        <v>568</v>
      </c>
      <c r="E4754">
        <v>317</v>
      </c>
    </row>
    <row r="4755" spans="1:5" x14ac:dyDescent="0.3">
      <c r="A4755">
        <v>4</v>
      </c>
      <c r="B4755" t="str">
        <f>+Tabla9_2[[#This Row],[Comuna]]&amp;Tabla9_2[[#This Row],[Atributo]]</f>
        <v>Monte PatriaDic/2020</v>
      </c>
      <c r="C4755" s="1" t="s">
        <v>37</v>
      </c>
      <c r="D4755" s="1" t="s">
        <v>569</v>
      </c>
      <c r="E4755">
        <v>317</v>
      </c>
    </row>
    <row r="4756" spans="1:5" x14ac:dyDescent="0.3">
      <c r="A4756">
        <v>4</v>
      </c>
      <c r="B4756" t="str">
        <f>+Tabla9_2[[#This Row],[Comuna]]&amp;Tabla9_2[[#This Row],[Atributo]]</f>
        <v>Monte PatriaEne/2021</v>
      </c>
      <c r="C4756" s="1" t="s">
        <v>37</v>
      </c>
      <c r="D4756" s="1" t="s">
        <v>570</v>
      </c>
      <c r="E4756">
        <v>317</v>
      </c>
    </row>
    <row r="4757" spans="1:5" x14ac:dyDescent="0.3">
      <c r="A4757">
        <v>4</v>
      </c>
      <c r="B4757" t="str">
        <f>+Tabla9_2[[#This Row],[Comuna]]&amp;Tabla9_2[[#This Row],[Atributo]]</f>
        <v>Monte PatriaFeb/2021</v>
      </c>
      <c r="C4757" s="1" t="s">
        <v>37</v>
      </c>
      <c r="D4757" s="1" t="s">
        <v>571</v>
      </c>
      <c r="E4757">
        <v>322</v>
      </c>
    </row>
    <row r="4758" spans="1:5" x14ac:dyDescent="0.3">
      <c r="A4758">
        <v>4</v>
      </c>
      <c r="B4758" t="str">
        <f>+Tabla9_2[[#This Row],[Comuna]]&amp;Tabla9_2[[#This Row],[Atributo]]</f>
        <v>Monte PatriaMar/2021</v>
      </c>
      <c r="C4758" s="1" t="s">
        <v>37</v>
      </c>
      <c r="D4758" s="1" t="s">
        <v>572</v>
      </c>
      <c r="E4758">
        <v>327</v>
      </c>
    </row>
    <row r="4759" spans="1:5" x14ac:dyDescent="0.3">
      <c r="A4759">
        <v>4</v>
      </c>
      <c r="B4759" t="str">
        <f>+Tabla9_2[[#This Row],[Comuna]]&amp;Tabla9_2[[#This Row],[Atributo]]</f>
        <v>Monte PatriaAbr/2021</v>
      </c>
      <c r="C4759" s="1" t="s">
        <v>37</v>
      </c>
      <c r="D4759" s="1" t="s">
        <v>573</v>
      </c>
      <c r="E4759">
        <v>333</v>
      </c>
    </row>
    <row r="4760" spans="1:5" x14ac:dyDescent="0.3">
      <c r="A4760">
        <v>4</v>
      </c>
      <c r="B4760" t="str">
        <f>+Tabla9_2[[#This Row],[Comuna]]&amp;Tabla9_2[[#This Row],[Atributo]]</f>
        <v>Monte PatriaMay/2021</v>
      </c>
      <c r="C4760" s="1" t="s">
        <v>37</v>
      </c>
      <c r="D4760" s="1" t="s">
        <v>574</v>
      </c>
      <c r="E4760">
        <v>337</v>
      </c>
    </row>
    <row r="4761" spans="1:5" x14ac:dyDescent="0.3">
      <c r="A4761">
        <v>4</v>
      </c>
      <c r="B4761" t="str">
        <f>+Tabla9_2[[#This Row],[Comuna]]&amp;Tabla9_2[[#This Row],[Atributo]]</f>
        <v>Monte PatriaJun/2021</v>
      </c>
      <c r="C4761" s="1" t="s">
        <v>37</v>
      </c>
      <c r="D4761" s="1" t="s">
        <v>575</v>
      </c>
      <c r="E4761">
        <v>343</v>
      </c>
    </row>
    <row r="4762" spans="1:5" x14ac:dyDescent="0.3">
      <c r="A4762">
        <v>4</v>
      </c>
      <c r="B4762" t="str">
        <f>+Tabla9_2[[#This Row],[Comuna]]&amp;Tabla9_2[[#This Row],[Atributo]]</f>
        <v>Monte PatriaJul/2021</v>
      </c>
      <c r="C4762" s="1" t="s">
        <v>37</v>
      </c>
      <c r="D4762" s="1" t="s">
        <v>576</v>
      </c>
      <c r="E4762">
        <v>356</v>
      </c>
    </row>
    <row r="4763" spans="1:5" x14ac:dyDescent="0.3">
      <c r="A4763">
        <v>4</v>
      </c>
      <c r="B4763" t="str">
        <f>+Tabla9_2[[#This Row],[Comuna]]&amp;Tabla9_2[[#This Row],[Atributo]]</f>
        <v>Monte PatriaAgo/2021</v>
      </c>
      <c r="C4763" s="1" t="s">
        <v>37</v>
      </c>
      <c r="D4763" s="1" t="s">
        <v>577</v>
      </c>
      <c r="E4763">
        <v>355</v>
      </c>
    </row>
    <row r="4764" spans="1:5" x14ac:dyDescent="0.3">
      <c r="A4764">
        <v>4</v>
      </c>
      <c r="B4764" t="str">
        <f>+Tabla9_2[[#This Row],[Comuna]]&amp;Tabla9_2[[#This Row],[Atributo]]</f>
        <v>Monte PatriaSep/2021</v>
      </c>
      <c r="C4764" s="1" t="s">
        <v>37</v>
      </c>
      <c r="D4764" s="1" t="s">
        <v>578</v>
      </c>
      <c r="E4764">
        <v>351</v>
      </c>
    </row>
    <row r="4765" spans="1:5" x14ac:dyDescent="0.3">
      <c r="A4765">
        <v>4</v>
      </c>
      <c r="B4765" t="str">
        <f>+Tabla9_2[[#This Row],[Comuna]]&amp;Tabla9_2[[#This Row],[Atributo]]</f>
        <v>Monte PatriaOct/2021</v>
      </c>
      <c r="C4765" s="1" t="s">
        <v>37</v>
      </c>
      <c r="D4765" s="1" t="s">
        <v>579</v>
      </c>
      <c r="E4765">
        <v>386</v>
      </c>
    </row>
    <row r="4766" spans="1:5" x14ac:dyDescent="0.3">
      <c r="A4766">
        <v>4</v>
      </c>
      <c r="B4766" t="str">
        <f>+Tabla9_2[[#This Row],[Comuna]]&amp;Tabla9_2[[#This Row],[Atributo]]</f>
        <v>Monte PatriaNov/2021</v>
      </c>
      <c r="C4766" s="1" t="s">
        <v>37</v>
      </c>
      <c r="D4766" s="1" t="s">
        <v>580</v>
      </c>
      <c r="E4766">
        <v>404</v>
      </c>
    </row>
    <row r="4767" spans="1:5" x14ac:dyDescent="0.3">
      <c r="A4767">
        <v>4</v>
      </c>
      <c r="B4767" t="str">
        <f>+Tabla9_2[[#This Row],[Comuna]]&amp;Tabla9_2[[#This Row],[Atributo]]</f>
        <v>Monte PatriaDic/2021</v>
      </c>
      <c r="C4767" s="1" t="s">
        <v>37</v>
      </c>
      <c r="D4767" s="1" t="s">
        <v>581</v>
      </c>
      <c r="E4767">
        <v>407</v>
      </c>
    </row>
    <row r="4768" spans="1:5" x14ac:dyDescent="0.3">
      <c r="A4768">
        <v>4</v>
      </c>
      <c r="B4768" t="str">
        <f>+Tabla9_2[[#This Row],[Comuna]]&amp;Tabla9_2[[#This Row],[Atributo]]</f>
        <v>OvalleDic/2007</v>
      </c>
      <c r="C4768" s="1" t="s">
        <v>38</v>
      </c>
      <c r="D4768" s="1" t="s">
        <v>435</v>
      </c>
      <c r="E4768">
        <v>11192</v>
      </c>
    </row>
    <row r="4769" spans="1:5" x14ac:dyDescent="0.3">
      <c r="A4769">
        <v>4</v>
      </c>
      <c r="B4769" t="str">
        <f>+Tabla9_2[[#This Row],[Comuna]]&amp;Tabla9_2[[#This Row],[Atributo]]</f>
        <v>OvalleDic/2008</v>
      </c>
      <c r="C4769" s="1" t="s">
        <v>38</v>
      </c>
      <c r="D4769" s="1" t="s">
        <v>436</v>
      </c>
      <c r="E4769">
        <v>11139</v>
      </c>
    </row>
    <row r="4770" spans="1:5" x14ac:dyDescent="0.3">
      <c r="A4770">
        <v>4</v>
      </c>
      <c r="B4770" t="str">
        <f>+Tabla9_2[[#This Row],[Comuna]]&amp;Tabla9_2[[#This Row],[Atributo]]</f>
        <v>OvalleDic/2009</v>
      </c>
      <c r="C4770" s="1" t="s">
        <v>38</v>
      </c>
      <c r="D4770" s="1" t="s">
        <v>437</v>
      </c>
      <c r="E4770">
        <v>10891</v>
      </c>
    </row>
    <row r="4771" spans="1:5" x14ac:dyDescent="0.3">
      <c r="A4771">
        <v>4</v>
      </c>
      <c r="B4771" t="str">
        <f>+Tabla9_2[[#This Row],[Comuna]]&amp;Tabla9_2[[#This Row],[Atributo]]</f>
        <v>OvalleEne/2010</v>
      </c>
      <c r="C4771" s="1" t="s">
        <v>38</v>
      </c>
      <c r="D4771" s="1" t="s">
        <v>438</v>
      </c>
      <c r="E4771">
        <v>10856</v>
      </c>
    </row>
    <row r="4772" spans="1:5" x14ac:dyDescent="0.3">
      <c r="A4772">
        <v>4</v>
      </c>
      <c r="B4772" t="str">
        <f>+Tabla9_2[[#This Row],[Comuna]]&amp;Tabla9_2[[#This Row],[Atributo]]</f>
        <v>OvalleFeb/2010</v>
      </c>
      <c r="C4772" s="1" t="s">
        <v>38</v>
      </c>
      <c r="D4772" s="1" t="s">
        <v>439</v>
      </c>
      <c r="E4772">
        <v>10842</v>
      </c>
    </row>
    <row r="4773" spans="1:5" x14ac:dyDescent="0.3">
      <c r="A4773">
        <v>4</v>
      </c>
      <c r="B4773" t="str">
        <f>+Tabla9_2[[#This Row],[Comuna]]&amp;Tabla9_2[[#This Row],[Atributo]]</f>
        <v>OvalleMar/2010</v>
      </c>
      <c r="C4773" s="1" t="s">
        <v>38</v>
      </c>
      <c r="D4773" s="1" t="s">
        <v>440</v>
      </c>
      <c r="E4773">
        <v>10868</v>
      </c>
    </row>
    <row r="4774" spans="1:5" x14ac:dyDescent="0.3">
      <c r="A4774">
        <v>4</v>
      </c>
      <c r="B4774" t="str">
        <f>+Tabla9_2[[#This Row],[Comuna]]&amp;Tabla9_2[[#This Row],[Atributo]]</f>
        <v>OvalleAbr/2010</v>
      </c>
      <c r="C4774" s="1" t="s">
        <v>38</v>
      </c>
      <c r="D4774" s="1" t="s">
        <v>441</v>
      </c>
      <c r="E4774">
        <v>10929</v>
      </c>
    </row>
    <row r="4775" spans="1:5" x14ac:dyDescent="0.3">
      <c r="A4775">
        <v>4</v>
      </c>
      <c r="B4775" t="str">
        <f>+Tabla9_2[[#This Row],[Comuna]]&amp;Tabla9_2[[#This Row],[Atributo]]</f>
        <v>OvalleMay/2010</v>
      </c>
      <c r="C4775" s="1" t="s">
        <v>38</v>
      </c>
      <c r="D4775" s="1" t="s">
        <v>442</v>
      </c>
      <c r="E4775">
        <v>10939</v>
      </c>
    </row>
    <row r="4776" spans="1:5" x14ac:dyDescent="0.3">
      <c r="A4776">
        <v>4</v>
      </c>
      <c r="B4776" t="str">
        <f>+Tabla9_2[[#This Row],[Comuna]]&amp;Tabla9_2[[#This Row],[Atributo]]</f>
        <v>OvalleJun/2010</v>
      </c>
      <c r="C4776" s="1" t="s">
        <v>38</v>
      </c>
      <c r="D4776" s="1" t="s">
        <v>443</v>
      </c>
      <c r="E4776">
        <v>10922</v>
      </c>
    </row>
    <row r="4777" spans="1:5" x14ac:dyDescent="0.3">
      <c r="A4777">
        <v>4</v>
      </c>
      <c r="B4777" t="str">
        <f>+Tabla9_2[[#This Row],[Comuna]]&amp;Tabla9_2[[#This Row],[Atributo]]</f>
        <v>OvalleJul/2010</v>
      </c>
      <c r="C4777" s="1" t="s">
        <v>38</v>
      </c>
      <c r="D4777" s="1" t="s">
        <v>444</v>
      </c>
      <c r="E4777">
        <v>10856</v>
      </c>
    </row>
    <row r="4778" spans="1:5" x14ac:dyDescent="0.3">
      <c r="A4778">
        <v>4</v>
      </c>
      <c r="B4778" t="str">
        <f>+Tabla9_2[[#This Row],[Comuna]]&amp;Tabla9_2[[#This Row],[Atributo]]</f>
        <v>OvalleAgo/2010</v>
      </c>
      <c r="C4778" s="1" t="s">
        <v>38</v>
      </c>
      <c r="D4778" s="1" t="s">
        <v>445</v>
      </c>
      <c r="E4778">
        <v>10739</v>
      </c>
    </row>
    <row r="4779" spans="1:5" x14ac:dyDescent="0.3">
      <c r="A4779">
        <v>4</v>
      </c>
      <c r="B4779" t="str">
        <f>+Tabla9_2[[#This Row],[Comuna]]&amp;Tabla9_2[[#This Row],[Atributo]]</f>
        <v>OvalleSep/2010</v>
      </c>
      <c r="C4779" s="1" t="s">
        <v>38</v>
      </c>
      <c r="D4779" s="1" t="s">
        <v>446</v>
      </c>
      <c r="E4779">
        <v>10682</v>
      </c>
    </row>
    <row r="4780" spans="1:5" x14ac:dyDescent="0.3">
      <c r="A4780">
        <v>4</v>
      </c>
      <c r="B4780" t="str">
        <f>+Tabla9_2[[#This Row],[Comuna]]&amp;Tabla9_2[[#This Row],[Atributo]]</f>
        <v>OvalleOct/2010</v>
      </c>
      <c r="C4780" s="1" t="s">
        <v>38</v>
      </c>
      <c r="D4780" s="1" t="s">
        <v>447</v>
      </c>
      <c r="E4780">
        <v>10738</v>
      </c>
    </row>
    <row r="4781" spans="1:5" x14ac:dyDescent="0.3">
      <c r="A4781">
        <v>4</v>
      </c>
      <c r="B4781" t="str">
        <f>+Tabla9_2[[#This Row],[Comuna]]&amp;Tabla9_2[[#This Row],[Atributo]]</f>
        <v>OvalleNov/2010</v>
      </c>
      <c r="C4781" s="1" t="s">
        <v>38</v>
      </c>
      <c r="D4781" s="1" t="s">
        <v>448</v>
      </c>
      <c r="E4781">
        <v>10706</v>
      </c>
    </row>
    <row r="4782" spans="1:5" x14ac:dyDescent="0.3">
      <c r="A4782">
        <v>4</v>
      </c>
      <c r="B4782" t="str">
        <f>+Tabla9_2[[#This Row],[Comuna]]&amp;Tabla9_2[[#This Row],[Atributo]]</f>
        <v>OvalleDic/2010</v>
      </c>
      <c r="C4782" s="1" t="s">
        <v>38</v>
      </c>
      <c r="D4782" s="1" t="s">
        <v>449</v>
      </c>
      <c r="E4782">
        <v>10659</v>
      </c>
    </row>
    <row r="4783" spans="1:5" x14ac:dyDescent="0.3">
      <c r="A4783">
        <v>4</v>
      </c>
      <c r="B4783" t="str">
        <f>+Tabla9_2[[#This Row],[Comuna]]&amp;Tabla9_2[[#This Row],[Atributo]]</f>
        <v>OvalleEne/2011</v>
      </c>
      <c r="C4783" s="1" t="s">
        <v>38</v>
      </c>
      <c r="D4783" s="1" t="s">
        <v>450</v>
      </c>
      <c r="E4783">
        <v>10571</v>
      </c>
    </row>
    <row r="4784" spans="1:5" x14ac:dyDescent="0.3">
      <c r="A4784">
        <v>4</v>
      </c>
      <c r="B4784" t="str">
        <f>+Tabla9_2[[#This Row],[Comuna]]&amp;Tabla9_2[[#This Row],[Atributo]]</f>
        <v>OvalleFeb/2011</v>
      </c>
      <c r="C4784" s="1" t="s">
        <v>38</v>
      </c>
      <c r="D4784" s="1" t="s">
        <v>451</v>
      </c>
      <c r="E4784">
        <v>10512</v>
      </c>
    </row>
    <row r="4785" spans="1:5" x14ac:dyDescent="0.3">
      <c r="A4785">
        <v>4</v>
      </c>
      <c r="B4785" t="str">
        <f>+Tabla9_2[[#This Row],[Comuna]]&amp;Tabla9_2[[#This Row],[Atributo]]</f>
        <v>OvalleMar/2011</v>
      </c>
      <c r="C4785" s="1" t="s">
        <v>38</v>
      </c>
      <c r="D4785" s="1" t="s">
        <v>452</v>
      </c>
      <c r="E4785">
        <v>10464</v>
      </c>
    </row>
    <row r="4786" spans="1:5" x14ac:dyDescent="0.3">
      <c r="A4786">
        <v>4</v>
      </c>
      <c r="B4786" t="str">
        <f>+Tabla9_2[[#This Row],[Comuna]]&amp;Tabla9_2[[#This Row],[Atributo]]</f>
        <v>OvalleAbr/2011</v>
      </c>
      <c r="C4786" s="1" t="s">
        <v>38</v>
      </c>
      <c r="D4786" s="1" t="s">
        <v>453</v>
      </c>
      <c r="E4786">
        <v>10473</v>
      </c>
    </row>
    <row r="4787" spans="1:5" x14ac:dyDescent="0.3">
      <c r="A4787">
        <v>4</v>
      </c>
      <c r="B4787" t="str">
        <f>+Tabla9_2[[#This Row],[Comuna]]&amp;Tabla9_2[[#This Row],[Atributo]]</f>
        <v>OvalleMay/2011</v>
      </c>
      <c r="C4787" s="1" t="s">
        <v>38</v>
      </c>
      <c r="D4787" s="1" t="s">
        <v>454</v>
      </c>
      <c r="E4787">
        <v>10429</v>
      </c>
    </row>
    <row r="4788" spans="1:5" x14ac:dyDescent="0.3">
      <c r="A4788">
        <v>4</v>
      </c>
      <c r="B4788" t="str">
        <f>+Tabla9_2[[#This Row],[Comuna]]&amp;Tabla9_2[[#This Row],[Atributo]]</f>
        <v>OvalleJun/2011</v>
      </c>
      <c r="C4788" s="1" t="s">
        <v>38</v>
      </c>
      <c r="D4788" s="1" t="s">
        <v>455</v>
      </c>
      <c r="E4788">
        <v>10368</v>
      </c>
    </row>
    <row r="4789" spans="1:5" x14ac:dyDescent="0.3">
      <c r="A4789">
        <v>4</v>
      </c>
      <c r="B4789" t="str">
        <f>+Tabla9_2[[#This Row],[Comuna]]&amp;Tabla9_2[[#This Row],[Atributo]]</f>
        <v>OvalleJul/2011</v>
      </c>
      <c r="C4789" s="1" t="s">
        <v>38</v>
      </c>
      <c r="D4789" s="1" t="s">
        <v>456</v>
      </c>
      <c r="E4789">
        <v>10305</v>
      </c>
    </row>
    <row r="4790" spans="1:5" x14ac:dyDescent="0.3">
      <c r="A4790">
        <v>4</v>
      </c>
      <c r="B4790" t="str">
        <f>+Tabla9_2[[#This Row],[Comuna]]&amp;Tabla9_2[[#This Row],[Atributo]]</f>
        <v>OvalleAgo/2011</v>
      </c>
      <c r="C4790" s="1" t="s">
        <v>38</v>
      </c>
      <c r="D4790" s="1" t="s">
        <v>457</v>
      </c>
      <c r="E4790">
        <v>10265</v>
      </c>
    </row>
    <row r="4791" spans="1:5" x14ac:dyDescent="0.3">
      <c r="A4791">
        <v>4</v>
      </c>
      <c r="B4791" t="str">
        <f>+Tabla9_2[[#This Row],[Comuna]]&amp;Tabla9_2[[#This Row],[Atributo]]</f>
        <v>OvalleSep/2011</v>
      </c>
      <c r="C4791" s="1" t="s">
        <v>38</v>
      </c>
      <c r="D4791" s="1" t="s">
        <v>458</v>
      </c>
      <c r="E4791">
        <v>10212</v>
      </c>
    </row>
    <row r="4792" spans="1:5" x14ac:dyDescent="0.3">
      <c r="A4792">
        <v>4</v>
      </c>
      <c r="B4792" t="str">
        <f>+Tabla9_2[[#This Row],[Comuna]]&amp;Tabla9_2[[#This Row],[Atributo]]</f>
        <v>OvalleOct/2011</v>
      </c>
      <c r="C4792" s="1" t="s">
        <v>38</v>
      </c>
      <c r="D4792" s="1" t="s">
        <v>459</v>
      </c>
      <c r="E4792">
        <v>10195</v>
      </c>
    </row>
    <row r="4793" spans="1:5" x14ac:dyDescent="0.3">
      <c r="A4793">
        <v>4</v>
      </c>
      <c r="B4793" t="str">
        <f>+Tabla9_2[[#This Row],[Comuna]]&amp;Tabla9_2[[#This Row],[Atributo]]</f>
        <v>OvalleNov/2011</v>
      </c>
      <c r="C4793" s="1" t="s">
        <v>38</v>
      </c>
      <c r="D4793" s="1" t="s">
        <v>460</v>
      </c>
      <c r="E4793">
        <v>10194</v>
      </c>
    </row>
    <row r="4794" spans="1:5" x14ac:dyDescent="0.3">
      <c r="A4794">
        <v>4</v>
      </c>
      <c r="B4794" t="str">
        <f>+Tabla9_2[[#This Row],[Comuna]]&amp;Tabla9_2[[#This Row],[Atributo]]</f>
        <v>OvalleDic/2011</v>
      </c>
      <c r="C4794" s="1" t="s">
        <v>38</v>
      </c>
      <c r="D4794" s="1" t="s">
        <v>461</v>
      </c>
      <c r="E4794">
        <v>10130</v>
      </c>
    </row>
    <row r="4795" spans="1:5" x14ac:dyDescent="0.3">
      <c r="A4795">
        <v>4</v>
      </c>
      <c r="B4795" t="str">
        <f>+Tabla9_2[[#This Row],[Comuna]]&amp;Tabla9_2[[#This Row],[Atributo]]</f>
        <v>OvalleEne/2012</v>
      </c>
      <c r="C4795" s="1" t="s">
        <v>38</v>
      </c>
      <c r="D4795" s="1" t="s">
        <v>462</v>
      </c>
      <c r="E4795">
        <v>10050</v>
      </c>
    </row>
    <row r="4796" spans="1:5" x14ac:dyDescent="0.3">
      <c r="A4796">
        <v>4</v>
      </c>
      <c r="B4796" t="str">
        <f>+Tabla9_2[[#This Row],[Comuna]]&amp;Tabla9_2[[#This Row],[Atributo]]</f>
        <v>OvalleFeb/2012</v>
      </c>
      <c r="C4796" s="1" t="s">
        <v>38</v>
      </c>
      <c r="D4796" s="1" t="s">
        <v>463</v>
      </c>
      <c r="E4796">
        <v>10037</v>
      </c>
    </row>
    <row r="4797" spans="1:5" x14ac:dyDescent="0.3">
      <c r="A4797">
        <v>4</v>
      </c>
      <c r="B4797" t="str">
        <f>+Tabla9_2[[#This Row],[Comuna]]&amp;Tabla9_2[[#This Row],[Atributo]]</f>
        <v>OvalleMar/2012</v>
      </c>
      <c r="C4797" s="1" t="s">
        <v>38</v>
      </c>
      <c r="D4797" s="1" t="s">
        <v>464</v>
      </c>
      <c r="E4797">
        <v>9984</v>
      </c>
    </row>
    <row r="4798" spans="1:5" x14ac:dyDescent="0.3">
      <c r="A4798">
        <v>4</v>
      </c>
      <c r="B4798" t="str">
        <f>+Tabla9_2[[#This Row],[Comuna]]&amp;Tabla9_2[[#This Row],[Atributo]]</f>
        <v>OvalleAbr/2012</v>
      </c>
      <c r="C4798" s="1" t="s">
        <v>38</v>
      </c>
      <c r="D4798" s="1" t="s">
        <v>465</v>
      </c>
      <c r="E4798">
        <v>9983</v>
      </c>
    </row>
    <row r="4799" spans="1:5" x14ac:dyDescent="0.3">
      <c r="A4799">
        <v>4</v>
      </c>
      <c r="B4799" t="str">
        <f>+Tabla9_2[[#This Row],[Comuna]]&amp;Tabla9_2[[#This Row],[Atributo]]</f>
        <v>OvalleMay/2012</v>
      </c>
      <c r="C4799" s="1" t="s">
        <v>38</v>
      </c>
      <c r="D4799" s="1" t="s">
        <v>466</v>
      </c>
      <c r="E4799">
        <v>9939</v>
      </c>
    </row>
    <row r="4800" spans="1:5" x14ac:dyDescent="0.3">
      <c r="A4800">
        <v>4</v>
      </c>
      <c r="B4800" t="str">
        <f>+Tabla9_2[[#This Row],[Comuna]]&amp;Tabla9_2[[#This Row],[Atributo]]</f>
        <v>OvalleJun/2012</v>
      </c>
      <c r="C4800" s="1" t="s">
        <v>38</v>
      </c>
      <c r="D4800" s="1" t="s">
        <v>467</v>
      </c>
      <c r="E4800">
        <v>9929</v>
      </c>
    </row>
    <row r="4801" spans="1:5" x14ac:dyDescent="0.3">
      <c r="A4801">
        <v>4</v>
      </c>
      <c r="B4801" t="str">
        <f>+Tabla9_2[[#This Row],[Comuna]]&amp;Tabla9_2[[#This Row],[Atributo]]</f>
        <v>OvalleJul/2012</v>
      </c>
      <c r="C4801" s="1" t="s">
        <v>38</v>
      </c>
      <c r="D4801" s="1" t="s">
        <v>468</v>
      </c>
      <c r="E4801">
        <v>9895</v>
      </c>
    </row>
    <row r="4802" spans="1:5" x14ac:dyDescent="0.3">
      <c r="A4802">
        <v>4</v>
      </c>
      <c r="B4802" t="str">
        <f>+Tabla9_2[[#This Row],[Comuna]]&amp;Tabla9_2[[#This Row],[Atributo]]</f>
        <v>OvalleAgo/2012</v>
      </c>
      <c r="C4802" s="1" t="s">
        <v>38</v>
      </c>
      <c r="D4802" s="1" t="s">
        <v>469</v>
      </c>
      <c r="E4802">
        <v>9880</v>
      </c>
    </row>
    <row r="4803" spans="1:5" x14ac:dyDescent="0.3">
      <c r="A4803">
        <v>4</v>
      </c>
      <c r="B4803" t="str">
        <f>+Tabla9_2[[#This Row],[Comuna]]&amp;Tabla9_2[[#This Row],[Atributo]]</f>
        <v>OvalleSep/2012</v>
      </c>
      <c r="C4803" s="1" t="s">
        <v>38</v>
      </c>
      <c r="D4803" s="1" t="s">
        <v>470</v>
      </c>
      <c r="E4803">
        <v>9879</v>
      </c>
    </row>
    <row r="4804" spans="1:5" x14ac:dyDescent="0.3">
      <c r="A4804">
        <v>4</v>
      </c>
      <c r="B4804" t="str">
        <f>+Tabla9_2[[#This Row],[Comuna]]&amp;Tabla9_2[[#This Row],[Atributo]]</f>
        <v>OvalleOct/2012</v>
      </c>
      <c r="C4804" s="1" t="s">
        <v>38</v>
      </c>
      <c r="D4804" s="1" t="s">
        <v>471</v>
      </c>
      <c r="E4804">
        <v>9851</v>
      </c>
    </row>
    <row r="4805" spans="1:5" x14ac:dyDescent="0.3">
      <c r="A4805">
        <v>4</v>
      </c>
      <c r="B4805" t="str">
        <f>+Tabla9_2[[#This Row],[Comuna]]&amp;Tabla9_2[[#This Row],[Atributo]]</f>
        <v>OvalleNov/2012</v>
      </c>
      <c r="C4805" s="1" t="s">
        <v>38</v>
      </c>
      <c r="D4805" s="1" t="s">
        <v>472</v>
      </c>
      <c r="E4805">
        <v>9855</v>
      </c>
    </row>
    <row r="4806" spans="1:5" x14ac:dyDescent="0.3">
      <c r="A4806">
        <v>4</v>
      </c>
      <c r="B4806" t="str">
        <f>+Tabla9_2[[#This Row],[Comuna]]&amp;Tabla9_2[[#This Row],[Atributo]]</f>
        <v>OvalleDic/2012</v>
      </c>
      <c r="C4806" s="1" t="s">
        <v>38</v>
      </c>
      <c r="D4806" s="1" t="s">
        <v>473</v>
      </c>
      <c r="E4806">
        <v>9907</v>
      </c>
    </row>
    <row r="4807" spans="1:5" x14ac:dyDescent="0.3">
      <c r="A4807">
        <v>4</v>
      </c>
      <c r="B4807" t="str">
        <f>+Tabla9_2[[#This Row],[Comuna]]&amp;Tabla9_2[[#This Row],[Atributo]]</f>
        <v>OvalleEne/2013</v>
      </c>
      <c r="C4807" s="1" t="s">
        <v>38</v>
      </c>
      <c r="D4807" s="1" t="s">
        <v>474</v>
      </c>
      <c r="E4807">
        <v>9839</v>
      </c>
    </row>
    <row r="4808" spans="1:5" x14ac:dyDescent="0.3">
      <c r="A4808">
        <v>4</v>
      </c>
      <c r="B4808" t="str">
        <f>+Tabla9_2[[#This Row],[Comuna]]&amp;Tabla9_2[[#This Row],[Atributo]]</f>
        <v>OvalleFeb/2013</v>
      </c>
      <c r="C4808" s="1" t="s">
        <v>38</v>
      </c>
      <c r="D4808" s="1" t="s">
        <v>475</v>
      </c>
      <c r="E4808">
        <v>9787</v>
      </c>
    </row>
    <row r="4809" spans="1:5" x14ac:dyDescent="0.3">
      <c r="A4809">
        <v>4</v>
      </c>
      <c r="B4809" t="str">
        <f>+Tabla9_2[[#This Row],[Comuna]]&amp;Tabla9_2[[#This Row],[Atributo]]</f>
        <v>OvalleMar/2013</v>
      </c>
      <c r="C4809" s="1" t="s">
        <v>38</v>
      </c>
      <c r="D4809" s="1" t="s">
        <v>476</v>
      </c>
      <c r="E4809">
        <v>9798</v>
      </c>
    </row>
    <row r="4810" spans="1:5" x14ac:dyDescent="0.3">
      <c r="A4810">
        <v>4</v>
      </c>
      <c r="B4810" t="str">
        <f>+Tabla9_2[[#This Row],[Comuna]]&amp;Tabla9_2[[#This Row],[Atributo]]</f>
        <v>OvalleAbr/2013</v>
      </c>
      <c r="C4810" s="1" t="s">
        <v>38</v>
      </c>
      <c r="D4810" s="1" t="s">
        <v>477</v>
      </c>
      <c r="E4810">
        <v>9795</v>
      </c>
    </row>
    <row r="4811" spans="1:5" x14ac:dyDescent="0.3">
      <c r="A4811">
        <v>4</v>
      </c>
      <c r="B4811" t="str">
        <f>+Tabla9_2[[#This Row],[Comuna]]&amp;Tabla9_2[[#This Row],[Atributo]]</f>
        <v>OvalleMay/2013</v>
      </c>
      <c r="C4811" s="1" t="s">
        <v>38</v>
      </c>
      <c r="D4811" s="1" t="s">
        <v>478</v>
      </c>
      <c r="E4811">
        <v>9837</v>
      </c>
    </row>
    <row r="4812" spans="1:5" x14ac:dyDescent="0.3">
      <c r="A4812">
        <v>4</v>
      </c>
      <c r="B4812" t="str">
        <f>+Tabla9_2[[#This Row],[Comuna]]&amp;Tabla9_2[[#This Row],[Atributo]]</f>
        <v>OvalleJun/2013</v>
      </c>
      <c r="C4812" s="1" t="s">
        <v>38</v>
      </c>
      <c r="D4812" s="1" t="s">
        <v>479</v>
      </c>
      <c r="E4812">
        <v>9841</v>
      </c>
    </row>
    <row r="4813" spans="1:5" x14ac:dyDescent="0.3">
      <c r="A4813">
        <v>4</v>
      </c>
      <c r="B4813" t="str">
        <f>+Tabla9_2[[#This Row],[Comuna]]&amp;Tabla9_2[[#This Row],[Atributo]]</f>
        <v>OvalleJul/2013</v>
      </c>
      <c r="C4813" s="1" t="s">
        <v>38</v>
      </c>
      <c r="D4813" s="1" t="s">
        <v>480</v>
      </c>
      <c r="E4813">
        <v>10154</v>
      </c>
    </row>
    <row r="4814" spans="1:5" x14ac:dyDescent="0.3">
      <c r="A4814">
        <v>4</v>
      </c>
      <c r="B4814" t="str">
        <f>+Tabla9_2[[#This Row],[Comuna]]&amp;Tabla9_2[[#This Row],[Atributo]]</f>
        <v>OvalleAgo/2013</v>
      </c>
      <c r="C4814" s="1" t="s">
        <v>38</v>
      </c>
      <c r="D4814" s="1" t="s">
        <v>481</v>
      </c>
      <c r="E4814">
        <v>10190</v>
      </c>
    </row>
    <row r="4815" spans="1:5" x14ac:dyDescent="0.3">
      <c r="A4815">
        <v>4</v>
      </c>
      <c r="B4815" t="str">
        <f>+Tabla9_2[[#This Row],[Comuna]]&amp;Tabla9_2[[#This Row],[Atributo]]</f>
        <v>OvalleSep/2013</v>
      </c>
      <c r="C4815" s="1" t="s">
        <v>38</v>
      </c>
      <c r="D4815" s="1" t="s">
        <v>482</v>
      </c>
      <c r="E4815">
        <v>10188</v>
      </c>
    </row>
    <row r="4816" spans="1:5" x14ac:dyDescent="0.3">
      <c r="A4816">
        <v>4</v>
      </c>
      <c r="B4816" t="str">
        <f>+Tabla9_2[[#This Row],[Comuna]]&amp;Tabla9_2[[#This Row],[Atributo]]</f>
        <v>OvalleOct/2013</v>
      </c>
      <c r="C4816" s="1" t="s">
        <v>38</v>
      </c>
      <c r="D4816" s="1" t="s">
        <v>483</v>
      </c>
      <c r="E4816">
        <v>10175</v>
      </c>
    </row>
    <row r="4817" spans="1:5" x14ac:dyDescent="0.3">
      <c r="A4817">
        <v>4</v>
      </c>
      <c r="B4817" t="str">
        <f>+Tabla9_2[[#This Row],[Comuna]]&amp;Tabla9_2[[#This Row],[Atributo]]</f>
        <v>OvalleNov/2013</v>
      </c>
      <c r="C4817" s="1" t="s">
        <v>38</v>
      </c>
      <c r="D4817" s="1" t="s">
        <v>484</v>
      </c>
      <c r="E4817">
        <v>10162</v>
      </c>
    </row>
    <row r="4818" spans="1:5" x14ac:dyDescent="0.3">
      <c r="A4818">
        <v>4</v>
      </c>
      <c r="B4818" t="str">
        <f>+Tabla9_2[[#This Row],[Comuna]]&amp;Tabla9_2[[#This Row],[Atributo]]</f>
        <v>OvalleDic/2013</v>
      </c>
      <c r="C4818" s="1" t="s">
        <v>38</v>
      </c>
      <c r="D4818" s="1" t="s">
        <v>485</v>
      </c>
      <c r="E4818">
        <v>10096</v>
      </c>
    </row>
    <row r="4819" spans="1:5" x14ac:dyDescent="0.3">
      <c r="A4819">
        <v>4</v>
      </c>
      <c r="B4819" t="str">
        <f>+Tabla9_2[[#This Row],[Comuna]]&amp;Tabla9_2[[#This Row],[Atributo]]</f>
        <v>OvalleEne/2014</v>
      </c>
      <c r="C4819" s="1" t="s">
        <v>38</v>
      </c>
      <c r="D4819" s="1" t="s">
        <v>486</v>
      </c>
      <c r="E4819">
        <v>10017</v>
      </c>
    </row>
    <row r="4820" spans="1:5" x14ac:dyDescent="0.3">
      <c r="A4820">
        <v>4</v>
      </c>
      <c r="B4820" t="str">
        <f>+Tabla9_2[[#This Row],[Comuna]]&amp;Tabla9_2[[#This Row],[Atributo]]</f>
        <v>OvalleFeb/2014</v>
      </c>
      <c r="C4820" s="1" t="s">
        <v>38</v>
      </c>
      <c r="D4820" s="1" t="s">
        <v>487</v>
      </c>
      <c r="E4820">
        <v>10096</v>
      </c>
    </row>
    <row r="4821" spans="1:5" x14ac:dyDescent="0.3">
      <c r="A4821">
        <v>4</v>
      </c>
      <c r="B4821" t="str">
        <f>+Tabla9_2[[#This Row],[Comuna]]&amp;Tabla9_2[[#This Row],[Atributo]]</f>
        <v>OvalleMar/2014</v>
      </c>
      <c r="C4821" s="1" t="s">
        <v>38</v>
      </c>
      <c r="D4821" s="1" t="s">
        <v>488</v>
      </c>
      <c r="E4821">
        <v>10082</v>
      </c>
    </row>
    <row r="4822" spans="1:5" x14ac:dyDescent="0.3">
      <c r="A4822">
        <v>4</v>
      </c>
      <c r="B4822" t="str">
        <f>+Tabla9_2[[#This Row],[Comuna]]&amp;Tabla9_2[[#This Row],[Atributo]]</f>
        <v>OvalleAbr/2014</v>
      </c>
      <c r="C4822" s="1" t="s">
        <v>38</v>
      </c>
      <c r="D4822" s="1" t="s">
        <v>489</v>
      </c>
      <c r="E4822">
        <v>10165</v>
      </c>
    </row>
    <row r="4823" spans="1:5" x14ac:dyDescent="0.3">
      <c r="A4823">
        <v>4</v>
      </c>
      <c r="B4823" t="str">
        <f>+Tabla9_2[[#This Row],[Comuna]]&amp;Tabla9_2[[#This Row],[Atributo]]</f>
        <v>OvalleMay/2014</v>
      </c>
      <c r="C4823" s="1" t="s">
        <v>38</v>
      </c>
      <c r="D4823" s="1" t="s">
        <v>490</v>
      </c>
      <c r="E4823">
        <v>10270</v>
      </c>
    </row>
    <row r="4824" spans="1:5" x14ac:dyDescent="0.3">
      <c r="A4824">
        <v>4</v>
      </c>
      <c r="B4824" t="str">
        <f>+Tabla9_2[[#This Row],[Comuna]]&amp;Tabla9_2[[#This Row],[Atributo]]</f>
        <v>OvalleJun/2014</v>
      </c>
      <c r="C4824" s="1" t="s">
        <v>38</v>
      </c>
      <c r="D4824" s="1" t="s">
        <v>491</v>
      </c>
      <c r="E4824">
        <v>10199</v>
      </c>
    </row>
    <row r="4825" spans="1:5" x14ac:dyDescent="0.3">
      <c r="A4825">
        <v>4</v>
      </c>
      <c r="B4825" t="str">
        <f>+Tabla9_2[[#This Row],[Comuna]]&amp;Tabla9_2[[#This Row],[Atributo]]</f>
        <v>OvalleJul/2014</v>
      </c>
      <c r="C4825" s="1" t="s">
        <v>38</v>
      </c>
      <c r="D4825" s="1" t="s">
        <v>492</v>
      </c>
      <c r="E4825">
        <v>10351</v>
      </c>
    </row>
    <row r="4826" spans="1:5" x14ac:dyDescent="0.3">
      <c r="A4826">
        <v>4</v>
      </c>
      <c r="B4826" t="str">
        <f>+Tabla9_2[[#This Row],[Comuna]]&amp;Tabla9_2[[#This Row],[Atributo]]</f>
        <v>OvalleAgo/2014</v>
      </c>
      <c r="C4826" s="1" t="s">
        <v>38</v>
      </c>
      <c r="D4826" s="1" t="s">
        <v>493</v>
      </c>
      <c r="E4826">
        <v>10443</v>
      </c>
    </row>
    <row r="4827" spans="1:5" x14ac:dyDescent="0.3">
      <c r="A4827">
        <v>4</v>
      </c>
      <c r="B4827" t="str">
        <f>+Tabla9_2[[#This Row],[Comuna]]&amp;Tabla9_2[[#This Row],[Atributo]]</f>
        <v>OvalleSep/2014</v>
      </c>
      <c r="C4827" s="1" t="s">
        <v>38</v>
      </c>
      <c r="D4827" s="1" t="s">
        <v>494</v>
      </c>
      <c r="E4827">
        <v>10342</v>
      </c>
    </row>
    <row r="4828" spans="1:5" x14ac:dyDescent="0.3">
      <c r="A4828">
        <v>4</v>
      </c>
      <c r="B4828" t="str">
        <f>+Tabla9_2[[#This Row],[Comuna]]&amp;Tabla9_2[[#This Row],[Atributo]]</f>
        <v>OvalleOct/2014</v>
      </c>
      <c r="C4828" s="1" t="s">
        <v>38</v>
      </c>
      <c r="D4828" s="1" t="s">
        <v>495</v>
      </c>
      <c r="E4828">
        <v>10616</v>
      </c>
    </row>
    <row r="4829" spans="1:5" x14ac:dyDescent="0.3">
      <c r="A4829">
        <v>4</v>
      </c>
      <c r="B4829" t="str">
        <f>+Tabla9_2[[#This Row],[Comuna]]&amp;Tabla9_2[[#This Row],[Atributo]]</f>
        <v>OvalleNov/2014</v>
      </c>
      <c r="C4829" s="1" t="s">
        <v>38</v>
      </c>
      <c r="D4829" s="1" t="s">
        <v>496</v>
      </c>
      <c r="E4829">
        <v>10868</v>
      </c>
    </row>
    <row r="4830" spans="1:5" x14ac:dyDescent="0.3">
      <c r="A4830">
        <v>4</v>
      </c>
      <c r="B4830" t="str">
        <f>+Tabla9_2[[#This Row],[Comuna]]&amp;Tabla9_2[[#This Row],[Atributo]]</f>
        <v>OvalleDic/2014</v>
      </c>
      <c r="C4830" s="1" t="s">
        <v>38</v>
      </c>
      <c r="D4830" s="1" t="s">
        <v>497</v>
      </c>
      <c r="E4830">
        <v>11333</v>
      </c>
    </row>
    <row r="4831" spans="1:5" x14ac:dyDescent="0.3">
      <c r="A4831">
        <v>4</v>
      </c>
      <c r="B4831" t="str">
        <f>+Tabla9_2[[#This Row],[Comuna]]&amp;Tabla9_2[[#This Row],[Atributo]]</f>
        <v>OvalleEne/2015</v>
      </c>
      <c r="C4831" s="1" t="s">
        <v>38</v>
      </c>
      <c r="D4831" s="1" t="s">
        <v>498</v>
      </c>
      <c r="E4831">
        <v>11626</v>
      </c>
    </row>
    <row r="4832" spans="1:5" x14ac:dyDescent="0.3">
      <c r="A4832">
        <v>4</v>
      </c>
      <c r="B4832" t="str">
        <f>+Tabla9_2[[#This Row],[Comuna]]&amp;Tabla9_2[[#This Row],[Atributo]]</f>
        <v>OvalleFeb/2015</v>
      </c>
      <c r="C4832" s="1" t="s">
        <v>38</v>
      </c>
      <c r="D4832" s="1" t="s">
        <v>499</v>
      </c>
      <c r="E4832">
        <v>11766</v>
      </c>
    </row>
    <row r="4833" spans="1:5" x14ac:dyDescent="0.3">
      <c r="A4833">
        <v>4</v>
      </c>
      <c r="B4833" t="str">
        <f>+Tabla9_2[[#This Row],[Comuna]]&amp;Tabla9_2[[#This Row],[Atributo]]</f>
        <v>OvalleMar/2015</v>
      </c>
      <c r="C4833" s="1" t="s">
        <v>38</v>
      </c>
      <c r="D4833" s="1" t="s">
        <v>500</v>
      </c>
      <c r="E4833">
        <v>12152</v>
      </c>
    </row>
    <row r="4834" spans="1:5" x14ac:dyDescent="0.3">
      <c r="A4834">
        <v>4</v>
      </c>
      <c r="B4834" t="str">
        <f>+Tabla9_2[[#This Row],[Comuna]]&amp;Tabla9_2[[#This Row],[Atributo]]</f>
        <v>OvalleAbr/2015</v>
      </c>
      <c r="C4834" s="1" t="s">
        <v>38</v>
      </c>
      <c r="D4834" s="1" t="s">
        <v>501</v>
      </c>
      <c r="E4834">
        <v>12457</v>
      </c>
    </row>
    <row r="4835" spans="1:5" x14ac:dyDescent="0.3">
      <c r="A4835">
        <v>4</v>
      </c>
      <c r="B4835" t="str">
        <f>+Tabla9_2[[#This Row],[Comuna]]&amp;Tabla9_2[[#This Row],[Atributo]]</f>
        <v>OvalleMay/2015</v>
      </c>
      <c r="C4835" s="1" t="s">
        <v>38</v>
      </c>
      <c r="D4835" s="1" t="s">
        <v>502</v>
      </c>
      <c r="E4835">
        <v>12796</v>
      </c>
    </row>
    <row r="4836" spans="1:5" x14ac:dyDescent="0.3">
      <c r="A4836">
        <v>4</v>
      </c>
      <c r="B4836" t="str">
        <f>+Tabla9_2[[#This Row],[Comuna]]&amp;Tabla9_2[[#This Row],[Atributo]]</f>
        <v>OvalleJun/2015</v>
      </c>
      <c r="C4836" s="1" t="s">
        <v>38</v>
      </c>
      <c r="D4836" s="1" t="s">
        <v>503</v>
      </c>
      <c r="E4836">
        <v>12979</v>
      </c>
    </row>
    <row r="4837" spans="1:5" x14ac:dyDescent="0.3">
      <c r="A4837">
        <v>4</v>
      </c>
      <c r="B4837" t="str">
        <f>+Tabla9_2[[#This Row],[Comuna]]&amp;Tabla9_2[[#This Row],[Atributo]]</f>
        <v>OvalleJul/2015</v>
      </c>
      <c r="C4837" s="1" t="s">
        <v>38</v>
      </c>
      <c r="D4837" s="1" t="s">
        <v>504</v>
      </c>
      <c r="E4837">
        <v>13175</v>
      </c>
    </row>
    <row r="4838" spans="1:5" x14ac:dyDescent="0.3">
      <c r="A4838">
        <v>4</v>
      </c>
      <c r="B4838" t="str">
        <f>+Tabla9_2[[#This Row],[Comuna]]&amp;Tabla9_2[[#This Row],[Atributo]]</f>
        <v>OvalleAgo/2015</v>
      </c>
      <c r="C4838" s="1" t="s">
        <v>38</v>
      </c>
      <c r="D4838" s="1" t="s">
        <v>505</v>
      </c>
      <c r="E4838">
        <v>13425</v>
      </c>
    </row>
    <row r="4839" spans="1:5" x14ac:dyDescent="0.3">
      <c r="A4839">
        <v>4</v>
      </c>
      <c r="B4839" t="str">
        <f>+Tabla9_2[[#This Row],[Comuna]]&amp;Tabla9_2[[#This Row],[Atributo]]</f>
        <v>OvalleSep/2015</v>
      </c>
      <c r="C4839" s="1" t="s">
        <v>38</v>
      </c>
      <c r="D4839" s="1" t="s">
        <v>506</v>
      </c>
      <c r="E4839">
        <v>13725</v>
      </c>
    </row>
    <row r="4840" spans="1:5" x14ac:dyDescent="0.3">
      <c r="A4840">
        <v>4</v>
      </c>
      <c r="B4840" t="str">
        <f>+Tabla9_2[[#This Row],[Comuna]]&amp;Tabla9_2[[#This Row],[Atributo]]</f>
        <v>OvalleOct/2015</v>
      </c>
      <c r="C4840" s="1" t="s">
        <v>38</v>
      </c>
      <c r="D4840" s="1" t="s">
        <v>507</v>
      </c>
      <c r="E4840">
        <v>13950</v>
      </c>
    </row>
    <row r="4841" spans="1:5" x14ac:dyDescent="0.3">
      <c r="A4841">
        <v>4</v>
      </c>
      <c r="B4841" t="str">
        <f>+Tabla9_2[[#This Row],[Comuna]]&amp;Tabla9_2[[#This Row],[Atributo]]</f>
        <v>OvalleNov/2015</v>
      </c>
      <c r="C4841" s="1" t="s">
        <v>38</v>
      </c>
      <c r="D4841" s="1" t="s">
        <v>508</v>
      </c>
      <c r="E4841">
        <v>14067</v>
      </c>
    </row>
    <row r="4842" spans="1:5" x14ac:dyDescent="0.3">
      <c r="A4842">
        <v>4</v>
      </c>
      <c r="B4842" t="str">
        <f>+Tabla9_2[[#This Row],[Comuna]]&amp;Tabla9_2[[#This Row],[Atributo]]</f>
        <v>OvalleDic/2015</v>
      </c>
      <c r="C4842" s="1" t="s">
        <v>38</v>
      </c>
      <c r="D4842" s="1" t="s">
        <v>509</v>
      </c>
      <c r="E4842">
        <v>14472</v>
      </c>
    </row>
    <row r="4843" spans="1:5" x14ac:dyDescent="0.3">
      <c r="A4843">
        <v>4</v>
      </c>
      <c r="B4843" t="str">
        <f>+Tabla9_2[[#This Row],[Comuna]]&amp;Tabla9_2[[#This Row],[Atributo]]</f>
        <v>OvalleEne/2016</v>
      </c>
      <c r="C4843" s="1" t="s">
        <v>38</v>
      </c>
      <c r="D4843" s="1" t="s">
        <v>510</v>
      </c>
      <c r="E4843">
        <v>14481</v>
      </c>
    </row>
    <row r="4844" spans="1:5" x14ac:dyDescent="0.3">
      <c r="A4844">
        <v>4</v>
      </c>
      <c r="B4844" t="str">
        <f>+Tabla9_2[[#This Row],[Comuna]]&amp;Tabla9_2[[#This Row],[Atributo]]</f>
        <v>OvalleFeb/2016</v>
      </c>
      <c r="C4844" s="1" t="s">
        <v>38</v>
      </c>
      <c r="D4844" s="1" t="s">
        <v>511</v>
      </c>
      <c r="E4844">
        <v>14552</v>
      </c>
    </row>
    <row r="4845" spans="1:5" x14ac:dyDescent="0.3">
      <c r="A4845">
        <v>4</v>
      </c>
      <c r="B4845" t="str">
        <f>+Tabla9_2[[#This Row],[Comuna]]&amp;Tabla9_2[[#This Row],[Atributo]]</f>
        <v>OvalleMar/2016</v>
      </c>
      <c r="C4845" s="1" t="s">
        <v>38</v>
      </c>
      <c r="D4845" s="1" t="s">
        <v>512</v>
      </c>
      <c r="E4845">
        <v>14324</v>
      </c>
    </row>
    <row r="4846" spans="1:5" x14ac:dyDescent="0.3">
      <c r="A4846">
        <v>4</v>
      </c>
      <c r="B4846" t="str">
        <f>+Tabla9_2[[#This Row],[Comuna]]&amp;Tabla9_2[[#This Row],[Atributo]]</f>
        <v>OvalleAbr/2016</v>
      </c>
      <c r="C4846" s="1" t="s">
        <v>38</v>
      </c>
      <c r="D4846" s="1" t="s">
        <v>513</v>
      </c>
      <c r="E4846">
        <v>14203</v>
      </c>
    </row>
    <row r="4847" spans="1:5" x14ac:dyDescent="0.3">
      <c r="A4847">
        <v>4</v>
      </c>
      <c r="B4847" t="str">
        <f>+Tabla9_2[[#This Row],[Comuna]]&amp;Tabla9_2[[#This Row],[Atributo]]</f>
        <v>OvalleMay/2016</v>
      </c>
      <c r="C4847" s="1" t="s">
        <v>38</v>
      </c>
      <c r="D4847" s="1" t="s">
        <v>514</v>
      </c>
      <c r="E4847">
        <v>14292</v>
      </c>
    </row>
    <row r="4848" spans="1:5" x14ac:dyDescent="0.3">
      <c r="A4848">
        <v>4</v>
      </c>
      <c r="B4848" t="str">
        <f>+Tabla9_2[[#This Row],[Comuna]]&amp;Tabla9_2[[#This Row],[Atributo]]</f>
        <v>OvalleJun/2016</v>
      </c>
      <c r="C4848" s="1" t="s">
        <v>38</v>
      </c>
      <c r="D4848" s="1" t="s">
        <v>515</v>
      </c>
      <c r="E4848">
        <v>14214</v>
      </c>
    </row>
    <row r="4849" spans="1:5" x14ac:dyDescent="0.3">
      <c r="A4849">
        <v>4</v>
      </c>
      <c r="B4849" t="str">
        <f>+Tabla9_2[[#This Row],[Comuna]]&amp;Tabla9_2[[#This Row],[Atributo]]</f>
        <v>OvalleJul/2016</v>
      </c>
      <c r="C4849" s="1" t="s">
        <v>38</v>
      </c>
      <c r="D4849" s="1" t="s">
        <v>516</v>
      </c>
      <c r="E4849">
        <v>14087</v>
      </c>
    </row>
    <row r="4850" spans="1:5" x14ac:dyDescent="0.3">
      <c r="A4850">
        <v>4</v>
      </c>
      <c r="B4850" t="str">
        <f>+Tabla9_2[[#This Row],[Comuna]]&amp;Tabla9_2[[#This Row],[Atributo]]</f>
        <v>OvalleAgo/2016</v>
      </c>
      <c r="C4850" s="1" t="s">
        <v>38</v>
      </c>
      <c r="D4850" s="1" t="s">
        <v>517</v>
      </c>
      <c r="E4850">
        <v>14220</v>
      </c>
    </row>
    <row r="4851" spans="1:5" x14ac:dyDescent="0.3">
      <c r="A4851">
        <v>4</v>
      </c>
      <c r="B4851" t="str">
        <f>+Tabla9_2[[#This Row],[Comuna]]&amp;Tabla9_2[[#This Row],[Atributo]]</f>
        <v>OvalleSep/2016</v>
      </c>
      <c r="C4851" s="1" t="s">
        <v>38</v>
      </c>
      <c r="D4851" s="1" t="s">
        <v>518</v>
      </c>
      <c r="E4851">
        <v>14495</v>
      </c>
    </row>
    <row r="4852" spans="1:5" x14ac:dyDescent="0.3">
      <c r="A4852">
        <v>4</v>
      </c>
      <c r="B4852" t="str">
        <f>+Tabla9_2[[#This Row],[Comuna]]&amp;Tabla9_2[[#This Row],[Atributo]]</f>
        <v>OvalleOct/2016</v>
      </c>
      <c r="C4852" s="1" t="s">
        <v>38</v>
      </c>
      <c r="D4852" s="1" t="s">
        <v>519</v>
      </c>
      <c r="E4852">
        <v>14583</v>
      </c>
    </row>
    <row r="4853" spans="1:5" x14ac:dyDescent="0.3">
      <c r="A4853">
        <v>4</v>
      </c>
      <c r="B4853" t="str">
        <f>+Tabla9_2[[#This Row],[Comuna]]&amp;Tabla9_2[[#This Row],[Atributo]]</f>
        <v>OvalleNov/2016</v>
      </c>
      <c r="C4853" s="1" t="s">
        <v>38</v>
      </c>
      <c r="D4853" s="1" t="s">
        <v>520</v>
      </c>
      <c r="E4853">
        <v>14679</v>
      </c>
    </row>
    <row r="4854" spans="1:5" x14ac:dyDescent="0.3">
      <c r="A4854">
        <v>4</v>
      </c>
      <c r="B4854" t="str">
        <f>+Tabla9_2[[#This Row],[Comuna]]&amp;Tabla9_2[[#This Row],[Atributo]]</f>
        <v>OvalleDic/2016</v>
      </c>
      <c r="C4854" s="1" t="s">
        <v>38</v>
      </c>
      <c r="D4854" s="1" t="s">
        <v>521</v>
      </c>
      <c r="E4854">
        <v>14924</v>
      </c>
    </row>
    <row r="4855" spans="1:5" x14ac:dyDescent="0.3">
      <c r="A4855">
        <v>4</v>
      </c>
      <c r="B4855" t="str">
        <f>+Tabla9_2[[#This Row],[Comuna]]&amp;Tabla9_2[[#This Row],[Atributo]]</f>
        <v>OvalleEne/2017</v>
      </c>
      <c r="C4855" s="1" t="s">
        <v>38</v>
      </c>
      <c r="D4855" s="1" t="s">
        <v>522</v>
      </c>
      <c r="E4855">
        <v>14964</v>
      </c>
    </row>
    <row r="4856" spans="1:5" x14ac:dyDescent="0.3">
      <c r="A4856">
        <v>4</v>
      </c>
      <c r="B4856" t="str">
        <f>+Tabla9_2[[#This Row],[Comuna]]&amp;Tabla9_2[[#This Row],[Atributo]]</f>
        <v>OvalleFeb/2017</v>
      </c>
      <c r="C4856" s="1" t="s">
        <v>38</v>
      </c>
      <c r="D4856" s="1" t="s">
        <v>523</v>
      </c>
      <c r="E4856">
        <v>14781</v>
      </c>
    </row>
    <row r="4857" spans="1:5" x14ac:dyDescent="0.3">
      <c r="A4857">
        <v>4</v>
      </c>
      <c r="B4857" t="str">
        <f>+Tabla9_2[[#This Row],[Comuna]]&amp;Tabla9_2[[#This Row],[Atributo]]</f>
        <v>OvalleMar/2017</v>
      </c>
      <c r="C4857" s="1" t="s">
        <v>38</v>
      </c>
      <c r="D4857" s="1" t="s">
        <v>524</v>
      </c>
      <c r="E4857">
        <v>14592</v>
      </c>
    </row>
    <row r="4858" spans="1:5" x14ac:dyDescent="0.3">
      <c r="A4858">
        <v>4</v>
      </c>
      <c r="B4858" t="str">
        <f>+Tabla9_2[[#This Row],[Comuna]]&amp;Tabla9_2[[#This Row],[Atributo]]</f>
        <v>OvalleAbr/2017</v>
      </c>
      <c r="C4858" s="1" t="s">
        <v>38</v>
      </c>
      <c r="D4858" s="1" t="s">
        <v>525</v>
      </c>
      <c r="E4858">
        <v>14531</v>
      </c>
    </row>
    <row r="4859" spans="1:5" x14ac:dyDescent="0.3">
      <c r="A4859">
        <v>4</v>
      </c>
      <c r="B4859" t="str">
        <f>+Tabla9_2[[#This Row],[Comuna]]&amp;Tabla9_2[[#This Row],[Atributo]]</f>
        <v>OvalleMay/2017</v>
      </c>
      <c r="C4859" s="1" t="s">
        <v>38</v>
      </c>
      <c r="D4859" s="1" t="s">
        <v>526</v>
      </c>
      <c r="E4859">
        <v>14201</v>
      </c>
    </row>
    <row r="4860" spans="1:5" x14ac:dyDescent="0.3">
      <c r="A4860">
        <v>4</v>
      </c>
      <c r="B4860" t="str">
        <f>+Tabla9_2[[#This Row],[Comuna]]&amp;Tabla9_2[[#This Row],[Atributo]]</f>
        <v>OvalleJun/2017</v>
      </c>
      <c r="C4860" s="1" t="s">
        <v>38</v>
      </c>
      <c r="D4860" s="1" t="s">
        <v>527</v>
      </c>
      <c r="E4860">
        <v>14051</v>
      </c>
    </row>
    <row r="4861" spans="1:5" x14ac:dyDescent="0.3">
      <c r="A4861">
        <v>4</v>
      </c>
      <c r="B4861" t="str">
        <f>+Tabla9_2[[#This Row],[Comuna]]&amp;Tabla9_2[[#This Row],[Atributo]]</f>
        <v>OvalleJul/2017</v>
      </c>
      <c r="C4861" s="1" t="s">
        <v>38</v>
      </c>
      <c r="D4861" s="1" t="s">
        <v>528</v>
      </c>
      <c r="E4861">
        <v>13739</v>
      </c>
    </row>
    <row r="4862" spans="1:5" x14ac:dyDescent="0.3">
      <c r="A4862">
        <v>4</v>
      </c>
      <c r="B4862" t="str">
        <f>+Tabla9_2[[#This Row],[Comuna]]&amp;Tabla9_2[[#This Row],[Atributo]]</f>
        <v>OvalleAgo/2017</v>
      </c>
      <c r="C4862" s="1" t="s">
        <v>38</v>
      </c>
      <c r="D4862" s="1" t="s">
        <v>529</v>
      </c>
      <c r="E4862">
        <v>13811</v>
      </c>
    </row>
    <row r="4863" spans="1:5" x14ac:dyDescent="0.3">
      <c r="A4863">
        <v>4</v>
      </c>
      <c r="B4863" t="str">
        <f>+Tabla9_2[[#This Row],[Comuna]]&amp;Tabla9_2[[#This Row],[Atributo]]</f>
        <v>OvalleSep/2017</v>
      </c>
      <c r="C4863" s="1" t="s">
        <v>38</v>
      </c>
      <c r="D4863" s="1" t="s">
        <v>530</v>
      </c>
      <c r="E4863">
        <v>13721</v>
      </c>
    </row>
    <row r="4864" spans="1:5" x14ac:dyDescent="0.3">
      <c r="A4864">
        <v>4</v>
      </c>
      <c r="B4864" t="str">
        <f>+Tabla9_2[[#This Row],[Comuna]]&amp;Tabla9_2[[#This Row],[Atributo]]</f>
        <v>OvalleOct/2017</v>
      </c>
      <c r="C4864" s="1" t="s">
        <v>38</v>
      </c>
      <c r="D4864" s="1" t="s">
        <v>531</v>
      </c>
      <c r="E4864">
        <v>13521</v>
      </c>
    </row>
    <row r="4865" spans="1:5" x14ac:dyDescent="0.3">
      <c r="A4865">
        <v>4</v>
      </c>
      <c r="B4865" t="str">
        <f>+Tabla9_2[[#This Row],[Comuna]]&amp;Tabla9_2[[#This Row],[Atributo]]</f>
        <v>OvalleNov/2017</v>
      </c>
      <c r="C4865" s="1" t="s">
        <v>38</v>
      </c>
      <c r="D4865" s="1" t="s">
        <v>532</v>
      </c>
      <c r="E4865">
        <v>13373</v>
      </c>
    </row>
    <row r="4866" spans="1:5" x14ac:dyDescent="0.3">
      <c r="A4866">
        <v>4</v>
      </c>
      <c r="B4866" t="str">
        <f>+Tabla9_2[[#This Row],[Comuna]]&amp;Tabla9_2[[#This Row],[Atributo]]</f>
        <v>OvalleDic/2017</v>
      </c>
      <c r="C4866" s="1" t="s">
        <v>38</v>
      </c>
      <c r="D4866" s="1" t="s">
        <v>533</v>
      </c>
      <c r="E4866">
        <v>13281</v>
      </c>
    </row>
    <row r="4867" spans="1:5" x14ac:dyDescent="0.3">
      <c r="A4867">
        <v>4</v>
      </c>
      <c r="B4867" t="str">
        <f>+Tabla9_2[[#This Row],[Comuna]]&amp;Tabla9_2[[#This Row],[Atributo]]</f>
        <v>OvalleEne/2018</v>
      </c>
      <c r="C4867" s="1" t="s">
        <v>38</v>
      </c>
      <c r="D4867" s="1" t="s">
        <v>534</v>
      </c>
      <c r="E4867">
        <v>13078</v>
      </c>
    </row>
    <row r="4868" spans="1:5" x14ac:dyDescent="0.3">
      <c r="A4868">
        <v>4</v>
      </c>
      <c r="B4868" t="str">
        <f>+Tabla9_2[[#This Row],[Comuna]]&amp;Tabla9_2[[#This Row],[Atributo]]</f>
        <v>OvalleFeb/2018</v>
      </c>
      <c r="C4868" s="1" t="s">
        <v>38</v>
      </c>
      <c r="D4868" s="1" t="s">
        <v>535</v>
      </c>
      <c r="E4868">
        <v>13074</v>
      </c>
    </row>
    <row r="4869" spans="1:5" x14ac:dyDescent="0.3">
      <c r="A4869">
        <v>4</v>
      </c>
      <c r="B4869" t="str">
        <f>+Tabla9_2[[#This Row],[Comuna]]&amp;Tabla9_2[[#This Row],[Atributo]]</f>
        <v>OvalleMar/2018</v>
      </c>
      <c r="C4869" s="1" t="s">
        <v>38</v>
      </c>
      <c r="D4869" s="1" t="s">
        <v>536</v>
      </c>
      <c r="E4869">
        <v>13218</v>
      </c>
    </row>
    <row r="4870" spans="1:5" x14ac:dyDescent="0.3">
      <c r="A4870">
        <v>4</v>
      </c>
      <c r="B4870" t="str">
        <f>+Tabla9_2[[#This Row],[Comuna]]&amp;Tabla9_2[[#This Row],[Atributo]]</f>
        <v>OvalleAbr/2018</v>
      </c>
      <c r="C4870" s="1" t="s">
        <v>38</v>
      </c>
      <c r="D4870" s="1" t="s">
        <v>537</v>
      </c>
      <c r="E4870">
        <v>13225</v>
      </c>
    </row>
    <row r="4871" spans="1:5" x14ac:dyDescent="0.3">
      <c r="A4871">
        <v>4</v>
      </c>
      <c r="B4871" t="str">
        <f>+Tabla9_2[[#This Row],[Comuna]]&amp;Tabla9_2[[#This Row],[Atributo]]</f>
        <v>OvalleMay/2018</v>
      </c>
      <c r="C4871" s="1" t="s">
        <v>38</v>
      </c>
      <c r="D4871" s="1" t="s">
        <v>538</v>
      </c>
      <c r="E4871">
        <v>13232</v>
      </c>
    </row>
    <row r="4872" spans="1:5" x14ac:dyDescent="0.3">
      <c r="A4872">
        <v>4</v>
      </c>
      <c r="B4872" t="str">
        <f>+Tabla9_2[[#This Row],[Comuna]]&amp;Tabla9_2[[#This Row],[Atributo]]</f>
        <v>OvalleJun/2018</v>
      </c>
      <c r="C4872" s="1" t="s">
        <v>38</v>
      </c>
      <c r="D4872" s="1" t="s">
        <v>539</v>
      </c>
      <c r="E4872">
        <v>13209</v>
      </c>
    </row>
    <row r="4873" spans="1:5" x14ac:dyDescent="0.3">
      <c r="A4873">
        <v>4</v>
      </c>
      <c r="B4873" t="str">
        <f>+Tabla9_2[[#This Row],[Comuna]]&amp;Tabla9_2[[#This Row],[Atributo]]</f>
        <v>OvalleJul/2018</v>
      </c>
      <c r="C4873" s="1" t="s">
        <v>38</v>
      </c>
      <c r="D4873" s="1" t="s">
        <v>540</v>
      </c>
      <c r="E4873">
        <v>13200</v>
      </c>
    </row>
    <row r="4874" spans="1:5" x14ac:dyDescent="0.3">
      <c r="A4874">
        <v>4</v>
      </c>
      <c r="B4874" t="str">
        <f>+Tabla9_2[[#This Row],[Comuna]]&amp;Tabla9_2[[#This Row],[Atributo]]</f>
        <v>OvalleAgo/2018</v>
      </c>
      <c r="C4874" s="1" t="s">
        <v>38</v>
      </c>
      <c r="D4874" s="1" t="s">
        <v>541</v>
      </c>
      <c r="E4874">
        <v>13177</v>
      </c>
    </row>
    <row r="4875" spans="1:5" x14ac:dyDescent="0.3">
      <c r="A4875">
        <v>4</v>
      </c>
      <c r="B4875" t="str">
        <f>+Tabla9_2[[#This Row],[Comuna]]&amp;Tabla9_2[[#This Row],[Atributo]]</f>
        <v>OvalleSep/2018</v>
      </c>
      <c r="C4875" s="1" t="s">
        <v>38</v>
      </c>
      <c r="D4875" s="1" t="s">
        <v>542</v>
      </c>
      <c r="E4875">
        <v>13155</v>
      </c>
    </row>
    <row r="4876" spans="1:5" x14ac:dyDescent="0.3">
      <c r="A4876">
        <v>4</v>
      </c>
      <c r="B4876" t="str">
        <f>+Tabla9_2[[#This Row],[Comuna]]&amp;Tabla9_2[[#This Row],[Atributo]]</f>
        <v>OvalleOct/2018</v>
      </c>
      <c r="C4876" s="1" t="s">
        <v>38</v>
      </c>
      <c r="D4876" s="1" t="s">
        <v>543</v>
      </c>
      <c r="E4876">
        <v>13268</v>
      </c>
    </row>
    <row r="4877" spans="1:5" x14ac:dyDescent="0.3">
      <c r="A4877">
        <v>4</v>
      </c>
      <c r="B4877" t="str">
        <f>+Tabla9_2[[#This Row],[Comuna]]&amp;Tabla9_2[[#This Row],[Atributo]]</f>
        <v>OvalleNov/2018</v>
      </c>
      <c r="C4877" s="1" t="s">
        <v>38</v>
      </c>
      <c r="D4877" s="1" t="s">
        <v>544</v>
      </c>
      <c r="E4877">
        <v>13138</v>
      </c>
    </row>
    <row r="4878" spans="1:5" x14ac:dyDescent="0.3">
      <c r="A4878">
        <v>4</v>
      </c>
      <c r="B4878" t="str">
        <f>+Tabla9_2[[#This Row],[Comuna]]&amp;Tabla9_2[[#This Row],[Atributo]]</f>
        <v>OvalleDic/2018</v>
      </c>
      <c r="C4878" s="1" t="s">
        <v>38</v>
      </c>
      <c r="D4878" s="1" t="s">
        <v>545</v>
      </c>
      <c r="E4878">
        <v>13067</v>
      </c>
    </row>
    <row r="4879" spans="1:5" x14ac:dyDescent="0.3">
      <c r="A4879">
        <v>4</v>
      </c>
      <c r="B4879" t="str">
        <f>+Tabla9_2[[#This Row],[Comuna]]&amp;Tabla9_2[[#This Row],[Atributo]]</f>
        <v>OvalleEne/2019</v>
      </c>
      <c r="C4879" s="1" t="s">
        <v>38</v>
      </c>
      <c r="D4879" s="1" t="s">
        <v>546</v>
      </c>
      <c r="E4879">
        <v>12874</v>
      </c>
    </row>
    <row r="4880" spans="1:5" x14ac:dyDescent="0.3">
      <c r="A4880">
        <v>4</v>
      </c>
      <c r="B4880" t="str">
        <f>+Tabla9_2[[#This Row],[Comuna]]&amp;Tabla9_2[[#This Row],[Atributo]]</f>
        <v>OvalleFeb/2019</v>
      </c>
      <c r="C4880" s="1" t="s">
        <v>38</v>
      </c>
      <c r="D4880" s="1" t="s">
        <v>547</v>
      </c>
      <c r="E4880">
        <v>12763</v>
      </c>
    </row>
    <row r="4881" spans="1:5" x14ac:dyDescent="0.3">
      <c r="A4881">
        <v>4</v>
      </c>
      <c r="B4881" t="str">
        <f>+Tabla9_2[[#This Row],[Comuna]]&amp;Tabla9_2[[#This Row],[Atributo]]</f>
        <v>OvalleMar/2019</v>
      </c>
      <c r="C4881" s="1" t="s">
        <v>38</v>
      </c>
      <c r="D4881" s="1" t="s">
        <v>548</v>
      </c>
      <c r="E4881">
        <v>12809</v>
      </c>
    </row>
    <row r="4882" spans="1:5" x14ac:dyDescent="0.3">
      <c r="A4882">
        <v>4</v>
      </c>
      <c r="B4882" t="str">
        <f>+Tabla9_2[[#This Row],[Comuna]]&amp;Tabla9_2[[#This Row],[Atributo]]</f>
        <v>OvalleAbr/2019</v>
      </c>
      <c r="C4882" s="1" t="s">
        <v>38</v>
      </c>
      <c r="D4882" s="1" t="s">
        <v>549</v>
      </c>
      <c r="E4882">
        <v>12702</v>
      </c>
    </row>
    <row r="4883" spans="1:5" x14ac:dyDescent="0.3">
      <c r="A4883">
        <v>4</v>
      </c>
      <c r="B4883" t="str">
        <f>+Tabla9_2[[#This Row],[Comuna]]&amp;Tabla9_2[[#This Row],[Atributo]]</f>
        <v>OvalleMay/2019</v>
      </c>
      <c r="C4883" s="1" t="s">
        <v>38</v>
      </c>
      <c r="D4883" s="1" t="s">
        <v>550</v>
      </c>
      <c r="E4883">
        <v>12637</v>
      </c>
    </row>
    <row r="4884" spans="1:5" x14ac:dyDescent="0.3">
      <c r="A4884">
        <v>4</v>
      </c>
      <c r="B4884" t="str">
        <f>+Tabla9_2[[#This Row],[Comuna]]&amp;Tabla9_2[[#This Row],[Atributo]]</f>
        <v>OvalleJun/2019</v>
      </c>
      <c r="C4884" s="1" t="s">
        <v>38</v>
      </c>
      <c r="D4884" s="1" t="s">
        <v>551</v>
      </c>
      <c r="E4884">
        <v>12654</v>
      </c>
    </row>
    <row r="4885" spans="1:5" x14ac:dyDescent="0.3">
      <c r="A4885">
        <v>4</v>
      </c>
      <c r="B4885" t="str">
        <f>+Tabla9_2[[#This Row],[Comuna]]&amp;Tabla9_2[[#This Row],[Atributo]]</f>
        <v>OvalleJul/2019</v>
      </c>
      <c r="C4885" s="1" t="s">
        <v>38</v>
      </c>
      <c r="D4885" s="1" t="s">
        <v>552</v>
      </c>
      <c r="E4885">
        <v>12561</v>
      </c>
    </row>
    <row r="4886" spans="1:5" x14ac:dyDescent="0.3">
      <c r="A4886">
        <v>4</v>
      </c>
      <c r="B4886" t="str">
        <f>+Tabla9_2[[#This Row],[Comuna]]&amp;Tabla9_2[[#This Row],[Atributo]]</f>
        <v>OvalleAgo/2019</v>
      </c>
      <c r="C4886" s="1" t="s">
        <v>38</v>
      </c>
      <c r="D4886" s="1" t="s">
        <v>553</v>
      </c>
      <c r="E4886">
        <v>12499</v>
      </c>
    </row>
    <row r="4887" spans="1:5" x14ac:dyDescent="0.3">
      <c r="A4887">
        <v>4</v>
      </c>
      <c r="B4887" t="str">
        <f>+Tabla9_2[[#This Row],[Comuna]]&amp;Tabla9_2[[#This Row],[Atributo]]</f>
        <v>OvalleSep/2019</v>
      </c>
      <c r="C4887" s="1" t="s">
        <v>38</v>
      </c>
      <c r="D4887" s="1" t="s">
        <v>554</v>
      </c>
      <c r="E4887">
        <v>12332</v>
      </c>
    </row>
    <row r="4888" spans="1:5" x14ac:dyDescent="0.3">
      <c r="A4888">
        <v>4</v>
      </c>
      <c r="B4888" t="str">
        <f>+Tabla9_2[[#This Row],[Comuna]]&amp;Tabla9_2[[#This Row],[Atributo]]</f>
        <v>OvalleOct/2019</v>
      </c>
      <c r="C4888" s="1" t="s">
        <v>38</v>
      </c>
      <c r="D4888" s="1" t="s">
        <v>555</v>
      </c>
      <c r="E4888">
        <v>12292</v>
      </c>
    </row>
    <row r="4889" spans="1:5" x14ac:dyDescent="0.3">
      <c r="A4889">
        <v>4</v>
      </c>
      <c r="B4889" t="str">
        <f>+Tabla9_2[[#This Row],[Comuna]]&amp;Tabla9_2[[#This Row],[Atributo]]</f>
        <v>OvalleNov/2019</v>
      </c>
      <c r="C4889" s="1" t="s">
        <v>38</v>
      </c>
      <c r="D4889" s="1" t="s">
        <v>556</v>
      </c>
      <c r="E4889">
        <v>12162</v>
      </c>
    </row>
    <row r="4890" spans="1:5" x14ac:dyDescent="0.3">
      <c r="A4890">
        <v>4</v>
      </c>
      <c r="B4890" t="str">
        <f>+Tabla9_2[[#This Row],[Comuna]]&amp;Tabla9_2[[#This Row],[Atributo]]</f>
        <v>OvalleDic/2019</v>
      </c>
      <c r="C4890" s="1" t="s">
        <v>38</v>
      </c>
      <c r="D4890" s="1" t="s">
        <v>557</v>
      </c>
      <c r="E4890">
        <v>12048</v>
      </c>
    </row>
    <row r="4891" spans="1:5" x14ac:dyDescent="0.3">
      <c r="A4891">
        <v>4</v>
      </c>
      <c r="B4891" t="str">
        <f>+Tabla9_2[[#This Row],[Comuna]]&amp;Tabla9_2[[#This Row],[Atributo]]</f>
        <v>OvalleEne/2020</v>
      </c>
      <c r="C4891" s="1" t="s">
        <v>38</v>
      </c>
      <c r="D4891" s="1" t="s">
        <v>558</v>
      </c>
      <c r="E4891">
        <v>11971</v>
      </c>
    </row>
    <row r="4892" spans="1:5" x14ac:dyDescent="0.3">
      <c r="A4892">
        <v>4</v>
      </c>
      <c r="B4892" t="str">
        <f>+Tabla9_2[[#This Row],[Comuna]]&amp;Tabla9_2[[#This Row],[Atributo]]</f>
        <v>OvalleFeb/2020</v>
      </c>
      <c r="C4892" s="1" t="s">
        <v>38</v>
      </c>
      <c r="D4892" s="1" t="s">
        <v>559</v>
      </c>
      <c r="E4892">
        <v>11952</v>
      </c>
    </row>
    <row r="4893" spans="1:5" x14ac:dyDescent="0.3">
      <c r="A4893">
        <v>4</v>
      </c>
      <c r="B4893" t="str">
        <f>+Tabla9_2[[#This Row],[Comuna]]&amp;Tabla9_2[[#This Row],[Atributo]]</f>
        <v>OvalleMar/2020</v>
      </c>
      <c r="C4893" s="1" t="s">
        <v>38</v>
      </c>
      <c r="D4893" s="1" t="s">
        <v>560</v>
      </c>
      <c r="E4893">
        <v>11950</v>
      </c>
    </row>
    <row r="4894" spans="1:5" x14ac:dyDescent="0.3">
      <c r="A4894">
        <v>4</v>
      </c>
      <c r="B4894" t="str">
        <f>+Tabla9_2[[#This Row],[Comuna]]&amp;Tabla9_2[[#This Row],[Atributo]]</f>
        <v>OvalleAbr/2020</v>
      </c>
      <c r="C4894" s="1" t="s">
        <v>38</v>
      </c>
      <c r="D4894" s="1" t="s">
        <v>561</v>
      </c>
      <c r="E4894">
        <v>11857</v>
      </c>
    </row>
    <row r="4895" spans="1:5" x14ac:dyDescent="0.3">
      <c r="A4895">
        <v>4</v>
      </c>
      <c r="B4895" t="str">
        <f>+Tabla9_2[[#This Row],[Comuna]]&amp;Tabla9_2[[#This Row],[Atributo]]</f>
        <v>OvalleMay/2020</v>
      </c>
      <c r="C4895" s="1" t="s">
        <v>38</v>
      </c>
      <c r="D4895" s="1" t="s">
        <v>562</v>
      </c>
      <c r="E4895">
        <v>11815</v>
      </c>
    </row>
    <row r="4896" spans="1:5" x14ac:dyDescent="0.3">
      <c r="A4896">
        <v>4</v>
      </c>
      <c r="B4896" t="str">
        <f>+Tabla9_2[[#This Row],[Comuna]]&amp;Tabla9_2[[#This Row],[Atributo]]</f>
        <v>OvalleJun/2020</v>
      </c>
      <c r="C4896" s="1" t="s">
        <v>38</v>
      </c>
      <c r="D4896" s="1" t="s">
        <v>563</v>
      </c>
      <c r="E4896">
        <v>11786</v>
      </c>
    </row>
    <row r="4897" spans="1:5" x14ac:dyDescent="0.3">
      <c r="A4897">
        <v>4</v>
      </c>
      <c r="B4897" t="str">
        <f>+Tabla9_2[[#This Row],[Comuna]]&amp;Tabla9_2[[#This Row],[Atributo]]</f>
        <v>OvalleJul/2020</v>
      </c>
      <c r="C4897" s="1" t="s">
        <v>38</v>
      </c>
      <c r="D4897" s="1" t="s">
        <v>564</v>
      </c>
      <c r="E4897">
        <v>11781</v>
      </c>
    </row>
    <row r="4898" spans="1:5" x14ac:dyDescent="0.3">
      <c r="A4898">
        <v>4</v>
      </c>
      <c r="B4898" t="str">
        <f>+Tabla9_2[[#This Row],[Comuna]]&amp;Tabla9_2[[#This Row],[Atributo]]</f>
        <v>OvalleAgo/2020</v>
      </c>
      <c r="C4898" s="1" t="s">
        <v>38</v>
      </c>
      <c r="D4898" s="1" t="s">
        <v>565</v>
      </c>
      <c r="E4898">
        <v>11761</v>
      </c>
    </row>
    <row r="4899" spans="1:5" x14ac:dyDescent="0.3">
      <c r="A4899">
        <v>4</v>
      </c>
      <c r="B4899" t="str">
        <f>+Tabla9_2[[#This Row],[Comuna]]&amp;Tabla9_2[[#This Row],[Atributo]]</f>
        <v>OvalleSep/2020</v>
      </c>
      <c r="C4899" s="1" t="s">
        <v>38</v>
      </c>
      <c r="D4899" s="1" t="s">
        <v>566</v>
      </c>
      <c r="E4899">
        <v>11719</v>
      </c>
    </row>
    <row r="4900" spans="1:5" x14ac:dyDescent="0.3">
      <c r="A4900">
        <v>4</v>
      </c>
      <c r="B4900" t="str">
        <f>+Tabla9_2[[#This Row],[Comuna]]&amp;Tabla9_2[[#This Row],[Atributo]]</f>
        <v>OvalleOct/2020</v>
      </c>
      <c r="C4900" s="1" t="s">
        <v>38</v>
      </c>
      <c r="D4900" s="1" t="s">
        <v>567</v>
      </c>
      <c r="E4900">
        <v>11737</v>
      </c>
    </row>
    <row r="4901" spans="1:5" x14ac:dyDescent="0.3">
      <c r="A4901">
        <v>4</v>
      </c>
      <c r="B4901" t="str">
        <f>+Tabla9_2[[#This Row],[Comuna]]&amp;Tabla9_2[[#This Row],[Atributo]]</f>
        <v>OvalleNov/2020</v>
      </c>
      <c r="C4901" s="1" t="s">
        <v>38</v>
      </c>
      <c r="D4901" s="1" t="s">
        <v>568</v>
      </c>
      <c r="E4901">
        <v>11738</v>
      </c>
    </row>
    <row r="4902" spans="1:5" x14ac:dyDescent="0.3">
      <c r="A4902">
        <v>4</v>
      </c>
      <c r="B4902" t="str">
        <f>+Tabla9_2[[#This Row],[Comuna]]&amp;Tabla9_2[[#This Row],[Atributo]]</f>
        <v>OvalleDic/2020</v>
      </c>
      <c r="C4902" s="1" t="s">
        <v>38</v>
      </c>
      <c r="D4902" s="1" t="s">
        <v>569</v>
      </c>
      <c r="E4902">
        <v>11678</v>
      </c>
    </row>
    <row r="4903" spans="1:5" x14ac:dyDescent="0.3">
      <c r="A4903">
        <v>4</v>
      </c>
      <c r="B4903" t="str">
        <f>+Tabla9_2[[#This Row],[Comuna]]&amp;Tabla9_2[[#This Row],[Atributo]]</f>
        <v>OvalleEne/2021</v>
      </c>
      <c r="C4903" s="1" t="s">
        <v>38</v>
      </c>
      <c r="D4903" s="1" t="s">
        <v>570</v>
      </c>
      <c r="E4903">
        <v>11802</v>
      </c>
    </row>
    <row r="4904" spans="1:5" x14ac:dyDescent="0.3">
      <c r="A4904">
        <v>4</v>
      </c>
      <c r="B4904" t="str">
        <f>+Tabla9_2[[#This Row],[Comuna]]&amp;Tabla9_2[[#This Row],[Atributo]]</f>
        <v>OvalleFeb/2021</v>
      </c>
      <c r="C4904" s="1" t="s">
        <v>38</v>
      </c>
      <c r="D4904" s="1" t="s">
        <v>571</v>
      </c>
      <c r="E4904">
        <v>11850</v>
      </c>
    </row>
    <row r="4905" spans="1:5" x14ac:dyDescent="0.3">
      <c r="A4905">
        <v>4</v>
      </c>
      <c r="B4905" t="str">
        <f>+Tabla9_2[[#This Row],[Comuna]]&amp;Tabla9_2[[#This Row],[Atributo]]</f>
        <v>OvalleMar/2021</v>
      </c>
      <c r="C4905" s="1" t="s">
        <v>38</v>
      </c>
      <c r="D4905" s="1" t="s">
        <v>572</v>
      </c>
      <c r="E4905">
        <v>11803</v>
      </c>
    </row>
    <row r="4906" spans="1:5" x14ac:dyDescent="0.3">
      <c r="A4906">
        <v>4</v>
      </c>
      <c r="B4906" t="str">
        <f>+Tabla9_2[[#This Row],[Comuna]]&amp;Tabla9_2[[#This Row],[Atributo]]</f>
        <v>OvalleAbr/2021</v>
      </c>
      <c r="C4906" s="1" t="s">
        <v>38</v>
      </c>
      <c r="D4906" s="1" t="s">
        <v>573</v>
      </c>
      <c r="E4906">
        <v>11621</v>
      </c>
    </row>
    <row r="4907" spans="1:5" x14ac:dyDescent="0.3">
      <c r="A4907">
        <v>4</v>
      </c>
      <c r="B4907" t="str">
        <f>+Tabla9_2[[#This Row],[Comuna]]&amp;Tabla9_2[[#This Row],[Atributo]]</f>
        <v>OvalleMay/2021</v>
      </c>
      <c r="C4907" s="1" t="s">
        <v>38</v>
      </c>
      <c r="D4907" s="1" t="s">
        <v>574</v>
      </c>
      <c r="E4907">
        <v>11651</v>
      </c>
    </row>
    <row r="4908" spans="1:5" x14ac:dyDescent="0.3">
      <c r="A4908">
        <v>4</v>
      </c>
      <c r="B4908" t="str">
        <f>+Tabla9_2[[#This Row],[Comuna]]&amp;Tabla9_2[[#This Row],[Atributo]]</f>
        <v>OvalleJun/2021</v>
      </c>
      <c r="C4908" s="1" t="s">
        <v>38</v>
      </c>
      <c r="D4908" s="1" t="s">
        <v>575</v>
      </c>
      <c r="E4908">
        <v>11581</v>
      </c>
    </row>
    <row r="4909" spans="1:5" x14ac:dyDescent="0.3">
      <c r="A4909">
        <v>4</v>
      </c>
      <c r="B4909" t="str">
        <f>+Tabla9_2[[#This Row],[Comuna]]&amp;Tabla9_2[[#This Row],[Atributo]]</f>
        <v>OvalleJul/2021</v>
      </c>
      <c r="C4909" s="1" t="s">
        <v>38</v>
      </c>
      <c r="D4909" s="1" t="s">
        <v>576</v>
      </c>
      <c r="E4909">
        <v>11601</v>
      </c>
    </row>
    <row r="4910" spans="1:5" x14ac:dyDescent="0.3">
      <c r="A4910">
        <v>4</v>
      </c>
      <c r="B4910" t="str">
        <f>+Tabla9_2[[#This Row],[Comuna]]&amp;Tabla9_2[[#This Row],[Atributo]]</f>
        <v>OvalleAgo/2021</v>
      </c>
      <c r="C4910" s="1" t="s">
        <v>38</v>
      </c>
      <c r="D4910" s="1" t="s">
        <v>577</v>
      </c>
      <c r="E4910">
        <v>11624</v>
      </c>
    </row>
    <row r="4911" spans="1:5" x14ac:dyDescent="0.3">
      <c r="A4911">
        <v>4</v>
      </c>
      <c r="B4911" t="str">
        <f>+Tabla9_2[[#This Row],[Comuna]]&amp;Tabla9_2[[#This Row],[Atributo]]</f>
        <v>OvalleSep/2021</v>
      </c>
      <c r="C4911" s="1" t="s">
        <v>38</v>
      </c>
      <c r="D4911" s="1" t="s">
        <v>578</v>
      </c>
      <c r="E4911">
        <v>11486</v>
      </c>
    </row>
    <row r="4912" spans="1:5" x14ac:dyDescent="0.3">
      <c r="A4912">
        <v>4</v>
      </c>
      <c r="B4912" t="str">
        <f>+Tabla9_2[[#This Row],[Comuna]]&amp;Tabla9_2[[#This Row],[Atributo]]</f>
        <v>OvalleOct/2021</v>
      </c>
      <c r="C4912" s="1" t="s">
        <v>38</v>
      </c>
      <c r="D4912" s="1" t="s">
        <v>579</v>
      </c>
      <c r="E4912">
        <v>11428</v>
      </c>
    </row>
    <row r="4913" spans="1:5" x14ac:dyDescent="0.3">
      <c r="A4913">
        <v>4</v>
      </c>
      <c r="B4913" t="str">
        <f>+Tabla9_2[[#This Row],[Comuna]]&amp;Tabla9_2[[#This Row],[Atributo]]</f>
        <v>OvalleNov/2021</v>
      </c>
      <c r="C4913" s="1" t="s">
        <v>38</v>
      </c>
      <c r="D4913" s="1" t="s">
        <v>580</v>
      </c>
      <c r="E4913">
        <v>11306</v>
      </c>
    </row>
    <row r="4914" spans="1:5" x14ac:dyDescent="0.3">
      <c r="A4914">
        <v>4</v>
      </c>
      <c r="B4914" t="str">
        <f>+Tabla9_2[[#This Row],[Comuna]]&amp;Tabla9_2[[#This Row],[Atributo]]</f>
        <v>OvalleDic/2021</v>
      </c>
      <c r="C4914" s="1" t="s">
        <v>38</v>
      </c>
      <c r="D4914" s="1" t="s">
        <v>581</v>
      </c>
      <c r="E4914">
        <v>11321</v>
      </c>
    </row>
    <row r="4915" spans="1:5" x14ac:dyDescent="0.3">
      <c r="A4915">
        <v>4</v>
      </c>
      <c r="B4915" t="str">
        <f>+Tabla9_2[[#This Row],[Comuna]]&amp;Tabla9_2[[#This Row],[Atributo]]</f>
        <v>PaihuanoDic/2007</v>
      </c>
      <c r="C4915" s="1" t="s">
        <v>39</v>
      </c>
      <c r="D4915" s="1" t="s">
        <v>435</v>
      </c>
      <c r="E4915">
        <v>326</v>
      </c>
    </row>
    <row r="4916" spans="1:5" x14ac:dyDescent="0.3">
      <c r="A4916">
        <v>4</v>
      </c>
      <c r="B4916" t="str">
        <f>+Tabla9_2[[#This Row],[Comuna]]&amp;Tabla9_2[[#This Row],[Atributo]]</f>
        <v>PaihuanoDic/2008</v>
      </c>
      <c r="C4916" s="1" t="s">
        <v>39</v>
      </c>
      <c r="D4916" s="1" t="s">
        <v>436</v>
      </c>
      <c r="E4916">
        <v>277</v>
      </c>
    </row>
    <row r="4917" spans="1:5" x14ac:dyDescent="0.3">
      <c r="A4917">
        <v>4</v>
      </c>
      <c r="B4917" t="str">
        <f>+Tabla9_2[[#This Row],[Comuna]]&amp;Tabla9_2[[#This Row],[Atributo]]</f>
        <v>PaihuanoDic/2009</v>
      </c>
      <c r="C4917" s="1" t="s">
        <v>39</v>
      </c>
      <c r="D4917" s="1" t="s">
        <v>437</v>
      </c>
      <c r="E4917">
        <v>250</v>
      </c>
    </row>
    <row r="4918" spans="1:5" x14ac:dyDescent="0.3">
      <c r="A4918">
        <v>4</v>
      </c>
      <c r="B4918" t="str">
        <f>+Tabla9_2[[#This Row],[Comuna]]&amp;Tabla9_2[[#This Row],[Atributo]]</f>
        <v>PaihuanoEne/2010</v>
      </c>
      <c r="C4918" s="1" t="s">
        <v>39</v>
      </c>
      <c r="D4918" s="1" t="s">
        <v>438</v>
      </c>
      <c r="E4918">
        <v>253</v>
      </c>
    </row>
    <row r="4919" spans="1:5" x14ac:dyDescent="0.3">
      <c r="A4919">
        <v>4</v>
      </c>
      <c r="B4919" t="str">
        <f>+Tabla9_2[[#This Row],[Comuna]]&amp;Tabla9_2[[#This Row],[Atributo]]</f>
        <v>PaihuanoFeb/2010</v>
      </c>
      <c r="C4919" s="1" t="s">
        <v>39</v>
      </c>
      <c r="D4919" s="1" t="s">
        <v>439</v>
      </c>
      <c r="E4919">
        <v>253</v>
      </c>
    </row>
    <row r="4920" spans="1:5" x14ac:dyDescent="0.3">
      <c r="A4920">
        <v>4</v>
      </c>
      <c r="B4920" t="str">
        <f>+Tabla9_2[[#This Row],[Comuna]]&amp;Tabla9_2[[#This Row],[Atributo]]</f>
        <v>PaihuanoMar/2010</v>
      </c>
      <c r="C4920" s="1" t="s">
        <v>39</v>
      </c>
      <c r="D4920" s="1" t="s">
        <v>440</v>
      </c>
      <c r="E4920">
        <v>250</v>
      </c>
    </row>
    <row r="4921" spans="1:5" x14ac:dyDescent="0.3">
      <c r="A4921">
        <v>4</v>
      </c>
      <c r="B4921" t="str">
        <f>+Tabla9_2[[#This Row],[Comuna]]&amp;Tabla9_2[[#This Row],[Atributo]]</f>
        <v>PaihuanoAbr/2010</v>
      </c>
      <c r="C4921" s="1" t="s">
        <v>39</v>
      </c>
      <c r="D4921" s="1" t="s">
        <v>441</v>
      </c>
      <c r="E4921">
        <v>249</v>
      </c>
    </row>
    <row r="4922" spans="1:5" x14ac:dyDescent="0.3">
      <c r="A4922">
        <v>4</v>
      </c>
      <c r="B4922" t="str">
        <f>+Tabla9_2[[#This Row],[Comuna]]&amp;Tabla9_2[[#This Row],[Atributo]]</f>
        <v>PaihuanoMay/2010</v>
      </c>
      <c r="C4922" s="1" t="s">
        <v>39</v>
      </c>
      <c r="D4922" s="1" t="s">
        <v>442</v>
      </c>
      <c r="E4922">
        <v>246</v>
      </c>
    </row>
    <row r="4923" spans="1:5" x14ac:dyDescent="0.3">
      <c r="A4923">
        <v>4</v>
      </c>
      <c r="B4923" t="str">
        <f>+Tabla9_2[[#This Row],[Comuna]]&amp;Tabla9_2[[#This Row],[Atributo]]</f>
        <v>PaihuanoJun/2010</v>
      </c>
      <c r="C4923" s="1" t="s">
        <v>39</v>
      </c>
      <c r="D4923" s="1" t="s">
        <v>443</v>
      </c>
      <c r="E4923">
        <v>246</v>
      </c>
    </row>
    <row r="4924" spans="1:5" x14ac:dyDescent="0.3">
      <c r="A4924">
        <v>4</v>
      </c>
      <c r="B4924" t="str">
        <f>+Tabla9_2[[#This Row],[Comuna]]&amp;Tabla9_2[[#This Row],[Atributo]]</f>
        <v>PaihuanoJul/2010</v>
      </c>
      <c r="C4924" s="1" t="s">
        <v>39</v>
      </c>
      <c r="D4924" s="1" t="s">
        <v>444</v>
      </c>
      <c r="E4924">
        <v>241</v>
      </c>
    </row>
    <row r="4925" spans="1:5" x14ac:dyDescent="0.3">
      <c r="A4925">
        <v>4</v>
      </c>
      <c r="B4925" t="str">
        <f>+Tabla9_2[[#This Row],[Comuna]]&amp;Tabla9_2[[#This Row],[Atributo]]</f>
        <v>PaihuanoAgo/2010</v>
      </c>
      <c r="C4925" s="1" t="s">
        <v>39</v>
      </c>
      <c r="D4925" s="1" t="s">
        <v>445</v>
      </c>
      <c r="E4925">
        <v>240</v>
      </c>
    </row>
    <row r="4926" spans="1:5" x14ac:dyDescent="0.3">
      <c r="A4926">
        <v>4</v>
      </c>
      <c r="B4926" t="str">
        <f>+Tabla9_2[[#This Row],[Comuna]]&amp;Tabla9_2[[#This Row],[Atributo]]</f>
        <v>PaihuanoSep/2010</v>
      </c>
      <c r="C4926" s="1" t="s">
        <v>39</v>
      </c>
      <c r="D4926" s="1" t="s">
        <v>446</v>
      </c>
      <c r="E4926">
        <v>241</v>
      </c>
    </row>
    <row r="4927" spans="1:5" x14ac:dyDescent="0.3">
      <c r="A4927">
        <v>4</v>
      </c>
      <c r="B4927" t="str">
        <f>+Tabla9_2[[#This Row],[Comuna]]&amp;Tabla9_2[[#This Row],[Atributo]]</f>
        <v>PaihuanoOct/2010</v>
      </c>
      <c r="C4927" s="1" t="s">
        <v>39</v>
      </c>
      <c r="D4927" s="1" t="s">
        <v>447</v>
      </c>
      <c r="E4927">
        <v>236</v>
      </c>
    </row>
    <row r="4928" spans="1:5" x14ac:dyDescent="0.3">
      <c r="A4928">
        <v>4</v>
      </c>
      <c r="B4928" t="str">
        <f>+Tabla9_2[[#This Row],[Comuna]]&amp;Tabla9_2[[#This Row],[Atributo]]</f>
        <v>PaihuanoNov/2010</v>
      </c>
      <c r="C4928" s="1" t="s">
        <v>39</v>
      </c>
      <c r="D4928" s="1" t="s">
        <v>448</v>
      </c>
      <c r="E4928">
        <v>235</v>
      </c>
    </row>
    <row r="4929" spans="1:5" x14ac:dyDescent="0.3">
      <c r="A4929">
        <v>4</v>
      </c>
      <c r="B4929" t="str">
        <f>+Tabla9_2[[#This Row],[Comuna]]&amp;Tabla9_2[[#This Row],[Atributo]]</f>
        <v>PaihuanoDic/2010</v>
      </c>
      <c r="C4929" s="1" t="s">
        <v>39</v>
      </c>
      <c r="D4929" s="1" t="s">
        <v>449</v>
      </c>
      <c r="E4929">
        <v>236</v>
      </c>
    </row>
    <row r="4930" spans="1:5" x14ac:dyDescent="0.3">
      <c r="A4930">
        <v>4</v>
      </c>
      <c r="B4930" t="str">
        <f>+Tabla9_2[[#This Row],[Comuna]]&amp;Tabla9_2[[#This Row],[Atributo]]</f>
        <v>PaihuanoEne/2011</v>
      </c>
      <c r="C4930" s="1" t="s">
        <v>39</v>
      </c>
      <c r="D4930" s="1" t="s">
        <v>450</v>
      </c>
      <c r="E4930">
        <v>235</v>
      </c>
    </row>
    <row r="4931" spans="1:5" x14ac:dyDescent="0.3">
      <c r="A4931">
        <v>4</v>
      </c>
      <c r="B4931" t="str">
        <f>+Tabla9_2[[#This Row],[Comuna]]&amp;Tabla9_2[[#This Row],[Atributo]]</f>
        <v>PaihuanoFeb/2011</v>
      </c>
      <c r="C4931" s="1" t="s">
        <v>39</v>
      </c>
      <c r="D4931" s="1" t="s">
        <v>451</v>
      </c>
      <c r="E4931">
        <v>235</v>
      </c>
    </row>
    <row r="4932" spans="1:5" x14ac:dyDescent="0.3">
      <c r="A4932">
        <v>4</v>
      </c>
      <c r="B4932" t="str">
        <f>+Tabla9_2[[#This Row],[Comuna]]&amp;Tabla9_2[[#This Row],[Atributo]]</f>
        <v>PaihuanoMar/2011</v>
      </c>
      <c r="C4932" s="1" t="s">
        <v>39</v>
      </c>
      <c r="D4932" s="1" t="s">
        <v>452</v>
      </c>
      <c r="E4932">
        <v>235</v>
      </c>
    </row>
    <row r="4933" spans="1:5" x14ac:dyDescent="0.3">
      <c r="A4933">
        <v>4</v>
      </c>
      <c r="B4933" t="str">
        <f>+Tabla9_2[[#This Row],[Comuna]]&amp;Tabla9_2[[#This Row],[Atributo]]</f>
        <v>PaihuanoAbr/2011</v>
      </c>
      <c r="C4933" s="1" t="s">
        <v>39</v>
      </c>
      <c r="D4933" s="1" t="s">
        <v>453</v>
      </c>
      <c r="E4933">
        <v>233</v>
      </c>
    </row>
    <row r="4934" spans="1:5" x14ac:dyDescent="0.3">
      <c r="A4934">
        <v>4</v>
      </c>
      <c r="B4934" t="str">
        <f>+Tabla9_2[[#This Row],[Comuna]]&amp;Tabla9_2[[#This Row],[Atributo]]</f>
        <v>PaihuanoMay/2011</v>
      </c>
      <c r="C4934" s="1" t="s">
        <v>39</v>
      </c>
      <c r="D4934" s="1" t="s">
        <v>454</v>
      </c>
      <c r="E4934">
        <v>231</v>
      </c>
    </row>
    <row r="4935" spans="1:5" x14ac:dyDescent="0.3">
      <c r="A4935">
        <v>4</v>
      </c>
      <c r="B4935" t="str">
        <f>+Tabla9_2[[#This Row],[Comuna]]&amp;Tabla9_2[[#This Row],[Atributo]]</f>
        <v>PaihuanoJun/2011</v>
      </c>
      <c r="C4935" s="1" t="s">
        <v>39</v>
      </c>
      <c r="D4935" s="1" t="s">
        <v>455</v>
      </c>
      <c r="E4935">
        <v>231</v>
      </c>
    </row>
    <row r="4936" spans="1:5" x14ac:dyDescent="0.3">
      <c r="A4936">
        <v>4</v>
      </c>
      <c r="B4936" t="str">
        <f>+Tabla9_2[[#This Row],[Comuna]]&amp;Tabla9_2[[#This Row],[Atributo]]</f>
        <v>PaihuanoJul/2011</v>
      </c>
      <c r="C4936" s="1" t="s">
        <v>39</v>
      </c>
      <c r="D4936" s="1" t="s">
        <v>456</v>
      </c>
      <c r="E4936">
        <v>229</v>
      </c>
    </row>
    <row r="4937" spans="1:5" x14ac:dyDescent="0.3">
      <c r="A4937">
        <v>4</v>
      </c>
      <c r="B4937" t="str">
        <f>+Tabla9_2[[#This Row],[Comuna]]&amp;Tabla9_2[[#This Row],[Atributo]]</f>
        <v>PaihuanoAgo/2011</v>
      </c>
      <c r="C4937" s="1" t="s">
        <v>39</v>
      </c>
      <c r="D4937" s="1" t="s">
        <v>457</v>
      </c>
      <c r="E4937">
        <v>227</v>
      </c>
    </row>
    <row r="4938" spans="1:5" x14ac:dyDescent="0.3">
      <c r="A4938">
        <v>4</v>
      </c>
      <c r="B4938" t="str">
        <f>+Tabla9_2[[#This Row],[Comuna]]&amp;Tabla9_2[[#This Row],[Atributo]]</f>
        <v>PaihuanoSep/2011</v>
      </c>
      <c r="C4938" s="1" t="s">
        <v>39</v>
      </c>
      <c r="D4938" s="1" t="s">
        <v>458</v>
      </c>
      <c r="E4938">
        <v>227</v>
      </c>
    </row>
    <row r="4939" spans="1:5" x14ac:dyDescent="0.3">
      <c r="A4939">
        <v>4</v>
      </c>
      <c r="B4939" t="str">
        <f>+Tabla9_2[[#This Row],[Comuna]]&amp;Tabla9_2[[#This Row],[Atributo]]</f>
        <v>PaihuanoOct/2011</v>
      </c>
      <c r="C4939" s="1" t="s">
        <v>39</v>
      </c>
      <c r="D4939" s="1" t="s">
        <v>459</v>
      </c>
      <c r="E4939">
        <v>226</v>
      </c>
    </row>
    <row r="4940" spans="1:5" x14ac:dyDescent="0.3">
      <c r="A4940">
        <v>4</v>
      </c>
      <c r="B4940" t="str">
        <f>+Tabla9_2[[#This Row],[Comuna]]&amp;Tabla9_2[[#This Row],[Atributo]]</f>
        <v>PaihuanoNov/2011</v>
      </c>
      <c r="C4940" s="1" t="s">
        <v>39</v>
      </c>
      <c r="D4940" s="1" t="s">
        <v>460</v>
      </c>
      <c r="E4940">
        <v>225</v>
      </c>
    </row>
    <row r="4941" spans="1:5" x14ac:dyDescent="0.3">
      <c r="A4941">
        <v>4</v>
      </c>
      <c r="B4941" t="str">
        <f>+Tabla9_2[[#This Row],[Comuna]]&amp;Tabla9_2[[#This Row],[Atributo]]</f>
        <v>PaihuanoDic/2011</v>
      </c>
      <c r="C4941" s="1" t="s">
        <v>39</v>
      </c>
      <c r="D4941" s="1" t="s">
        <v>461</v>
      </c>
      <c r="E4941">
        <v>224</v>
      </c>
    </row>
    <row r="4942" spans="1:5" x14ac:dyDescent="0.3">
      <c r="A4942">
        <v>4</v>
      </c>
      <c r="B4942" t="str">
        <f>+Tabla9_2[[#This Row],[Comuna]]&amp;Tabla9_2[[#This Row],[Atributo]]</f>
        <v>PaihuanoEne/2012</v>
      </c>
      <c r="C4942" s="1" t="s">
        <v>39</v>
      </c>
      <c r="D4942" s="1" t="s">
        <v>462</v>
      </c>
      <c r="E4942">
        <v>223</v>
      </c>
    </row>
    <row r="4943" spans="1:5" x14ac:dyDescent="0.3">
      <c r="A4943">
        <v>4</v>
      </c>
      <c r="B4943" t="str">
        <f>+Tabla9_2[[#This Row],[Comuna]]&amp;Tabla9_2[[#This Row],[Atributo]]</f>
        <v>PaihuanoFeb/2012</v>
      </c>
      <c r="C4943" s="1" t="s">
        <v>39</v>
      </c>
      <c r="D4943" s="1" t="s">
        <v>463</v>
      </c>
      <c r="E4943">
        <v>218</v>
      </c>
    </row>
    <row r="4944" spans="1:5" x14ac:dyDescent="0.3">
      <c r="A4944">
        <v>4</v>
      </c>
      <c r="B4944" t="str">
        <f>+Tabla9_2[[#This Row],[Comuna]]&amp;Tabla9_2[[#This Row],[Atributo]]</f>
        <v>PaihuanoMar/2012</v>
      </c>
      <c r="C4944" s="1" t="s">
        <v>39</v>
      </c>
      <c r="D4944" s="1" t="s">
        <v>464</v>
      </c>
      <c r="E4944">
        <v>212</v>
      </c>
    </row>
    <row r="4945" spans="1:5" x14ac:dyDescent="0.3">
      <c r="A4945">
        <v>4</v>
      </c>
      <c r="B4945" t="str">
        <f>+Tabla9_2[[#This Row],[Comuna]]&amp;Tabla9_2[[#This Row],[Atributo]]</f>
        <v>PaihuanoAbr/2012</v>
      </c>
      <c r="C4945" s="1" t="s">
        <v>39</v>
      </c>
      <c r="D4945" s="1" t="s">
        <v>465</v>
      </c>
      <c r="E4945">
        <v>211</v>
      </c>
    </row>
    <row r="4946" spans="1:5" x14ac:dyDescent="0.3">
      <c r="A4946">
        <v>4</v>
      </c>
      <c r="B4946" t="str">
        <f>+Tabla9_2[[#This Row],[Comuna]]&amp;Tabla9_2[[#This Row],[Atributo]]</f>
        <v>PaihuanoMay/2012</v>
      </c>
      <c r="C4946" s="1" t="s">
        <v>39</v>
      </c>
      <c r="D4946" s="1" t="s">
        <v>466</v>
      </c>
      <c r="E4946">
        <v>207</v>
      </c>
    </row>
    <row r="4947" spans="1:5" x14ac:dyDescent="0.3">
      <c r="A4947">
        <v>4</v>
      </c>
      <c r="B4947" t="str">
        <f>+Tabla9_2[[#This Row],[Comuna]]&amp;Tabla9_2[[#This Row],[Atributo]]</f>
        <v>PaihuanoJun/2012</v>
      </c>
      <c r="C4947" s="1" t="s">
        <v>39</v>
      </c>
      <c r="D4947" s="1" t="s">
        <v>467</v>
      </c>
      <c r="E4947">
        <v>205</v>
      </c>
    </row>
    <row r="4948" spans="1:5" x14ac:dyDescent="0.3">
      <c r="A4948">
        <v>4</v>
      </c>
      <c r="B4948" t="str">
        <f>+Tabla9_2[[#This Row],[Comuna]]&amp;Tabla9_2[[#This Row],[Atributo]]</f>
        <v>PaihuanoJul/2012</v>
      </c>
      <c r="C4948" s="1" t="s">
        <v>39</v>
      </c>
      <c r="D4948" s="1" t="s">
        <v>468</v>
      </c>
      <c r="E4948">
        <v>202</v>
      </c>
    </row>
    <row r="4949" spans="1:5" x14ac:dyDescent="0.3">
      <c r="A4949">
        <v>4</v>
      </c>
      <c r="B4949" t="str">
        <f>+Tabla9_2[[#This Row],[Comuna]]&amp;Tabla9_2[[#This Row],[Atributo]]</f>
        <v>PaihuanoAgo/2012</v>
      </c>
      <c r="C4949" s="1" t="s">
        <v>39</v>
      </c>
      <c r="D4949" s="1" t="s">
        <v>469</v>
      </c>
      <c r="E4949">
        <v>200</v>
      </c>
    </row>
    <row r="4950" spans="1:5" x14ac:dyDescent="0.3">
      <c r="A4950">
        <v>4</v>
      </c>
      <c r="B4950" t="str">
        <f>+Tabla9_2[[#This Row],[Comuna]]&amp;Tabla9_2[[#This Row],[Atributo]]</f>
        <v>PaihuanoSep/2012</v>
      </c>
      <c r="C4950" s="1" t="s">
        <v>39</v>
      </c>
      <c r="D4950" s="1" t="s">
        <v>470</v>
      </c>
      <c r="E4950">
        <v>200</v>
      </c>
    </row>
    <row r="4951" spans="1:5" x14ac:dyDescent="0.3">
      <c r="A4951">
        <v>4</v>
      </c>
      <c r="B4951" t="str">
        <f>+Tabla9_2[[#This Row],[Comuna]]&amp;Tabla9_2[[#This Row],[Atributo]]</f>
        <v>PaihuanoOct/2012</v>
      </c>
      <c r="C4951" s="1" t="s">
        <v>39</v>
      </c>
      <c r="D4951" s="1" t="s">
        <v>471</v>
      </c>
      <c r="E4951">
        <v>197</v>
      </c>
    </row>
    <row r="4952" spans="1:5" x14ac:dyDescent="0.3">
      <c r="A4952">
        <v>4</v>
      </c>
      <c r="B4952" t="str">
        <f>+Tabla9_2[[#This Row],[Comuna]]&amp;Tabla9_2[[#This Row],[Atributo]]</f>
        <v>PaihuanoNov/2012</v>
      </c>
      <c r="C4952" s="1" t="s">
        <v>39</v>
      </c>
      <c r="D4952" s="1" t="s">
        <v>472</v>
      </c>
      <c r="E4952">
        <v>197</v>
      </c>
    </row>
    <row r="4953" spans="1:5" x14ac:dyDescent="0.3">
      <c r="A4953">
        <v>4</v>
      </c>
      <c r="B4953" t="str">
        <f>+Tabla9_2[[#This Row],[Comuna]]&amp;Tabla9_2[[#This Row],[Atributo]]</f>
        <v>PaihuanoDic/2012</v>
      </c>
      <c r="C4953" s="1" t="s">
        <v>39</v>
      </c>
      <c r="D4953" s="1" t="s">
        <v>473</v>
      </c>
      <c r="E4953">
        <v>196</v>
      </c>
    </row>
    <row r="4954" spans="1:5" x14ac:dyDescent="0.3">
      <c r="A4954">
        <v>4</v>
      </c>
      <c r="B4954" t="str">
        <f>+Tabla9_2[[#This Row],[Comuna]]&amp;Tabla9_2[[#This Row],[Atributo]]</f>
        <v>PaihuanoEne/2013</v>
      </c>
      <c r="C4954" s="1" t="s">
        <v>39</v>
      </c>
      <c r="D4954" s="1" t="s">
        <v>474</v>
      </c>
      <c r="E4954">
        <v>194</v>
      </c>
    </row>
    <row r="4955" spans="1:5" x14ac:dyDescent="0.3">
      <c r="A4955">
        <v>4</v>
      </c>
      <c r="B4955" t="str">
        <f>+Tabla9_2[[#This Row],[Comuna]]&amp;Tabla9_2[[#This Row],[Atributo]]</f>
        <v>PaihuanoFeb/2013</v>
      </c>
      <c r="C4955" s="1" t="s">
        <v>39</v>
      </c>
      <c r="D4955" s="1" t="s">
        <v>475</v>
      </c>
      <c r="E4955">
        <v>191</v>
      </c>
    </row>
    <row r="4956" spans="1:5" x14ac:dyDescent="0.3">
      <c r="A4956">
        <v>4</v>
      </c>
      <c r="B4956" t="str">
        <f>+Tabla9_2[[#This Row],[Comuna]]&amp;Tabla9_2[[#This Row],[Atributo]]</f>
        <v>PaihuanoMar/2013</v>
      </c>
      <c r="C4956" s="1" t="s">
        <v>39</v>
      </c>
      <c r="D4956" s="1" t="s">
        <v>476</v>
      </c>
      <c r="E4956">
        <v>191</v>
      </c>
    </row>
    <row r="4957" spans="1:5" x14ac:dyDescent="0.3">
      <c r="A4957">
        <v>4</v>
      </c>
      <c r="B4957" t="str">
        <f>+Tabla9_2[[#This Row],[Comuna]]&amp;Tabla9_2[[#This Row],[Atributo]]</f>
        <v>PaihuanoAbr/2013</v>
      </c>
      <c r="C4957" s="1" t="s">
        <v>39</v>
      </c>
      <c r="D4957" s="1" t="s">
        <v>477</v>
      </c>
      <c r="E4957">
        <v>189</v>
      </c>
    </row>
    <row r="4958" spans="1:5" x14ac:dyDescent="0.3">
      <c r="A4958">
        <v>4</v>
      </c>
      <c r="B4958" t="str">
        <f>+Tabla9_2[[#This Row],[Comuna]]&amp;Tabla9_2[[#This Row],[Atributo]]</f>
        <v>PaihuanoMay/2013</v>
      </c>
      <c r="C4958" s="1" t="s">
        <v>39</v>
      </c>
      <c r="D4958" s="1" t="s">
        <v>478</v>
      </c>
      <c r="E4958">
        <v>182</v>
      </c>
    </row>
    <row r="4959" spans="1:5" x14ac:dyDescent="0.3">
      <c r="A4959">
        <v>4</v>
      </c>
      <c r="B4959" t="str">
        <f>+Tabla9_2[[#This Row],[Comuna]]&amp;Tabla9_2[[#This Row],[Atributo]]</f>
        <v>PaihuanoJun/2013</v>
      </c>
      <c r="C4959" s="1" t="s">
        <v>39</v>
      </c>
      <c r="D4959" s="1" t="s">
        <v>479</v>
      </c>
      <c r="E4959">
        <v>182</v>
      </c>
    </row>
    <row r="4960" spans="1:5" x14ac:dyDescent="0.3">
      <c r="A4960">
        <v>4</v>
      </c>
      <c r="B4960" t="str">
        <f>+Tabla9_2[[#This Row],[Comuna]]&amp;Tabla9_2[[#This Row],[Atributo]]</f>
        <v>PaihuanoJul/2013</v>
      </c>
      <c r="C4960" s="1" t="s">
        <v>39</v>
      </c>
      <c r="D4960" s="1" t="s">
        <v>480</v>
      </c>
      <c r="E4960">
        <v>186</v>
      </c>
    </row>
    <row r="4961" spans="1:5" x14ac:dyDescent="0.3">
      <c r="A4961">
        <v>4</v>
      </c>
      <c r="B4961" t="str">
        <f>+Tabla9_2[[#This Row],[Comuna]]&amp;Tabla9_2[[#This Row],[Atributo]]</f>
        <v>PaihuanoAgo/2013</v>
      </c>
      <c r="C4961" s="1" t="s">
        <v>39</v>
      </c>
      <c r="D4961" s="1" t="s">
        <v>481</v>
      </c>
      <c r="E4961">
        <v>185</v>
      </c>
    </row>
    <row r="4962" spans="1:5" x14ac:dyDescent="0.3">
      <c r="A4962">
        <v>4</v>
      </c>
      <c r="B4962" t="str">
        <f>+Tabla9_2[[#This Row],[Comuna]]&amp;Tabla9_2[[#This Row],[Atributo]]</f>
        <v>PaihuanoSep/2013</v>
      </c>
      <c r="C4962" s="1" t="s">
        <v>39</v>
      </c>
      <c r="D4962" s="1" t="s">
        <v>482</v>
      </c>
      <c r="E4962">
        <v>183</v>
      </c>
    </row>
    <row r="4963" spans="1:5" x14ac:dyDescent="0.3">
      <c r="A4963">
        <v>4</v>
      </c>
      <c r="B4963" t="str">
        <f>+Tabla9_2[[#This Row],[Comuna]]&amp;Tabla9_2[[#This Row],[Atributo]]</f>
        <v>PaihuanoOct/2013</v>
      </c>
      <c r="C4963" s="1" t="s">
        <v>39</v>
      </c>
      <c r="D4963" s="1" t="s">
        <v>483</v>
      </c>
      <c r="E4963">
        <v>181</v>
      </c>
    </row>
    <row r="4964" spans="1:5" x14ac:dyDescent="0.3">
      <c r="A4964">
        <v>4</v>
      </c>
      <c r="B4964" t="str">
        <f>+Tabla9_2[[#This Row],[Comuna]]&amp;Tabla9_2[[#This Row],[Atributo]]</f>
        <v>PaihuanoNov/2013</v>
      </c>
      <c r="C4964" s="1" t="s">
        <v>39</v>
      </c>
      <c r="D4964" s="1" t="s">
        <v>484</v>
      </c>
      <c r="E4964">
        <v>179</v>
      </c>
    </row>
    <row r="4965" spans="1:5" x14ac:dyDescent="0.3">
      <c r="A4965">
        <v>4</v>
      </c>
      <c r="B4965" t="str">
        <f>+Tabla9_2[[#This Row],[Comuna]]&amp;Tabla9_2[[#This Row],[Atributo]]</f>
        <v>PaihuanoDic/2013</v>
      </c>
      <c r="C4965" s="1" t="s">
        <v>39</v>
      </c>
      <c r="D4965" s="1" t="s">
        <v>485</v>
      </c>
      <c r="E4965">
        <v>175</v>
      </c>
    </row>
    <row r="4966" spans="1:5" x14ac:dyDescent="0.3">
      <c r="A4966">
        <v>4</v>
      </c>
      <c r="B4966" t="str">
        <f>+Tabla9_2[[#This Row],[Comuna]]&amp;Tabla9_2[[#This Row],[Atributo]]</f>
        <v>PaihuanoEne/2014</v>
      </c>
      <c r="C4966" s="1" t="s">
        <v>39</v>
      </c>
      <c r="D4966" s="1" t="s">
        <v>486</v>
      </c>
      <c r="E4966">
        <v>173</v>
      </c>
    </row>
    <row r="4967" spans="1:5" x14ac:dyDescent="0.3">
      <c r="A4967">
        <v>4</v>
      </c>
      <c r="B4967" t="str">
        <f>+Tabla9_2[[#This Row],[Comuna]]&amp;Tabla9_2[[#This Row],[Atributo]]</f>
        <v>PaihuanoFeb/2014</v>
      </c>
      <c r="C4967" s="1" t="s">
        <v>39</v>
      </c>
      <c r="D4967" s="1" t="s">
        <v>487</v>
      </c>
      <c r="E4967">
        <v>176</v>
      </c>
    </row>
    <row r="4968" spans="1:5" x14ac:dyDescent="0.3">
      <c r="A4968">
        <v>4</v>
      </c>
      <c r="B4968" t="str">
        <f>+Tabla9_2[[#This Row],[Comuna]]&amp;Tabla9_2[[#This Row],[Atributo]]</f>
        <v>PaihuanoMar/2014</v>
      </c>
      <c r="C4968" s="1" t="s">
        <v>39</v>
      </c>
      <c r="D4968" s="1" t="s">
        <v>488</v>
      </c>
      <c r="E4968">
        <v>175</v>
      </c>
    </row>
    <row r="4969" spans="1:5" x14ac:dyDescent="0.3">
      <c r="A4969">
        <v>4</v>
      </c>
      <c r="B4969" t="str">
        <f>+Tabla9_2[[#This Row],[Comuna]]&amp;Tabla9_2[[#This Row],[Atributo]]</f>
        <v>PaihuanoAbr/2014</v>
      </c>
      <c r="C4969" s="1" t="s">
        <v>39</v>
      </c>
      <c r="D4969" s="1" t="s">
        <v>489</v>
      </c>
      <c r="E4969">
        <v>174</v>
      </c>
    </row>
    <row r="4970" spans="1:5" x14ac:dyDescent="0.3">
      <c r="A4970">
        <v>4</v>
      </c>
      <c r="B4970" t="str">
        <f>+Tabla9_2[[#This Row],[Comuna]]&amp;Tabla9_2[[#This Row],[Atributo]]</f>
        <v>PaihuanoMay/2014</v>
      </c>
      <c r="C4970" s="1" t="s">
        <v>39</v>
      </c>
      <c r="D4970" s="1" t="s">
        <v>490</v>
      </c>
      <c r="E4970">
        <v>171</v>
      </c>
    </row>
    <row r="4971" spans="1:5" x14ac:dyDescent="0.3">
      <c r="A4971">
        <v>4</v>
      </c>
      <c r="B4971" t="str">
        <f>+Tabla9_2[[#This Row],[Comuna]]&amp;Tabla9_2[[#This Row],[Atributo]]</f>
        <v>PaihuanoJun/2014</v>
      </c>
      <c r="C4971" s="1" t="s">
        <v>39</v>
      </c>
      <c r="D4971" s="1" t="s">
        <v>491</v>
      </c>
      <c r="E4971">
        <v>171</v>
      </c>
    </row>
    <row r="4972" spans="1:5" x14ac:dyDescent="0.3">
      <c r="A4972">
        <v>4</v>
      </c>
      <c r="B4972" t="str">
        <f>+Tabla9_2[[#This Row],[Comuna]]&amp;Tabla9_2[[#This Row],[Atributo]]</f>
        <v>PaihuanoJul/2014</v>
      </c>
      <c r="C4972" s="1" t="s">
        <v>39</v>
      </c>
      <c r="D4972" s="1" t="s">
        <v>492</v>
      </c>
      <c r="E4972">
        <v>169</v>
      </c>
    </row>
    <row r="4973" spans="1:5" x14ac:dyDescent="0.3">
      <c r="A4973">
        <v>4</v>
      </c>
      <c r="B4973" t="str">
        <f>+Tabla9_2[[#This Row],[Comuna]]&amp;Tabla9_2[[#This Row],[Atributo]]</f>
        <v>PaihuanoAgo/2014</v>
      </c>
      <c r="C4973" s="1" t="s">
        <v>39</v>
      </c>
      <c r="D4973" s="1" t="s">
        <v>493</v>
      </c>
      <c r="E4973">
        <v>167</v>
      </c>
    </row>
    <row r="4974" spans="1:5" x14ac:dyDescent="0.3">
      <c r="A4974">
        <v>4</v>
      </c>
      <c r="B4974" t="str">
        <f>+Tabla9_2[[#This Row],[Comuna]]&amp;Tabla9_2[[#This Row],[Atributo]]</f>
        <v>PaihuanoSep/2014</v>
      </c>
      <c r="C4974" s="1" t="s">
        <v>39</v>
      </c>
      <c r="D4974" s="1" t="s">
        <v>494</v>
      </c>
      <c r="E4974">
        <v>168</v>
      </c>
    </row>
    <row r="4975" spans="1:5" x14ac:dyDescent="0.3">
      <c r="A4975">
        <v>4</v>
      </c>
      <c r="B4975" t="str">
        <f>+Tabla9_2[[#This Row],[Comuna]]&amp;Tabla9_2[[#This Row],[Atributo]]</f>
        <v>PaihuanoOct/2014</v>
      </c>
      <c r="C4975" s="1" t="s">
        <v>39</v>
      </c>
      <c r="D4975" s="1" t="s">
        <v>495</v>
      </c>
      <c r="E4975">
        <v>167</v>
      </c>
    </row>
    <row r="4976" spans="1:5" x14ac:dyDescent="0.3">
      <c r="A4976">
        <v>4</v>
      </c>
      <c r="B4976" t="str">
        <f>+Tabla9_2[[#This Row],[Comuna]]&amp;Tabla9_2[[#This Row],[Atributo]]</f>
        <v>PaihuanoNov/2014</v>
      </c>
      <c r="C4976" s="1" t="s">
        <v>39</v>
      </c>
      <c r="D4976" s="1" t="s">
        <v>496</v>
      </c>
      <c r="E4976">
        <v>168</v>
      </c>
    </row>
    <row r="4977" spans="1:5" x14ac:dyDescent="0.3">
      <c r="A4977">
        <v>4</v>
      </c>
      <c r="B4977" t="str">
        <f>+Tabla9_2[[#This Row],[Comuna]]&amp;Tabla9_2[[#This Row],[Atributo]]</f>
        <v>PaihuanoDic/2014</v>
      </c>
      <c r="C4977" s="1" t="s">
        <v>39</v>
      </c>
      <c r="D4977" s="1" t="s">
        <v>497</v>
      </c>
      <c r="E4977">
        <v>164</v>
      </c>
    </row>
    <row r="4978" spans="1:5" x14ac:dyDescent="0.3">
      <c r="A4978">
        <v>4</v>
      </c>
      <c r="B4978" t="str">
        <f>+Tabla9_2[[#This Row],[Comuna]]&amp;Tabla9_2[[#This Row],[Atributo]]</f>
        <v>PaihuanoEne/2015</v>
      </c>
      <c r="C4978" s="1" t="s">
        <v>39</v>
      </c>
      <c r="D4978" s="1" t="s">
        <v>498</v>
      </c>
      <c r="E4978">
        <v>163</v>
      </c>
    </row>
    <row r="4979" spans="1:5" x14ac:dyDescent="0.3">
      <c r="A4979">
        <v>4</v>
      </c>
      <c r="B4979" t="str">
        <f>+Tabla9_2[[#This Row],[Comuna]]&amp;Tabla9_2[[#This Row],[Atributo]]</f>
        <v>PaihuanoFeb/2015</v>
      </c>
      <c r="C4979" s="1" t="s">
        <v>39</v>
      </c>
      <c r="D4979" s="1" t="s">
        <v>499</v>
      </c>
      <c r="E4979">
        <v>164</v>
      </c>
    </row>
    <row r="4980" spans="1:5" x14ac:dyDescent="0.3">
      <c r="A4980">
        <v>4</v>
      </c>
      <c r="B4980" t="str">
        <f>+Tabla9_2[[#This Row],[Comuna]]&amp;Tabla9_2[[#This Row],[Atributo]]</f>
        <v>PaihuanoMar/2015</v>
      </c>
      <c r="C4980" s="1" t="s">
        <v>39</v>
      </c>
      <c r="D4980" s="1" t="s">
        <v>500</v>
      </c>
      <c r="E4980">
        <v>167</v>
      </c>
    </row>
    <row r="4981" spans="1:5" x14ac:dyDescent="0.3">
      <c r="A4981">
        <v>4</v>
      </c>
      <c r="B4981" t="str">
        <f>+Tabla9_2[[#This Row],[Comuna]]&amp;Tabla9_2[[#This Row],[Atributo]]</f>
        <v>PaihuanoAbr/2015</v>
      </c>
      <c r="C4981" s="1" t="s">
        <v>39</v>
      </c>
      <c r="D4981" s="1" t="s">
        <v>501</v>
      </c>
      <c r="E4981">
        <v>167</v>
      </c>
    </row>
    <row r="4982" spans="1:5" x14ac:dyDescent="0.3">
      <c r="A4982">
        <v>4</v>
      </c>
      <c r="B4982" t="str">
        <f>+Tabla9_2[[#This Row],[Comuna]]&amp;Tabla9_2[[#This Row],[Atributo]]</f>
        <v>PaihuanoMay/2015</v>
      </c>
      <c r="C4982" s="1" t="s">
        <v>39</v>
      </c>
      <c r="D4982" s="1" t="s">
        <v>502</v>
      </c>
      <c r="E4982">
        <v>164</v>
      </c>
    </row>
    <row r="4983" spans="1:5" x14ac:dyDescent="0.3">
      <c r="A4983">
        <v>4</v>
      </c>
      <c r="B4983" t="str">
        <f>+Tabla9_2[[#This Row],[Comuna]]&amp;Tabla9_2[[#This Row],[Atributo]]</f>
        <v>PaihuanoJun/2015</v>
      </c>
      <c r="C4983" s="1" t="s">
        <v>39</v>
      </c>
      <c r="D4983" s="1" t="s">
        <v>503</v>
      </c>
      <c r="E4983">
        <v>158</v>
      </c>
    </row>
    <row r="4984" spans="1:5" x14ac:dyDescent="0.3">
      <c r="A4984">
        <v>4</v>
      </c>
      <c r="B4984" t="str">
        <f>+Tabla9_2[[#This Row],[Comuna]]&amp;Tabla9_2[[#This Row],[Atributo]]</f>
        <v>PaihuanoJul/2015</v>
      </c>
      <c r="C4984" s="1" t="s">
        <v>39</v>
      </c>
      <c r="D4984" s="1" t="s">
        <v>504</v>
      </c>
      <c r="E4984">
        <v>157</v>
      </c>
    </row>
    <row r="4985" spans="1:5" x14ac:dyDescent="0.3">
      <c r="A4985">
        <v>4</v>
      </c>
      <c r="B4985" t="str">
        <f>+Tabla9_2[[#This Row],[Comuna]]&amp;Tabla9_2[[#This Row],[Atributo]]</f>
        <v>PaihuanoAgo/2015</v>
      </c>
      <c r="C4985" s="1" t="s">
        <v>39</v>
      </c>
      <c r="D4985" s="1" t="s">
        <v>505</v>
      </c>
      <c r="E4985">
        <v>158</v>
      </c>
    </row>
    <row r="4986" spans="1:5" x14ac:dyDescent="0.3">
      <c r="A4986">
        <v>4</v>
      </c>
      <c r="B4986" t="str">
        <f>+Tabla9_2[[#This Row],[Comuna]]&amp;Tabla9_2[[#This Row],[Atributo]]</f>
        <v>PaihuanoSep/2015</v>
      </c>
      <c r="C4986" s="1" t="s">
        <v>39</v>
      </c>
      <c r="D4986" s="1" t="s">
        <v>506</v>
      </c>
      <c r="E4986">
        <v>157</v>
      </c>
    </row>
    <row r="4987" spans="1:5" x14ac:dyDescent="0.3">
      <c r="A4987">
        <v>4</v>
      </c>
      <c r="B4987" t="str">
        <f>+Tabla9_2[[#This Row],[Comuna]]&amp;Tabla9_2[[#This Row],[Atributo]]</f>
        <v>PaihuanoOct/2015</v>
      </c>
      <c r="C4987" s="1" t="s">
        <v>39</v>
      </c>
      <c r="D4987" s="1" t="s">
        <v>507</v>
      </c>
      <c r="E4987">
        <v>159</v>
      </c>
    </row>
    <row r="4988" spans="1:5" x14ac:dyDescent="0.3">
      <c r="A4988">
        <v>4</v>
      </c>
      <c r="B4988" t="str">
        <f>+Tabla9_2[[#This Row],[Comuna]]&amp;Tabla9_2[[#This Row],[Atributo]]</f>
        <v>PaihuanoNov/2015</v>
      </c>
      <c r="C4988" s="1" t="s">
        <v>39</v>
      </c>
      <c r="D4988" s="1" t="s">
        <v>508</v>
      </c>
      <c r="E4988">
        <v>156</v>
      </c>
    </row>
    <row r="4989" spans="1:5" x14ac:dyDescent="0.3">
      <c r="A4989">
        <v>4</v>
      </c>
      <c r="B4989" t="str">
        <f>+Tabla9_2[[#This Row],[Comuna]]&amp;Tabla9_2[[#This Row],[Atributo]]</f>
        <v>PaihuanoDic/2015</v>
      </c>
      <c r="C4989" s="1" t="s">
        <v>39</v>
      </c>
      <c r="D4989" s="1" t="s">
        <v>509</v>
      </c>
      <c r="E4989">
        <v>157</v>
      </c>
    </row>
    <row r="4990" spans="1:5" x14ac:dyDescent="0.3">
      <c r="A4990">
        <v>4</v>
      </c>
      <c r="B4990" t="str">
        <f>+Tabla9_2[[#This Row],[Comuna]]&amp;Tabla9_2[[#This Row],[Atributo]]</f>
        <v>PaihuanoEne/2016</v>
      </c>
      <c r="C4990" s="1" t="s">
        <v>39</v>
      </c>
      <c r="D4990" s="1" t="s">
        <v>510</v>
      </c>
      <c r="E4990">
        <v>158</v>
      </c>
    </row>
    <row r="4991" spans="1:5" x14ac:dyDescent="0.3">
      <c r="A4991">
        <v>4</v>
      </c>
      <c r="B4991" t="str">
        <f>+Tabla9_2[[#This Row],[Comuna]]&amp;Tabla9_2[[#This Row],[Atributo]]</f>
        <v>PaihuanoFeb/2016</v>
      </c>
      <c r="C4991" s="1" t="s">
        <v>39</v>
      </c>
      <c r="D4991" s="1" t="s">
        <v>511</v>
      </c>
      <c r="E4991">
        <v>154</v>
      </c>
    </row>
    <row r="4992" spans="1:5" x14ac:dyDescent="0.3">
      <c r="A4992">
        <v>4</v>
      </c>
      <c r="B4992" t="str">
        <f>+Tabla9_2[[#This Row],[Comuna]]&amp;Tabla9_2[[#This Row],[Atributo]]</f>
        <v>PaihuanoMar/2016</v>
      </c>
      <c r="C4992" s="1" t="s">
        <v>39</v>
      </c>
      <c r="D4992" s="1" t="s">
        <v>512</v>
      </c>
      <c r="E4992">
        <v>153</v>
      </c>
    </row>
    <row r="4993" spans="1:5" x14ac:dyDescent="0.3">
      <c r="A4993">
        <v>4</v>
      </c>
      <c r="B4993" t="str">
        <f>+Tabla9_2[[#This Row],[Comuna]]&amp;Tabla9_2[[#This Row],[Atributo]]</f>
        <v>PaihuanoAbr/2016</v>
      </c>
      <c r="C4993" s="1" t="s">
        <v>39</v>
      </c>
      <c r="D4993" s="1" t="s">
        <v>513</v>
      </c>
      <c r="E4993">
        <v>146</v>
      </c>
    </row>
    <row r="4994" spans="1:5" x14ac:dyDescent="0.3">
      <c r="A4994">
        <v>4</v>
      </c>
      <c r="B4994" t="str">
        <f>+Tabla9_2[[#This Row],[Comuna]]&amp;Tabla9_2[[#This Row],[Atributo]]</f>
        <v>PaihuanoMay/2016</v>
      </c>
      <c r="C4994" s="1" t="s">
        <v>39</v>
      </c>
      <c r="D4994" s="1" t="s">
        <v>514</v>
      </c>
      <c r="E4994">
        <v>144</v>
      </c>
    </row>
    <row r="4995" spans="1:5" x14ac:dyDescent="0.3">
      <c r="A4995">
        <v>4</v>
      </c>
      <c r="B4995" t="str">
        <f>+Tabla9_2[[#This Row],[Comuna]]&amp;Tabla9_2[[#This Row],[Atributo]]</f>
        <v>PaihuanoJun/2016</v>
      </c>
      <c r="C4995" s="1" t="s">
        <v>39</v>
      </c>
      <c r="D4995" s="1" t="s">
        <v>515</v>
      </c>
      <c r="E4995">
        <v>145</v>
      </c>
    </row>
    <row r="4996" spans="1:5" x14ac:dyDescent="0.3">
      <c r="A4996">
        <v>4</v>
      </c>
      <c r="B4996" t="str">
        <f>+Tabla9_2[[#This Row],[Comuna]]&amp;Tabla9_2[[#This Row],[Atributo]]</f>
        <v>PaihuanoJul/2016</v>
      </c>
      <c r="C4996" s="1" t="s">
        <v>39</v>
      </c>
      <c r="D4996" s="1" t="s">
        <v>516</v>
      </c>
      <c r="E4996">
        <v>144</v>
      </c>
    </row>
    <row r="4997" spans="1:5" x14ac:dyDescent="0.3">
      <c r="A4997">
        <v>4</v>
      </c>
      <c r="B4997" t="str">
        <f>+Tabla9_2[[#This Row],[Comuna]]&amp;Tabla9_2[[#This Row],[Atributo]]</f>
        <v>PaihuanoAgo/2016</v>
      </c>
      <c r="C4997" s="1" t="s">
        <v>39</v>
      </c>
      <c r="D4997" s="1" t="s">
        <v>517</v>
      </c>
      <c r="E4997">
        <v>141</v>
      </c>
    </row>
    <row r="4998" spans="1:5" x14ac:dyDescent="0.3">
      <c r="A4998">
        <v>4</v>
      </c>
      <c r="B4998" t="str">
        <f>+Tabla9_2[[#This Row],[Comuna]]&amp;Tabla9_2[[#This Row],[Atributo]]</f>
        <v>PaihuanoSep/2016</v>
      </c>
      <c r="C4998" s="1" t="s">
        <v>39</v>
      </c>
      <c r="D4998" s="1" t="s">
        <v>518</v>
      </c>
      <c r="E4998">
        <v>142</v>
      </c>
    </row>
    <row r="4999" spans="1:5" x14ac:dyDescent="0.3">
      <c r="A4999">
        <v>4</v>
      </c>
      <c r="B4999" t="str">
        <f>+Tabla9_2[[#This Row],[Comuna]]&amp;Tabla9_2[[#This Row],[Atributo]]</f>
        <v>PaihuanoOct/2016</v>
      </c>
      <c r="C4999" s="1" t="s">
        <v>39</v>
      </c>
      <c r="D4999" s="1" t="s">
        <v>519</v>
      </c>
      <c r="E4999">
        <v>142</v>
      </c>
    </row>
    <row r="5000" spans="1:5" x14ac:dyDescent="0.3">
      <c r="A5000">
        <v>4</v>
      </c>
      <c r="B5000" t="str">
        <f>+Tabla9_2[[#This Row],[Comuna]]&amp;Tabla9_2[[#This Row],[Atributo]]</f>
        <v>PaihuanoNov/2016</v>
      </c>
      <c r="C5000" s="1" t="s">
        <v>39</v>
      </c>
      <c r="D5000" s="1" t="s">
        <v>520</v>
      </c>
      <c r="E5000">
        <v>140</v>
      </c>
    </row>
    <row r="5001" spans="1:5" x14ac:dyDescent="0.3">
      <c r="A5001">
        <v>4</v>
      </c>
      <c r="B5001" t="str">
        <f>+Tabla9_2[[#This Row],[Comuna]]&amp;Tabla9_2[[#This Row],[Atributo]]</f>
        <v>PaihuanoDic/2016</v>
      </c>
      <c r="C5001" s="1" t="s">
        <v>39</v>
      </c>
      <c r="D5001" s="1" t="s">
        <v>521</v>
      </c>
      <c r="E5001">
        <v>138</v>
      </c>
    </row>
    <row r="5002" spans="1:5" x14ac:dyDescent="0.3">
      <c r="A5002">
        <v>4</v>
      </c>
      <c r="B5002" t="str">
        <f>+Tabla9_2[[#This Row],[Comuna]]&amp;Tabla9_2[[#This Row],[Atributo]]</f>
        <v>PaihuanoEne/2017</v>
      </c>
      <c r="C5002" s="1" t="s">
        <v>39</v>
      </c>
      <c r="D5002" s="1" t="s">
        <v>522</v>
      </c>
      <c r="E5002">
        <v>138</v>
      </c>
    </row>
    <row r="5003" spans="1:5" x14ac:dyDescent="0.3">
      <c r="A5003">
        <v>4</v>
      </c>
      <c r="B5003" t="str">
        <f>+Tabla9_2[[#This Row],[Comuna]]&amp;Tabla9_2[[#This Row],[Atributo]]</f>
        <v>PaihuanoFeb/2017</v>
      </c>
      <c r="C5003" s="1" t="s">
        <v>39</v>
      </c>
      <c r="D5003" s="1" t="s">
        <v>523</v>
      </c>
      <c r="E5003">
        <v>133</v>
      </c>
    </row>
    <row r="5004" spans="1:5" x14ac:dyDescent="0.3">
      <c r="A5004">
        <v>4</v>
      </c>
      <c r="B5004" t="str">
        <f>+Tabla9_2[[#This Row],[Comuna]]&amp;Tabla9_2[[#This Row],[Atributo]]</f>
        <v>PaihuanoMar/2017</v>
      </c>
      <c r="C5004" s="1" t="s">
        <v>39</v>
      </c>
      <c r="D5004" s="1" t="s">
        <v>524</v>
      </c>
      <c r="E5004">
        <v>131</v>
      </c>
    </row>
    <row r="5005" spans="1:5" x14ac:dyDescent="0.3">
      <c r="A5005">
        <v>4</v>
      </c>
      <c r="B5005" t="str">
        <f>+Tabla9_2[[#This Row],[Comuna]]&amp;Tabla9_2[[#This Row],[Atributo]]</f>
        <v>PaihuanoAbr/2017</v>
      </c>
      <c r="C5005" s="1" t="s">
        <v>39</v>
      </c>
      <c r="D5005" s="1" t="s">
        <v>525</v>
      </c>
      <c r="E5005">
        <v>130</v>
      </c>
    </row>
    <row r="5006" spans="1:5" x14ac:dyDescent="0.3">
      <c r="A5006">
        <v>4</v>
      </c>
      <c r="B5006" t="str">
        <f>+Tabla9_2[[#This Row],[Comuna]]&amp;Tabla9_2[[#This Row],[Atributo]]</f>
        <v>PaihuanoMay/2017</v>
      </c>
      <c r="C5006" s="1" t="s">
        <v>39</v>
      </c>
      <c r="D5006" s="1" t="s">
        <v>526</v>
      </c>
      <c r="E5006">
        <v>128</v>
      </c>
    </row>
    <row r="5007" spans="1:5" x14ac:dyDescent="0.3">
      <c r="A5007">
        <v>4</v>
      </c>
      <c r="B5007" t="str">
        <f>+Tabla9_2[[#This Row],[Comuna]]&amp;Tabla9_2[[#This Row],[Atributo]]</f>
        <v>PaihuanoJun/2017</v>
      </c>
      <c r="C5007" s="1" t="s">
        <v>39</v>
      </c>
      <c r="D5007" s="1" t="s">
        <v>527</v>
      </c>
      <c r="E5007">
        <v>129</v>
      </c>
    </row>
    <row r="5008" spans="1:5" x14ac:dyDescent="0.3">
      <c r="A5008">
        <v>4</v>
      </c>
      <c r="B5008" t="str">
        <f>+Tabla9_2[[#This Row],[Comuna]]&amp;Tabla9_2[[#This Row],[Atributo]]</f>
        <v>PaihuanoJul/2017</v>
      </c>
      <c r="C5008" s="1" t="s">
        <v>39</v>
      </c>
      <c r="D5008" s="1" t="s">
        <v>528</v>
      </c>
      <c r="E5008">
        <v>127</v>
      </c>
    </row>
    <row r="5009" spans="1:5" x14ac:dyDescent="0.3">
      <c r="A5009">
        <v>4</v>
      </c>
      <c r="B5009" t="str">
        <f>+Tabla9_2[[#This Row],[Comuna]]&amp;Tabla9_2[[#This Row],[Atributo]]</f>
        <v>PaihuanoAgo/2017</v>
      </c>
      <c r="C5009" s="1" t="s">
        <v>39</v>
      </c>
      <c r="D5009" s="1" t="s">
        <v>529</v>
      </c>
      <c r="E5009">
        <v>126</v>
      </c>
    </row>
    <row r="5010" spans="1:5" x14ac:dyDescent="0.3">
      <c r="A5010">
        <v>4</v>
      </c>
      <c r="B5010" t="str">
        <f>+Tabla9_2[[#This Row],[Comuna]]&amp;Tabla9_2[[#This Row],[Atributo]]</f>
        <v>PaihuanoSep/2017</v>
      </c>
      <c r="C5010" s="1" t="s">
        <v>39</v>
      </c>
      <c r="D5010" s="1" t="s">
        <v>530</v>
      </c>
      <c r="E5010">
        <v>125</v>
      </c>
    </row>
    <row r="5011" spans="1:5" x14ac:dyDescent="0.3">
      <c r="A5011">
        <v>4</v>
      </c>
      <c r="B5011" t="str">
        <f>+Tabla9_2[[#This Row],[Comuna]]&amp;Tabla9_2[[#This Row],[Atributo]]</f>
        <v>PaihuanoOct/2017</v>
      </c>
      <c r="C5011" s="1" t="s">
        <v>39</v>
      </c>
      <c r="D5011" s="1" t="s">
        <v>531</v>
      </c>
      <c r="E5011">
        <v>124</v>
      </c>
    </row>
    <row r="5012" spans="1:5" x14ac:dyDescent="0.3">
      <c r="A5012">
        <v>4</v>
      </c>
      <c r="B5012" t="str">
        <f>+Tabla9_2[[#This Row],[Comuna]]&amp;Tabla9_2[[#This Row],[Atributo]]</f>
        <v>PaihuanoNov/2017</v>
      </c>
      <c r="C5012" s="1" t="s">
        <v>39</v>
      </c>
      <c r="D5012" s="1" t="s">
        <v>532</v>
      </c>
      <c r="E5012">
        <v>124</v>
      </c>
    </row>
    <row r="5013" spans="1:5" x14ac:dyDescent="0.3">
      <c r="A5013">
        <v>4</v>
      </c>
      <c r="B5013" t="str">
        <f>+Tabla9_2[[#This Row],[Comuna]]&amp;Tabla9_2[[#This Row],[Atributo]]</f>
        <v>PaihuanoDic/2017</v>
      </c>
      <c r="C5013" s="1" t="s">
        <v>39</v>
      </c>
      <c r="D5013" s="1" t="s">
        <v>533</v>
      </c>
      <c r="E5013">
        <v>122</v>
      </c>
    </row>
    <row r="5014" spans="1:5" x14ac:dyDescent="0.3">
      <c r="A5014">
        <v>4</v>
      </c>
      <c r="B5014" t="str">
        <f>+Tabla9_2[[#This Row],[Comuna]]&amp;Tabla9_2[[#This Row],[Atributo]]</f>
        <v>PaihuanoEne/2018</v>
      </c>
      <c r="C5014" s="1" t="s">
        <v>39</v>
      </c>
      <c r="D5014" s="1" t="s">
        <v>534</v>
      </c>
      <c r="E5014">
        <v>121</v>
      </c>
    </row>
    <row r="5015" spans="1:5" x14ac:dyDescent="0.3">
      <c r="A5015">
        <v>4</v>
      </c>
      <c r="B5015" t="str">
        <f>+Tabla9_2[[#This Row],[Comuna]]&amp;Tabla9_2[[#This Row],[Atributo]]</f>
        <v>PaihuanoFeb/2018</v>
      </c>
      <c r="C5015" s="1" t="s">
        <v>39</v>
      </c>
      <c r="D5015" s="1" t="s">
        <v>535</v>
      </c>
      <c r="E5015">
        <v>120</v>
      </c>
    </row>
    <row r="5016" spans="1:5" x14ac:dyDescent="0.3">
      <c r="A5016">
        <v>4</v>
      </c>
      <c r="B5016" t="str">
        <f>+Tabla9_2[[#This Row],[Comuna]]&amp;Tabla9_2[[#This Row],[Atributo]]</f>
        <v>PaihuanoMar/2018</v>
      </c>
      <c r="C5016" s="1" t="s">
        <v>39</v>
      </c>
      <c r="D5016" s="1" t="s">
        <v>536</v>
      </c>
      <c r="E5016">
        <v>119</v>
      </c>
    </row>
    <row r="5017" spans="1:5" x14ac:dyDescent="0.3">
      <c r="A5017">
        <v>4</v>
      </c>
      <c r="B5017" t="str">
        <f>+Tabla9_2[[#This Row],[Comuna]]&amp;Tabla9_2[[#This Row],[Atributo]]</f>
        <v>PaihuanoAbr/2018</v>
      </c>
      <c r="C5017" s="1" t="s">
        <v>39</v>
      </c>
      <c r="D5017" s="1" t="s">
        <v>537</v>
      </c>
      <c r="E5017">
        <v>121</v>
      </c>
    </row>
    <row r="5018" spans="1:5" x14ac:dyDescent="0.3">
      <c r="A5018">
        <v>4</v>
      </c>
      <c r="B5018" t="str">
        <f>+Tabla9_2[[#This Row],[Comuna]]&amp;Tabla9_2[[#This Row],[Atributo]]</f>
        <v>PaihuanoMay/2018</v>
      </c>
      <c r="C5018" s="1" t="s">
        <v>39</v>
      </c>
      <c r="D5018" s="1" t="s">
        <v>538</v>
      </c>
      <c r="E5018">
        <v>121</v>
      </c>
    </row>
    <row r="5019" spans="1:5" x14ac:dyDescent="0.3">
      <c r="A5019">
        <v>4</v>
      </c>
      <c r="B5019" t="str">
        <f>+Tabla9_2[[#This Row],[Comuna]]&amp;Tabla9_2[[#This Row],[Atributo]]</f>
        <v>PaihuanoJun/2018</v>
      </c>
      <c r="C5019" s="1" t="s">
        <v>39</v>
      </c>
      <c r="D5019" s="1" t="s">
        <v>539</v>
      </c>
      <c r="E5019">
        <v>120</v>
      </c>
    </row>
    <row r="5020" spans="1:5" x14ac:dyDescent="0.3">
      <c r="A5020">
        <v>4</v>
      </c>
      <c r="B5020" t="str">
        <f>+Tabla9_2[[#This Row],[Comuna]]&amp;Tabla9_2[[#This Row],[Atributo]]</f>
        <v>PaihuanoJul/2018</v>
      </c>
      <c r="C5020" s="1" t="s">
        <v>39</v>
      </c>
      <c r="D5020" s="1" t="s">
        <v>540</v>
      </c>
      <c r="E5020">
        <v>118</v>
      </c>
    </row>
    <row r="5021" spans="1:5" x14ac:dyDescent="0.3">
      <c r="A5021">
        <v>4</v>
      </c>
      <c r="B5021" t="str">
        <f>+Tabla9_2[[#This Row],[Comuna]]&amp;Tabla9_2[[#This Row],[Atributo]]</f>
        <v>PaihuanoAgo/2018</v>
      </c>
      <c r="C5021" s="1" t="s">
        <v>39</v>
      </c>
      <c r="D5021" s="1" t="s">
        <v>541</v>
      </c>
      <c r="E5021">
        <v>117</v>
      </c>
    </row>
    <row r="5022" spans="1:5" x14ac:dyDescent="0.3">
      <c r="A5022">
        <v>4</v>
      </c>
      <c r="B5022" t="str">
        <f>+Tabla9_2[[#This Row],[Comuna]]&amp;Tabla9_2[[#This Row],[Atributo]]</f>
        <v>PaihuanoSep/2018</v>
      </c>
      <c r="C5022" s="1" t="s">
        <v>39</v>
      </c>
      <c r="D5022" s="1" t="s">
        <v>542</v>
      </c>
      <c r="E5022">
        <v>117</v>
      </c>
    </row>
    <row r="5023" spans="1:5" x14ac:dyDescent="0.3">
      <c r="A5023">
        <v>4</v>
      </c>
      <c r="B5023" t="str">
        <f>+Tabla9_2[[#This Row],[Comuna]]&amp;Tabla9_2[[#This Row],[Atributo]]</f>
        <v>PaihuanoOct/2018</v>
      </c>
      <c r="C5023" s="1" t="s">
        <v>39</v>
      </c>
      <c r="D5023" s="1" t="s">
        <v>543</v>
      </c>
      <c r="E5023">
        <v>115</v>
      </c>
    </row>
    <row r="5024" spans="1:5" x14ac:dyDescent="0.3">
      <c r="A5024">
        <v>4</v>
      </c>
      <c r="B5024" t="str">
        <f>+Tabla9_2[[#This Row],[Comuna]]&amp;Tabla9_2[[#This Row],[Atributo]]</f>
        <v>PaihuanoNov/2018</v>
      </c>
      <c r="C5024" s="1" t="s">
        <v>39</v>
      </c>
      <c r="D5024" s="1" t="s">
        <v>544</v>
      </c>
      <c r="E5024">
        <v>112</v>
      </c>
    </row>
    <row r="5025" spans="1:5" x14ac:dyDescent="0.3">
      <c r="A5025">
        <v>4</v>
      </c>
      <c r="B5025" t="str">
        <f>+Tabla9_2[[#This Row],[Comuna]]&amp;Tabla9_2[[#This Row],[Atributo]]</f>
        <v>PaihuanoDic/2018</v>
      </c>
      <c r="C5025" s="1" t="s">
        <v>39</v>
      </c>
      <c r="D5025" s="1" t="s">
        <v>545</v>
      </c>
      <c r="E5025">
        <v>113</v>
      </c>
    </row>
    <row r="5026" spans="1:5" x14ac:dyDescent="0.3">
      <c r="A5026">
        <v>4</v>
      </c>
      <c r="B5026" t="str">
        <f>+Tabla9_2[[#This Row],[Comuna]]&amp;Tabla9_2[[#This Row],[Atributo]]</f>
        <v>PaihuanoEne/2019</v>
      </c>
      <c r="C5026" s="1" t="s">
        <v>39</v>
      </c>
      <c r="D5026" s="1" t="s">
        <v>546</v>
      </c>
      <c r="E5026">
        <v>113</v>
      </c>
    </row>
    <row r="5027" spans="1:5" x14ac:dyDescent="0.3">
      <c r="A5027">
        <v>4</v>
      </c>
      <c r="B5027" t="str">
        <f>+Tabla9_2[[#This Row],[Comuna]]&amp;Tabla9_2[[#This Row],[Atributo]]</f>
        <v>PaihuanoFeb/2019</v>
      </c>
      <c r="C5027" s="1" t="s">
        <v>39</v>
      </c>
      <c r="D5027" s="1" t="s">
        <v>547</v>
      </c>
      <c r="E5027">
        <v>110</v>
      </c>
    </row>
    <row r="5028" spans="1:5" x14ac:dyDescent="0.3">
      <c r="A5028">
        <v>4</v>
      </c>
      <c r="B5028" t="str">
        <f>+Tabla9_2[[#This Row],[Comuna]]&amp;Tabla9_2[[#This Row],[Atributo]]</f>
        <v>PaihuanoMar/2019</v>
      </c>
      <c r="C5028" s="1" t="s">
        <v>39</v>
      </c>
      <c r="D5028" s="1" t="s">
        <v>548</v>
      </c>
      <c r="E5028">
        <v>111</v>
      </c>
    </row>
    <row r="5029" spans="1:5" x14ac:dyDescent="0.3">
      <c r="A5029">
        <v>4</v>
      </c>
      <c r="B5029" t="str">
        <f>+Tabla9_2[[#This Row],[Comuna]]&amp;Tabla9_2[[#This Row],[Atributo]]</f>
        <v>PaihuanoAbr/2019</v>
      </c>
      <c r="C5029" s="1" t="s">
        <v>39</v>
      </c>
      <c r="D5029" s="1" t="s">
        <v>549</v>
      </c>
      <c r="E5029">
        <v>110</v>
      </c>
    </row>
    <row r="5030" spans="1:5" x14ac:dyDescent="0.3">
      <c r="A5030">
        <v>4</v>
      </c>
      <c r="B5030" t="str">
        <f>+Tabla9_2[[#This Row],[Comuna]]&amp;Tabla9_2[[#This Row],[Atributo]]</f>
        <v>PaihuanoMay/2019</v>
      </c>
      <c r="C5030" s="1" t="s">
        <v>39</v>
      </c>
      <c r="D5030" s="1" t="s">
        <v>550</v>
      </c>
      <c r="E5030">
        <v>110</v>
      </c>
    </row>
    <row r="5031" spans="1:5" x14ac:dyDescent="0.3">
      <c r="A5031">
        <v>4</v>
      </c>
      <c r="B5031" t="str">
        <f>+Tabla9_2[[#This Row],[Comuna]]&amp;Tabla9_2[[#This Row],[Atributo]]</f>
        <v>PaihuanoJun/2019</v>
      </c>
      <c r="C5031" s="1" t="s">
        <v>39</v>
      </c>
      <c r="D5031" s="1" t="s">
        <v>551</v>
      </c>
      <c r="E5031">
        <v>108</v>
      </c>
    </row>
    <row r="5032" spans="1:5" x14ac:dyDescent="0.3">
      <c r="A5032">
        <v>4</v>
      </c>
      <c r="B5032" t="str">
        <f>+Tabla9_2[[#This Row],[Comuna]]&amp;Tabla9_2[[#This Row],[Atributo]]</f>
        <v>PaihuanoJul/2019</v>
      </c>
      <c r="C5032" s="1" t="s">
        <v>39</v>
      </c>
      <c r="D5032" s="1" t="s">
        <v>552</v>
      </c>
      <c r="E5032">
        <v>109</v>
      </c>
    </row>
    <row r="5033" spans="1:5" x14ac:dyDescent="0.3">
      <c r="A5033">
        <v>4</v>
      </c>
      <c r="B5033" t="str">
        <f>+Tabla9_2[[#This Row],[Comuna]]&amp;Tabla9_2[[#This Row],[Atributo]]</f>
        <v>PaihuanoAgo/2019</v>
      </c>
      <c r="C5033" s="1" t="s">
        <v>39</v>
      </c>
      <c r="D5033" s="1" t="s">
        <v>553</v>
      </c>
      <c r="E5033">
        <v>106</v>
      </c>
    </row>
    <row r="5034" spans="1:5" x14ac:dyDescent="0.3">
      <c r="A5034">
        <v>4</v>
      </c>
      <c r="B5034" t="str">
        <f>+Tabla9_2[[#This Row],[Comuna]]&amp;Tabla9_2[[#This Row],[Atributo]]</f>
        <v>PaihuanoSep/2019</v>
      </c>
      <c r="C5034" s="1" t="s">
        <v>39</v>
      </c>
      <c r="D5034" s="1" t="s">
        <v>554</v>
      </c>
      <c r="E5034">
        <v>105</v>
      </c>
    </row>
    <row r="5035" spans="1:5" x14ac:dyDescent="0.3">
      <c r="A5035">
        <v>4</v>
      </c>
      <c r="B5035" t="str">
        <f>+Tabla9_2[[#This Row],[Comuna]]&amp;Tabla9_2[[#This Row],[Atributo]]</f>
        <v>PaihuanoOct/2019</v>
      </c>
      <c r="C5035" s="1" t="s">
        <v>39</v>
      </c>
      <c r="D5035" s="1" t="s">
        <v>555</v>
      </c>
      <c r="E5035">
        <v>103</v>
      </c>
    </row>
    <row r="5036" spans="1:5" x14ac:dyDescent="0.3">
      <c r="A5036">
        <v>4</v>
      </c>
      <c r="B5036" t="str">
        <f>+Tabla9_2[[#This Row],[Comuna]]&amp;Tabla9_2[[#This Row],[Atributo]]</f>
        <v>PaihuanoNov/2019</v>
      </c>
      <c r="C5036" s="1" t="s">
        <v>39</v>
      </c>
      <c r="D5036" s="1" t="s">
        <v>556</v>
      </c>
      <c r="E5036">
        <v>103</v>
      </c>
    </row>
    <row r="5037" spans="1:5" x14ac:dyDescent="0.3">
      <c r="A5037">
        <v>4</v>
      </c>
      <c r="B5037" t="str">
        <f>+Tabla9_2[[#This Row],[Comuna]]&amp;Tabla9_2[[#This Row],[Atributo]]</f>
        <v>PaihuanoDic/2019</v>
      </c>
      <c r="C5037" s="1" t="s">
        <v>39</v>
      </c>
      <c r="D5037" s="1" t="s">
        <v>557</v>
      </c>
      <c r="E5037">
        <v>104</v>
      </c>
    </row>
    <row r="5038" spans="1:5" x14ac:dyDescent="0.3">
      <c r="A5038">
        <v>4</v>
      </c>
      <c r="B5038" t="str">
        <f>+Tabla9_2[[#This Row],[Comuna]]&amp;Tabla9_2[[#This Row],[Atributo]]</f>
        <v>PaihuanoEne/2020</v>
      </c>
      <c r="C5038" s="1" t="s">
        <v>39</v>
      </c>
      <c r="D5038" s="1" t="s">
        <v>558</v>
      </c>
      <c r="E5038">
        <v>102</v>
      </c>
    </row>
    <row r="5039" spans="1:5" x14ac:dyDescent="0.3">
      <c r="A5039">
        <v>4</v>
      </c>
      <c r="B5039" t="str">
        <f>+Tabla9_2[[#This Row],[Comuna]]&amp;Tabla9_2[[#This Row],[Atributo]]</f>
        <v>PaihuanoFeb/2020</v>
      </c>
      <c r="C5039" s="1" t="s">
        <v>39</v>
      </c>
      <c r="D5039" s="1" t="s">
        <v>559</v>
      </c>
      <c r="E5039">
        <v>102</v>
      </c>
    </row>
    <row r="5040" spans="1:5" x14ac:dyDescent="0.3">
      <c r="A5040">
        <v>4</v>
      </c>
      <c r="B5040" t="str">
        <f>+Tabla9_2[[#This Row],[Comuna]]&amp;Tabla9_2[[#This Row],[Atributo]]</f>
        <v>PaihuanoMar/2020</v>
      </c>
      <c r="C5040" s="1" t="s">
        <v>39</v>
      </c>
      <c r="D5040" s="1" t="s">
        <v>560</v>
      </c>
      <c r="E5040">
        <v>103</v>
      </c>
    </row>
    <row r="5041" spans="1:5" x14ac:dyDescent="0.3">
      <c r="A5041">
        <v>4</v>
      </c>
      <c r="B5041" t="str">
        <f>+Tabla9_2[[#This Row],[Comuna]]&amp;Tabla9_2[[#This Row],[Atributo]]</f>
        <v>PaihuanoAbr/2020</v>
      </c>
      <c r="C5041" s="1" t="s">
        <v>39</v>
      </c>
      <c r="D5041" s="1" t="s">
        <v>561</v>
      </c>
      <c r="E5041">
        <v>102</v>
      </c>
    </row>
    <row r="5042" spans="1:5" x14ac:dyDescent="0.3">
      <c r="A5042">
        <v>4</v>
      </c>
      <c r="B5042" t="str">
        <f>+Tabla9_2[[#This Row],[Comuna]]&amp;Tabla9_2[[#This Row],[Atributo]]</f>
        <v>PaihuanoMay/2020</v>
      </c>
      <c r="C5042" s="1" t="s">
        <v>39</v>
      </c>
      <c r="D5042" s="1" t="s">
        <v>562</v>
      </c>
      <c r="E5042">
        <v>102</v>
      </c>
    </row>
    <row r="5043" spans="1:5" x14ac:dyDescent="0.3">
      <c r="A5043">
        <v>4</v>
      </c>
      <c r="B5043" t="str">
        <f>+Tabla9_2[[#This Row],[Comuna]]&amp;Tabla9_2[[#This Row],[Atributo]]</f>
        <v>PaihuanoJun/2020</v>
      </c>
      <c r="C5043" s="1" t="s">
        <v>39</v>
      </c>
      <c r="D5043" s="1" t="s">
        <v>563</v>
      </c>
      <c r="E5043">
        <v>100</v>
      </c>
    </row>
    <row r="5044" spans="1:5" x14ac:dyDescent="0.3">
      <c r="A5044">
        <v>4</v>
      </c>
      <c r="B5044" t="str">
        <f>+Tabla9_2[[#This Row],[Comuna]]&amp;Tabla9_2[[#This Row],[Atributo]]</f>
        <v>PaihuanoJul/2020</v>
      </c>
      <c r="C5044" s="1" t="s">
        <v>39</v>
      </c>
      <c r="D5044" s="1" t="s">
        <v>564</v>
      </c>
      <c r="E5044">
        <v>98</v>
      </c>
    </row>
    <row r="5045" spans="1:5" x14ac:dyDescent="0.3">
      <c r="A5045">
        <v>4</v>
      </c>
      <c r="B5045" t="str">
        <f>+Tabla9_2[[#This Row],[Comuna]]&amp;Tabla9_2[[#This Row],[Atributo]]</f>
        <v>PaihuanoAgo/2020</v>
      </c>
      <c r="C5045" s="1" t="s">
        <v>39</v>
      </c>
      <c r="D5045" s="1" t="s">
        <v>565</v>
      </c>
      <c r="E5045">
        <v>95</v>
      </c>
    </row>
    <row r="5046" spans="1:5" x14ac:dyDescent="0.3">
      <c r="A5046">
        <v>4</v>
      </c>
      <c r="B5046" t="str">
        <f>+Tabla9_2[[#This Row],[Comuna]]&amp;Tabla9_2[[#This Row],[Atributo]]</f>
        <v>PaihuanoSep/2020</v>
      </c>
      <c r="C5046" s="1" t="s">
        <v>39</v>
      </c>
      <c r="D5046" s="1" t="s">
        <v>566</v>
      </c>
      <c r="E5046">
        <v>92</v>
      </c>
    </row>
    <row r="5047" spans="1:5" x14ac:dyDescent="0.3">
      <c r="A5047">
        <v>4</v>
      </c>
      <c r="B5047" t="str">
        <f>+Tabla9_2[[#This Row],[Comuna]]&amp;Tabla9_2[[#This Row],[Atributo]]</f>
        <v>PaihuanoOct/2020</v>
      </c>
      <c r="C5047" s="1" t="s">
        <v>39</v>
      </c>
      <c r="D5047" s="1" t="s">
        <v>567</v>
      </c>
      <c r="E5047">
        <v>93</v>
      </c>
    </row>
    <row r="5048" spans="1:5" x14ac:dyDescent="0.3">
      <c r="A5048">
        <v>4</v>
      </c>
      <c r="B5048" t="str">
        <f>+Tabla9_2[[#This Row],[Comuna]]&amp;Tabla9_2[[#This Row],[Atributo]]</f>
        <v>PaihuanoNov/2020</v>
      </c>
      <c r="C5048" s="1" t="s">
        <v>39</v>
      </c>
      <c r="D5048" s="1" t="s">
        <v>568</v>
      </c>
      <c r="E5048">
        <v>92</v>
      </c>
    </row>
    <row r="5049" spans="1:5" x14ac:dyDescent="0.3">
      <c r="A5049">
        <v>4</v>
      </c>
      <c r="B5049" t="str">
        <f>+Tabla9_2[[#This Row],[Comuna]]&amp;Tabla9_2[[#This Row],[Atributo]]</f>
        <v>PaihuanoDic/2020</v>
      </c>
      <c r="C5049" s="1" t="s">
        <v>39</v>
      </c>
      <c r="D5049" s="1" t="s">
        <v>569</v>
      </c>
      <c r="E5049">
        <v>91</v>
      </c>
    </row>
    <row r="5050" spans="1:5" x14ac:dyDescent="0.3">
      <c r="A5050">
        <v>4</v>
      </c>
      <c r="B5050" t="str">
        <f>+Tabla9_2[[#This Row],[Comuna]]&amp;Tabla9_2[[#This Row],[Atributo]]</f>
        <v>PaihuanoEne/2021</v>
      </c>
      <c r="C5050" s="1" t="s">
        <v>39</v>
      </c>
      <c r="D5050" s="1" t="s">
        <v>570</v>
      </c>
      <c r="E5050">
        <v>91</v>
      </c>
    </row>
    <row r="5051" spans="1:5" x14ac:dyDescent="0.3">
      <c r="A5051">
        <v>4</v>
      </c>
      <c r="B5051" t="str">
        <f>+Tabla9_2[[#This Row],[Comuna]]&amp;Tabla9_2[[#This Row],[Atributo]]</f>
        <v>PaihuanoFeb/2021</v>
      </c>
      <c r="C5051" s="1" t="s">
        <v>39</v>
      </c>
      <c r="D5051" s="1" t="s">
        <v>571</v>
      </c>
      <c r="E5051">
        <v>90</v>
      </c>
    </row>
    <row r="5052" spans="1:5" x14ac:dyDescent="0.3">
      <c r="A5052">
        <v>4</v>
      </c>
      <c r="B5052" t="str">
        <f>+Tabla9_2[[#This Row],[Comuna]]&amp;Tabla9_2[[#This Row],[Atributo]]</f>
        <v>PaihuanoMar/2021</v>
      </c>
      <c r="C5052" s="1" t="s">
        <v>39</v>
      </c>
      <c r="D5052" s="1" t="s">
        <v>572</v>
      </c>
      <c r="E5052">
        <v>91</v>
      </c>
    </row>
    <row r="5053" spans="1:5" x14ac:dyDescent="0.3">
      <c r="A5053">
        <v>4</v>
      </c>
      <c r="B5053" t="str">
        <f>+Tabla9_2[[#This Row],[Comuna]]&amp;Tabla9_2[[#This Row],[Atributo]]</f>
        <v>PaihuanoAbr/2021</v>
      </c>
      <c r="C5053" s="1" t="s">
        <v>39</v>
      </c>
      <c r="D5053" s="1" t="s">
        <v>573</v>
      </c>
      <c r="E5053">
        <v>92</v>
      </c>
    </row>
    <row r="5054" spans="1:5" x14ac:dyDescent="0.3">
      <c r="A5054">
        <v>4</v>
      </c>
      <c r="B5054" t="str">
        <f>+Tabla9_2[[#This Row],[Comuna]]&amp;Tabla9_2[[#This Row],[Atributo]]</f>
        <v>PaihuanoMay/2021</v>
      </c>
      <c r="C5054" s="1" t="s">
        <v>39</v>
      </c>
      <c r="D5054" s="1" t="s">
        <v>574</v>
      </c>
      <c r="E5054">
        <v>91</v>
      </c>
    </row>
    <row r="5055" spans="1:5" x14ac:dyDescent="0.3">
      <c r="A5055">
        <v>4</v>
      </c>
      <c r="B5055" t="str">
        <f>+Tabla9_2[[#This Row],[Comuna]]&amp;Tabla9_2[[#This Row],[Atributo]]</f>
        <v>PaihuanoJun/2021</v>
      </c>
      <c r="C5055" s="1" t="s">
        <v>39</v>
      </c>
      <c r="D5055" s="1" t="s">
        <v>575</v>
      </c>
      <c r="E5055">
        <v>93</v>
      </c>
    </row>
    <row r="5056" spans="1:5" x14ac:dyDescent="0.3">
      <c r="A5056">
        <v>4</v>
      </c>
      <c r="B5056" t="str">
        <f>+Tabla9_2[[#This Row],[Comuna]]&amp;Tabla9_2[[#This Row],[Atributo]]</f>
        <v>PaihuanoJul/2021</v>
      </c>
      <c r="C5056" s="1" t="s">
        <v>39</v>
      </c>
      <c r="D5056" s="1" t="s">
        <v>576</v>
      </c>
      <c r="E5056">
        <v>92</v>
      </c>
    </row>
    <row r="5057" spans="1:5" x14ac:dyDescent="0.3">
      <c r="A5057">
        <v>4</v>
      </c>
      <c r="B5057" t="str">
        <f>+Tabla9_2[[#This Row],[Comuna]]&amp;Tabla9_2[[#This Row],[Atributo]]</f>
        <v>PaihuanoAgo/2021</v>
      </c>
      <c r="C5057" s="1" t="s">
        <v>39</v>
      </c>
      <c r="D5057" s="1" t="s">
        <v>577</v>
      </c>
      <c r="E5057">
        <v>92</v>
      </c>
    </row>
    <row r="5058" spans="1:5" x14ac:dyDescent="0.3">
      <c r="A5058">
        <v>4</v>
      </c>
      <c r="B5058" t="str">
        <f>+Tabla9_2[[#This Row],[Comuna]]&amp;Tabla9_2[[#This Row],[Atributo]]</f>
        <v>PaihuanoSep/2021</v>
      </c>
      <c r="C5058" s="1" t="s">
        <v>39</v>
      </c>
      <c r="D5058" s="1" t="s">
        <v>578</v>
      </c>
      <c r="E5058">
        <v>93</v>
      </c>
    </row>
    <row r="5059" spans="1:5" x14ac:dyDescent="0.3">
      <c r="A5059">
        <v>4</v>
      </c>
      <c r="B5059" t="str">
        <f>+Tabla9_2[[#This Row],[Comuna]]&amp;Tabla9_2[[#This Row],[Atributo]]</f>
        <v>PaihuanoOct/2021</v>
      </c>
      <c r="C5059" s="1" t="s">
        <v>39</v>
      </c>
      <c r="D5059" s="1" t="s">
        <v>579</v>
      </c>
      <c r="E5059">
        <v>99</v>
      </c>
    </row>
    <row r="5060" spans="1:5" x14ac:dyDescent="0.3">
      <c r="A5060">
        <v>4</v>
      </c>
      <c r="B5060" t="str">
        <f>+Tabla9_2[[#This Row],[Comuna]]&amp;Tabla9_2[[#This Row],[Atributo]]</f>
        <v>PaihuanoNov/2021</v>
      </c>
      <c r="C5060" s="1" t="s">
        <v>39</v>
      </c>
      <c r="D5060" s="1" t="s">
        <v>580</v>
      </c>
      <c r="E5060">
        <v>99</v>
      </c>
    </row>
    <row r="5061" spans="1:5" x14ac:dyDescent="0.3">
      <c r="A5061">
        <v>4</v>
      </c>
      <c r="B5061" t="str">
        <f>+Tabla9_2[[#This Row],[Comuna]]&amp;Tabla9_2[[#This Row],[Atributo]]</f>
        <v>PaihuanoDic/2021</v>
      </c>
      <c r="C5061" s="1" t="s">
        <v>39</v>
      </c>
      <c r="D5061" s="1" t="s">
        <v>581</v>
      </c>
      <c r="E5061">
        <v>97</v>
      </c>
    </row>
    <row r="5062" spans="1:5" x14ac:dyDescent="0.3">
      <c r="A5062">
        <v>4</v>
      </c>
      <c r="B5062" t="str">
        <f>+Tabla9_2[[#This Row],[Comuna]]&amp;Tabla9_2[[#This Row],[Atributo]]</f>
        <v>PunitaquiDic/2007</v>
      </c>
      <c r="C5062" s="1" t="s">
        <v>40</v>
      </c>
      <c r="D5062" s="1" t="s">
        <v>435</v>
      </c>
      <c r="E5062">
        <v>469</v>
      </c>
    </row>
    <row r="5063" spans="1:5" x14ac:dyDescent="0.3">
      <c r="A5063">
        <v>4</v>
      </c>
      <c r="B5063" t="str">
        <f>+Tabla9_2[[#This Row],[Comuna]]&amp;Tabla9_2[[#This Row],[Atributo]]</f>
        <v>PunitaquiDic/2008</v>
      </c>
      <c r="C5063" s="1" t="s">
        <v>40</v>
      </c>
      <c r="D5063" s="1" t="s">
        <v>436</v>
      </c>
      <c r="E5063">
        <v>448</v>
      </c>
    </row>
    <row r="5064" spans="1:5" x14ac:dyDescent="0.3">
      <c r="A5064">
        <v>4</v>
      </c>
      <c r="B5064" t="str">
        <f>+Tabla9_2[[#This Row],[Comuna]]&amp;Tabla9_2[[#This Row],[Atributo]]</f>
        <v>PunitaquiDic/2009</v>
      </c>
      <c r="C5064" s="1" t="s">
        <v>40</v>
      </c>
      <c r="D5064" s="1" t="s">
        <v>437</v>
      </c>
      <c r="E5064">
        <v>424</v>
      </c>
    </row>
    <row r="5065" spans="1:5" x14ac:dyDescent="0.3">
      <c r="A5065">
        <v>4</v>
      </c>
      <c r="B5065" t="str">
        <f>+Tabla9_2[[#This Row],[Comuna]]&amp;Tabla9_2[[#This Row],[Atributo]]</f>
        <v>PunitaquiEne/2010</v>
      </c>
      <c r="C5065" s="1" t="s">
        <v>40</v>
      </c>
      <c r="D5065" s="1" t="s">
        <v>438</v>
      </c>
      <c r="E5065">
        <v>439</v>
      </c>
    </row>
    <row r="5066" spans="1:5" x14ac:dyDescent="0.3">
      <c r="A5066">
        <v>4</v>
      </c>
      <c r="B5066" t="str">
        <f>+Tabla9_2[[#This Row],[Comuna]]&amp;Tabla9_2[[#This Row],[Atributo]]</f>
        <v>PunitaquiFeb/2010</v>
      </c>
      <c r="C5066" s="1" t="s">
        <v>40</v>
      </c>
      <c r="D5066" s="1" t="s">
        <v>439</v>
      </c>
      <c r="E5066">
        <v>446</v>
      </c>
    </row>
    <row r="5067" spans="1:5" x14ac:dyDescent="0.3">
      <c r="A5067">
        <v>4</v>
      </c>
      <c r="B5067" t="str">
        <f>+Tabla9_2[[#This Row],[Comuna]]&amp;Tabla9_2[[#This Row],[Atributo]]</f>
        <v>PunitaquiMar/2010</v>
      </c>
      <c r="C5067" s="1" t="s">
        <v>40</v>
      </c>
      <c r="D5067" s="1" t="s">
        <v>440</v>
      </c>
      <c r="E5067">
        <v>447</v>
      </c>
    </row>
    <row r="5068" spans="1:5" x14ac:dyDescent="0.3">
      <c r="A5068">
        <v>4</v>
      </c>
      <c r="B5068" t="str">
        <f>+Tabla9_2[[#This Row],[Comuna]]&amp;Tabla9_2[[#This Row],[Atributo]]</f>
        <v>PunitaquiAbr/2010</v>
      </c>
      <c r="C5068" s="1" t="s">
        <v>40</v>
      </c>
      <c r="D5068" s="1" t="s">
        <v>441</v>
      </c>
      <c r="E5068">
        <v>444</v>
      </c>
    </row>
    <row r="5069" spans="1:5" x14ac:dyDescent="0.3">
      <c r="A5069">
        <v>4</v>
      </c>
      <c r="B5069" t="str">
        <f>+Tabla9_2[[#This Row],[Comuna]]&amp;Tabla9_2[[#This Row],[Atributo]]</f>
        <v>PunitaquiMay/2010</v>
      </c>
      <c r="C5069" s="1" t="s">
        <v>40</v>
      </c>
      <c r="D5069" s="1" t="s">
        <v>442</v>
      </c>
      <c r="E5069">
        <v>449</v>
      </c>
    </row>
    <row r="5070" spans="1:5" x14ac:dyDescent="0.3">
      <c r="A5070">
        <v>4</v>
      </c>
      <c r="B5070" t="str">
        <f>+Tabla9_2[[#This Row],[Comuna]]&amp;Tabla9_2[[#This Row],[Atributo]]</f>
        <v>PunitaquiJun/2010</v>
      </c>
      <c r="C5070" s="1" t="s">
        <v>40</v>
      </c>
      <c r="D5070" s="1" t="s">
        <v>443</v>
      </c>
      <c r="E5070">
        <v>448</v>
      </c>
    </row>
    <row r="5071" spans="1:5" x14ac:dyDescent="0.3">
      <c r="A5071">
        <v>4</v>
      </c>
      <c r="B5071" t="str">
        <f>+Tabla9_2[[#This Row],[Comuna]]&amp;Tabla9_2[[#This Row],[Atributo]]</f>
        <v>PunitaquiJul/2010</v>
      </c>
      <c r="C5071" s="1" t="s">
        <v>40</v>
      </c>
      <c r="D5071" s="1" t="s">
        <v>444</v>
      </c>
      <c r="E5071">
        <v>447</v>
      </c>
    </row>
    <row r="5072" spans="1:5" x14ac:dyDescent="0.3">
      <c r="A5072">
        <v>4</v>
      </c>
      <c r="B5072" t="str">
        <f>+Tabla9_2[[#This Row],[Comuna]]&amp;Tabla9_2[[#This Row],[Atributo]]</f>
        <v>PunitaquiAgo/2010</v>
      </c>
      <c r="C5072" s="1" t="s">
        <v>40</v>
      </c>
      <c r="D5072" s="1" t="s">
        <v>445</v>
      </c>
      <c r="E5072">
        <v>442</v>
      </c>
    </row>
    <row r="5073" spans="1:5" x14ac:dyDescent="0.3">
      <c r="A5073">
        <v>4</v>
      </c>
      <c r="B5073" t="str">
        <f>+Tabla9_2[[#This Row],[Comuna]]&amp;Tabla9_2[[#This Row],[Atributo]]</f>
        <v>PunitaquiSep/2010</v>
      </c>
      <c r="C5073" s="1" t="s">
        <v>40</v>
      </c>
      <c r="D5073" s="1" t="s">
        <v>446</v>
      </c>
      <c r="E5073">
        <v>444</v>
      </c>
    </row>
    <row r="5074" spans="1:5" x14ac:dyDescent="0.3">
      <c r="A5074">
        <v>4</v>
      </c>
      <c r="B5074" t="str">
        <f>+Tabla9_2[[#This Row],[Comuna]]&amp;Tabla9_2[[#This Row],[Atributo]]</f>
        <v>PunitaquiOct/2010</v>
      </c>
      <c r="C5074" s="1" t="s">
        <v>40</v>
      </c>
      <c r="D5074" s="1" t="s">
        <v>447</v>
      </c>
      <c r="E5074">
        <v>442</v>
      </c>
    </row>
    <row r="5075" spans="1:5" x14ac:dyDescent="0.3">
      <c r="A5075">
        <v>4</v>
      </c>
      <c r="B5075" t="str">
        <f>+Tabla9_2[[#This Row],[Comuna]]&amp;Tabla9_2[[#This Row],[Atributo]]</f>
        <v>PunitaquiNov/2010</v>
      </c>
      <c r="C5075" s="1" t="s">
        <v>40</v>
      </c>
      <c r="D5075" s="1" t="s">
        <v>448</v>
      </c>
      <c r="E5075">
        <v>435</v>
      </c>
    </row>
    <row r="5076" spans="1:5" x14ac:dyDescent="0.3">
      <c r="A5076">
        <v>4</v>
      </c>
      <c r="B5076" t="str">
        <f>+Tabla9_2[[#This Row],[Comuna]]&amp;Tabla9_2[[#This Row],[Atributo]]</f>
        <v>PunitaquiDic/2010</v>
      </c>
      <c r="C5076" s="1" t="s">
        <v>40</v>
      </c>
      <c r="D5076" s="1" t="s">
        <v>449</v>
      </c>
      <c r="E5076">
        <v>437</v>
      </c>
    </row>
    <row r="5077" spans="1:5" x14ac:dyDescent="0.3">
      <c r="A5077">
        <v>4</v>
      </c>
      <c r="B5077" t="str">
        <f>+Tabla9_2[[#This Row],[Comuna]]&amp;Tabla9_2[[#This Row],[Atributo]]</f>
        <v>PunitaquiEne/2011</v>
      </c>
      <c r="C5077" s="1" t="s">
        <v>40</v>
      </c>
      <c r="D5077" s="1" t="s">
        <v>450</v>
      </c>
      <c r="E5077">
        <v>430</v>
      </c>
    </row>
    <row r="5078" spans="1:5" x14ac:dyDescent="0.3">
      <c r="A5078">
        <v>4</v>
      </c>
      <c r="B5078" t="str">
        <f>+Tabla9_2[[#This Row],[Comuna]]&amp;Tabla9_2[[#This Row],[Atributo]]</f>
        <v>PunitaquiFeb/2011</v>
      </c>
      <c r="C5078" s="1" t="s">
        <v>40</v>
      </c>
      <c r="D5078" s="1" t="s">
        <v>451</v>
      </c>
      <c r="E5078">
        <v>426</v>
      </c>
    </row>
    <row r="5079" spans="1:5" x14ac:dyDescent="0.3">
      <c r="A5079">
        <v>4</v>
      </c>
      <c r="B5079" t="str">
        <f>+Tabla9_2[[#This Row],[Comuna]]&amp;Tabla9_2[[#This Row],[Atributo]]</f>
        <v>PunitaquiMar/2011</v>
      </c>
      <c r="C5079" s="1" t="s">
        <v>40</v>
      </c>
      <c r="D5079" s="1" t="s">
        <v>452</v>
      </c>
      <c r="E5079">
        <v>426</v>
      </c>
    </row>
    <row r="5080" spans="1:5" x14ac:dyDescent="0.3">
      <c r="A5080">
        <v>4</v>
      </c>
      <c r="B5080" t="str">
        <f>+Tabla9_2[[#This Row],[Comuna]]&amp;Tabla9_2[[#This Row],[Atributo]]</f>
        <v>PunitaquiAbr/2011</v>
      </c>
      <c r="C5080" s="1" t="s">
        <v>40</v>
      </c>
      <c r="D5080" s="1" t="s">
        <v>453</v>
      </c>
      <c r="E5080">
        <v>422</v>
      </c>
    </row>
    <row r="5081" spans="1:5" x14ac:dyDescent="0.3">
      <c r="A5081">
        <v>4</v>
      </c>
      <c r="B5081" t="str">
        <f>+Tabla9_2[[#This Row],[Comuna]]&amp;Tabla9_2[[#This Row],[Atributo]]</f>
        <v>PunitaquiMay/2011</v>
      </c>
      <c r="C5081" s="1" t="s">
        <v>40</v>
      </c>
      <c r="D5081" s="1" t="s">
        <v>454</v>
      </c>
      <c r="E5081">
        <v>421</v>
      </c>
    </row>
    <row r="5082" spans="1:5" x14ac:dyDescent="0.3">
      <c r="A5082">
        <v>4</v>
      </c>
      <c r="B5082" t="str">
        <f>+Tabla9_2[[#This Row],[Comuna]]&amp;Tabla9_2[[#This Row],[Atributo]]</f>
        <v>PunitaquiJun/2011</v>
      </c>
      <c r="C5082" s="1" t="s">
        <v>40</v>
      </c>
      <c r="D5082" s="1" t="s">
        <v>455</v>
      </c>
      <c r="E5082">
        <v>421</v>
      </c>
    </row>
    <row r="5083" spans="1:5" x14ac:dyDescent="0.3">
      <c r="A5083">
        <v>4</v>
      </c>
      <c r="B5083" t="str">
        <f>+Tabla9_2[[#This Row],[Comuna]]&amp;Tabla9_2[[#This Row],[Atributo]]</f>
        <v>PunitaquiJul/2011</v>
      </c>
      <c r="C5083" s="1" t="s">
        <v>40</v>
      </c>
      <c r="D5083" s="1" t="s">
        <v>456</v>
      </c>
      <c r="E5083">
        <v>422</v>
      </c>
    </row>
    <row r="5084" spans="1:5" x14ac:dyDescent="0.3">
      <c r="A5084">
        <v>4</v>
      </c>
      <c r="B5084" t="str">
        <f>+Tabla9_2[[#This Row],[Comuna]]&amp;Tabla9_2[[#This Row],[Atributo]]</f>
        <v>PunitaquiAgo/2011</v>
      </c>
      <c r="C5084" s="1" t="s">
        <v>40</v>
      </c>
      <c r="D5084" s="1" t="s">
        <v>457</v>
      </c>
      <c r="E5084">
        <v>419</v>
      </c>
    </row>
    <row r="5085" spans="1:5" x14ac:dyDescent="0.3">
      <c r="A5085">
        <v>4</v>
      </c>
      <c r="B5085" t="str">
        <f>+Tabla9_2[[#This Row],[Comuna]]&amp;Tabla9_2[[#This Row],[Atributo]]</f>
        <v>PunitaquiSep/2011</v>
      </c>
      <c r="C5085" s="1" t="s">
        <v>40</v>
      </c>
      <c r="D5085" s="1" t="s">
        <v>458</v>
      </c>
      <c r="E5085">
        <v>412</v>
      </c>
    </row>
    <row r="5086" spans="1:5" x14ac:dyDescent="0.3">
      <c r="A5086">
        <v>4</v>
      </c>
      <c r="B5086" t="str">
        <f>+Tabla9_2[[#This Row],[Comuna]]&amp;Tabla9_2[[#This Row],[Atributo]]</f>
        <v>PunitaquiOct/2011</v>
      </c>
      <c r="C5086" s="1" t="s">
        <v>40</v>
      </c>
      <c r="D5086" s="1" t="s">
        <v>459</v>
      </c>
      <c r="E5086">
        <v>403</v>
      </c>
    </row>
    <row r="5087" spans="1:5" x14ac:dyDescent="0.3">
      <c r="A5087">
        <v>4</v>
      </c>
      <c r="B5087" t="str">
        <f>+Tabla9_2[[#This Row],[Comuna]]&amp;Tabla9_2[[#This Row],[Atributo]]</f>
        <v>PunitaquiNov/2011</v>
      </c>
      <c r="C5087" s="1" t="s">
        <v>40</v>
      </c>
      <c r="D5087" s="1" t="s">
        <v>460</v>
      </c>
      <c r="E5087">
        <v>443</v>
      </c>
    </row>
    <row r="5088" spans="1:5" x14ac:dyDescent="0.3">
      <c r="A5088">
        <v>4</v>
      </c>
      <c r="B5088" t="str">
        <f>+Tabla9_2[[#This Row],[Comuna]]&amp;Tabla9_2[[#This Row],[Atributo]]</f>
        <v>PunitaquiDic/2011</v>
      </c>
      <c r="C5088" s="1" t="s">
        <v>40</v>
      </c>
      <c r="D5088" s="1" t="s">
        <v>461</v>
      </c>
      <c r="E5088">
        <v>438</v>
      </c>
    </row>
    <row r="5089" spans="1:5" x14ac:dyDescent="0.3">
      <c r="A5089">
        <v>4</v>
      </c>
      <c r="B5089" t="str">
        <f>+Tabla9_2[[#This Row],[Comuna]]&amp;Tabla9_2[[#This Row],[Atributo]]</f>
        <v>PunitaquiEne/2012</v>
      </c>
      <c r="C5089" s="1" t="s">
        <v>40</v>
      </c>
      <c r="D5089" s="1" t="s">
        <v>462</v>
      </c>
      <c r="E5089">
        <v>436</v>
      </c>
    </row>
    <row r="5090" spans="1:5" x14ac:dyDescent="0.3">
      <c r="A5090">
        <v>4</v>
      </c>
      <c r="B5090" t="str">
        <f>+Tabla9_2[[#This Row],[Comuna]]&amp;Tabla9_2[[#This Row],[Atributo]]</f>
        <v>PunitaquiFeb/2012</v>
      </c>
      <c r="C5090" s="1" t="s">
        <v>40</v>
      </c>
      <c r="D5090" s="1" t="s">
        <v>463</v>
      </c>
      <c r="E5090">
        <v>431</v>
      </c>
    </row>
    <row r="5091" spans="1:5" x14ac:dyDescent="0.3">
      <c r="A5091">
        <v>4</v>
      </c>
      <c r="B5091" t="str">
        <f>+Tabla9_2[[#This Row],[Comuna]]&amp;Tabla9_2[[#This Row],[Atributo]]</f>
        <v>PunitaquiMar/2012</v>
      </c>
      <c r="C5091" s="1" t="s">
        <v>40</v>
      </c>
      <c r="D5091" s="1" t="s">
        <v>464</v>
      </c>
      <c r="E5091">
        <v>426</v>
      </c>
    </row>
    <row r="5092" spans="1:5" x14ac:dyDescent="0.3">
      <c r="A5092">
        <v>4</v>
      </c>
      <c r="B5092" t="str">
        <f>+Tabla9_2[[#This Row],[Comuna]]&amp;Tabla9_2[[#This Row],[Atributo]]</f>
        <v>PunitaquiAbr/2012</v>
      </c>
      <c r="C5092" s="1" t="s">
        <v>40</v>
      </c>
      <c r="D5092" s="1" t="s">
        <v>465</v>
      </c>
      <c r="E5092">
        <v>428</v>
      </c>
    </row>
    <row r="5093" spans="1:5" x14ac:dyDescent="0.3">
      <c r="A5093">
        <v>4</v>
      </c>
      <c r="B5093" t="str">
        <f>+Tabla9_2[[#This Row],[Comuna]]&amp;Tabla9_2[[#This Row],[Atributo]]</f>
        <v>PunitaquiMay/2012</v>
      </c>
      <c r="C5093" s="1" t="s">
        <v>40</v>
      </c>
      <c r="D5093" s="1" t="s">
        <v>466</v>
      </c>
      <c r="E5093">
        <v>427</v>
      </c>
    </row>
    <row r="5094" spans="1:5" x14ac:dyDescent="0.3">
      <c r="A5094">
        <v>4</v>
      </c>
      <c r="B5094" t="str">
        <f>+Tabla9_2[[#This Row],[Comuna]]&amp;Tabla9_2[[#This Row],[Atributo]]</f>
        <v>PunitaquiJun/2012</v>
      </c>
      <c r="C5094" s="1" t="s">
        <v>40</v>
      </c>
      <c r="D5094" s="1" t="s">
        <v>467</v>
      </c>
      <c r="E5094">
        <v>424</v>
      </c>
    </row>
    <row r="5095" spans="1:5" x14ac:dyDescent="0.3">
      <c r="A5095">
        <v>4</v>
      </c>
      <c r="B5095" t="str">
        <f>+Tabla9_2[[#This Row],[Comuna]]&amp;Tabla9_2[[#This Row],[Atributo]]</f>
        <v>PunitaquiJul/2012</v>
      </c>
      <c r="C5095" s="1" t="s">
        <v>40</v>
      </c>
      <c r="D5095" s="1" t="s">
        <v>468</v>
      </c>
      <c r="E5095">
        <v>413</v>
      </c>
    </row>
    <row r="5096" spans="1:5" x14ac:dyDescent="0.3">
      <c r="A5096">
        <v>4</v>
      </c>
      <c r="B5096" t="str">
        <f>+Tabla9_2[[#This Row],[Comuna]]&amp;Tabla9_2[[#This Row],[Atributo]]</f>
        <v>PunitaquiAgo/2012</v>
      </c>
      <c r="C5096" s="1" t="s">
        <v>40</v>
      </c>
      <c r="D5096" s="1" t="s">
        <v>469</v>
      </c>
      <c r="E5096">
        <v>413</v>
      </c>
    </row>
    <row r="5097" spans="1:5" x14ac:dyDescent="0.3">
      <c r="A5097">
        <v>4</v>
      </c>
      <c r="B5097" t="str">
        <f>+Tabla9_2[[#This Row],[Comuna]]&amp;Tabla9_2[[#This Row],[Atributo]]</f>
        <v>PunitaquiSep/2012</v>
      </c>
      <c r="C5097" s="1" t="s">
        <v>40</v>
      </c>
      <c r="D5097" s="1" t="s">
        <v>470</v>
      </c>
      <c r="E5097">
        <v>411</v>
      </c>
    </row>
    <row r="5098" spans="1:5" x14ac:dyDescent="0.3">
      <c r="A5098">
        <v>4</v>
      </c>
      <c r="B5098" t="str">
        <f>+Tabla9_2[[#This Row],[Comuna]]&amp;Tabla9_2[[#This Row],[Atributo]]</f>
        <v>PunitaquiOct/2012</v>
      </c>
      <c r="C5098" s="1" t="s">
        <v>40</v>
      </c>
      <c r="D5098" s="1" t="s">
        <v>471</v>
      </c>
      <c r="E5098">
        <v>409</v>
      </c>
    </row>
    <row r="5099" spans="1:5" x14ac:dyDescent="0.3">
      <c r="A5099">
        <v>4</v>
      </c>
      <c r="B5099" t="str">
        <f>+Tabla9_2[[#This Row],[Comuna]]&amp;Tabla9_2[[#This Row],[Atributo]]</f>
        <v>PunitaquiNov/2012</v>
      </c>
      <c r="C5099" s="1" t="s">
        <v>40</v>
      </c>
      <c r="D5099" s="1" t="s">
        <v>472</v>
      </c>
      <c r="E5099">
        <v>411</v>
      </c>
    </row>
    <row r="5100" spans="1:5" x14ac:dyDescent="0.3">
      <c r="A5100">
        <v>4</v>
      </c>
      <c r="B5100" t="str">
        <f>+Tabla9_2[[#This Row],[Comuna]]&amp;Tabla9_2[[#This Row],[Atributo]]</f>
        <v>PunitaquiDic/2012</v>
      </c>
      <c r="C5100" s="1" t="s">
        <v>40</v>
      </c>
      <c r="D5100" s="1" t="s">
        <v>473</v>
      </c>
      <c r="E5100">
        <v>370</v>
      </c>
    </row>
    <row r="5101" spans="1:5" x14ac:dyDescent="0.3">
      <c r="A5101">
        <v>4</v>
      </c>
      <c r="B5101" t="str">
        <f>+Tabla9_2[[#This Row],[Comuna]]&amp;Tabla9_2[[#This Row],[Atributo]]</f>
        <v>PunitaquiEne/2013</v>
      </c>
      <c r="C5101" s="1" t="s">
        <v>40</v>
      </c>
      <c r="D5101" s="1" t="s">
        <v>474</v>
      </c>
      <c r="E5101">
        <v>368</v>
      </c>
    </row>
    <row r="5102" spans="1:5" x14ac:dyDescent="0.3">
      <c r="A5102">
        <v>4</v>
      </c>
      <c r="B5102" t="str">
        <f>+Tabla9_2[[#This Row],[Comuna]]&amp;Tabla9_2[[#This Row],[Atributo]]</f>
        <v>PunitaquiFeb/2013</v>
      </c>
      <c r="C5102" s="1" t="s">
        <v>40</v>
      </c>
      <c r="D5102" s="1" t="s">
        <v>475</v>
      </c>
      <c r="E5102">
        <v>363</v>
      </c>
    </row>
    <row r="5103" spans="1:5" x14ac:dyDescent="0.3">
      <c r="A5103">
        <v>4</v>
      </c>
      <c r="B5103" t="str">
        <f>+Tabla9_2[[#This Row],[Comuna]]&amp;Tabla9_2[[#This Row],[Atributo]]</f>
        <v>PunitaquiMar/2013</v>
      </c>
      <c r="C5103" s="1" t="s">
        <v>40</v>
      </c>
      <c r="D5103" s="1" t="s">
        <v>476</v>
      </c>
      <c r="E5103">
        <v>362</v>
      </c>
    </row>
    <row r="5104" spans="1:5" x14ac:dyDescent="0.3">
      <c r="A5104">
        <v>4</v>
      </c>
      <c r="B5104" t="str">
        <f>+Tabla9_2[[#This Row],[Comuna]]&amp;Tabla9_2[[#This Row],[Atributo]]</f>
        <v>PunitaquiAbr/2013</v>
      </c>
      <c r="C5104" s="1" t="s">
        <v>40</v>
      </c>
      <c r="D5104" s="1" t="s">
        <v>477</v>
      </c>
      <c r="E5104">
        <v>361</v>
      </c>
    </row>
    <row r="5105" spans="1:5" x14ac:dyDescent="0.3">
      <c r="A5105">
        <v>4</v>
      </c>
      <c r="B5105" t="str">
        <f>+Tabla9_2[[#This Row],[Comuna]]&amp;Tabla9_2[[#This Row],[Atributo]]</f>
        <v>PunitaquiMay/2013</v>
      </c>
      <c r="C5105" s="1" t="s">
        <v>40</v>
      </c>
      <c r="D5105" s="1" t="s">
        <v>478</v>
      </c>
      <c r="E5105">
        <v>368</v>
      </c>
    </row>
    <row r="5106" spans="1:5" x14ac:dyDescent="0.3">
      <c r="A5106">
        <v>4</v>
      </c>
      <c r="B5106" t="str">
        <f>+Tabla9_2[[#This Row],[Comuna]]&amp;Tabla9_2[[#This Row],[Atributo]]</f>
        <v>PunitaquiJun/2013</v>
      </c>
      <c r="C5106" s="1" t="s">
        <v>40</v>
      </c>
      <c r="D5106" s="1" t="s">
        <v>479</v>
      </c>
      <c r="E5106">
        <v>363</v>
      </c>
    </row>
    <row r="5107" spans="1:5" x14ac:dyDescent="0.3">
      <c r="A5107">
        <v>4</v>
      </c>
      <c r="B5107" t="str">
        <f>+Tabla9_2[[#This Row],[Comuna]]&amp;Tabla9_2[[#This Row],[Atributo]]</f>
        <v>PunitaquiJul/2013</v>
      </c>
      <c r="C5107" s="1" t="s">
        <v>40</v>
      </c>
      <c r="D5107" s="1" t="s">
        <v>480</v>
      </c>
      <c r="E5107">
        <v>370</v>
      </c>
    </row>
    <row r="5108" spans="1:5" x14ac:dyDescent="0.3">
      <c r="A5108">
        <v>4</v>
      </c>
      <c r="B5108" t="str">
        <f>+Tabla9_2[[#This Row],[Comuna]]&amp;Tabla9_2[[#This Row],[Atributo]]</f>
        <v>PunitaquiAgo/2013</v>
      </c>
      <c r="C5108" s="1" t="s">
        <v>40</v>
      </c>
      <c r="D5108" s="1" t="s">
        <v>481</v>
      </c>
      <c r="E5108">
        <v>372</v>
      </c>
    </row>
    <row r="5109" spans="1:5" x14ac:dyDescent="0.3">
      <c r="A5109">
        <v>4</v>
      </c>
      <c r="B5109" t="str">
        <f>+Tabla9_2[[#This Row],[Comuna]]&amp;Tabla9_2[[#This Row],[Atributo]]</f>
        <v>PunitaquiSep/2013</v>
      </c>
      <c r="C5109" s="1" t="s">
        <v>40</v>
      </c>
      <c r="D5109" s="1" t="s">
        <v>482</v>
      </c>
      <c r="E5109">
        <v>405</v>
      </c>
    </row>
    <row r="5110" spans="1:5" x14ac:dyDescent="0.3">
      <c r="A5110">
        <v>4</v>
      </c>
      <c r="B5110" t="str">
        <f>+Tabla9_2[[#This Row],[Comuna]]&amp;Tabla9_2[[#This Row],[Atributo]]</f>
        <v>PunitaquiOct/2013</v>
      </c>
      <c r="C5110" s="1" t="s">
        <v>40</v>
      </c>
      <c r="D5110" s="1" t="s">
        <v>483</v>
      </c>
      <c r="E5110">
        <v>398</v>
      </c>
    </row>
    <row r="5111" spans="1:5" x14ac:dyDescent="0.3">
      <c r="A5111">
        <v>4</v>
      </c>
      <c r="B5111" t="str">
        <f>+Tabla9_2[[#This Row],[Comuna]]&amp;Tabla9_2[[#This Row],[Atributo]]</f>
        <v>PunitaquiNov/2013</v>
      </c>
      <c r="C5111" s="1" t="s">
        <v>40</v>
      </c>
      <c r="D5111" s="1" t="s">
        <v>484</v>
      </c>
      <c r="E5111">
        <v>394</v>
      </c>
    </row>
    <row r="5112" spans="1:5" x14ac:dyDescent="0.3">
      <c r="A5112">
        <v>4</v>
      </c>
      <c r="B5112" t="str">
        <f>+Tabla9_2[[#This Row],[Comuna]]&amp;Tabla9_2[[#This Row],[Atributo]]</f>
        <v>PunitaquiDic/2013</v>
      </c>
      <c r="C5112" s="1" t="s">
        <v>40</v>
      </c>
      <c r="D5112" s="1" t="s">
        <v>485</v>
      </c>
      <c r="E5112">
        <v>389</v>
      </c>
    </row>
    <row r="5113" spans="1:5" x14ac:dyDescent="0.3">
      <c r="A5113">
        <v>4</v>
      </c>
      <c r="B5113" t="str">
        <f>+Tabla9_2[[#This Row],[Comuna]]&amp;Tabla9_2[[#This Row],[Atributo]]</f>
        <v>PunitaquiEne/2014</v>
      </c>
      <c r="C5113" s="1" t="s">
        <v>40</v>
      </c>
      <c r="D5113" s="1" t="s">
        <v>486</v>
      </c>
      <c r="E5113">
        <v>386</v>
      </c>
    </row>
    <row r="5114" spans="1:5" x14ac:dyDescent="0.3">
      <c r="A5114">
        <v>4</v>
      </c>
      <c r="B5114" t="str">
        <f>+Tabla9_2[[#This Row],[Comuna]]&amp;Tabla9_2[[#This Row],[Atributo]]</f>
        <v>PunitaquiFeb/2014</v>
      </c>
      <c r="C5114" s="1" t="s">
        <v>40</v>
      </c>
      <c r="D5114" s="1" t="s">
        <v>487</v>
      </c>
      <c r="E5114">
        <v>383</v>
      </c>
    </row>
    <row r="5115" spans="1:5" x14ac:dyDescent="0.3">
      <c r="A5115">
        <v>4</v>
      </c>
      <c r="B5115" t="str">
        <f>+Tabla9_2[[#This Row],[Comuna]]&amp;Tabla9_2[[#This Row],[Atributo]]</f>
        <v>PunitaquiMar/2014</v>
      </c>
      <c r="C5115" s="1" t="s">
        <v>40</v>
      </c>
      <c r="D5115" s="1" t="s">
        <v>488</v>
      </c>
      <c r="E5115">
        <v>381</v>
      </c>
    </row>
    <row r="5116" spans="1:5" x14ac:dyDescent="0.3">
      <c r="A5116">
        <v>4</v>
      </c>
      <c r="B5116" t="str">
        <f>+Tabla9_2[[#This Row],[Comuna]]&amp;Tabla9_2[[#This Row],[Atributo]]</f>
        <v>PunitaquiAbr/2014</v>
      </c>
      <c r="C5116" s="1" t="s">
        <v>40</v>
      </c>
      <c r="D5116" s="1" t="s">
        <v>489</v>
      </c>
      <c r="E5116">
        <v>380</v>
      </c>
    </row>
    <row r="5117" spans="1:5" x14ac:dyDescent="0.3">
      <c r="A5117">
        <v>4</v>
      </c>
      <c r="B5117" t="str">
        <f>+Tabla9_2[[#This Row],[Comuna]]&amp;Tabla9_2[[#This Row],[Atributo]]</f>
        <v>PunitaquiMay/2014</v>
      </c>
      <c r="C5117" s="1" t="s">
        <v>40</v>
      </c>
      <c r="D5117" s="1" t="s">
        <v>490</v>
      </c>
      <c r="E5117">
        <v>377</v>
      </c>
    </row>
    <row r="5118" spans="1:5" x14ac:dyDescent="0.3">
      <c r="A5118">
        <v>4</v>
      </c>
      <c r="B5118" t="str">
        <f>+Tabla9_2[[#This Row],[Comuna]]&amp;Tabla9_2[[#This Row],[Atributo]]</f>
        <v>PunitaquiJun/2014</v>
      </c>
      <c r="C5118" s="1" t="s">
        <v>40</v>
      </c>
      <c r="D5118" s="1" t="s">
        <v>491</v>
      </c>
      <c r="E5118">
        <v>379</v>
      </c>
    </row>
    <row r="5119" spans="1:5" x14ac:dyDescent="0.3">
      <c r="A5119">
        <v>4</v>
      </c>
      <c r="B5119" t="str">
        <f>+Tabla9_2[[#This Row],[Comuna]]&amp;Tabla9_2[[#This Row],[Atributo]]</f>
        <v>PunitaquiJul/2014</v>
      </c>
      <c r="C5119" s="1" t="s">
        <v>40</v>
      </c>
      <c r="D5119" s="1" t="s">
        <v>492</v>
      </c>
      <c r="E5119">
        <v>374</v>
      </c>
    </row>
    <row r="5120" spans="1:5" x14ac:dyDescent="0.3">
      <c r="A5120">
        <v>4</v>
      </c>
      <c r="B5120" t="str">
        <f>+Tabla9_2[[#This Row],[Comuna]]&amp;Tabla9_2[[#This Row],[Atributo]]</f>
        <v>PunitaquiAgo/2014</v>
      </c>
      <c r="C5120" s="1" t="s">
        <v>40</v>
      </c>
      <c r="D5120" s="1" t="s">
        <v>493</v>
      </c>
      <c r="E5120">
        <v>373</v>
      </c>
    </row>
    <row r="5121" spans="1:5" x14ac:dyDescent="0.3">
      <c r="A5121">
        <v>4</v>
      </c>
      <c r="B5121" t="str">
        <f>+Tabla9_2[[#This Row],[Comuna]]&amp;Tabla9_2[[#This Row],[Atributo]]</f>
        <v>PunitaquiSep/2014</v>
      </c>
      <c r="C5121" s="1" t="s">
        <v>40</v>
      </c>
      <c r="D5121" s="1" t="s">
        <v>494</v>
      </c>
      <c r="E5121">
        <v>372</v>
      </c>
    </row>
    <row r="5122" spans="1:5" x14ac:dyDescent="0.3">
      <c r="A5122">
        <v>4</v>
      </c>
      <c r="B5122" t="str">
        <f>+Tabla9_2[[#This Row],[Comuna]]&amp;Tabla9_2[[#This Row],[Atributo]]</f>
        <v>PunitaquiOct/2014</v>
      </c>
      <c r="C5122" s="1" t="s">
        <v>40</v>
      </c>
      <c r="D5122" s="1" t="s">
        <v>495</v>
      </c>
      <c r="E5122">
        <v>375</v>
      </c>
    </row>
    <row r="5123" spans="1:5" x14ac:dyDescent="0.3">
      <c r="A5123">
        <v>4</v>
      </c>
      <c r="B5123" t="str">
        <f>+Tabla9_2[[#This Row],[Comuna]]&amp;Tabla9_2[[#This Row],[Atributo]]</f>
        <v>PunitaquiNov/2014</v>
      </c>
      <c r="C5123" s="1" t="s">
        <v>40</v>
      </c>
      <c r="D5123" s="1" t="s">
        <v>496</v>
      </c>
      <c r="E5123">
        <v>378</v>
      </c>
    </row>
    <row r="5124" spans="1:5" x14ac:dyDescent="0.3">
      <c r="A5124">
        <v>4</v>
      </c>
      <c r="B5124" t="str">
        <f>+Tabla9_2[[#This Row],[Comuna]]&amp;Tabla9_2[[#This Row],[Atributo]]</f>
        <v>PunitaquiDic/2014</v>
      </c>
      <c r="C5124" s="1" t="s">
        <v>40</v>
      </c>
      <c r="D5124" s="1" t="s">
        <v>497</v>
      </c>
      <c r="E5124">
        <v>376</v>
      </c>
    </row>
    <row r="5125" spans="1:5" x14ac:dyDescent="0.3">
      <c r="A5125">
        <v>4</v>
      </c>
      <c r="B5125" t="str">
        <f>+Tabla9_2[[#This Row],[Comuna]]&amp;Tabla9_2[[#This Row],[Atributo]]</f>
        <v>PunitaquiEne/2015</v>
      </c>
      <c r="C5125" s="1" t="s">
        <v>40</v>
      </c>
      <c r="D5125" s="1" t="s">
        <v>498</v>
      </c>
      <c r="E5125">
        <v>376</v>
      </c>
    </row>
    <row r="5126" spans="1:5" x14ac:dyDescent="0.3">
      <c r="A5126">
        <v>4</v>
      </c>
      <c r="B5126" t="str">
        <f>+Tabla9_2[[#This Row],[Comuna]]&amp;Tabla9_2[[#This Row],[Atributo]]</f>
        <v>PunitaquiFeb/2015</v>
      </c>
      <c r="C5126" s="1" t="s">
        <v>40</v>
      </c>
      <c r="D5126" s="1" t="s">
        <v>499</v>
      </c>
      <c r="E5126">
        <v>371</v>
      </c>
    </row>
    <row r="5127" spans="1:5" x14ac:dyDescent="0.3">
      <c r="A5127">
        <v>4</v>
      </c>
      <c r="B5127" t="str">
        <f>+Tabla9_2[[#This Row],[Comuna]]&amp;Tabla9_2[[#This Row],[Atributo]]</f>
        <v>PunitaquiMar/2015</v>
      </c>
      <c r="C5127" s="1" t="s">
        <v>40</v>
      </c>
      <c r="D5127" s="1" t="s">
        <v>500</v>
      </c>
      <c r="E5127">
        <v>374</v>
      </c>
    </row>
    <row r="5128" spans="1:5" x14ac:dyDescent="0.3">
      <c r="A5128">
        <v>4</v>
      </c>
      <c r="B5128" t="str">
        <f>+Tabla9_2[[#This Row],[Comuna]]&amp;Tabla9_2[[#This Row],[Atributo]]</f>
        <v>PunitaquiAbr/2015</v>
      </c>
      <c r="C5128" s="1" t="s">
        <v>40</v>
      </c>
      <c r="D5128" s="1" t="s">
        <v>501</v>
      </c>
      <c r="E5128">
        <v>382</v>
      </c>
    </row>
    <row r="5129" spans="1:5" x14ac:dyDescent="0.3">
      <c r="A5129">
        <v>4</v>
      </c>
      <c r="B5129" t="str">
        <f>+Tabla9_2[[#This Row],[Comuna]]&amp;Tabla9_2[[#This Row],[Atributo]]</f>
        <v>PunitaquiMay/2015</v>
      </c>
      <c r="C5129" s="1" t="s">
        <v>40</v>
      </c>
      <c r="D5129" s="1" t="s">
        <v>502</v>
      </c>
      <c r="E5129">
        <v>385</v>
      </c>
    </row>
    <row r="5130" spans="1:5" x14ac:dyDescent="0.3">
      <c r="A5130">
        <v>4</v>
      </c>
      <c r="B5130" t="str">
        <f>+Tabla9_2[[#This Row],[Comuna]]&amp;Tabla9_2[[#This Row],[Atributo]]</f>
        <v>PunitaquiJun/2015</v>
      </c>
      <c r="C5130" s="1" t="s">
        <v>40</v>
      </c>
      <c r="D5130" s="1" t="s">
        <v>503</v>
      </c>
      <c r="E5130">
        <v>381</v>
      </c>
    </row>
    <row r="5131" spans="1:5" x14ac:dyDescent="0.3">
      <c r="A5131">
        <v>4</v>
      </c>
      <c r="B5131" t="str">
        <f>+Tabla9_2[[#This Row],[Comuna]]&amp;Tabla9_2[[#This Row],[Atributo]]</f>
        <v>PunitaquiJul/2015</v>
      </c>
      <c r="C5131" s="1" t="s">
        <v>40</v>
      </c>
      <c r="D5131" s="1" t="s">
        <v>504</v>
      </c>
      <c r="E5131">
        <v>376</v>
      </c>
    </row>
    <row r="5132" spans="1:5" x14ac:dyDescent="0.3">
      <c r="A5132">
        <v>4</v>
      </c>
      <c r="B5132" t="str">
        <f>+Tabla9_2[[#This Row],[Comuna]]&amp;Tabla9_2[[#This Row],[Atributo]]</f>
        <v>PunitaquiAgo/2015</v>
      </c>
      <c r="C5132" s="1" t="s">
        <v>40</v>
      </c>
      <c r="D5132" s="1" t="s">
        <v>505</v>
      </c>
      <c r="E5132">
        <v>373</v>
      </c>
    </row>
    <row r="5133" spans="1:5" x14ac:dyDescent="0.3">
      <c r="A5133">
        <v>4</v>
      </c>
      <c r="B5133" t="str">
        <f>+Tabla9_2[[#This Row],[Comuna]]&amp;Tabla9_2[[#This Row],[Atributo]]</f>
        <v>PunitaquiSep/2015</v>
      </c>
      <c r="C5133" s="1" t="s">
        <v>40</v>
      </c>
      <c r="D5133" s="1" t="s">
        <v>506</v>
      </c>
      <c r="E5133">
        <v>370</v>
      </c>
    </row>
    <row r="5134" spans="1:5" x14ac:dyDescent="0.3">
      <c r="A5134">
        <v>4</v>
      </c>
      <c r="B5134" t="str">
        <f>+Tabla9_2[[#This Row],[Comuna]]&amp;Tabla9_2[[#This Row],[Atributo]]</f>
        <v>PunitaquiOct/2015</v>
      </c>
      <c r="C5134" s="1" t="s">
        <v>40</v>
      </c>
      <c r="D5134" s="1" t="s">
        <v>507</v>
      </c>
      <c r="E5134">
        <v>371</v>
      </c>
    </row>
    <row r="5135" spans="1:5" x14ac:dyDescent="0.3">
      <c r="A5135">
        <v>4</v>
      </c>
      <c r="B5135" t="str">
        <f>+Tabla9_2[[#This Row],[Comuna]]&amp;Tabla9_2[[#This Row],[Atributo]]</f>
        <v>PunitaquiNov/2015</v>
      </c>
      <c r="C5135" s="1" t="s">
        <v>40</v>
      </c>
      <c r="D5135" s="1" t="s">
        <v>508</v>
      </c>
      <c r="E5135">
        <v>369</v>
      </c>
    </row>
    <row r="5136" spans="1:5" x14ac:dyDescent="0.3">
      <c r="A5136">
        <v>4</v>
      </c>
      <c r="B5136" t="str">
        <f>+Tabla9_2[[#This Row],[Comuna]]&amp;Tabla9_2[[#This Row],[Atributo]]</f>
        <v>PunitaquiDic/2015</v>
      </c>
      <c r="C5136" s="1" t="s">
        <v>40</v>
      </c>
      <c r="D5136" s="1" t="s">
        <v>509</v>
      </c>
      <c r="E5136">
        <v>371</v>
      </c>
    </row>
    <row r="5137" spans="1:5" x14ac:dyDescent="0.3">
      <c r="A5137">
        <v>4</v>
      </c>
      <c r="B5137" t="str">
        <f>+Tabla9_2[[#This Row],[Comuna]]&amp;Tabla9_2[[#This Row],[Atributo]]</f>
        <v>PunitaquiEne/2016</v>
      </c>
      <c r="C5137" s="1" t="s">
        <v>40</v>
      </c>
      <c r="D5137" s="1" t="s">
        <v>510</v>
      </c>
      <c r="E5137">
        <v>375</v>
      </c>
    </row>
    <row r="5138" spans="1:5" x14ac:dyDescent="0.3">
      <c r="A5138">
        <v>4</v>
      </c>
      <c r="B5138" t="str">
        <f>+Tabla9_2[[#This Row],[Comuna]]&amp;Tabla9_2[[#This Row],[Atributo]]</f>
        <v>PunitaquiFeb/2016</v>
      </c>
      <c r="C5138" s="1" t="s">
        <v>40</v>
      </c>
      <c r="D5138" s="1" t="s">
        <v>511</v>
      </c>
      <c r="E5138">
        <v>375</v>
      </c>
    </row>
    <row r="5139" spans="1:5" x14ac:dyDescent="0.3">
      <c r="A5139">
        <v>4</v>
      </c>
      <c r="B5139" t="str">
        <f>+Tabla9_2[[#This Row],[Comuna]]&amp;Tabla9_2[[#This Row],[Atributo]]</f>
        <v>PunitaquiMar/2016</v>
      </c>
      <c r="C5139" s="1" t="s">
        <v>40</v>
      </c>
      <c r="D5139" s="1" t="s">
        <v>512</v>
      </c>
      <c r="E5139">
        <v>376</v>
      </c>
    </row>
    <row r="5140" spans="1:5" x14ac:dyDescent="0.3">
      <c r="A5140">
        <v>4</v>
      </c>
      <c r="B5140" t="str">
        <f>+Tabla9_2[[#This Row],[Comuna]]&amp;Tabla9_2[[#This Row],[Atributo]]</f>
        <v>PunitaquiAbr/2016</v>
      </c>
      <c r="C5140" s="1" t="s">
        <v>40</v>
      </c>
      <c r="D5140" s="1" t="s">
        <v>513</v>
      </c>
      <c r="E5140">
        <v>372</v>
      </c>
    </row>
    <row r="5141" spans="1:5" x14ac:dyDescent="0.3">
      <c r="A5141">
        <v>4</v>
      </c>
      <c r="B5141" t="str">
        <f>+Tabla9_2[[#This Row],[Comuna]]&amp;Tabla9_2[[#This Row],[Atributo]]</f>
        <v>PunitaquiMay/2016</v>
      </c>
      <c r="C5141" s="1" t="s">
        <v>40</v>
      </c>
      <c r="D5141" s="1" t="s">
        <v>514</v>
      </c>
      <c r="E5141">
        <v>374</v>
      </c>
    </row>
    <row r="5142" spans="1:5" x14ac:dyDescent="0.3">
      <c r="A5142">
        <v>4</v>
      </c>
      <c r="B5142" t="str">
        <f>+Tabla9_2[[#This Row],[Comuna]]&amp;Tabla9_2[[#This Row],[Atributo]]</f>
        <v>PunitaquiJun/2016</v>
      </c>
      <c r="C5142" s="1" t="s">
        <v>40</v>
      </c>
      <c r="D5142" s="1" t="s">
        <v>515</v>
      </c>
      <c r="E5142">
        <v>376</v>
      </c>
    </row>
    <row r="5143" spans="1:5" x14ac:dyDescent="0.3">
      <c r="A5143">
        <v>4</v>
      </c>
      <c r="B5143" t="str">
        <f>+Tabla9_2[[#This Row],[Comuna]]&amp;Tabla9_2[[#This Row],[Atributo]]</f>
        <v>PunitaquiJul/2016</v>
      </c>
      <c r="C5143" s="1" t="s">
        <v>40</v>
      </c>
      <c r="D5143" s="1" t="s">
        <v>516</v>
      </c>
      <c r="E5143">
        <v>367</v>
      </c>
    </row>
    <row r="5144" spans="1:5" x14ac:dyDescent="0.3">
      <c r="A5144">
        <v>4</v>
      </c>
      <c r="B5144" t="str">
        <f>+Tabla9_2[[#This Row],[Comuna]]&amp;Tabla9_2[[#This Row],[Atributo]]</f>
        <v>PunitaquiAgo/2016</v>
      </c>
      <c r="C5144" s="1" t="s">
        <v>40</v>
      </c>
      <c r="D5144" s="1" t="s">
        <v>517</v>
      </c>
      <c r="E5144">
        <v>372</v>
      </c>
    </row>
    <row r="5145" spans="1:5" x14ac:dyDescent="0.3">
      <c r="A5145">
        <v>4</v>
      </c>
      <c r="B5145" t="str">
        <f>+Tabla9_2[[#This Row],[Comuna]]&amp;Tabla9_2[[#This Row],[Atributo]]</f>
        <v>PunitaquiSep/2016</v>
      </c>
      <c r="C5145" s="1" t="s">
        <v>40</v>
      </c>
      <c r="D5145" s="1" t="s">
        <v>518</v>
      </c>
      <c r="E5145">
        <v>371</v>
      </c>
    </row>
    <row r="5146" spans="1:5" x14ac:dyDescent="0.3">
      <c r="A5146">
        <v>4</v>
      </c>
      <c r="B5146" t="str">
        <f>+Tabla9_2[[#This Row],[Comuna]]&amp;Tabla9_2[[#This Row],[Atributo]]</f>
        <v>PunitaquiOct/2016</v>
      </c>
      <c r="C5146" s="1" t="s">
        <v>40</v>
      </c>
      <c r="D5146" s="1" t="s">
        <v>519</v>
      </c>
      <c r="E5146">
        <v>372</v>
      </c>
    </row>
    <row r="5147" spans="1:5" x14ac:dyDescent="0.3">
      <c r="A5147">
        <v>4</v>
      </c>
      <c r="B5147" t="str">
        <f>+Tabla9_2[[#This Row],[Comuna]]&amp;Tabla9_2[[#This Row],[Atributo]]</f>
        <v>PunitaquiNov/2016</v>
      </c>
      <c r="C5147" s="1" t="s">
        <v>40</v>
      </c>
      <c r="D5147" s="1" t="s">
        <v>520</v>
      </c>
      <c r="E5147">
        <v>380</v>
      </c>
    </row>
    <row r="5148" spans="1:5" x14ac:dyDescent="0.3">
      <c r="A5148">
        <v>4</v>
      </c>
      <c r="B5148" t="str">
        <f>+Tabla9_2[[#This Row],[Comuna]]&amp;Tabla9_2[[#This Row],[Atributo]]</f>
        <v>PunitaquiDic/2016</v>
      </c>
      <c r="C5148" s="1" t="s">
        <v>40</v>
      </c>
      <c r="D5148" s="1" t="s">
        <v>521</v>
      </c>
      <c r="E5148">
        <v>387</v>
      </c>
    </row>
    <row r="5149" spans="1:5" x14ac:dyDescent="0.3">
      <c r="A5149">
        <v>4</v>
      </c>
      <c r="B5149" t="str">
        <f>+Tabla9_2[[#This Row],[Comuna]]&amp;Tabla9_2[[#This Row],[Atributo]]</f>
        <v>PunitaquiEne/2017</v>
      </c>
      <c r="C5149" s="1" t="s">
        <v>40</v>
      </c>
      <c r="D5149" s="1" t="s">
        <v>522</v>
      </c>
      <c r="E5149">
        <v>392</v>
      </c>
    </row>
    <row r="5150" spans="1:5" x14ac:dyDescent="0.3">
      <c r="A5150">
        <v>4</v>
      </c>
      <c r="B5150" t="str">
        <f>+Tabla9_2[[#This Row],[Comuna]]&amp;Tabla9_2[[#This Row],[Atributo]]</f>
        <v>PunitaquiFeb/2017</v>
      </c>
      <c r="C5150" s="1" t="s">
        <v>40</v>
      </c>
      <c r="D5150" s="1" t="s">
        <v>523</v>
      </c>
      <c r="E5150">
        <v>396</v>
      </c>
    </row>
    <row r="5151" spans="1:5" x14ac:dyDescent="0.3">
      <c r="A5151">
        <v>4</v>
      </c>
      <c r="B5151" t="str">
        <f>+Tabla9_2[[#This Row],[Comuna]]&amp;Tabla9_2[[#This Row],[Atributo]]</f>
        <v>PunitaquiMar/2017</v>
      </c>
      <c r="C5151" s="1" t="s">
        <v>40</v>
      </c>
      <c r="D5151" s="1" t="s">
        <v>524</v>
      </c>
      <c r="E5151">
        <v>393</v>
      </c>
    </row>
    <row r="5152" spans="1:5" x14ac:dyDescent="0.3">
      <c r="A5152">
        <v>4</v>
      </c>
      <c r="B5152" t="str">
        <f>+Tabla9_2[[#This Row],[Comuna]]&amp;Tabla9_2[[#This Row],[Atributo]]</f>
        <v>PunitaquiAbr/2017</v>
      </c>
      <c r="C5152" s="1" t="s">
        <v>40</v>
      </c>
      <c r="D5152" s="1" t="s">
        <v>525</v>
      </c>
      <c r="E5152">
        <v>392</v>
      </c>
    </row>
    <row r="5153" spans="1:5" x14ac:dyDescent="0.3">
      <c r="A5153">
        <v>4</v>
      </c>
      <c r="B5153" t="str">
        <f>+Tabla9_2[[#This Row],[Comuna]]&amp;Tabla9_2[[#This Row],[Atributo]]</f>
        <v>PunitaquiMay/2017</v>
      </c>
      <c r="C5153" s="1" t="s">
        <v>40</v>
      </c>
      <c r="D5153" s="1" t="s">
        <v>526</v>
      </c>
      <c r="E5153">
        <v>390</v>
      </c>
    </row>
    <row r="5154" spans="1:5" x14ac:dyDescent="0.3">
      <c r="A5154">
        <v>4</v>
      </c>
      <c r="B5154" t="str">
        <f>+Tabla9_2[[#This Row],[Comuna]]&amp;Tabla9_2[[#This Row],[Atributo]]</f>
        <v>PunitaquiJun/2017</v>
      </c>
      <c r="C5154" s="1" t="s">
        <v>40</v>
      </c>
      <c r="D5154" s="1" t="s">
        <v>527</v>
      </c>
      <c r="E5154">
        <v>383</v>
      </c>
    </row>
    <row r="5155" spans="1:5" x14ac:dyDescent="0.3">
      <c r="A5155">
        <v>4</v>
      </c>
      <c r="B5155" t="str">
        <f>+Tabla9_2[[#This Row],[Comuna]]&amp;Tabla9_2[[#This Row],[Atributo]]</f>
        <v>PunitaquiJul/2017</v>
      </c>
      <c r="C5155" s="1" t="s">
        <v>40</v>
      </c>
      <c r="D5155" s="1" t="s">
        <v>528</v>
      </c>
      <c r="E5155">
        <v>384</v>
      </c>
    </row>
    <row r="5156" spans="1:5" x14ac:dyDescent="0.3">
      <c r="A5156">
        <v>4</v>
      </c>
      <c r="B5156" t="str">
        <f>+Tabla9_2[[#This Row],[Comuna]]&amp;Tabla9_2[[#This Row],[Atributo]]</f>
        <v>PunitaquiAgo/2017</v>
      </c>
      <c r="C5156" s="1" t="s">
        <v>40</v>
      </c>
      <c r="D5156" s="1" t="s">
        <v>529</v>
      </c>
      <c r="E5156">
        <v>383</v>
      </c>
    </row>
    <row r="5157" spans="1:5" x14ac:dyDescent="0.3">
      <c r="A5157">
        <v>4</v>
      </c>
      <c r="B5157" t="str">
        <f>+Tabla9_2[[#This Row],[Comuna]]&amp;Tabla9_2[[#This Row],[Atributo]]</f>
        <v>PunitaquiSep/2017</v>
      </c>
      <c r="C5157" s="1" t="s">
        <v>40</v>
      </c>
      <c r="D5157" s="1" t="s">
        <v>530</v>
      </c>
      <c r="E5157">
        <v>376</v>
      </c>
    </row>
    <row r="5158" spans="1:5" x14ac:dyDescent="0.3">
      <c r="A5158">
        <v>4</v>
      </c>
      <c r="B5158" t="str">
        <f>+Tabla9_2[[#This Row],[Comuna]]&amp;Tabla9_2[[#This Row],[Atributo]]</f>
        <v>PunitaquiOct/2017</v>
      </c>
      <c r="C5158" s="1" t="s">
        <v>40</v>
      </c>
      <c r="D5158" s="1" t="s">
        <v>531</v>
      </c>
      <c r="E5158">
        <v>374</v>
      </c>
    </row>
    <row r="5159" spans="1:5" x14ac:dyDescent="0.3">
      <c r="A5159">
        <v>4</v>
      </c>
      <c r="B5159" t="str">
        <f>+Tabla9_2[[#This Row],[Comuna]]&amp;Tabla9_2[[#This Row],[Atributo]]</f>
        <v>PunitaquiNov/2017</v>
      </c>
      <c r="C5159" s="1" t="s">
        <v>40</v>
      </c>
      <c r="D5159" s="1" t="s">
        <v>532</v>
      </c>
      <c r="E5159">
        <v>372</v>
      </c>
    </row>
    <row r="5160" spans="1:5" x14ac:dyDescent="0.3">
      <c r="A5160">
        <v>4</v>
      </c>
      <c r="B5160" t="str">
        <f>+Tabla9_2[[#This Row],[Comuna]]&amp;Tabla9_2[[#This Row],[Atributo]]</f>
        <v>PunitaquiDic/2017</v>
      </c>
      <c r="C5160" s="1" t="s">
        <v>40</v>
      </c>
      <c r="D5160" s="1" t="s">
        <v>533</v>
      </c>
      <c r="E5160">
        <v>371</v>
      </c>
    </row>
    <row r="5161" spans="1:5" x14ac:dyDescent="0.3">
      <c r="A5161">
        <v>4</v>
      </c>
      <c r="B5161" t="str">
        <f>+Tabla9_2[[#This Row],[Comuna]]&amp;Tabla9_2[[#This Row],[Atributo]]</f>
        <v>PunitaquiEne/2018</v>
      </c>
      <c r="C5161" s="1" t="s">
        <v>40</v>
      </c>
      <c r="D5161" s="1" t="s">
        <v>534</v>
      </c>
      <c r="E5161">
        <v>370</v>
      </c>
    </row>
    <row r="5162" spans="1:5" x14ac:dyDescent="0.3">
      <c r="A5162">
        <v>4</v>
      </c>
      <c r="B5162" t="str">
        <f>+Tabla9_2[[#This Row],[Comuna]]&amp;Tabla9_2[[#This Row],[Atributo]]</f>
        <v>PunitaquiFeb/2018</v>
      </c>
      <c r="C5162" s="1" t="s">
        <v>40</v>
      </c>
      <c r="D5162" s="1" t="s">
        <v>535</v>
      </c>
      <c r="E5162">
        <v>366</v>
      </c>
    </row>
    <row r="5163" spans="1:5" x14ac:dyDescent="0.3">
      <c r="A5163">
        <v>4</v>
      </c>
      <c r="B5163" t="str">
        <f>+Tabla9_2[[#This Row],[Comuna]]&amp;Tabla9_2[[#This Row],[Atributo]]</f>
        <v>PunitaquiMar/2018</v>
      </c>
      <c r="C5163" s="1" t="s">
        <v>40</v>
      </c>
      <c r="D5163" s="1" t="s">
        <v>536</v>
      </c>
      <c r="E5163">
        <v>369</v>
      </c>
    </row>
    <row r="5164" spans="1:5" x14ac:dyDescent="0.3">
      <c r="A5164">
        <v>4</v>
      </c>
      <c r="B5164" t="str">
        <f>+Tabla9_2[[#This Row],[Comuna]]&amp;Tabla9_2[[#This Row],[Atributo]]</f>
        <v>PunitaquiAbr/2018</v>
      </c>
      <c r="C5164" s="1" t="s">
        <v>40</v>
      </c>
      <c r="D5164" s="1" t="s">
        <v>537</v>
      </c>
      <c r="E5164">
        <v>358</v>
      </c>
    </row>
    <row r="5165" spans="1:5" x14ac:dyDescent="0.3">
      <c r="A5165">
        <v>4</v>
      </c>
      <c r="B5165" t="str">
        <f>+Tabla9_2[[#This Row],[Comuna]]&amp;Tabla9_2[[#This Row],[Atributo]]</f>
        <v>PunitaquiMay/2018</v>
      </c>
      <c r="C5165" s="1" t="s">
        <v>40</v>
      </c>
      <c r="D5165" s="1" t="s">
        <v>538</v>
      </c>
      <c r="E5165">
        <v>355</v>
      </c>
    </row>
    <row r="5166" spans="1:5" x14ac:dyDescent="0.3">
      <c r="A5166">
        <v>4</v>
      </c>
      <c r="B5166" t="str">
        <f>+Tabla9_2[[#This Row],[Comuna]]&amp;Tabla9_2[[#This Row],[Atributo]]</f>
        <v>PunitaquiJun/2018</v>
      </c>
      <c r="C5166" s="1" t="s">
        <v>40</v>
      </c>
      <c r="D5166" s="1" t="s">
        <v>539</v>
      </c>
      <c r="E5166">
        <v>351</v>
      </c>
    </row>
    <row r="5167" spans="1:5" x14ac:dyDescent="0.3">
      <c r="A5167">
        <v>4</v>
      </c>
      <c r="B5167" t="str">
        <f>+Tabla9_2[[#This Row],[Comuna]]&amp;Tabla9_2[[#This Row],[Atributo]]</f>
        <v>PunitaquiJul/2018</v>
      </c>
      <c r="C5167" s="1" t="s">
        <v>40</v>
      </c>
      <c r="D5167" s="1" t="s">
        <v>540</v>
      </c>
      <c r="E5167">
        <v>352</v>
      </c>
    </row>
    <row r="5168" spans="1:5" x14ac:dyDescent="0.3">
      <c r="A5168">
        <v>4</v>
      </c>
      <c r="B5168" t="str">
        <f>+Tabla9_2[[#This Row],[Comuna]]&amp;Tabla9_2[[#This Row],[Atributo]]</f>
        <v>PunitaquiAgo/2018</v>
      </c>
      <c r="C5168" s="1" t="s">
        <v>40</v>
      </c>
      <c r="D5168" s="1" t="s">
        <v>541</v>
      </c>
      <c r="E5168">
        <v>354</v>
      </c>
    </row>
    <row r="5169" spans="1:5" x14ac:dyDescent="0.3">
      <c r="A5169">
        <v>4</v>
      </c>
      <c r="B5169" t="str">
        <f>+Tabla9_2[[#This Row],[Comuna]]&amp;Tabla9_2[[#This Row],[Atributo]]</f>
        <v>PunitaquiSep/2018</v>
      </c>
      <c r="C5169" s="1" t="s">
        <v>40</v>
      </c>
      <c r="D5169" s="1" t="s">
        <v>542</v>
      </c>
      <c r="E5169">
        <v>349</v>
      </c>
    </row>
    <row r="5170" spans="1:5" x14ac:dyDescent="0.3">
      <c r="A5170">
        <v>4</v>
      </c>
      <c r="B5170" t="str">
        <f>+Tabla9_2[[#This Row],[Comuna]]&amp;Tabla9_2[[#This Row],[Atributo]]</f>
        <v>PunitaquiOct/2018</v>
      </c>
      <c r="C5170" s="1" t="s">
        <v>40</v>
      </c>
      <c r="D5170" s="1" t="s">
        <v>543</v>
      </c>
      <c r="E5170">
        <v>347</v>
      </c>
    </row>
    <row r="5171" spans="1:5" x14ac:dyDescent="0.3">
      <c r="A5171">
        <v>4</v>
      </c>
      <c r="B5171" t="str">
        <f>+Tabla9_2[[#This Row],[Comuna]]&amp;Tabla9_2[[#This Row],[Atributo]]</f>
        <v>PunitaquiNov/2018</v>
      </c>
      <c r="C5171" s="1" t="s">
        <v>40</v>
      </c>
      <c r="D5171" s="1" t="s">
        <v>544</v>
      </c>
      <c r="E5171">
        <v>348</v>
      </c>
    </row>
    <row r="5172" spans="1:5" x14ac:dyDescent="0.3">
      <c r="A5172">
        <v>4</v>
      </c>
      <c r="B5172" t="str">
        <f>+Tabla9_2[[#This Row],[Comuna]]&amp;Tabla9_2[[#This Row],[Atributo]]</f>
        <v>PunitaquiDic/2018</v>
      </c>
      <c r="C5172" s="1" t="s">
        <v>40</v>
      </c>
      <c r="D5172" s="1" t="s">
        <v>545</v>
      </c>
      <c r="E5172">
        <v>350</v>
      </c>
    </row>
    <row r="5173" spans="1:5" x14ac:dyDescent="0.3">
      <c r="A5173">
        <v>4</v>
      </c>
      <c r="B5173" t="str">
        <f>+Tabla9_2[[#This Row],[Comuna]]&amp;Tabla9_2[[#This Row],[Atributo]]</f>
        <v>PunitaquiEne/2019</v>
      </c>
      <c r="C5173" s="1" t="s">
        <v>40</v>
      </c>
      <c r="D5173" s="1" t="s">
        <v>546</v>
      </c>
      <c r="E5173">
        <v>345</v>
      </c>
    </row>
    <row r="5174" spans="1:5" x14ac:dyDescent="0.3">
      <c r="A5174">
        <v>4</v>
      </c>
      <c r="B5174" t="str">
        <f>+Tabla9_2[[#This Row],[Comuna]]&amp;Tabla9_2[[#This Row],[Atributo]]</f>
        <v>PunitaquiFeb/2019</v>
      </c>
      <c r="C5174" s="1" t="s">
        <v>40</v>
      </c>
      <c r="D5174" s="1" t="s">
        <v>547</v>
      </c>
      <c r="E5174">
        <v>340</v>
      </c>
    </row>
    <row r="5175" spans="1:5" x14ac:dyDescent="0.3">
      <c r="A5175">
        <v>4</v>
      </c>
      <c r="B5175" t="str">
        <f>+Tabla9_2[[#This Row],[Comuna]]&amp;Tabla9_2[[#This Row],[Atributo]]</f>
        <v>PunitaquiMar/2019</v>
      </c>
      <c r="C5175" s="1" t="s">
        <v>40</v>
      </c>
      <c r="D5175" s="1" t="s">
        <v>548</v>
      </c>
      <c r="E5175">
        <v>333</v>
      </c>
    </row>
    <row r="5176" spans="1:5" x14ac:dyDescent="0.3">
      <c r="A5176">
        <v>4</v>
      </c>
      <c r="B5176" t="str">
        <f>+Tabla9_2[[#This Row],[Comuna]]&amp;Tabla9_2[[#This Row],[Atributo]]</f>
        <v>PunitaquiAbr/2019</v>
      </c>
      <c r="C5176" s="1" t="s">
        <v>40</v>
      </c>
      <c r="D5176" s="1" t="s">
        <v>549</v>
      </c>
      <c r="E5176">
        <v>325</v>
      </c>
    </row>
    <row r="5177" spans="1:5" x14ac:dyDescent="0.3">
      <c r="A5177">
        <v>4</v>
      </c>
      <c r="B5177" t="str">
        <f>+Tabla9_2[[#This Row],[Comuna]]&amp;Tabla9_2[[#This Row],[Atributo]]</f>
        <v>PunitaquiMay/2019</v>
      </c>
      <c r="C5177" s="1" t="s">
        <v>40</v>
      </c>
      <c r="D5177" s="1" t="s">
        <v>550</v>
      </c>
      <c r="E5177">
        <v>324</v>
      </c>
    </row>
    <row r="5178" spans="1:5" x14ac:dyDescent="0.3">
      <c r="A5178">
        <v>4</v>
      </c>
      <c r="B5178" t="str">
        <f>+Tabla9_2[[#This Row],[Comuna]]&amp;Tabla9_2[[#This Row],[Atributo]]</f>
        <v>PunitaquiJun/2019</v>
      </c>
      <c r="C5178" s="1" t="s">
        <v>40</v>
      </c>
      <c r="D5178" s="1" t="s">
        <v>551</v>
      </c>
      <c r="E5178">
        <v>321</v>
      </c>
    </row>
    <row r="5179" spans="1:5" x14ac:dyDescent="0.3">
      <c r="A5179">
        <v>4</v>
      </c>
      <c r="B5179" t="str">
        <f>+Tabla9_2[[#This Row],[Comuna]]&amp;Tabla9_2[[#This Row],[Atributo]]</f>
        <v>PunitaquiJul/2019</v>
      </c>
      <c r="C5179" s="1" t="s">
        <v>40</v>
      </c>
      <c r="D5179" s="1" t="s">
        <v>552</v>
      </c>
      <c r="E5179">
        <v>317</v>
      </c>
    </row>
    <row r="5180" spans="1:5" x14ac:dyDescent="0.3">
      <c r="A5180">
        <v>4</v>
      </c>
      <c r="B5180" t="str">
        <f>+Tabla9_2[[#This Row],[Comuna]]&amp;Tabla9_2[[#This Row],[Atributo]]</f>
        <v>PunitaquiAgo/2019</v>
      </c>
      <c r="C5180" s="1" t="s">
        <v>40</v>
      </c>
      <c r="D5180" s="1" t="s">
        <v>553</v>
      </c>
      <c r="E5180">
        <v>313</v>
      </c>
    </row>
    <row r="5181" spans="1:5" x14ac:dyDescent="0.3">
      <c r="A5181">
        <v>4</v>
      </c>
      <c r="B5181" t="str">
        <f>+Tabla9_2[[#This Row],[Comuna]]&amp;Tabla9_2[[#This Row],[Atributo]]</f>
        <v>PunitaquiSep/2019</v>
      </c>
      <c r="C5181" s="1" t="s">
        <v>40</v>
      </c>
      <c r="D5181" s="1" t="s">
        <v>554</v>
      </c>
      <c r="E5181">
        <v>313</v>
      </c>
    </row>
    <row r="5182" spans="1:5" x14ac:dyDescent="0.3">
      <c r="A5182">
        <v>4</v>
      </c>
      <c r="B5182" t="str">
        <f>+Tabla9_2[[#This Row],[Comuna]]&amp;Tabla9_2[[#This Row],[Atributo]]</f>
        <v>PunitaquiOct/2019</v>
      </c>
      <c r="C5182" s="1" t="s">
        <v>40</v>
      </c>
      <c r="D5182" s="1" t="s">
        <v>555</v>
      </c>
      <c r="E5182">
        <v>305</v>
      </c>
    </row>
    <row r="5183" spans="1:5" x14ac:dyDescent="0.3">
      <c r="A5183">
        <v>4</v>
      </c>
      <c r="B5183" t="str">
        <f>+Tabla9_2[[#This Row],[Comuna]]&amp;Tabla9_2[[#This Row],[Atributo]]</f>
        <v>PunitaquiNov/2019</v>
      </c>
      <c r="C5183" s="1" t="s">
        <v>40</v>
      </c>
      <c r="D5183" s="1" t="s">
        <v>556</v>
      </c>
      <c r="E5183">
        <v>299</v>
      </c>
    </row>
    <row r="5184" spans="1:5" x14ac:dyDescent="0.3">
      <c r="A5184">
        <v>4</v>
      </c>
      <c r="B5184" t="str">
        <f>+Tabla9_2[[#This Row],[Comuna]]&amp;Tabla9_2[[#This Row],[Atributo]]</f>
        <v>PunitaquiDic/2019</v>
      </c>
      <c r="C5184" s="1" t="s">
        <v>40</v>
      </c>
      <c r="D5184" s="1" t="s">
        <v>557</v>
      </c>
      <c r="E5184">
        <v>295</v>
      </c>
    </row>
    <row r="5185" spans="1:5" x14ac:dyDescent="0.3">
      <c r="A5185">
        <v>4</v>
      </c>
      <c r="B5185" t="str">
        <f>+Tabla9_2[[#This Row],[Comuna]]&amp;Tabla9_2[[#This Row],[Atributo]]</f>
        <v>PunitaquiEne/2020</v>
      </c>
      <c r="C5185" s="1" t="s">
        <v>40</v>
      </c>
      <c r="D5185" s="1" t="s">
        <v>558</v>
      </c>
      <c r="E5185">
        <v>294</v>
      </c>
    </row>
    <row r="5186" spans="1:5" x14ac:dyDescent="0.3">
      <c r="A5186">
        <v>4</v>
      </c>
      <c r="B5186" t="str">
        <f>+Tabla9_2[[#This Row],[Comuna]]&amp;Tabla9_2[[#This Row],[Atributo]]</f>
        <v>PunitaquiFeb/2020</v>
      </c>
      <c r="C5186" s="1" t="s">
        <v>40</v>
      </c>
      <c r="D5186" s="1" t="s">
        <v>559</v>
      </c>
      <c r="E5186">
        <v>287</v>
      </c>
    </row>
    <row r="5187" spans="1:5" x14ac:dyDescent="0.3">
      <c r="A5187">
        <v>4</v>
      </c>
      <c r="B5187" t="str">
        <f>+Tabla9_2[[#This Row],[Comuna]]&amp;Tabla9_2[[#This Row],[Atributo]]</f>
        <v>PunitaquiMar/2020</v>
      </c>
      <c r="C5187" s="1" t="s">
        <v>40</v>
      </c>
      <c r="D5187" s="1" t="s">
        <v>560</v>
      </c>
      <c r="E5187">
        <v>284</v>
      </c>
    </row>
    <row r="5188" spans="1:5" x14ac:dyDescent="0.3">
      <c r="A5188">
        <v>4</v>
      </c>
      <c r="B5188" t="str">
        <f>+Tabla9_2[[#This Row],[Comuna]]&amp;Tabla9_2[[#This Row],[Atributo]]</f>
        <v>PunitaquiAbr/2020</v>
      </c>
      <c r="C5188" s="1" t="s">
        <v>40</v>
      </c>
      <c r="D5188" s="1" t="s">
        <v>561</v>
      </c>
      <c r="E5188">
        <v>284</v>
      </c>
    </row>
    <row r="5189" spans="1:5" x14ac:dyDescent="0.3">
      <c r="A5189">
        <v>4</v>
      </c>
      <c r="B5189" t="str">
        <f>+Tabla9_2[[#This Row],[Comuna]]&amp;Tabla9_2[[#This Row],[Atributo]]</f>
        <v>PunitaquiMay/2020</v>
      </c>
      <c r="C5189" s="1" t="s">
        <v>40</v>
      </c>
      <c r="D5189" s="1" t="s">
        <v>562</v>
      </c>
      <c r="E5189">
        <v>283</v>
      </c>
    </row>
    <row r="5190" spans="1:5" x14ac:dyDescent="0.3">
      <c r="A5190">
        <v>4</v>
      </c>
      <c r="B5190" t="str">
        <f>+Tabla9_2[[#This Row],[Comuna]]&amp;Tabla9_2[[#This Row],[Atributo]]</f>
        <v>PunitaquiJun/2020</v>
      </c>
      <c r="C5190" s="1" t="s">
        <v>40</v>
      </c>
      <c r="D5190" s="1" t="s">
        <v>563</v>
      </c>
      <c r="E5190">
        <v>280</v>
      </c>
    </row>
    <row r="5191" spans="1:5" x14ac:dyDescent="0.3">
      <c r="A5191">
        <v>4</v>
      </c>
      <c r="B5191" t="str">
        <f>+Tabla9_2[[#This Row],[Comuna]]&amp;Tabla9_2[[#This Row],[Atributo]]</f>
        <v>PunitaquiJul/2020</v>
      </c>
      <c r="C5191" s="1" t="s">
        <v>40</v>
      </c>
      <c r="D5191" s="1" t="s">
        <v>564</v>
      </c>
      <c r="E5191">
        <v>277</v>
      </c>
    </row>
    <row r="5192" spans="1:5" x14ac:dyDescent="0.3">
      <c r="A5192">
        <v>4</v>
      </c>
      <c r="B5192" t="str">
        <f>+Tabla9_2[[#This Row],[Comuna]]&amp;Tabla9_2[[#This Row],[Atributo]]</f>
        <v>PunitaquiAgo/2020</v>
      </c>
      <c r="C5192" s="1" t="s">
        <v>40</v>
      </c>
      <c r="D5192" s="1" t="s">
        <v>565</v>
      </c>
      <c r="E5192">
        <v>276</v>
      </c>
    </row>
    <row r="5193" spans="1:5" x14ac:dyDescent="0.3">
      <c r="A5193">
        <v>4</v>
      </c>
      <c r="B5193" t="str">
        <f>+Tabla9_2[[#This Row],[Comuna]]&amp;Tabla9_2[[#This Row],[Atributo]]</f>
        <v>PunitaquiSep/2020</v>
      </c>
      <c r="C5193" s="1" t="s">
        <v>40</v>
      </c>
      <c r="D5193" s="1" t="s">
        <v>566</v>
      </c>
      <c r="E5193">
        <v>274</v>
      </c>
    </row>
    <row r="5194" spans="1:5" x14ac:dyDescent="0.3">
      <c r="A5194">
        <v>4</v>
      </c>
      <c r="B5194" t="str">
        <f>+Tabla9_2[[#This Row],[Comuna]]&amp;Tabla9_2[[#This Row],[Atributo]]</f>
        <v>PunitaquiOct/2020</v>
      </c>
      <c r="C5194" s="1" t="s">
        <v>40</v>
      </c>
      <c r="D5194" s="1" t="s">
        <v>567</v>
      </c>
      <c r="E5194">
        <v>277</v>
      </c>
    </row>
    <row r="5195" spans="1:5" x14ac:dyDescent="0.3">
      <c r="A5195">
        <v>4</v>
      </c>
      <c r="B5195" t="str">
        <f>+Tabla9_2[[#This Row],[Comuna]]&amp;Tabla9_2[[#This Row],[Atributo]]</f>
        <v>PunitaquiNov/2020</v>
      </c>
      <c r="C5195" s="1" t="s">
        <v>40</v>
      </c>
      <c r="D5195" s="1" t="s">
        <v>568</v>
      </c>
      <c r="E5195">
        <v>281</v>
      </c>
    </row>
    <row r="5196" spans="1:5" x14ac:dyDescent="0.3">
      <c r="A5196">
        <v>4</v>
      </c>
      <c r="B5196" t="str">
        <f>+Tabla9_2[[#This Row],[Comuna]]&amp;Tabla9_2[[#This Row],[Atributo]]</f>
        <v>PunitaquiDic/2020</v>
      </c>
      <c r="C5196" s="1" t="s">
        <v>40</v>
      </c>
      <c r="D5196" s="1" t="s">
        <v>569</v>
      </c>
      <c r="E5196">
        <v>282</v>
      </c>
    </row>
    <row r="5197" spans="1:5" x14ac:dyDescent="0.3">
      <c r="A5197">
        <v>4</v>
      </c>
      <c r="B5197" t="str">
        <f>+Tabla9_2[[#This Row],[Comuna]]&amp;Tabla9_2[[#This Row],[Atributo]]</f>
        <v>PunitaquiEne/2021</v>
      </c>
      <c r="C5197" s="1" t="s">
        <v>40</v>
      </c>
      <c r="D5197" s="1" t="s">
        <v>570</v>
      </c>
      <c r="E5197">
        <v>284</v>
      </c>
    </row>
    <row r="5198" spans="1:5" x14ac:dyDescent="0.3">
      <c r="A5198">
        <v>4</v>
      </c>
      <c r="B5198" t="str">
        <f>+Tabla9_2[[#This Row],[Comuna]]&amp;Tabla9_2[[#This Row],[Atributo]]</f>
        <v>PunitaquiFeb/2021</v>
      </c>
      <c r="C5198" s="1" t="s">
        <v>40</v>
      </c>
      <c r="D5198" s="1" t="s">
        <v>571</v>
      </c>
      <c r="E5198">
        <v>283</v>
      </c>
    </row>
    <row r="5199" spans="1:5" x14ac:dyDescent="0.3">
      <c r="A5199">
        <v>4</v>
      </c>
      <c r="B5199" t="str">
        <f>+Tabla9_2[[#This Row],[Comuna]]&amp;Tabla9_2[[#This Row],[Atributo]]</f>
        <v>PunitaquiMar/2021</v>
      </c>
      <c r="C5199" s="1" t="s">
        <v>40</v>
      </c>
      <c r="D5199" s="1" t="s">
        <v>572</v>
      </c>
      <c r="E5199">
        <v>285</v>
      </c>
    </row>
    <row r="5200" spans="1:5" x14ac:dyDescent="0.3">
      <c r="A5200">
        <v>4</v>
      </c>
      <c r="B5200" t="str">
        <f>+Tabla9_2[[#This Row],[Comuna]]&amp;Tabla9_2[[#This Row],[Atributo]]</f>
        <v>PunitaquiAbr/2021</v>
      </c>
      <c r="C5200" s="1" t="s">
        <v>40</v>
      </c>
      <c r="D5200" s="1" t="s">
        <v>573</v>
      </c>
      <c r="E5200">
        <v>282</v>
      </c>
    </row>
    <row r="5201" spans="1:5" x14ac:dyDescent="0.3">
      <c r="A5201">
        <v>4</v>
      </c>
      <c r="B5201" t="str">
        <f>+Tabla9_2[[#This Row],[Comuna]]&amp;Tabla9_2[[#This Row],[Atributo]]</f>
        <v>PunitaquiMay/2021</v>
      </c>
      <c r="C5201" s="1" t="s">
        <v>40</v>
      </c>
      <c r="D5201" s="1" t="s">
        <v>574</v>
      </c>
      <c r="E5201">
        <v>283</v>
      </c>
    </row>
    <row r="5202" spans="1:5" x14ac:dyDescent="0.3">
      <c r="A5202">
        <v>4</v>
      </c>
      <c r="B5202" t="str">
        <f>+Tabla9_2[[#This Row],[Comuna]]&amp;Tabla9_2[[#This Row],[Atributo]]</f>
        <v>PunitaquiJun/2021</v>
      </c>
      <c r="C5202" s="1" t="s">
        <v>40</v>
      </c>
      <c r="D5202" s="1" t="s">
        <v>575</v>
      </c>
      <c r="E5202">
        <v>285</v>
      </c>
    </row>
    <row r="5203" spans="1:5" x14ac:dyDescent="0.3">
      <c r="A5203">
        <v>4</v>
      </c>
      <c r="B5203" t="str">
        <f>+Tabla9_2[[#This Row],[Comuna]]&amp;Tabla9_2[[#This Row],[Atributo]]</f>
        <v>PunitaquiJul/2021</v>
      </c>
      <c r="C5203" s="1" t="s">
        <v>40</v>
      </c>
      <c r="D5203" s="1" t="s">
        <v>576</v>
      </c>
      <c r="E5203">
        <v>292</v>
      </c>
    </row>
    <row r="5204" spans="1:5" x14ac:dyDescent="0.3">
      <c r="A5204">
        <v>4</v>
      </c>
      <c r="B5204" t="str">
        <f>+Tabla9_2[[#This Row],[Comuna]]&amp;Tabla9_2[[#This Row],[Atributo]]</f>
        <v>PunitaquiAgo/2021</v>
      </c>
      <c r="C5204" s="1" t="s">
        <v>40</v>
      </c>
      <c r="D5204" s="1" t="s">
        <v>577</v>
      </c>
      <c r="E5204">
        <v>291</v>
      </c>
    </row>
    <row r="5205" spans="1:5" x14ac:dyDescent="0.3">
      <c r="A5205">
        <v>4</v>
      </c>
      <c r="B5205" t="str">
        <f>+Tabla9_2[[#This Row],[Comuna]]&amp;Tabla9_2[[#This Row],[Atributo]]</f>
        <v>PunitaquiSep/2021</v>
      </c>
      <c r="C5205" s="1" t="s">
        <v>40</v>
      </c>
      <c r="D5205" s="1" t="s">
        <v>578</v>
      </c>
      <c r="E5205">
        <v>292</v>
      </c>
    </row>
    <row r="5206" spans="1:5" x14ac:dyDescent="0.3">
      <c r="A5206">
        <v>4</v>
      </c>
      <c r="B5206" t="str">
        <f>+Tabla9_2[[#This Row],[Comuna]]&amp;Tabla9_2[[#This Row],[Atributo]]</f>
        <v>PunitaquiOct/2021</v>
      </c>
      <c r="C5206" s="1" t="s">
        <v>40</v>
      </c>
      <c r="D5206" s="1" t="s">
        <v>579</v>
      </c>
      <c r="E5206">
        <v>302</v>
      </c>
    </row>
    <row r="5207" spans="1:5" x14ac:dyDescent="0.3">
      <c r="A5207">
        <v>4</v>
      </c>
      <c r="B5207" t="str">
        <f>+Tabla9_2[[#This Row],[Comuna]]&amp;Tabla9_2[[#This Row],[Atributo]]</f>
        <v>PunitaquiNov/2021</v>
      </c>
      <c r="C5207" s="1" t="s">
        <v>40</v>
      </c>
      <c r="D5207" s="1" t="s">
        <v>580</v>
      </c>
      <c r="E5207">
        <v>307</v>
      </c>
    </row>
    <row r="5208" spans="1:5" x14ac:dyDescent="0.3">
      <c r="A5208">
        <v>4</v>
      </c>
      <c r="B5208" t="str">
        <f>+Tabla9_2[[#This Row],[Comuna]]&amp;Tabla9_2[[#This Row],[Atributo]]</f>
        <v>PunitaquiDic/2021</v>
      </c>
      <c r="C5208" s="1" t="s">
        <v>40</v>
      </c>
      <c r="D5208" s="1" t="s">
        <v>581</v>
      </c>
      <c r="E5208">
        <v>306</v>
      </c>
    </row>
    <row r="5209" spans="1:5" x14ac:dyDescent="0.3">
      <c r="A5209">
        <v>4</v>
      </c>
      <c r="B5209" t="str">
        <f>+Tabla9_2[[#This Row],[Comuna]]&amp;Tabla9_2[[#This Row],[Atributo]]</f>
        <v>Río HurtadoDic/2007</v>
      </c>
      <c r="C5209" s="1" t="s">
        <v>41</v>
      </c>
      <c r="D5209" s="1" t="s">
        <v>435</v>
      </c>
      <c r="E5209">
        <v>183</v>
      </c>
    </row>
    <row r="5210" spans="1:5" x14ac:dyDescent="0.3">
      <c r="A5210">
        <v>4</v>
      </c>
      <c r="B5210" t="str">
        <f>+Tabla9_2[[#This Row],[Comuna]]&amp;Tabla9_2[[#This Row],[Atributo]]</f>
        <v>Río HurtadoDic/2008</v>
      </c>
      <c r="C5210" s="1" t="s">
        <v>41</v>
      </c>
      <c r="D5210" s="1" t="s">
        <v>436</v>
      </c>
      <c r="E5210">
        <v>164</v>
      </c>
    </row>
    <row r="5211" spans="1:5" x14ac:dyDescent="0.3">
      <c r="A5211">
        <v>4</v>
      </c>
      <c r="B5211" t="str">
        <f>+Tabla9_2[[#This Row],[Comuna]]&amp;Tabla9_2[[#This Row],[Atributo]]</f>
        <v>Río HurtadoDic/2009</v>
      </c>
      <c r="C5211" s="1" t="s">
        <v>41</v>
      </c>
      <c r="D5211" s="1" t="s">
        <v>437</v>
      </c>
      <c r="E5211">
        <v>157</v>
      </c>
    </row>
    <row r="5212" spans="1:5" x14ac:dyDescent="0.3">
      <c r="A5212">
        <v>4</v>
      </c>
      <c r="B5212" t="str">
        <f>+Tabla9_2[[#This Row],[Comuna]]&amp;Tabla9_2[[#This Row],[Atributo]]</f>
        <v>Río HurtadoEne/2010</v>
      </c>
      <c r="C5212" s="1" t="s">
        <v>41</v>
      </c>
      <c r="D5212" s="1" t="s">
        <v>438</v>
      </c>
      <c r="E5212">
        <v>155</v>
      </c>
    </row>
    <row r="5213" spans="1:5" x14ac:dyDescent="0.3">
      <c r="A5213">
        <v>4</v>
      </c>
      <c r="B5213" t="str">
        <f>+Tabla9_2[[#This Row],[Comuna]]&amp;Tabla9_2[[#This Row],[Atributo]]</f>
        <v>Río HurtadoFeb/2010</v>
      </c>
      <c r="C5213" s="1" t="s">
        <v>41</v>
      </c>
      <c r="D5213" s="1" t="s">
        <v>439</v>
      </c>
      <c r="E5213">
        <v>153</v>
      </c>
    </row>
    <row r="5214" spans="1:5" x14ac:dyDescent="0.3">
      <c r="A5214">
        <v>4</v>
      </c>
      <c r="B5214" t="str">
        <f>+Tabla9_2[[#This Row],[Comuna]]&amp;Tabla9_2[[#This Row],[Atributo]]</f>
        <v>Río HurtadoMar/2010</v>
      </c>
      <c r="C5214" s="1" t="s">
        <v>41</v>
      </c>
      <c r="D5214" s="1" t="s">
        <v>440</v>
      </c>
      <c r="E5214">
        <v>153</v>
      </c>
    </row>
    <row r="5215" spans="1:5" x14ac:dyDescent="0.3">
      <c r="A5215">
        <v>4</v>
      </c>
      <c r="B5215" t="str">
        <f>+Tabla9_2[[#This Row],[Comuna]]&amp;Tabla9_2[[#This Row],[Atributo]]</f>
        <v>Río HurtadoAbr/2010</v>
      </c>
      <c r="C5215" s="1" t="s">
        <v>41</v>
      </c>
      <c r="D5215" s="1" t="s">
        <v>441</v>
      </c>
      <c r="E5215">
        <v>155</v>
      </c>
    </row>
    <row r="5216" spans="1:5" x14ac:dyDescent="0.3">
      <c r="A5216">
        <v>4</v>
      </c>
      <c r="B5216" t="str">
        <f>+Tabla9_2[[#This Row],[Comuna]]&amp;Tabla9_2[[#This Row],[Atributo]]</f>
        <v>Río HurtadoMay/2010</v>
      </c>
      <c r="C5216" s="1" t="s">
        <v>41</v>
      </c>
      <c r="D5216" s="1" t="s">
        <v>442</v>
      </c>
      <c r="E5216">
        <v>156</v>
      </c>
    </row>
    <row r="5217" spans="1:5" x14ac:dyDescent="0.3">
      <c r="A5217">
        <v>4</v>
      </c>
      <c r="B5217" t="str">
        <f>+Tabla9_2[[#This Row],[Comuna]]&amp;Tabla9_2[[#This Row],[Atributo]]</f>
        <v>Río HurtadoJun/2010</v>
      </c>
      <c r="C5217" s="1" t="s">
        <v>41</v>
      </c>
      <c r="D5217" s="1" t="s">
        <v>443</v>
      </c>
      <c r="E5217">
        <v>156</v>
      </c>
    </row>
    <row r="5218" spans="1:5" x14ac:dyDescent="0.3">
      <c r="A5218">
        <v>4</v>
      </c>
      <c r="B5218" t="str">
        <f>+Tabla9_2[[#This Row],[Comuna]]&amp;Tabla9_2[[#This Row],[Atributo]]</f>
        <v>Río HurtadoJul/2010</v>
      </c>
      <c r="C5218" s="1" t="s">
        <v>41</v>
      </c>
      <c r="D5218" s="1" t="s">
        <v>444</v>
      </c>
      <c r="E5218">
        <v>156</v>
      </c>
    </row>
    <row r="5219" spans="1:5" x14ac:dyDescent="0.3">
      <c r="A5219">
        <v>4</v>
      </c>
      <c r="B5219" t="str">
        <f>+Tabla9_2[[#This Row],[Comuna]]&amp;Tabla9_2[[#This Row],[Atributo]]</f>
        <v>Río HurtadoAgo/2010</v>
      </c>
      <c r="C5219" s="1" t="s">
        <v>41</v>
      </c>
      <c r="D5219" s="1" t="s">
        <v>445</v>
      </c>
      <c r="E5219">
        <v>156</v>
      </c>
    </row>
    <row r="5220" spans="1:5" x14ac:dyDescent="0.3">
      <c r="A5220">
        <v>4</v>
      </c>
      <c r="B5220" t="str">
        <f>+Tabla9_2[[#This Row],[Comuna]]&amp;Tabla9_2[[#This Row],[Atributo]]</f>
        <v>Río HurtadoSep/2010</v>
      </c>
      <c r="C5220" s="1" t="s">
        <v>41</v>
      </c>
      <c r="D5220" s="1" t="s">
        <v>446</v>
      </c>
      <c r="E5220">
        <v>156</v>
      </c>
    </row>
    <row r="5221" spans="1:5" x14ac:dyDescent="0.3">
      <c r="A5221">
        <v>4</v>
      </c>
      <c r="B5221" t="str">
        <f>+Tabla9_2[[#This Row],[Comuna]]&amp;Tabla9_2[[#This Row],[Atributo]]</f>
        <v>Río HurtadoOct/2010</v>
      </c>
      <c r="C5221" s="1" t="s">
        <v>41</v>
      </c>
      <c r="D5221" s="1" t="s">
        <v>447</v>
      </c>
      <c r="E5221">
        <v>156</v>
      </c>
    </row>
    <row r="5222" spans="1:5" x14ac:dyDescent="0.3">
      <c r="A5222">
        <v>4</v>
      </c>
      <c r="B5222" t="str">
        <f>+Tabla9_2[[#This Row],[Comuna]]&amp;Tabla9_2[[#This Row],[Atributo]]</f>
        <v>Río HurtadoNov/2010</v>
      </c>
      <c r="C5222" s="1" t="s">
        <v>41</v>
      </c>
      <c r="D5222" s="1" t="s">
        <v>448</v>
      </c>
      <c r="E5222">
        <v>156</v>
      </c>
    </row>
    <row r="5223" spans="1:5" x14ac:dyDescent="0.3">
      <c r="A5223">
        <v>4</v>
      </c>
      <c r="B5223" t="str">
        <f>+Tabla9_2[[#This Row],[Comuna]]&amp;Tabla9_2[[#This Row],[Atributo]]</f>
        <v>Río HurtadoDic/2010</v>
      </c>
      <c r="C5223" s="1" t="s">
        <v>41</v>
      </c>
      <c r="D5223" s="1" t="s">
        <v>449</v>
      </c>
      <c r="E5223">
        <v>155</v>
      </c>
    </row>
    <row r="5224" spans="1:5" x14ac:dyDescent="0.3">
      <c r="A5224">
        <v>4</v>
      </c>
      <c r="B5224" t="str">
        <f>+Tabla9_2[[#This Row],[Comuna]]&amp;Tabla9_2[[#This Row],[Atributo]]</f>
        <v>Río HurtadoEne/2011</v>
      </c>
      <c r="C5224" s="1" t="s">
        <v>41</v>
      </c>
      <c r="D5224" s="1" t="s">
        <v>450</v>
      </c>
      <c r="E5224">
        <v>155</v>
      </c>
    </row>
    <row r="5225" spans="1:5" x14ac:dyDescent="0.3">
      <c r="A5225">
        <v>4</v>
      </c>
      <c r="B5225" t="str">
        <f>+Tabla9_2[[#This Row],[Comuna]]&amp;Tabla9_2[[#This Row],[Atributo]]</f>
        <v>Río HurtadoFeb/2011</v>
      </c>
      <c r="C5225" s="1" t="s">
        <v>41</v>
      </c>
      <c r="D5225" s="1" t="s">
        <v>451</v>
      </c>
      <c r="E5225">
        <v>153</v>
      </c>
    </row>
    <row r="5226" spans="1:5" x14ac:dyDescent="0.3">
      <c r="A5226">
        <v>4</v>
      </c>
      <c r="B5226" t="str">
        <f>+Tabla9_2[[#This Row],[Comuna]]&amp;Tabla9_2[[#This Row],[Atributo]]</f>
        <v>Río HurtadoMar/2011</v>
      </c>
      <c r="C5226" s="1" t="s">
        <v>41</v>
      </c>
      <c r="D5226" s="1" t="s">
        <v>452</v>
      </c>
      <c r="E5226">
        <v>154</v>
      </c>
    </row>
    <row r="5227" spans="1:5" x14ac:dyDescent="0.3">
      <c r="A5227">
        <v>4</v>
      </c>
      <c r="B5227" t="str">
        <f>+Tabla9_2[[#This Row],[Comuna]]&amp;Tabla9_2[[#This Row],[Atributo]]</f>
        <v>Río HurtadoAbr/2011</v>
      </c>
      <c r="C5227" s="1" t="s">
        <v>41</v>
      </c>
      <c r="D5227" s="1" t="s">
        <v>453</v>
      </c>
      <c r="E5227">
        <v>153</v>
      </c>
    </row>
    <row r="5228" spans="1:5" x14ac:dyDescent="0.3">
      <c r="A5228">
        <v>4</v>
      </c>
      <c r="B5228" t="str">
        <f>+Tabla9_2[[#This Row],[Comuna]]&amp;Tabla9_2[[#This Row],[Atributo]]</f>
        <v>Río HurtadoMay/2011</v>
      </c>
      <c r="C5228" s="1" t="s">
        <v>41</v>
      </c>
      <c r="D5228" s="1" t="s">
        <v>454</v>
      </c>
      <c r="E5228">
        <v>152</v>
      </c>
    </row>
    <row r="5229" spans="1:5" x14ac:dyDescent="0.3">
      <c r="A5229">
        <v>4</v>
      </c>
      <c r="B5229" t="str">
        <f>+Tabla9_2[[#This Row],[Comuna]]&amp;Tabla9_2[[#This Row],[Atributo]]</f>
        <v>Río HurtadoJun/2011</v>
      </c>
      <c r="C5229" s="1" t="s">
        <v>41</v>
      </c>
      <c r="D5229" s="1" t="s">
        <v>455</v>
      </c>
      <c r="E5229">
        <v>153</v>
      </c>
    </row>
    <row r="5230" spans="1:5" x14ac:dyDescent="0.3">
      <c r="A5230">
        <v>4</v>
      </c>
      <c r="B5230" t="str">
        <f>+Tabla9_2[[#This Row],[Comuna]]&amp;Tabla9_2[[#This Row],[Atributo]]</f>
        <v>Río HurtadoJul/2011</v>
      </c>
      <c r="C5230" s="1" t="s">
        <v>41</v>
      </c>
      <c r="D5230" s="1" t="s">
        <v>456</v>
      </c>
      <c r="E5230">
        <v>153</v>
      </c>
    </row>
    <row r="5231" spans="1:5" x14ac:dyDescent="0.3">
      <c r="A5231">
        <v>4</v>
      </c>
      <c r="B5231" t="str">
        <f>+Tabla9_2[[#This Row],[Comuna]]&amp;Tabla9_2[[#This Row],[Atributo]]</f>
        <v>Río HurtadoAgo/2011</v>
      </c>
      <c r="C5231" s="1" t="s">
        <v>41</v>
      </c>
      <c r="D5231" s="1" t="s">
        <v>457</v>
      </c>
      <c r="E5231">
        <v>153</v>
      </c>
    </row>
    <row r="5232" spans="1:5" x14ac:dyDescent="0.3">
      <c r="A5232">
        <v>4</v>
      </c>
      <c r="B5232" t="str">
        <f>+Tabla9_2[[#This Row],[Comuna]]&amp;Tabla9_2[[#This Row],[Atributo]]</f>
        <v>Río HurtadoSep/2011</v>
      </c>
      <c r="C5232" s="1" t="s">
        <v>41</v>
      </c>
      <c r="D5232" s="1" t="s">
        <v>458</v>
      </c>
      <c r="E5232">
        <v>152</v>
      </c>
    </row>
    <row r="5233" spans="1:5" x14ac:dyDescent="0.3">
      <c r="A5233">
        <v>4</v>
      </c>
      <c r="B5233" t="str">
        <f>+Tabla9_2[[#This Row],[Comuna]]&amp;Tabla9_2[[#This Row],[Atributo]]</f>
        <v>Río HurtadoOct/2011</v>
      </c>
      <c r="C5233" s="1" t="s">
        <v>41</v>
      </c>
      <c r="D5233" s="1" t="s">
        <v>459</v>
      </c>
      <c r="E5233">
        <v>152</v>
      </c>
    </row>
    <row r="5234" spans="1:5" x14ac:dyDescent="0.3">
      <c r="A5234">
        <v>4</v>
      </c>
      <c r="B5234" t="str">
        <f>+Tabla9_2[[#This Row],[Comuna]]&amp;Tabla9_2[[#This Row],[Atributo]]</f>
        <v>Río HurtadoNov/2011</v>
      </c>
      <c r="C5234" s="1" t="s">
        <v>41</v>
      </c>
      <c r="D5234" s="1" t="s">
        <v>460</v>
      </c>
      <c r="E5234">
        <v>152</v>
      </c>
    </row>
    <row r="5235" spans="1:5" x14ac:dyDescent="0.3">
      <c r="A5235">
        <v>4</v>
      </c>
      <c r="B5235" t="str">
        <f>+Tabla9_2[[#This Row],[Comuna]]&amp;Tabla9_2[[#This Row],[Atributo]]</f>
        <v>Río HurtadoDic/2011</v>
      </c>
      <c r="C5235" s="1" t="s">
        <v>41</v>
      </c>
      <c r="D5235" s="1" t="s">
        <v>461</v>
      </c>
      <c r="E5235">
        <v>152</v>
      </c>
    </row>
    <row r="5236" spans="1:5" x14ac:dyDescent="0.3">
      <c r="A5236">
        <v>4</v>
      </c>
      <c r="B5236" t="str">
        <f>+Tabla9_2[[#This Row],[Comuna]]&amp;Tabla9_2[[#This Row],[Atributo]]</f>
        <v>Río HurtadoEne/2012</v>
      </c>
      <c r="C5236" s="1" t="s">
        <v>41</v>
      </c>
      <c r="D5236" s="1" t="s">
        <v>462</v>
      </c>
      <c r="E5236">
        <v>152</v>
      </c>
    </row>
    <row r="5237" spans="1:5" x14ac:dyDescent="0.3">
      <c r="A5237">
        <v>4</v>
      </c>
      <c r="B5237" t="str">
        <f>+Tabla9_2[[#This Row],[Comuna]]&amp;Tabla9_2[[#This Row],[Atributo]]</f>
        <v>Río HurtadoFeb/2012</v>
      </c>
      <c r="C5237" s="1" t="s">
        <v>41</v>
      </c>
      <c r="D5237" s="1" t="s">
        <v>463</v>
      </c>
      <c r="E5237">
        <v>151</v>
      </c>
    </row>
    <row r="5238" spans="1:5" x14ac:dyDescent="0.3">
      <c r="A5238">
        <v>4</v>
      </c>
      <c r="B5238" t="str">
        <f>+Tabla9_2[[#This Row],[Comuna]]&amp;Tabla9_2[[#This Row],[Atributo]]</f>
        <v>Río HurtadoMar/2012</v>
      </c>
      <c r="C5238" s="1" t="s">
        <v>41</v>
      </c>
      <c r="D5238" s="1" t="s">
        <v>464</v>
      </c>
      <c r="E5238">
        <v>150</v>
      </c>
    </row>
    <row r="5239" spans="1:5" x14ac:dyDescent="0.3">
      <c r="A5239">
        <v>4</v>
      </c>
      <c r="B5239" t="str">
        <f>+Tabla9_2[[#This Row],[Comuna]]&amp;Tabla9_2[[#This Row],[Atributo]]</f>
        <v>Río HurtadoAbr/2012</v>
      </c>
      <c r="C5239" s="1" t="s">
        <v>41</v>
      </c>
      <c r="D5239" s="1" t="s">
        <v>465</v>
      </c>
      <c r="E5239">
        <v>147</v>
      </c>
    </row>
    <row r="5240" spans="1:5" x14ac:dyDescent="0.3">
      <c r="A5240">
        <v>4</v>
      </c>
      <c r="B5240" t="str">
        <f>+Tabla9_2[[#This Row],[Comuna]]&amp;Tabla9_2[[#This Row],[Atributo]]</f>
        <v>Río HurtadoMay/2012</v>
      </c>
      <c r="C5240" s="1" t="s">
        <v>41</v>
      </c>
      <c r="D5240" s="1" t="s">
        <v>466</v>
      </c>
      <c r="E5240">
        <v>147</v>
      </c>
    </row>
    <row r="5241" spans="1:5" x14ac:dyDescent="0.3">
      <c r="A5241">
        <v>4</v>
      </c>
      <c r="B5241" t="str">
        <f>+Tabla9_2[[#This Row],[Comuna]]&amp;Tabla9_2[[#This Row],[Atributo]]</f>
        <v>Río HurtadoJun/2012</v>
      </c>
      <c r="C5241" s="1" t="s">
        <v>41</v>
      </c>
      <c r="D5241" s="1" t="s">
        <v>467</v>
      </c>
      <c r="E5241">
        <v>147</v>
      </c>
    </row>
    <row r="5242" spans="1:5" x14ac:dyDescent="0.3">
      <c r="A5242">
        <v>4</v>
      </c>
      <c r="B5242" t="str">
        <f>+Tabla9_2[[#This Row],[Comuna]]&amp;Tabla9_2[[#This Row],[Atributo]]</f>
        <v>Río HurtadoJul/2012</v>
      </c>
      <c r="C5242" s="1" t="s">
        <v>41</v>
      </c>
      <c r="D5242" s="1" t="s">
        <v>468</v>
      </c>
      <c r="E5242">
        <v>147</v>
      </c>
    </row>
    <row r="5243" spans="1:5" x14ac:dyDescent="0.3">
      <c r="A5243">
        <v>4</v>
      </c>
      <c r="B5243" t="str">
        <f>+Tabla9_2[[#This Row],[Comuna]]&amp;Tabla9_2[[#This Row],[Atributo]]</f>
        <v>Río HurtadoAgo/2012</v>
      </c>
      <c r="C5243" s="1" t="s">
        <v>41</v>
      </c>
      <c r="D5243" s="1" t="s">
        <v>469</v>
      </c>
      <c r="E5243">
        <v>145</v>
      </c>
    </row>
    <row r="5244" spans="1:5" x14ac:dyDescent="0.3">
      <c r="A5244">
        <v>4</v>
      </c>
      <c r="B5244" t="str">
        <f>+Tabla9_2[[#This Row],[Comuna]]&amp;Tabla9_2[[#This Row],[Atributo]]</f>
        <v>Río HurtadoSep/2012</v>
      </c>
      <c r="C5244" s="1" t="s">
        <v>41</v>
      </c>
      <c r="D5244" s="1" t="s">
        <v>470</v>
      </c>
      <c r="E5244">
        <v>147</v>
      </c>
    </row>
    <row r="5245" spans="1:5" x14ac:dyDescent="0.3">
      <c r="A5245">
        <v>4</v>
      </c>
      <c r="B5245" t="str">
        <f>+Tabla9_2[[#This Row],[Comuna]]&amp;Tabla9_2[[#This Row],[Atributo]]</f>
        <v>Río HurtadoOct/2012</v>
      </c>
      <c r="C5245" s="1" t="s">
        <v>41</v>
      </c>
      <c r="D5245" s="1" t="s">
        <v>471</v>
      </c>
      <c r="E5245">
        <v>147</v>
      </c>
    </row>
    <row r="5246" spans="1:5" x14ac:dyDescent="0.3">
      <c r="A5246">
        <v>4</v>
      </c>
      <c r="B5246" t="str">
        <f>+Tabla9_2[[#This Row],[Comuna]]&amp;Tabla9_2[[#This Row],[Atributo]]</f>
        <v>Río HurtadoNov/2012</v>
      </c>
      <c r="C5246" s="1" t="s">
        <v>41</v>
      </c>
      <c r="D5246" s="1" t="s">
        <v>472</v>
      </c>
      <c r="E5246">
        <v>147</v>
      </c>
    </row>
    <row r="5247" spans="1:5" x14ac:dyDescent="0.3">
      <c r="A5247">
        <v>4</v>
      </c>
      <c r="B5247" t="str">
        <f>+Tabla9_2[[#This Row],[Comuna]]&amp;Tabla9_2[[#This Row],[Atributo]]</f>
        <v>Río HurtadoDic/2012</v>
      </c>
      <c r="C5247" s="1" t="s">
        <v>41</v>
      </c>
      <c r="D5247" s="1" t="s">
        <v>473</v>
      </c>
      <c r="E5247">
        <v>145</v>
      </c>
    </row>
    <row r="5248" spans="1:5" x14ac:dyDescent="0.3">
      <c r="A5248">
        <v>4</v>
      </c>
      <c r="B5248" t="str">
        <f>+Tabla9_2[[#This Row],[Comuna]]&amp;Tabla9_2[[#This Row],[Atributo]]</f>
        <v>Río HurtadoEne/2013</v>
      </c>
      <c r="C5248" s="1" t="s">
        <v>41</v>
      </c>
      <c r="D5248" s="1" t="s">
        <v>474</v>
      </c>
      <c r="E5248">
        <v>145</v>
      </c>
    </row>
    <row r="5249" spans="1:5" x14ac:dyDescent="0.3">
      <c r="A5249">
        <v>4</v>
      </c>
      <c r="B5249" t="str">
        <f>+Tabla9_2[[#This Row],[Comuna]]&amp;Tabla9_2[[#This Row],[Atributo]]</f>
        <v>Río HurtadoFeb/2013</v>
      </c>
      <c r="C5249" s="1" t="s">
        <v>41</v>
      </c>
      <c r="D5249" s="1" t="s">
        <v>475</v>
      </c>
      <c r="E5249">
        <v>145</v>
      </c>
    </row>
    <row r="5250" spans="1:5" x14ac:dyDescent="0.3">
      <c r="A5250">
        <v>4</v>
      </c>
      <c r="B5250" t="str">
        <f>+Tabla9_2[[#This Row],[Comuna]]&amp;Tabla9_2[[#This Row],[Atributo]]</f>
        <v>Río HurtadoMar/2013</v>
      </c>
      <c r="C5250" s="1" t="s">
        <v>41</v>
      </c>
      <c r="D5250" s="1" t="s">
        <v>476</v>
      </c>
      <c r="E5250">
        <v>142</v>
      </c>
    </row>
    <row r="5251" spans="1:5" x14ac:dyDescent="0.3">
      <c r="A5251">
        <v>4</v>
      </c>
      <c r="B5251" t="str">
        <f>+Tabla9_2[[#This Row],[Comuna]]&amp;Tabla9_2[[#This Row],[Atributo]]</f>
        <v>Río HurtadoAbr/2013</v>
      </c>
      <c r="C5251" s="1" t="s">
        <v>41</v>
      </c>
      <c r="D5251" s="1" t="s">
        <v>477</v>
      </c>
      <c r="E5251">
        <v>142</v>
      </c>
    </row>
    <row r="5252" spans="1:5" x14ac:dyDescent="0.3">
      <c r="A5252">
        <v>4</v>
      </c>
      <c r="B5252" t="str">
        <f>+Tabla9_2[[#This Row],[Comuna]]&amp;Tabla9_2[[#This Row],[Atributo]]</f>
        <v>Río HurtadoMay/2013</v>
      </c>
      <c r="C5252" s="1" t="s">
        <v>41</v>
      </c>
      <c r="D5252" s="1" t="s">
        <v>478</v>
      </c>
      <c r="E5252">
        <v>143</v>
      </c>
    </row>
    <row r="5253" spans="1:5" x14ac:dyDescent="0.3">
      <c r="A5253">
        <v>4</v>
      </c>
      <c r="B5253" t="str">
        <f>+Tabla9_2[[#This Row],[Comuna]]&amp;Tabla9_2[[#This Row],[Atributo]]</f>
        <v>Río HurtadoJun/2013</v>
      </c>
      <c r="C5253" s="1" t="s">
        <v>41</v>
      </c>
      <c r="D5253" s="1" t="s">
        <v>479</v>
      </c>
      <c r="E5253">
        <v>143</v>
      </c>
    </row>
    <row r="5254" spans="1:5" x14ac:dyDescent="0.3">
      <c r="A5254">
        <v>4</v>
      </c>
      <c r="B5254" t="str">
        <f>+Tabla9_2[[#This Row],[Comuna]]&amp;Tabla9_2[[#This Row],[Atributo]]</f>
        <v>Río HurtadoJul/2013</v>
      </c>
      <c r="C5254" s="1" t="s">
        <v>41</v>
      </c>
      <c r="D5254" s="1" t="s">
        <v>480</v>
      </c>
      <c r="E5254">
        <v>143</v>
      </c>
    </row>
    <row r="5255" spans="1:5" x14ac:dyDescent="0.3">
      <c r="A5255">
        <v>4</v>
      </c>
      <c r="B5255" t="str">
        <f>+Tabla9_2[[#This Row],[Comuna]]&amp;Tabla9_2[[#This Row],[Atributo]]</f>
        <v>Río HurtadoAgo/2013</v>
      </c>
      <c r="C5255" s="1" t="s">
        <v>41</v>
      </c>
      <c r="D5255" s="1" t="s">
        <v>481</v>
      </c>
      <c r="E5255">
        <v>143</v>
      </c>
    </row>
    <row r="5256" spans="1:5" x14ac:dyDescent="0.3">
      <c r="A5256">
        <v>4</v>
      </c>
      <c r="B5256" t="str">
        <f>+Tabla9_2[[#This Row],[Comuna]]&amp;Tabla9_2[[#This Row],[Atributo]]</f>
        <v>Río HurtadoSep/2013</v>
      </c>
      <c r="C5256" s="1" t="s">
        <v>41</v>
      </c>
      <c r="D5256" s="1" t="s">
        <v>482</v>
      </c>
      <c r="E5256">
        <v>142</v>
      </c>
    </row>
    <row r="5257" spans="1:5" x14ac:dyDescent="0.3">
      <c r="A5257">
        <v>4</v>
      </c>
      <c r="B5257" t="str">
        <f>+Tabla9_2[[#This Row],[Comuna]]&amp;Tabla9_2[[#This Row],[Atributo]]</f>
        <v>Río HurtadoOct/2013</v>
      </c>
      <c r="C5257" s="1" t="s">
        <v>41</v>
      </c>
      <c r="D5257" s="1" t="s">
        <v>483</v>
      </c>
      <c r="E5257">
        <v>143</v>
      </c>
    </row>
    <row r="5258" spans="1:5" x14ac:dyDescent="0.3">
      <c r="A5258">
        <v>4</v>
      </c>
      <c r="B5258" t="str">
        <f>+Tabla9_2[[#This Row],[Comuna]]&amp;Tabla9_2[[#This Row],[Atributo]]</f>
        <v>Río HurtadoNov/2013</v>
      </c>
      <c r="C5258" s="1" t="s">
        <v>41</v>
      </c>
      <c r="D5258" s="1" t="s">
        <v>484</v>
      </c>
      <c r="E5258">
        <v>141</v>
      </c>
    </row>
    <row r="5259" spans="1:5" x14ac:dyDescent="0.3">
      <c r="A5259">
        <v>4</v>
      </c>
      <c r="B5259" t="str">
        <f>+Tabla9_2[[#This Row],[Comuna]]&amp;Tabla9_2[[#This Row],[Atributo]]</f>
        <v>Río HurtadoDic/2013</v>
      </c>
      <c r="C5259" s="1" t="s">
        <v>41</v>
      </c>
      <c r="D5259" s="1" t="s">
        <v>485</v>
      </c>
      <c r="E5259">
        <v>141</v>
      </c>
    </row>
    <row r="5260" spans="1:5" x14ac:dyDescent="0.3">
      <c r="A5260">
        <v>4</v>
      </c>
      <c r="B5260" t="str">
        <f>+Tabla9_2[[#This Row],[Comuna]]&amp;Tabla9_2[[#This Row],[Atributo]]</f>
        <v>Río HurtadoEne/2014</v>
      </c>
      <c r="C5260" s="1" t="s">
        <v>41</v>
      </c>
      <c r="D5260" s="1" t="s">
        <v>486</v>
      </c>
      <c r="E5260">
        <v>141</v>
      </c>
    </row>
    <row r="5261" spans="1:5" x14ac:dyDescent="0.3">
      <c r="A5261">
        <v>4</v>
      </c>
      <c r="B5261" t="str">
        <f>+Tabla9_2[[#This Row],[Comuna]]&amp;Tabla9_2[[#This Row],[Atributo]]</f>
        <v>Río HurtadoFeb/2014</v>
      </c>
      <c r="C5261" s="1" t="s">
        <v>41</v>
      </c>
      <c r="D5261" s="1" t="s">
        <v>487</v>
      </c>
      <c r="E5261">
        <v>140</v>
      </c>
    </row>
    <row r="5262" spans="1:5" x14ac:dyDescent="0.3">
      <c r="A5262">
        <v>4</v>
      </c>
      <c r="B5262" t="str">
        <f>+Tabla9_2[[#This Row],[Comuna]]&amp;Tabla9_2[[#This Row],[Atributo]]</f>
        <v>Río HurtadoMar/2014</v>
      </c>
      <c r="C5262" s="1" t="s">
        <v>41</v>
      </c>
      <c r="D5262" s="1" t="s">
        <v>488</v>
      </c>
      <c r="E5262">
        <v>138</v>
      </c>
    </row>
    <row r="5263" spans="1:5" x14ac:dyDescent="0.3">
      <c r="A5263">
        <v>4</v>
      </c>
      <c r="B5263" t="str">
        <f>+Tabla9_2[[#This Row],[Comuna]]&amp;Tabla9_2[[#This Row],[Atributo]]</f>
        <v>Río HurtadoAbr/2014</v>
      </c>
      <c r="C5263" s="1" t="s">
        <v>41</v>
      </c>
      <c r="D5263" s="1" t="s">
        <v>489</v>
      </c>
      <c r="E5263">
        <v>131</v>
      </c>
    </row>
    <row r="5264" spans="1:5" x14ac:dyDescent="0.3">
      <c r="A5264">
        <v>4</v>
      </c>
      <c r="B5264" t="str">
        <f>+Tabla9_2[[#This Row],[Comuna]]&amp;Tabla9_2[[#This Row],[Atributo]]</f>
        <v>Río HurtadoMay/2014</v>
      </c>
      <c r="C5264" s="1" t="s">
        <v>41</v>
      </c>
      <c r="D5264" s="1" t="s">
        <v>490</v>
      </c>
      <c r="E5264">
        <v>129</v>
      </c>
    </row>
    <row r="5265" spans="1:5" x14ac:dyDescent="0.3">
      <c r="A5265">
        <v>4</v>
      </c>
      <c r="B5265" t="str">
        <f>+Tabla9_2[[#This Row],[Comuna]]&amp;Tabla9_2[[#This Row],[Atributo]]</f>
        <v>Río HurtadoJun/2014</v>
      </c>
      <c r="C5265" s="1" t="s">
        <v>41</v>
      </c>
      <c r="D5265" s="1" t="s">
        <v>491</v>
      </c>
      <c r="E5265">
        <v>130</v>
      </c>
    </row>
    <row r="5266" spans="1:5" x14ac:dyDescent="0.3">
      <c r="A5266">
        <v>4</v>
      </c>
      <c r="B5266" t="str">
        <f>+Tabla9_2[[#This Row],[Comuna]]&amp;Tabla9_2[[#This Row],[Atributo]]</f>
        <v>Río HurtadoJul/2014</v>
      </c>
      <c r="C5266" s="1" t="s">
        <v>41</v>
      </c>
      <c r="D5266" s="1" t="s">
        <v>492</v>
      </c>
      <c r="E5266">
        <v>129</v>
      </c>
    </row>
    <row r="5267" spans="1:5" x14ac:dyDescent="0.3">
      <c r="A5267">
        <v>4</v>
      </c>
      <c r="B5267" t="str">
        <f>+Tabla9_2[[#This Row],[Comuna]]&amp;Tabla9_2[[#This Row],[Atributo]]</f>
        <v>Río HurtadoAgo/2014</v>
      </c>
      <c r="C5267" s="1" t="s">
        <v>41</v>
      </c>
      <c r="D5267" s="1" t="s">
        <v>493</v>
      </c>
      <c r="E5267">
        <v>129</v>
      </c>
    </row>
    <row r="5268" spans="1:5" x14ac:dyDescent="0.3">
      <c r="A5268">
        <v>4</v>
      </c>
      <c r="B5268" t="str">
        <f>+Tabla9_2[[#This Row],[Comuna]]&amp;Tabla9_2[[#This Row],[Atributo]]</f>
        <v>Río HurtadoSep/2014</v>
      </c>
      <c r="C5268" s="1" t="s">
        <v>41</v>
      </c>
      <c r="D5268" s="1" t="s">
        <v>494</v>
      </c>
      <c r="E5268">
        <v>129</v>
      </c>
    </row>
    <row r="5269" spans="1:5" x14ac:dyDescent="0.3">
      <c r="A5269">
        <v>4</v>
      </c>
      <c r="B5269" t="str">
        <f>+Tabla9_2[[#This Row],[Comuna]]&amp;Tabla9_2[[#This Row],[Atributo]]</f>
        <v>Río HurtadoOct/2014</v>
      </c>
      <c r="C5269" s="1" t="s">
        <v>41</v>
      </c>
      <c r="D5269" s="1" t="s">
        <v>495</v>
      </c>
      <c r="E5269">
        <v>127</v>
      </c>
    </row>
    <row r="5270" spans="1:5" x14ac:dyDescent="0.3">
      <c r="A5270">
        <v>4</v>
      </c>
      <c r="B5270" t="str">
        <f>+Tabla9_2[[#This Row],[Comuna]]&amp;Tabla9_2[[#This Row],[Atributo]]</f>
        <v>Río HurtadoNov/2014</v>
      </c>
      <c r="C5270" s="1" t="s">
        <v>41</v>
      </c>
      <c r="D5270" s="1" t="s">
        <v>496</v>
      </c>
      <c r="E5270">
        <v>127</v>
      </c>
    </row>
    <row r="5271" spans="1:5" x14ac:dyDescent="0.3">
      <c r="A5271">
        <v>4</v>
      </c>
      <c r="B5271" t="str">
        <f>+Tabla9_2[[#This Row],[Comuna]]&amp;Tabla9_2[[#This Row],[Atributo]]</f>
        <v>Río HurtadoDic/2014</v>
      </c>
      <c r="C5271" s="1" t="s">
        <v>41</v>
      </c>
      <c r="D5271" s="1" t="s">
        <v>497</v>
      </c>
      <c r="E5271">
        <v>126</v>
      </c>
    </row>
    <row r="5272" spans="1:5" x14ac:dyDescent="0.3">
      <c r="A5272">
        <v>4</v>
      </c>
      <c r="B5272" t="str">
        <f>+Tabla9_2[[#This Row],[Comuna]]&amp;Tabla9_2[[#This Row],[Atributo]]</f>
        <v>Río HurtadoEne/2015</v>
      </c>
      <c r="C5272" s="1" t="s">
        <v>41</v>
      </c>
      <c r="D5272" s="1" t="s">
        <v>498</v>
      </c>
      <c r="E5272">
        <v>128</v>
      </c>
    </row>
    <row r="5273" spans="1:5" x14ac:dyDescent="0.3">
      <c r="A5273">
        <v>4</v>
      </c>
      <c r="B5273" t="str">
        <f>+Tabla9_2[[#This Row],[Comuna]]&amp;Tabla9_2[[#This Row],[Atributo]]</f>
        <v>Río HurtadoFeb/2015</v>
      </c>
      <c r="C5273" s="1" t="s">
        <v>41</v>
      </c>
      <c r="D5273" s="1" t="s">
        <v>499</v>
      </c>
      <c r="E5273">
        <v>126</v>
      </c>
    </row>
    <row r="5274" spans="1:5" x14ac:dyDescent="0.3">
      <c r="A5274">
        <v>4</v>
      </c>
      <c r="B5274" t="str">
        <f>+Tabla9_2[[#This Row],[Comuna]]&amp;Tabla9_2[[#This Row],[Atributo]]</f>
        <v>Río HurtadoMar/2015</v>
      </c>
      <c r="C5274" s="1" t="s">
        <v>41</v>
      </c>
      <c r="D5274" s="1" t="s">
        <v>500</v>
      </c>
      <c r="E5274">
        <v>127</v>
      </c>
    </row>
    <row r="5275" spans="1:5" x14ac:dyDescent="0.3">
      <c r="A5275">
        <v>4</v>
      </c>
      <c r="B5275" t="str">
        <f>+Tabla9_2[[#This Row],[Comuna]]&amp;Tabla9_2[[#This Row],[Atributo]]</f>
        <v>Río HurtadoAbr/2015</v>
      </c>
      <c r="C5275" s="1" t="s">
        <v>41</v>
      </c>
      <c r="D5275" s="1" t="s">
        <v>501</v>
      </c>
      <c r="E5275">
        <v>127</v>
      </c>
    </row>
    <row r="5276" spans="1:5" x14ac:dyDescent="0.3">
      <c r="A5276">
        <v>4</v>
      </c>
      <c r="B5276" t="str">
        <f>+Tabla9_2[[#This Row],[Comuna]]&amp;Tabla9_2[[#This Row],[Atributo]]</f>
        <v>Río HurtadoMay/2015</v>
      </c>
      <c r="C5276" s="1" t="s">
        <v>41</v>
      </c>
      <c r="D5276" s="1" t="s">
        <v>502</v>
      </c>
      <c r="E5276">
        <v>127</v>
      </c>
    </row>
    <row r="5277" spans="1:5" x14ac:dyDescent="0.3">
      <c r="A5277">
        <v>4</v>
      </c>
      <c r="B5277" t="str">
        <f>+Tabla9_2[[#This Row],[Comuna]]&amp;Tabla9_2[[#This Row],[Atributo]]</f>
        <v>Río HurtadoJun/2015</v>
      </c>
      <c r="C5277" s="1" t="s">
        <v>41</v>
      </c>
      <c r="D5277" s="1" t="s">
        <v>503</v>
      </c>
      <c r="E5277">
        <v>122</v>
      </c>
    </row>
    <row r="5278" spans="1:5" x14ac:dyDescent="0.3">
      <c r="A5278">
        <v>4</v>
      </c>
      <c r="B5278" t="str">
        <f>+Tabla9_2[[#This Row],[Comuna]]&amp;Tabla9_2[[#This Row],[Atributo]]</f>
        <v>Río HurtadoJul/2015</v>
      </c>
      <c r="C5278" s="1" t="s">
        <v>41</v>
      </c>
      <c r="D5278" s="1" t="s">
        <v>504</v>
      </c>
      <c r="E5278">
        <v>124</v>
      </c>
    </row>
    <row r="5279" spans="1:5" x14ac:dyDescent="0.3">
      <c r="A5279">
        <v>4</v>
      </c>
      <c r="B5279" t="str">
        <f>+Tabla9_2[[#This Row],[Comuna]]&amp;Tabla9_2[[#This Row],[Atributo]]</f>
        <v>Río HurtadoAgo/2015</v>
      </c>
      <c r="C5279" s="1" t="s">
        <v>41</v>
      </c>
      <c r="D5279" s="1" t="s">
        <v>505</v>
      </c>
      <c r="E5279">
        <v>124</v>
      </c>
    </row>
    <row r="5280" spans="1:5" x14ac:dyDescent="0.3">
      <c r="A5280">
        <v>4</v>
      </c>
      <c r="B5280" t="str">
        <f>+Tabla9_2[[#This Row],[Comuna]]&amp;Tabla9_2[[#This Row],[Atributo]]</f>
        <v>Río HurtadoSep/2015</v>
      </c>
      <c r="C5280" s="1" t="s">
        <v>41</v>
      </c>
      <c r="D5280" s="1" t="s">
        <v>506</v>
      </c>
      <c r="E5280">
        <v>123</v>
      </c>
    </row>
    <row r="5281" spans="1:5" x14ac:dyDescent="0.3">
      <c r="A5281">
        <v>4</v>
      </c>
      <c r="B5281" t="str">
        <f>+Tabla9_2[[#This Row],[Comuna]]&amp;Tabla9_2[[#This Row],[Atributo]]</f>
        <v>Río HurtadoOct/2015</v>
      </c>
      <c r="C5281" s="1" t="s">
        <v>41</v>
      </c>
      <c r="D5281" s="1" t="s">
        <v>507</v>
      </c>
      <c r="E5281">
        <v>120</v>
      </c>
    </row>
    <row r="5282" spans="1:5" x14ac:dyDescent="0.3">
      <c r="A5282">
        <v>4</v>
      </c>
      <c r="B5282" t="str">
        <f>+Tabla9_2[[#This Row],[Comuna]]&amp;Tabla9_2[[#This Row],[Atributo]]</f>
        <v>Río HurtadoNov/2015</v>
      </c>
      <c r="C5282" s="1" t="s">
        <v>41</v>
      </c>
      <c r="D5282" s="1" t="s">
        <v>508</v>
      </c>
      <c r="E5282">
        <v>117</v>
      </c>
    </row>
    <row r="5283" spans="1:5" x14ac:dyDescent="0.3">
      <c r="A5283">
        <v>4</v>
      </c>
      <c r="B5283" t="str">
        <f>+Tabla9_2[[#This Row],[Comuna]]&amp;Tabla9_2[[#This Row],[Atributo]]</f>
        <v>Río HurtadoDic/2015</v>
      </c>
      <c r="C5283" s="1" t="s">
        <v>41</v>
      </c>
      <c r="D5283" s="1" t="s">
        <v>509</v>
      </c>
      <c r="E5283">
        <v>120</v>
      </c>
    </row>
    <row r="5284" spans="1:5" x14ac:dyDescent="0.3">
      <c r="A5284">
        <v>4</v>
      </c>
      <c r="B5284" t="str">
        <f>+Tabla9_2[[#This Row],[Comuna]]&amp;Tabla9_2[[#This Row],[Atributo]]</f>
        <v>Río HurtadoEne/2016</v>
      </c>
      <c r="C5284" s="1" t="s">
        <v>41</v>
      </c>
      <c r="D5284" s="1" t="s">
        <v>510</v>
      </c>
      <c r="E5284">
        <v>119</v>
      </c>
    </row>
    <row r="5285" spans="1:5" x14ac:dyDescent="0.3">
      <c r="A5285">
        <v>4</v>
      </c>
      <c r="B5285" t="str">
        <f>+Tabla9_2[[#This Row],[Comuna]]&amp;Tabla9_2[[#This Row],[Atributo]]</f>
        <v>Río HurtadoFeb/2016</v>
      </c>
      <c r="C5285" s="1" t="s">
        <v>41</v>
      </c>
      <c r="D5285" s="1" t="s">
        <v>511</v>
      </c>
      <c r="E5285">
        <v>120</v>
      </c>
    </row>
    <row r="5286" spans="1:5" x14ac:dyDescent="0.3">
      <c r="A5286">
        <v>4</v>
      </c>
      <c r="B5286" t="str">
        <f>+Tabla9_2[[#This Row],[Comuna]]&amp;Tabla9_2[[#This Row],[Atributo]]</f>
        <v>Río HurtadoMar/2016</v>
      </c>
      <c r="C5286" s="1" t="s">
        <v>41</v>
      </c>
      <c r="D5286" s="1" t="s">
        <v>512</v>
      </c>
      <c r="E5286">
        <v>117</v>
      </c>
    </row>
    <row r="5287" spans="1:5" x14ac:dyDescent="0.3">
      <c r="A5287">
        <v>4</v>
      </c>
      <c r="B5287" t="str">
        <f>+Tabla9_2[[#This Row],[Comuna]]&amp;Tabla9_2[[#This Row],[Atributo]]</f>
        <v>Río HurtadoAbr/2016</v>
      </c>
      <c r="C5287" s="1" t="s">
        <v>41</v>
      </c>
      <c r="D5287" s="1" t="s">
        <v>513</v>
      </c>
      <c r="E5287">
        <v>118</v>
      </c>
    </row>
    <row r="5288" spans="1:5" x14ac:dyDescent="0.3">
      <c r="A5288">
        <v>4</v>
      </c>
      <c r="B5288" t="str">
        <f>+Tabla9_2[[#This Row],[Comuna]]&amp;Tabla9_2[[#This Row],[Atributo]]</f>
        <v>Río HurtadoMay/2016</v>
      </c>
      <c r="C5288" s="1" t="s">
        <v>41</v>
      </c>
      <c r="D5288" s="1" t="s">
        <v>514</v>
      </c>
      <c r="E5288">
        <v>115</v>
      </c>
    </row>
    <row r="5289" spans="1:5" x14ac:dyDescent="0.3">
      <c r="A5289">
        <v>4</v>
      </c>
      <c r="B5289" t="str">
        <f>+Tabla9_2[[#This Row],[Comuna]]&amp;Tabla9_2[[#This Row],[Atributo]]</f>
        <v>Río HurtadoJun/2016</v>
      </c>
      <c r="C5289" s="1" t="s">
        <v>41</v>
      </c>
      <c r="D5289" s="1" t="s">
        <v>515</v>
      </c>
      <c r="E5289">
        <v>116</v>
      </c>
    </row>
    <row r="5290" spans="1:5" x14ac:dyDescent="0.3">
      <c r="A5290">
        <v>4</v>
      </c>
      <c r="B5290" t="str">
        <f>+Tabla9_2[[#This Row],[Comuna]]&amp;Tabla9_2[[#This Row],[Atributo]]</f>
        <v>Río HurtadoJul/2016</v>
      </c>
      <c r="C5290" s="1" t="s">
        <v>41</v>
      </c>
      <c r="D5290" s="1" t="s">
        <v>516</v>
      </c>
      <c r="E5290">
        <v>118</v>
      </c>
    </row>
    <row r="5291" spans="1:5" x14ac:dyDescent="0.3">
      <c r="A5291">
        <v>4</v>
      </c>
      <c r="B5291" t="str">
        <f>+Tabla9_2[[#This Row],[Comuna]]&amp;Tabla9_2[[#This Row],[Atributo]]</f>
        <v>Río HurtadoAgo/2016</v>
      </c>
      <c r="C5291" s="1" t="s">
        <v>41</v>
      </c>
      <c r="D5291" s="1" t="s">
        <v>517</v>
      </c>
      <c r="E5291">
        <v>115</v>
      </c>
    </row>
    <row r="5292" spans="1:5" x14ac:dyDescent="0.3">
      <c r="A5292">
        <v>4</v>
      </c>
      <c r="B5292" t="str">
        <f>+Tabla9_2[[#This Row],[Comuna]]&amp;Tabla9_2[[#This Row],[Atributo]]</f>
        <v>Río HurtadoSep/2016</v>
      </c>
      <c r="C5292" s="1" t="s">
        <v>41</v>
      </c>
      <c r="D5292" s="1" t="s">
        <v>518</v>
      </c>
      <c r="E5292">
        <v>114</v>
      </c>
    </row>
    <row r="5293" spans="1:5" x14ac:dyDescent="0.3">
      <c r="A5293">
        <v>4</v>
      </c>
      <c r="B5293" t="str">
        <f>+Tabla9_2[[#This Row],[Comuna]]&amp;Tabla9_2[[#This Row],[Atributo]]</f>
        <v>Río HurtadoOct/2016</v>
      </c>
      <c r="C5293" s="1" t="s">
        <v>41</v>
      </c>
      <c r="D5293" s="1" t="s">
        <v>519</v>
      </c>
      <c r="E5293">
        <v>116</v>
      </c>
    </row>
    <row r="5294" spans="1:5" x14ac:dyDescent="0.3">
      <c r="A5294">
        <v>4</v>
      </c>
      <c r="B5294" t="str">
        <f>+Tabla9_2[[#This Row],[Comuna]]&amp;Tabla9_2[[#This Row],[Atributo]]</f>
        <v>Río HurtadoNov/2016</v>
      </c>
      <c r="C5294" s="1" t="s">
        <v>41</v>
      </c>
      <c r="D5294" s="1" t="s">
        <v>520</v>
      </c>
      <c r="E5294">
        <v>117</v>
      </c>
    </row>
    <row r="5295" spans="1:5" x14ac:dyDescent="0.3">
      <c r="A5295">
        <v>4</v>
      </c>
      <c r="B5295" t="str">
        <f>+Tabla9_2[[#This Row],[Comuna]]&amp;Tabla9_2[[#This Row],[Atributo]]</f>
        <v>Río HurtadoDic/2016</v>
      </c>
      <c r="C5295" s="1" t="s">
        <v>41</v>
      </c>
      <c r="D5295" s="1" t="s">
        <v>521</v>
      </c>
      <c r="E5295">
        <v>112</v>
      </c>
    </row>
    <row r="5296" spans="1:5" x14ac:dyDescent="0.3">
      <c r="A5296">
        <v>4</v>
      </c>
      <c r="B5296" t="str">
        <f>+Tabla9_2[[#This Row],[Comuna]]&amp;Tabla9_2[[#This Row],[Atributo]]</f>
        <v>Río HurtadoEne/2017</v>
      </c>
      <c r="C5296" s="1" t="s">
        <v>41</v>
      </c>
      <c r="D5296" s="1" t="s">
        <v>522</v>
      </c>
      <c r="E5296">
        <v>111</v>
      </c>
    </row>
    <row r="5297" spans="1:5" x14ac:dyDescent="0.3">
      <c r="A5297">
        <v>4</v>
      </c>
      <c r="B5297" t="str">
        <f>+Tabla9_2[[#This Row],[Comuna]]&amp;Tabla9_2[[#This Row],[Atributo]]</f>
        <v>Río HurtadoFeb/2017</v>
      </c>
      <c r="C5297" s="1" t="s">
        <v>41</v>
      </c>
      <c r="D5297" s="1" t="s">
        <v>523</v>
      </c>
      <c r="E5297">
        <v>110</v>
      </c>
    </row>
    <row r="5298" spans="1:5" x14ac:dyDescent="0.3">
      <c r="A5298">
        <v>4</v>
      </c>
      <c r="B5298" t="str">
        <f>+Tabla9_2[[#This Row],[Comuna]]&amp;Tabla9_2[[#This Row],[Atributo]]</f>
        <v>Río HurtadoMar/2017</v>
      </c>
      <c r="C5298" s="1" t="s">
        <v>41</v>
      </c>
      <c r="D5298" s="1" t="s">
        <v>524</v>
      </c>
      <c r="E5298">
        <v>108</v>
      </c>
    </row>
    <row r="5299" spans="1:5" x14ac:dyDescent="0.3">
      <c r="A5299">
        <v>4</v>
      </c>
      <c r="B5299" t="str">
        <f>+Tabla9_2[[#This Row],[Comuna]]&amp;Tabla9_2[[#This Row],[Atributo]]</f>
        <v>Río HurtadoAbr/2017</v>
      </c>
      <c r="C5299" s="1" t="s">
        <v>41</v>
      </c>
      <c r="D5299" s="1" t="s">
        <v>525</v>
      </c>
      <c r="E5299">
        <v>108</v>
      </c>
    </row>
    <row r="5300" spans="1:5" x14ac:dyDescent="0.3">
      <c r="A5300">
        <v>4</v>
      </c>
      <c r="B5300" t="str">
        <f>+Tabla9_2[[#This Row],[Comuna]]&amp;Tabla9_2[[#This Row],[Atributo]]</f>
        <v>Río HurtadoMay/2017</v>
      </c>
      <c r="C5300" s="1" t="s">
        <v>41</v>
      </c>
      <c r="D5300" s="1" t="s">
        <v>526</v>
      </c>
      <c r="E5300">
        <v>110</v>
      </c>
    </row>
    <row r="5301" spans="1:5" x14ac:dyDescent="0.3">
      <c r="A5301">
        <v>4</v>
      </c>
      <c r="B5301" t="str">
        <f>+Tabla9_2[[#This Row],[Comuna]]&amp;Tabla9_2[[#This Row],[Atributo]]</f>
        <v>Río HurtadoJun/2017</v>
      </c>
      <c r="C5301" s="1" t="s">
        <v>41</v>
      </c>
      <c r="D5301" s="1" t="s">
        <v>527</v>
      </c>
      <c r="E5301">
        <v>107</v>
      </c>
    </row>
    <row r="5302" spans="1:5" x14ac:dyDescent="0.3">
      <c r="A5302">
        <v>4</v>
      </c>
      <c r="B5302" t="str">
        <f>+Tabla9_2[[#This Row],[Comuna]]&amp;Tabla9_2[[#This Row],[Atributo]]</f>
        <v>Río HurtadoJul/2017</v>
      </c>
      <c r="C5302" s="1" t="s">
        <v>41</v>
      </c>
      <c r="D5302" s="1" t="s">
        <v>528</v>
      </c>
      <c r="E5302">
        <v>109</v>
      </c>
    </row>
    <row r="5303" spans="1:5" x14ac:dyDescent="0.3">
      <c r="A5303">
        <v>4</v>
      </c>
      <c r="B5303" t="str">
        <f>+Tabla9_2[[#This Row],[Comuna]]&amp;Tabla9_2[[#This Row],[Atributo]]</f>
        <v>Río HurtadoAgo/2017</v>
      </c>
      <c r="C5303" s="1" t="s">
        <v>41</v>
      </c>
      <c r="D5303" s="1" t="s">
        <v>529</v>
      </c>
      <c r="E5303">
        <v>112</v>
      </c>
    </row>
    <row r="5304" spans="1:5" x14ac:dyDescent="0.3">
      <c r="A5304">
        <v>4</v>
      </c>
      <c r="B5304" t="str">
        <f>+Tabla9_2[[#This Row],[Comuna]]&amp;Tabla9_2[[#This Row],[Atributo]]</f>
        <v>Río HurtadoSep/2017</v>
      </c>
      <c r="C5304" s="1" t="s">
        <v>41</v>
      </c>
      <c r="D5304" s="1" t="s">
        <v>530</v>
      </c>
      <c r="E5304">
        <v>110</v>
      </c>
    </row>
    <row r="5305" spans="1:5" x14ac:dyDescent="0.3">
      <c r="A5305">
        <v>4</v>
      </c>
      <c r="B5305" t="str">
        <f>+Tabla9_2[[#This Row],[Comuna]]&amp;Tabla9_2[[#This Row],[Atributo]]</f>
        <v>Río HurtadoOct/2017</v>
      </c>
      <c r="C5305" s="1" t="s">
        <v>41</v>
      </c>
      <c r="D5305" s="1" t="s">
        <v>531</v>
      </c>
      <c r="E5305">
        <v>110</v>
      </c>
    </row>
    <row r="5306" spans="1:5" x14ac:dyDescent="0.3">
      <c r="A5306">
        <v>4</v>
      </c>
      <c r="B5306" t="str">
        <f>+Tabla9_2[[#This Row],[Comuna]]&amp;Tabla9_2[[#This Row],[Atributo]]</f>
        <v>Río HurtadoNov/2017</v>
      </c>
      <c r="C5306" s="1" t="s">
        <v>41</v>
      </c>
      <c r="D5306" s="1" t="s">
        <v>532</v>
      </c>
      <c r="E5306">
        <v>108</v>
      </c>
    </row>
    <row r="5307" spans="1:5" x14ac:dyDescent="0.3">
      <c r="A5307">
        <v>4</v>
      </c>
      <c r="B5307" t="str">
        <f>+Tabla9_2[[#This Row],[Comuna]]&amp;Tabla9_2[[#This Row],[Atributo]]</f>
        <v>Río HurtadoDic/2017</v>
      </c>
      <c r="C5307" s="1" t="s">
        <v>41</v>
      </c>
      <c r="D5307" s="1" t="s">
        <v>533</v>
      </c>
      <c r="E5307">
        <v>108</v>
      </c>
    </row>
    <row r="5308" spans="1:5" x14ac:dyDescent="0.3">
      <c r="A5308">
        <v>4</v>
      </c>
      <c r="B5308" t="str">
        <f>+Tabla9_2[[#This Row],[Comuna]]&amp;Tabla9_2[[#This Row],[Atributo]]</f>
        <v>Río HurtadoEne/2018</v>
      </c>
      <c r="C5308" s="1" t="s">
        <v>41</v>
      </c>
      <c r="D5308" s="1" t="s">
        <v>534</v>
      </c>
      <c r="E5308">
        <v>107</v>
      </c>
    </row>
    <row r="5309" spans="1:5" x14ac:dyDescent="0.3">
      <c r="A5309">
        <v>4</v>
      </c>
      <c r="B5309" t="str">
        <f>+Tabla9_2[[#This Row],[Comuna]]&amp;Tabla9_2[[#This Row],[Atributo]]</f>
        <v>Río HurtadoFeb/2018</v>
      </c>
      <c r="C5309" s="1" t="s">
        <v>41</v>
      </c>
      <c r="D5309" s="1" t="s">
        <v>535</v>
      </c>
      <c r="E5309">
        <v>106</v>
      </c>
    </row>
    <row r="5310" spans="1:5" x14ac:dyDescent="0.3">
      <c r="A5310">
        <v>4</v>
      </c>
      <c r="B5310" t="str">
        <f>+Tabla9_2[[#This Row],[Comuna]]&amp;Tabla9_2[[#This Row],[Atributo]]</f>
        <v>Río HurtadoMar/2018</v>
      </c>
      <c r="C5310" s="1" t="s">
        <v>41</v>
      </c>
      <c r="D5310" s="1" t="s">
        <v>536</v>
      </c>
      <c r="E5310">
        <v>104</v>
      </c>
    </row>
    <row r="5311" spans="1:5" x14ac:dyDescent="0.3">
      <c r="A5311">
        <v>4</v>
      </c>
      <c r="B5311" t="str">
        <f>+Tabla9_2[[#This Row],[Comuna]]&amp;Tabla9_2[[#This Row],[Atributo]]</f>
        <v>Río HurtadoAbr/2018</v>
      </c>
      <c r="C5311" s="1" t="s">
        <v>41</v>
      </c>
      <c r="D5311" s="1" t="s">
        <v>537</v>
      </c>
      <c r="E5311">
        <v>103</v>
      </c>
    </row>
    <row r="5312" spans="1:5" x14ac:dyDescent="0.3">
      <c r="A5312">
        <v>4</v>
      </c>
      <c r="B5312" t="str">
        <f>+Tabla9_2[[#This Row],[Comuna]]&amp;Tabla9_2[[#This Row],[Atributo]]</f>
        <v>Río HurtadoMay/2018</v>
      </c>
      <c r="C5312" s="1" t="s">
        <v>41</v>
      </c>
      <c r="D5312" s="1" t="s">
        <v>538</v>
      </c>
      <c r="E5312">
        <v>101</v>
      </c>
    </row>
    <row r="5313" spans="1:5" x14ac:dyDescent="0.3">
      <c r="A5313">
        <v>4</v>
      </c>
      <c r="B5313" t="str">
        <f>+Tabla9_2[[#This Row],[Comuna]]&amp;Tabla9_2[[#This Row],[Atributo]]</f>
        <v>Río HurtadoJun/2018</v>
      </c>
      <c r="C5313" s="1" t="s">
        <v>41</v>
      </c>
      <c r="D5313" s="1" t="s">
        <v>539</v>
      </c>
      <c r="E5313">
        <v>100</v>
      </c>
    </row>
    <row r="5314" spans="1:5" x14ac:dyDescent="0.3">
      <c r="A5314">
        <v>4</v>
      </c>
      <c r="B5314" t="str">
        <f>+Tabla9_2[[#This Row],[Comuna]]&amp;Tabla9_2[[#This Row],[Atributo]]</f>
        <v>Río HurtadoJul/2018</v>
      </c>
      <c r="C5314" s="1" t="s">
        <v>41</v>
      </c>
      <c r="D5314" s="1" t="s">
        <v>540</v>
      </c>
      <c r="E5314">
        <v>100</v>
      </c>
    </row>
    <row r="5315" spans="1:5" x14ac:dyDescent="0.3">
      <c r="A5315">
        <v>4</v>
      </c>
      <c r="B5315" t="str">
        <f>+Tabla9_2[[#This Row],[Comuna]]&amp;Tabla9_2[[#This Row],[Atributo]]</f>
        <v>Río HurtadoAgo/2018</v>
      </c>
      <c r="C5315" s="1" t="s">
        <v>41</v>
      </c>
      <c r="D5315" s="1" t="s">
        <v>541</v>
      </c>
      <c r="E5315">
        <v>101</v>
      </c>
    </row>
    <row r="5316" spans="1:5" x14ac:dyDescent="0.3">
      <c r="A5316">
        <v>4</v>
      </c>
      <c r="B5316" t="str">
        <f>+Tabla9_2[[#This Row],[Comuna]]&amp;Tabla9_2[[#This Row],[Atributo]]</f>
        <v>Río HurtadoSep/2018</v>
      </c>
      <c r="C5316" s="1" t="s">
        <v>41</v>
      </c>
      <c r="D5316" s="1" t="s">
        <v>542</v>
      </c>
      <c r="E5316">
        <v>101</v>
      </c>
    </row>
    <row r="5317" spans="1:5" x14ac:dyDescent="0.3">
      <c r="A5317">
        <v>4</v>
      </c>
      <c r="B5317" t="str">
        <f>+Tabla9_2[[#This Row],[Comuna]]&amp;Tabla9_2[[#This Row],[Atributo]]</f>
        <v>Río HurtadoOct/2018</v>
      </c>
      <c r="C5317" s="1" t="s">
        <v>41</v>
      </c>
      <c r="D5317" s="1" t="s">
        <v>543</v>
      </c>
      <c r="E5317">
        <v>101</v>
      </c>
    </row>
    <row r="5318" spans="1:5" x14ac:dyDescent="0.3">
      <c r="A5318">
        <v>4</v>
      </c>
      <c r="B5318" t="str">
        <f>+Tabla9_2[[#This Row],[Comuna]]&amp;Tabla9_2[[#This Row],[Atributo]]</f>
        <v>Río HurtadoNov/2018</v>
      </c>
      <c r="C5318" s="1" t="s">
        <v>41</v>
      </c>
      <c r="D5318" s="1" t="s">
        <v>544</v>
      </c>
      <c r="E5318">
        <v>100</v>
      </c>
    </row>
    <row r="5319" spans="1:5" x14ac:dyDescent="0.3">
      <c r="A5319">
        <v>4</v>
      </c>
      <c r="B5319" t="str">
        <f>+Tabla9_2[[#This Row],[Comuna]]&amp;Tabla9_2[[#This Row],[Atributo]]</f>
        <v>Río HurtadoDic/2018</v>
      </c>
      <c r="C5319" s="1" t="s">
        <v>41</v>
      </c>
      <c r="D5319" s="1" t="s">
        <v>545</v>
      </c>
      <c r="E5319">
        <v>100</v>
      </c>
    </row>
    <row r="5320" spans="1:5" x14ac:dyDescent="0.3">
      <c r="A5320">
        <v>4</v>
      </c>
      <c r="B5320" t="str">
        <f>+Tabla9_2[[#This Row],[Comuna]]&amp;Tabla9_2[[#This Row],[Atributo]]</f>
        <v>Río HurtadoEne/2019</v>
      </c>
      <c r="C5320" s="1" t="s">
        <v>41</v>
      </c>
      <c r="D5320" s="1" t="s">
        <v>546</v>
      </c>
      <c r="E5320">
        <v>100</v>
      </c>
    </row>
    <row r="5321" spans="1:5" x14ac:dyDescent="0.3">
      <c r="A5321">
        <v>4</v>
      </c>
      <c r="B5321" t="str">
        <f>+Tabla9_2[[#This Row],[Comuna]]&amp;Tabla9_2[[#This Row],[Atributo]]</f>
        <v>Río HurtadoFeb/2019</v>
      </c>
      <c r="C5321" s="1" t="s">
        <v>41</v>
      </c>
      <c r="D5321" s="1" t="s">
        <v>547</v>
      </c>
      <c r="E5321">
        <v>98</v>
      </c>
    </row>
    <row r="5322" spans="1:5" x14ac:dyDescent="0.3">
      <c r="A5322">
        <v>4</v>
      </c>
      <c r="B5322" t="str">
        <f>+Tabla9_2[[#This Row],[Comuna]]&amp;Tabla9_2[[#This Row],[Atributo]]</f>
        <v>Río HurtadoMar/2019</v>
      </c>
      <c r="C5322" s="1" t="s">
        <v>41</v>
      </c>
      <c r="D5322" s="1" t="s">
        <v>548</v>
      </c>
      <c r="E5322">
        <v>98</v>
      </c>
    </row>
    <row r="5323" spans="1:5" x14ac:dyDescent="0.3">
      <c r="A5323">
        <v>4</v>
      </c>
      <c r="B5323" t="str">
        <f>+Tabla9_2[[#This Row],[Comuna]]&amp;Tabla9_2[[#This Row],[Atributo]]</f>
        <v>Río HurtadoAbr/2019</v>
      </c>
      <c r="C5323" s="1" t="s">
        <v>41</v>
      </c>
      <c r="D5323" s="1" t="s">
        <v>549</v>
      </c>
      <c r="E5323">
        <v>98</v>
      </c>
    </row>
    <row r="5324" spans="1:5" x14ac:dyDescent="0.3">
      <c r="A5324">
        <v>4</v>
      </c>
      <c r="B5324" t="str">
        <f>+Tabla9_2[[#This Row],[Comuna]]&amp;Tabla9_2[[#This Row],[Atributo]]</f>
        <v>Río HurtadoMay/2019</v>
      </c>
      <c r="C5324" s="1" t="s">
        <v>41</v>
      </c>
      <c r="D5324" s="1" t="s">
        <v>550</v>
      </c>
      <c r="E5324">
        <v>97</v>
      </c>
    </row>
    <row r="5325" spans="1:5" x14ac:dyDescent="0.3">
      <c r="A5325">
        <v>4</v>
      </c>
      <c r="B5325" t="str">
        <f>+Tabla9_2[[#This Row],[Comuna]]&amp;Tabla9_2[[#This Row],[Atributo]]</f>
        <v>Río HurtadoJun/2019</v>
      </c>
      <c r="C5325" s="1" t="s">
        <v>41</v>
      </c>
      <c r="D5325" s="1" t="s">
        <v>551</v>
      </c>
      <c r="E5325">
        <v>95</v>
      </c>
    </row>
    <row r="5326" spans="1:5" x14ac:dyDescent="0.3">
      <c r="A5326">
        <v>4</v>
      </c>
      <c r="B5326" t="str">
        <f>+Tabla9_2[[#This Row],[Comuna]]&amp;Tabla9_2[[#This Row],[Atributo]]</f>
        <v>Río HurtadoJul/2019</v>
      </c>
      <c r="C5326" s="1" t="s">
        <v>41</v>
      </c>
      <c r="D5326" s="1" t="s">
        <v>552</v>
      </c>
      <c r="E5326">
        <v>94</v>
      </c>
    </row>
    <row r="5327" spans="1:5" x14ac:dyDescent="0.3">
      <c r="A5327">
        <v>4</v>
      </c>
      <c r="B5327" t="str">
        <f>+Tabla9_2[[#This Row],[Comuna]]&amp;Tabla9_2[[#This Row],[Atributo]]</f>
        <v>Río HurtadoAgo/2019</v>
      </c>
      <c r="C5327" s="1" t="s">
        <v>41</v>
      </c>
      <c r="D5327" s="1" t="s">
        <v>553</v>
      </c>
      <c r="E5327">
        <v>94</v>
      </c>
    </row>
    <row r="5328" spans="1:5" x14ac:dyDescent="0.3">
      <c r="A5328">
        <v>4</v>
      </c>
      <c r="B5328" t="str">
        <f>+Tabla9_2[[#This Row],[Comuna]]&amp;Tabla9_2[[#This Row],[Atributo]]</f>
        <v>Río HurtadoSep/2019</v>
      </c>
      <c r="C5328" s="1" t="s">
        <v>41</v>
      </c>
      <c r="D5328" s="1" t="s">
        <v>554</v>
      </c>
      <c r="E5328">
        <v>91</v>
      </c>
    </row>
    <row r="5329" spans="1:5" x14ac:dyDescent="0.3">
      <c r="A5329">
        <v>4</v>
      </c>
      <c r="B5329" t="str">
        <f>+Tabla9_2[[#This Row],[Comuna]]&amp;Tabla9_2[[#This Row],[Atributo]]</f>
        <v>Río HurtadoOct/2019</v>
      </c>
      <c r="C5329" s="1" t="s">
        <v>41</v>
      </c>
      <c r="D5329" s="1" t="s">
        <v>555</v>
      </c>
      <c r="E5329">
        <v>88</v>
      </c>
    </row>
    <row r="5330" spans="1:5" x14ac:dyDescent="0.3">
      <c r="A5330">
        <v>4</v>
      </c>
      <c r="B5330" t="str">
        <f>+Tabla9_2[[#This Row],[Comuna]]&amp;Tabla9_2[[#This Row],[Atributo]]</f>
        <v>Río HurtadoNov/2019</v>
      </c>
      <c r="C5330" s="1" t="s">
        <v>41</v>
      </c>
      <c r="D5330" s="1" t="s">
        <v>556</v>
      </c>
      <c r="E5330">
        <v>89</v>
      </c>
    </row>
    <row r="5331" spans="1:5" x14ac:dyDescent="0.3">
      <c r="A5331">
        <v>4</v>
      </c>
      <c r="B5331" t="str">
        <f>+Tabla9_2[[#This Row],[Comuna]]&amp;Tabla9_2[[#This Row],[Atributo]]</f>
        <v>Río HurtadoDic/2019</v>
      </c>
      <c r="C5331" s="1" t="s">
        <v>41</v>
      </c>
      <c r="D5331" s="1" t="s">
        <v>557</v>
      </c>
      <c r="E5331">
        <v>89</v>
      </c>
    </row>
    <row r="5332" spans="1:5" x14ac:dyDescent="0.3">
      <c r="A5332">
        <v>4</v>
      </c>
      <c r="B5332" t="str">
        <f>+Tabla9_2[[#This Row],[Comuna]]&amp;Tabla9_2[[#This Row],[Atributo]]</f>
        <v>Río HurtadoEne/2020</v>
      </c>
      <c r="C5332" s="1" t="s">
        <v>41</v>
      </c>
      <c r="D5332" s="1" t="s">
        <v>558</v>
      </c>
      <c r="E5332">
        <v>88</v>
      </c>
    </row>
    <row r="5333" spans="1:5" x14ac:dyDescent="0.3">
      <c r="A5333">
        <v>4</v>
      </c>
      <c r="B5333" t="str">
        <f>+Tabla9_2[[#This Row],[Comuna]]&amp;Tabla9_2[[#This Row],[Atributo]]</f>
        <v>Río HurtadoFeb/2020</v>
      </c>
      <c r="C5333" s="1" t="s">
        <v>41</v>
      </c>
      <c r="D5333" s="1" t="s">
        <v>559</v>
      </c>
      <c r="E5333">
        <v>88</v>
      </c>
    </row>
    <row r="5334" spans="1:5" x14ac:dyDescent="0.3">
      <c r="A5334">
        <v>4</v>
      </c>
      <c r="B5334" t="str">
        <f>+Tabla9_2[[#This Row],[Comuna]]&amp;Tabla9_2[[#This Row],[Atributo]]</f>
        <v>Río HurtadoMar/2020</v>
      </c>
      <c r="C5334" s="1" t="s">
        <v>41</v>
      </c>
      <c r="D5334" s="1" t="s">
        <v>560</v>
      </c>
      <c r="E5334">
        <v>88</v>
      </c>
    </row>
    <row r="5335" spans="1:5" x14ac:dyDescent="0.3">
      <c r="A5335">
        <v>4</v>
      </c>
      <c r="B5335" t="str">
        <f>+Tabla9_2[[#This Row],[Comuna]]&amp;Tabla9_2[[#This Row],[Atributo]]</f>
        <v>Río HurtadoAbr/2020</v>
      </c>
      <c r="C5335" s="1" t="s">
        <v>41</v>
      </c>
      <c r="D5335" s="1" t="s">
        <v>561</v>
      </c>
      <c r="E5335">
        <v>86</v>
      </c>
    </row>
    <row r="5336" spans="1:5" x14ac:dyDescent="0.3">
      <c r="A5336">
        <v>4</v>
      </c>
      <c r="B5336" t="str">
        <f>+Tabla9_2[[#This Row],[Comuna]]&amp;Tabla9_2[[#This Row],[Atributo]]</f>
        <v>Río HurtadoMay/2020</v>
      </c>
      <c r="C5336" s="1" t="s">
        <v>41</v>
      </c>
      <c r="D5336" s="1" t="s">
        <v>562</v>
      </c>
      <c r="E5336">
        <v>86</v>
      </c>
    </row>
    <row r="5337" spans="1:5" x14ac:dyDescent="0.3">
      <c r="A5337">
        <v>4</v>
      </c>
      <c r="B5337" t="str">
        <f>+Tabla9_2[[#This Row],[Comuna]]&amp;Tabla9_2[[#This Row],[Atributo]]</f>
        <v>Río HurtadoJun/2020</v>
      </c>
      <c r="C5337" s="1" t="s">
        <v>41</v>
      </c>
      <c r="D5337" s="1" t="s">
        <v>563</v>
      </c>
      <c r="E5337">
        <v>85</v>
      </c>
    </row>
    <row r="5338" spans="1:5" x14ac:dyDescent="0.3">
      <c r="A5338">
        <v>4</v>
      </c>
      <c r="B5338" t="str">
        <f>+Tabla9_2[[#This Row],[Comuna]]&amp;Tabla9_2[[#This Row],[Atributo]]</f>
        <v>Río HurtadoJul/2020</v>
      </c>
      <c r="C5338" s="1" t="s">
        <v>41</v>
      </c>
      <c r="D5338" s="1" t="s">
        <v>564</v>
      </c>
      <c r="E5338">
        <v>84</v>
      </c>
    </row>
    <row r="5339" spans="1:5" x14ac:dyDescent="0.3">
      <c r="A5339">
        <v>4</v>
      </c>
      <c r="B5339" t="str">
        <f>+Tabla9_2[[#This Row],[Comuna]]&amp;Tabla9_2[[#This Row],[Atributo]]</f>
        <v>Río HurtadoAgo/2020</v>
      </c>
      <c r="C5339" s="1" t="s">
        <v>41</v>
      </c>
      <c r="D5339" s="1" t="s">
        <v>565</v>
      </c>
      <c r="E5339">
        <v>82</v>
      </c>
    </row>
    <row r="5340" spans="1:5" x14ac:dyDescent="0.3">
      <c r="A5340">
        <v>4</v>
      </c>
      <c r="B5340" t="str">
        <f>+Tabla9_2[[#This Row],[Comuna]]&amp;Tabla9_2[[#This Row],[Atributo]]</f>
        <v>Río HurtadoSep/2020</v>
      </c>
      <c r="C5340" s="1" t="s">
        <v>41</v>
      </c>
      <c r="D5340" s="1" t="s">
        <v>566</v>
      </c>
      <c r="E5340">
        <v>80</v>
      </c>
    </row>
    <row r="5341" spans="1:5" x14ac:dyDescent="0.3">
      <c r="A5341">
        <v>4</v>
      </c>
      <c r="B5341" t="str">
        <f>+Tabla9_2[[#This Row],[Comuna]]&amp;Tabla9_2[[#This Row],[Atributo]]</f>
        <v>Río HurtadoOct/2020</v>
      </c>
      <c r="C5341" s="1" t="s">
        <v>41</v>
      </c>
      <c r="D5341" s="1" t="s">
        <v>567</v>
      </c>
      <c r="E5341">
        <v>84</v>
      </c>
    </row>
    <row r="5342" spans="1:5" x14ac:dyDescent="0.3">
      <c r="A5342">
        <v>4</v>
      </c>
      <c r="B5342" t="str">
        <f>+Tabla9_2[[#This Row],[Comuna]]&amp;Tabla9_2[[#This Row],[Atributo]]</f>
        <v>Río HurtadoNov/2020</v>
      </c>
      <c r="C5342" s="1" t="s">
        <v>41</v>
      </c>
      <c r="D5342" s="1" t="s">
        <v>568</v>
      </c>
      <c r="E5342">
        <v>86</v>
      </c>
    </row>
    <row r="5343" spans="1:5" x14ac:dyDescent="0.3">
      <c r="A5343">
        <v>4</v>
      </c>
      <c r="B5343" t="str">
        <f>+Tabla9_2[[#This Row],[Comuna]]&amp;Tabla9_2[[#This Row],[Atributo]]</f>
        <v>Río HurtadoDic/2020</v>
      </c>
      <c r="C5343" s="1" t="s">
        <v>41</v>
      </c>
      <c r="D5343" s="1" t="s">
        <v>569</v>
      </c>
      <c r="E5343">
        <v>88</v>
      </c>
    </row>
    <row r="5344" spans="1:5" x14ac:dyDescent="0.3">
      <c r="A5344">
        <v>4</v>
      </c>
      <c r="B5344" t="str">
        <f>+Tabla9_2[[#This Row],[Comuna]]&amp;Tabla9_2[[#This Row],[Atributo]]</f>
        <v>Río HurtadoEne/2021</v>
      </c>
      <c r="C5344" s="1" t="s">
        <v>41</v>
      </c>
      <c r="D5344" s="1" t="s">
        <v>570</v>
      </c>
      <c r="E5344">
        <v>90</v>
      </c>
    </row>
    <row r="5345" spans="1:5" x14ac:dyDescent="0.3">
      <c r="A5345">
        <v>4</v>
      </c>
      <c r="B5345" t="str">
        <f>+Tabla9_2[[#This Row],[Comuna]]&amp;Tabla9_2[[#This Row],[Atributo]]</f>
        <v>Río HurtadoFeb/2021</v>
      </c>
      <c r="C5345" s="1" t="s">
        <v>41</v>
      </c>
      <c r="D5345" s="1" t="s">
        <v>571</v>
      </c>
      <c r="E5345">
        <v>92</v>
      </c>
    </row>
    <row r="5346" spans="1:5" x14ac:dyDescent="0.3">
      <c r="A5346">
        <v>4</v>
      </c>
      <c r="B5346" t="str">
        <f>+Tabla9_2[[#This Row],[Comuna]]&amp;Tabla9_2[[#This Row],[Atributo]]</f>
        <v>Río HurtadoMar/2021</v>
      </c>
      <c r="C5346" s="1" t="s">
        <v>41</v>
      </c>
      <c r="D5346" s="1" t="s">
        <v>572</v>
      </c>
      <c r="E5346">
        <v>93</v>
      </c>
    </row>
    <row r="5347" spans="1:5" x14ac:dyDescent="0.3">
      <c r="A5347">
        <v>4</v>
      </c>
      <c r="B5347" t="str">
        <f>+Tabla9_2[[#This Row],[Comuna]]&amp;Tabla9_2[[#This Row],[Atributo]]</f>
        <v>Río HurtadoAbr/2021</v>
      </c>
      <c r="C5347" s="1" t="s">
        <v>41</v>
      </c>
      <c r="D5347" s="1" t="s">
        <v>573</v>
      </c>
      <c r="E5347">
        <v>94</v>
      </c>
    </row>
    <row r="5348" spans="1:5" x14ac:dyDescent="0.3">
      <c r="A5348">
        <v>4</v>
      </c>
      <c r="B5348" t="str">
        <f>+Tabla9_2[[#This Row],[Comuna]]&amp;Tabla9_2[[#This Row],[Atributo]]</f>
        <v>Río HurtadoMay/2021</v>
      </c>
      <c r="C5348" s="1" t="s">
        <v>41</v>
      </c>
      <c r="D5348" s="1" t="s">
        <v>574</v>
      </c>
      <c r="E5348">
        <v>95</v>
      </c>
    </row>
    <row r="5349" spans="1:5" x14ac:dyDescent="0.3">
      <c r="A5349">
        <v>4</v>
      </c>
      <c r="B5349" t="str">
        <f>+Tabla9_2[[#This Row],[Comuna]]&amp;Tabla9_2[[#This Row],[Atributo]]</f>
        <v>Río HurtadoJun/2021</v>
      </c>
      <c r="C5349" s="1" t="s">
        <v>41</v>
      </c>
      <c r="D5349" s="1" t="s">
        <v>575</v>
      </c>
      <c r="E5349">
        <v>96</v>
      </c>
    </row>
    <row r="5350" spans="1:5" x14ac:dyDescent="0.3">
      <c r="A5350">
        <v>4</v>
      </c>
      <c r="B5350" t="str">
        <f>+Tabla9_2[[#This Row],[Comuna]]&amp;Tabla9_2[[#This Row],[Atributo]]</f>
        <v>Río HurtadoJul/2021</v>
      </c>
      <c r="C5350" s="1" t="s">
        <v>41</v>
      </c>
      <c r="D5350" s="1" t="s">
        <v>576</v>
      </c>
      <c r="E5350">
        <v>98</v>
      </c>
    </row>
    <row r="5351" spans="1:5" x14ac:dyDescent="0.3">
      <c r="A5351">
        <v>4</v>
      </c>
      <c r="B5351" t="str">
        <f>+Tabla9_2[[#This Row],[Comuna]]&amp;Tabla9_2[[#This Row],[Atributo]]</f>
        <v>Río HurtadoAgo/2021</v>
      </c>
      <c r="C5351" s="1" t="s">
        <v>41</v>
      </c>
      <c r="D5351" s="1" t="s">
        <v>577</v>
      </c>
      <c r="E5351">
        <v>98</v>
      </c>
    </row>
    <row r="5352" spans="1:5" x14ac:dyDescent="0.3">
      <c r="A5352">
        <v>4</v>
      </c>
      <c r="B5352" t="str">
        <f>+Tabla9_2[[#This Row],[Comuna]]&amp;Tabla9_2[[#This Row],[Atributo]]</f>
        <v>Río HurtadoSep/2021</v>
      </c>
      <c r="C5352" s="1" t="s">
        <v>41</v>
      </c>
      <c r="D5352" s="1" t="s">
        <v>578</v>
      </c>
      <c r="E5352">
        <v>98</v>
      </c>
    </row>
    <row r="5353" spans="1:5" x14ac:dyDescent="0.3">
      <c r="A5353">
        <v>4</v>
      </c>
      <c r="B5353" t="str">
        <f>+Tabla9_2[[#This Row],[Comuna]]&amp;Tabla9_2[[#This Row],[Atributo]]</f>
        <v>Río HurtadoOct/2021</v>
      </c>
      <c r="C5353" s="1" t="s">
        <v>41</v>
      </c>
      <c r="D5353" s="1" t="s">
        <v>579</v>
      </c>
      <c r="E5353">
        <v>108</v>
      </c>
    </row>
    <row r="5354" spans="1:5" x14ac:dyDescent="0.3">
      <c r="A5354">
        <v>4</v>
      </c>
      <c r="B5354" t="str">
        <f>+Tabla9_2[[#This Row],[Comuna]]&amp;Tabla9_2[[#This Row],[Atributo]]</f>
        <v>Río HurtadoNov/2021</v>
      </c>
      <c r="C5354" s="1" t="s">
        <v>41</v>
      </c>
      <c r="D5354" s="1" t="s">
        <v>580</v>
      </c>
      <c r="E5354">
        <v>112</v>
      </c>
    </row>
    <row r="5355" spans="1:5" x14ac:dyDescent="0.3">
      <c r="A5355">
        <v>4</v>
      </c>
      <c r="B5355" t="str">
        <f>+Tabla9_2[[#This Row],[Comuna]]&amp;Tabla9_2[[#This Row],[Atributo]]</f>
        <v>Río HurtadoDic/2021</v>
      </c>
      <c r="C5355" s="1" t="s">
        <v>41</v>
      </c>
      <c r="D5355" s="1" t="s">
        <v>581</v>
      </c>
      <c r="E5355">
        <v>111</v>
      </c>
    </row>
    <row r="5356" spans="1:5" x14ac:dyDescent="0.3">
      <c r="A5356">
        <v>4</v>
      </c>
      <c r="B5356" t="str">
        <f>+Tabla9_2[[#This Row],[Comuna]]&amp;Tabla9_2[[#This Row],[Atributo]]</f>
        <v>SalamancaDic/2007</v>
      </c>
      <c r="C5356" s="1" t="s">
        <v>42</v>
      </c>
      <c r="D5356" s="1" t="s">
        <v>435</v>
      </c>
      <c r="E5356">
        <v>1436</v>
      </c>
    </row>
    <row r="5357" spans="1:5" x14ac:dyDescent="0.3">
      <c r="A5357">
        <v>4</v>
      </c>
      <c r="B5357" t="str">
        <f>+Tabla9_2[[#This Row],[Comuna]]&amp;Tabla9_2[[#This Row],[Atributo]]</f>
        <v>SalamancaDic/2008</v>
      </c>
      <c r="C5357" s="1" t="s">
        <v>42</v>
      </c>
      <c r="D5357" s="1" t="s">
        <v>436</v>
      </c>
      <c r="E5357">
        <v>1444</v>
      </c>
    </row>
    <row r="5358" spans="1:5" x14ac:dyDescent="0.3">
      <c r="A5358">
        <v>4</v>
      </c>
      <c r="B5358" t="str">
        <f>+Tabla9_2[[#This Row],[Comuna]]&amp;Tabla9_2[[#This Row],[Atributo]]</f>
        <v>SalamancaDic/2009</v>
      </c>
      <c r="C5358" s="1" t="s">
        <v>42</v>
      </c>
      <c r="D5358" s="1" t="s">
        <v>437</v>
      </c>
      <c r="E5358">
        <v>1482</v>
      </c>
    </row>
    <row r="5359" spans="1:5" x14ac:dyDescent="0.3">
      <c r="A5359">
        <v>4</v>
      </c>
      <c r="B5359" t="str">
        <f>+Tabla9_2[[#This Row],[Comuna]]&amp;Tabla9_2[[#This Row],[Atributo]]</f>
        <v>SalamancaEne/2010</v>
      </c>
      <c r="C5359" s="1" t="s">
        <v>42</v>
      </c>
      <c r="D5359" s="1" t="s">
        <v>438</v>
      </c>
      <c r="E5359">
        <v>1474</v>
      </c>
    </row>
    <row r="5360" spans="1:5" x14ac:dyDescent="0.3">
      <c r="A5360">
        <v>4</v>
      </c>
      <c r="B5360" t="str">
        <f>+Tabla9_2[[#This Row],[Comuna]]&amp;Tabla9_2[[#This Row],[Atributo]]</f>
        <v>SalamancaFeb/2010</v>
      </c>
      <c r="C5360" s="1" t="s">
        <v>42</v>
      </c>
      <c r="D5360" s="1" t="s">
        <v>439</v>
      </c>
      <c r="E5360">
        <v>1464</v>
      </c>
    </row>
    <row r="5361" spans="1:5" x14ac:dyDescent="0.3">
      <c r="A5361">
        <v>4</v>
      </c>
      <c r="B5361" t="str">
        <f>+Tabla9_2[[#This Row],[Comuna]]&amp;Tabla9_2[[#This Row],[Atributo]]</f>
        <v>SalamancaMar/2010</v>
      </c>
      <c r="C5361" s="1" t="s">
        <v>42</v>
      </c>
      <c r="D5361" s="1" t="s">
        <v>440</v>
      </c>
      <c r="E5361">
        <v>1475</v>
      </c>
    </row>
    <row r="5362" spans="1:5" x14ac:dyDescent="0.3">
      <c r="A5362">
        <v>4</v>
      </c>
      <c r="B5362" t="str">
        <f>+Tabla9_2[[#This Row],[Comuna]]&amp;Tabla9_2[[#This Row],[Atributo]]</f>
        <v>SalamancaAbr/2010</v>
      </c>
      <c r="C5362" s="1" t="s">
        <v>42</v>
      </c>
      <c r="D5362" s="1" t="s">
        <v>441</v>
      </c>
      <c r="E5362">
        <v>1472</v>
      </c>
    </row>
    <row r="5363" spans="1:5" x14ac:dyDescent="0.3">
      <c r="A5363">
        <v>4</v>
      </c>
      <c r="B5363" t="str">
        <f>+Tabla9_2[[#This Row],[Comuna]]&amp;Tabla9_2[[#This Row],[Atributo]]</f>
        <v>SalamancaMay/2010</v>
      </c>
      <c r="C5363" s="1" t="s">
        <v>42</v>
      </c>
      <c r="D5363" s="1" t="s">
        <v>442</v>
      </c>
      <c r="E5363">
        <v>1485</v>
      </c>
    </row>
    <row r="5364" spans="1:5" x14ac:dyDescent="0.3">
      <c r="A5364">
        <v>4</v>
      </c>
      <c r="B5364" t="str">
        <f>+Tabla9_2[[#This Row],[Comuna]]&amp;Tabla9_2[[#This Row],[Atributo]]</f>
        <v>SalamancaJun/2010</v>
      </c>
      <c r="C5364" s="1" t="s">
        <v>42</v>
      </c>
      <c r="D5364" s="1" t="s">
        <v>443</v>
      </c>
      <c r="E5364">
        <v>1488</v>
      </c>
    </row>
    <row r="5365" spans="1:5" x14ac:dyDescent="0.3">
      <c r="A5365">
        <v>4</v>
      </c>
      <c r="B5365" t="str">
        <f>+Tabla9_2[[#This Row],[Comuna]]&amp;Tabla9_2[[#This Row],[Atributo]]</f>
        <v>SalamancaJul/2010</v>
      </c>
      <c r="C5365" s="1" t="s">
        <v>42</v>
      </c>
      <c r="D5365" s="1" t="s">
        <v>444</v>
      </c>
      <c r="E5365">
        <v>1484</v>
      </c>
    </row>
    <row r="5366" spans="1:5" x14ac:dyDescent="0.3">
      <c r="A5366">
        <v>4</v>
      </c>
      <c r="B5366" t="str">
        <f>+Tabla9_2[[#This Row],[Comuna]]&amp;Tabla9_2[[#This Row],[Atributo]]</f>
        <v>SalamancaAgo/2010</v>
      </c>
      <c r="C5366" s="1" t="s">
        <v>42</v>
      </c>
      <c r="D5366" s="1" t="s">
        <v>445</v>
      </c>
      <c r="E5366">
        <v>1482</v>
      </c>
    </row>
    <row r="5367" spans="1:5" x14ac:dyDescent="0.3">
      <c r="A5367">
        <v>4</v>
      </c>
      <c r="B5367" t="str">
        <f>+Tabla9_2[[#This Row],[Comuna]]&amp;Tabla9_2[[#This Row],[Atributo]]</f>
        <v>SalamancaSep/2010</v>
      </c>
      <c r="C5367" s="1" t="s">
        <v>42</v>
      </c>
      <c r="D5367" s="1" t="s">
        <v>446</v>
      </c>
      <c r="E5367">
        <v>1478</v>
      </c>
    </row>
    <row r="5368" spans="1:5" x14ac:dyDescent="0.3">
      <c r="A5368">
        <v>4</v>
      </c>
      <c r="B5368" t="str">
        <f>+Tabla9_2[[#This Row],[Comuna]]&amp;Tabla9_2[[#This Row],[Atributo]]</f>
        <v>SalamancaOct/2010</v>
      </c>
      <c r="C5368" s="1" t="s">
        <v>42</v>
      </c>
      <c r="D5368" s="1" t="s">
        <v>447</v>
      </c>
      <c r="E5368">
        <v>1476</v>
      </c>
    </row>
    <row r="5369" spans="1:5" x14ac:dyDescent="0.3">
      <c r="A5369">
        <v>4</v>
      </c>
      <c r="B5369" t="str">
        <f>+Tabla9_2[[#This Row],[Comuna]]&amp;Tabla9_2[[#This Row],[Atributo]]</f>
        <v>SalamancaNov/2010</v>
      </c>
      <c r="C5369" s="1" t="s">
        <v>42</v>
      </c>
      <c r="D5369" s="1" t="s">
        <v>448</v>
      </c>
      <c r="E5369">
        <v>1473</v>
      </c>
    </row>
    <row r="5370" spans="1:5" x14ac:dyDescent="0.3">
      <c r="A5370">
        <v>4</v>
      </c>
      <c r="B5370" t="str">
        <f>+Tabla9_2[[#This Row],[Comuna]]&amp;Tabla9_2[[#This Row],[Atributo]]</f>
        <v>SalamancaDic/2010</v>
      </c>
      <c r="C5370" s="1" t="s">
        <v>42</v>
      </c>
      <c r="D5370" s="1" t="s">
        <v>449</v>
      </c>
      <c r="E5370">
        <v>1467</v>
      </c>
    </row>
    <row r="5371" spans="1:5" x14ac:dyDescent="0.3">
      <c r="A5371">
        <v>4</v>
      </c>
      <c r="B5371" t="str">
        <f>+Tabla9_2[[#This Row],[Comuna]]&amp;Tabla9_2[[#This Row],[Atributo]]</f>
        <v>SalamancaEne/2011</v>
      </c>
      <c r="C5371" s="1" t="s">
        <v>42</v>
      </c>
      <c r="D5371" s="1" t="s">
        <v>450</v>
      </c>
      <c r="E5371">
        <v>1453</v>
      </c>
    </row>
    <row r="5372" spans="1:5" x14ac:dyDescent="0.3">
      <c r="A5372">
        <v>4</v>
      </c>
      <c r="B5372" t="str">
        <f>+Tabla9_2[[#This Row],[Comuna]]&amp;Tabla9_2[[#This Row],[Atributo]]</f>
        <v>SalamancaFeb/2011</v>
      </c>
      <c r="C5372" s="1" t="s">
        <v>42</v>
      </c>
      <c r="D5372" s="1" t="s">
        <v>451</v>
      </c>
      <c r="E5372">
        <v>1440</v>
      </c>
    </row>
    <row r="5373" spans="1:5" x14ac:dyDescent="0.3">
      <c r="A5373">
        <v>4</v>
      </c>
      <c r="B5373" t="str">
        <f>+Tabla9_2[[#This Row],[Comuna]]&amp;Tabla9_2[[#This Row],[Atributo]]</f>
        <v>SalamancaMar/2011</v>
      </c>
      <c r="C5373" s="1" t="s">
        <v>42</v>
      </c>
      <c r="D5373" s="1" t="s">
        <v>452</v>
      </c>
      <c r="E5373">
        <v>1474</v>
      </c>
    </row>
    <row r="5374" spans="1:5" x14ac:dyDescent="0.3">
      <c r="A5374">
        <v>4</v>
      </c>
      <c r="B5374" t="str">
        <f>+Tabla9_2[[#This Row],[Comuna]]&amp;Tabla9_2[[#This Row],[Atributo]]</f>
        <v>SalamancaAbr/2011</v>
      </c>
      <c r="C5374" s="1" t="s">
        <v>42</v>
      </c>
      <c r="D5374" s="1" t="s">
        <v>453</v>
      </c>
      <c r="E5374">
        <v>1470</v>
      </c>
    </row>
    <row r="5375" spans="1:5" x14ac:dyDescent="0.3">
      <c r="A5375">
        <v>4</v>
      </c>
      <c r="B5375" t="str">
        <f>+Tabla9_2[[#This Row],[Comuna]]&amp;Tabla9_2[[#This Row],[Atributo]]</f>
        <v>SalamancaMay/2011</v>
      </c>
      <c r="C5375" s="1" t="s">
        <v>42</v>
      </c>
      <c r="D5375" s="1" t="s">
        <v>454</v>
      </c>
      <c r="E5375">
        <v>1458</v>
      </c>
    </row>
    <row r="5376" spans="1:5" x14ac:dyDescent="0.3">
      <c r="A5376">
        <v>4</v>
      </c>
      <c r="B5376" t="str">
        <f>+Tabla9_2[[#This Row],[Comuna]]&amp;Tabla9_2[[#This Row],[Atributo]]</f>
        <v>SalamancaJun/2011</v>
      </c>
      <c r="C5376" s="1" t="s">
        <v>42</v>
      </c>
      <c r="D5376" s="1" t="s">
        <v>455</v>
      </c>
      <c r="E5376">
        <v>1443</v>
      </c>
    </row>
    <row r="5377" spans="1:5" x14ac:dyDescent="0.3">
      <c r="A5377">
        <v>4</v>
      </c>
      <c r="B5377" t="str">
        <f>+Tabla9_2[[#This Row],[Comuna]]&amp;Tabla9_2[[#This Row],[Atributo]]</f>
        <v>SalamancaJul/2011</v>
      </c>
      <c r="C5377" s="1" t="s">
        <v>42</v>
      </c>
      <c r="D5377" s="1" t="s">
        <v>456</v>
      </c>
      <c r="E5377">
        <v>1441</v>
      </c>
    </row>
    <row r="5378" spans="1:5" x14ac:dyDescent="0.3">
      <c r="A5378">
        <v>4</v>
      </c>
      <c r="B5378" t="str">
        <f>+Tabla9_2[[#This Row],[Comuna]]&amp;Tabla9_2[[#This Row],[Atributo]]</f>
        <v>SalamancaAgo/2011</v>
      </c>
      <c r="C5378" s="1" t="s">
        <v>42</v>
      </c>
      <c r="D5378" s="1" t="s">
        <v>457</v>
      </c>
      <c r="E5378">
        <v>1428</v>
      </c>
    </row>
    <row r="5379" spans="1:5" x14ac:dyDescent="0.3">
      <c r="A5379">
        <v>4</v>
      </c>
      <c r="B5379" t="str">
        <f>+Tabla9_2[[#This Row],[Comuna]]&amp;Tabla9_2[[#This Row],[Atributo]]</f>
        <v>SalamancaSep/2011</v>
      </c>
      <c r="C5379" s="1" t="s">
        <v>42</v>
      </c>
      <c r="D5379" s="1" t="s">
        <v>458</v>
      </c>
      <c r="E5379">
        <v>1418</v>
      </c>
    </row>
    <row r="5380" spans="1:5" x14ac:dyDescent="0.3">
      <c r="A5380">
        <v>4</v>
      </c>
      <c r="B5380" t="str">
        <f>+Tabla9_2[[#This Row],[Comuna]]&amp;Tabla9_2[[#This Row],[Atributo]]</f>
        <v>SalamancaOct/2011</v>
      </c>
      <c r="C5380" s="1" t="s">
        <v>42</v>
      </c>
      <c r="D5380" s="1" t="s">
        <v>459</v>
      </c>
      <c r="E5380">
        <v>1417</v>
      </c>
    </row>
    <row r="5381" spans="1:5" x14ac:dyDescent="0.3">
      <c r="A5381">
        <v>4</v>
      </c>
      <c r="B5381" t="str">
        <f>+Tabla9_2[[#This Row],[Comuna]]&amp;Tabla9_2[[#This Row],[Atributo]]</f>
        <v>SalamancaNov/2011</v>
      </c>
      <c r="C5381" s="1" t="s">
        <v>42</v>
      </c>
      <c r="D5381" s="1" t="s">
        <v>460</v>
      </c>
      <c r="E5381">
        <v>1409</v>
      </c>
    </row>
    <row r="5382" spans="1:5" x14ac:dyDescent="0.3">
      <c r="A5382">
        <v>4</v>
      </c>
      <c r="B5382" t="str">
        <f>+Tabla9_2[[#This Row],[Comuna]]&amp;Tabla9_2[[#This Row],[Atributo]]</f>
        <v>SalamancaDic/2011</v>
      </c>
      <c r="C5382" s="1" t="s">
        <v>42</v>
      </c>
      <c r="D5382" s="1" t="s">
        <v>461</v>
      </c>
      <c r="E5382">
        <v>1400</v>
      </c>
    </row>
    <row r="5383" spans="1:5" x14ac:dyDescent="0.3">
      <c r="A5383">
        <v>4</v>
      </c>
      <c r="B5383" t="str">
        <f>+Tabla9_2[[#This Row],[Comuna]]&amp;Tabla9_2[[#This Row],[Atributo]]</f>
        <v>SalamancaEne/2012</v>
      </c>
      <c r="C5383" s="1" t="s">
        <v>42</v>
      </c>
      <c r="D5383" s="1" t="s">
        <v>462</v>
      </c>
      <c r="E5383">
        <v>1405</v>
      </c>
    </row>
    <row r="5384" spans="1:5" x14ac:dyDescent="0.3">
      <c r="A5384">
        <v>4</v>
      </c>
      <c r="B5384" t="str">
        <f>+Tabla9_2[[#This Row],[Comuna]]&amp;Tabla9_2[[#This Row],[Atributo]]</f>
        <v>SalamancaFeb/2012</v>
      </c>
      <c r="C5384" s="1" t="s">
        <v>42</v>
      </c>
      <c r="D5384" s="1" t="s">
        <v>463</v>
      </c>
      <c r="E5384">
        <v>1398</v>
      </c>
    </row>
    <row r="5385" spans="1:5" x14ac:dyDescent="0.3">
      <c r="A5385">
        <v>4</v>
      </c>
      <c r="B5385" t="str">
        <f>+Tabla9_2[[#This Row],[Comuna]]&amp;Tabla9_2[[#This Row],[Atributo]]</f>
        <v>SalamancaMar/2012</v>
      </c>
      <c r="C5385" s="1" t="s">
        <v>42</v>
      </c>
      <c r="D5385" s="1" t="s">
        <v>464</v>
      </c>
      <c r="E5385">
        <v>1386</v>
      </c>
    </row>
    <row r="5386" spans="1:5" x14ac:dyDescent="0.3">
      <c r="A5386">
        <v>4</v>
      </c>
      <c r="B5386" t="str">
        <f>+Tabla9_2[[#This Row],[Comuna]]&amp;Tabla9_2[[#This Row],[Atributo]]</f>
        <v>SalamancaAbr/2012</v>
      </c>
      <c r="C5386" s="1" t="s">
        <v>42</v>
      </c>
      <c r="D5386" s="1" t="s">
        <v>465</v>
      </c>
      <c r="E5386">
        <v>1357</v>
      </c>
    </row>
    <row r="5387" spans="1:5" x14ac:dyDescent="0.3">
      <c r="A5387">
        <v>4</v>
      </c>
      <c r="B5387" t="str">
        <f>+Tabla9_2[[#This Row],[Comuna]]&amp;Tabla9_2[[#This Row],[Atributo]]</f>
        <v>SalamancaMay/2012</v>
      </c>
      <c r="C5387" s="1" t="s">
        <v>42</v>
      </c>
      <c r="D5387" s="1" t="s">
        <v>466</v>
      </c>
      <c r="E5387">
        <v>1351</v>
      </c>
    </row>
    <row r="5388" spans="1:5" x14ac:dyDescent="0.3">
      <c r="A5388">
        <v>4</v>
      </c>
      <c r="B5388" t="str">
        <f>+Tabla9_2[[#This Row],[Comuna]]&amp;Tabla9_2[[#This Row],[Atributo]]</f>
        <v>SalamancaJun/2012</v>
      </c>
      <c r="C5388" s="1" t="s">
        <v>42</v>
      </c>
      <c r="D5388" s="1" t="s">
        <v>467</v>
      </c>
      <c r="E5388">
        <v>1345</v>
      </c>
    </row>
    <row r="5389" spans="1:5" x14ac:dyDescent="0.3">
      <c r="A5389">
        <v>4</v>
      </c>
      <c r="B5389" t="str">
        <f>+Tabla9_2[[#This Row],[Comuna]]&amp;Tabla9_2[[#This Row],[Atributo]]</f>
        <v>SalamancaJul/2012</v>
      </c>
      <c r="C5389" s="1" t="s">
        <v>42</v>
      </c>
      <c r="D5389" s="1" t="s">
        <v>468</v>
      </c>
      <c r="E5389">
        <v>1340</v>
      </c>
    </row>
    <row r="5390" spans="1:5" x14ac:dyDescent="0.3">
      <c r="A5390">
        <v>4</v>
      </c>
      <c r="B5390" t="str">
        <f>+Tabla9_2[[#This Row],[Comuna]]&amp;Tabla9_2[[#This Row],[Atributo]]</f>
        <v>SalamancaAgo/2012</v>
      </c>
      <c r="C5390" s="1" t="s">
        <v>42</v>
      </c>
      <c r="D5390" s="1" t="s">
        <v>469</v>
      </c>
      <c r="E5390">
        <v>1336</v>
      </c>
    </row>
    <row r="5391" spans="1:5" x14ac:dyDescent="0.3">
      <c r="A5391">
        <v>4</v>
      </c>
      <c r="B5391" t="str">
        <f>+Tabla9_2[[#This Row],[Comuna]]&amp;Tabla9_2[[#This Row],[Atributo]]</f>
        <v>SalamancaSep/2012</v>
      </c>
      <c r="C5391" s="1" t="s">
        <v>42</v>
      </c>
      <c r="D5391" s="1" t="s">
        <v>470</v>
      </c>
      <c r="E5391">
        <v>1345</v>
      </c>
    </row>
    <row r="5392" spans="1:5" x14ac:dyDescent="0.3">
      <c r="A5392">
        <v>4</v>
      </c>
      <c r="B5392" t="str">
        <f>+Tabla9_2[[#This Row],[Comuna]]&amp;Tabla9_2[[#This Row],[Atributo]]</f>
        <v>SalamancaOct/2012</v>
      </c>
      <c r="C5392" s="1" t="s">
        <v>42</v>
      </c>
      <c r="D5392" s="1" t="s">
        <v>471</v>
      </c>
      <c r="E5392">
        <v>1340</v>
      </c>
    </row>
    <row r="5393" spans="1:5" x14ac:dyDescent="0.3">
      <c r="A5393">
        <v>4</v>
      </c>
      <c r="B5393" t="str">
        <f>+Tabla9_2[[#This Row],[Comuna]]&amp;Tabla9_2[[#This Row],[Atributo]]</f>
        <v>SalamancaNov/2012</v>
      </c>
      <c r="C5393" s="1" t="s">
        <v>42</v>
      </c>
      <c r="D5393" s="1" t="s">
        <v>472</v>
      </c>
      <c r="E5393">
        <v>1319</v>
      </c>
    </row>
    <row r="5394" spans="1:5" x14ac:dyDescent="0.3">
      <c r="A5394">
        <v>4</v>
      </c>
      <c r="B5394" t="str">
        <f>+Tabla9_2[[#This Row],[Comuna]]&amp;Tabla9_2[[#This Row],[Atributo]]</f>
        <v>SalamancaDic/2012</v>
      </c>
      <c r="C5394" s="1" t="s">
        <v>42</v>
      </c>
      <c r="D5394" s="1" t="s">
        <v>473</v>
      </c>
      <c r="E5394">
        <v>1309</v>
      </c>
    </row>
    <row r="5395" spans="1:5" x14ac:dyDescent="0.3">
      <c r="A5395">
        <v>4</v>
      </c>
      <c r="B5395" t="str">
        <f>+Tabla9_2[[#This Row],[Comuna]]&amp;Tabla9_2[[#This Row],[Atributo]]</f>
        <v>SalamancaEne/2013</v>
      </c>
      <c r="C5395" s="1" t="s">
        <v>42</v>
      </c>
      <c r="D5395" s="1" t="s">
        <v>474</v>
      </c>
      <c r="E5395">
        <v>1309</v>
      </c>
    </row>
    <row r="5396" spans="1:5" x14ac:dyDescent="0.3">
      <c r="A5396">
        <v>4</v>
      </c>
      <c r="B5396" t="str">
        <f>+Tabla9_2[[#This Row],[Comuna]]&amp;Tabla9_2[[#This Row],[Atributo]]</f>
        <v>SalamancaFeb/2013</v>
      </c>
      <c r="C5396" s="1" t="s">
        <v>42</v>
      </c>
      <c r="D5396" s="1" t="s">
        <v>475</v>
      </c>
      <c r="E5396">
        <v>1317</v>
      </c>
    </row>
    <row r="5397" spans="1:5" x14ac:dyDescent="0.3">
      <c r="A5397">
        <v>4</v>
      </c>
      <c r="B5397" t="str">
        <f>+Tabla9_2[[#This Row],[Comuna]]&amp;Tabla9_2[[#This Row],[Atributo]]</f>
        <v>SalamancaMar/2013</v>
      </c>
      <c r="C5397" s="1" t="s">
        <v>42</v>
      </c>
      <c r="D5397" s="1" t="s">
        <v>476</v>
      </c>
      <c r="E5397">
        <v>1314</v>
      </c>
    </row>
    <row r="5398" spans="1:5" x14ac:dyDescent="0.3">
      <c r="A5398">
        <v>4</v>
      </c>
      <c r="B5398" t="str">
        <f>+Tabla9_2[[#This Row],[Comuna]]&amp;Tabla9_2[[#This Row],[Atributo]]</f>
        <v>SalamancaAbr/2013</v>
      </c>
      <c r="C5398" s="1" t="s">
        <v>42</v>
      </c>
      <c r="D5398" s="1" t="s">
        <v>477</v>
      </c>
      <c r="E5398">
        <v>1314</v>
      </c>
    </row>
    <row r="5399" spans="1:5" x14ac:dyDescent="0.3">
      <c r="A5399">
        <v>4</v>
      </c>
      <c r="B5399" t="str">
        <f>+Tabla9_2[[#This Row],[Comuna]]&amp;Tabla9_2[[#This Row],[Atributo]]</f>
        <v>SalamancaMay/2013</v>
      </c>
      <c r="C5399" s="1" t="s">
        <v>42</v>
      </c>
      <c r="D5399" s="1" t="s">
        <v>478</v>
      </c>
      <c r="E5399">
        <v>1313</v>
      </c>
    </row>
    <row r="5400" spans="1:5" x14ac:dyDescent="0.3">
      <c r="A5400">
        <v>4</v>
      </c>
      <c r="B5400" t="str">
        <f>+Tabla9_2[[#This Row],[Comuna]]&amp;Tabla9_2[[#This Row],[Atributo]]</f>
        <v>SalamancaJun/2013</v>
      </c>
      <c r="C5400" s="1" t="s">
        <v>42</v>
      </c>
      <c r="D5400" s="1" t="s">
        <v>479</v>
      </c>
      <c r="E5400">
        <v>1308</v>
      </c>
    </row>
    <row r="5401" spans="1:5" x14ac:dyDescent="0.3">
      <c r="A5401">
        <v>4</v>
      </c>
      <c r="B5401" t="str">
        <f>+Tabla9_2[[#This Row],[Comuna]]&amp;Tabla9_2[[#This Row],[Atributo]]</f>
        <v>SalamancaJul/2013</v>
      </c>
      <c r="C5401" s="1" t="s">
        <v>42</v>
      </c>
      <c r="D5401" s="1" t="s">
        <v>480</v>
      </c>
      <c r="E5401">
        <v>1326</v>
      </c>
    </row>
    <row r="5402" spans="1:5" x14ac:dyDescent="0.3">
      <c r="A5402">
        <v>4</v>
      </c>
      <c r="B5402" t="str">
        <f>+Tabla9_2[[#This Row],[Comuna]]&amp;Tabla9_2[[#This Row],[Atributo]]</f>
        <v>SalamancaAgo/2013</v>
      </c>
      <c r="C5402" s="1" t="s">
        <v>42</v>
      </c>
      <c r="D5402" s="1" t="s">
        <v>481</v>
      </c>
      <c r="E5402">
        <v>1340</v>
      </c>
    </row>
    <row r="5403" spans="1:5" x14ac:dyDescent="0.3">
      <c r="A5403">
        <v>4</v>
      </c>
      <c r="B5403" t="str">
        <f>+Tabla9_2[[#This Row],[Comuna]]&amp;Tabla9_2[[#This Row],[Atributo]]</f>
        <v>SalamancaSep/2013</v>
      </c>
      <c r="C5403" s="1" t="s">
        <v>42</v>
      </c>
      <c r="D5403" s="1" t="s">
        <v>482</v>
      </c>
      <c r="E5403">
        <v>1335</v>
      </c>
    </row>
    <row r="5404" spans="1:5" x14ac:dyDescent="0.3">
      <c r="A5404">
        <v>4</v>
      </c>
      <c r="B5404" t="str">
        <f>+Tabla9_2[[#This Row],[Comuna]]&amp;Tabla9_2[[#This Row],[Atributo]]</f>
        <v>SalamancaOct/2013</v>
      </c>
      <c r="C5404" s="1" t="s">
        <v>42</v>
      </c>
      <c r="D5404" s="1" t="s">
        <v>483</v>
      </c>
      <c r="E5404">
        <v>1351</v>
      </c>
    </row>
    <row r="5405" spans="1:5" x14ac:dyDescent="0.3">
      <c r="A5405">
        <v>4</v>
      </c>
      <c r="B5405" t="str">
        <f>+Tabla9_2[[#This Row],[Comuna]]&amp;Tabla9_2[[#This Row],[Atributo]]</f>
        <v>SalamancaNov/2013</v>
      </c>
      <c r="C5405" s="1" t="s">
        <v>42</v>
      </c>
      <c r="D5405" s="1" t="s">
        <v>484</v>
      </c>
      <c r="E5405">
        <v>1345</v>
      </c>
    </row>
    <row r="5406" spans="1:5" x14ac:dyDescent="0.3">
      <c r="A5406">
        <v>4</v>
      </c>
      <c r="B5406" t="str">
        <f>+Tabla9_2[[#This Row],[Comuna]]&amp;Tabla9_2[[#This Row],[Atributo]]</f>
        <v>SalamancaDic/2013</v>
      </c>
      <c r="C5406" s="1" t="s">
        <v>42</v>
      </c>
      <c r="D5406" s="1" t="s">
        <v>485</v>
      </c>
      <c r="E5406">
        <v>1340</v>
      </c>
    </row>
    <row r="5407" spans="1:5" x14ac:dyDescent="0.3">
      <c r="A5407">
        <v>4</v>
      </c>
      <c r="B5407" t="str">
        <f>+Tabla9_2[[#This Row],[Comuna]]&amp;Tabla9_2[[#This Row],[Atributo]]</f>
        <v>SalamancaEne/2014</v>
      </c>
      <c r="C5407" s="1" t="s">
        <v>42</v>
      </c>
      <c r="D5407" s="1" t="s">
        <v>486</v>
      </c>
      <c r="E5407">
        <v>1326</v>
      </c>
    </row>
    <row r="5408" spans="1:5" x14ac:dyDescent="0.3">
      <c r="A5408">
        <v>4</v>
      </c>
      <c r="B5408" t="str">
        <f>+Tabla9_2[[#This Row],[Comuna]]&amp;Tabla9_2[[#This Row],[Atributo]]</f>
        <v>SalamancaFeb/2014</v>
      </c>
      <c r="C5408" s="1" t="s">
        <v>42</v>
      </c>
      <c r="D5408" s="1" t="s">
        <v>487</v>
      </c>
      <c r="E5408">
        <v>1306</v>
      </c>
    </row>
    <row r="5409" spans="1:5" x14ac:dyDescent="0.3">
      <c r="A5409">
        <v>4</v>
      </c>
      <c r="B5409" t="str">
        <f>+Tabla9_2[[#This Row],[Comuna]]&amp;Tabla9_2[[#This Row],[Atributo]]</f>
        <v>SalamancaMar/2014</v>
      </c>
      <c r="C5409" s="1" t="s">
        <v>42</v>
      </c>
      <c r="D5409" s="1" t="s">
        <v>488</v>
      </c>
      <c r="E5409">
        <v>1297</v>
      </c>
    </row>
    <row r="5410" spans="1:5" x14ac:dyDescent="0.3">
      <c r="A5410">
        <v>4</v>
      </c>
      <c r="B5410" t="str">
        <f>+Tabla9_2[[#This Row],[Comuna]]&amp;Tabla9_2[[#This Row],[Atributo]]</f>
        <v>SalamancaAbr/2014</v>
      </c>
      <c r="C5410" s="1" t="s">
        <v>42</v>
      </c>
      <c r="D5410" s="1" t="s">
        <v>489</v>
      </c>
      <c r="E5410">
        <v>1285</v>
      </c>
    </row>
    <row r="5411" spans="1:5" x14ac:dyDescent="0.3">
      <c r="A5411">
        <v>4</v>
      </c>
      <c r="B5411" t="str">
        <f>+Tabla9_2[[#This Row],[Comuna]]&amp;Tabla9_2[[#This Row],[Atributo]]</f>
        <v>SalamancaMay/2014</v>
      </c>
      <c r="C5411" s="1" t="s">
        <v>42</v>
      </c>
      <c r="D5411" s="1" t="s">
        <v>490</v>
      </c>
      <c r="E5411">
        <v>1275</v>
      </c>
    </row>
    <row r="5412" spans="1:5" x14ac:dyDescent="0.3">
      <c r="A5412">
        <v>4</v>
      </c>
      <c r="B5412" t="str">
        <f>+Tabla9_2[[#This Row],[Comuna]]&amp;Tabla9_2[[#This Row],[Atributo]]</f>
        <v>SalamancaJun/2014</v>
      </c>
      <c r="C5412" s="1" t="s">
        <v>42</v>
      </c>
      <c r="D5412" s="1" t="s">
        <v>491</v>
      </c>
      <c r="E5412">
        <v>1253</v>
      </c>
    </row>
    <row r="5413" spans="1:5" x14ac:dyDescent="0.3">
      <c r="A5413">
        <v>4</v>
      </c>
      <c r="B5413" t="str">
        <f>+Tabla9_2[[#This Row],[Comuna]]&amp;Tabla9_2[[#This Row],[Atributo]]</f>
        <v>SalamancaJul/2014</v>
      </c>
      <c r="C5413" s="1" t="s">
        <v>42</v>
      </c>
      <c r="D5413" s="1" t="s">
        <v>492</v>
      </c>
      <c r="E5413">
        <v>1245</v>
      </c>
    </row>
    <row r="5414" spans="1:5" x14ac:dyDescent="0.3">
      <c r="A5414">
        <v>4</v>
      </c>
      <c r="B5414" t="str">
        <f>+Tabla9_2[[#This Row],[Comuna]]&amp;Tabla9_2[[#This Row],[Atributo]]</f>
        <v>SalamancaAgo/2014</v>
      </c>
      <c r="C5414" s="1" t="s">
        <v>42</v>
      </c>
      <c r="D5414" s="1" t="s">
        <v>493</v>
      </c>
      <c r="E5414">
        <v>1242</v>
      </c>
    </row>
    <row r="5415" spans="1:5" x14ac:dyDescent="0.3">
      <c r="A5415">
        <v>4</v>
      </c>
      <c r="B5415" t="str">
        <f>+Tabla9_2[[#This Row],[Comuna]]&amp;Tabla9_2[[#This Row],[Atributo]]</f>
        <v>SalamancaSep/2014</v>
      </c>
      <c r="C5415" s="1" t="s">
        <v>42</v>
      </c>
      <c r="D5415" s="1" t="s">
        <v>494</v>
      </c>
      <c r="E5415">
        <v>1236</v>
      </c>
    </row>
    <row r="5416" spans="1:5" x14ac:dyDescent="0.3">
      <c r="A5416">
        <v>4</v>
      </c>
      <c r="B5416" t="str">
        <f>+Tabla9_2[[#This Row],[Comuna]]&amp;Tabla9_2[[#This Row],[Atributo]]</f>
        <v>SalamancaOct/2014</v>
      </c>
      <c r="C5416" s="1" t="s">
        <v>42</v>
      </c>
      <c r="D5416" s="1" t="s">
        <v>495</v>
      </c>
      <c r="E5416">
        <v>1235</v>
      </c>
    </row>
    <row r="5417" spans="1:5" x14ac:dyDescent="0.3">
      <c r="A5417">
        <v>4</v>
      </c>
      <c r="B5417" t="str">
        <f>+Tabla9_2[[#This Row],[Comuna]]&amp;Tabla9_2[[#This Row],[Atributo]]</f>
        <v>SalamancaNov/2014</v>
      </c>
      <c r="C5417" s="1" t="s">
        <v>42</v>
      </c>
      <c r="D5417" s="1" t="s">
        <v>496</v>
      </c>
      <c r="E5417">
        <v>1238</v>
      </c>
    </row>
    <row r="5418" spans="1:5" x14ac:dyDescent="0.3">
      <c r="A5418">
        <v>4</v>
      </c>
      <c r="B5418" t="str">
        <f>+Tabla9_2[[#This Row],[Comuna]]&amp;Tabla9_2[[#This Row],[Atributo]]</f>
        <v>SalamancaDic/2014</v>
      </c>
      <c r="C5418" s="1" t="s">
        <v>42</v>
      </c>
      <c r="D5418" s="1" t="s">
        <v>497</v>
      </c>
      <c r="E5418">
        <v>1260</v>
      </c>
    </row>
    <row r="5419" spans="1:5" x14ac:dyDescent="0.3">
      <c r="A5419">
        <v>4</v>
      </c>
      <c r="B5419" t="str">
        <f>+Tabla9_2[[#This Row],[Comuna]]&amp;Tabla9_2[[#This Row],[Atributo]]</f>
        <v>SalamancaEne/2015</v>
      </c>
      <c r="C5419" s="1" t="s">
        <v>42</v>
      </c>
      <c r="D5419" s="1" t="s">
        <v>498</v>
      </c>
      <c r="E5419">
        <v>1252</v>
      </c>
    </row>
    <row r="5420" spans="1:5" x14ac:dyDescent="0.3">
      <c r="A5420">
        <v>4</v>
      </c>
      <c r="B5420" t="str">
        <f>+Tabla9_2[[#This Row],[Comuna]]&amp;Tabla9_2[[#This Row],[Atributo]]</f>
        <v>SalamancaFeb/2015</v>
      </c>
      <c r="C5420" s="1" t="s">
        <v>42</v>
      </c>
      <c r="D5420" s="1" t="s">
        <v>499</v>
      </c>
      <c r="E5420">
        <v>1241</v>
      </c>
    </row>
    <row r="5421" spans="1:5" x14ac:dyDescent="0.3">
      <c r="A5421">
        <v>4</v>
      </c>
      <c r="B5421" t="str">
        <f>+Tabla9_2[[#This Row],[Comuna]]&amp;Tabla9_2[[#This Row],[Atributo]]</f>
        <v>SalamancaMar/2015</v>
      </c>
      <c r="C5421" s="1" t="s">
        <v>42</v>
      </c>
      <c r="D5421" s="1" t="s">
        <v>500</v>
      </c>
      <c r="E5421">
        <v>1249</v>
      </c>
    </row>
    <row r="5422" spans="1:5" x14ac:dyDescent="0.3">
      <c r="A5422">
        <v>4</v>
      </c>
      <c r="B5422" t="str">
        <f>+Tabla9_2[[#This Row],[Comuna]]&amp;Tabla9_2[[#This Row],[Atributo]]</f>
        <v>SalamancaAbr/2015</v>
      </c>
      <c r="C5422" s="1" t="s">
        <v>42</v>
      </c>
      <c r="D5422" s="1" t="s">
        <v>501</v>
      </c>
      <c r="E5422">
        <v>1296</v>
      </c>
    </row>
    <row r="5423" spans="1:5" x14ac:dyDescent="0.3">
      <c r="A5423">
        <v>4</v>
      </c>
      <c r="B5423" t="str">
        <f>+Tabla9_2[[#This Row],[Comuna]]&amp;Tabla9_2[[#This Row],[Atributo]]</f>
        <v>SalamancaMay/2015</v>
      </c>
      <c r="C5423" s="1" t="s">
        <v>42</v>
      </c>
      <c r="D5423" s="1" t="s">
        <v>502</v>
      </c>
      <c r="E5423">
        <v>1311</v>
      </c>
    </row>
    <row r="5424" spans="1:5" x14ac:dyDescent="0.3">
      <c r="A5424">
        <v>4</v>
      </c>
      <c r="B5424" t="str">
        <f>+Tabla9_2[[#This Row],[Comuna]]&amp;Tabla9_2[[#This Row],[Atributo]]</f>
        <v>SalamancaJun/2015</v>
      </c>
      <c r="C5424" s="1" t="s">
        <v>42</v>
      </c>
      <c r="D5424" s="1" t="s">
        <v>503</v>
      </c>
      <c r="E5424">
        <v>1322</v>
      </c>
    </row>
    <row r="5425" spans="1:5" x14ac:dyDescent="0.3">
      <c r="A5425">
        <v>4</v>
      </c>
      <c r="B5425" t="str">
        <f>+Tabla9_2[[#This Row],[Comuna]]&amp;Tabla9_2[[#This Row],[Atributo]]</f>
        <v>SalamancaJul/2015</v>
      </c>
      <c r="C5425" s="1" t="s">
        <v>42</v>
      </c>
      <c r="D5425" s="1" t="s">
        <v>504</v>
      </c>
      <c r="E5425">
        <v>1324</v>
      </c>
    </row>
    <row r="5426" spans="1:5" x14ac:dyDescent="0.3">
      <c r="A5426">
        <v>4</v>
      </c>
      <c r="B5426" t="str">
        <f>+Tabla9_2[[#This Row],[Comuna]]&amp;Tabla9_2[[#This Row],[Atributo]]</f>
        <v>SalamancaAgo/2015</v>
      </c>
      <c r="C5426" s="1" t="s">
        <v>42</v>
      </c>
      <c r="D5426" s="1" t="s">
        <v>505</v>
      </c>
      <c r="E5426">
        <v>1329</v>
      </c>
    </row>
    <row r="5427" spans="1:5" x14ac:dyDescent="0.3">
      <c r="A5427">
        <v>4</v>
      </c>
      <c r="B5427" t="str">
        <f>+Tabla9_2[[#This Row],[Comuna]]&amp;Tabla9_2[[#This Row],[Atributo]]</f>
        <v>SalamancaSep/2015</v>
      </c>
      <c r="C5427" s="1" t="s">
        <v>42</v>
      </c>
      <c r="D5427" s="1" t="s">
        <v>506</v>
      </c>
      <c r="E5427">
        <v>1318</v>
      </c>
    </row>
    <row r="5428" spans="1:5" x14ac:dyDescent="0.3">
      <c r="A5428">
        <v>4</v>
      </c>
      <c r="B5428" t="str">
        <f>+Tabla9_2[[#This Row],[Comuna]]&amp;Tabla9_2[[#This Row],[Atributo]]</f>
        <v>SalamancaOct/2015</v>
      </c>
      <c r="C5428" s="1" t="s">
        <v>42</v>
      </c>
      <c r="D5428" s="1" t="s">
        <v>507</v>
      </c>
      <c r="E5428">
        <v>1307</v>
      </c>
    </row>
    <row r="5429" spans="1:5" x14ac:dyDescent="0.3">
      <c r="A5429">
        <v>4</v>
      </c>
      <c r="B5429" t="str">
        <f>+Tabla9_2[[#This Row],[Comuna]]&amp;Tabla9_2[[#This Row],[Atributo]]</f>
        <v>SalamancaNov/2015</v>
      </c>
      <c r="C5429" s="1" t="s">
        <v>42</v>
      </c>
      <c r="D5429" s="1" t="s">
        <v>508</v>
      </c>
      <c r="E5429">
        <v>1294</v>
      </c>
    </row>
    <row r="5430" spans="1:5" x14ac:dyDescent="0.3">
      <c r="A5430">
        <v>4</v>
      </c>
      <c r="B5430" t="str">
        <f>+Tabla9_2[[#This Row],[Comuna]]&amp;Tabla9_2[[#This Row],[Atributo]]</f>
        <v>SalamancaDic/2015</v>
      </c>
      <c r="C5430" s="1" t="s">
        <v>42</v>
      </c>
      <c r="D5430" s="1" t="s">
        <v>509</v>
      </c>
      <c r="E5430">
        <v>1290</v>
      </c>
    </row>
    <row r="5431" spans="1:5" x14ac:dyDescent="0.3">
      <c r="A5431">
        <v>4</v>
      </c>
      <c r="B5431" t="str">
        <f>+Tabla9_2[[#This Row],[Comuna]]&amp;Tabla9_2[[#This Row],[Atributo]]</f>
        <v>SalamancaEne/2016</v>
      </c>
      <c r="C5431" s="1" t="s">
        <v>42</v>
      </c>
      <c r="D5431" s="1" t="s">
        <v>510</v>
      </c>
      <c r="E5431">
        <v>1279</v>
      </c>
    </row>
    <row r="5432" spans="1:5" x14ac:dyDescent="0.3">
      <c r="A5432">
        <v>4</v>
      </c>
      <c r="B5432" t="str">
        <f>+Tabla9_2[[#This Row],[Comuna]]&amp;Tabla9_2[[#This Row],[Atributo]]</f>
        <v>SalamancaFeb/2016</v>
      </c>
      <c r="C5432" s="1" t="s">
        <v>42</v>
      </c>
      <c r="D5432" s="1" t="s">
        <v>511</v>
      </c>
      <c r="E5432">
        <v>1265</v>
      </c>
    </row>
    <row r="5433" spans="1:5" x14ac:dyDescent="0.3">
      <c r="A5433">
        <v>4</v>
      </c>
      <c r="B5433" t="str">
        <f>+Tabla9_2[[#This Row],[Comuna]]&amp;Tabla9_2[[#This Row],[Atributo]]</f>
        <v>SalamancaMar/2016</v>
      </c>
      <c r="C5433" s="1" t="s">
        <v>42</v>
      </c>
      <c r="D5433" s="1" t="s">
        <v>512</v>
      </c>
      <c r="E5433">
        <v>1256</v>
      </c>
    </row>
    <row r="5434" spans="1:5" x14ac:dyDescent="0.3">
      <c r="A5434">
        <v>4</v>
      </c>
      <c r="B5434" t="str">
        <f>+Tabla9_2[[#This Row],[Comuna]]&amp;Tabla9_2[[#This Row],[Atributo]]</f>
        <v>SalamancaAbr/2016</v>
      </c>
      <c r="C5434" s="1" t="s">
        <v>42</v>
      </c>
      <c r="D5434" s="1" t="s">
        <v>513</v>
      </c>
      <c r="E5434">
        <v>1241</v>
      </c>
    </row>
    <row r="5435" spans="1:5" x14ac:dyDescent="0.3">
      <c r="A5435">
        <v>4</v>
      </c>
      <c r="B5435" t="str">
        <f>+Tabla9_2[[#This Row],[Comuna]]&amp;Tabla9_2[[#This Row],[Atributo]]</f>
        <v>SalamancaMay/2016</v>
      </c>
      <c r="C5435" s="1" t="s">
        <v>42</v>
      </c>
      <c r="D5435" s="1" t="s">
        <v>514</v>
      </c>
      <c r="E5435">
        <v>1242</v>
      </c>
    </row>
    <row r="5436" spans="1:5" x14ac:dyDescent="0.3">
      <c r="A5436">
        <v>4</v>
      </c>
      <c r="B5436" t="str">
        <f>+Tabla9_2[[#This Row],[Comuna]]&amp;Tabla9_2[[#This Row],[Atributo]]</f>
        <v>SalamancaJun/2016</v>
      </c>
      <c r="C5436" s="1" t="s">
        <v>42</v>
      </c>
      <c r="D5436" s="1" t="s">
        <v>515</v>
      </c>
      <c r="E5436">
        <v>1227</v>
      </c>
    </row>
    <row r="5437" spans="1:5" x14ac:dyDescent="0.3">
      <c r="A5437">
        <v>4</v>
      </c>
      <c r="B5437" t="str">
        <f>+Tabla9_2[[#This Row],[Comuna]]&amp;Tabla9_2[[#This Row],[Atributo]]</f>
        <v>SalamancaJul/2016</v>
      </c>
      <c r="C5437" s="1" t="s">
        <v>42</v>
      </c>
      <c r="D5437" s="1" t="s">
        <v>516</v>
      </c>
      <c r="E5437">
        <v>1240</v>
      </c>
    </row>
    <row r="5438" spans="1:5" x14ac:dyDescent="0.3">
      <c r="A5438">
        <v>4</v>
      </c>
      <c r="B5438" t="str">
        <f>+Tabla9_2[[#This Row],[Comuna]]&amp;Tabla9_2[[#This Row],[Atributo]]</f>
        <v>SalamancaAgo/2016</v>
      </c>
      <c r="C5438" s="1" t="s">
        <v>42</v>
      </c>
      <c r="D5438" s="1" t="s">
        <v>517</v>
      </c>
      <c r="E5438">
        <v>1239</v>
      </c>
    </row>
    <row r="5439" spans="1:5" x14ac:dyDescent="0.3">
      <c r="A5439">
        <v>4</v>
      </c>
      <c r="B5439" t="str">
        <f>+Tabla9_2[[#This Row],[Comuna]]&amp;Tabla9_2[[#This Row],[Atributo]]</f>
        <v>SalamancaSep/2016</v>
      </c>
      <c r="C5439" s="1" t="s">
        <v>42</v>
      </c>
      <c r="D5439" s="1" t="s">
        <v>518</v>
      </c>
      <c r="E5439">
        <v>1245</v>
      </c>
    </row>
    <row r="5440" spans="1:5" x14ac:dyDescent="0.3">
      <c r="A5440">
        <v>4</v>
      </c>
      <c r="B5440" t="str">
        <f>+Tabla9_2[[#This Row],[Comuna]]&amp;Tabla9_2[[#This Row],[Atributo]]</f>
        <v>SalamancaOct/2016</v>
      </c>
      <c r="C5440" s="1" t="s">
        <v>42</v>
      </c>
      <c r="D5440" s="1" t="s">
        <v>519</v>
      </c>
      <c r="E5440">
        <v>1232</v>
      </c>
    </row>
    <row r="5441" spans="1:5" x14ac:dyDescent="0.3">
      <c r="A5441">
        <v>4</v>
      </c>
      <c r="B5441" t="str">
        <f>+Tabla9_2[[#This Row],[Comuna]]&amp;Tabla9_2[[#This Row],[Atributo]]</f>
        <v>SalamancaNov/2016</v>
      </c>
      <c r="C5441" s="1" t="s">
        <v>42</v>
      </c>
      <c r="D5441" s="1" t="s">
        <v>520</v>
      </c>
      <c r="E5441">
        <v>1219</v>
      </c>
    </row>
    <row r="5442" spans="1:5" x14ac:dyDescent="0.3">
      <c r="A5442">
        <v>4</v>
      </c>
      <c r="B5442" t="str">
        <f>+Tabla9_2[[#This Row],[Comuna]]&amp;Tabla9_2[[#This Row],[Atributo]]</f>
        <v>SalamancaDic/2016</v>
      </c>
      <c r="C5442" s="1" t="s">
        <v>42</v>
      </c>
      <c r="D5442" s="1" t="s">
        <v>521</v>
      </c>
      <c r="E5442">
        <v>1231</v>
      </c>
    </row>
    <row r="5443" spans="1:5" x14ac:dyDescent="0.3">
      <c r="A5443">
        <v>4</v>
      </c>
      <c r="B5443" t="str">
        <f>+Tabla9_2[[#This Row],[Comuna]]&amp;Tabla9_2[[#This Row],[Atributo]]</f>
        <v>SalamancaEne/2017</v>
      </c>
      <c r="C5443" s="1" t="s">
        <v>42</v>
      </c>
      <c r="D5443" s="1" t="s">
        <v>522</v>
      </c>
      <c r="E5443">
        <v>1215</v>
      </c>
    </row>
    <row r="5444" spans="1:5" x14ac:dyDescent="0.3">
      <c r="A5444">
        <v>4</v>
      </c>
      <c r="B5444" t="str">
        <f>+Tabla9_2[[#This Row],[Comuna]]&amp;Tabla9_2[[#This Row],[Atributo]]</f>
        <v>SalamancaFeb/2017</v>
      </c>
      <c r="C5444" s="1" t="s">
        <v>42</v>
      </c>
      <c r="D5444" s="1" t="s">
        <v>523</v>
      </c>
      <c r="E5444">
        <v>1196</v>
      </c>
    </row>
    <row r="5445" spans="1:5" x14ac:dyDescent="0.3">
      <c r="A5445">
        <v>4</v>
      </c>
      <c r="B5445" t="str">
        <f>+Tabla9_2[[#This Row],[Comuna]]&amp;Tabla9_2[[#This Row],[Atributo]]</f>
        <v>SalamancaMar/2017</v>
      </c>
      <c r="C5445" s="1" t="s">
        <v>42</v>
      </c>
      <c r="D5445" s="1" t="s">
        <v>524</v>
      </c>
      <c r="E5445">
        <v>1194</v>
      </c>
    </row>
    <row r="5446" spans="1:5" x14ac:dyDescent="0.3">
      <c r="A5446">
        <v>4</v>
      </c>
      <c r="B5446" t="str">
        <f>+Tabla9_2[[#This Row],[Comuna]]&amp;Tabla9_2[[#This Row],[Atributo]]</f>
        <v>SalamancaAbr/2017</v>
      </c>
      <c r="C5446" s="1" t="s">
        <v>42</v>
      </c>
      <c r="D5446" s="1" t="s">
        <v>525</v>
      </c>
      <c r="E5446">
        <v>1186</v>
      </c>
    </row>
    <row r="5447" spans="1:5" x14ac:dyDescent="0.3">
      <c r="A5447">
        <v>4</v>
      </c>
      <c r="B5447" t="str">
        <f>+Tabla9_2[[#This Row],[Comuna]]&amp;Tabla9_2[[#This Row],[Atributo]]</f>
        <v>SalamancaMay/2017</v>
      </c>
      <c r="C5447" s="1" t="s">
        <v>42</v>
      </c>
      <c r="D5447" s="1" t="s">
        <v>526</v>
      </c>
      <c r="E5447">
        <v>1182</v>
      </c>
    </row>
    <row r="5448" spans="1:5" x14ac:dyDescent="0.3">
      <c r="A5448">
        <v>4</v>
      </c>
      <c r="B5448" t="str">
        <f>+Tabla9_2[[#This Row],[Comuna]]&amp;Tabla9_2[[#This Row],[Atributo]]</f>
        <v>SalamancaJun/2017</v>
      </c>
      <c r="C5448" s="1" t="s">
        <v>42</v>
      </c>
      <c r="D5448" s="1" t="s">
        <v>527</v>
      </c>
      <c r="E5448">
        <v>1177</v>
      </c>
    </row>
    <row r="5449" spans="1:5" x14ac:dyDescent="0.3">
      <c r="A5449">
        <v>4</v>
      </c>
      <c r="B5449" t="str">
        <f>+Tabla9_2[[#This Row],[Comuna]]&amp;Tabla9_2[[#This Row],[Atributo]]</f>
        <v>SalamancaJul/2017</v>
      </c>
      <c r="C5449" s="1" t="s">
        <v>42</v>
      </c>
      <c r="D5449" s="1" t="s">
        <v>528</v>
      </c>
      <c r="E5449">
        <v>1173</v>
      </c>
    </row>
    <row r="5450" spans="1:5" x14ac:dyDescent="0.3">
      <c r="A5450">
        <v>4</v>
      </c>
      <c r="B5450" t="str">
        <f>+Tabla9_2[[#This Row],[Comuna]]&amp;Tabla9_2[[#This Row],[Atributo]]</f>
        <v>SalamancaAgo/2017</v>
      </c>
      <c r="C5450" s="1" t="s">
        <v>42</v>
      </c>
      <c r="D5450" s="1" t="s">
        <v>529</v>
      </c>
      <c r="E5450">
        <v>1173</v>
      </c>
    </row>
    <row r="5451" spans="1:5" x14ac:dyDescent="0.3">
      <c r="A5451">
        <v>4</v>
      </c>
      <c r="B5451" t="str">
        <f>+Tabla9_2[[#This Row],[Comuna]]&amp;Tabla9_2[[#This Row],[Atributo]]</f>
        <v>SalamancaSep/2017</v>
      </c>
      <c r="C5451" s="1" t="s">
        <v>42</v>
      </c>
      <c r="D5451" s="1" t="s">
        <v>530</v>
      </c>
      <c r="E5451">
        <v>1159</v>
      </c>
    </row>
    <row r="5452" spans="1:5" x14ac:dyDescent="0.3">
      <c r="A5452">
        <v>4</v>
      </c>
      <c r="B5452" t="str">
        <f>+Tabla9_2[[#This Row],[Comuna]]&amp;Tabla9_2[[#This Row],[Atributo]]</f>
        <v>SalamancaOct/2017</v>
      </c>
      <c r="C5452" s="1" t="s">
        <v>42</v>
      </c>
      <c r="D5452" s="1" t="s">
        <v>531</v>
      </c>
      <c r="E5452">
        <v>1171</v>
      </c>
    </row>
    <row r="5453" spans="1:5" x14ac:dyDescent="0.3">
      <c r="A5453">
        <v>4</v>
      </c>
      <c r="B5453" t="str">
        <f>+Tabla9_2[[#This Row],[Comuna]]&amp;Tabla9_2[[#This Row],[Atributo]]</f>
        <v>SalamancaNov/2017</v>
      </c>
      <c r="C5453" s="1" t="s">
        <v>42</v>
      </c>
      <c r="D5453" s="1" t="s">
        <v>532</v>
      </c>
      <c r="E5453">
        <v>1179</v>
      </c>
    </row>
    <row r="5454" spans="1:5" x14ac:dyDescent="0.3">
      <c r="A5454">
        <v>4</v>
      </c>
      <c r="B5454" t="str">
        <f>+Tabla9_2[[#This Row],[Comuna]]&amp;Tabla9_2[[#This Row],[Atributo]]</f>
        <v>SalamancaDic/2017</v>
      </c>
      <c r="C5454" s="1" t="s">
        <v>42</v>
      </c>
      <c r="D5454" s="1" t="s">
        <v>533</v>
      </c>
      <c r="E5454">
        <v>1171</v>
      </c>
    </row>
    <row r="5455" spans="1:5" x14ac:dyDescent="0.3">
      <c r="A5455">
        <v>4</v>
      </c>
      <c r="B5455" t="str">
        <f>+Tabla9_2[[#This Row],[Comuna]]&amp;Tabla9_2[[#This Row],[Atributo]]</f>
        <v>SalamancaEne/2018</v>
      </c>
      <c r="C5455" s="1" t="s">
        <v>42</v>
      </c>
      <c r="D5455" s="1" t="s">
        <v>534</v>
      </c>
      <c r="E5455">
        <v>1172</v>
      </c>
    </row>
    <row r="5456" spans="1:5" x14ac:dyDescent="0.3">
      <c r="A5456">
        <v>4</v>
      </c>
      <c r="B5456" t="str">
        <f>+Tabla9_2[[#This Row],[Comuna]]&amp;Tabla9_2[[#This Row],[Atributo]]</f>
        <v>SalamancaFeb/2018</v>
      </c>
      <c r="C5456" s="1" t="s">
        <v>42</v>
      </c>
      <c r="D5456" s="1" t="s">
        <v>535</v>
      </c>
      <c r="E5456">
        <v>1169</v>
      </c>
    </row>
    <row r="5457" spans="1:5" x14ac:dyDescent="0.3">
      <c r="A5457">
        <v>4</v>
      </c>
      <c r="B5457" t="str">
        <f>+Tabla9_2[[#This Row],[Comuna]]&amp;Tabla9_2[[#This Row],[Atributo]]</f>
        <v>SalamancaMar/2018</v>
      </c>
      <c r="C5457" s="1" t="s">
        <v>42</v>
      </c>
      <c r="D5457" s="1" t="s">
        <v>536</v>
      </c>
      <c r="E5457">
        <v>1126</v>
      </c>
    </row>
    <row r="5458" spans="1:5" x14ac:dyDescent="0.3">
      <c r="A5458">
        <v>4</v>
      </c>
      <c r="B5458" t="str">
        <f>+Tabla9_2[[#This Row],[Comuna]]&amp;Tabla9_2[[#This Row],[Atributo]]</f>
        <v>SalamancaAbr/2018</v>
      </c>
      <c r="C5458" s="1" t="s">
        <v>42</v>
      </c>
      <c r="D5458" s="1" t="s">
        <v>537</v>
      </c>
      <c r="E5458">
        <v>1115</v>
      </c>
    </row>
    <row r="5459" spans="1:5" x14ac:dyDescent="0.3">
      <c r="A5459">
        <v>4</v>
      </c>
      <c r="B5459" t="str">
        <f>+Tabla9_2[[#This Row],[Comuna]]&amp;Tabla9_2[[#This Row],[Atributo]]</f>
        <v>SalamancaMay/2018</v>
      </c>
      <c r="C5459" s="1" t="s">
        <v>42</v>
      </c>
      <c r="D5459" s="1" t="s">
        <v>538</v>
      </c>
      <c r="E5459">
        <v>1127</v>
      </c>
    </row>
    <row r="5460" spans="1:5" x14ac:dyDescent="0.3">
      <c r="A5460">
        <v>4</v>
      </c>
      <c r="B5460" t="str">
        <f>+Tabla9_2[[#This Row],[Comuna]]&amp;Tabla9_2[[#This Row],[Atributo]]</f>
        <v>SalamancaJun/2018</v>
      </c>
      <c r="C5460" s="1" t="s">
        <v>42</v>
      </c>
      <c r="D5460" s="1" t="s">
        <v>539</v>
      </c>
      <c r="E5460">
        <v>1123</v>
      </c>
    </row>
    <row r="5461" spans="1:5" x14ac:dyDescent="0.3">
      <c r="A5461">
        <v>4</v>
      </c>
      <c r="B5461" t="str">
        <f>+Tabla9_2[[#This Row],[Comuna]]&amp;Tabla9_2[[#This Row],[Atributo]]</f>
        <v>SalamancaJul/2018</v>
      </c>
      <c r="C5461" s="1" t="s">
        <v>42</v>
      </c>
      <c r="D5461" s="1" t="s">
        <v>540</v>
      </c>
      <c r="E5461">
        <v>1108</v>
      </c>
    </row>
    <row r="5462" spans="1:5" x14ac:dyDescent="0.3">
      <c r="A5462">
        <v>4</v>
      </c>
      <c r="B5462" t="str">
        <f>+Tabla9_2[[#This Row],[Comuna]]&amp;Tabla9_2[[#This Row],[Atributo]]</f>
        <v>SalamancaAgo/2018</v>
      </c>
      <c r="C5462" s="1" t="s">
        <v>42</v>
      </c>
      <c r="D5462" s="1" t="s">
        <v>541</v>
      </c>
      <c r="E5462">
        <v>1110</v>
      </c>
    </row>
    <row r="5463" spans="1:5" x14ac:dyDescent="0.3">
      <c r="A5463">
        <v>4</v>
      </c>
      <c r="B5463" t="str">
        <f>+Tabla9_2[[#This Row],[Comuna]]&amp;Tabla9_2[[#This Row],[Atributo]]</f>
        <v>SalamancaSep/2018</v>
      </c>
      <c r="C5463" s="1" t="s">
        <v>42</v>
      </c>
      <c r="D5463" s="1" t="s">
        <v>542</v>
      </c>
      <c r="E5463">
        <v>1115</v>
      </c>
    </row>
    <row r="5464" spans="1:5" x14ac:dyDescent="0.3">
      <c r="A5464">
        <v>4</v>
      </c>
      <c r="B5464" t="str">
        <f>+Tabla9_2[[#This Row],[Comuna]]&amp;Tabla9_2[[#This Row],[Atributo]]</f>
        <v>SalamancaOct/2018</v>
      </c>
      <c r="C5464" s="1" t="s">
        <v>42</v>
      </c>
      <c r="D5464" s="1" t="s">
        <v>543</v>
      </c>
      <c r="E5464">
        <v>1108</v>
      </c>
    </row>
    <row r="5465" spans="1:5" x14ac:dyDescent="0.3">
      <c r="A5465">
        <v>4</v>
      </c>
      <c r="B5465" t="str">
        <f>+Tabla9_2[[#This Row],[Comuna]]&amp;Tabla9_2[[#This Row],[Atributo]]</f>
        <v>SalamancaNov/2018</v>
      </c>
      <c r="C5465" s="1" t="s">
        <v>42</v>
      </c>
      <c r="D5465" s="1" t="s">
        <v>544</v>
      </c>
      <c r="E5465">
        <v>1109</v>
      </c>
    </row>
    <row r="5466" spans="1:5" x14ac:dyDescent="0.3">
      <c r="A5466">
        <v>4</v>
      </c>
      <c r="B5466" t="str">
        <f>+Tabla9_2[[#This Row],[Comuna]]&amp;Tabla9_2[[#This Row],[Atributo]]</f>
        <v>SalamancaDic/2018</v>
      </c>
      <c r="C5466" s="1" t="s">
        <v>42</v>
      </c>
      <c r="D5466" s="1" t="s">
        <v>545</v>
      </c>
      <c r="E5466">
        <v>1110</v>
      </c>
    </row>
    <row r="5467" spans="1:5" x14ac:dyDescent="0.3">
      <c r="A5467">
        <v>4</v>
      </c>
      <c r="B5467" t="str">
        <f>+Tabla9_2[[#This Row],[Comuna]]&amp;Tabla9_2[[#This Row],[Atributo]]</f>
        <v>SalamancaEne/2019</v>
      </c>
      <c r="C5467" s="1" t="s">
        <v>42</v>
      </c>
      <c r="D5467" s="1" t="s">
        <v>546</v>
      </c>
      <c r="E5467">
        <v>1106</v>
      </c>
    </row>
    <row r="5468" spans="1:5" x14ac:dyDescent="0.3">
      <c r="A5468">
        <v>4</v>
      </c>
      <c r="B5468" t="str">
        <f>+Tabla9_2[[#This Row],[Comuna]]&amp;Tabla9_2[[#This Row],[Atributo]]</f>
        <v>SalamancaFeb/2019</v>
      </c>
      <c r="C5468" s="1" t="s">
        <v>42</v>
      </c>
      <c r="D5468" s="1" t="s">
        <v>547</v>
      </c>
      <c r="E5468">
        <v>1089</v>
      </c>
    </row>
    <row r="5469" spans="1:5" x14ac:dyDescent="0.3">
      <c r="A5469">
        <v>4</v>
      </c>
      <c r="B5469" t="str">
        <f>+Tabla9_2[[#This Row],[Comuna]]&amp;Tabla9_2[[#This Row],[Atributo]]</f>
        <v>SalamancaMar/2019</v>
      </c>
      <c r="C5469" s="1" t="s">
        <v>42</v>
      </c>
      <c r="D5469" s="1" t="s">
        <v>548</v>
      </c>
      <c r="E5469">
        <v>1062</v>
      </c>
    </row>
    <row r="5470" spans="1:5" x14ac:dyDescent="0.3">
      <c r="A5470">
        <v>4</v>
      </c>
      <c r="B5470" t="str">
        <f>+Tabla9_2[[#This Row],[Comuna]]&amp;Tabla9_2[[#This Row],[Atributo]]</f>
        <v>SalamancaAbr/2019</v>
      </c>
      <c r="C5470" s="1" t="s">
        <v>42</v>
      </c>
      <c r="D5470" s="1" t="s">
        <v>549</v>
      </c>
      <c r="E5470">
        <v>1051</v>
      </c>
    </row>
    <row r="5471" spans="1:5" x14ac:dyDescent="0.3">
      <c r="A5471">
        <v>4</v>
      </c>
      <c r="B5471" t="str">
        <f>+Tabla9_2[[#This Row],[Comuna]]&amp;Tabla9_2[[#This Row],[Atributo]]</f>
        <v>SalamancaMay/2019</v>
      </c>
      <c r="C5471" s="1" t="s">
        <v>42</v>
      </c>
      <c r="D5471" s="1" t="s">
        <v>550</v>
      </c>
      <c r="E5471">
        <v>1046</v>
      </c>
    </row>
    <row r="5472" spans="1:5" x14ac:dyDescent="0.3">
      <c r="A5472">
        <v>4</v>
      </c>
      <c r="B5472" t="str">
        <f>+Tabla9_2[[#This Row],[Comuna]]&amp;Tabla9_2[[#This Row],[Atributo]]</f>
        <v>SalamancaJun/2019</v>
      </c>
      <c r="C5472" s="1" t="s">
        <v>42</v>
      </c>
      <c r="D5472" s="1" t="s">
        <v>551</v>
      </c>
      <c r="E5472">
        <v>1044</v>
      </c>
    </row>
    <row r="5473" spans="1:5" x14ac:dyDescent="0.3">
      <c r="A5473">
        <v>4</v>
      </c>
      <c r="B5473" t="str">
        <f>+Tabla9_2[[#This Row],[Comuna]]&amp;Tabla9_2[[#This Row],[Atributo]]</f>
        <v>SalamancaJul/2019</v>
      </c>
      <c r="C5473" s="1" t="s">
        <v>42</v>
      </c>
      <c r="D5473" s="1" t="s">
        <v>552</v>
      </c>
      <c r="E5473">
        <v>1032</v>
      </c>
    </row>
    <row r="5474" spans="1:5" x14ac:dyDescent="0.3">
      <c r="A5474">
        <v>4</v>
      </c>
      <c r="B5474" t="str">
        <f>+Tabla9_2[[#This Row],[Comuna]]&amp;Tabla9_2[[#This Row],[Atributo]]</f>
        <v>SalamancaAgo/2019</v>
      </c>
      <c r="C5474" s="1" t="s">
        <v>42</v>
      </c>
      <c r="D5474" s="1" t="s">
        <v>553</v>
      </c>
      <c r="E5474">
        <v>1032</v>
      </c>
    </row>
    <row r="5475" spans="1:5" x14ac:dyDescent="0.3">
      <c r="A5475">
        <v>4</v>
      </c>
      <c r="B5475" t="str">
        <f>+Tabla9_2[[#This Row],[Comuna]]&amp;Tabla9_2[[#This Row],[Atributo]]</f>
        <v>SalamancaSep/2019</v>
      </c>
      <c r="C5475" s="1" t="s">
        <v>42</v>
      </c>
      <c r="D5475" s="1" t="s">
        <v>554</v>
      </c>
      <c r="E5475">
        <v>1025</v>
      </c>
    </row>
    <row r="5476" spans="1:5" x14ac:dyDescent="0.3">
      <c r="A5476">
        <v>4</v>
      </c>
      <c r="B5476" t="str">
        <f>+Tabla9_2[[#This Row],[Comuna]]&amp;Tabla9_2[[#This Row],[Atributo]]</f>
        <v>SalamancaOct/2019</v>
      </c>
      <c r="C5476" s="1" t="s">
        <v>42</v>
      </c>
      <c r="D5476" s="1" t="s">
        <v>555</v>
      </c>
      <c r="E5476">
        <v>1023</v>
      </c>
    </row>
    <row r="5477" spans="1:5" x14ac:dyDescent="0.3">
      <c r="A5477">
        <v>4</v>
      </c>
      <c r="B5477" t="str">
        <f>+Tabla9_2[[#This Row],[Comuna]]&amp;Tabla9_2[[#This Row],[Atributo]]</f>
        <v>SalamancaNov/2019</v>
      </c>
      <c r="C5477" s="1" t="s">
        <v>42</v>
      </c>
      <c r="D5477" s="1" t="s">
        <v>556</v>
      </c>
      <c r="E5477">
        <v>1019</v>
      </c>
    </row>
    <row r="5478" spans="1:5" x14ac:dyDescent="0.3">
      <c r="A5478">
        <v>4</v>
      </c>
      <c r="B5478" t="str">
        <f>+Tabla9_2[[#This Row],[Comuna]]&amp;Tabla9_2[[#This Row],[Atributo]]</f>
        <v>SalamancaDic/2019</v>
      </c>
      <c r="C5478" s="1" t="s">
        <v>42</v>
      </c>
      <c r="D5478" s="1" t="s">
        <v>557</v>
      </c>
      <c r="E5478">
        <v>1014</v>
      </c>
    </row>
    <row r="5479" spans="1:5" x14ac:dyDescent="0.3">
      <c r="A5479">
        <v>4</v>
      </c>
      <c r="B5479" t="str">
        <f>+Tabla9_2[[#This Row],[Comuna]]&amp;Tabla9_2[[#This Row],[Atributo]]</f>
        <v>SalamancaEne/2020</v>
      </c>
      <c r="C5479" s="1" t="s">
        <v>42</v>
      </c>
      <c r="D5479" s="1" t="s">
        <v>558</v>
      </c>
      <c r="E5479">
        <v>1005</v>
      </c>
    </row>
    <row r="5480" spans="1:5" x14ac:dyDescent="0.3">
      <c r="A5480">
        <v>4</v>
      </c>
      <c r="B5480" t="str">
        <f>+Tabla9_2[[#This Row],[Comuna]]&amp;Tabla9_2[[#This Row],[Atributo]]</f>
        <v>SalamancaFeb/2020</v>
      </c>
      <c r="C5480" s="1" t="s">
        <v>42</v>
      </c>
      <c r="D5480" s="1" t="s">
        <v>559</v>
      </c>
      <c r="E5480">
        <v>990</v>
      </c>
    </row>
    <row r="5481" spans="1:5" x14ac:dyDescent="0.3">
      <c r="A5481">
        <v>4</v>
      </c>
      <c r="B5481" t="str">
        <f>+Tabla9_2[[#This Row],[Comuna]]&amp;Tabla9_2[[#This Row],[Atributo]]</f>
        <v>SalamancaMar/2020</v>
      </c>
      <c r="C5481" s="1" t="s">
        <v>42</v>
      </c>
      <c r="D5481" s="1" t="s">
        <v>560</v>
      </c>
      <c r="E5481">
        <v>978</v>
      </c>
    </row>
    <row r="5482" spans="1:5" x14ac:dyDescent="0.3">
      <c r="A5482">
        <v>4</v>
      </c>
      <c r="B5482" t="str">
        <f>+Tabla9_2[[#This Row],[Comuna]]&amp;Tabla9_2[[#This Row],[Atributo]]</f>
        <v>SalamancaAbr/2020</v>
      </c>
      <c r="C5482" s="1" t="s">
        <v>42</v>
      </c>
      <c r="D5482" s="1" t="s">
        <v>561</v>
      </c>
      <c r="E5482">
        <v>970</v>
      </c>
    </row>
    <row r="5483" spans="1:5" x14ac:dyDescent="0.3">
      <c r="A5483">
        <v>4</v>
      </c>
      <c r="B5483" t="str">
        <f>+Tabla9_2[[#This Row],[Comuna]]&amp;Tabla9_2[[#This Row],[Atributo]]</f>
        <v>SalamancaMay/2020</v>
      </c>
      <c r="C5483" s="1" t="s">
        <v>42</v>
      </c>
      <c r="D5483" s="1" t="s">
        <v>562</v>
      </c>
      <c r="E5483">
        <v>958</v>
      </c>
    </row>
    <row r="5484" spans="1:5" x14ac:dyDescent="0.3">
      <c r="A5484">
        <v>4</v>
      </c>
      <c r="B5484" t="str">
        <f>+Tabla9_2[[#This Row],[Comuna]]&amp;Tabla9_2[[#This Row],[Atributo]]</f>
        <v>SalamancaJun/2020</v>
      </c>
      <c r="C5484" s="1" t="s">
        <v>42</v>
      </c>
      <c r="D5484" s="1" t="s">
        <v>563</v>
      </c>
      <c r="E5484">
        <v>944</v>
      </c>
    </row>
    <row r="5485" spans="1:5" x14ac:dyDescent="0.3">
      <c r="A5485">
        <v>4</v>
      </c>
      <c r="B5485" t="str">
        <f>+Tabla9_2[[#This Row],[Comuna]]&amp;Tabla9_2[[#This Row],[Atributo]]</f>
        <v>SalamancaJul/2020</v>
      </c>
      <c r="C5485" s="1" t="s">
        <v>42</v>
      </c>
      <c r="D5485" s="1" t="s">
        <v>564</v>
      </c>
      <c r="E5485">
        <v>934</v>
      </c>
    </row>
    <row r="5486" spans="1:5" x14ac:dyDescent="0.3">
      <c r="A5486">
        <v>4</v>
      </c>
      <c r="B5486" t="str">
        <f>+Tabla9_2[[#This Row],[Comuna]]&amp;Tabla9_2[[#This Row],[Atributo]]</f>
        <v>SalamancaAgo/2020</v>
      </c>
      <c r="C5486" s="1" t="s">
        <v>42</v>
      </c>
      <c r="D5486" s="1" t="s">
        <v>565</v>
      </c>
      <c r="E5486">
        <v>921</v>
      </c>
    </row>
    <row r="5487" spans="1:5" x14ac:dyDescent="0.3">
      <c r="A5487">
        <v>4</v>
      </c>
      <c r="B5487" t="str">
        <f>+Tabla9_2[[#This Row],[Comuna]]&amp;Tabla9_2[[#This Row],[Atributo]]</f>
        <v>SalamancaSep/2020</v>
      </c>
      <c r="C5487" s="1" t="s">
        <v>42</v>
      </c>
      <c r="D5487" s="1" t="s">
        <v>566</v>
      </c>
      <c r="E5487">
        <v>909</v>
      </c>
    </row>
    <row r="5488" spans="1:5" x14ac:dyDescent="0.3">
      <c r="A5488">
        <v>4</v>
      </c>
      <c r="B5488" t="str">
        <f>+Tabla9_2[[#This Row],[Comuna]]&amp;Tabla9_2[[#This Row],[Atributo]]</f>
        <v>SalamancaOct/2020</v>
      </c>
      <c r="C5488" s="1" t="s">
        <v>42</v>
      </c>
      <c r="D5488" s="1" t="s">
        <v>567</v>
      </c>
      <c r="E5488">
        <v>893</v>
      </c>
    </row>
    <row r="5489" spans="1:5" x14ac:dyDescent="0.3">
      <c r="A5489">
        <v>4</v>
      </c>
      <c r="B5489" t="str">
        <f>+Tabla9_2[[#This Row],[Comuna]]&amp;Tabla9_2[[#This Row],[Atributo]]</f>
        <v>SalamancaNov/2020</v>
      </c>
      <c r="C5489" s="1" t="s">
        <v>42</v>
      </c>
      <c r="D5489" s="1" t="s">
        <v>568</v>
      </c>
      <c r="E5489">
        <v>893</v>
      </c>
    </row>
    <row r="5490" spans="1:5" x14ac:dyDescent="0.3">
      <c r="A5490">
        <v>4</v>
      </c>
      <c r="B5490" t="str">
        <f>+Tabla9_2[[#This Row],[Comuna]]&amp;Tabla9_2[[#This Row],[Atributo]]</f>
        <v>SalamancaDic/2020</v>
      </c>
      <c r="C5490" s="1" t="s">
        <v>42</v>
      </c>
      <c r="D5490" s="1" t="s">
        <v>569</v>
      </c>
      <c r="E5490">
        <v>891</v>
      </c>
    </row>
    <row r="5491" spans="1:5" x14ac:dyDescent="0.3">
      <c r="A5491">
        <v>4</v>
      </c>
      <c r="B5491" t="str">
        <f>+Tabla9_2[[#This Row],[Comuna]]&amp;Tabla9_2[[#This Row],[Atributo]]</f>
        <v>SalamancaEne/2021</v>
      </c>
      <c r="C5491" s="1" t="s">
        <v>42</v>
      </c>
      <c r="D5491" s="1" t="s">
        <v>570</v>
      </c>
      <c r="E5491">
        <v>886</v>
      </c>
    </row>
    <row r="5492" spans="1:5" x14ac:dyDescent="0.3">
      <c r="A5492">
        <v>4</v>
      </c>
      <c r="B5492" t="str">
        <f>+Tabla9_2[[#This Row],[Comuna]]&amp;Tabla9_2[[#This Row],[Atributo]]</f>
        <v>SalamancaFeb/2021</v>
      </c>
      <c r="C5492" s="1" t="s">
        <v>42</v>
      </c>
      <c r="D5492" s="1" t="s">
        <v>571</v>
      </c>
      <c r="E5492">
        <v>879</v>
      </c>
    </row>
    <row r="5493" spans="1:5" x14ac:dyDescent="0.3">
      <c r="A5493">
        <v>4</v>
      </c>
      <c r="B5493" t="str">
        <f>+Tabla9_2[[#This Row],[Comuna]]&amp;Tabla9_2[[#This Row],[Atributo]]</f>
        <v>SalamancaMar/2021</v>
      </c>
      <c r="C5493" s="1" t="s">
        <v>42</v>
      </c>
      <c r="D5493" s="1" t="s">
        <v>572</v>
      </c>
      <c r="E5493">
        <v>878</v>
      </c>
    </row>
    <row r="5494" spans="1:5" x14ac:dyDescent="0.3">
      <c r="A5494">
        <v>4</v>
      </c>
      <c r="B5494" t="str">
        <f>+Tabla9_2[[#This Row],[Comuna]]&amp;Tabla9_2[[#This Row],[Atributo]]</f>
        <v>SalamancaAbr/2021</v>
      </c>
      <c r="C5494" s="1" t="s">
        <v>42</v>
      </c>
      <c r="D5494" s="1" t="s">
        <v>573</v>
      </c>
      <c r="E5494">
        <v>870</v>
      </c>
    </row>
    <row r="5495" spans="1:5" x14ac:dyDescent="0.3">
      <c r="A5495">
        <v>4</v>
      </c>
      <c r="B5495" t="str">
        <f>+Tabla9_2[[#This Row],[Comuna]]&amp;Tabla9_2[[#This Row],[Atributo]]</f>
        <v>SalamancaMay/2021</v>
      </c>
      <c r="C5495" s="1" t="s">
        <v>42</v>
      </c>
      <c r="D5495" s="1" t="s">
        <v>574</v>
      </c>
      <c r="E5495">
        <v>870</v>
      </c>
    </row>
    <row r="5496" spans="1:5" x14ac:dyDescent="0.3">
      <c r="A5496">
        <v>4</v>
      </c>
      <c r="B5496" t="str">
        <f>+Tabla9_2[[#This Row],[Comuna]]&amp;Tabla9_2[[#This Row],[Atributo]]</f>
        <v>SalamancaJun/2021</v>
      </c>
      <c r="C5496" s="1" t="s">
        <v>42</v>
      </c>
      <c r="D5496" s="1" t="s">
        <v>575</v>
      </c>
      <c r="E5496">
        <v>871</v>
      </c>
    </row>
    <row r="5497" spans="1:5" x14ac:dyDescent="0.3">
      <c r="A5497">
        <v>4</v>
      </c>
      <c r="B5497" t="str">
        <f>+Tabla9_2[[#This Row],[Comuna]]&amp;Tabla9_2[[#This Row],[Atributo]]</f>
        <v>SalamancaJul/2021</v>
      </c>
      <c r="C5497" s="1" t="s">
        <v>42</v>
      </c>
      <c r="D5497" s="1" t="s">
        <v>576</v>
      </c>
      <c r="E5497">
        <v>868</v>
      </c>
    </row>
    <row r="5498" spans="1:5" x14ac:dyDescent="0.3">
      <c r="A5498">
        <v>4</v>
      </c>
      <c r="B5498" t="str">
        <f>+Tabla9_2[[#This Row],[Comuna]]&amp;Tabla9_2[[#This Row],[Atributo]]</f>
        <v>SalamancaAgo/2021</v>
      </c>
      <c r="C5498" s="1" t="s">
        <v>42</v>
      </c>
      <c r="D5498" s="1" t="s">
        <v>577</v>
      </c>
      <c r="E5498">
        <v>873</v>
      </c>
    </row>
    <row r="5499" spans="1:5" x14ac:dyDescent="0.3">
      <c r="A5499">
        <v>4</v>
      </c>
      <c r="B5499" t="str">
        <f>+Tabla9_2[[#This Row],[Comuna]]&amp;Tabla9_2[[#This Row],[Atributo]]</f>
        <v>SalamancaSep/2021</v>
      </c>
      <c r="C5499" s="1" t="s">
        <v>42</v>
      </c>
      <c r="D5499" s="1" t="s">
        <v>578</v>
      </c>
      <c r="E5499">
        <v>863</v>
      </c>
    </row>
    <row r="5500" spans="1:5" x14ac:dyDescent="0.3">
      <c r="A5500">
        <v>4</v>
      </c>
      <c r="B5500" t="str">
        <f>+Tabla9_2[[#This Row],[Comuna]]&amp;Tabla9_2[[#This Row],[Atributo]]</f>
        <v>SalamancaOct/2021</v>
      </c>
      <c r="C5500" s="1" t="s">
        <v>42</v>
      </c>
      <c r="D5500" s="1" t="s">
        <v>579</v>
      </c>
      <c r="E5500">
        <v>872</v>
      </c>
    </row>
    <row r="5501" spans="1:5" x14ac:dyDescent="0.3">
      <c r="A5501">
        <v>4</v>
      </c>
      <c r="B5501" t="str">
        <f>+Tabla9_2[[#This Row],[Comuna]]&amp;Tabla9_2[[#This Row],[Atributo]]</f>
        <v>SalamancaNov/2021</v>
      </c>
      <c r="C5501" s="1" t="s">
        <v>42</v>
      </c>
      <c r="D5501" s="1" t="s">
        <v>580</v>
      </c>
      <c r="E5501">
        <v>824</v>
      </c>
    </row>
    <row r="5502" spans="1:5" x14ac:dyDescent="0.3">
      <c r="A5502">
        <v>4</v>
      </c>
      <c r="B5502" t="str">
        <f>+Tabla9_2[[#This Row],[Comuna]]&amp;Tabla9_2[[#This Row],[Atributo]]</f>
        <v>SalamancaDic/2021</v>
      </c>
      <c r="C5502" s="1" t="s">
        <v>42</v>
      </c>
      <c r="D5502" s="1" t="s">
        <v>581</v>
      </c>
      <c r="E5502">
        <v>826</v>
      </c>
    </row>
    <row r="5503" spans="1:5" x14ac:dyDescent="0.3">
      <c r="A5503">
        <v>4</v>
      </c>
      <c r="B5503" t="str">
        <f>+Tabla9_2[[#This Row],[Comuna]]&amp;Tabla9_2[[#This Row],[Atributo]]</f>
        <v>VicuñaDic/2007</v>
      </c>
      <c r="C5503" s="1" t="s">
        <v>43</v>
      </c>
      <c r="D5503" s="1" t="s">
        <v>435</v>
      </c>
      <c r="E5503">
        <v>1694</v>
      </c>
    </row>
    <row r="5504" spans="1:5" x14ac:dyDescent="0.3">
      <c r="A5504">
        <v>4</v>
      </c>
      <c r="B5504" t="str">
        <f>+Tabla9_2[[#This Row],[Comuna]]&amp;Tabla9_2[[#This Row],[Atributo]]</f>
        <v>VicuñaDic/2008</v>
      </c>
      <c r="C5504" s="1" t="s">
        <v>43</v>
      </c>
      <c r="D5504" s="1" t="s">
        <v>436</v>
      </c>
      <c r="E5504">
        <v>1620</v>
      </c>
    </row>
    <row r="5505" spans="1:5" x14ac:dyDescent="0.3">
      <c r="A5505">
        <v>4</v>
      </c>
      <c r="B5505" t="str">
        <f>+Tabla9_2[[#This Row],[Comuna]]&amp;Tabla9_2[[#This Row],[Atributo]]</f>
        <v>VicuñaDic/2009</v>
      </c>
      <c r="C5505" s="1" t="s">
        <v>43</v>
      </c>
      <c r="D5505" s="1" t="s">
        <v>437</v>
      </c>
      <c r="E5505">
        <v>1576</v>
      </c>
    </row>
    <row r="5506" spans="1:5" x14ac:dyDescent="0.3">
      <c r="A5506">
        <v>4</v>
      </c>
      <c r="B5506" t="str">
        <f>+Tabla9_2[[#This Row],[Comuna]]&amp;Tabla9_2[[#This Row],[Atributo]]</f>
        <v>VicuñaEne/2010</v>
      </c>
      <c r="C5506" s="1" t="s">
        <v>43</v>
      </c>
      <c r="D5506" s="1" t="s">
        <v>438</v>
      </c>
      <c r="E5506">
        <v>1558</v>
      </c>
    </row>
    <row r="5507" spans="1:5" x14ac:dyDescent="0.3">
      <c r="A5507">
        <v>4</v>
      </c>
      <c r="B5507" t="str">
        <f>+Tabla9_2[[#This Row],[Comuna]]&amp;Tabla9_2[[#This Row],[Atributo]]</f>
        <v>VicuñaFeb/2010</v>
      </c>
      <c r="C5507" s="1" t="s">
        <v>43</v>
      </c>
      <c r="D5507" s="1" t="s">
        <v>439</v>
      </c>
      <c r="E5507">
        <v>1546</v>
      </c>
    </row>
    <row r="5508" spans="1:5" x14ac:dyDescent="0.3">
      <c r="A5508">
        <v>4</v>
      </c>
      <c r="B5508" t="str">
        <f>+Tabla9_2[[#This Row],[Comuna]]&amp;Tabla9_2[[#This Row],[Atributo]]</f>
        <v>VicuñaMar/2010</v>
      </c>
      <c r="C5508" s="1" t="s">
        <v>43</v>
      </c>
      <c r="D5508" s="1" t="s">
        <v>440</v>
      </c>
      <c r="E5508">
        <v>1534</v>
      </c>
    </row>
    <row r="5509" spans="1:5" x14ac:dyDescent="0.3">
      <c r="A5509">
        <v>4</v>
      </c>
      <c r="B5509" t="str">
        <f>+Tabla9_2[[#This Row],[Comuna]]&amp;Tabla9_2[[#This Row],[Atributo]]</f>
        <v>VicuñaAbr/2010</v>
      </c>
      <c r="C5509" s="1" t="s">
        <v>43</v>
      </c>
      <c r="D5509" s="1" t="s">
        <v>441</v>
      </c>
      <c r="E5509">
        <v>1536</v>
      </c>
    </row>
    <row r="5510" spans="1:5" x14ac:dyDescent="0.3">
      <c r="A5510">
        <v>4</v>
      </c>
      <c r="B5510" t="str">
        <f>+Tabla9_2[[#This Row],[Comuna]]&amp;Tabla9_2[[#This Row],[Atributo]]</f>
        <v>VicuñaMay/2010</v>
      </c>
      <c r="C5510" s="1" t="s">
        <v>43</v>
      </c>
      <c r="D5510" s="1" t="s">
        <v>442</v>
      </c>
      <c r="E5510">
        <v>1537</v>
      </c>
    </row>
    <row r="5511" spans="1:5" x14ac:dyDescent="0.3">
      <c r="A5511">
        <v>4</v>
      </c>
      <c r="B5511" t="str">
        <f>+Tabla9_2[[#This Row],[Comuna]]&amp;Tabla9_2[[#This Row],[Atributo]]</f>
        <v>VicuñaJun/2010</v>
      </c>
      <c r="C5511" s="1" t="s">
        <v>43</v>
      </c>
      <c r="D5511" s="1" t="s">
        <v>443</v>
      </c>
      <c r="E5511">
        <v>1522</v>
      </c>
    </row>
    <row r="5512" spans="1:5" x14ac:dyDescent="0.3">
      <c r="A5512">
        <v>4</v>
      </c>
      <c r="B5512" t="str">
        <f>+Tabla9_2[[#This Row],[Comuna]]&amp;Tabla9_2[[#This Row],[Atributo]]</f>
        <v>VicuñaJul/2010</v>
      </c>
      <c r="C5512" s="1" t="s">
        <v>43</v>
      </c>
      <c r="D5512" s="1" t="s">
        <v>444</v>
      </c>
      <c r="E5512">
        <v>1529</v>
      </c>
    </row>
    <row r="5513" spans="1:5" x14ac:dyDescent="0.3">
      <c r="A5513">
        <v>4</v>
      </c>
      <c r="B5513" t="str">
        <f>+Tabla9_2[[#This Row],[Comuna]]&amp;Tabla9_2[[#This Row],[Atributo]]</f>
        <v>VicuñaAgo/2010</v>
      </c>
      <c r="C5513" s="1" t="s">
        <v>43</v>
      </c>
      <c r="D5513" s="1" t="s">
        <v>445</v>
      </c>
      <c r="E5513">
        <v>1525</v>
      </c>
    </row>
    <row r="5514" spans="1:5" x14ac:dyDescent="0.3">
      <c r="A5514">
        <v>4</v>
      </c>
      <c r="B5514" t="str">
        <f>+Tabla9_2[[#This Row],[Comuna]]&amp;Tabla9_2[[#This Row],[Atributo]]</f>
        <v>VicuñaSep/2010</v>
      </c>
      <c r="C5514" s="1" t="s">
        <v>43</v>
      </c>
      <c r="D5514" s="1" t="s">
        <v>446</v>
      </c>
      <c r="E5514">
        <v>1526</v>
      </c>
    </row>
    <row r="5515" spans="1:5" x14ac:dyDescent="0.3">
      <c r="A5515">
        <v>4</v>
      </c>
      <c r="B5515" t="str">
        <f>+Tabla9_2[[#This Row],[Comuna]]&amp;Tabla9_2[[#This Row],[Atributo]]</f>
        <v>VicuñaOct/2010</v>
      </c>
      <c r="C5515" s="1" t="s">
        <v>43</v>
      </c>
      <c r="D5515" s="1" t="s">
        <v>447</v>
      </c>
      <c r="E5515">
        <v>1524</v>
      </c>
    </row>
    <row r="5516" spans="1:5" x14ac:dyDescent="0.3">
      <c r="A5516">
        <v>4</v>
      </c>
      <c r="B5516" t="str">
        <f>+Tabla9_2[[#This Row],[Comuna]]&amp;Tabla9_2[[#This Row],[Atributo]]</f>
        <v>VicuñaNov/2010</v>
      </c>
      <c r="C5516" s="1" t="s">
        <v>43</v>
      </c>
      <c r="D5516" s="1" t="s">
        <v>448</v>
      </c>
      <c r="E5516">
        <v>1516</v>
      </c>
    </row>
    <row r="5517" spans="1:5" x14ac:dyDescent="0.3">
      <c r="A5517">
        <v>4</v>
      </c>
      <c r="B5517" t="str">
        <f>+Tabla9_2[[#This Row],[Comuna]]&amp;Tabla9_2[[#This Row],[Atributo]]</f>
        <v>VicuñaDic/2010</v>
      </c>
      <c r="C5517" s="1" t="s">
        <v>43</v>
      </c>
      <c r="D5517" s="1" t="s">
        <v>449</v>
      </c>
      <c r="E5517">
        <v>1515</v>
      </c>
    </row>
    <row r="5518" spans="1:5" x14ac:dyDescent="0.3">
      <c r="A5518">
        <v>4</v>
      </c>
      <c r="B5518" t="str">
        <f>+Tabla9_2[[#This Row],[Comuna]]&amp;Tabla9_2[[#This Row],[Atributo]]</f>
        <v>VicuñaEne/2011</v>
      </c>
      <c r="C5518" s="1" t="s">
        <v>43</v>
      </c>
      <c r="D5518" s="1" t="s">
        <v>450</v>
      </c>
      <c r="E5518">
        <v>1501</v>
      </c>
    </row>
    <row r="5519" spans="1:5" x14ac:dyDescent="0.3">
      <c r="A5519">
        <v>4</v>
      </c>
      <c r="B5519" t="str">
        <f>+Tabla9_2[[#This Row],[Comuna]]&amp;Tabla9_2[[#This Row],[Atributo]]</f>
        <v>VicuñaFeb/2011</v>
      </c>
      <c r="C5519" s="1" t="s">
        <v>43</v>
      </c>
      <c r="D5519" s="1" t="s">
        <v>451</v>
      </c>
      <c r="E5519">
        <v>1498</v>
      </c>
    </row>
    <row r="5520" spans="1:5" x14ac:dyDescent="0.3">
      <c r="A5520">
        <v>4</v>
      </c>
      <c r="B5520" t="str">
        <f>+Tabla9_2[[#This Row],[Comuna]]&amp;Tabla9_2[[#This Row],[Atributo]]</f>
        <v>VicuñaMar/2011</v>
      </c>
      <c r="C5520" s="1" t="s">
        <v>43</v>
      </c>
      <c r="D5520" s="1" t="s">
        <v>452</v>
      </c>
      <c r="E5520">
        <v>1488</v>
      </c>
    </row>
    <row r="5521" spans="1:5" x14ac:dyDescent="0.3">
      <c r="A5521">
        <v>4</v>
      </c>
      <c r="B5521" t="str">
        <f>+Tabla9_2[[#This Row],[Comuna]]&amp;Tabla9_2[[#This Row],[Atributo]]</f>
        <v>VicuñaAbr/2011</v>
      </c>
      <c r="C5521" s="1" t="s">
        <v>43</v>
      </c>
      <c r="D5521" s="1" t="s">
        <v>453</v>
      </c>
      <c r="E5521">
        <v>1484</v>
      </c>
    </row>
    <row r="5522" spans="1:5" x14ac:dyDescent="0.3">
      <c r="A5522">
        <v>4</v>
      </c>
      <c r="B5522" t="str">
        <f>+Tabla9_2[[#This Row],[Comuna]]&amp;Tabla9_2[[#This Row],[Atributo]]</f>
        <v>VicuñaMay/2011</v>
      </c>
      <c r="C5522" s="1" t="s">
        <v>43</v>
      </c>
      <c r="D5522" s="1" t="s">
        <v>454</v>
      </c>
      <c r="E5522">
        <v>1459</v>
      </c>
    </row>
    <row r="5523" spans="1:5" x14ac:dyDescent="0.3">
      <c r="A5523">
        <v>4</v>
      </c>
      <c r="B5523" t="str">
        <f>+Tabla9_2[[#This Row],[Comuna]]&amp;Tabla9_2[[#This Row],[Atributo]]</f>
        <v>VicuñaJun/2011</v>
      </c>
      <c r="C5523" s="1" t="s">
        <v>43</v>
      </c>
      <c r="D5523" s="1" t="s">
        <v>455</v>
      </c>
      <c r="E5523">
        <v>1447</v>
      </c>
    </row>
    <row r="5524" spans="1:5" x14ac:dyDescent="0.3">
      <c r="A5524">
        <v>4</v>
      </c>
      <c r="B5524" t="str">
        <f>+Tabla9_2[[#This Row],[Comuna]]&amp;Tabla9_2[[#This Row],[Atributo]]</f>
        <v>VicuñaJul/2011</v>
      </c>
      <c r="C5524" s="1" t="s">
        <v>43</v>
      </c>
      <c r="D5524" s="1" t="s">
        <v>456</v>
      </c>
      <c r="E5524">
        <v>1425</v>
      </c>
    </row>
    <row r="5525" spans="1:5" x14ac:dyDescent="0.3">
      <c r="A5525">
        <v>4</v>
      </c>
      <c r="B5525" t="str">
        <f>+Tabla9_2[[#This Row],[Comuna]]&amp;Tabla9_2[[#This Row],[Atributo]]</f>
        <v>VicuñaAgo/2011</v>
      </c>
      <c r="C5525" s="1" t="s">
        <v>43</v>
      </c>
      <c r="D5525" s="1" t="s">
        <v>457</v>
      </c>
      <c r="E5525">
        <v>1420</v>
      </c>
    </row>
    <row r="5526" spans="1:5" x14ac:dyDescent="0.3">
      <c r="A5526">
        <v>4</v>
      </c>
      <c r="B5526" t="str">
        <f>+Tabla9_2[[#This Row],[Comuna]]&amp;Tabla9_2[[#This Row],[Atributo]]</f>
        <v>VicuñaSep/2011</v>
      </c>
      <c r="C5526" s="1" t="s">
        <v>43</v>
      </c>
      <c r="D5526" s="1" t="s">
        <v>458</v>
      </c>
      <c r="E5526">
        <v>1419</v>
      </c>
    </row>
    <row r="5527" spans="1:5" x14ac:dyDescent="0.3">
      <c r="A5527">
        <v>4</v>
      </c>
      <c r="B5527" t="str">
        <f>+Tabla9_2[[#This Row],[Comuna]]&amp;Tabla9_2[[#This Row],[Atributo]]</f>
        <v>VicuñaOct/2011</v>
      </c>
      <c r="C5527" s="1" t="s">
        <v>43</v>
      </c>
      <c r="D5527" s="1" t="s">
        <v>459</v>
      </c>
      <c r="E5527">
        <v>1414</v>
      </c>
    </row>
    <row r="5528" spans="1:5" x14ac:dyDescent="0.3">
      <c r="A5528">
        <v>4</v>
      </c>
      <c r="B5528" t="str">
        <f>+Tabla9_2[[#This Row],[Comuna]]&amp;Tabla9_2[[#This Row],[Atributo]]</f>
        <v>VicuñaNov/2011</v>
      </c>
      <c r="C5528" s="1" t="s">
        <v>43</v>
      </c>
      <c r="D5528" s="1" t="s">
        <v>460</v>
      </c>
      <c r="E5528">
        <v>1400</v>
      </c>
    </row>
    <row r="5529" spans="1:5" x14ac:dyDescent="0.3">
      <c r="A5529">
        <v>4</v>
      </c>
      <c r="B5529" t="str">
        <f>+Tabla9_2[[#This Row],[Comuna]]&amp;Tabla9_2[[#This Row],[Atributo]]</f>
        <v>VicuñaDic/2011</v>
      </c>
      <c r="C5529" s="1" t="s">
        <v>43</v>
      </c>
      <c r="D5529" s="1" t="s">
        <v>461</v>
      </c>
      <c r="E5529">
        <v>1380</v>
      </c>
    </row>
    <row r="5530" spans="1:5" x14ac:dyDescent="0.3">
      <c r="A5530">
        <v>4</v>
      </c>
      <c r="B5530" t="str">
        <f>+Tabla9_2[[#This Row],[Comuna]]&amp;Tabla9_2[[#This Row],[Atributo]]</f>
        <v>VicuñaEne/2012</v>
      </c>
      <c r="C5530" s="1" t="s">
        <v>43</v>
      </c>
      <c r="D5530" s="1" t="s">
        <v>462</v>
      </c>
      <c r="E5530">
        <v>1380</v>
      </c>
    </row>
    <row r="5531" spans="1:5" x14ac:dyDescent="0.3">
      <c r="A5531">
        <v>4</v>
      </c>
      <c r="B5531" t="str">
        <f>+Tabla9_2[[#This Row],[Comuna]]&amp;Tabla9_2[[#This Row],[Atributo]]</f>
        <v>VicuñaFeb/2012</v>
      </c>
      <c r="C5531" s="1" t="s">
        <v>43</v>
      </c>
      <c r="D5531" s="1" t="s">
        <v>463</v>
      </c>
      <c r="E5531">
        <v>1371</v>
      </c>
    </row>
    <row r="5532" spans="1:5" x14ac:dyDescent="0.3">
      <c r="A5532">
        <v>4</v>
      </c>
      <c r="B5532" t="str">
        <f>+Tabla9_2[[#This Row],[Comuna]]&amp;Tabla9_2[[#This Row],[Atributo]]</f>
        <v>VicuñaMar/2012</v>
      </c>
      <c r="C5532" s="1" t="s">
        <v>43</v>
      </c>
      <c r="D5532" s="1" t="s">
        <v>464</v>
      </c>
      <c r="E5532">
        <v>1352</v>
      </c>
    </row>
    <row r="5533" spans="1:5" x14ac:dyDescent="0.3">
      <c r="A5533">
        <v>4</v>
      </c>
      <c r="B5533" t="str">
        <f>+Tabla9_2[[#This Row],[Comuna]]&amp;Tabla9_2[[#This Row],[Atributo]]</f>
        <v>VicuñaAbr/2012</v>
      </c>
      <c r="C5533" s="1" t="s">
        <v>43</v>
      </c>
      <c r="D5533" s="1" t="s">
        <v>465</v>
      </c>
      <c r="E5533">
        <v>1378</v>
      </c>
    </row>
    <row r="5534" spans="1:5" x14ac:dyDescent="0.3">
      <c r="A5534">
        <v>4</v>
      </c>
      <c r="B5534" t="str">
        <f>+Tabla9_2[[#This Row],[Comuna]]&amp;Tabla9_2[[#This Row],[Atributo]]</f>
        <v>VicuñaMay/2012</v>
      </c>
      <c r="C5534" s="1" t="s">
        <v>43</v>
      </c>
      <c r="D5534" s="1" t="s">
        <v>466</v>
      </c>
      <c r="E5534">
        <v>1383</v>
      </c>
    </row>
    <row r="5535" spans="1:5" x14ac:dyDescent="0.3">
      <c r="A5535">
        <v>4</v>
      </c>
      <c r="B5535" t="str">
        <f>+Tabla9_2[[#This Row],[Comuna]]&amp;Tabla9_2[[#This Row],[Atributo]]</f>
        <v>VicuñaJun/2012</v>
      </c>
      <c r="C5535" s="1" t="s">
        <v>43</v>
      </c>
      <c r="D5535" s="1" t="s">
        <v>467</v>
      </c>
      <c r="E5535">
        <v>1372</v>
      </c>
    </row>
    <row r="5536" spans="1:5" x14ac:dyDescent="0.3">
      <c r="A5536">
        <v>4</v>
      </c>
      <c r="B5536" t="str">
        <f>+Tabla9_2[[#This Row],[Comuna]]&amp;Tabla9_2[[#This Row],[Atributo]]</f>
        <v>VicuñaJul/2012</v>
      </c>
      <c r="C5536" s="1" t="s">
        <v>43</v>
      </c>
      <c r="D5536" s="1" t="s">
        <v>468</v>
      </c>
      <c r="E5536">
        <v>1362</v>
      </c>
    </row>
    <row r="5537" spans="1:5" x14ac:dyDescent="0.3">
      <c r="A5537">
        <v>4</v>
      </c>
      <c r="B5537" t="str">
        <f>+Tabla9_2[[#This Row],[Comuna]]&amp;Tabla9_2[[#This Row],[Atributo]]</f>
        <v>VicuñaAgo/2012</v>
      </c>
      <c r="C5537" s="1" t="s">
        <v>43</v>
      </c>
      <c r="D5537" s="1" t="s">
        <v>469</v>
      </c>
      <c r="E5537">
        <v>1350</v>
      </c>
    </row>
    <row r="5538" spans="1:5" x14ac:dyDescent="0.3">
      <c r="A5538">
        <v>4</v>
      </c>
      <c r="B5538" t="str">
        <f>+Tabla9_2[[#This Row],[Comuna]]&amp;Tabla9_2[[#This Row],[Atributo]]</f>
        <v>VicuñaSep/2012</v>
      </c>
      <c r="C5538" s="1" t="s">
        <v>43</v>
      </c>
      <c r="D5538" s="1" t="s">
        <v>470</v>
      </c>
      <c r="E5538">
        <v>1349</v>
      </c>
    </row>
    <row r="5539" spans="1:5" x14ac:dyDescent="0.3">
      <c r="A5539">
        <v>4</v>
      </c>
      <c r="B5539" t="str">
        <f>+Tabla9_2[[#This Row],[Comuna]]&amp;Tabla9_2[[#This Row],[Atributo]]</f>
        <v>VicuñaOct/2012</v>
      </c>
      <c r="C5539" s="1" t="s">
        <v>43</v>
      </c>
      <c r="D5539" s="1" t="s">
        <v>471</v>
      </c>
      <c r="E5539">
        <v>1346</v>
      </c>
    </row>
    <row r="5540" spans="1:5" x14ac:dyDescent="0.3">
      <c r="A5540">
        <v>4</v>
      </c>
      <c r="B5540" t="str">
        <f>+Tabla9_2[[#This Row],[Comuna]]&amp;Tabla9_2[[#This Row],[Atributo]]</f>
        <v>VicuñaNov/2012</v>
      </c>
      <c r="C5540" s="1" t="s">
        <v>43</v>
      </c>
      <c r="D5540" s="1" t="s">
        <v>472</v>
      </c>
      <c r="E5540">
        <v>1343</v>
      </c>
    </row>
    <row r="5541" spans="1:5" x14ac:dyDescent="0.3">
      <c r="A5541">
        <v>4</v>
      </c>
      <c r="B5541" t="str">
        <f>+Tabla9_2[[#This Row],[Comuna]]&amp;Tabla9_2[[#This Row],[Atributo]]</f>
        <v>VicuñaDic/2012</v>
      </c>
      <c r="C5541" s="1" t="s">
        <v>43</v>
      </c>
      <c r="D5541" s="1" t="s">
        <v>473</v>
      </c>
      <c r="E5541">
        <v>1345</v>
      </c>
    </row>
    <row r="5542" spans="1:5" x14ac:dyDescent="0.3">
      <c r="A5542">
        <v>4</v>
      </c>
      <c r="B5542" t="str">
        <f>+Tabla9_2[[#This Row],[Comuna]]&amp;Tabla9_2[[#This Row],[Atributo]]</f>
        <v>VicuñaEne/2013</v>
      </c>
      <c r="C5542" s="1" t="s">
        <v>43</v>
      </c>
      <c r="D5542" s="1" t="s">
        <v>474</v>
      </c>
      <c r="E5542">
        <v>1341</v>
      </c>
    </row>
    <row r="5543" spans="1:5" x14ac:dyDescent="0.3">
      <c r="A5543">
        <v>4</v>
      </c>
      <c r="B5543" t="str">
        <f>+Tabla9_2[[#This Row],[Comuna]]&amp;Tabla9_2[[#This Row],[Atributo]]</f>
        <v>VicuñaFeb/2013</v>
      </c>
      <c r="C5543" s="1" t="s">
        <v>43</v>
      </c>
      <c r="D5543" s="1" t="s">
        <v>475</v>
      </c>
      <c r="E5543">
        <v>1331</v>
      </c>
    </row>
    <row r="5544" spans="1:5" x14ac:dyDescent="0.3">
      <c r="A5544">
        <v>4</v>
      </c>
      <c r="B5544" t="str">
        <f>+Tabla9_2[[#This Row],[Comuna]]&amp;Tabla9_2[[#This Row],[Atributo]]</f>
        <v>VicuñaMar/2013</v>
      </c>
      <c r="C5544" s="1" t="s">
        <v>43</v>
      </c>
      <c r="D5544" s="1" t="s">
        <v>476</v>
      </c>
      <c r="E5544">
        <v>1295</v>
      </c>
    </row>
    <row r="5545" spans="1:5" x14ac:dyDescent="0.3">
      <c r="A5545">
        <v>4</v>
      </c>
      <c r="B5545" t="str">
        <f>+Tabla9_2[[#This Row],[Comuna]]&amp;Tabla9_2[[#This Row],[Atributo]]</f>
        <v>VicuñaAbr/2013</v>
      </c>
      <c r="C5545" s="1" t="s">
        <v>43</v>
      </c>
      <c r="D5545" s="1" t="s">
        <v>477</v>
      </c>
      <c r="E5545">
        <v>1324</v>
      </c>
    </row>
    <row r="5546" spans="1:5" x14ac:dyDescent="0.3">
      <c r="A5546">
        <v>4</v>
      </c>
      <c r="B5546" t="str">
        <f>+Tabla9_2[[#This Row],[Comuna]]&amp;Tabla9_2[[#This Row],[Atributo]]</f>
        <v>VicuñaMay/2013</v>
      </c>
      <c r="C5546" s="1" t="s">
        <v>43</v>
      </c>
      <c r="D5546" s="1" t="s">
        <v>478</v>
      </c>
      <c r="E5546">
        <v>1296</v>
      </c>
    </row>
    <row r="5547" spans="1:5" x14ac:dyDescent="0.3">
      <c r="A5547">
        <v>4</v>
      </c>
      <c r="B5547" t="str">
        <f>+Tabla9_2[[#This Row],[Comuna]]&amp;Tabla9_2[[#This Row],[Atributo]]</f>
        <v>VicuñaJun/2013</v>
      </c>
      <c r="C5547" s="1" t="s">
        <v>43</v>
      </c>
      <c r="D5547" s="1" t="s">
        <v>479</v>
      </c>
      <c r="E5547">
        <v>1312</v>
      </c>
    </row>
    <row r="5548" spans="1:5" x14ac:dyDescent="0.3">
      <c r="A5548">
        <v>4</v>
      </c>
      <c r="B5548" t="str">
        <f>+Tabla9_2[[#This Row],[Comuna]]&amp;Tabla9_2[[#This Row],[Atributo]]</f>
        <v>VicuñaJul/2013</v>
      </c>
      <c r="C5548" s="1" t="s">
        <v>43</v>
      </c>
      <c r="D5548" s="1" t="s">
        <v>480</v>
      </c>
      <c r="E5548">
        <v>1352</v>
      </c>
    </row>
    <row r="5549" spans="1:5" x14ac:dyDescent="0.3">
      <c r="A5549">
        <v>4</v>
      </c>
      <c r="B5549" t="str">
        <f>+Tabla9_2[[#This Row],[Comuna]]&amp;Tabla9_2[[#This Row],[Atributo]]</f>
        <v>VicuñaAgo/2013</v>
      </c>
      <c r="C5549" s="1" t="s">
        <v>43</v>
      </c>
      <c r="D5549" s="1" t="s">
        <v>481</v>
      </c>
      <c r="E5549">
        <v>1375</v>
      </c>
    </row>
    <row r="5550" spans="1:5" x14ac:dyDescent="0.3">
      <c r="A5550">
        <v>4</v>
      </c>
      <c r="B5550" t="str">
        <f>+Tabla9_2[[#This Row],[Comuna]]&amp;Tabla9_2[[#This Row],[Atributo]]</f>
        <v>VicuñaSep/2013</v>
      </c>
      <c r="C5550" s="1" t="s">
        <v>43</v>
      </c>
      <c r="D5550" s="1" t="s">
        <v>482</v>
      </c>
      <c r="E5550">
        <v>1395</v>
      </c>
    </row>
    <row r="5551" spans="1:5" x14ac:dyDescent="0.3">
      <c r="A5551">
        <v>4</v>
      </c>
      <c r="B5551" t="str">
        <f>+Tabla9_2[[#This Row],[Comuna]]&amp;Tabla9_2[[#This Row],[Atributo]]</f>
        <v>VicuñaOct/2013</v>
      </c>
      <c r="C5551" s="1" t="s">
        <v>43</v>
      </c>
      <c r="D5551" s="1" t="s">
        <v>483</v>
      </c>
      <c r="E5551">
        <v>1400</v>
      </c>
    </row>
    <row r="5552" spans="1:5" x14ac:dyDescent="0.3">
      <c r="A5552">
        <v>4</v>
      </c>
      <c r="B5552" t="str">
        <f>+Tabla9_2[[#This Row],[Comuna]]&amp;Tabla9_2[[#This Row],[Atributo]]</f>
        <v>VicuñaNov/2013</v>
      </c>
      <c r="C5552" s="1" t="s">
        <v>43</v>
      </c>
      <c r="D5552" s="1" t="s">
        <v>484</v>
      </c>
      <c r="E5552">
        <v>1378</v>
      </c>
    </row>
    <row r="5553" spans="1:5" x14ac:dyDescent="0.3">
      <c r="A5553">
        <v>4</v>
      </c>
      <c r="B5553" t="str">
        <f>+Tabla9_2[[#This Row],[Comuna]]&amp;Tabla9_2[[#This Row],[Atributo]]</f>
        <v>VicuñaDic/2013</v>
      </c>
      <c r="C5553" s="1" t="s">
        <v>43</v>
      </c>
      <c r="D5553" s="1" t="s">
        <v>485</v>
      </c>
      <c r="E5553">
        <v>1361</v>
      </c>
    </row>
    <row r="5554" spans="1:5" x14ac:dyDescent="0.3">
      <c r="A5554">
        <v>4</v>
      </c>
      <c r="B5554" t="str">
        <f>+Tabla9_2[[#This Row],[Comuna]]&amp;Tabla9_2[[#This Row],[Atributo]]</f>
        <v>VicuñaEne/2014</v>
      </c>
      <c r="C5554" s="1" t="s">
        <v>43</v>
      </c>
      <c r="D5554" s="1" t="s">
        <v>486</v>
      </c>
      <c r="E5554">
        <v>1321</v>
      </c>
    </row>
    <row r="5555" spans="1:5" x14ac:dyDescent="0.3">
      <c r="A5555">
        <v>4</v>
      </c>
      <c r="B5555" t="str">
        <f>+Tabla9_2[[#This Row],[Comuna]]&amp;Tabla9_2[[#This Row],[Atributo]]</f>
        <v>VicuñaFeb/2014</v>
      </c>
      <c r="C5555" s="1" t="s">
        <v>43</v>
      </c>
      <c r="D5555" s="1" t="s">
        <v>487</v>
      </c>
      <c r="E5555">
        <v>1306</v>
      </c>
    </row>
    <row r="5556" spans="1:5" x14ac:dyDescent="0.3">
      <c r="A5556">
        <v>4</v>
      </c>
      <c r="B5556" t="str">
        <f>+Tabla9_2[[#This Row],[Comuna]]&amp;Tabla9_2[[#This Row],[Atributo]]</f>
        <v>VicuñaMar/2014</v>
      </c>
      <c r="C5556" s="1" t="s">
        <v>43</v>
      </c>
      <c r="D5556" s="1" t="s">
        <v>488</v>
      </c>
      <c r="E5556">
        <v>1308</v>
      </c>
    </row>
    <row r="5557" spans="1:5" x14ac:dyDescent="0.3">
      <c r="A5557">
        <v>4</v>
      </c>
      <c r="B5557" t="str">
        <f>+Tabla9_2[[#This Row],[Comuna]]&amp;Tabla9_2[[#This Row],[Atributo]]</f>
        <v>VicuñaAbr/2014</v>
      </c>
      <c r="C5557" s="1" t="s">
        <v>43</v>
      </c>
      <c r="D5557" s="1" t="s">
        <v>489</v>
      </c>
      <c r="E5557">
        <v>1309</v>
      </c>
    </row>
    <row r="5558" spans="1:5" x14ac:dyDescent="0.3">
      <c r="A5558">
        <v>4</v>
      </c>
      <c r="B5558" t="str">
        <f>+Tabla9_2[[#This Row],[Comuna]]&amp;Tabla9_2[[#This Row],[Atributo]]</f>
        <v>VicuñaMay/2014</v>
      </c>
      <c r="C5558" s="1" t="s">
        <v>43</v>
      </c>
      <c r="D5558" s="1" t="s">
        <v>490</v>
      </c>
      <c r="E5558">
        <v>1305</v>
      </c>
    </row>
    <row r="5559" spans="1:5" x14ac:dyDescent="0.3">
      <c r="A5559">
        <v>4</v>
      </c>
      <c r="B5559" t="str">
        <f>+Tabla9_2[[#This Row],[Comuna]]&amp;Tabla9_2[[#This Row],[Atributo]]</f>
        <v>VicuñaJun/2014</v>
      </c>
      <c r="C5559" s="1" t="s">
        <v>43</v>
      </c>
      <c r="D5559" s="1" t="s">
        <v>491</v>
      </c>
      <c r="E5559">
        <v>1287</v>
      </c>
    </row>
    <row r="5560" spans="1:5" x14ac:dyDescent="0.3">
      <c r="A5560">
        <v>4</v>
      </c>
      <c r="B5560" t="str">
        <f>+Tabla9_2[[#This Row],[Comuna]]&amp;Tabla9_2[[#This Row],[Atributo]]</f>
        <v>VicuñaJul/2014</v>
      </c>
      <c r="C5560" s="1" t="s">
        <v>43</v>
      </c>
      <c r="D5560" s="1" t="s">
        <v>492</v>
      </c>
      <c r="E5560">
        <v>1286</v>
      </c>
    </row>
    <row r="5561" spans="1:5" x14ac:dyDescent="0.3">
      <c r="A5561">
        <v>4</v>
      </c>
      <c r="B5561" t="str">
        <f>+Tabla9_2[[#This Row],[Comuna]]&amp;Tabla9_2[[#This Row],[Atributo]]</f>
        <v>VicuñaAgo/2014</v>
      </c>
      <c r="C5561" s="1" t="s">
        <v>43</v>
      </c>
      <c r="D5561" s="1" t="s">
        <v>493</v>
      </c>
      <c r="E5561">
        <v>1275</v>
      </c>
    </row>
    <row r="5562" spans="1:5" x14ac:dyDescent="0.3">
      <c r="A5562">
        <v>4</v>
      </c>
      <c r="B5562" t="str">
        <f>+Tabla9_2[[#This Row],[Comuna]]&amp;Tabla9_2[[#This Row],[Atributo]]</f>
        <v>VicuñaSep/2014</v>
      </c>
      <c r="C5562" s="1" t="s">
        <v>43</v>
      </c>
      <c r="D5562" s="1" t="s">
        <v>494</v>
      </c>
      <c r="E5562">
        <v>1272</v>
      </c>
    </row>
    <row r="5563" spans="1:5" x14ac:dyDescent="0.3">
      <c r="A5563">
        <v>4</v>
      </c>
      <c r="B5563" t="str">
        <f>+Tabla9_2[[#This Row],[Comuna]]&amp;Tabla9_2[[#This Row],[Atributo]]</f>
        <v>VicuñaOct/2014</v>
      </c>
      <c r="C5563" s="1" t="s">
        <v>43</v>
      </c>
      <c r="D5563" s="1" t="s">
        <v>495</v>
      </c>
      <c r="E5563">
        <v>1277</v>
      </c>
    </row>
    <row r="5564" spans="1:5" x14ac:dyDescent="0.3">
      <c r="A5564">
        <v>4</v>
      </c>
      <c r="B5564" t="str">
        <f>+Tabla9_2[[#This Row],[Comuna]]&amp;Tabla9_2[[#This Row],[Atributo]]</f>
        <v>VicuñaNov/2014</v>
      </c>
      <c r="C5564" s="1" t="s">
        <v>43</v>
      </c>
      <c r="D5564" s="1" t="s">
        <v>496</v>
      </c>
      <c r="E5564">
        <v>1283</v>
      </c>
    </row>
    <row r="5565" spans="1:5" x14ac:dyDescent="0.3">
      <c r="A5565">
        <v>4</v>
      </c>
      <c r="B5565" t="str">
        <f>+Tabla9_2[[#This Row],[Comuna]]&amp;Tabla9_2[[#This Row],[Atributo]]</f>
        <v>VicuñaDic/2014</v>
      </c>
      <c r="C5565" s="1" t="s">
        <v>43</v>
      </c>
      <c r="D5565" s="1" t="s">
        <v>497</v>
      </c>
      <c r="E5565">
        <v>1294</v>
      </c>
    </row>
    <row r="5566" spans="1:5" x14ac:dyDescent="0.3">
      <c r="A5566">
        <v>4</v>
      </c>
      <c r="B5566" t="str">
        <f>+Tabla9_2[[#This Row],[Comuna]]&amp;Tabla9_2[[#This Row],[Atributo]]</f>
        <v>VicuñaEne/2015</v>
      </c>
      <c r="C5566" s="1" t="s">
        <v>43</v>
      </c>
      <c r="D5566" s="1" t="s">
        <v>498</v>
      </c>
      <c r="E5566">
        <v>1297</v>
      </c>
    </row>
    <row r="5567" spans="1:5" x14ac:dyDescent="0.3">
      <c r="A5567">
        <v>4</v>
      </c>
      <c r="B5567" t="str">
        <f>+Tabla9_2[[#This Row],[Comuna]]&amp;Tabla9_2[[#This Row],[Atributo]]</f>
        <v>VicuñaFeb/2015</v>
      </c>
      <c r="C5567" s="1" t="s">
        <v>43</v>
      </c>
      <c r="D5567" s="1" t="s">
        <v>499</v>
      </c>
      <c r="E5567">
        <v>1294</v>
      </c>
    </row>
    <row r="5568" spans="1:5" x14ac:dyDescent="0.3">
      <c r="A5568">
        <v>4</v>
      </c>
      <c r="B5568" t="str">
        <f>+Tabla9_2[[#This Row],[Comuna]]&amp;Tabla9_2[[#This Row],[Atributo]]</f>
        <v>VicuñaMar/2015</v>
      </c>
      <c r="C5568" s="1" t="s">
        <v>43</v>
      </c>
      <c r="D5568" s="1" t="s">
        <v>500</v>
      </c>
      <c r="E5568">
        <v>1285</v>
      </c>
    </row>
    <row r="5569" spans="1:5" x14ac:dyDescent="0.3">
      <c r="A5569">
        <v>4</v>
      </c>
      <c r="B5569" t="str">
        <f>+Tabla9_2[[#This Row],[Comuna]]&amp;Tabla9_2[[#This Row],[Atributo]]</f>
        <v>VicuñaAbr/2015</v>
      </c>
      <c r="C5569" s="1" t="s">
        <v>43</v>
      </c>
      <c r="D5569" s="1" t="s">
        <v>501</v>
      </c>
      <c r="E5569">
        <v>1270</v>
      </c>
    </row>
    <row r="5570" spans="1:5" x14ac:dyDescent="0.3">
      <c r="A5570">
        <v>4</v>
      </c>
      <c r="B5570" t="str">
        <f>+Tabla9_2[[#This Row],[Comuna]]&amp;Tabla9_2[[#This Row],[Atributo]]</f>
        <v>VicuñaMay/2015</v>
      </c>
      <c r="C5570" s="1" t="s">
        <v>43</v>
      </c>
      <c r="D5570" s="1" t="s">
        <v>502</v>
      </c>
      <c r="E5570">
        <v>1276</v>
      </c>
    </row>
    <row r="5571" spans="1:5" x14ac:dyDescent="0.3">
      <c r="A5571">
        <v>4</v>
      </c>
      <c r="B5571" t="str">
        <f>+Tabla9_2[[#This Row],[Comuna]]&amp;Tabla9_2[[#This Row],[Atributo]]</f>
        <v>VicuñaJun/2015</v>
      </c>
      <c r="C5571" s="1" t="s">
        <v>43</v>
      </c>
      <c r="D5571" s="1" t="s">
        <v>503</v>
      </c>
      <c r="E5571">
        <v>1275</v>
      </c>
    </row>
    <row r="5572" spans="1:5" x14ac:dyDescent="0.3">
      <c r="A5572">
        <v>4</v>
      </c>
      <c r="B5572" t="str">
        <f>+Tabla9_2[[#This Row],[Comuna]]&amp;Tabla9_2[[#This Row],[Atributo]]</f>
        <v>VicuñaJul/2015</v>
      </c>
      <c r="C5572" s="1" t="s">
        <v>43</v>
      </c>
      <c r="D5572" s="1" t="s">
        <v>504</v>
      </c>
      <c r="E5572">
        <v>1265</v>
      </c>
    </row>
    <row r="5573" spans="1:5" x14ac:dyDescent="0.3">
      <c r="A5573">
        <v>4</v>
      </c>
      <c r="B5573" t="str">
        <f>+Tabla9_2[[#This Row],[Comuna]]&amp;Tabla9_2[[#This Row],[Atributo]]</f>
        <v>VicuñaAgo/2015</v>
      </c>
      <c r="C5573" s="1" t="s">
        <v>43</v>
      </c>
      <c r="D5573" s="1" t="s">
        <v>505</v>
      </c>
      <c r="E5573">
        <v>1264</v>
      </c>
    </row>
    <row r="5574" spans="1:5" x14ac:dyDescent="0.3">
      <c r="A5574">
        <v>4</v>
      </c>
      <c r="B5574" t="str">
        <f>+Tabla9_2[[#This Row],[Comuna]]&amp;Tabla9_2[[#This Row],[Atributo]]</f>
        <v>VicuñaSep/2015</v>
      </c>
      <c r="C5574" s="1" t="s">
        <v>43</v>
      </c>
      <c r="D5574" s="1" t="s">
        <v>506</v>
      </c>
      <c r="E5574">
        <v>1267</v>
      </c>
    </row>
    <row r="5575" spans="1:5" x14ac:dyDescent="0.3">
      <c r="A5575">
        <v>4</v>
      </c>
      <c r="B5575" t="str">
        <f>+Tabla9_2[[#This Row],[Comuna]]&amp;Tabla9_2[[#This Row],[Atributo]]</f>
        <v>VicuñaOct/2015</v>
      </c>
      <c r="C5575" s="1" t="s">
        <v>43</v>
      </c>
      <c r="D5575" s="1" t="s">
        <v>507</v>
      </c>
      <c r="E5575">
        <v>1259</v>
      </c>
    </row>
    <row r="5576" spans="1:5" x14ac:dyDescent="0.3">
      <c r="A5576">
        <v>4</v>
      </c>
      <c r="B5576" t="str">
        <f>+Tabla9_2[[#This Row],[Comuna]]&amp;Tabla9_2[[#This Row],[Atributo]]</f>
        <v>VicuñaNov/2015</v>
      </c>
      <c r="C5576" s="1" t="s">
        <v>43</v>
      </c>
      <c r="D5576" s="1" t="s">
        <v>508</v>
      </c>
      <c r="E5576">
        <v>1261</v>
      </c>
    </row>
    <row r="5577" spans="1:5" x14ac:dyDescent="0.3">
      <c r="A5577">
        <v>4</v>
      </c>
      <c r="B5577" t="str">
        <f>+Tabla9_2[[#This Row],[Comuna]]&amp;Tabla9_2[[#This Row],[Atributo]]</f>
        <v>VicuñaDic/2015</v>
      </c>
      <c r="C5577" s="1" t="s">
        <v>43</v>
      </c>
      <c r="D5577" s="1" t="s">
        <v>509</v>
      </c>
      <c r="E5577">
        <v>1261</v>
      </c>
    </row>
    <row r="5578" spans="1:5" x14ac:dyDescent="0.3">
      <c r="A5578">
        <v>4</v>
      </c>
      <c r="B5578" t="str">
        <f>+Tabla9_2[[#This Row],[Comuna]]&amp;Tabla9_2[[#This Row],[Atributo]]</f>
        <v>VicuñaEne/2016</v>
      </c>
      <c r="C5578" s="1" t="s">
        <v>43</v>
      </c>
      <c r="D5578" s="1" t="s">
        <v>510</v>
      </c>
      <c r="E5578">
        <v>1256</v>
      </c>
    </row>
    <row r="5579" spans="1:5" x14ac:dyDescent="0.3">
      <c r="A5579">
        <v>4</v>
      </c>
      <c r="B5579" t="str">
        <f>+Tabla9_2[[#This Row],[Comuna]]&amp;Tabla9_2[[#This Row],[Atributo]]</f>
        <v>VicuñaFeb/2016</v>
      </c>
      <c r="C5579" s="1" t="s">
        <v>43</v>
      </c>
      <c r="D5579" s="1" t="s">
        <v>511</v>
      </c>
      <c r="E5579">
        <v>1255</v>
      </c>
    </row>
    <row r="5580" spans="1:5" x14ac:dyDescent="0.3">
      <c r="A5580">
        <v>4</v>
      </c>
      <c r="B5580" t="str">
        <f>+Tabla9_2[[#This Row],[Comuna]]&amp;Tabla9_2[[#This Row],[Atributo]]</f>
        <v>VicuñaMar/2016</v>
      </c>
      <c r="C5580" s="1" t="s">
        <v>43</v>
      </c>
      <c r="D5580" s="1" t="s">
        <v>512</v>
      </c>
      <c r="E5580">
        <v>1230</v>
      </c>
    </row>
    <row r="5581" spans="1:5" x14ac:dyDescent="0.3">
      <c r="A5581">
        <v>4</v>
      </c>
      <c r="B5581" t="str">
        <f>+Tabla9_2[[#This Row],[Comuna]]&amp;Tabla9_2[[#This Row],[Atributo]]</f>
        <v>VicuñaAbr/2016</v>
      </c>
      <c r="C5581" s="1" t="s">
        <v>43</v>
      </c>
      <c r="D5581" s="1" t="s">
        <v>513</v>
      </c>
      <c r="E5581">
        <v>1229</v>
      </c>
    </row>
    <row r="5582" spans="1:5" x14ac:dyDescent="0.3">
      <c r="A5582">
        <v>4</v>
      </c>
      <c r="B5582" t="str">
        <f>+Tabla9_2[[#This Row],[Comuna]]&amp;Tabla9_2[[#This Row],[Atributo]]</f>
        <v>VicuñaMay/2016</v>
      </c>
      <c r="C5582" s="1" t="s">
        <v>43</v>
      </c>
      <c r="D5582" s="1" t="s">
        <v>514</v>
      </c>
      <c r="E5582">
        <v>1235</v>
      </c>
    </row>
    <row r="5583" spans="1:5" x14ac:dyDescent="0.3">
      <c r="A5583">
        <v>4</v>
      </c>
      <c r="B5583" t="str">
        <f>+Tabla9_2[[#This Row],[Comuna]]&amp;Tabla9_2[[#This Row],[Atributo]]</f>
        <v>VicuñaJun/2016</v>
      </c>
      <c r="C5583" s="1" t="s">
        <v>43</v>
      </c>
      <c r="D5583" s="1" t="s">
        <v>515</v>
      </c>
      <c r="E5583">
        <v>1244</v>
      </c>
    </row>
    <row r="5584" spans="1:5" x14ac:dyDescent="0.3">
      <c r="A5584">
        <v>4</v>
      </c>
      <c r="B5584" t="str">
        <f>+Tabla9_2[[#This Row],[Comuna]]&amp;Tabla9_2[[#This Row],[Atributo]]</f>
        <v>VicuñaJul/2016</v>
      </c>
      <c r="C5584" s="1" t="s">
        <v>43</v>
      </c>
      <c r="D5584" s="1" t="s">
        <v>516</v>
      </c>
      <c r="E5584">
        <v>1238</v>
      </c>
    </row>
    <row r="5585" spans="1:5" x14ac:dyDescent="0.3">
      <c r="A5585">
        <v>4</v>
      </c>
      <c r="B5585" t="str">
        <f>+Tabla9_2[[#This Row],[Comuna]]&amp;Tabla9_2[[#This Row],[Atributo]]</f>
        <v>VicuñaAgo/2016</v>
      </c>
      <c r="C5585" s="1" t="s">
        <v>43</v>
      </c>
      <c r="D5585" s="1" t="s">
        <v>517</v>
      </c>
      <c r="E5585">
        <v>1224</v>
      </c>
    </row>
    <row r="5586" spans="1:5" x14ac:dyDescent="0.3">
      <c r="A5586">
        <v>4</v>
      </c>
      <c r="B5586" t="str">
        <f>+Tabla9_2[[#This Row],[Comuna]]&amp;Tabla9_2[[#This Row],[Atributo]]</f>
        <v>VicuñaSep/2016</v>
      </c>
      <c r="C5586" s="1" t="s">
        <v>43</v>
      </c>
      <c r="D5586" s="1" t="s">
        <v>518</v>
      </c>
      <c r="E5586">
        <v>1233</v>
      </c>
    </row>
    <row r="5587" spans="1:5" x14ac:dyDescent="0.3">
      <c r="A5587">
        <v>4</v>
      </c>
      <c r="B5587" t="str">
        <f>+Tabla9_2[[#This Row],[Comuna]]&amp;Tabla9_2[[#This Row],[Atributo]]</f>
        <v>VicuñaOct/2016</v>
      </c>
      <c r="C5587" s="1" t="s">
        <v>43</v>
      </c>
      <c r="D5587" s="1" t="s">
        <v>519</v>
      </c>
      <c r="E5587">
        <v>1231</v>
      </c>
    </row>
    <row r="5588" spans="1:5" x14ac:dyDescent="0.3">
      <c r="A5588">
        <v>4</v>
      </c>
      <c r="B5588" t="str">
        <f>+Tabla9_2[[#This Row],[Comuna]]&amp;Tabla9_2[[#This Row],[Atributo]]</f>
        <v>VicuñaNov/2016</v>
      </c>
      <c r="C5588" s="1" t="s">
        <v>43</v>
      </c>
      <c r="D5588" s="1" t="s">
        <v>520</v>
      </c>
      <c r="E5588">
        <v>1227</v>
      </c>
    </row>
    <row r="5589" spans="1:5" x14ac:dyDescent="0.3">
      <c r="A5589">
        <v>4</v>
      </c>
      <c r="B5589" t="str">
        <f>+Tabla9_2[[#This Row],[Comuna]]&amp;Tabla9_2[[#This Row],[Atributo]]</f>
        <v>VicuñaDic/2016</v>
      </c>
      <c r="C5589" s="1" t="s">
        <v>43</v>
      </c>
      <c r="D5589" s="1" t="s">
        <v>521</v>
      </c>
      <c r="E5589">
        <v>1238</v>
      </c>
    </row>
    <row r="5590" spans="1:5" x14ac:dyDescent="0.3">
      <c r="A5590">
        <v>4</v>
      </c>
      <c r="B5590" t="str">
        <f>+Tabla9_2[[#This Row],[Comuna]]&amp;Tabla9_2[[#This Row],[Atributo]]</f>
        <v>VicuñaEne/2017</v>
      </c>
      <c r="C5590" s="1" t="s">
        <v>43</v>
      </c>
      <c r="D5590" s="1" t="s">
        <v>522</v>
      </c>
      <c r="E5590">
        <v>1236</v>
      </c>
    </row>
    <row r="5591" spans="1:5" x14ac:dyDescent="0.3">
      <c r="A5591">
        <v>4</v>
      </c>
      <c r="B5591" t="str">
        <f>+Tabla9_2[[#This Row],[Comuna]]&amp;Tabla9_2[[#This Row],[Atributo]]</f>
        <v>VicuñaFeb/2017</v>
      </c>
      <c r="C5591" s="1" t="s">
        <v>43</v>
      </c>
      <c r="D5591" s="1" t="s">
        <v>523</v>
      </c>
      <c r="E5591">
        <v>1222</v>
      </c>
    </row>
    <row r="5592" spans="1:5" x14ac:dyDescent="0.3">
      <c r="A5592">
        <v>4</v>
      </c>
      <c r="B5592" t="str">
        <f>+Tabla9_2[[#This Row],[Comuna]]&amp;Tabla9_2[[#This Row],[Atributo]]</f>
        <v>VicuñaMar/2017</v>
      </c>
      <c r="C5592" s="1" t="s">
        <v>43</v>
      </c>
      <c r="D5592" s="1" t="s">
        <v>524</v>
      </c>
      <c r="E5592">
        <v>1209</v>
      </c>
    </row>
    <row r="5593" spans="1:5" x14ac:dyDescent="0.3">
      <c r="A5593">
        <v>4</v>
      </c>
      <c r="B5593" t="str">
        <f>+Tabla9_2[[#This Row],[Comuna]]&amp;Tabla9_2[[#This Row],[Atributo]]</f>
        <v>VicuñaAbr/2017</v>
      </c>
      <c r="C5593" s="1" t="s">
        <v>43</v>
      </c>
      <c r="D5593" s="1" t="s">
        <v>525</v>
      </c>
      <c r="E5593">
        <v>1208</v>
      </c>
    </row>
    <row r="5594" spans="1:5" x14ac:dyDescent="0.3">
      <c r="A5594">
        <v>4</v>
      </c>
      <c r="B5594" t="str">
        <f>+Tabla9_2[[#This Row],[Comuna]]&amp;Tabla9_2[[#This Row],[Atributo]]</f>
        <v>VicuñaMay/2017</v>
      </c>
      <c r="C5594" s="1" t="s">
        <v>43</v>
      </c>
      <c r="D5594" s="1" t="s">
        <v>526</v>
      </c>
      <c r="E5594">
        <v>1210</v>
      </c>
    </row>
    <row r="5595" spans="1:5" x14ac:dyDescent="0.3">
      <c r="A5595">
        <v>4</v>
      </c>
      <c r="B5595" t="str">
        <f>+Tabla9_2[[#This Row],[Comuna]]&amp;Tabla9_2[[#This Row],[Atributo]]</f>
        <v>VicuñaJun/2017</v>
      </c>
      <c r="C5595" s="1" t="s">
        <v>43</v>
      </c>
      <c r="D5595" s="1" t="s">
        <v>527</v>
      </c>
      <c r="E5595">
        <v>1209</v>
      </c>
    </row>
    <row r="5596" spans="1:5" x14ac:dyDescent="0.3">
      <c r="A5596">
        <v>4</v>
      </c>
      <c r="B5596" t="str">
        <f>+Tabla9_2[[#This Row],[Comuna]]&amp;Tabla9_2[[#This Row],[Atributo]]</f>
        <v>VicuñaJul/2017</v>
      </c>
      <c r="C5596" s="1" t="s">
        <v>43</v>
      </c>
      <c r="D5596" s="1" t="s">
        <v>528</v>
      </c>
      <c r="E5596">
        <v>1210</v>
      </c>
    </row>
    <row r="5597" spans="1:5" x14ac:dyDescent="0.3">
      <c r="A5597">
        <v>4</v>
      </c>
      <c r="B5597" t="str">
        <f>+Tabla9_2[[#This Row],[Comuna]]&amp;Tabla9_2[[#This Row],[Atributo]]</f>
        <v>VicuñaAgo/2017</v>
      </c>
      <c r="C5597" s="1" t="s">
        <v>43</v>
      </c>
      <c r="D5597" s="1" t="s">
        <v>529</v>
      </c>
      <c r="E5597">
        <v>1211</v>
      </c>
    </row>
    <row r="5598" spans="1:5" x14ac:dyDescent="0.3">
      <c r="A5598">
        <v>4</v>
      </c>
      <c r="B5598" t="str">
        <f>+Tabla9_2[[#This Row],[Comuna]]&amp;Tabla9_2[[#This Row],[Atributo]]</f>
        <v>VicuñaSep/2017</v>
      </c>
      <c r="C5598" s="1" t="s">
        <v>43</v>
      </c>
      <c r="D5598" s="1" t="s">
        <v>530</v>
      </c>
      <c r="E5598">
        <v>1198</v>
      </c>
    </row>
    <row r="5599" spans="1:5" x14ac:dyDescent="0.3">
      <c r="A5599">
        <v>4</v>
      </c>
      <c r="B5599" t="str">
        <f>+Tabla9_2[[#This Row],[Comuna]]&amp;Tabla9_2[[#This Row],[Atributo]]</f>
        <v>VicuñaOct/2017</v>
      </c>
      <c r="C5599" s="1" t="s">
        <v>43</v>
      </c>
      <c r="D5599" s="1" t="s">
        <v>531</v>
      </c>
      <c r="E5599">
        <v>1193</v>
      </c>
    </row>
    <row r="5600" spans="1:5" x14ac:dyDescent="0.3">
      <c r="A5600">
        <v>4</v>
      </c>
      <c r="B5600" t="str">
        <f>+Tabla9_2[[#This Row],[Comuna]]&amp;Tabla9_2[[#This Row],[Atributo]]</f>
        <v>VicuñaNov/2017</v>
      </c>
      <c r="C5600" s="1" t="s">
        <v>43</v>
      </c>
      <c r="D5600" s="1" t="s">
        <v>532</v>
      </c>
      <c r="E5600">
        <v>1196</v>
      </c>
    </row>
    <row r="5601" spans="1:5" x14ac:dyDescent="0.3">
      <c r="A5601">
        <v>4</v>
      </c>
      <c r="B5601" t="str">
        <f>+Tabla9_2[[#This Row],[Comuna]]&amp;Tabla9_2[[#This Row],[Atributo]]</f>
        <v>VicuñaDic/2017</v>
      </c>
      <c r="C5601" s="1" t="s">
        <v>43</v>
      </c>
      <c r="D5601" s="1" t="s">
        <v>533</v>
      </c>
      <c r="E5601">
        <v>1179</v>
      </c>
    </row>
    <row r="5602" spans="1:5" x14ac:dyDescent="0.3">
      <c r="A5602">
        <v>4</v>
      </c>
      <c r="B5602" t="str">
        <f>+Tabla9_2[[#This Row],[Comuna]]&amp;Tabla9_2[[#This Row],[Atributo]]</f>
        <v>VicuñaEne/2018</v>
      </c>
      <c r="C5602" s="1" t="s">
        <v>43</v>
      </c>
      <c r="D5602" s="1" t="s">
        <v>534</v>
      </c>
      <c r="E5602">
        <v>1167</v>
      </c>
    </row>
    <row r="5603" spans="1:5" x14ac:dyDescent="0.3">
      <c r="A5603">
        <v>4</v>
      </c>
      <c r="B5603" t="str">
        <f>+Tabla9_2[[#This Row],[Comuna]]&amp;Tabla9_2[[#This Row],[Atributo]]</f>
        <v>VicuñaFeb/2018</v>
      </c>
      <c r="C5603" s="1" t="s">
        <v>43</v>
      </c>
      <c r="D5603" s="1" t="s">
        <v>535</v>
      </c>
      <c r="E5603">
        <v>1155</v>
      </c>
    </row>
    <row r="5604" spans="1:5" x14ac:dyDescent="0.3">
      <c r="A5604">
        <v>4</v>
      </c>
      <c r="B5604" t="str">
        <f>+Tabla9_2[[#This Row],[Comuna]]&amp;Tabla9_2[[#This Row],[Atributo]]</f>
        <v>VicuñaMar/2018</v>
      </c>
      <c r="C5604" s="1" t="s">
        <v>43</v>
      </c>
      <c r="D5604" s="1" t="s">
        <v>536</v>
      </c>
      <c r="E5604">
        <v>1164</v>
      </c>
    </row>
    <row r="5605" spans="1:5" x14ac:dyDescent="0.3">
      <c r="A5605">
        <v>4</v>
      </c>
      <c r="B5605" t="str">
        <f>+Tabla9_2[[#This Row],[Comuna]]&amp;Tabla9_2[[#This Row],[Atributo]]</f>
        <v>VicuñaAbr/2018</v>
      </c>
      <c r="C5605" s="1" t="s">
        <v>43</v>
      </c>
      <c r="D5605" s="1" t="s">
        <v>537</v>
      </c>
      <c r="E5605">
        <v>1168</v>
      </c>
    </row>
    <row r="5606" spans="1:5" x14ac:dyDescent="0.3">
      <c r="A5606">
        <v>4</v>
      </c>
      <c r="B5606" t="str">
        <f>+Tabla9_2[[#This Row],[Comuna]]&amp;Tabla9_2[[#This Row],[Atributo]]</f>
        <v>VicuñaMay/2018</v>
      </c>
      <c r="C5606" s="1" t="s">
        <v>43</v>
      </c>
      <c r="D5606" s="1" t="s">
        <v>538</v>
      </c>
      <c r="E5606">
        <v>1154</v>
      </c>
    </row>
    <row r="5607" spans="1:5" x14ac:dyDescent="0.3">
      <c r="A5607">
        <v>4</v>
      </c>
      <c r="B5607" t="str">
        <f>+Tabla9_2[[#This Row],[Comuna]]&amp;Tabla9_2[[#This Row],[Atributo]]</f>
        <v>VicuñaJun/2018</v>
      </c>
      <c r="C5607" s="1" t="s">
        <v>43</v>
      </c>
      <c r="D5607" s="1" t="s">
        <v>539</v>
      </c>
      <c r="E5607">
        <v>1158</v>
      </c>
    </row>
    <row r="5608" spans="1:5" x14ac:dyDescent="0.3">
      <c r="A5608">
        <v>4</v>
      </c>
      <c r="B5608" t="str">
        <f>+Tabla9_2[[#This Row],[Comuna]]&amp;Tabla9_2[[#This Row],[Atributo]]</f>
        <v>VicuñaJul/2018</v>
      </c>
      <c r="C5608" s="1" t="s">
        <v>43</v>
      </c>
      <c r="D5608" s="1" t="s">
        <v>540</v>
      </c>
      <c r="E5608">
        <v>1164</v>
      </c>
    </row>
    <row r="5609" spans="1:5" x14ac:dyDescent="0.3">
      <c r="A5609">
        <v>4</v>
      </c>
      <c r="B5609" t="str">
        <f>+Tabla9_2[[#This Row],[Comuna]]&amp;Tabla9_2[[#This Row],[Atributo]]</f>
        <v>VicuñaAgo/2018</v>
      </c>
      <c r="C5609" s="1" t="s">
        <v>43</v>
      </c>
      <c r="D5609" s="1" t="s">
        <v>541</v>
      </c>
      <c r="E5609">
        <v>1156</v>
      </c>
    </row>
    <row r="5610" spans="1:5" x14ac:dyDescent="0.3">
      <c r="A5610">
        <v>4</v>
      </c>
      <c r="B5610" t="str">
        <f>+Tabla9_2[[#This Row],[Comuna]]&amp;Tabla9_2[[#This Row],[Atributo]]</f>
        <v>VicuñaSep/2018</v>
      </c>
      <c r="C5610" s="1" t="s">
        <v>43</v>
      </c>
      <c r="D5610" s="1" t="s">
        <v>542</v>
      </c>
      <c r="E5610">
        <v>1146</v>
      </c>
    </row>
    <row r="5611" spans="1:5" x14ac:dyDescent="0.3">
      <c r="A5611">
        <v>4</v>
      </c>
      <c r="B5611" t="str">
        <f>+Tabla9_2[[#This Row],[Comuna]]&amp;Tabla9_2[[#This Row],[Atributo]]</f>
        <v>VicuñaOct/2018</v>
      </c>
      <c r="C5611" s="1" t="s">
        <v>43</v>
      </c>
      <c r="D5611" s="1" t="s">
        <v>543</v>
      </c>
      <c r="E5611">
        <v>1135</v>
      </c>
    </row>
    <row r="5612" spans="1:5" x14ac:dyDescent="0.3">
      <c r="A5612">
        <v>4</v>
      </c>
      <c r="B5612" t="str">
        <f>+Tabla9_2[[#This Row],[Comuna]]&amp;Tabla9_2[[#This Row],[Atributo]]</f>
        <v>VicuñaNov/2018</v>
      </c>
      <c r="C5612" s="1" t="s">
        <v>43</v>
      </c>
      <c r="D5612" s="1" t="s">
        <v>544</v>
      </c>
      <c r="E5612">
        <v>1144</v>
      </c>
    </row>
    <row r="5613" spans="1:5" x14ac:dyDescent="0.3">
      <c r="A5613">
        <v>4</v>
      </c>
      <c r="B5613" t="str">
        <f>+Tabla9_2[[#This Row],[Comuna]]&amp;Tabla9_2[[#This Row],[Atributo]]</f>
        <v>VicuñaDic/2018</v>
      </c>
      <c r="C5613" s="1" t="s">
        <v>43</v>
      </c>
      <c r="D5613" s="1" t="s">
        <v>545</v>
      </c>
      <c r="E5613">
        <v>1145</v>
      </c>
    </row>
    <row r="5614" spans="1:5" x14ac:dyDescent="0.3">
      <c r="A5614">
        <v>4</v>
      </c>
      <c r="B5614" t="str">
        <f>+Tabla9_2[[#This Row],[Comuna]]&amp;Tabla9_2[[#This Row],[Atributo]]</f>
        <v>VicuñaEne/2019</v>
      </c>
      <c r="C5614" s="1" t="s">
        <v>43</v>
      </c>
      <c r="D5614" s="1" t="s">
        <v>546</v>
      </c>
      <c r="E5614">
        <v>1156</v>
      </c>
    </row>
    <row r="5615" spans="1:5" x14ac:dyDescent="0.3">
      <c r="A5615">
        <v>4</v>
      </c>
      <c r="B5615" t="str">
        <f>+Tabla9_2[[#This Row],[Comuna]]&amp;Tabla9_2[[#This Row],[Atributo]]</f>
        <v>VicuñaFeb/2019</v>
      </c>
      <c r="C5615" s="1" t="s">
        <v>43</v>
      </c>
      <c r="D5615" s="1" t="s">
        <v>547</v>
      </c>
      <c r="E5615">
        <v>1155</v>
      </c>
    </row>
    <row r="5616" spans="1:5" x14ac:dyDescent="0.3">
      <c r="A5616">
        <v>4</v>
      </c>
      <c r="B5616" t="str">
        <f>+Tabla9_2[[#This Row],[Comuna]]&amp;Tabla9_2[[#This Row],[Atributo]]</f>
        <v>VicuñaMar/2019</v>
      </c>
      <c r="C5616" s="1" t="s">
        <v>43</v>
      </c>
      <c r="D5616" s="1" t="s">
        <v>548</v>
      </c>
      <c r="E5616">
        <v>1154</v>
      </c>
    </row>
    <row r="5617" spans="1:5" x14ac:dyDescent="0.3">
      <c r="A5617">
        <v>4</v>
      </c>
      <c r="B5617" t="str">
        <f>+Tabla9_2[[#This Row],[Comuna]]&amp;Tabla9_2[[#This Row],[Atributo]]</f>
        <v>VicuñaAbr/2019</v>
      </c>
      <c r="C5617" s="1" t="s">
        <v>43</v>
      </c>
      <c r="D5617" s="1" t="s">
        <v>549</v>
      </c>
      <c r="E5617">
        <v>1144</v>
      </c>
    </row>
    <row r="5618" spans="1:5" x14ac:dyDescent="0.3">
      <c r="A5618">
        <v>4</v>
      </c>
      <c r="B5618" t="str">
        <f>+Tabla9_2[[#This Row],[Comuna]]&amp;Tabla9_2[[#This Row],[Atributo]]</f>
        <v>VicuñaMay/2019</v>
      </c>
      <c r="C5618" s="1" t="s">
        <v>43</v>
      </c>
      <c r="D5618" s="1" t="s">
        <v>550</v>
      </c>
      <c r="E5618">
        <v>1137</v>
      </c>
    </row>
    <row r="5619" spans="1:5" x14ac:dyDescent="0.3">
      <c r="A5619">
        <v>4</v>
      </c>
      <c r="B5619" t="str">
        <f>+Tabla9_2[[#This Row],[Comuna]]&amp;Tabla9_2[[#This Row],[Atributo]]</f>
        <v>VicuñaJun/2019</v>
      </c>
      <c r="C5619" s="1" t="s">
        <v>43</v>
      </c>
      <c r="D5619" s="1" t="s">
        <v>551</v>
      </c>
      <c r="E5619">
        <v>1122</v>
      </c>
    </row>
    <row r="5620" spans="1:5" x14ac:dyDescent="0.3">
      <c r="A5620">
        <v>4</v>
      </c>
      <c r="B5620" t="str">
        <f>+Tabla9_2[[#This Row],[Comuna]]&amp;Tabla9_2[[#This Row],[Atributo]]</f>
        <v>VicuñaJul/2019</v>
      </c>
      <c r="C5620" s="1" t="s">
        <v>43</v>
      </c>
      <c r="D5620" s="1" t="s">
        <v>552</v>
      </c>
      <c r="E5620">
        <v>1104</v>
      </c>
    </row>
    <row r="5621" spans="1:5" x14ac:dyDescent="0.3">
      <c r="A5621">
        <v>4</v>
      </c>
      <c r="B5621" t="str">
        <f>+Tabla9_2[[#This Row],[Comuna]]&amp;Tabla9_2[[#This Row],[Atributo]]</f>
        <v>VicuñaAgo/2019</v>
      </c>
      <c r="C5621" s="1" t="s">
        <v>43</v>
      </c>
      <c r="D5621" s="1" t="s">
        <v>553</v>
      </c>
      <c r="E5621">
        <v>1100</v>
      </c>
    </row>
    <row r="5622" spans="1:5" x14ac:dyDescent="0.3">
      <c r="A5622">
        <v>4</v>
      </c>
      <c r="B5622" t="str">
        <f>+Tabla9_2[[#This Row],[Comuna]]&amp;Tabla9_2[[#This Row],[Atributo]]</f>
        <v>VicuñaSep/2019</v>
      </c>
      <c r="C5622" s="1" t="s">
        <v>43</v>
      </c>
      <c r="D5622" s="1" t="s">
        <v>554</v>
      </c>
      <c r="E5622">
        <v>1093</v>
      </c>
    </row>
    <row r="5623" spans="1:5" x14ac:dyDescent="0.3">
      <c r="A5623">
        <v>4</v>
      </c>
      <c r="B5623" t="str">
        <f>+Tabla9_2[[#This Row],[Comuna]]&amp;Tabla9_2[[#This Row],[Atributo]]</f>
        <v>VicuñaOct/2019</v>
      </c>
      <c r="C5623" s="1" t="s">
        <v>43</v>
      </c>
      <c r="D5623" s="1" t="s">
        <v>555</v>
      </c>
      <c r="E5623">
        <v>1090</v>
      </c>
    </row>
    <row r="5624" spans="1:5" x14ac:dyDescent="0.3">
      <c r="A5624">
        <v>4</v>
      </c>
      <c r="B5624" t="str">
        <f>+Tabla9_2[[#This Row],[Comuna]]&amp;Tabla9_2[[#This Row],[Atributo]]</f>
        <v>VicuñaNov/2019</v>
      </c>
      <c r="C5624" s="1" t="s">
        <v>43</v>
      </c>
      <c r="D5624" s="1" t="s">
        <v>556</v>
      </c>
      <c r="E5624">
        <v>1069</v>
      </c>
    </row>
    <row r="5625" spans="1:5" x14ac:dyDescent="0.3">
      <c r="A5625">
        <v>4</v>
      </c>
      <c r="B5625" t="str">
        <f>+Tabla9_2[[#This Row],[Comuna]]&amp;Tabla9_2[[#This Row],[Atributo]]</f>
        <v>VicuñaDic/2019</v>
      </c>
      <c r="C5625" s="1" t="s">
        <v>43</v>
      </c>
      <c r="D5625" s="1" t="s">
        <v>557</v>
      </c>
      <c r="E5625">
        <v>1055</v>
      </c>
    </row>
    <row r="5626" spans="1:5" x14ac:dyDescent="0.3">
      <c r="A5626">
        <v>4</v>
      </c>
      <c r="B5626" t="str">
        <f>+Tabla9_2[[#This Row],[Comuna]]&amp;Tabla9_2[[#This Row],[Atributo]]</f>
        <v>VicuñaEne/2020</v>
      </c>
      <c r="C5626" s="1" t="s">
        <v>43</v>
      </c>
      <c r="D5626" s="1" t="s">
        <v>558</v>
      </c>
      <c r="E5626">
        <v>1038</v>
      </c>
    </row>
    <row r="5627" spans="1:5" x14ac:dyDescent="0.3">
      <c r="A5627">
        <v>4</v>
      </c>
      <c r="B5627" t="str">
        <f>+Tabla9_2[[#This Row],[Comuna]]&amp;Tabla9_2[[#This Row],[Atributo]]</f>
        <v>VicuñaFeb/2020</v>
      </c>
      <c r="C5627" s="1" t="s">
        <v>43</v>
      </c>
      <c r="D5627" s="1" t="s">
        <v>559</v>
      </c>
      <c r="E5627">
        <v>1029</v>
      </c>
    </row>
    <row r="5628" spans="1:5" x14ac:dyDescent="0.3">
      <c r="A5628">
        <v>4</v>
      </c>
      <c r="B5628" t="str">
        <f>+Tabla9_2[[#This Row],[Comuna]]&amp;Tabla9_2[[#This Row],[Atributo]]</f>
        <v>VicuñaMar/2020</v>
      </c>
      <c r="C5628" s="1" t="s">
        <v>43</v>
      </c>
      <c r="D5628" s="1" t="s">
        <v>560</v>
      </c>
      <c r="E5628">
        <v>1014</v>
      </c>
    </row>
    <row r="5629" spans="1:5" x14ac:dyDescent="0.3">
      <c r="A5629">
        <v>4</v>
      </c>
      <c r="B5629" t="str">
        <f>+Tabla9_2[[#This Row],[Comuna]]&amp;Tabla9_2[[#This Row],[Atributo]]</f>
        <v>VicuñaAbr/2020</v>
      </c>
      <c r="C5629" s="1" t="s">
        <v>43</v>
      </c>
      <c r="D5629" s="1" t="s">
        <v>561</v>
      </c>
      <c r="E5629">
        <v>996</v>
      </c>
    </row>
    <row r="5630" spans="1:5" x14ac:dyDescent="0.3">
      <c r="A5630">
        <v>4</v>
      </c>
      <c r="B5630" t="str">
        <f>+Tabla9_2[[#This Row],[Comuna]]&amp;Tabla9_2[[#This Row],[Atributo]]</f>
        <v>VicuñaMay/2020</v>
      </c>
      <c r="C5630" s="1" t="s">
        <v>43</v>
      </c>
      <c r="D5630" s="1" t="s">
        <v>562</v>
      </c>
      <c r="E5630">
        <v>974</v>
      </c>
    </row>
    <row r="5631" spans="1:5" x14ac:dyDescent="0.3">
      <c r="A5631">
        <v>4</v>
      </c>
      <c r="B5631" t="str">
        <f>+Tabla9_2[[#This Row],[Comuna]]&amp;Tabla9_2[[#This Row],[Atributo]]</f>
        <v>VicuñaJun/2020</v>
      </c>
      <c r="C5631" s="1" t="s">
        <v>43</v>
      </c>
      <c r="D5631" s="1" t="s">
        <v>563</v>
      </c>
      <c r="E5631">
        <v>956</v>
      </c>
    </row>
    <row r="5632" spans="1:5" x14ac:dyDescent="0.3">
      <c r="A5632">
        <v>4</v>
      </c>
      <c r="B5632" t="str">
        <f>+Tabla9_2[[#This Row],[Comuna]]&amp;Tabla9_2[[#This Row],[Atributo]]</f>
        <v>VicuñaJul/2020</v>
      </c>
      <c r="C5632" s="1" t="s">
        <v>43</v>
      </c>
      <c r="D5632" s="1" t="s">
        <v>564</v>
      </c>
      <c r="E5632">
        <v>941</v>
      </c>
    </row>
    <row r="5633" spans="1:5" x14ac:dyDescent="0.3">
      <c r="A5633">
        <v>4</v>
      </c>
      <c r="B5633" t="str">
        <f>+Tabla9_2[[#This Row],[Comuna]]&amp;Tabla9_2[[#This Row],[Atributo]]</f>
        <v>VicuñaAgo/2020</v>
      </c>
      <c r="C5633" s="1" t="s">
        <v>43</v>
      </c>
      <c r="D5633" s="1" t="s">
        <v>565</v>
      </c>
      <c r="E5633">
        <v>926</v>
      </c>
    </row>
    <row r="5634" spans="1:5" x14ac:dyDescent="0.3">
      <c r="A5634">
        <v>4</v>
      </c>
      <c r="B5634" t="str">
        <f>+Tabla9_2[[#This Row],[Comuna]]&amp;Tabla9_2[[#This Row],[Atributo]]</f>
        <v>VicuñaSep/2020</v>
      </c>
      <c r="C5634" s="1" t="s">
        <v>43</v>
      </c>
      <c r="D5634" s="1" t="s">
        <v>566</v>
      </c>
      <c r="E5634">
        <v>911</v>
      </c>
    </row>
    <row r="5635" spans="1:5" x14ac:dyDescent="0.3">
      <c r="A5635">
        <v>4</v>
      </c>
      <c r="B5635" t="str">
        <f>+Tabla9_2[[#This Row],[Comuna]]&amp;Tabla9_2[[#This Row],[Atributo]]</f>
        <v>VicuñaOct/2020</v>
      </c>
      <c r="C5635" s="1" t="s">
        <v>43</v>
      </c>
      <c r="D5635" s="1" t="s">
        <v>567</v>
      </c>
      <c r="E5635">
        <v>911</v>
      </c>
    </row>
    <row r="5636" spans="1:5" x14ac:dyDescent="0.3">
      <c r="A5636">
        <v>4</v>
      </c>
      <c r="B5636" t="str">
        <f>+Tabla9_2[[#This Row],[Comuna]]&amp;Tabla9_2[[#This Row],[Atributo]]</f>
        <v>VicuñaNov/2020</v>
      </c>
      <c r="C5636" s="1" t="s">
        <v>43</v>
      </c>
      <c r="D5636" s="1" t="s">
        <v>568</v>
      </c>
      <c r="E5636">
        <v>911</v>
      </c>
    </row>
    <row r="5637" spans="1:5" x14ac:dyDescent="0.3">
      <c r="A5637">
        <v>4</v>
      </c>
      <c r="B5637" t="str">
        <f>+Tabla9_2[[#This Row],[Comuna]]&amp;Tabla9_2[[#This Row],[Atributo]]</f>
        <v>VicuñaDic/2020</v>
      </c>
      <c r="C5637" s="1" t="s">
        <v>43</v>
      </c>
      <c r="D5637" s="1" t="s">
        <v>569</v>
      </c>
      <c r="E5637">
        <v>906</v>
      </c>
    </row>
    <row r="5638" spans="1:5" x14ac:dyDescent="0.3">
      <c r="A5638">
        <v>4</v>
      </c>
      <c r="B5638" t="str">
        <f>+Tabla9_2[[#This Row],[Comuna]]&amp;Tabla9_2[[#This Row],[Atributo]]</f>
        <v>VicuñaEne/2021</v>
      </c>
      <c r="C5638" s="1" t="s">
        <v>43</v>
      </c>
      <c r="D5638" s="1" t="s">
        <v>570</v>
      </c>
      <c r="E5638">
        <v>901</v>
      </c>
    </row>
    <row r="5639" spans="1:5" x14ac:dyDescent="0.3">
      <c r="A5639">
        <v>4</v>
      </c>
      <c r="B5639" t="str">
        <f>+Tabla9_2[[#This Row],[Comuna]]&amp;Tabla9_2[[#This Row],[Atributo]]</f>
        <v>VicuñaFeb/2021</v>
      </c>
      <c r="C5639" s="1" t="s">
        <v>43</v>
      </c>
      <c r="D5639" s="1" t="s">
        <v>571</v>
      </c>
      <c r="E5639">
        <v>890</v>
      </c>
    </row>
    <row r="5640" spans="1:5" x14ac:dyDescent="0.3">
      <c r="A5640">
        <v>4</v>
      </c>
      <c r="B5640" t="str">
        <f>+Tabla9_2[[#This Row],[Comuna]]&amp;Tabla9_2[[#This Row],[Atributo]]</f>
        <v>VicuñaMar/2021</v>
      </c>
      <c r="C5640" s="1" t="s">
        <v>43</v>
      </c>
      <c r="D5640" s="1" t="s">
        <v>572</v>
      </c>
      <c r="E5640">
        <v>880</v>
      </c>
    </row>
    <row r="5641" spans="1:5" x14ac:dyDescent="0.3">
      <c r="A5641">
        <v>4</v>
      </c>
      <c r="B5641" t="str">
        <f>+Tabla9_2[[#This Row],[Comuna]]&amp;Tabla9_2[[#This Row],[Atributo]]</f>
        <v>VicuñaAbr/2021</v>
      </c>
      <c r="C5641" s="1" t="s">
        <v>43</v>
      </c>
      <c r="D5641" s="1" t="s">
        <v>573</v>
      </c>
      <c r="E5641">
        <v>878</v>
      </c>
    </row>
    <row r="5642" spans="1:5" x14ac:dyDescent="0.3">
      <c r="A5642">
        <v>4</v>
      </c>
      <c r="B5642" t="str">
        <f>+Tabla9_2[[#This Row],[Comuna]]&amp;Tabla9_2[[#This Row],[Atributo]]</f>
        <v>VicuñaMay/2021</v>
      </c>
      <c r="C5642" s="1" t="s">
        <v>43</v>
      </c>
      <c r="D5642" s="1" t="s">
        <v>574</v>
      </c>
      <c r="E5642">
        <v>878</v>
      </c>
    </row>
    <row r="5643" spans="1:5" x14ac:dyDescent="0.3">
      <c r="A5643">
        <v>4</v>
      </c>
      <c r="B5643" t="str">
        <f>+Tabla9_2[[#This Row],[Comuna]]&amp;Tabla9_2[[#This Row],[Atributo]]</f>
        <v>VicuñaJun/2021</v>
      </c>
      <c r="C5643" s="1" t="s">
        <v>43</v>
      </c>
      <c r="D5643" s="1" t="s">
        <v>575</v>
      </c>
      <c r="E5643">
        <v>880</v>
      </c>
    </row>
    <row r="5644" spans="1:5" x14ac:dyDescent="0.3">
      <c r="A5644">
        <v>4</v>
      </c>
      <c r="B5644" t="str">
        <f>+Tabla9_2[[#This Row],[Comuna]]&amp;Tabla9_2[[#This Row],[Atributo]]</f>
        <v>VicuñaJul/2021</v>
      </c>
      <c r="C5644" s="1" t="s">
        <v>43</v>
      </c>
      <c r="D5644" s="1" t="s">
        <v>576</v>
      </c>
      <c r="E5644">
        <v>1128</v>
      </c>
    </row>
    <row r="5645" spans="1:5" x14ac:dyDescent="0.3">
      <c r="A5645">
        <v>4</v>
      </c>
      <c r="B5645" t="str">
        <f>+Tabla9_2[[#This Row],[Comuna]]&amp;Tabla9_2[[#This Row],[Atributo]]</f>
        <v>VicuñaAgo/2021</v>
      </c>
      <c r="C5645" s="1" t="s">
        <v>43</v>
      </c>
      <c r="D5645" s="1" t="s">
        <v>577</v>
      </c>
      <c r="E5645">
        <v>1199</v>
      </c>
    </row>
    <row r="5646" spans="1:5" x14ac:dyDescent="0.3">
      <c r="A5646">
        <v>4</v>
      </c>
      <c r="B5646" t="str">
        <f>+Tabla9_2[[#This Row],[Comuna]]&amp;Tabla9_2[[#This Row],[Atributo]]</f>
        <v>VicuñaSep/2021</v>
      </c>
      <c r="C5646" s="1" t="s">
        <v>43</v>
      </c>
      <c r="D5646" s="1" t="s">
        <v>578</v>
      </c>
      <c r="E5646">
        <v>1234</v>
      </c>
    </row>
    <row r="5647" spans="1:5" x14ac:dyDescent="0.3">
      <c r="A5647">
        <v>4</v>
      </c>
      <c r="B5647" t="str">
        <f>+Tabla9_2[[#This Row],[Comuna]]&amp;Tabla9_2[[#This Row],[Atributo]]</f>
        <v>VicuñaOct/2021</v>
      </c>
      <c r="C5647" s="1" t="s">
        <v>43</v>
      </c>
      <c r="D5647" s="1" t="s">
        <v>579</v>
      </c>
      <c r="E5647">
        <v>1232</v>
      </c>
    </row>
    <row r="5648" spans="1:5" x14ac:dyDescent="0.3">
      <c r="A5648">
        <v>4</v>
      </c>
      <c r="B5648" t="str">
        <f>+Tabla9_2[[#This Row],[Comuna]]&amp;Tabla9_2[[#This Row],[Atributo]]</f>
        <v>VicuñaNov/2021</v>
      </c>
      <c r="C5648" s="1" t="s">
        <v>43</v>
      </c>
      <c r="D5648" s="1" t="s">
        <v>580</v>
      </c>
      <c r="E5648">
        <v>1293</v>
      </c>
    </row>
    <row r="5649" spans="1:5" x14ac:dyDescent="0.3">
      <c r="A5649">
        <v>4</v>
      </c>
      <c r="B5649" t="str">
        <f>+Tabla9_2[[#This Row],[Comuna]]&amp;Tabla9_2[[#This Row],[Atributo]]</f>
        <v>VicuñaDic/2021</v>
      </c>
      <c r="C5649" s="1" t="s">
        <v>43</v>
      </c>
      <c r="D5649" s="1" t="s">
        <v>581</v>
      </c>
      <c r="E5649">
        <v>1306</v>
      </c>
    </row>
    <row r="5650" spans="1:5" x14ac:dyDescent="0.3">
      <c r="A5650">
        <v>5</v>
      </c>
      <c r="B5650" t="str">
        <f>+Tabla9_2[[#This Row],[Comuna]]&amp;Tabla9_2[[#This Row],[Atributo]]</f>
        <v>AlgarroboDic/2007</v>
      </c>
      <c r="C5650" s="1" t="s">
        <v>44</v>
      </c>
      <c r="D5650" s="1" t="s">
        <v>435</v>
      </c>
      <c r="E5650">
        <v>2218</v>
      </c>
    </row>
    <row r="5651" spans="1:5" x14ac:dyDescent="0.3">
      <c r="A5651">
        <v>5</v>
      </c>
      <c r="B5651" t="str">
        <f>+Tabla9_2[[#This Row],[Comuna]]&amp;Tabla9_2[[#This Row],[Atributo]]</f>
        <v>AlgarroboDic/2008</v>
      </c>
      <c r="C5651" s="1" t="s">
        <v>44</v>
      </c>
      <c r="D5651" s="1" t="s">
        <v>436</v>
      </c>
      <c r="E5651">
        <v>2071</v>
      </c>
    </row>
    <row r="5652" spans="1:5" x14ac:dyDescent="0.3">
      <c r="A5652">
        <v>5</v>
      </c>
      <c r="B5652" t="str">
        <f>+Tabla9_2[[#This Row],[Comuna]]&amp;Tabla9_2[[#This Row],[Atributo]]</f>
        <v>AlgarroboDic/2009</v>
      </c>
      <c r="C5652" s="1" t="s">
        <v>44</v>
      </c>
      <c r="D5652" s="1" t="s">
        <v>437</v>
      </c>
      <c r="E5652">
        <v>1960</v>
      </c>
    </row>
    <row r="5653" spans="1:5" x14ac:dyDescent="0.3">
      <c r="A5653">
        <v>5</v>
      </c>
      <c r="B5653" t="str">
        <f>+Tabla9_2[[#This Row],[Comuna]]&amp;Tabla9_2[[#This Row],[Atributo]]</f>
        <v>AlgarroboEne/2010</v>
      </c>
      <c r="C5653" s="1" t="s">
        <v>44</v>
      </c>
      <c r="D5653" s="1" t="s">
        <v>438</v>
      </c>
      <c r="E5653">
        <v>1968</v>
      </c>
    </row>
    <row r="5654" spans="1:5" x14ac:dyDescent="0.3">
      <c r="A5654">
        <v>5</v>
      </c>
      <c r="B5654" t="str">
        <f>+Tabla9_2[[#This Row],[Comuna]]&amp;Tabla9_2[[#This Row],[Atributo]]</f>
        <v>AlgarroboFeb/2010</v>
      </c>
      <c r="C5654" s="1" t="s">
        <v>44</v>
      </c>
      <c r="D5654" s="1" t="s">
        <v>439</v>
      </c>
      <c r="E5654">
        <v>1971</v>
      </c>
    </row>
    <row r="5655" spans="1:5" x14ac:dyDescent="0.3">
      <c r="A5655">
        <v>5</v>
      </c>
      <c r="B5655" t="str">
        <f>+Tabla9_2[[#This Row],[Comuna]]&amp;Tabla9_2[[#This Row],[Atributo]]</f>
        <v>AlgarroboMar/2010</v>
      </c>
      <c r="C5655" s="1" t="s">
        <v>44</v>
      </c>
      <c r="D5655" s="1" t="s">
        <v>440</v>
      </c>
      <c r="E5655">
        <v>1952</v>
      </c>
    </row>
    <row r="5656" spans="1:5" x14ac:dyDescent="0.3">
      <c r="A5656">
        <v>5</v>
      </c>
      <c r="B5656" t="str">
        <f>+Tabla9_2[[#This Row],[Comuna]]&amp;Tabla9_2[[#This Row],[Atributo]]</f>
        <v>AlgarroboAbr/2010</v>
      </c>
      <c r="C5656" s="1" t="s">
        <v>44</v>
      </c>
      <c r="D5656" s="1" t="s">
        <v>441</v>
      </c>
      <c r="E5656">
        <v>1945</v>
      </c>
    </row>
    <row r="5657" spans="1:5" x14ac:dyDescent="0.3">
      <c r="A5657">
        <v>5</v>
      </c>
      <c r="B5657" t="str">
        <f>+Tabla9_2[[#This Row],[Comuna]]&amp;Tabla9_2[[#This Row],[Atributo]]</f>
        <v>AlgarroboMay/2010</v>
      </c>
      <c r="C5657" s="1" t="s">
        <v>44</v>
      </c>
      <c r="D5657" s="1" t="s">
        <v>442</v>
      </c>
      <c r="E5657">
        <v>1925</v>
      </c>
    </row>
    <row r="5658" spans="1:5" x14ac:dyDescent="0.3">
      <c r="A5658">
        <v>5</v>
      </c>
      <c r="B5658" t="str">
        <f>+Tabla9_2[[#This Row],[Comuna]]&amp;Tabla9_2[[#This Row],[Atributo]]</f>
        <v>AlgarroboJun/2010</v>
      </c>
      <c r="C5658" s="1" t="s">
        <v>44</v>
      </c>
      <c r="D5658" s="1" t="s">
        <v>443</v>
      </c>
      <c r="E5658">
        <v>1916</v>
      </c>
    </row>
    <row r="5659" spans="1:5" x14ac:dyDescent="0.3">
      <c r="A5659">
        <v>5</v>
      </c>
      <c r="B5659" t="str">
        <f>+Tabla9_2[[#This Row],[Comuna]]&amp;Tabla9_2[[#This Row],[Atributo]]</f>
        <v>AlgarroboJul/2010</v>
      </c>
      <c r="C5659" s="1" t="s">
        <v>44</v>
      </c>
      <c r="D5659" s="1" t="s">
        <v>444</v>
      </c>
      <c r="E5659">
        <v>1913</v>
      </c>
    </row>
    <row r="5660" spans="1:5" x14ac:dyDescent="0.3">
      <c r="A5660">
        <v>5</v>
      </c>
      <c r="B5660" t="str">
        <f>+Tabla9_2[[#This Row],[Comuna]]&amp;Tabla9_2[[#This Row],[Atributo]]</f>
        <v>AlgarroboAgo/2010</v>
      </c>
      <c r="C5660" s="1" t="s">
        <v>44</v>
      </c>
      <c r="D5660" s="1" t="s">
        <v>445</v>
      </c>
      <c r="E5660">
        <v>1905</v>
      </c>
    </row>
    <row r="5661" spans="1:5" x14ac:dyDescent="0.3">
      <c r="A5661">
        <v>5</v>
      </c>
      <c r="B5661" t="str">
        <f>+Tabla9_2[[#This Row],[Comuna]]&amp;Tabla9_2[[#This Row],[Atributo]]</f>
        <v>AlgarroboSep/2010</v>
      </c>
      <c r="C5661" s="1" t="s">
        <v>44</v>
      </c>
      <c r="D5661" s="1" t="s">
        <v>446</v>
      </c>
      <c r="E5661">
        <v>1895</v>
      </c>
    </row>
    <row r="5662" spans="1:5" x14ac:dyDescent="0.3">
      <c r="A5662">
        <v>5</v>
      </c>
      <c r="B5662" t="str">
        <f>+Tabla9_2[[#This Row],[Comuna]]&amp;Tabla9_2[[#This Row],[Atributo]]</f>
        <v>AlgarroboOct/2010</v>
      </c>
      <c r="C5662" s="1" t="s">
        <v>44</v>
      </c>
      <c r="D5662" s="1" t="s">
        <v>447</v>
      </c>
      <c r="E5662">
        <v>1890</v>
      </c>
    </row>
    <row r="5663" spans="1:5" x14ac:dyDescent="0.3">
      <c r="A5663">
        <v>5</v>
      </c>
      <c r="B5663" t="str">
        <f>+Tabla9_2[[#This Row],[Comuna]]&amp;Tabla9_2[[#This Row],[Atributo]]</f>
        <v>AlgarroboNov/2010</v>
      </c>
      <c r="C5663" s="1" t="s">
        <v>44</v>
      </c>
      <c r="D5663" s="1" t="s">
        <v>448</v>
      </c>
      <c r="E5663">
        <v>1892</v>
      </c>
    </row>
    <row r="5664" spans="1:5" x14ac:dyDescent="0.3">
      <c r="A5664">
        <v>5</v>
      </c>
      <c r="B5664" t="str">
        <f>+Tabla9_2[[#This Row],[Comuna]]&amp;Tabla9_2[[#This Row],[Atributo]]</f>
        <v>AlgarroboDic/2010</v>
      </c>
      <c r="C5664" s="1" t="s">
        <v>44</v>
      </c>
      <c r="D5664" s="1" t="s">
        <v>449</v>
      </c>
      <c r="E5664">
        <v>1845</v>
      </c>
    </row>
    <row r="5665" spans="1:5" x14ac:dyDescent="0.3">
      <c r="A5665">
        <v>5</v>
      </c>
      <c r="B5665" t="str">
        <f>+Tabla9_2[[#This Row],[Comuna]]&amp;Tabla9_2[[#This Row],[Atributo]]</f>
        <v>AlgarroboEne/2011</v>
      </c>
      <c r="C5665" s="1" t="s">
        <v>44</v>
      </c>
      <c r="D5665" s="1" t="s">
        <v>450</v>
      </c>
      <c r="E5665">
        <v>1845</v>
      </c>
    </row>
    <row r="5666" spans="1:5" x14ac:dyDescent="0.3">
      <c r="A5666">
        <v>5</v>
      </c>
      <c r="B5666" t="str">
        <f>+Tabla9_2[[#This Row],[Comuna]]&amp;Tabla9_2[[#This Row],[Atributo]]</f>
        <v>AlgarroboFeb/2011</v>
      </c>
      <c r="C5666" s="1" t="s">
        <v>44</v>
      </c>
      <c r="D5666" s="1" t="s">
        <v>451</v>
      </c>
      <c r="E5666">
        <v>1848</v>
      </c>
    </row>
    <row r="5667" spans="1:5" x14ac:dyDescent="0.3">
      <c r="A5667">
        <v>5</v>
      </c>
      <c r="B5667" t="str">
        <f>+Tabla9_2[[#This Row],[Comuna]]&amp;Tabla9_2[[#This Row],[Atributo]]</f>
        <v>AlgarroboMar/2011</v>
      </c>
      <c r="C5667" s="1" t="s">
        <v>44</v>
      </c>
      <c r="D5667" s="1" t="s">
        <v>452</v>
      </c>
      <c r="E5667">
        <v>1845</v>
      </c>
    </row>
    <row r="5668" spans="1:5" x14ac:dyDescent="0.3">
      <c r="A5668">
        <v>5</v>
      </c>
      <c r="B5668" t="str">
        <f>+Tabla9_2[[#This Row],[Comuna]]&amp;Tabla9_2[[#This Row],[Atributo]]</f>
        <v>AlgarroboAbr/2011</v>
      </c>
      <c r="C5668" s="1" t="s">
        <v>44</v>
      </c>
      <c r="D5668" s="1" t="s">
        <v>453</v>
      </c>
      <c r="E5668">
        <v>1840</v>
      </c>
    </row>
    <row r="5669" spans="1:5" x14ac:dyDescent="0.3">
      <c r="A5669">
        <v>5</v>
      </c>
      <c r="B5669" t="str">
        <f>+Tabla9_2[[#This Row],[Comuna]]&amp;Tabla9_2[[#This Row],[Atributo]]</f>
        <v>AlgarroboMay/2011</v>
      </c>
      <c r="C5669" s="1" t="s">
        <v>44</v>
      </c>
      <c r="D5669" s="1" t="s">
        <v>454</v>
      </c>
      <c r="E5669">
        <v>1818</v>
      </c>
    </row>
    <row r="5670" spans="1:5" x14ac:dyDescent="0.3">
      <c r="A5670">
        <v>5</v>
      </c>
      <c r="B5670" t="str">
        <f>+Tabla9_2[[#This Row],[Comuna]]&amp;Tabla9_2[[#This Row],[Atributo]]</f>
        <v>AlgarroboJun/2011</v>
      </c>
      <c r="C5670" s="1" t="s">
        <v>44</v>
      </c>
      <c r="D5670" s="1" t="s">
        <v>455</v>
      </c>
      <c r="E5670">
        <v>1796</v>
      </c>
    </row>
    <row r="5671" spans="1:5" x14ac:dyDescent="0.3">
      <c r="A5671">
        <v>5</v>
      </c>
      <c r="B5671" t="str">
        <f>+Tabla9_2[[#This Row],[Comuna]]&amp;Tabla9_2[[#This Row],[Atributo]]</f>
        <v>AlgarroboJul/2011</v>
      </c>
      <c r="C5671" s="1" t="s">
        <v>44</v>
      </c>
      <c r="D5671" s="1" t="s">
        <v>456</v>
      </c>
      <c r="E5671">
        <v>1785</v>
      </c>
    </row>
    <row r="5672" spans="1:5" x14ac:dyDescent="0.3">
      <c r="A5672">
        <v>5</v>
      </c>
      <c r="B5672" t="str">
        <f>+Tabla9_2[[#This Row],[Comuna]]&amp;Tabla9_2[[#This Row],[Atributo]]</f>
        <v>AlgarroboAgo/2011</v>
      </c>
      <c r="C5672" s="1" t="s">
        <v>44</v>
      </c>
      <c r="D5672" s="1" t="s">
        <v>457</v>
      </c>
      <c r="E5672">
        <v>1779</v>
      </c>
    </row>
    <row r="5673" spans="1:5" x14ac:dyDescent="0.3">
      <c r="A5673">
        <v>5</v>
      </c>
      <c r="B5673" t="str">
        <f>+Tabla9_2[[#This Row],[Comuna]]&amp;Tabla9_2[[#This Row],[Atributo]]</f>
        <v>AlgarroboSep/2011</v>
      </c>
      <c r="C5673" s="1" t="s">
        <v>44</v>
      </c>
      <c r="D5673" s="1" t="s">
        <v>458</v>
      </c>
      <c r="E5673">
        <v>1764</v>
      </c>
    </row>
    <row r="5674" spans="1:5" x14ac:dyDescent="0.3">
      <c r="A5674">
        <v>5</v>
      </c>
      <c r="B5674" t="str">
        <f>+Tabla9_2[[#This Row],[Comuna]]&amp;Tabla9_2[[#This Row],[Atributo]]</f>
        <v>AlgarroboOct/2011</v>
      </c>
      <c r="C5674" s="1" t="s">
        <v>44</v>
      </c>
      <c r="D5674" s="1" t="s">
        <v>459</v>
      </c>
      <c r="E5674">
        <v>1770</v>
      </c>
    </row>
    <row r="5675" spans="1:5" x14ac:dyDescent="0.3">
      <c r="A5675">
        <v>5</v>
      </c>
      <c r="B5675" t="str">
        <f>+Tabla9_2[[#This Row],[Comuna]]&amp;Tabla9_2[[#This Row],[Atributo]]</f>
        <v>AlgarroboNov/2011</v>
      </c>
      <c r="C5675" s="1" t="s">
        <v>44</v>
      </c>
      <c r="D5675" s="1" t="s">
        <v>460</v>
      </c>
      <c r="E5675">
        <v>1762</v>
      </c>
    </row>
    <row r="5676" spans="1:5" x14ac:dyDescent="0.3">
      <c r="A5676">
        <v>5</v>
      </c>
      <c r="B5676" t="str">
        <f>+Tabla9_2[[#This Row],[Comuna]]&amp;Tabla9_2[[#This Row],[Atributo]]</f>
        <v>AlgarroboDic/2011</v>
      </c>
      <c r="C5676" s="1" t="s">
        <v>44</v>
      </c>
      <c r="D5676" s="1" t="s">
        <v>461</v>
      </c>
      <c r="E5676">
        <v>1754</v>
      </c>
    </row>
    <row r="5677" spans="1:5" x14ac:dyDescent="0.3">
      <c r="A5677">
        <v>5</v>
      </c>
      <c r="B5677" t="str">
        <f>+Tabla9_2[[#This Row],[Comuna]]&amp;Tabla9_2[[#This Row],[Atributo]]</f>
        <v>AlgarroboEne/2012</v>
      </c>
      <c r="C5677" s="1" t="s">
        <v>44</v>
      </c>
      <c r="D5677" s="1" t="s">
        <v>462</v>
      </c>
      <c r="E5677">
        <v>1757</v>
      </c>
    </row>
    <row r="5678" spans="1:5" x14ac:dyDescent="0.3">
      <c r="A5678">
        <v>5</v>
      </c>
      <c r="B5678" t="str">
        <f>+Tabla9_2[[#This Row],[Comuna]]&amp;Tabla9_2[[#This Row],[Atributo]]</f>
        <v>AlgarroboFeb/2012</v>
      </c>
      <c r="C5678" s="1" t="s">
        <v>44</v>
      </c>
      <c r="D5678" s="1" t="s">
        <v>463</v>
      </c>
      <c r="E5678">
        <v>1758</v>
      </c>
    </row>
    <row r="5679" spans="1:5" x14ac:dyDescent="0.3">
      <c r="A5679">
        <v>5</v>
      </c>
      <c r="B5679" t="str">
        <f>+Tabla9_2[[#This Row],[Comuna]]&amp;Tabla9_2[[#This Row],[Atributo]]</f>
        <v>AlgarroboMar/2012</v>
      </c>
      <c r="C5679" s="1" t="s">
        <v>44</v>
      </c>
      <c r="D5679" s="1" t="s">
        <v>464</v>
      </c>
      <c r="E5679">
        <v>1744</v>
      </c>
    </row>
    <row r="5680" spans="1:5" x14ac:dyDescent="0.3">
      <c r="A5680">
        <v>5</v>
      </c>
      <c r="B5680" t="str">
        <f>+Tabla9_2[[#This Row],[Comuna]]&amp;Tabla9_2[[#This Row],[Atributo]]</f>
        <v>AlgarroboAbr/2012</v>
      </c>
      <c r="C5680" s="1" t="s">
        <v>44</v>
      </c>
      <c r="D5680" s="1" t="s">
        <v>465</v>
      </c>
      <c r="E5680">
        <v>1729</v>
      </c>
    </row>
    <row r="5681" spans="1:5" x14ac:dyDescent="0.3">
      <c r="A5681">
        <v>5</v>
      </c>
      <c r="B5681" t="str">
        <f>+Tabla9_2[[#This Row],[Comuna]]&amp;Tabla9_2[[#This Row],[Atributo]]</f>
        <v>AlgarroboMay/2012</v>
      </c>
      <c r="C5681" s="1" t="s">
        <v>44</v>
      </c>
      <c r="D5681" s="1" t="s">
        <v>466</v>
      </c>
      <c r="E5681">
        <v>1715</v>
      </c>
    </row>
    <row r="5682" spans="1:5" x14ac:dyDescent="0.3">
      <c r="A5682">
        <v>5</v>
      </c>
      <c r="B5682" t="str">
        <f>+Tabla9_2[[#This Row],[Comuna]]&amp;Tabla9_2[[#This Row],[Atributo]]</f>
        <v>AlgarroboJun/2012</v>
      </c>
      <c r="C5682" s="1" t="s">
        <v>44</v>
      </c>
      <c r="D5682" s="1" t="s">
        <v>467</v>
      </c>
      <c r="E5682">
        <v>1710</v>
      </c>
    </row>
    <row r="5683" spans="1:5" x14ac:dyDescent="0.3">
      <c r="A5683">
        <v>5</v>
      </c>
      <c r="B5683" t="str">
        <f>+Tabla9_2[[#This Row],[Comuna]]&amp;Tabla9_2[[#This Row],[Atributo]]</f>
        <v>AlgarroboJul/2012</v>
      </c>
      <c r="C5683" s="1" t="s">
        <v>44</v>
      </c>
      <c r="D5683" s="1" t="s">
        <v>468</v>
      </c>
      <c r="E5683">
        <v>1712</v>
      </c>
    </row>
    <row r="5684" spans="1:5" x14ac:dyDescent="0.3">
      <c r="A5684">
        <v>5</v>
      </c>
      <c r="B5684" t="str">
        <f>+Tabla9_2[[#This Row],[Comuna]]&amp;Tabla9_2[[#This Row],[Atributo]]</f>
        <v>AlgarroboAgo/2012</v>
      </c>
      <c r="C5684" s="1" t="s">
        <v>44</v>
      </c>
      <c r="D5684" s="1" t="s">
        <v>469</v>
      </c>
      <c r="E5684">
        <v>1720</v>
      </c>
    </row>
    <row r="5685" spans="1:5" x14ac:dyDescent="0.3">
      <c r="A5685">
        <v>5</v>
      </c>
      <c r="B5685" t="str">
        <f>+Tabla9_2[[#This Row],[Comuna]]&amp;Tabla9_2[[#This Row],[Atributo]]</f>
        <v>AlgarroboSep/2012</v>
      </c>
      <c r="C5685" s="1" t="s">
        <v>44</v>
      </c>
      <c r="D5685" s="1" t="s">
        <v>470</v>
      </c>
      <c r="E5685">
        <v>1715</v>
      </c>
    </row>
    <row r="5686" spans="1:5" x14ac:dyDescent="0.3">
      <c r="A5686">
        <v>5</v>
      </c>
      <c r="B5686" t="str">
        <f>+Tabla9_2[[#This Row],[Comuna]]&amp;Tabla9_2[[#This Row],[Atributo]]</f>
        <v>AlgarroboOct/2012</v>
      </c>
      <c r="C5686" s="1" t="s">
        <v>44</v>
      </c>
      <c r="D5686" s="1" t="s">
        <v>471</v>
      </c>
      <c r="E5686">
        <v>1704</v>
      </c>
    </row>
    <row r="5687" spans="1:5" x14ac:dyDescent="0.3">
      <c r="A5687">
        <v>5</v>
      </c>
      <c r="B5687" t="str">
        <f>+Tabla9_2[[#This Row],[Comuna]]&amp;Tabla9_2[[#This Row],[Atributo]]</f>
        <v>AlgarroboNov/2012</v>
      </c>
      <c r="C5687" s="1" t="s">
        <v>44</v>
      </c>
      <c r="D5687" s="1" t="s">
        <v>472</v>
      </c>
      <c r="E5687">
        <v>1689</v>
      </c>
    </row>
    <row r="5688" spans="1:5" x14ac:dyDescent="0.3">
      <c r="A5688">
        <v>5</v>
      </c>
      <c r="B5688" t="str">
        <f>+Tabla9_2[[#This Row],[Comuna]]&amp;Tabla9_2[[#This Row],[Atributo]]</f>
        <v>AlgarroboDic/2012</v>
      </c>
      <c r="C5688" s="1" t="s">
        <v>44</v>
      </c>
      <c r="D5688" s="1" t="s">
        <v>473</v>
      </c>
      <c r="E5688">
        <v>1693</v>
      </c>
    </row>
    <row r="5689" spans="1:5" x14ac:dyDescent="0.3">
      <c r="A5689">
        <v>5</v>
      </c>
      <c r="B5689" t="str">
        <f>+Tabla9_2[[#This Row],[Comuna]]&amp;Tabla9_2[[#This Row],[Atributo]]</f>
        <v>AlgarroboEne/2013</v>
      </c>
      <c r="C5689" s="1" t="s">
        <v>44</v>
      </c>
      <c r="D5689" s="1" t="s">
        <v>474</v>
      </c>
      <c r="E5689">
        <v>1681</v>
      </c>
    </row>
    <row r="5690" spans="1:5" x14ac:dyDescent="0.3">
      <c r="A5690">
        <v>5</v>
      </c>
      <c r="B5690" t="str">
        <f>+Tabla9_2[[#This Row],[Comuna]]&amp;Tabla9_2[[#This Row],[Atributo]]</f>
        <v>AlgarroboFeb/2013</v>
      </c>
      <c r="C5690" s="1" t="s">
        <v>44</v>
      </c>
      <c r="D5690" s="1" t="s">
        <v>475</v>
      </c>
      <c r="E5690">
        <v>1668</v>
      </c>
    </row>
    <row r="5691" spans="1:5" x14ac:dyDescent="0.3">
      <c r="A5691">
        <v>5</v>
      </c>
      <c r="B5691" t="str">
        <f>+Tabla9_2[[#This Row],[Comuna]]&amp;Tabla9_2[[#This Row],[Atributo]]</f>
        <v>AlgarroboMar/2013</v>
      </c>
      <c r="C5691" s="1" t="s">
        <v>44</v>
      </c>
      <c r="D5691" s="1" t="s">
        <v>476</v>
      </c>
      <c r="E5691">
        <v>1663</v>
      </c>
    </row>
    <row r="5692" spans="1:5" x14ac:dyDescent="0.3">
      <c r="A5692">
        <v>5</v>
      </c>
      <c r="B5692" t="str">
        <f>+Tabla9_2[[#This Row],[Comuna]]&amp;Tabla9_2[[#This Row],[Atributo]]</f>
        <v>AlgarroboAbr/2013</v>
      </c>
      <c r="C5692" s="1" t="s">
        <v>44</v>
      </c>
      <c r="D5692" s="1" t="s">
        <v>477</v>
      </c>
      <c r="E5692">
        <v>1662</v>
      </c>
    </row>
    <row r="5693" spans="1:5" x14ac:dyDescent="0.3">
      <c r="A5693">
        <v>5</v>
      </c>
      <c r="B5693" t="str">
        <f>+Tabla9_2[[#This Row],[Comuna]]&amp;Tabla9_2[[#This Row],[Atributo]]</f>
        <v>AlgarroboMay/2013</v>
      </c>
      <c r="C5693" s="1" t="s">
        <v>44</v>
      </c>
      <c r="D5693" s="1" t="s">
        <v>478</v>
      </c>
      <c r="E5693">
        <v>1696</v>
      </c>
    </row>
    <row r="5694" spans="1:5" x14ac:dyDescent="0.3">
      <c r="A5694">
        <v>5</v>
      </c>
      <c r="B5694" t="str">
        <f>+Tabla9_2[[#This Row],[Comuna]]&amp;Tabla9_2[[#This Row],[Atributo]]</f>
        <v>AlgarroboJun/2013</v>
      </c>
      <c r="C5694" s="1" t="s">
        <v>44</v>
      </c>
      <c r="D5694" s="1" t="s">
        <v>479</v>
      </c>
      <c r="E5694">
        <v>1690</v>
      </c>
    </row>
    <row r="5695" spans="1:5" x14ac:dyDescent="0.3">
      <c r="A5695">
        <v>5</v>
      </c>
      <c r="B5695" t="str">
        <f>+Tabla9_2[[#This Row],[Comuna]]&amp;Tabla9_2[[#This Row],[Atributo]]</f>
        <v>AlgarroboJul/2013</v>
      </c>
      <c r="C5695" s="1" t="s">
        <v>44</v>
      </c>
      <c r="D5695" s="1" t="s">
        <v>480</v>
      </c>
      <c r="E5695">
        <v>1701</v>
      </c>
    </row>
    <row r="5696" spans="1:5" x14ac:dyDescent="0.3">
      <c r="A5696">
        <v>5</v>
      </c>
      <c r="B5696" t="str">
        <f>+Tabla9_2[[#This Row],[Comuna]]&amp;Tabla9_2[[#This Row],[Atributo]]</f>
        <v>AlgarroboAgo/2013</v>
      </c>
      <c r="C5696" s="1" t="s">
        <v>44</v>
      </c>
      <c r="D5696" s="1" t="s">
        <v>481</v>
      </c>
      <c r="E5696">
        <v>1693</v>
      </c>
    </row>
    <row r="5697" spans="1:5" x14ac:dyDescent="0.3">
      <c r="A5697">
        <v>5</v>
      </c>
      <c r="B5697" t="str">
        <f>+Tabla9_2[[#This Row],[Comuna]]&amp;Tabla9_2[[#This Row],[Atributo]]</f>
        <v>AlgarroboSep/2013</v>
      </c>
      <c r="C5697" s="1" t="s">
        <v>44</v>
      </c>
      <c r="D5697" s="1" t="s">
        <v>482</v>
      </c>
      <c r="E5697">
        <v>1692</v>
      </c>
    </row>
    <row r="5698" spans="1:5" x14ac:dyDescent="0.3">
      <c r="A5698">
        <v>5</v>
      </c>
      <c r="B5698" t="str">
        <f>+Tabla9_2[[#This Row],[Comuna]]&amp;Tabla9_2[[#This Row],[Atributo]]</f>
        <v>AlgarroboOct/2013</v>
      </c>
      <c r="C5698" s="1" t="s">
        <v>44</v>
      </c>
      <c r="D5698" s="1" t="s">
        <v>483</v>
      </c>
      <c r="E5698">
        <v>1686</v>
      </c>
    </row>
    <row r="5699" spans="1:5" x14ac:dyDescent="0.3">
      <c r="A5699">
        <v>5</v>
      </c>
      <c r="B5699" t="str">
        <f>+Tabla9_2[[#This Row],[Comuna]]&amp;Tabla9_2[[#This Row],[Atributo]]</f>
        <v>AlgarroboNov/2013</v>
      </c>
      <c r="C5699" s="1" t="s">
        <v>44</v>
      </c>
      <c r="D5699" s="1" t="s">
        <v>484</v>
      </c>
      <c r="E5699">
        <v>1680</v>
      </c>
    </row>
    <row r="5700" spans="1:5" x14ac:dyDescent="0.3">
      <c r="A5700">
        <v>5</v>
      </c>
      <c r="B5700" t="str">
        <f>+Tabla9_2[[#This Row],[Comuna]]&amp;Tabla9_2[[#This Row],[Atributo]]</f>
        <v>AlgarroboDic/2013</v>
      </c>
      <c r="C5700" s="1" t="s">
        <v>44</v>
      </c>
      <c r="D5700" s="1" t="s">
        <v>485</v>
      </c>
      <c r="E5700">
        <v>1672</v>
      </c>
    </row>
    <row r="5701" spans="1:5" x14ac:dyDescent="0.3">
      <c r="A5701">
        <v>5</v>
      </c>
      <c r="B5701" t="str">
        <f>+Tabla9_2[[#This Row],[Comuna]]&amp;Tabla9_2[[#This Row],[Atributo]]</f>
        <v>AlgarroboEne/2014</v>
      </c>
      <c r="C5701" s="1" t="s">
        <v>44</v>
      </c>
      <c r="D5701" s="1" t="s">
        <v>486</v>
      </c>
      <c r="E5701">
        <v>1662</v>
      </c>
    </row>
    <row r="5702" spans="1:5" x14ac:dyDescent="0.3">
      <c r="A5702">
        <v>5</v>
      </c>
      <c r="B5702" t="str">
        <f>+Tabla9_2[[#This Row],[Comuna]]&amp;Tabla9_2[[#This Row],[Atributo]]</f>
        <v>AlgarroboFeb/2014</v>
      </c>
      <c r="C5702" s="1" t="s">
        <v>44</v>
      </c>
      <c r="D5702" s="1" t="s">
        <v>487</v>
      </c>
      <c r="E5702">
        <v>1666</v>
      </c>
    </row>
    <row r="5703" spans="1:5" x14ac:dyDescent="0.3">
      <c r="A5703">
        <v>5</v>
      </c>
      <c r="B5703" t="str">
        <f>+Tabla9_2[[#This Row],[Comuna]]&amp;Tabla9_2[[#This Row],[Atributo]]</f>
        <v>AlgarroboMar/2014</v>
      </c>
      <c r="C5703" s="1" t="s">
        <v>44</v>
      </c>
      <c r="D5703" s="1" t="s">
        <v>488</v>
      </c>
      <c r="E5703">
        <v>1661</v>
      </c>
    </row>
    <row r="5704" spans="1:5" x14ac:dyDescent="0.3">
      <c r="A5704">
        <v>5</v>
      </c>
      <c r="B5704" t="str">
        <f>+Tabla9_2[[#This Row],[Comuna]]&amp;Tabla9_2[[#This Row],[Atributo]]</f>
        <v>AlgarroboAbr/2014</v>
      </c>
      <c r="C5704" s="1" t="s">
        <v>44</v>
      </c>
      <c r="D5704" s="1" t="s">
        <v>489</v>
      </c>
      <c r="E5704">
        <v>1651</v>
      </c>
    </row>
    <row r="5705" spans="1:5" x14ac:dyDescent="0.3">
      <c r="A5705">
        <v>5</v>
      </c>
      <c r="B5705" t="str">
        <f>+Tabla9_2[[#This Row],[Comuna]]&amp;Tabla9_2[[#This Row],[Atributo]]</f>
        <v>AlgarroboMay/2014</v>
      </c>
      <c r="C5705" s="1" t="s">
        <v>44</v>
      </c>
      <c r="D5705" s="1" t="s">
        <v>490</v>
      </c>
      <c r="E5705">
        <v>1638</v>
      </c>
    </row>
    <row r="5706" spans="1:5" x14ac:dyDescent="0.3">
      <c r="A5706">
        <v>5</v>
      </c>
      <c r="B5706" t="str">
        <f>+Tabla9_2[[#This Row],[Comuna]]&amp;Tabla9_2[[#This Row],[Atributo]]</f>
        <v>AlgarroboJun/2014</v>
      </c>
      <c r="C5706" s="1" t="s">
        <v>44</v>
      </c>
      <c r="D5706" s="1" t="s">
        <v>491</v>
      </c>
      <c r="E5706">
        <v>1612</v>
      </c>
    </row>
    <row r="5707" spans="1:5" x14ac:dyDescent="0.3">
      <c r="A5707">
        <v>5</v>
      </c>
      <c r="B5707" t="str">
        <f>+Tabla9_2[[#This Row],[Comuna]]&amp;Tabla9_2[[#This Row],[Atributo]]</f>
        <v>AlgarroboJul/2014</v>
      </c>
      <c r="C5707" s="1" t="s">
        <v>44</v>
      </c>
      <c r="D5707" s="1" t="s">
        <v>492</v>
      </c>
      <c r="E5707">
        <v>1596</v>
      </c>
    </row>
    <row r="5708" spans="1:5" x14ac:dyDescent="0.3">
      <c r="A5708">
        <v>5</v>
      </c>
      <c r="B5708" t="str">
        <f>+Tabla9_2[[#This Row],[Comuna]]&amp;Tabla9_2[[#This Row],[Atributo]]</f>
        <v>AlgarroboAgo/2014</v>
      </c>
      <c r="C5708" s="1" t="s">
        <v>44</v>
      </c>
      <c r="D5708" s="1" t="s">
        <v>493</v>
      </c>
      <c r="E5708">
        <v>1591</v>
      </c>
    </row>
    <row r="5709" spans="1:5" x14ac:dyDescent="0.3">
      <c r="A5709">
        <v>5</v>
      </c>
      <c r="B5709" t="str">
        <f>+Tabla9_2[[#This Row],[Comuna]]&amp;Tabla9_2[[#This Row],[Atributo]]</f>
        <v>AlgarroboSep/2014</v>
      </c>
      <c r="C5709" s="1" t="s">
        <v>44</v>
      </c>
      <c r="D5709" s="1" t="s">
        <v>494</v>
      </c>
      <c r="E5709">
        <v>1578</v>
      </c>
    </row>
    <row r="5710" spans="1:5" x14ac:dyDescent="0.3">
      <c r="A5710">
        <v>5</v>
      </c>
      <c r="B5710" t="str">
        <f>+Tabla9_2[[#This Row],[Comuna]]&amp;Tabla9_2[[#This Row],[Atributo]]</f>
        <v>AlgarroboOct/2014</v>
      </c>
      <c r="C5710" s="1" t="s">
        <v>44</v>
      </c>
      <c r="D5710" s="1" t="s">
        <v>495</v>
      </c>
      <c r="E5710">
        <v>1591</v>
      </c>
    </row>
    <row r="5711" spans="1:5" x14ac:dyDescent="0.3">
      <c r="A5711">
        <v>5</v>
      </c>
      <c r="B5711" t="str">
        <f>+Tabla9_2[[#This Row],[Comuna]]&amp;Tabla9_2[[#This Row],[Atributo]]</f>
        <v>AlgarroboNov/2014</v>
      </c>
      <c r="C5711" s="1" t="s">
        <v>44</v>
      </c>
      <c r="D5711" s="1" t="s">
        <v>496</v>
      </c>
      <c r="E5711">
        <v>1584</v>
      </c>
    </row>
    <row r="5712" spans="1:5" x14ac:dyDescent="0.3">
      <c r="A5712">
        <v>5</v>
      </c>
      <c r="B5712" t="str">
        <f>+Tabla9_2[[#This Row],[Comuna]]&amp;Tabla9_2[[#This Row],[Atributo]]</f>
        <v>AlgarroboDic/2014</v>
      </c>
      <c r="C5712" s="1" t="s">
        <v>44</v>
      </c>
      <c r="D5712" s="1" t="s">
        <v>497</v>
      </c>
      <c r="E5712">
        <v>1580</v>
      </c>
    </row>
    <row r="5713" spans="1:5" x14ac:dyDescent="0.3">
      <c r="A5713">
        <v>5</v>
      </c>
      <c r="B5713" t="str">
        <f>+Tabla9_2[[#This Row],[Comuna]]&amp;Tabla9_2[[#This Row],[Atributo]]</f>
        <v>AlgarroboEne/2015</v>
      </c>
      <c r="C5713" s="1" t="s">
        <v>44</v>
      </c>
      <c r="D5713" s="1" t="s">
        <v>498</v>
      </c>
      <c r="E5713">
        <v>1589</v>
      </c>
    </row>
    <row r="5714" spans="1:5" x14ac:dyDescent="0.3">
      <c r="A5714">
        <v>5</v>
      </c>
      <c r="B5714" t="str">
        <f>+Tabla9_2[[#This Row],[Comuna]]&amp;Tabla9_2[[#This Row],[Atributo]]</f>
        <v>AlgarroboFeb/2015</v>
      </c>
      <c r="C5714" s="1" t="s">
        <v>44</v>
      </c>
      <c r="D5714" s="1" t="s">
        <v>499</v>
      </c>
      <c r="E5714">
        <v>1579</v>
      </c>
    </row>
    <row r="5715" spans="1:5" x14ac:dyDescent="0.3">
      <c r="A5715">
        <v>5</v>
      </c>
      <c r="B5715" t="str">
        <f>+Tabla9_2[[#This Row],[Comuna]]&amp;Tabla9_2[[#This Row],[Atributo]]</f>
        <v>AlgarroboMar/2015</v>
      </c>
      <c r="C5715" s="1" t="s">
        <v>44</v>
      </c>
      <c r="D5715" s="1" t="s">
        <v>500</v>
      </c>
      <c r="E5715">
        <v>1587</v>
      </c>
    </row>
    <row r="5716" spans="1:5" x14ac:dyDescent="0.3">
      <c r="A5716">
        <v>5</v>
      </c>
      <c r="B5716" t="str">
        <f>+Tabla9_2[[#This Row],[Comuna]]&amp;Tabla9_2[[#This Row],[Atributo]]</f>
        <v>AlgarroboAbr/2015</v>
      </c>
      <c r="C5716" s="1" t="s">
        <v>44</v>
      </c>
      <c r="D5716" s="1" t="s">
        <v>501</v>
      </c>
      <c r="E5716">
        <v>1598</v>
      </c>
    </row>
    <row r="5717" spans="1:5" x14ac:dyDescent="0.3">
      <c r="A5717">
        <v>5</v>
      </c>
      <c r="B5717" t="str">
        <f>+Tabla9_2[[#This Row],[Comuna]]&amp;Tabla9_2[[#This Row],[Atributo]]</f>
        <v>AlgarroboMay/2015</v>
      </c>
      <c r="C5717" s="1" t="s">
        <v>44</v>
      </c>
      <c r="D5717" s="1" t="s">
        <v>502</v>
      </c>
      <c r="E5717">
        <v>1600</v>
      </c>
    </row>
    <row r="5718" spans="1:5" x14ac:dyDescent="0.3">
      <c r="A5718">
        <v>5</v>
      </c>
      <c r="B5718" t="str">
        <f>+Tabla9_2[[#This Row],[Comuna]]&amp;Tabla9_2[[#This Row],[Atributo]]</f>
        <v>AlgarroboJun/2015</v>
      </c>
      <c r="C5718" s="1" t="s">
        <v>44</v>
      </c>
      <c r="D5718" s="1" t="s">
        <v>503</v>
      </c>
      <c r="E5718">
        <v>1605</v>
      </c>
    </row>
    <row r="5719" spans="1:5" x14ac:dyDescent="0.3">
      <c r="A5719">
        <v>5</v>
      </c>
      <c r="B5719" t="str">
        <f>+Tabla9_2[[#This Row],[Comuna]]&amp;Tabla9_2[[#This Row],[Atributo]]</f>
        <v>AlgarroboJul/2015</v>
      </c>
      <c r="C5719" s="1" t="s">
        <v>44</v>
      </c>
      <c r="D5719" s="1" t="s">
        <v>504</v>
      </c>
      <c r="E5719">
        <v>1600</v>
      </c>
    </row>
    <row r="5720" spans="1:5" x14ac:dyDescent="0.3">
      <c r="A5720">
        <v>5</v>
      </c>
      <c r="B5720" t="str">
        <f>+Tabla9_2[[#This Row],[Comuna]]&amp;Tabla9_2[[#This Row],[Atributo]]</f>
        <v>AlgarroboAgo/2015</v>
      </c>
      <c r="C5720" s="1" t="s">
        <v>44</v>
      </c>
      <c r="D5720" s="1" t="s">
        <v>505</v>
      </c>
      <c r="E5720">
        <v>1590</v>
      </c>
    </row>
    <row r="5721" spans="1:5" x14ac:dyDescent="0.3">
      <c r="A5721">
        <v>5</v>
      </c>
      <c r="B5721" t="str">
        <f>+Tabla9_2[[#This Row],[Comuna]]&amp;Tabla9_2[[#This Row],[Atributo]]</f>
        <v>AlgarroboSep/2015</v>
      </c>
      <c r="C5721" s="1" t="s">
        <v>44</v>
      </c>
      <c r="D5721" s="1" t="s">
        <v>506</v>
      </c>
      <c r="E5721">
        <v>1580</v>
      </c>
    </row>
    <row r="5722" spans="1:5" x14ac:dyDescent="0.3">
      <c r="A5722">
        <v>5</v>
      </c>
      <c r="B5722" t="str">
        <f>+Tabla9_2[[#This Row],[Comuna]]&amp;Tabla9_2[[#This Row],[Atributo]]</f>
        <v>AlgarroboOct/2015</v>
      </c>
      <c r="C5722" s="1" t="s">
        <v>44</v>
      </c>
      <c r="D5722" s="1" t="s">
        <v>507</v>
      </c>
      <c r="E5722">
        <v>1564</v>
      </c>
    </row>
    <row r="5723" spans="1:5" x14ac:dyDescent="0.3">
      <c r="A5723">
        <v>5</v>
      </c>
      <c r="B5723" t="str">
        <f>+Tabla9_2[[#This Row],[Comuna]]&amp;Tabla9_2[[#This Row],[Atributo]]</f>
        <v>AlgarroboNov/2015</v>
      </c>
      <c r="C5723" s="1" t="s">
        <v>44</v>
      </c>
      <c r="D5723" s="1" t="s">
        <v>508</v>
      </c>
      <c r="E5723">
        <v>1565</v>
      </c>
    </row>
    <row r="5724" spans="1:5" x14ac:dyDescent="0.3">
      <c r="A5724">
        <v>5</v>
      </c>
      <c r="B5724" t="str">
        <f>+Tabla9_2[[#This Row],[Comuna]]&amp;Tabla9_2[[#This Row],[Atributo]]</f>
        <v>AlgarroboDic/2015</v>
      </c>
      <c r="C5724" s="1" t="s">
        <v>44</v>
      </c>
      <c r="D5724" s="1" t="s">
        <v>509</v>
      </c>
      <c r="E5724">
        <v>1565</v>
      </c>
    </row>
    <row r="5725" spans="1:5" x14ac:dyDescent="0.3">
      <c r="A5725">
        <v>5</v>
      </c>
      <c r="B5725" t="str">
        <f>+Tabla9_2[[#This Row],[Comuna]]&amp;Tabla9_2[[#This Row],[Atributo]]</f>
        <v>AlgarroboEne/2016</v>
      </c>
      <c r="C5725" s="1" t="s">
        <v>44</v>
      </c>
      <c r="D5725" s="1" t="s">
        <v>510</v>
      </c>
      <c r="E5725">
        <v>1570</v>
      </c>
    </row>
    <row r="5726" spans="1:5" x14ac:dyDescent="0.3">
      <c r="A5726">
        <v>5</v>
      </c>
      <c r="B5726" t="str">
        <f>+Tabla9_2[[#This Row],[Comuna]]&amp;Tabla9_2[[#This Row],[Atributo]]</f>
        <v>AlgarroboFeb/2016</v>
      </c>
      <c r="C5726" s="1" t="s">
        <v>44</v>
      </c>
      <c r="D5726" s="1" t="s">
        <v>511</v>
      </c>
      <c r="E5726">
        <v>1567</v>
      </c>
    </row>
    <row r="5727" spans="1:5" x14ac:dyDescent="0.3">
      <c r="A5727">
        <v>5</v>
      </c>
      <c r="B5727" t="str">
        <f>+Tabla9_2[[#This Row],[Comuna]]&amp;Tabla9_2[[#This Row],[Atributo]]</f>
        <v>AlgarroboMar/2016</v>
      </c>
      <c r="C5727" s="1" t="s">
        <v>44</v>
      </c>
      <c r="D5727" s="1" t="s">
        <v>512</v>
      </c>
      <c r="E5727">
        <v>1552</v>
      </c>
    </row>
    <row r="5728" spans="1:5" x14ac:dyDescent="0.3">
      <c r="A5728">
        <v>5</v>
      </c>
      <c r="B5728" t="str">
        <f>+Tabla9_2[[#This Row],[Comuna]]&amp;Tabla9_2[[#This Row],[Atributo]]</f>
        <v>AlgarroboAbr/2016</v>
      </c>
      <c r="C5728" s="1" t="s">
        <v>44</v>
      </c>
      <c r="D5728" s="1" t="s">
        <v>513</v>
      </c>
      <c r="E5728">
        <v>1543</v>
      </c>
    </row>
    <row r="5729" spans="1:5" x14ac:dyDescent="0.3">
      <c r="A5729">
        <v>5</v>
      </c>
      <c r="B5729" t="str">
        <f>+Tabla9_2[[#This Row],[Comuna]]&amp;Tabla9_2[[#This Row],[Atributo]]</f>
        <v>AlgarroboMay/2016</v>
      </c>
      <c r="C5729" s="1" t="s">
        <v>44</v>
      </c>
      <c r="D5729" s="1" t="s">
        <v>514</v>
      </c>
      <c r="E5729">
        <v>1554</v>
      </c>
    </row>
    <row r="5730" spans="1:5" x14ac:dyDescent="0.3">
      <c r="A5730">
        <v>5</v>
      </c>
      <c r="B5730" t="str">
        <f>+Tabla9_2[[#This Row],[Comuna]]&amp;Tabla9_2[[#This Row],[Atributo]]</f>
        <v>AlgarroboJun/2016</v>
      </c>
      <c r="C5730" s="1" t="s">
        <v>44</v>
      </c>
      <c r="D5730" s="1" t="s">
        <v>515</v>
      </c>
      <c r="E5730">
        <v>1549</v>
      </c>
    </row>
    <row r="5731" spans="1:5" x14ac:dyDescent="0.3">
      <c r="A5731">
        <v>5</v>
      </c>
      <c r="B5731" t="str">
        <f>+Tabla9_2[[#This Row],[Comuna]]&amp;Tabla9_2[[#This Row],[Atributo]]</f>
        <v>AlgarroboJul/2016</v>
      </c>
      <c r="C5731" s="1" t="s">
        <v>44</v>
      </c>
      <c r="D5731" s="1" t="s">
        <v>516</v>
      </c>
      <c r="E5731">
        <v>1539</v>
      </c>
    </row>
    <row r="5732" spans="1:5" x14ac:dyDescent="0.3">
      <c r="A5732">
        <v>5</v>
      </c>
      <c r="B5732" t="str">
        <f>+Tabla9_2[[#This Row],[Comuna]]&amp;Tabla9_2[[#This Row],[Atributo]]</f>
        <v>AlgarroboAgo/2016</v>
      </c>
      <c r="C5732" s="1" t="s">
        <v>44</v>
      </c>
      <c r="D5732" s="1" t="s">
        <v>517</v>
      </c>
      <c r="E5732">
        <v>1528</v>
      </c>
    </row>
    <row r="5733" spans="1:5" x14ac:dyDescent="0.3">
      <c r="A5733">
        <v>5</v>
      </c>
      <c r="B5733" t="str">
        <f>+Tabla9_2[[#This Row],[Comuna]]&amp;Tabla9_2[[#This Row],[Atributo]]</f>
        <v>AlgarroboSep/2016</v>
      </c>
      <c r="C5733" s="1" t="s">
        <v>44</v>
      </c>
      <c r="D5733" s="1" t="s">
        <v>518</v>
      </c>
      <c r="E5733">
        <v>1537</v>
      </c>
    </row>
    <row r="5734" spans="1:5" x14ac:dyDescent="0.3">
      <c r="A5734">
        <v>5</v>
      </c>
      <c r="B5734" t="str">
        <f>+Tabla9_2[[#This Row],[Comuna]]&amp;Tabla9_2[[#This Row],[Atributo]]</f>
        <v>AlgarroboOct/2016</v>
      </c>
      <c r="C5734" s="1" t="s">
        <v>44</v>
      </c>
      <c r="D5734" s="1" t="s">
        <v>519</v>
      </c>
      <c r="E5734">
        <v>1524</v>
      </c>
    </row>
    <row r="5735" spans="1:5" x14ac:dyDescent="0.3">
      <c r="A5735">
        <v>5</v>
      </c>
      <c r="B5735" t="str">
        <f>+Tabla9_2[[#This Row],[Comuna]]&amp;Tabla9_2[[#This Row],[Atributo]]</f>
        <v>AlgarroboNov/2016</v>
      </c>
      <c r="C5735" s="1" t="s">
        <v>44</v>
      </c>
      <c r="D5735" s="1" t="s">
        <v>520</v>
      </c>
      <c r="E5735">
        <v>1526</v>
      </c>
    </row>
    <row r="5736" spans="1:5" x14ac:dyDescent="0.3">
      <c r="A5736">
        <v>5</v>
      </c>
      <c r="B5736" t="str">
        <f>+Tabla9_2[[#This Row],[Comuna]]&amp;Tabla9_2[[#This Row],[Atributo]]</f>
        <v>AlgarroboDic/2016</v>
      </c>
      <c r="C5736" s="1" t="s">
        <v>44</v>
      </c>
      <c r="D5736" s="1" t="s">
        <v>521</v>
      </c>
      <c r="E5736">
        <v>1528</v>
      </c>
    </row>
    <row r="5737" spans="1:5" x14ac:dyDescent="0.3">
      <c r="A5737">
        <v>5</v>
      </c>
      <c r="B5737" t="str">
        <f>+Tabla9_2[[#This Row],[Comuna]]&amp;Tabla9_2[[#This Row],[Atributo]]</f>
        <v>AlgarroboEne/2017</v>
      </c>
      <c r="C5737" s="1" t="s">
        <v>44</v>
      </c>
      <c r="D5737" s="1" t="s">
        <v>522</v>
      </c>
      <c r="E5737">
        <v>1537</v>
      </c>
    </row>
    <row r="5738" spans="1:5" x14ac:dyDescent="0.3">
      <c r="A5738">
        <v>5</v>
      </c>
      <c r="B5738" t="str">
        <f>+Tabla9_2[[#This Row],[Comuna]]&amp;Tabla9_2[[#This Row],[Atributo]]</f>
        <v>AlgarroboFeb/2017</v>
      </c>
      <c r="C5738" s="1" t="s">
        <v>44</v>
      </c>
      <c r="D5738" s="1" t="s">
        <v>523</v>
      </c>
      <c r="E5738">
        <v>1540</v>
      </c>
    </row>
    <row r="5739" spans="1:5" x14ac:dyDescent="0.3">
      <c r="A5739">
        <v>5</v>
      </c>
      <c r="B5739" t="str">
        <f>+Tabla9_2[[#This Row],[Comuna]]&amp;Tabla9_2[[#This Row],[Atributo]]</f>
        <v>AlgarroboMar/2017</v>
      </c>
      <c r="C5739" s="1" t="s">
        <v>44</v>
      </c>
      <c r="D5739" s="1" t="s">
        <v>524</v>
      </c>
      <c r="E5739">
        <v>1537</v>
      </c>
    </row>
    <row r="5740" spans="1:5" x14ac:dyDescent="0.3">
      <c r="A5740">
        <v>5</v>
      </c>
      <c r="B5740" t="str">
        <f>+Tabla9_2[[#This Row],[Comuna]]&amp;Tabla9_2[[#This Row],[Atributo]]</f>
        <v>AlgarroboAbr/2017</v>
      </c>
      <c r="C5740" s="1" t="s">
        <v>44</v>
      </c>
      <c r="D5740" s="1" t="s">
        <v>525</v>
      </c>
      <c r="E5740">
        <v>1538</v>
      </c>
    </row>
    <row r="5741" spans="1:5" x14ac:dyDescent="0.3">
      <c r="A5741">
        <v>5</v>
      </c>
      <c r="B5741" t="str">
        <f>+Tabla9_2[[#This Row],[Comuna]]&amp;Tabla9_2[[#This Row],[Atributo]]</f>
        <v>AlgarroboMay/2017</v>
      </c>
      <c r="C5741" s="1" t="s">
        <v>44</v>
      </c>
      <c r="D5741" s="1" t="s">
        <v>526</v>
      </c>
      <c r="E5741">
        <v>1540</v>
      </c>
    </row>
    <row r="5742" spans="1:5" x14ac:dyDescent="0.3">
      <c r="A5742">
        <v>5</v>
      </c>
      <c r="B5742" t="str">
        <f>+Tabla9_2[[#This Row],[Comuna]]&amp;Tabla9_2[[#This Row],[Atributo]]</f>
        <v>AlgarroboJun/2017</v>
      </c>
      <c r="C5742" s="1" t="s">
        <v>44</v>
      </c>
      <c r="D5742" s="1" t="s">
        <v>527</v>
      </c>
      <c r="E5742">
        <v>1533</v>
      </c>
    </row>
    <row r="5743" spans="1:5" x14ac:dyDescent="0.3">
      <c r="A5743">
        <v>5</v>
      </c>
      <c r="B5743" t="str">
        <f>+Tabla9_2[[#This Row],[Comuna]]&amp;Tabla9_2[[#This Row],[Atributo]]</f>
        <v>AlgarroboJul/2017</v>
      </c>
      <c r="C5743" s="1" t="s">
        <v>44</v>
      </c>
      <c r="D5743" s="1" t="s">
        <v>528</v>
      </c>
      <c r="E5743">
        <v>1526</v>
      </c>
    </row>
    <row r="5744" spans="1:5" x14ac:dyDescent="0.3">
      <c r="A5744">
        <v>5</v>
      </c>
      <c r="B5744" t="str">
        <f>+Tabla9_2[[#This Row],[Comuna]]&amp;Tabla9_2[[#This Row],[Atributo]]</f>
        <v>AlgarroboAgo/2017</v>
      </c>
      <c r="C5744" s="1" t="s">
        <v>44</v>
      </c>
      <c r="D5744" s="1" t="s">
        <v>529</v>
      </c>
      <c r="E5744">
        <v>1516</v>
      </c>
    </row>
    <row r="5745" spans="1:5" x14ac:dyDescent="0.3">
      <c r="A5745">
        <v>5</v>
      </c>
      <c r="B5745" t="str">
        <f>+Tabla9_2[[#This Row],[Comuna]]&amp;Tabla9_2[[#This Row],[Atributo]]</f>
        <v>AlgarroboSep/2017</v>
      </c>
      <c r="C5745" s="1" t="s">
        <v>44</v>
      </c>
      <c r="D5745" s="1" t="s">
        <v>530</v>
      </c>
      <c r="E5745">
        <v>1519</v>
      </c>
    </row>
    <row r="5746" spans="1:5" x14ac:dyDescent="0.3">
      <c r="A5746">
        <v>5</v>
      </c>
      <c r="B5746" t="str">
        <f>+Tabla9_2[[#This Row],[Comuna]]&amp;Tabla9_2[[#This Row],[Atributo]]</f>
        <v>AlgarroboOct/2017</v>
      </c>
      <c r="C5746" s="1" t="s">
        <v>44</v>
      </c>
      <c r="D5746" s="1" t="s">
        <v>531</v>
      </c>
      <c r="E5746">
        <v>1498</v>
      </c>
    </row>
    <row r="5747" spans="1:5" x14ac:dyDescent="0.3">
      <c r="A5747">
        <v>5</v>
      </c>
      <c r="B5747" t="str">
        <f>+Tabla9_2[[#This Row],[Comuna]]&amp;Tabla9_2[[#This Row],[Atributo]]</f>
        <v>AlgarroboNov/2017</v>
      </c>
      <c r="C5747" s="1" t="s">
        <v>44</v>
      </c>
      <c r="D5747" s="1" t="s">
        <v>532</v>
      </c>
      <c r="E5747">
        <v>1497</v>
      </c>
    </row>
    <row r="5748" spans="1:5" x14ac:dyDescent="0.3">
      <c r="A5748">
        <v>5</v>
      </c>
      <c r="B5748" t="str">
        <f>+Tabla9_2[[#This Row],[Comuna]]&amp;Tabla9_2[[#This Row],[Atributo]]</f>
        <v>AlgarroboDic/2017</v>
      </c>
      <c r="C5748" s="1" t="s">
        <v>44</v>
      </c>
      <c r="D5748" s="1" t="s">
        <v>533</v>
      </c>
      <c r="E5748">
        <v>1492</v>
      </c>
    </row>
    <row r="5749" spans="1:5" x14ac:dyDescent="0.3">
      <c r="A5749">
        <v>5</v>
      </c>
      <c r="B5749" t="str">
        <f>+Tabla9_2[[#This Row],[Comuna]]&amp;Tabla9_2[[#This Row],[Atributo]]</f>
        <v>AlgarroboEne/2018</v>
      </c>
      <c r="C5749" s="1" t="s">
        <v>44</v>
      </c>
      <c r="D5749" s="1" t="s">
        <v>534</v>
      </c>
      <c r="E5749">
        <v>1478</v>
      </c>
    </row>
    <row r="5750" spans="1:5" x14ac:dyDescent="0.3">
      <c r="A5750">
        <v>5</v>
      </c>
      <c r="B5750" t="str">
        <f>+Tabla9_2[[#This Row],[Comuna]]&amp;Tabla9_2[[#This Row],[Atributo]]</f>
        <v>AlgarroboFeb/2018</v>
      </c>
      <c r="C5750" s="1" t="s">
        <v>44</v>
      </c>
      <c r="D5750" s="1" t="s">
        <v>535</v>
      </c>
      <c r="E5750">
        <v>1487</v>
      </c>
    </row>
    <row r="5751" spans="1:5" x14ac:dyDescent="0.3">
      <c r="A5751">
        <v>5</v>
      </c>
      <c r="B5751" t="str">
        <f>+Tabla9_2[[#This Row],[Comuna]]&amp;Tabla9_2[[#This Row],[Atributo]]</f>
        <v>AlgarroboMar/2018</v>
      </c>
      <c r="C5751" s="1" t="s">
        <v>44</v>
      </c>
      <c r="D5751" s="1" t="s">
        <v>536</v>
      </c>
      <c r="E5751">
        <v>1494</v>
      </c>
    </row>
    <row r="5752" spans="1:5" x14ac:dyDescent="0.3">
      <c r="A5752">
        <v>5</v>
      </c>
      <c r="B5752" t="str">
        <f>+Tabla9_2[[#This Row],[Comuna]]&amp;Tabla9_2[[#This Row],[Atributo]]</f>
        <v>AlgarroboAbr/2018</v>
      </c>
      <c r="C5752" s="1" t="s">
        <v>44</v>
      </c>
      <c r="D5752" s="1" t="s">
        <v>537</v>
      </c>
      <c r="E5752">
        <v>1520</v>
      </c>
    </row>
    <row r="5753" spans="1:5" x14ac:dyDescent="0.3">
      <c r="A5753">
        <v>5</v>
      </c>
      <c r="B5753" t="str">
        <f>+Tabla9_2[[#This Row],[Comuna]]&amp;Tabla9_2[[#This Row],[Atributo]]</f>
        <v>AlgarroboMay/2018</v>
      </c>
      <c r="C5753" s="1" t="s">
        <v>44</v>
      </c>
      <c r="D5753" s="1" t="s">
        <v>538</v>
      </c>
      <c r="E5753">
        <v>1513</v>
      </c>
    </row>
    <row r="5754" spans="1:5" x14ac:dyDescent="0.3">
      <c r="A5754">
        <v>5</v>
      </c>
      <c r="B5754" t="str">
        <f>+Tabla9_2[[#This Row],[Comuna]]&amp;Tabla9_2[[#This Row],[Atributo]]</f>
        <v>AlgarroboJun/2018</v>
      </c>
      <c r="C5754" s="1" t="s">
        <v>44</v>
      </c>
      <c r="D5754" s="1" t="s">
        <v>539</v>
      </c>
      <c r="E5754">
        <v>1524</v>
      </c>
    </row>
    <row r="5755" spans="1:5" x14ac:dyDescent="0.3">
      <c r="A5755">
        <v>5</v>
      </c>
      <c r="B5755" t="str">
        <f>+Tabla9_2[[#This Row],[Comuna]]&amp;Tabla9_2[[#This Row],[Atributo]]</f>
        <v>AlgarroboJul/2018</v>
      </c>
      <c r="C5755" s="1" t="s">
        <v>44</v>
      </c>
      <c r="D5755" s="1" t="s">
        <v>540</v>
      </c>
      <c r="E5755">
        <v>1508</v>
      </c>
    </row>
    <row r="5756" spans="1:5" x14ac:dyDescent="0.3">
      <c r="A5756">
        <v>5</v>
      </c>
      <c r="B5756" t="str">
        <f>+Tabla9_2[[#This Row],[Comuna]]&amp;Tabla9_2[[#This Row],[Atributo]]</f>
        <v>AlgarroboAgo/2018</v>
      </c>
      <c r="C5756" s="1" t="s">
        <v>44</v>
      </c>
      <c r="D5756" s="1" t="s">
        <v>541</v>
      </c>
      <c r="E5756">
        <v>1487</v>
      </c>
    </row>
    <row r="5757" spans="1:5" x14ac:dyDescent="0.3">
      <c r="A5757">
        <v>5</v>
      </c>
      <c r="B5757" t="str">
        <f>+Tabla9_2[[#This Row],[Comuna]]&amp;Tabla9_2[[#This Row],[Atributo]]</f>
        <v>AlgarroboSep/2018</v>
      </c>
      <c r="C5757" s="1" t="s">
        <v>44</v>
      </c>
      <c r="D5757" s="1" t="s">
        <v>542</v>
      </c>
      <c r="E5757">
        <v>1479</v>
      </c>
    </row>
    <row r="5758" spans="1:5" x14ac:dyDescent="0.3">
      <c r="A5758">
        <v>5</v>
      </c>
      <c r="B5758" t="str">
        <f>+Tabla9_2[[#This Row],[Comuna]]&amp;Tabla9_2[[#This Row],[Atributo]]</f>
        <v>AlgarroboOct/2018</v>
      </c>
      <c r="C5758" s="1" t="s">
        <v>44</v>
      </c>
      <c r="D5758" s="1" t="s">
        <v>543</v>
      </c>
      <c r="E5758">
        <v>1490</v>
      </c>
    </row>
    <row r="5759" spans="1:5" x14ac:dyDescent="0.3">
      <c r="A5759">
        <v>5</v>
      </c>
      <c r="B5759" t="str">
        <f>+Tabla9_2[[#This Row],[Comuna]]&amp;Tabla9_2[[#This Row],[Atributo]]</f>
        <v>AlgarroboNov/2018</v>
      </c>
      <c r="C5759" s="1" t="s">
        <v>44</v>
      </c>
      <c r="D5759" s="1" t="s">
        <v>544</v>
      </c>
      <c r="E5759">
        <v>1514</v>
      </c>
    </row>
    <row r="5760" spans="1:5" x14ac:dyDescent="0.3">
      <c r="A5760">
        <v>5</v>
      </c>
      <c r="B5760" t="str">
        <f>+Tabla9_2[[#This Row],[Comuna]]&amp;Tabla9_2[[#This Row],[Atributo]]</f>
        <v>AlgarroboDic/2018</v>
      </c>
      <c r="C5760" s="1" t="s">
        <v>44</v>
      </c>
      <c r="D5760" s="1" t="s">
        <v>545</v>
      </c>
      <c r="E5760">
        <v>1521</v>
      </c>
    </row>
    <row r="5761" spans="1:5" x14ac:dyDescent="0.3">
      <c r="A5761">
        <v>5</v>
      </c>
      <c r="B5761" t="str">
        <f>+Tabla9_2[[#This Row],[Comuna]]&amp;Tabla9_2[[#This Row],[Atributo]]</f>
        <v>AlgarroboEne/2019</v>
      </c>
      <c r="C5761" s="1" t="s">
        <v>44</v>
      </c>
      <c r="D5761" s="1" t="s">
        <v>546</v>
      </c>
      <c r="E5761">
        <v>1529</v>
      </c>
    </row>
    <row r="5762" spans="1:5" x14ac:dyDescent="0.3">
      <c r="A5762">
        <v>5</v>
      </c>
      <c r="B5762" t="str">
        <f>+Tabla9_2[[#This Row],[Comuna]]&amp;Tabla9_2[[#This Row],[Atributo]]</f>
        <v>AlgarroboFeb/2019</v>
      </c>
      <c r="C5762" s="1" t="s">
        <v>44</v>
      </c>
      <c r="D5762" s="1" t="s">
        <v>547</v>
      </c>
      <c r="E5762">
        <v>1525</v>
      </c>
    </row>
    <row r="5763" spans="1:5" x14ac:dyDescent="0.3">
      <c r="A5763">
        <v>5</v>
      </c>
      <c r="B5763" t="str">
        <f>+Tabla9_2[[#This Row],[Comuna]]&amp;Tabla9_2[[#This Row],[Atributo]]</f>
        <v>AlgarroboMar/2019</v>
      </c>
      <c r="C5763" s="1" t="s">
        <v>44</v>
      </c>
      <c r="D5763" s="1" t="s">
        <v>548</v>
      </c>
      <c r="E5763">
        <v>1512</v>
      </c>
    </row>
    <row r="5764" spans="1:5" x14ac:dyDescent="0.3">
      <c r="A5764">
        <v>5</v>
      </c>
      <c r="B5764" t="str">
        <f>+Tabla9_2[[#This Row],[Comuna]]&amp;Tabla9_2[[#This Row],[Atributo]]</f>
        <v>AlgarroboAbr/2019</v>
      </c>
      <c r="C5764" s="1" t="s">
        <v>44</v>
      </c>
      <c r="D5764" s="1" t="s">
        <v>549</v>
      </c>
      <c r="E5764">
        <v>1500</v>
      </c>
    </row>
    <row r="5765" spans="1:5" x14ac:dyDescent="0.3">
      <c r="A5765">
        <v>5</v>
      </c>
      <c r="B5765" t="str">
        <f>+Tabla9_2[[#This Row],[Comuna]]&amp;Tabla9_2[[#This Row],[Atributo]]</f>
        <v>AlgarroboMay/2019</v>
      </c>
      <c r="C5765" s="1" t="s">
        <v>44</v>
      </c>
      <c r="D5765" s="1" t="s">
        <v>550</v>
      </c>
      <c r="E5765">
        <v>1482</v>
      </c>
    </row>
    <row r="5766" spans="1:5" x14ac:dyDescent="0.3">
      <c r="A5766">
        <v>5</v>
      </c>
      <c r="B5766" t="str">
        <f>+Tabla9_2[[#This Row],[Comuna]]&amp;Tabla9_2[[#This Row],[Atributo]]</f>
        <v>AlgarroboJun/2019</v>
      </c>
      <c r="C5766" s="1" t="s">
        <v>44</v>
      </c>
      <c r="D5766" s="1" t="s">
        <v>551</v>
      </c>
      <c r="E5766">
        <v>1465</v>
      </c>
    </row>
    <row r="5767" spans="1:5" x14ac:dyDescent="0.3">
      <c r="A5767">
        <v>5</v>
      </c>
      <c r="B5767" t="str">
        <f>+Tabla9_2[[#This Row],[Comuna]]&amp;Tabla9_2[[#This Row],[Atributo]]</f>
        <v>AlgarroboJul/2019</v>
      </c>
      <c r="C5767" s="1" t="s">
        <v>44</v>
      </c>
      <c r="D5767" s="1" t="s">
        <v>552</v>
      </c>
      <c r="E5767">
        <v>1447</v>
      </c>
    </row>
    <row r="5768" spans="1:5" x14ac:dyDescent="0.3">
      <c r="A5768">
        <v>5</v>
      </c>
      <c r="B5768" t="str">
        <f>+Tabla9_2[[#This Row],[Comuna]]&amp;Tabla9_2[[#This Row],[Atributo]]</f>
        <v>AlgarroboAgo/2019</v>
      </c>
      <c r="C5768" s="1" t="s">
        <v>44</v>
      </c>
      <c r="D5768" s="1" t="s">
        <v>553</v>
      </c>
      <c r="E5768">
        <v>1434</v>
      </c>
    </row>
    <row r="5769" spans="1:5" x14ac:dyDescent="0.3">
      <c r="A5769">
        <v>5</v>
      </c>
      <c r="B5769" t="str">
        <f>+Tabla9_2[[#This Row],[Comuna]]&amp;Tabla9_2[[#This Row],[Atributo]]</f>
        <v>AlgarroboSep/2019</v>
      </c>
      <c r="C5769" s="1" t="s">
        <v>44</v>
      </c>
      <c r="D5769" s="1" t="s">
        <v>554</v>
      </c>
      <c r="E5769">
        <v>1422</v>
      </c>
    </row>
    <row r="5770" spans="1:5" x14ac:dyDescent="0.3">
      <c r="A5770">
        <v>5</v>
      </c>
      <c r="B5770" t="str">
        <f>+Tabla9_2[[#This Row],[Comuna]]&amp;Tabla9_2[[#This Row],[Atributo]]</f>
        <v>AlgarroboOct/2019</v>
      </c>
      <c r="C5770" s="1" t="s">
        <v>44</v>
      </c>
      <c r="D5770" s="1" t="s">
        <v>555</v>
      </c>
      <c r="E5770">
        <v>1412</v>
      </c>
    </row>
    <row r="5771" spans="1:5" x14ac:dyDescent="0.3">
      <c r="A5771">
        <v>5</v>
      </c>
      <c r="B5771" t="str">
        <f>+Tabla9_2[[#This Row],[Comuna]]&amp;Tabla9_2[[#This Row],[Atributo]]</f>
        <v>AlgarroboNov/2019</v>
      </c>
      <c r="C5771" s="1" t="s">
        <v>44</v>
      </c>
      <c r="D5771" s="1" t="s">
        <v>556</v>
      </c>
      <c r="E5771">
        <v>1405</v>
      </c>
    </row>
    <row r="5772" spans="1:5" x14ac:dyDescent="0.3">
      <c r="A5772">
        <v>5</v>
      </c>
      <c r="B5772" t="str">
        <f>+Tabla9_2[[#This Row],[Comuna]]&amp;Tabla9_2[[#This Row],[Atributo]]</f>
        <v>AlgarroboDic/2019</v>
      </c>
      <c r="C5772" s="1" t="s">
        <v>44</v>
      </c>
      <c r="D5772" s="1" t="s">
        <v>557</v>
      </c>
      <c r="E5772">
        <v>1394</v>
      </c>
    </row>
    <row r="5773" spans="1:5" x14ac:dyDescent="0.3">
      <c r="A5773">
        <v>5</v>
      </c>
      <c r="B5773" t="str">
        <f>+Tabla9_2[[#This Row],[Comuna]]&amp;Tabla9_2[[#This Row],[Atributo]]</f>
        <v>AlgarroboEne/2020</v>
      </c>
      <c r="C5773" s="1" t="s">
        <v>44</v>
      </c>
      <c r="D5773" s="1" t="s">
        <v>558</v>
      </c>
      <c r="E5773">
        <v>1395</v>
      </c>
    </row>
    <row r="5774" spans="1:5" x14ac:dyDescent="0.3">
      <c r="A5774">
        <v>5</v>
      </c>
      <c r="B5774" t="str">
        <f>+Tabla9_2[[#This Row],[Comuna]]&amp;Tabla9_2[[#This Row],[Atributo]]</f>
        <v>AlgarroboFeb/2020</v>
      </c>
      <c r="C5774" s="1" t="s">
        <v>44</v>
      </c>
      <c r="D5774" s="1" t="s">
        <v>559</v>
      </c>
      <c r="E5774">
        <v>1397</v>
      </c>
    </row>
    <row r="5775" spans="1:5" x14ac:dyDescent="0.3">
      <c r="A5775">
        <v>5</v>
      </c>
      <c r="B5775" t="str">
        <f>+Tabla9_2[[#This Row],[Comuna]]&amp;Tabla9_2[[#This Row],[Atributo]]</f>
        <v>AlgarroboMar/2020</v>
      </c>
      <c r="C5775" s="1" t="s">
        <v>44</v>
      </c>
      <c r="D5775" s="1" t="s">
        <v>560</v>
      </c>
      <c r="E5775">
        <v>1382</v>
      </c>
    </row>
    <row r="5776" spans="1:5" x14ac:dyDescent="0.3">
      <c r="A5776">
        <v>5</v>
      </c>
      <c r="B5776" t="str">
        <f>+Tabla9_2[[#This Row],[Comuna]]&amp;Tabla9_2[[#This Row],[Atributo]]</f>
        <v>AlgarroboAbr/2020</v>
      </c>
      <c r="C5776" s="1" t="s">
        <v>44</v>
      </c>
      <c r="D5776" s="1" t="s">
        <v>561</v>
      </c>
      <c r="E5776">
        <v>1357</v>
      </c>
    </row>
    <row r="5777" spans="1:5" x14ac:dyDescent="0.3">
      <c r="A5777">
        <v>5</v>
      </c>
      <c r="B5777" t="str">
        <f>+Tabla9_2[[#This Row],[Comuna]]&amp;Tabla9_2[[#This Row],[Atributo]]</f>
        <v>AlgarroboMay/2020</v>
      </c>
      <c r="C5777" s="1" t="s">
        <v>44</v>
      </c>
      <c r="D5777" s="1" t="s">
        <v>562</v>
      </c>
      <c r="E5777">
        <v>1335</v>
      </c>
    </row>
    <row r="5778" spans="1:5" x14ac:dyDescent="0.3">
      <c r="A5778">
        <v>5</v>
      </c>
      <c r="B5778" t="str">
        <f>+Tabla9_2[[#This Row],[Comuna]]&amp;Tabla9_2[[#This Row],[Atributo]]</f>
        <v>AlgarroboJun/2020</v>
      </c>
      <c r="C5778" s="1" t="s">
        <v>44</v>
      </c>
      <c r="D5778" s="1" t="s">
        <v>563</v>
      </c>
      <c r="E5778">
        <v>1305</v>
      </c>
    </row>
    <row r="5779" spans="1:5" x14ac:dyDescent="0.3">
      <c r="A5779">
        <v>5</v>
      </c>
      <c r="B5779" t="str">
        <f>+Tabla9_2[[#This Row],[Comuna]]&amp;Tabla9_2[[#This Row],[Atributo]]</f>
        <v>AlgarroboJul/2020</v>
      </c>
      <c r="C5779" s="1" t="s">
        <v>44</v>
      </c>
      <c r="D5779" s="1" t="s">
        <v>564</v>
      </c>
      <c r="E5779">
        <v>1288</v>
      </c>
    </row>
    <row r="5780" spans="1:5" x14ac:dyDescent="0.3">
      <c r="A5780">
        <v>5</v>
      </c>
      <c r="B5780" t="str">
        <f>+Tabla9_2[[#This Row],[Comuna]]&amp;Tabla9_2[[#This Row],[Atributo]]</f>
        <v>AlgarroboAgo/2020</v>
      </c>
      <c r="C5780" s="1" t="s">
        <v>44</v>
      </c>
      <c r="D5780" s="1" t="s">
        <v>565</v>
      </c>
      <c r="E5780">
        <v>1269</v>
      </c>
    </row>
    <row r="5781" spans="1:5" x14ac:dyDescent="0.3">
      <c r="A5781">
        <v>5</v>
      </c>
      <c r="B5781" t="str">
        <f>+Tabla9_2[[#This Row],[Comuna]]&amp;Tabla9_2[[#This Row],[Atributo]]</f>
        <v>AlgarroboSep/2020</v>
      </c>
      <c r="C5781" s="1" t="s">
        <v>44</v>
      </c>
      <c r="D5781" s="1" t="s">
        <v>566</v>
      </c>
      <c r="E5781">
        <v>1253</v>
      </c>
    </row>
    <row r="5782" spans="1:5" x14ac:dyDescent="0.3">
      <c r="A5782">
        <v>5</v>
      </c>
      <c r="B5782" t="str">
        <f>+Tabla9_2[[#This Row],[Comuna]]&amp;Tabla9_2[[#This Row],[Atributo]]</f>
        <v>AlgarroboOct/2020</v>
      </c>
      <c r="C5782" s="1" t="s">
        <v>44</v>
      </c>
      <c r="D5782" s="1" t="s">
        <v>567</v>
      </c>
      <c r="E5782">
        <v>1245</v>
      </c>
    </row>
    <row r="5783" spans="1:5" x14ac:dyDescent="0.3">
      <c r="A5783">
        <v>5</v>
      </c>
      <c r="B5783" t="str">
        <f>+Tabla9_2[[#This Row],[Comuna]]&amp;Tabla9_2[[#This Row],[Atributo]]</f>
        <v>AlgarroboNov/2020</v>
      </c>
      <c r="C5783" s="1" t="s">
        <v>44</v>
      </c>
      <c r="D5783" s="1" t="s">
        <v>568</v>
      </c>
      <c r="E5783">
        <v>1237</v>
      </c>
    </row>
    <row r="5784" spans="1:5" x14ac:dyDescent="0.3">
      <c r="A5784">
        <v>5</v>
      </c>
      <c r="B5784" t="str">
        <f>+Tabla9_2[[#This Row],[Comuna]]&amp;Tabla9_2[[#This Row],[Atributo]]</f>
        <v>AlgarroboDic/2020</v>
      </c>
      <c r="C5784" s="1" t="s">
        <v>44</v>
      </c>
      <c r="D5784" s="1" t="s">
        <v>569</v>
      </c>
      <c r="E5784">
        <v>1234</v>
      </c>
    </row>
    <row r="5785" spans="1:5" x14ac:dyDescent="0.3">
      <c r="A5785">
        <v>5</v>
      </c>
      <c r="B5785" t="str">
        <f>+Tabla9_2[[#This Row],[Comuna]]&amp;Tabla9_2[[#This Row],[Atributo]]</f>
        <v>AlgarroboEne/2021</v>
      </c>
      <c r="C5785" s="1" t="s">
        <v>44</v>
      </c>
      <c r="D5785" s="1" t="s">
        <v>570</v>
      </c>
      <c r="E5785">
        <v>1231</v>
      </c>
    </row>
    <row r="5786" spans="1:5" x14ac:dyDescent="0.3">
      <c r="A5786">
        <v>5</v>
      </c>
      <c r="B5786" t="str">
        <f>+Tabla9_2[[#This Row],[Comuna]]&amp;Tabla9_2[[#This Row],[Atributo]]</f>
        <v>AlgarroboFeb/2021</v>
      </c>
      <c r="C5786" s="1" t="s">
        <v>44</v>
      </c>
      <c r="D5786" s="1" t="s">
        <v>571</v>
      </c>
      <c r="E5786">
        <v>1217</v>
      </c>
    </row>
    <row r="5787" spans="1:5" x14ac:dyDescent="0.3">
      <c r="A5787">
        <v>5</v>
      </c>
      <c r="B5787" t="str">
        <f>+Tabla9_2[[#This Row],[Comuna]]&amp;Tabla9_2[[#This Row],[Atributo]]</f>
        <v>AlgarroboMar/2021</v>
      </c>
      <c r="C5787" s="1" t="s">
        <v>44</v>
      </c>
      <c r="D5787" s="1" t="s">
        <v>572</v>
      </c>
      <c r="E5787">
        <v>1145</v>
      </c>
    </row>
    <row r="5788" spans="1:5" x14ac:dyDescent="0.3">
      <c r="A5788">
        <v>5</v>
      </c>
      <c r="B5788" t="str">
        <f>+Tabla9_2[[#This Row],[Comuna]]&amp;Tabla9_2[[#This Row],[Atributo]]</f>
        <v>AlgarroboAbr/2021</v>
      </c>
      <c r="C5788" s="1" t="s">
        <v>44</v>
      </c>
      <c r="D5788" s="1" t="s">
        <v>573</v>
      </c>
      <c r="E5788">
        <v>1110</v>
      </c>
    </row>
    <row r="5789" spans="1:5" x14ac:dyDescent="0.3">
      <c r="A5789">
        <v>5</v>
      </c>
      <c r="B5789" t="str">
        <f>+Tabla9_2[[#This Row],[Comuna]]&amp;Tabla9_2[[#This Row],[Atributo]]</f>
        <v>AlgarroboMay/2021</v>
      </c>
      <c r="C5789" s="1" t="s">
        <v>44</v>
      </c>
      <c r="D5789" s="1" t="s">
        <v>574</v>
      </c>
      <c r="E5789">
        <v>1091</v>
      </c>
    </row>
    <row r="5790" spans="1:5" x14ac:dyDescent="0.3">
      <c r="A5790">
        <v>5</v>
      </c>
      <c r="B5790" t="str">
        <f>+Tabla9_2[[#This Row],[Comuna]]&amp;Tabla9_2[[#This Row],[Atributo]]</f>
        <v>AlgarroboJun/2021</v>
      </c>
      <c r="C5790" s="1" t="s">
        <v>44</v>
      </c>
      <c r="D5790" s="1" t="s">
        <v>575</v>
      </c>
      <c r="E5790">
        <v>1091</v>
      </c>
    </row>
    <row r="5791" spans="1:5" x14ac:dyDescent="0.3">
      <c r="A5791">
        <v>5</v>
      </c>
      <c r="B5791" t="str">
        <f>+Tabla9_2[[#This Row],[Comuna]]&amp;Tabla9_2[[#This Row],[Atributo]]</f>
        <v>AlgarroboJul/2021</v>
      </c>
      <c r="C5791" s="1" t="s">
        <v>44</v>
      </c>
      <c r="D5791" s="1" t="s">
        <v>576</v>
      </c>
      <c r="E5791">
        <v>1091</v>
      </c>
    </row>
    <row r="5792" spans="1:5" x14ac:dyDescent="0.3">
      <c r="A5792">
        <v>5</v>
      </c>
      <c r="B5792" t="str">
        <f>+Tabla9_2[[#This Row],[Comuna]]&amp;Tabla9_2[[#This Row],[Atributo]]</f>
        <v>AlgarroboAgo/2021</v>
      </c>
      <c r="C5792" s="1" t="s">
        <v>44</v>
      </c>
      <c r="D5792" s="1" t="s">
        <v>577</v>
      </c>
      <c r="E5792">
        <v>1086</v>
      </c>
    </row>
    <row r="5793" spans="1:5" x14ac:dyDescent="0.3">
      <c r="A5793">
        <v>5</v>
      </c>
      <c r="B5793" t="str">
        <f>+Tabla9_2[[#This Row],[Comuna]]&amp;Tabla9_2[[#This Row],[Atributo]]</f>
        <v>AlgarroboSep/2021</v>
      </c>
      <c r="C5793" s="1" t="s">
        <v>44</v>
      </c>
      <c r="D5793" s="1" t="s">
        <v>578</v>
      </c>
      <c r="E5793">
        <v>1082</v>
      </c>
    </row>
    <row r="5794" spans="1:5" x14ac:dyDescent="0.3">
      <c r="A5794">
        <v>5</v>
      </c>
      <c r="B5794" t="str">
        <f>+Tabla9_2[[#This Row],[Comuna]]&amp;Tabla9_2[[#This Row],[Atributo]]</f>
        <v>AlgarroboOct/2021</v>
      </c>
      <c r="C5794" s="1" t="s">
        <v>44</v>
      </c>
      <c r="D5794" s="1" t="s">
        <v>579</v>
      </c>
      <c r="E5794">
        <v>1078</v>
      </c>
    </row>
    <row r="5795" spans="1:5" x14ac:dyDescent="0.3">
      <c r="A5795">
        <v>5</v>
      </c>
      <c r="B5795" t="str">
        <f>+Tabla9_2[[#This Row],[Comuna]]&amp;Tabla9_2[[#This Row],[Atributo]]</f>
        <v>AlgarroboNov/2021</v>
      </c>
      <c r="C5795" s="1" t="s">
        <v>44</v>
      </c>
      <c r="D5795" s="1" t="s">
        <v>580</v>
      </c>
      <c r="E5795">
        <v>1097</v>
      </c>
    </row>
    <row r="5796" spans="1:5" x14ac:dyDescent="0.3">
      <c r="A5796">
        <v>5</v>
      </c>
      <c r="B5796" t="str">
        <f>+Tabla9_2[[#This Row],[Comuna]]&amp;Tabla9_2[[#This Row],[Atributo]]</f>
        <v>AlgarroboDic/2021</v>
      </c>
      <c r="C5796" s="1" t="s">
        <v>44</v>
      </c>
      <c r="D5796" s="1" t="s">
        <v>581</v>
      </c>
      <c r="E5796">
        <v>1092</v>
      </c>
    </row>
    <row r="5797" spans="1:5" x14ac:dyDescent="0.3">
      <c r="A5797">
        <v>5</v>
      </c>
      <c r="B5797" t="str">
        <f>+Tabla9_2[[#This Row],[Comuna]]&amp;Tabla9_2[[#This Row],[Atributo]]</f>
        <v>CabildoDic/2007</v>
      </c>
      <c r="C5797" s="1" t="s">
        <v>45</v>
      </c>
      <c r="D5797" s="1" t="s">
        <v>435</v>
      </c>
      <c r="E5797">
        <v>1856</v>
      </c>
    </row>
    <row r="5798" spans="1:5" x14ac:dyDescent="0.3">
      <c r="A5798">
        <v>5</v>
      </c>
      <c r="B5798" t="str">
        <f>+Tabla9_2[[#This Row],[Comuna]]&amp;Tabla9_2[[#This Row],[Atributo]]</f>
        <v>CabildoDic/2008</v>
      </c>
      <c r="C5798" s="1" t="s">
        <v>45</v>
      </c>
      <c r="D5798" s="1" t="s">
        <v>436</v>
      </c>
      <c r="E5798">
        <v>1777</v>
      </c>
    </row>
    <row r="5799" spans="1:5" x14ac:dyDescent="0.3">
      <c r="A5799">
        <v>5</v>
      </c>
      <c r="B5799" t="str">
        <f>+Tabla9_2[[#This Row],[Comuna]]&amp;Tabla9_2[[#This Row],[Atributo]]</f>
        <v>CabildoDic/2009</v>
      </c>
      <c r="C5799" s="1" t="s">
        <v>45</v>
      </c>
      <c r="D5799" s="1" t="s">
        <v>437</v>
      </c>
      <c r="E5799">
        <v>1718</v>
      </c>
    </row>
    <row r="5800" spans="1:5" x14ac:dyDescent="0.3">
      <c r="A5800">
        <v>5</v>
      </c>
      <c r="B5800" t="str">
        <f>+Tabla9_2[[#This Row],[Comuna]]&amp;Tabla9_2[[#This Row],[Atributo]]</f>
        <v>CabildoEne/2010</v>
      </c>
      <c r="C5800" s="1" t="s">
        <v>45</v>
      </c>
      <c r="D5800" s="1" t="s">
        <v>438</v>
      </c>
      <c r="E5800">
        <v>1703</v>
      </c>
    </row>
    <row r="5801" spans="1:5" x14ac:dyDescent="0.3">
      <c r="A5801">
        <v>5</v>
      </c>
      <c r="B5801" t="str">
        <f>+Tabla9_2[[#This Row],[Comuna]]&amp;Tabla9_2[[#This Row],[Atributo]]</f>
        <v>CabildoFeb/2010</v>
      </c>
      <c r="C5801" s="1" t="s">
        <v>45</v>
      </c>
      <c r="D5801" s="1" t="s">
        <v>439</v>
      </c>
      <c r="E5801">
        <v>1688</v>
      </c>
    </row>
    <row r="5802" spans="1:5" x14ac:dyDescent="0.3">
      <c r="A5802">
        <v>5</v>
      </c>
      <c r="B5802" t="str">
        <f>+Tabla9_2[[#This Row],[Comuna]]&amp;Tabla9_2[[#This Row],[Atributo]]</f>
        <v>CabildoMar/2010</v>
      </c>
      <c r="C5802" s="1" t="s">
        <v>45</v>
      </c>
      <c r="D5802" s="1" t="s">
        <v>440</v>
      </c>
      <c r="E5802">
        <v>1690</v>
      </c>
    </row>
    <row r="5803" spans="1:5" x14ac:dyDescent="0.3">
      <c r="A5803">
        <v>5</v>
      </c>
      <c r="B5803" t="str">
        <f>+Tabla9_2[[#This Row],[Comuna]]&amp;Tabla9_2[[#This Row],[Atributo]]</f>
        <v>CabildoAbr/2010</v>
      </c>
      <c r="C5803" s="1" t="s">
        <v>45</v>
      </c>
      <c r="D5803" s="1" t="s">
        <v>441</v>
      </c>
      <c r="E5803">
        <v>1680</v>
      </c>
    </row>
    <row r="5804" spans="1:5" x14ac:dyDescent="0.3">
      <c r="A5804">
        <v>5</v>
      </c>
      <c r="B5804" t="str">
        <f>+Tabla9_2[[#This Row],[Comuna]]&amp;Tabla9_2[[#This Row],[Atributo]]</f>
        <v>CabildoMay/2010</v>
      </c>
      <c r="C5804" s="1" t="s">
        <v>45</v>
      </c>
      <c r="D5804" s="1" t="s">
        <v>442</v>
      </c>
      <c r="E5804">
        <v>1676</v>
      </c>
    </row>
    <row r="5805" spans="1:5" x14ac:dyDescent="0.3">
      <c r="A5805">
        <v>5</v>
      </c>
      <c r="B5805" t="str">
        <f>+Tabla9_2[[#This Row],[Comuna]]&amp;Tabla9_2[[#This Row],[Atributo]]</f>
        <v>CabildoJun/2010</v>
      </c>
      <c r="C5805" s="1" t="s">
        <v>45</v>
      </c>
      <c r="D5805" s="1" t="s">
        <v>443</v>
      </c>
      <c r="E5805">
        <v>1678</v>
      </c>
    </row>
    <row r="5806" spans="1:5" x14ac:dyDescent="0.3">
      <c r="A5806">
        <v>5</v>
      </c>
      <c r="B5806" t="str">
        <f>+Tabla9_2[[#This Row],[Comuna]]&amp;Tabla9_2[[#This Row],[Atributo]]</f>
        <v>CabildoJul/2010</v>
      </c>
      <c r="C5806" s="1" t="s">
        <v>45</v>
      </c>
      <c r="D5806" s="1" t="s">
        <v>444</v>
      </c>
      <c r="E5806">
        <v>1671</v>
      </c>
    </row>
    <row r="5807" spans="1:5" x14ac:dyDescent="0.3">
      <c r="A5807">
        <v>5</v>
      </c>
      <c r="B5807" t="str">
        <f>+Tabla9_2[[#This Row],[Comuna]]&amp;Tabla9_2[[#This Row],[Atributo]]</f>
        <v>CabildoAgo/2010</v>
      </c>
      <c r="C5807" s="1" t="s">
        <v>45</v>
      </c>
      <c r="D5807" s="1" t="s">
        <v>445</v>
      </c>
      <c r="E5807">
        <v>1648</v>
      </c>
    </row>
    <row r="5808" spans="1:5" x14ac:dyDescent="0.3">
      <c r="A5808">
        <v>5</v>
      </c>
      <c r="B5808" t="str">
        <f>+Tabla9_2[[#This Row],[Comuna]]&amp;Tabla9_2[[#This Row],[Atributo]]</f>
        <v>CabildoSep/2010</v>
      </c>
      <c r="C5808" s="1" t="s">
        <v>45</v>
      </c>
      <c r="D5808" s="1" t="s">
        <v>446</v>
      </c>
      <c r="E5808">
        <v>1637</v>
      </c>
    </row>
    <row r="5809" spans="1:5" x14ac:dyDescent="0.3">
      <c r="A5809">
        <v>5</v>
      </c>
      <c r="B5809" t="str">
        <f>+Tabla9_2[[#This Row],[Comuna]]&amp;Tabla9_2[[#This Row],[Atributo]]</f>
        <v>CabildoOct/2010</v>
      </c>
      <c r="C5809" s="1" t="s">
        <v>45</v>
      </c>
      <c r="D5809" s="1" t="s">
        <v>447</v>
      </c>
      <c r="E5809">
        <v>1636</v>
      </c>
    </row>
    <row r="5810" spans="1:5" x14ac:dyDescent="0.3">
      <c r="A5810">
        <v>5</v>
      </c>
      <c r="B5810" t="str">
        <f>+Tabla9_2[[#This Row],[Comuna]]&amp;Tabla9_2[[#This Row],[Atributo]]</f>
        <v>CabildoNov/2010</v>
      </c>
      <c r="C5810" s="1" t="s">
        <v>45</v>
      </c>
      <c r="D5810" s="1" t="s">
        <v>448</v>
      </c>
      <c r="E5810">
        <v>1614</v>
      </c>
    </row>
    <row r="5811" spans="1:5" x14ac:dyDescent="0.3">
      <c r="A5811">
        <v>5</v>
      </c>
      <c r="B5811" t="str">
        <f>+Tabla9_2[[#This Row],[Comuna]]&amp;Tabla9_2[[#This Row],[Atributo]]</f>
        <v>CabildoDic/2010</v>
      </c>
      <c r="C5811" s="1" t="s">
        <v>45</v>
      </c>
      <c r="D5811" s="1" t="s">
        <v>449</v>
      </c>
      <c r="E5811">
        <v>1591</v>
      </c>
    </row>
    <row r="5812" spans="1:5" x14ac:dyDescent="0.3">
      <c r="A5812">
        <v>5</v>
      </c>
      <c r="B5812" t="str">
        <f>+Tabla9_2[[#This Row],[Comuna]]&amp;Tabla9_2[[#This Row],[Atributo]]</f>
        <v>CabildoEne/2011</v>
      </c>
      <c r="C5812" s="1" t="s">
        <v>45</v>
      </c>
      <c r="D5812" s="1" t="s">
        <v>450</v>
      </c>
      <c r="E5812">
        <v>1589</v>
      </c>
    </row>
    <row r="5813" spans="1:5" x14ac:dyDescent="0.3">
      <c r="A5813">
        <v>5</v>
      </c>
      <c r="B5813" t="str">
        <f>+Tabla9_2[[#This Row],[Comuna]]&amp;Tabla9_2[[#This Row],[Atributo]]</f>
        <v>CabildoFeb/2011</v>
      </c>
      <c r="C5813" s="1" t="s">
        <v>45</v>
      </c>
      <c r="D5813" s="1" t="s">
        <v>451</v>
      </c>
      <c r="E5813">
        <v>1578</v>
      </c>
    </row>
    <row r="5814" spans="1:5" x14ac:dyDescent="0.3">
      <c r="A5814">
        <v>5</v>
      </c>
      <c r="B5814" t="str">
        <f>+Tabla9_2[[#This Row],[Comuna]]&amp;Tabla9_2[[#This Row],[Atributo]]</f>
        <v>CabildoMar/2011</v>
      </c>
      <c r="C5814" s="1" t="s">
        <v>45</v>
      </c>
      <c r="D5814" s="1" t="s">
        <v>452</v>
      </c>
      <c r="E5814">
        <v>1575</v>
      </c>
    </row>
    <row r="5815" spans="1:5" x14ac:dyDescent="0.3">
      <c r="A5815">
        <v>5</v>
      </c>
      <c r="B5815" t="str">
        <f>+Tabla9_2[[#This Row],[Comuna]]&amp;Tabla9_2[[#This Row],[Atributo]]</f>
        <v>CabildoAbr/2011</v>
      </c>
      <c r="C5815" s="1" t="s">
        <v>45</v>
      </c>
      <c r="D5815" s="1" t="s">
        <v>453</v>
      </c>
      <c r="E5815">
        <v>1568</v>
      </c>
    </row>
    <row r="5816" spans="1:5" x14ac:dyDescent="0.3">
      <c r="A5816">
        <v>5</v>
      </c>
      <c r="B5816" t="str">
        <f>+Tabla9_2[[#This Row],[Comuna]]&amp;Tabla9_2[[#This Row],[Atributo]]</f>
        <v>CabildoMay/2011</v>
      </c>
      <c r="C5816" s="1" t="s">
        <v>45</v>
      </c>
      <c r="D5816" s="1" t="s">
        <v>454</v>
      </c>
      <c r="E5816">
        <v>1570</v>
      </c>
    </row>
    <row r="5817" spans="1:5" x14ac:dyDescent="0.3">
      <c r="A5817">
        <v>5</v>
      </c>
      <c r="B5817" t="str">
        <f>+Tabla9_2[[#This Row],[Comuna]]&amp;Tabla9_2[[#This Row],[Atributo]]</f>
        <v>CabildoJun/2011</v>
      </c>
      <c r="C5817" s="1" t="s">
        <v>45</v>
      </c>
      <c r="D5817" s="1" t="s">
        <v>455</v>
      </c>
      <c r="E5817">
        <v>1573</v>
      </c>
    </row>
    <row r="5818" spans="1:5" x14ac:dyDescent="0.3">
      <c r="A5818">
        <v>5</v>
      </c>
      <c r="B5818" t="str">
        <f>+Tabla9_2[[#This Row],[Comuna]]&amp;Tabla9_2[[#This Row],[Atributo]]</f>
        <v>CabildoJul/2011</v>
      </c>
      <c r="C5818" s="1" t="s">
        <v>45</v>
      </c>
      <c r="D5818" s="1" t="s">
        <v>456</v>
      </c>
      <c r="E5818">
        <v>1550</v>
      </c>
    </row>
    <row r="5819" spans="1:5" x14ac:dyDescent="0.3">
      <c r="A5819">
        <v>5</v>
      </c>
      <c r="B5819" t="str">
        <f>+Tabla9_2[[#This Row],[Comuna]]&amp;Tabla9_2[[#This Row],[Atributo]]</f>
        <v>CabildoAgo/2011</v>
      </c>
      <c r="C5819" s="1" t="s">
        <v>45</v>
      </c>
      <c r="D5819" s="1" t="s">
        <v>457</v>
      </c>
      <c r="E5819">
        <v>1535</v>
      </c>
    </row>
    <row r="5820" spans="1:5" x14ac:dyDescent="0.3">
      <c r="A5820">
        <v>5</v>
      </c>
      <c r="B5820" t="str">
        <f>+Tabla9_2[[#This Row],[Comuna]]&amp;Tabla9_2[[#This Row],[Atributo]]</f>
        <v>CabildoSep/2011</v>
      </c>
      <c r="C5820" s="1" t="s">
        <v>45</v>
      </c>
      <c r="D5820" s="1" t="s">
        <v>458</v>
      </c>
      <c r="E5820">
        <v>1522</v>
      </c>
    </row>
    <row r="5821" spans="1:5" x14ac:dyDescent="0.3">
      <c r="A5821">
        <v>5</v>
      </c>
      <c r="B5821" t="str">
        <f>+Tabla9_2[[#This Row],[Comuna]]&amp;Tabla9_2[[#This Row],[Atributo]]</f>
        <v>CabildoOct/2011</v>
      </c>
      <c r="C5821" s="1" t="s">
        <v>45</v>
      </c>
      <c r="D5821" s="1" t="s">
        <v>459</v>
      </c>
      <c r="E5821">
        <v>1513</v>
      </c>
    </row>
    <row r="5822" spans="1:5" x14ac:dyDescent="0.3">
      <c r="A5822">
        <v>5</v>
      </c>
      <c r="B5822" t="str">
        <f>+Tabla9_2[[#This Row],[Comuna]]&amp;Tabla9_2[[#This Row],[Atributo]]</f>
        <v>CabildoNov/2011</v>
      </c>
      <c r="C5822" s="1" t="s">
        <v>45</v>
      </c>
      <c r="D5822" s="1" t="s">
        <v>460</v>
      </c>
      <c r="E5822">
        <v>1506</v>
      </c>
    </row>
    <row r="5823" spans="1:5" x14ac:dyDescent="0.3">
      <c r="A5823">
        <v>5</v>
      </c>
      <c r="B5823" t="str">
        <f>+Tabla9_2[[#This Row],[Comuna]]&amp;Tabla9_2[[#This Row],[Atributo]]</f>
        <v>CabildoDic/2011</v>
      </c>
      <c r="C5823" s="1" t="s">
        <v>45</v>
      </c>
      <c r="D5823" s="1" t="s">
        <v>461</v>
      </c>
      <c r="E5823">
        <v>1499</v>
      </c>
    </row>
    <row r="5824" spans="1:5" x14ac:dyDescent="0.3">
      <c r="A5824">
        <v>5</v>
      </c>
      <c r="B5824" t="str">
        <f>+Tabla9_2[[#This Row],[Comuna]]&amp;Tabla9_2[[#This Row],[Atributo]]</f>
        <v>CabildoEne/2012</v>
      </c>
      <c r="C5824" s="1" t="s">
        <v>45</v>
      </c>
      <c r="D5824" s="1" t="s">
        <v>462</v>
      </c>
      <c r="E5824">
        <v>1489</v>
      </c>
    </row>
    <row r="5825" spans="1:5" x14ac:dyDescent="0.3">
      <c r="A5825">
        <v>5</v>
      </c>
      <c r="B5825" t="str">
        <f>+Tabla9_2[[#This Row],[Comuna]]&amp;Tabla9_2[[#This Row],[Atributo]]</f>
        <v>CabildoFeb/2012</v>
      </c>
      <c r="C5825" s="1" t="s">
        <v>45</v>
      </c>
      <c r="D5825" s="1" t="s">
        <v>463</v>
      </c>
      <c r="E5825">
        <v>1487</v>
      </c>
    </row>
    <row r="5826" spans="1:5" x14ac:dyDescent="0.3">
      <c r="A5826">
        <v>5</v>
      </c>
      <c r="B5826" t="str">
        <f>+Tabla9_2[[#This Row],[Comuna]]&amp;Tabla9_2[[#This Row],[Atributo]]</f>
        <v>CabildoMar/2012</v>
      </c>
      <c r="C5826" s="1" t="s">
        <v>45</v>
      </c>
      <c r="D5826" s="1" t="s">
        <v>464</v>
      </c>
      <c r="E5826">
        <v>1478</v>
      </c>
    </row>
    <row r="5827" spans="1:5" x14ac:dyDescent="0.3">
      <c r="A5827">
        <v>5</v>
      </c>
      <c r="B5827" t="str">
        <f>+Tabla9_2[[#This Row],[Comuna]]&amp;Tabla9_2[[#This Row],[Atributo]]</f>
        <v>CabildoAbr/2012</v>
      </c>
      <c r="C5827" s="1" t="s">
        <v>45</v>
      </c>
      <c r="D5827" s="1" t="s">
        <v>465</v>
      </c>
      <c r="E5827">
        <v>1470</v>
      </c>
    </row>
    <row r="5828" spans="1:5" x14ac:dyDescent="0.3">
      <c r="A5828">
        <v>5</v>
      </c>
      <c r="B5828" t="str">
        <f>+Tabla9_2[[#This Row],[Comuna]]&amp;Tabla9_2[[#This Row],[Atributo]]</f>
        <v>CabildoMay/2012</v>
      </c>
      <c r="C5828" s="1" t="s">
        <v>45</v>
      </c>
      <c r="D5828" s="1" t="s">
        <v>466</v>
      </c>
      <c r="E5828">
        <v>1454</v>
      </c>
    </row>
    <row r="5829" spans="1:5" x14ac:dyDescent="0.3">
      <c r="A5829">
        <v>5</v>
      </c>
      <c r="B5829" t="str">
        <f>+Tabla9_2[[#This Row],[Comuna]]&amp;Tabla9_2[[#This Row],[Atributo]]</f>
        <v>CabildoJun/2012</v>
      </c>
      <c r="C5829" s="1" t="s">
        <v>45</v>
      </c>
      <c r="D5829" s="1" t="s">
        <v>467</v>
      </c>
      <c r="E5829">
        <v>1452</v>
      </c>
    </row>
    <row r="5830" spans="1:5" x14ac:dyDescent="0.3">
      <c r="A5830">
        <v>5</v>
      </c>
      <c r="B5830" t="str">
        <f>+Tabla9_2[[#This Row],[Comuna]]&amp;Tabla9_2[[#This Row],[Atributo]]</f>
        <v>CabildoJul/2012</v>
      </c>
      <c r="C5830" s="1" t="s">
        <v>45</v>
      </c>
      <c r="D5830" s="1" t="s">
        <v>468</v>
      </c>
      <c r="E5830">
        <v>1459</v>
      </c>
    </row>
    <row r="5831" spans="1:5" x14ac:dyDescent="0.3">
      <c r="A5831">
        <v>5</v>
      </c>
      <c r="B5831" t="str">
        <f>+Tabla9_2[[#This Row],[Comuna]]&amp;Tabla9_2[[#This Row],[Atributo]]</f>
        <v>CabildoAgo/2012</v>
      </c>
      <c r="C5831" s="1" t="s">
        <v>45</v>
      </c>
      <c r="D5831" s="1" t="s">
        <v>469</v>
      </c>
      <c r="E5831">
        <v>1445</v>
      </c>
    </row>
    <row r="5832" spans="1:5" x14ac:dyDescent="0.3">
      <c r="A5832">
        <v>5</v>
      </c>
      <c r="B5832" t="str">
        <f>+Tabla9_2[[#This Row],[Comuna]]&amp;Tabla9_2[[#This Row],[Atributo]]</f>
        <v>CabildoSep/2012</v>
      </c>
      <c r="C5832" s="1" t="s">
        <v>45</v>
      </c>
      <c r="D5832" s="1" t="s">
        <v>470</v>
      </c>
      <c r="E5832">
        <v>1442</v>
      </c>
    </row>
    <row r="5833" spans="1:5" x14ac:dyDescent="0.3">
      <c r="A5833">
        <v>5</v>
      </c>
      <c r="B5833" t="str">
        <f>+Tabla9_2[[#This Row],[Comuna]]&amp;Tabla9_2[[#This Row],[Atributo]]</f>
        <v>CabildoOct/2012</v>
      </c>
      <c r="C5833" s="1" t="s">
        <v>45</v>
      </c>
      <c r="D5833" s="1" t="s">
        <v>471</v>
      </c>
      <c r="E5833">
        <v>1437</v>
      </c>
    </row>
    <row r="5834" spans="1:5" x14ac:dyDescent="0.3">
      <c r="A5834">
        <v>5</v>
      </c>
      <c r="B5834" t="str">
        <f>+Tabla9_2[[#This Row],[Comuna]]&amp;Tabla9_2[[#This Row],[Atributo]]</f>
        <v>CabildoNov/2012</v>
      </c>
      <c r="C5834" s="1" t="s">
        <v>45</v>
      </c>
      <c r="D5834" s="1" t="s">
        <v>472</v>
      </c>
      <c r="E5834">
        <v>1428</v>
      </c>
    </row>
    <row r="5835" spans="1:5" x14ac:dyDescent="0.3">
      <c r="A5835">
        <v>5</v>
      </c>
      <c r="B5835" t="str">
        <f>+Tabla9_2[[#This Row],[Comuna]]&amp;Tabla9_2[[#This Row],[Atributo]]</f>
        <v>CabildoDic/2012</v>
      </c>
      <c r="C5835" s="1" t="s">
        <v>45</v>
      </c>
      <c r="D5835" s="1" t="s">
        <v>473</v>
      </c>
      <c r="E5835">
        <v>1424</v>
      </c>
    </row>
    <row r="5836" spans="1:5" x14ac:dyDescent="0.3">
      <c r="A5836">
        <v>5</v>
      </c>
      <c r="B5836" t="str">
        <f>+Tabla9_2[[#This Row],[Comuna]]&amp;Tabla9_2[[#This Row],[Atributo]]</f>
        <v>CabildoEne/2013</v>
      </c>
      <c r="C5836" s="1" t="s">
        <v>45</v>
      </c>
      <c r="D5836" s="1" t="s">
        <v>474</v>
      </c>
      <c r="E5836">
        <v>1413</v>
      </c>
    </row>
    <row r="5837" spans="1:5" x14ac:dyDescent="0.3">
      <c r="A5837">
        <v>5</v>
      </c>
      <c r="B5837" t="str">
        <f>+Tabla9_2[[#This Row],[Comuna]]&amp;Tabla9_2[[#This Row],[Atributo]]</f>
        <v>CabildoFeb/2013</v>
      </c>
      <c r="C5837" s="1" t="s">
        <v>45</v>
      </c>
      <c r="D5837" s="1" t="s">
        <v>475</v>
      </c>
      <c r="E5837">
        <v>1403</v>
      </c>
    </row>
    <row r="5838" spans="1:5" x14ac:dyDescent="0.3">
      <c r="A5838">
        <v>5</v>
      </c>
      <c r="B5838" t="str">
        <f>+Tabla9_2[[#This Row],[Comuna]]&amp;Tabla9_2[[#This Row],[Atributo]]</f>
        <v>CabildoMar/2013</v>
      </c>
      <c r="C5838" s="1" t="s">
        <v>45</v>
      </c>
      <c r="D5838" s="1" t="s">
        <v>476</v>
      </c>
      <c r="E5838">
        <v>1400</v>
      </c>
    </row>
    <row r="5839" spans="1:5" x14ac:dyDescent="0.3">
      <c r="A5839">
        <v>5</v>
      </c>
      <c r="B5839" t="str">
        <f>+Tabla9_2[[#This Row],[Comuna]]&amp;Tabla9_2[[#This Row],[Atributo]]</f>
        <v>CabildoAbr/2013</v>
      </c>
      <c r="C5839" s="1" t="s">
        <v>45</v>
      </c>
      <c r="D5839" s="1" t="s">
        <v>477</v>
      </c>
      <c r="E5839">
        <v>1398</v>
      </c>
    </row>
    <row r="5840" spans="1:5" x14ac:dyDescent="0.3">
      <c r="A5840">
        <v>5</v>
      </c>
      <c r="B5840" t="str">
        <f>+Tabla9_2[[#This Row],[Comuna]]&amp;Tabla9_2[[#This Row],[Atributo]]</f>
        <v>CabildoMay/2013</v>
      </c>
      <c r="C5840" s="1" t="s">
        <v>45</v>
      </c>
      <c r="D5840" s="1" t="s">
        <v>478</v>
      </c>
      <c r="E5840">
        <v>1396</v>
      </c>
    </row>
    <row r="5841" spans="1:5" x14ac:dyDescent="0.3">
      <c r="A5841">
        <v>5</v>
      </c>
      <c r="B5841" t="str">
        <f>+Tabla9_2[[#This Row],[Comuna]]&amp;Tabla9_2[[#This Row],[Atributo]]</f>
        <v>CabildoJun/2013</v>
      </c>
      <c r="C5841" s="1" t="s">
        <v>45</v>
      </c>
      <c r="D5841" s="1" t="s">
        <v>479</v>
      </c>
      <c r="E5841">
        <v>1396</v>
      </c>
    </row>
    <row r="5842" spans="1:5" x14ac:dyDescent="0.3">
      <c r="A5842">
        <v>5</v>
      </c>
      <c r="B5842" t="str">
        <f>+Tabla9_2[[#This Row],[Comuna]]&amp;Tabla9_2[[#This Row],[Atributo]]</f>
        <v>CabildoJul/2013</v>
      </c>
      <c r="C5842" s="1" t="s">
        <v>45</v>
      </c>
      <c r="D5842" s="1" t="s">
        <v>480</v>
      </c>
      <c r="E5842">
        <v>1423</v>
      </c>
    </row>
    <row r="5843" spans="1:5" x14ac:dyDescent="0.3">
      <c r="A5843">
        <v>5</v>
      </c>
      <c r="B5843" t="str">
        <f>+Tabla9_2[[#This Row],[Comuna]]&amp;Tabla9_2[[#This Row],[Atributo]]</f>
        <v>CabildoAgo/2013</v>
      </c>
      <c r="C5843" s="1" t="s">
        <v>45</v>
      </c>
      <c r="D5843" s="1" t="s">
        <v>481</v>
      </c>
      <c r="E5843">
        <v>1428</v>
      </c>
    </row>
    <row r="5844" spans="1:5" x14ac:dyDescent="0.3">
      <c r="A5844">
        <v>5</v>
      </c>
      <c r="B5844" t="str">
        <f>+Tabla9_2[[#This Row],[Comuna]]&amp;Tabla9_2[[#This Row],[Atributo]]</f>
        <v>CabildoSep/2013</v>
      </c>
      <c r="C5844" s="1" t="s">
        <v>45</v>
      </c>
      <c r="D5844" s="1" t="s">
        <v>482</v>
      </c>
      <c r="E5844">
        <v>1425</v>
      </c>
    </row>
    <row r="5845" spans="1:5" x14ac:dyDescent="0.3">
      <c r="A5845">
        <v>5</v>
      </c>
      <c r="B5845" t="str">
        <f>+Tabla9_2[[#This Row],[Comuna]]&amp;Tabla9_2[[#This Row],[Atributo]]</f>
        <v>CabildoOct/2013</v>
      </c>
      <c r="C5845" s="1" t="s">
        <v>45</v>
      </c>
      <c r="D5845" s="1" t="s">
        <v>483</v>
      </c>
      <c r="E5845">
        <v>1426</v>
      </c>
    </row>
    <row r="5846" spans="1:5" x14ac:dyDescent="0.3">
      <c r="A5846">
        <v>5</v>
      </c>
      <c r="B5846" t="str">
        <f>+Tabla9_2[[#This Row],[Comuna]]&amp;Tabla9_2[[#This Row],[Atributo]]</f>
        <v>CabildoNov/2013</v>
      </c>
      <c r="C5846" s="1" t="s">
        <v>45</v>
      </c>
      <c r="D5846" s="1" t="s">
        <v>484</v>
      </c>
      <c r="E5846">
        <v>1420</v>
      </c>
    </row>
    <row r="5847" spans="1:5" x14ac:dyDescent="0.3">
      <c r="A5847">
        <v>5</v>
      </c>
      <c r="B5847" t="str">
        <f>+Tabla9_2[[#This Row],[Comuna]]&amp;Tabla9_2[[#This Row],[Atributo]]</f>
        <v>CabildoDic/2013</v>
      </c>
      <c r="C5847" s="1" t="s">
        <v>45</v>
      </c>
      <c r="D5847" s="1" t="s">
        <v>485</v>
      </c>
      <c r="E5847">
        <v>1421</v>
      </c>
    </row>
    <row r="5848" spans="1:5" x14ac:dyDescent="0.3">
      <c r="A5848">
        <v>5</v>
      </c>
      <c r="B5848" t="str">
        <f>+Tabla9_2[[#This Row],[Comuna]]&amp;Tabla9_2[[#This Row],[Atributo]]</f>
        <v>CabildoEne/2014</v>
      </c>
      <c r="C5848" s="1" t="s">
        <v>45</v>
      </c>
      <c r="D5848" s="1" t="s">
        <v>486</v>
      </c>
      <c r="E5848">
        <v>1410</v>
      </c>
    </row>
    <row r="5849" spans="1:5" x14ac:dyDescent="0.3">
      <c r="A5849">
        <v>5</v>
      </c>
      <c r="B5849" t="str">
        <f>+Tabla9_2[[#This Row],[Comuna]]&amp;Tabla9_2[[#This Row],[Atributo]]</f>
        <v>CabildoFeb/2014</v>
      </c>
      <c r="C5849" s="1" t="s">
        <v>45</v>
      </c>
      <c r="D5849" s="1" t="s">
        <v>487</v>
      </c>
      <c r="E5849">
        <v>1404</v>
      </c>
    </row>
    <row r="5850" spans="1:5" x14ac:dyDescent="0.3">
      <c r="A5850">
        <v>5</v>
      </c>
      <c r="B5850" t="str">
        <f>+Tabla9_2[[#This Row],[Comuna]]&amp;Tabla9_2[[#This Row],[Atributo]]</f>
        <v>CabildoMar/2014</v>
      </c>
      <c r="C5850" s="1" t="s">
        <v>45</v>
      </c>
      <c r="D5850" s="1" t="s">
        <v>488</v>
      </c>
      <c r="E5850">
        <v>1394</v>
      </c>
    </row>
    <row r="5851" spans="1:5" x14ac:dyDescent="0.3">
      <c r="A5851">
        <v>5</v>
      </c>
      <c r="B5851" t="str">
        <f>+Tabla9_2[[#This Row],[Comuna]]&amp;Tabla9_2[[#This Row],[Atributo]]</f>
        <v>CabildoAbr/2014</v>
      </c>
      <c r="C5851" s="1" t="s">
        <v>45</v>
      </c>
      <c r="D5851" s="1" t="s">
        <v>489</v>
      </c>
      <c r="E5851">
        <v>1386</v>
      </c>
    </row>
    <row r="5852" spans="1:5" x14ac:dyDescent="0.3">
      <c r="A5852">
        <v>5</v>
      </c>
      <c r="B5852" t="str">
        <f>+Tabla9_2[[#This Row],[Comuna]]&amp;Tabla9_2[[#This Row],[Atributo]]</f>
        <v>CabildoMay/2014</v>
      </c>
      <c r="C5852" s="1" t="s">
        <v>45</v>
      </c>
      <c r="D5852" s="1" t="s">
        <v>490</v>
      </c>
      <c r="E5852">
        <v>1369</v>
      </c>
    </row>
    <row r="5853" spans="1:5" x14ac:dyDescent="0.3">
      <c r="A5853">
        <v>5</v>
      </c>
      <c r="B5853" t="str">
        <f>+Tabla9_2[[#This Row],[Comuna]]&amp;Tabla9_2[[#This Row],[Atributo]]</f>
        <v>CabildoJun/2014</v>
      </c>
      <c r="C5853" s="1" t="s">
        <v>45</v>
      </c>
      <c r="D5853" s="1" t="s">
        <v>491</v>
      </c>
      <c r="E5853">
        <v>1361</v>
      </c>
    </row>
    <row r="5854" spans="1:5" x14ac:dyDescent="0.3">
      <c r="A5854">
        <v>5</v>
      </c>
      <c r="B5854" t="str">
        <f>+Tabla9_2[[#This Row],[Comuna]]&amp;Tabla9_2[[#This Row],[Atributo]]</f>
        <v>CabildoJul/2014</v>
      </c>
      <c r="C5854" s="1" t="s">
        <v>45</v>
      </c>
      <c r="D5854" s="1" t="s">
        <v>492</v>
      </c>
      <c r="E5854">
        <v>1340</v>
      </c>
    </row>
    <row r="5855" spans="1:5" x14ac:dyDescent="0.3">
      <c r="A5855">
        <v>5</v>
      </c>
      <c r="B5855" t="str">
        <f>+Tabla9_2[[#This Row],[Comuna]]&amp;Tabla9_2[[#This Row],[Atributo]]</f>
        <v>CabildoAgo/2014</v>
      </c>
      <c r="C5855" s="1" t="s">
        <v>45</v>
      </c>
      <c r="D5855" s="1" t="s">
        <v>493</v>
      </c>
      <c r="E5855">
        <v>1330</v>
      </c>
    </row>
    <row r="5856" spans="1:5" x14ac:dyDescent="0.3">
      <c r="A5856">
        <v>5</v>
      </c>
      <c r="B5856" t="str">
        <f>+Tabla9_2[[#This Row],[Comuna]]&amp;Tabla9_2[[#This Row],[Atributo]]</f>
        <v>CabildoSep/2014</v>
      </c>
      <c r="C5856" s="1" t="s">
        <v>45</v>
      </c>
      <c r="D5856" s="1" t="s">
        <v>494</v>
      </c>
      <c r="E5856">
        <v>1324</v>
      </c>
    </row>
    <row r="5857" spans="1:5" x14ac:dyDescent="0.3">
      <c r="A5857">
        <v>5</v>
      </c>
      <c r="B5857" t="str">
        <f>+Tabla9_2[[#This Row],[Comuna]]&amp;Tabla9_2[[#This Row],[Atributo]]</f>
        <v>CabildoOct/2014</v>
      </c>
      <c r="C5857" s="1" t="s">
        <v>45</v>
      </c>
      <c r="D5857" s="1" t="s">
        <v>495</v>
      </c>
      <c r="E5857">
        <v>1321</v>
      </c>
    </row>
    <row r="5858" spans="1:5" x14ac:dyDescent="0.3">
      <c r="A5858">
        <v>5</v>
      </c>
      <c r="B5858" t="str">
        <f>+Tabla9_2[[#This Row],[Comuna]]&amp;Tabla9_2[[#This Row],[Atributo]]</f>
        <v>CabildoNov/2014</v>
      </c>
      <c r="C5858" s="1" t="s">
        <v>45</v>
      </c>
      <c r="D5858" s="1" t="s">
        <v>496</v>
      </c>
      <c r="E5858">
        <v>1320</v>
      </c>
    </row>
    <row r="5859" spans="1:5" x14ac:dyDescent="0.3">
      <c r="A5859">
        <v>5</v>
      </c>
      <c r="B5859" t="str">
        <f>+Tabla9_2[[#This Row],[Comuna]]&amp;Tabla9_2[[#This Row],[Atributo]]</f>
        <v>CabildoDic/2014</v>
      </c>
      <c r="C5859" s="1" t="s">
        <v>45</v>
      </c>
      <c r="D5859" s="1" t="s">
        <v>497</v>
      </c>
      <c r="E5859">
        <v>1331</v>
      </c>
    </row>
    <row r="5860" spans="1:5" x14ac:dyDescent="0.3">
      <c r="A5860">
        <v>5</v>
      </c>
      <c r="B5860" t="str">
        <f>+Tabla9_2[[#This Row],[Comuna]]&amp;Tabla9_2[[#This Row],[Atributo]]</f>
        <v>CabildoEne/2015</v>
      </c>
      <c r="C5860" s="1" t="s">
        <v>45</v>
      </c>
      <c r="D5860" s="1" t="s">
        <v>498</v>
      </c>
      <c r="E5860">
        <v>1321</v>
      </c>
    </row>
    <row r="5861" spans="1:5" x14ac:dyDescent="0.3">
      <c r="A5861">
        <v>5</v>
      </c>
      <c r="B5861" t="str">
        <f>+Tabla9_2[[#This Row],[Comuna]]&amp;Tabla9_2[[#This Row],[Atributo]]</f>
        <v>CabildoFeb/2015</v>
      </c>
      <c r="C5861" s="1" t="s">
        <v>45</v>
      </c>
      <c r="D5861" s="1" t="s">
        <v>499</v>
      </c>
      <c r="E5861">
        <v>1308</v>
      </c>
    </row>
    <row r="5862" spans="1:5" x14ac:dyDescent="0.3">
      <c r="A5862">
        <v>5</v>
      </c>
      <c r="B5862" t="str">
        <f>+Tabla9_2[[#This Row],[Comuna]]&amp;Tabla9_2[[#This Row],[Atributo]]</f>
        <v>CabildoMar/2015</v>
      </c>
      <c r="C5862" s="1" t="s">
        <v>45</v>
      </c>
      <c r="D5862" s="1" t="s">
        <v>500</v>
      </c>
      <c r="E5862">
        <v>1309</v>
      </c>
    </row>
    <row r="5863" spans="1:5" x14ac:dyDescent="0.3">
      <c r="A5863">
        <v>5</v>
      </c>
      <c r="B5863" t="str">
        <f>+Tabla9_2[[#This Row],[Comuna]]&amp;Tabla9_2[[#This Row],[Atributo]]</f>
        <v>CabildoAbr/2015</v>
      </c>
      <c r="C5863" s="1" t="s">
        <v>45</v>
      </c>
      <c r="D5863" s="1" t="s">
        <v>501</v>
      </c>
      <c r="E5863">
        <v>1304</v>
      </c>
    </row>
    <row r="5864" spans="1:5" x14ac:dyDescent="0.3">
      <c r="A5864">
        <v>5</v>
      </c>
      <c r="B5864" t="str">
        <f>+Tabla9_2[[#This Row],[Comuna]]&amp;Tabla9_2[[#This Row],[Atributo]]</f>
        <v>CabildoMay/2015</v>
      </c>
      <c r="C5864" s="1" t="s">
        <v>45</v>
      </c>
      <c r="D5864" s="1" t="s">
        <v>502</v>
      </c>
      <c r="E5864">
        <v>1288</v>
      </c>
    </row>
    <row r="5865" spans="1:5" x14ac:dyDescent="0.3">
      <c r="A5865">
        <v>5</v>
      </c>
      <c r="B5865" t="str">
        <f>+Tabla9_2[[#This Row],[Comuna]]&amp;Tabla9_2[[#This Row],[Atributo]]</f>
        <v>CabildoJun/2015</v>
      </c>
      <c r="C5865" s="1" t="s">
        <v>45</v>
      </c>
      <c r="D5865" s="1" t="s">
        <v>503</v>
      </c>
      <c r="E5865">
        <v>1285</v>
      </c>
    </row>
    <row r="5866" spans="1:5" x14ac:dyDescent="0.3">
      <c r="A5866">
        <v>5</v>
      </c>
      <c r="B5866" t="str">
        <f>+Tabla9_2[[#This Row],[Comuna]]&amp;Tabla9_2[[#This Row],[Atributo]]</f>
        <v>CabildoJul/2015</v>
      </c>
      <c r="C5866" s="1" t="s">
        <v>45</v>
      </c>
      <c r="D5866" s="1" t="s">
        <v>504</v>
      </c>
      <c r="E5866">
        <v>1282</v>
      </c>
    </row>
    <row r="5867" spans="1:5" x14ac:dyDescent="0.3">
      <c r="A5867">
        <v>5</v>
      </c>
      <c r="B5867" t="str">
        <f>+Tabla9_2[[#This Row],[Comuna]]&amp;Tabla9_2[[#This Row],[Atributo]]</f>
        <v>CabildoAgo/2015</v>
      </c>
      <c r="C5867" s="1" t="s">
        <v>45</v>
      </c>
      <c r="D5867" s="1" t="s">
        <v>505</v>
      </c>
      <c r="E5867">
        <v>1278</v>
      </c>
    </row>
    <row r="5868" spans="1:5" x14ac:dyDescent="0.3">
      <c r="A5868">
        <v>5</v>
      </c>
      <c r="B5868" t="str">
        <f>+Tabla9_2[[#This Row],[Comuna]]&amp;Tabla9_2[[#This Row],[Atributo]]</f>
        <v>CabildoSep/2015</v>
      </c>
      <c r="C5868" s="1" t="s">
        <v>45</v>
      </c>
      <c r="D5868" s="1" t="s">
        <v>506</v>
      </c>
      <c r="E5868">
        <v>1284</v>
      </c>
    </row>
    <row r="5869" spans="1:5" x14ac:dyDescent="0.3">
      <c r="A5869">
        <v>5</v>
      </c>
      <c r="B5869" t="str">
        <f>+Tabla9_2[[#This Row],[Comuna]]&amp;Tabla9_2[[#This Row],[Atributo]]</f>
        <v>CabildoOct/2015</v>
      </c>
      <c r="C5869" s="1" t="s">
        <v>45</v>
      </c>
      <c r="D5869" s="1" t="s">
        <v>507</v>
      </c>
      <c r="E5869">
        <v>1282</v>
      </c>
    </row>
    <row r="5870" spans="1:5" x14ac:dyDescent="0.3">
      <c r="A5870">
        <v>5</v>
      </c>
      <c r="B5870" t="str">
        <f>+Tabla9_2[[#This Row],[Comuna]]&amp;Tabla9_2[[#This Row],[Atributo]]</f>
        <v>CabildoNov/2015</v>
      </c>
      <c r="C5870" s="1" t="s">
        <v>45</v>
      </c>
      <c r="D5870" s="1" t="s">
        <v>508</v>
      </c>
      <c r="E5870">
        <v>1270</v>
      </c>
    </row>
    <row r="5871" spans="1:5" x14ac:dyDescent="0.3">
      <c r="A5871">
        <v>5</v>
      </c>
      <c r="B5871" t="str">
        <f>+Tabla9_2[[#This Row],[Comuna]]&amp;Tabla9_2[[#This Row],[Atributo]]</f>
        <v>CabildoDic/2015</v>
      </c>
      <c r="C5871" s="1" t="s">
        <v>45</v>
      </c>
      <c r="D5871" s="1" t="s">
        <v>509</v>
      </c>
      <c r="E5871">
        <v>1272</v>
      </c>
    </row>
    <row r="5872" spans="1:5" x14ac:dyDescent="0.3">
      <c r="A5872">
        <v>5</v>
      </c>
      <c r="B5872" t="str">
        <f>+Tabla9_2[[#This Row],[Comuna]]&amp;Tabla9_2[[#This Row],[Atributo]]</f>
        <v>CabildoEne/2016</v>
      </c>
      <c r="C5872" s="1" t="s">
        <v>45</v>
      </c>
      <c r="D5872" s="1" t="s">
        <v>510</v>
      </c>
      <c r="E5872">
        <v>1271</v>
      </c>
    </row>
    <row r="5873" spans="1:5" x14ac:dyDescent="0.3">
      <c r="A5873">
        <v>5</v>
      </c>
      <c r="B5873" t="str">
        <f>+Tabla9_2[[#This Row],[Comuna]]&amp;Tabla9_2[[#This Row],[Atributo]]</f>
        <v>CabildoFeb/2016</v>
      </c>
      <c r="C5873" s="1" t="s">
        <v>45</v>
      </c>
      <c r="D5873" s="1" t="s">
        <v>511</v>
      </c>
      <c r="E5873">
        <v>1260</v>
      </c>
    </row>
    <row r="5874" spans="1:5" x14ac:dyDescent="0.3">
      <c r="A5874">
        <v>5</v>
      </c>
      <c r="B5874" t="str">
        <f>+Tabla9_2[[#This Row],[Comuna]]&amp;Tabla9_2[[#This Row],[Atributo]]</f>
        <v>CabildoMar/2016</v>
      </c>
      <c r="C5874" s="1" t="s">
        <v>45</v>
      </c>
      <c r="D5874" s="1" t="s">
        <v>512</v>
      </c>
      <c r="E5874">
        <v>1255</v>
      </c>
    </row>
    <row r="5875" spans="1:5" x14ac:dyDescent="0.3">
      <c r="A5875">
        <v>5</v>
      </c>
      <c r="B5875" t="str">
        <f>+Tabla9_2[[#This Row],[Comuna]]&amp;Tabla9_2[[#This Row],[Atributo]]</f>
        <v>CabildoAbr/2016</v>
      </c>
      <c r="C5875" s="1" t="s">
        <v>45</v>
      </c>
      <c r="D5875" s="1" t="s">
        <v>513</v>
      </c>
      <c r="E5875">
        <v>1256</v>
      </c>
    </row>
    <row r="5876" spans="1:5" x14ac:dyDescent="0.3">
      <c r="A5876">
        <v>5</v>
      </c>
      <c r="B5876" t="str">
        <f>+Tabla9_2[[#This Row],[Comuna]]&amp;Tabla9_2[[#This Row],[Atributo]]</f>
        <v>CabildoMay/2016</v>
      </c>
      <c r="C5876" s="1" t="s">
        <v>45</v>
      </c>
      <c r="D5876" s="1" t="s">
        <v>514</v>
      </c>
      <c r="E5876">
        <v>1259</v>
      </c>
    </row>
    <row r="5877" spans="1:5" x14ac:dyDescent="0.3">
      <c r="A5877">
        <v>5</v>
      </c>
      <c r="B5877" t="str">
        <f>+Tabla9_2[[#This Row],[Comuna]]&amp;Tabla9_2[[#This Row],[Atributo]]</f>
        <v>CabildoJun/2016</v>
      </c>
      <c r="C5877" s="1" t="s">
        <v>45</v>
      </c>
      <c r="D5877" s="1" t="s">
        <v>515</v>
      </c>
      <c r="E5877">
        <v>1251</v>
      </c>
    </row>
    <row r="5878" spans="1:5" x14ac:dyDescent="0.3">
      <c r="A5878">
        <v>5</v>
      </c>
      <c r="B5878" t="str">
        <f>+Tabla9_2[[#This Row],[Comuna]]&amp;Tabla9_2[[#This Row],[Atributo]]</f>
        <v>CabildoJul/2016</v>
      </c>
      <c r="C5878" s="1" t="s">
        <v>45</v>
      </c>
      <c r="D5878" s="1" t="s">
        <v>516</v>
      </c>
      <c r="E5878">
        <v>1254</v>
      </c>
    </row>
    <row r="5879" spans="1:5" x14ac:dyDescent="0.3">
      <c r="A5879">
        <v>5</v>
      </c>
      <c r="B5879" t="str">
        <f>+Tabla9_2[[#This Row],[Comuna]]&amp;Tabla9_2[[#This Row],[Atributo]]</f>
        <v>CabildoAgo/2016</v>
      </c>
      <c r="C5879" s="1" t="s">
        <v>45</v>
      </c>
      <c r="D5879" s="1" t="s">
        <v>517</v>
      </c>
      <c r="E5879">
        <v>1248</v>
      </c>
    </row>
    <row r="5880" spans="1:5" x14ac:dyDescent="0.3">
      <c r="A5880">
        <v>5</v>
      </c>
      <c r="B5880" t="str">
        <f>+Tabla9_2[[#This Row],[Comuna]]&amp;Tabla9_2[[#This Row],[Atributo]]</f>
        <v>CabildoSep/2016</v>
      </c>
      <c r="C5880" s="1" t="s">
        <v>45</v>
      </c>
      <c r="D5880" s="1" t="s">
        <v>518</v>
      </c>
      <c r="E5880">
        <v>1243</v>
      </c>
    </row>
    <row r="5881" spans="1:5" x14ac:dyDescent="0.3">
      <c r="A5881">
        <v>5</v>
      </c>
      <c r="B5881" t="str">
        <f>+Tabla9_2[[#This Row],[Comuna]]&amp;Tabla9_2[[#This Row],[Atributo]]</f>
        <v>CabildoOct/2016</v>
      </c>
      <c r="C5881" s="1" t="s">
        <v>45</v>
      </c>
      <c r="D5881" s="1" t="s">
        <v>519</v>
      </c>
      <c r="E5881">
        <v>1240</v>
      </c>
    </row>
    <row r="5882" spans="1:5" x14ac:dyDescent="0.3">
      <c r="A5882">
        <v>5</v>
      </c>
      <c r="B5882" t="str">
        <f>+Tabla9_2[[#This Row],[Comuna]]&amp;Tabla9_2[[#This Row],[Atributo]]</f>
        <v>CabildoNov/2016</v>
      </c>
      <c r="C5882" s="1" t="s">
        <v>45</v>
      </c>
      <c r="D5882" s="1" t="s">
        <v>520</v>
      </c>
      <c r="E5882">
        <v>1242</v>
      </c>
    </row>
    <row r="5883" spans="1:5" x14ac:dyDescent="0.3">
      <c r="A5883">
        <v>5</v>
      </c>
      <c r="B5883" t="str">
        <f>+Tabla9_2[[#This Row],[Comuna]]&amp;Tabla9_2[[#This Row],[Atributo]]</f>
        <v>CabildoDic/2016</v>
      </c>
      <c r="C5883" s="1" t="s">
        <v>45</v>
      </c>
      <c r="D5883" s="1" t="s">
        <v>521</v>
      </c>
      <c r="E5883">
        <v>1225</v>
      </c>
    </row>
    <row r="5884" spans="1:5" x14ac:dyDescent="0.3">
      <c r="A5884">
        <v>5</v>
      </c>
      <c r="B5884" t="str">
        <f>+Tabla9_2[[#This Row],[Comuna]]&amp;Tabla9_2[[#This Row],[Atributo]]</f>
        <v>CabildoEne/2017</v>
      </c>
      <c r="C5884" s="1" t="s">
        <v>45</v>
      </c>
      <c r="D5884" s="1" t="s">
        <v>522</v>
      </c>
      <c r="E5884">
        <v>1205</v>
      </c>
    </row>
    <row r="5885" spans="1:5" x14ac:dyDescent="0.3">
      <c r="A5885">
        <v>5</v>
      </c>
      <c r="B5885" t="str">
        <f>+Tabla9_2[[#This Row],[Comuna]]&amp;Tabla9_2[[#This Row],[Atributo]]</f>
        <v>CabildoFeb/2017</v>
      </c>
      <c r="C5885" s="1" t="s">
        <v>45</v>
      </c>
      <c r="D5885" s="1" t="s">
        <v>523</v>
      </c>
      <c r="E5885">
        <v>1199</v>
      </c>
    </row>
    <row r="5886" spans="1:5" x14ac:dyDescent="0.3">
      <c r="A5886">
        <v>5</v>
      </c>
      <c r="B5886" t="str">
        <f>+Tabla9_2[[#This Row],[Comuna]]&amp;Tabla9_2[[#This Row],[Atributo]]</f>
        <v>CabildoMar/2017</v>
      </c>
      <c r="C5886" s="1" t="s">
        <v>45</v>
      </c>
      <c r="D5886" s="1" t="s">
        <v>524</v>
      </c>
      <c r="E5886">
        <v>1199</v>
      </c>
    </row>
    <row r="5887" spans="1:5" x14ac:dyDescent="0.3">
      <c r="A5887">
        <v>5</v>
      </c>
      <c r="B5887" t="str">
        <f>+Tabla9_2[[#This Row],[Comuna]]&amp;Tabla9_2[[#This Row],[Atributo]]</f>
        <v>CabildoAbr/2017</v>
      </c>
      <c r="C5887" s="1" t="s">
        <v>45</v>
      </c>
      <c r="D5887" s="1" t="s">
        <v>525</v>
      </c>
      <c r="E5887">
        <v>1201</v>
      </c>
    </row>
    <row r="5888" spans="1:5" x14ac:dyDescent="0.3">
      <c r="A5888">
        <v>5</v>
      </c>
      <c r="B5888" t="str">
        <f>+Tabla9_2[[#This Row],[Comuna]]&amp;Tabla9_2[[#This Row],[Atributo]]</f>
        <v>CabildoMay/2017</v>
      </c>
      <c r="C5888" s="1" t="s">
        <v>45</v>
      </c>
      <c r="D5888" s="1" t="s">
        <v>526</v>
      </c>
      <c r="E5888">
        <v>1191</v>
      </c>
    </row>
    <row r="5889" spans="1:5" x14ac:dyDescent="0.3">
      <c r="A5889">
        <v>5</v>
      </c>
      <c r="B5889" t="str">
        <f>+Tabla9_2[[#This Row],[Comuna]]&amp;Tabla9_2[[#This Row],[Atributo]]</f>
        <v>CabildoJun/2017</v>
      </c>
      <c r="C5889" s="1" t="s">
        <v>45</v>
      </c>
      <c r="D5889" s="1" t="s">
        <v>527</v>
      </c>
      <c r="E5889">
        <v>1192</v>
      </c>
    </row>
    <row r="5890" spans="1:5" x14ac:dyDescent="0.3">
      <c r="A5890">
        <v>5</v>
      </c>
      <c r="B5890" t="str">
        <f>+Tabla9_2[[#This Row],[Comuna]]&amp;Tabla9_2[[#This Row],[Atributo]]</f>
        <v>CabildoJul/2017</v>
      </c>
      <c r="C5890" s="1" t="s">
        <v>45</v>
      </c>
      <c r="D5890" s="1" t="s">
        <v>528</v>
      </c>
      <c r="E5890">
        <v>1181</v>
      </c>
    </row>
    <row r="5891" spans="1:5" x14ac:dyDescent="0.3">
      <c r="A5891">
        <v>5</v>
      </c>
      <c r="B5891" t="str">
        <f>+Tabla9_2[[#This Row],[Comuna]]&amp;Tabla9_2[[#This Row],[Atributo]]</f>
        <v>CabildoAgo/2017</v>
      </c>
      <c r="C5891" s="1" t="s">
        <v>45</v>
      </c>
      <c r="D5891" s="1" t="s">
        <v>529</v>
      </c>
      <c r="E5891">
        <v>1183</v>
      </c>
    </row>
    <row r="5892" spans="1:5" x14ac:dyDescent="0.3">
      <c r="A5892">
        <v>5</v>
      </c>
      <c r="B5892" t="str">
        <f>+Tabla9_2[[#This Row],[Comuna]]&amp;Tabla9_2[[#This Row],[Atributo]]</f>
        <v>CabildoSep/2017</v>
      </c>
      <c r="C5892" s="1" t="s">
        <v>45</v>
      </c>
      <c r="D5892" s="1" t="s">
        <v>530</v>
      </c>
      <c r="E5892">
        <v>1169</v>
      </c>
    </row>
    <row r="5893" spans="1:5" x14ac:dyDescent="0.3">
      <c r="A5893">
        <v>5</v>
      </c>
      <c r="B5893" t="str">
        <f>+Tabla9_2[[#This Row],[Comuna]]&amp;Tabla9_2[[#This Row],[Atributo]]</f>
        <v>CabildoOct/2017</v>
      </c>
      <c r="C5893" s="1" t="s">
        <v>45</v>
      </c>
      <c r="D5893" s="1" t="s">
        <v>531</v>
      </c>
      <c r="E5893">
        <v>1162</v>
      </c>
    </row>
    <row r="5894" spans="1:5" x14ac:dyDescent="0.3">
      <c r="A5894">
        <v>5</v>
      </c>
      <c r="B5894" t="str">
        <f>+Tabla9_2[[#This Row],[Comuna]]&amp;Tabla9_2[[#This Row],[Atributo]]</f>
        <v>CabildoNov/2017</v>
      </c>
      <c r="C5894" s="1" t="s">
        <v>45</v>
      </c>
      <c r="D5894" s="1" t="s">
        <v>532</v>
      </c>
      <c r="E5894">
        <v>1161</v>
      </c>
    </row>
    <row r="5895" spans="1:5" x14ac:dyDescent="0.3">
      <c r="A5895">
        <v>5</v>
      </c>
      <c r="B5895" t="str">
        <f>+Tabla9_2[[#This Row],[Comuna]]&amp;Tabla9_2[[#This Row],[Atributo]]</f>
        <v>CabildoDic/2017</v>
      </c>
      <c r="C5895" s="1" t="s">
        <v>45</v>
      </c>
      <c r="D5895" s="1" t="s">
        <v>533</v>
      </c>
      <c r="E5895">
        <v>1159</v>
      </c>
    </row>
    <row r="5896" spans="1:5" x14ac:dyDescent="0.3">
      <c r="A5896">
        <v>5</v>
      </c>
      <c r="B5896" t="str">
        <f>+Tabla9_2[[#This Row],[Comuna]]&amp;Tabla9_2[[#This Row],[Atributo]]</f>
        <v>CabildoEne/2018</v>
      </c>
      <c r="C5896" s="1" t="s">
        <v>45</v>
      </c>
      <c r="D5896" s="1" t="s">
        <v>534</v>
      </c>
      <c r="E5896">
        <v>1145</v>
      </c>
    </row>
    <row r="5897" spans="1:5" x14ac:dyDescent="0.3">
      <c r="A5897">
        <v>5</v>
      </c>
      <c r="B5897" t="str">
        <f>+Tabla9_2[[#This Row],[Comuna]]&amp;Tabla9_2[[#This Row],[Atributo]]</f>
        <v>CabildoFeb/2018</v>
      </c>
      <c r="C5897" s="1" t="s">
        <v>45</v>
      </c>
      <c r="D5897" s="1" t="s">
        <v>535</v>
      </c>
      <c r="E5897">
        <v>1157</v>
      </c>
    </row>
    <row r="5898" spans="1:5" x14ac:dyDescent="0.3">
      <c r="A5898">
        <v>5</v>
      </c>
      <c r="B5898" t="str">
        <f>+Tabla9_2[[#This Row],[Comuna]]&amp;Tabla9_2[[#This Row],[Atributo]]</f>
        <v>CabildoMar/2018</v>
      </c>
      <c r="C5898" s="1" t="s">
        <v>45</v>
      </c>
      <c r="D5898" s="1" t="s">
        <v>536</v>
      </c>
      <c r="E5898">
        <v>1163</v>
      </c>
    </row>
    <row r="5899" spans="1:5" x14ac:dyDescent="0.3">
      <c r="A5899">
        <v>5</v>
      </c>
      <c r="B5899" t="str">
        <f>+Tabla9_2[[#This Row],[Comuna]]&amp;Tabla9_2[[#This Row],[Atributo]]</f>
        <v>CabildoAbr/2018</v>
      </c>
      <c r="C5899" s="1" t="s">
        <v>45</v>
      </c>
      <c r="D5899" s="1" t="s">
        <v>537</v>
      </c>
      <c r="E5899">
        <v>1159</v>
      </c>
    </row>
    <row r="5900" spans="1:5" x14ac:dyDescent="0.3">
      <c r="A5900">
        <v>5</v>
      </c>
      <c r="B5900" t="str">
        <f>+Tabla9_2[[#This Row],[Comuna]]&amp;Tabla9_2[[#This Row],[Atributo]]</f>
        <v>CabildoMay/2018</v>
      </c>
      <c r="C5900" s="1" t="s">
        <v>45</v>
      </c>
      <c r="D5900" s="1" t="s">
        <v>538</v>
      </c>
      <c r="E5900">
        <v>1163</v>
      </c>
    </row>
    <row r="5901" spans="1:5" x14ac:dyDescent="0.3">
      <c r="A5901">
        <v>5</v>
      </c>
      <c r="B5901" t="str">
        <f>+Tabla9_2[[#This Row],[Comuna]]&amp;Tabla9_2[[#This Row],[Atributo]]</f>
        <v>CabildoJun/2018</v>
      </c>
      <c r="C5901" s="1" t="s">
        <v>45</v>
      </c>
      <c r="D5901" s="1" t="s">
        <v>539</v>
      </c>
      <c r="E5901">
        <v>1173</v>
      </c>
    </row>
    <row r="5902" spans="1:5" x14ac:dyDescent="0.3">
      <c r="A5902">
        <v>5</v>
      </c>
      <c r="B5902" t="str">
        <f>+Tabla9_2[[#This Row],[Comuna]]&amp;Tabla9_2[[#This Row],[Atributo]]</f>
        <v>CabildoJul/2018</v>
      </c>
      <c r="C5902" s="1" t="s">
        <v>45</v>
      </c>
      <c r="D5902" s="1" t="s">
        <v>540</v>
      </c>
      <c r="E5902">
        <v>1177</v>
      </c>
    </row>
    <row r="5903" spans="1:5" x14ac:dyDescent="0.3">
      <c r="A5903">
        <v>5</v>
      </c>
      <c r="B5903" t="str">
        <f>+Tabla9_2[[#This Row],[Comuna]]&amp;Tabla9_2[[#This Row],[Atributo]]</f>
        <v>CabildoAgo/2018</v>
      </c>
      <c r="C5903" s="1" t="s">
        <v>45</v>
      </c>
      <c r="D5903" s="1" t="s">
        <v>541</v>
      </c>
      <c r="E5903">
        <v>1167</v>
      </c>
    </row>
    <row r="5904" spans="1:5" x14ac:dyDescent="0.3">
      <c r="A5904">
        <v>5</v>
      </c>
      <c r="B5904" t="str">
        <f>+Tabla9_2[[#This Row],[Comuna]]&amp;Tabla9_2[[#This Row],[Atributo]]</f>
        <v>CabildoSep/2018</v>
      </c>
      <c r="C5904" s="1" t="s">
        <v>45</v>
      </c>
      <c r="D5904" s="1" t="s">
        <v>542</v>
      </c>
      <c r="E5904">
        <v>1172</v>
      </c>
    </row>
    <row r="5905" spans="1:5" x14ac:dyDescent="0.3">
      <c r="A5905">
        <v>5</v>
      </c>
      <c r="B5905" t="str">
        <f>+Tabla9_2[[#This Row],[Comuna]]&amp;Tabla9_2[[#This Row],[Atributo]]</f>
        <v>CabildoOct/2018</v>
      </c>
      <c r="C5905" s="1" t="s">
        <v>45</v>
      </c>
      <c r="D5905" s="1" t="s">
        <v>543</v>
      </c>
      <c r="E5905">
        <v>1161</v>
      </c>
    </row>
    <row r="5906" spans="1:5" x14ac:dyDescent="0.3">
      <c r="A5906">
        <v>5</v>
      </c>
      <c r="B5906" t="str">
        <f>+Tabla9_2[[#This Row],[Comuna]]&amp;Tabla9_2[[#This Row],[Atributo]]</f>
        <v>CabildoNov/2018</v>
      </c>
      <c r="C5906" s="1" t="s">
        <v>45</v>
      </c>
      <c r="D5906" s="1" t="s">
        <v>544</v>
      </c>
      <c r="E5906">
        <v>1174</v>
      </c>
    </row>
    <row r="5907" spans="1:5" x14ac:dyDescent="0.3">
      <c r="A5907">
        <v>5</v>
      </c>
      <c r="B5907" t="str">
        <f>+Tabla9_2[[#This Row],[Comuna]]&amp;Tabla9_2[[#This Row],[Atributo]]</f>
        <v>CabildoDic/2018</v>
      </c>
      <c r="C5907" s="1" t="s">
        <v>45</v>
      </c>
      <c r="D5907" s="1" t="s">
        <v>545</v>
      </c>
      <c r="E5907">
        <v>1178</v>
      </c>
    </row>
    <row r="5908" spans="1:5" x14ac:dyDescent="0.3">
      <c r="A5908">
        <v>5</v>
      </c>
      <c r="B5908" t="str">
        <f>+Tabla9_2[[#This Row],[Comuna]]&amp;Tabla9_2[[#This Row],[Atributo]]</f>
        <v>CabildoEne/2019</v>
      </c>
      <c r="C5908" s="1" t="s">
        <v>45</v>
      </c>
      <c r="D5908" s="1" t="s">
        <v>546</v>
      </c>
      <c r="E5908">
        <v>1187</v>
      </c>
    </row>
    <row r="5909" spans="1:5" x14ac:dyDescent="0.3">
      <c r="A5909">
        <v>5</v>
      </c>
      <c r="B5909" t="str">
        <f>+Tabla9_2[[#This Row],[Comuna]]&amp;Tabla9_2[[#This Row],[Atributo]]</f>
        <v>CabildoFeb/2019</v>
      </c>
      <c r="C5909" s="1" t="s">
        <v>45</v>
      </c>
      <c r="D5909" s="1" t="s">
        <v>547</v>
      </c>
      <c r="E5909">
        <v>1175</v>
      </c>
    </row>
    <row r="5910" spans="1:5" x14ac:dyDescent="0.3">
      <c r="A5910">
        <v>5</v>
      </c>
      <c r="B5910" t="str">
        <f>+Tabla9_2[[#This Row],[Comuna]]&amp;Tabla9_2[[#This Row],[Atributo]]</f>
        <v>CabildoMar/2019</v>
      </c>
      <c r="C5910" s="1" t="s">
        <v>45</v>
      </c>
      <c r="D5910" s="1" t="s">
        <v>548</v>
      </c>
      <c r="E5910">
        <v>1171</v>
      </c>
    </row>
    <row r="5911" spans="1:5" x14ac:dyDescent="0.3">
      <c r="A5911">
        <v>5</v>
      </c>
      <c r="B5911" t="str">
        <f>+Tabla9_2[[#This Row],[Comuna]]&amp;Tabla9_2[[#This Row],[Atributo]]</f>
        <v>CabildoAbr/2019</v>
      </c>
      <c r="C5911" s="1" t="s">
        <v>45</v>
      </c>
      <c r="D5911" s="1" t="s">
        <v>549</v>
      </c>
      <c r="E5911">
        <v>1170</v>
      </c>
    </row>
    <row r="5912" spans="1:5" x14ac:dyDescent="0.3">
      <c r="A5912">
        <v>5</v>
      </c>
      <c r="B5912" t="str">
        <f>+Tabla9_2[[#This Row],[Comuna]]&amp;Tabla9_2[[#This Row],[Atributo]]</f>
        <v>CabildoMay/2019</v>
      </c>
      <c r="C5912" s="1" t="s">
        <v>45</v>
      </c>
      <c r="D5912" s="1" t="s">
        <v>550</v>
      </c>
      <c r="E5912">
        <v>1153</v>
      </c>
    </row>
    <row r="5913" spans="1:5" x14ac:dyDescent="0.3">
      <c r="A5913">
        <v>5</v>
      </c>
      <c r="B5913" t="str">
        <f>+Tabla9_2[[#This Row],[Comuna]]&amp;Tabla9_2[[#This Row],[Atributo]]</f>
        <v>CabildoJun/2019</v>
      </c>
      <c r="C5913" s="1" t="s">
        <v>45</v>
      </c>
      <c r="D5913" s="1" t="s">
        <v>551</v>
      </c>
      <c r="E5913">
        <v>1142</v>
      </c>
    </row>
    <row r="5914" spans="1:5" x14ac:dyDescent="0.3">
      <c r="A5914">
        <v>5</v>
      </c>
      <c r="B5914" t="str">
        <f>+Tabla9_2[[#This Row],[Comuna]]&amp;Tabla9_2[[#This Row],[Atributo]]</f>
        <v>CabildoJul/2019</v>
      </c>
      <c r="C5914" s="1" t="s">
        <v>45</v>
      </c>
      <c r="D5914" s="1" t="s">
        <v>552</v>
      </c>
      <c r="E5914">
        <v>1135</v>
      </c>
    </row>
    <row r="5915" spans="1:5" x14ac:dyDescent="0.3">
      <c r="A5915">
        <v>5</v>
      </c>
      <c r="B5915" t="str">
        <f>+Tabla9_2[[#This Row],[Comuna]]&amp;Tabla9_2[[#This Row],[Atributo]]</f>
        <v>CabildoAgo/2019</v>
      </c>
      <c r="C5915" s="1" t="s">
        <v>45</v>
      </c>
      <c r="D5915" s="1" t="s">
        <v>553</v>
      </c>
      <c r="E5915">
        <v>1112</v>
      </c>
    </row>
    <row r="5916" spans="1:5" x14ac:dyDescent="0.3">
      <c r="A5916">
        <v>5</v>
      </c>
      <c r="B5916" t="str">
        <f>+Tabla9_2[[#This Row],[Comuna]]&amp;Tabla9_2[[#This Row],[Atributo]]</f>
        <v>CabildoSep/2019</v>
      </c>
      <c r="C5916" s="1" t="s">
        <v>45</v>
      </c>
      <c r="D5916" s="1" t="s">
        <v>554</v>
      </c>
      <c r="E5916">
        <v>1103</v>
      </c>
    </row>
    <row r="5917" spans="1:5" x14ac:dyDescent="0.3">
      <c r="A5917">
        <v>5</v>
      </c>
      <c r="B5917" t="str">
        <f>+Tabla9_2[[#This Row],[Comuna]]&amp;Tabla9_2[[#This Row],[Atributo]]</f>
        <v>CabildoOct/2019</v>
      </c>
      <c r="C5917" s="1" t="s">
        <v>45</v>
      </c>
      <c r="D5917" s="1" t="s">
        <v>555</v>
      </c>
      <c r="E5917">
        <v>1088</v>
      </c>
    </row>
    <row r="5918" spans="1:5" x14ac:dyDescent="0.3">
      <c r="A5918">
        <v>5</v>
      </c>
      <c r="B5918" t="str">
        <f>+Tabla9_2[[#This Row],[Comuna]]&amp;Tabla9_2[[#This Row],[Atributo]]</f>
        <v>CabildoNov/2019</v>
      </c>
      <c r="C5918" s="1" t="s">
        <v>45</v>
      </c>
      <c r="D5918" s="1" t="s">
        <v>556</v>
      </c>
      <c r="E5918">
        <v>1083</v>
      </c>
    </row>
    <row r="5919" spans="1:5" x14ac:dyDescent="0.3">
      <c r="A5919">
        <v>5</v>
      </c>
      <c r="B5919" t="str">
        <f>+Tabla9_2[[#This Row],[Comuna]]&amp;Tabla9_2[[#This Row],[Atributo]]</f>
        <v>CabildoDic/2019</v>
      </c>
      <c r="C5919" s="1" t="s">
        <v>45</v>
      </c>
      <c r="D5919" s="1" t="s">
        <v>557</v>
      </c>
      <c r="E5919">
        <v>1074</v>
      </c>
    </row>
    <row r="5920" spans="1:5" x14ac:dyDescent="0.3">
      <c r="A5920">
        <v>5</v>
      </c>
      <c r="B5920" t="str">
        <f>+Tabla9_2[[#This Row],[Comuna]]&amp;Tabla9_2[[#This Row],[Atributo]]</f>
        <v>CabildoEne/2020</v>
      </c>
      <c r="C5920" s="1" t="s">
        <v>45</v>
      </c>
      <c r="D5920" s="1" t="s">
        <v>558</v>
      </c>
      <c r="E5920">
        <v>1062</v>
      </c>
    </row>
    <row r="5921" spans="1:5" x14ac:dyDescent="0.3">
      <c r="A5921">
        <v>5</v>
      </c>
      <c r="B5921" t="str">
        <f>+Tabla9_2[[#This Row],[Comuna]]&amp;Tabla9_2[[#This Row],[Atributo]]</f>
        <v>CabildoFeb/2020</v>
      </c>
      <c r="C5921" s="1" t="s">
        <v>45</v>
      </c>
      <c r="D5921" s="1" t="s">
        <v>559</v>
      </c>
      <c r="E5921">
        <v>1047</v>
      </c>
    </row>
    <row r="5922" spans="1:5" x14ac:dyDescent="0.3">
      <c r="A5922">
        <v>5</v>
      </c>
      <c r="B5922" t="str">
        <f>+Tabla9_2[[#This Row],[Comuna]]&amp;Tabla9_2[[#This Row],[Atributo]]</f>
        <v>CabildoMar/2020</v>
      </c>
      <c r="C5922" s="1" t="s">
        <v>45</v>
      </c>
      <c r="D5922" s="1" t="s">
        <v>560</v>
      </c>
      <c r="E5922">
        <v>1032</v>
      </c>
    </row>
    <row r="5923" spans="1:5" x14ac:dyDescent="0.3">
      <c r="A5923">
        <v>5</v>
      </c>
      <c r="B5923" t="str">
        <f>+Tabla9_2[[#This Row],[Comuna]]&amp;Tabla9_2[[#This Row],[Atributo]]</f>
        <v>CabildoAbr/2020</v>
      </c>
      <c r="C5923" s="1" t="s">
        <v>45</v>
      </c>
      <c r="D5923" s="1" t="s">
        <v>561</v>
      </c>
      <c r="E5923">
        <v>1013</v>
      </c>
    </row>
    <row r="5924" spans="1:5" x14ac:dyDescent="0.3">
      <c r="A5924">
        <v>5</v>
      </c>
      <c r="B5924" t="str">
        <f>+Tabla9_2[[#This Row],[Comuna]]&amp;Tabla9_2[[#This Row],[Atributo]]</f>
        <v>CabildoMay/2020</v>
      </c>
      <c r="C5924" s="1" t="s">
        <v>45</v>
      </c>
      <c r="D5924" s="1" t="s">
        <v>562</v>
      </c>
      <c r="E5924">
        <v>986</v>
      </c>
    </row>
    <row r="5925" spans="1:5" x14ac:dyDescent="0.3">
      <c r="A5925">
        <v>5</v>
      </c>
      <c r="B5925" t="str">
        <f>+Tabla9_2[[#This Row],[Comuna]]&amp;Tabla9_2[[#This Row],[Atributo]]</f>
        <v>CabildoJun/2020</v>
      </c>
      <c r="C5925" s="1" t="s">
        <v>45</v>
      </c>
      <c r="D5925" s="1" t="s">
        <v>563</v>
      </c>
      <c r="E5925">
        <v>958</v>
      </c>
    </row>
    <row r="5926" spans="1:5" x14ac:dyDescent="0.3">
      <c r="A5926">
        <v>5</v>
      </c>
      <c r="B5926" t="str">
        <f>+Tabla9_2[[#This Row],[Comuna]]&amp;Tabla9_2[[#This Row],[Atributo]]</f>
        <v>CabildoJul/2020</v>
      </c>
      <c r="C5926" s="1" t="s">
        <v>45</v>
      </c>
      <c r="D5926" s="1" t="s">
        <v>564</v>
      </c>
      <c r="E5926">
        <v>934</v>
      </c>
    </row>
    <row r="5927" spans="1:5" x14ac:dyDescent="0.3">
      <c r="A5927">
        <v>5</v>
      </c>
      <c r="B5927" t="str">
        <f>+Tabla9_2[[#This Row],[Comuna]]&amp;Tabla9_2[[#This Row],[Atributo]]</f>
        <v>CabildoAgo/2020</v>
      </c>
      <c r="C5927" s="1" t="s">
        <v>45</v>
      </c>
      <c r="D5927" s="1" t="s">
        <v>565</v>
      </c>
      <c r="E5927">
        <v>919</v>
      </c>
    </row>
    <row r="5928" spans="1:5" x14ac:dyDescent="0.3">
      <c r="A5928">
        <v>5</v>
      </c>
      <c r="B5928" t="str">
        <f>+Tabla9_2[[#This Row],[Comuna]]&amp;Tabla9_2[[#This Row],[Atributo]]</f>
        <v>CabildoSep/2020</v>
      </c>
      <c r="C5928" s="1" t="s">
        <v>45</v>
      </c>
      <c r="D5928" s="1" t="s">
        <v>566</v>
      </c>
      <c r="E5928">
        <v>904</v>
      </c>
    </row>
    <row r="5929" spans="1:5" x14ac:dyDescent="0.3">
      <c r="A5929">
        <v>5</v>
      </c>
      <c r="B5929" t="str">
        <f>+Tabla9_2[[#This Row],[Comuna]]&amp;Tabla9_2[[#This Row],[Atributo]]</f>
        <v>CabildoOct/2020</v>
      </c>
      <c r="C5929" s="1" t="s">
        <v>45</v>
      </c>
      <c r="D5929" s="1" t="s">
        <v>567</v>
      </c>
      <c r="E5929">
        <v>911</v>
      </c>
    </row>
    <row r="5930" spans="1:5" x14ac:dyDescent="0.3">
      <c r="A5930">
        <v>5</v>
      </c>
      <c r="B5930" t="str">
        <f>+Tabla9_2[[#This Row],[Comuna]]&amp;Tabla9_2[[#This Row],[Atributo]]</f>
        <v>CabildoNov/2020</v>
      </c>
      <c r="C5930" s="1" t="s">
        <v>45</v>
      </c>
      <c r="D5930" s="1" t="s">
        <v>568</v>
      </c>
      <c r="E5930">
        <v>910</v>
      </c>
    </row>
    <row r="5931" spans="1:5" x14ac:dyDescent="0.3">
      <c r="A5931">
        <v>5</v>
      </c>
      <c r="B5931" t="str">
        <f>+Tabla9_2[[#This Row],[Comuna]]&amp;Tabla9_2[[#This Row],[Atributo]]</f>
        <v>CabildoDic/2020</v>
      </c>
      <c r="C5931" s="1" t="s">
        <v>45</v>
      </c>
      <c r="D5931" s="1" t="s">
        <v>569</v>
      </c>
      <c r="E5931">
        <v>908</v>
      </c>
    </row>
    <row r="5932" spans="1:5" x14ac:dyDescent="0.3">
      <c r="A5932">
        <v>5</v>
      </c>
      <c r="B5932" t="str">
        <f>+Tabla9_2[[#This Row],[Comuna]]&amp;Tabla9_2[[#This Row],[Atributo]]</f>
        <v>CabildoEne/2021</v>
      </c>
      <c r="C5932" s="1" t="s">
        <v>45</v>
      </c>
      <c r="D5932" s="1" t="s">
        <v>570</v>
      </c>
      <c r="E5932">
        <v>908</v>
      </c>
    </row>
    <row r="5933" spans="1:5" x14ac:dyDescent="0.3">
      <c r="A5933">
        <v>5</v>
      </c>
      <c r="B5933" t="str">
        <f>+Tabla9_2[[#This Row],[Comuna]]&amp;Tabla9_2[[#This Row],[Atributo]]</f>
        <v>CabildoFeb/2021</v>
      </c>
      <c r="C5933" s="1" t="s">
        <v>45</v>
      </c>
      <c r="D5933" s="1" t="s">
        <v>571</v>
      </c>
      <c r="E5933">
        <v>901</v>
      </c>
    </row>
    <row r="5934" spans="1:5" x14ac:dyDescent="0.3">
      <c r="A5934">
        <v>5</v>
      </c>
      <c r="B5934" t="str">
        <f>+Tabla9_2[[#This Row],[Comuna]]&amp;Tabla9_2[[#This Row],[Atributo]]</f>
        <v>CabildoMar/2021</v>
      </c>
      <c r="C5934" s="1" t="s">
        <v>45</v>
      </c>
      <c r="D5934" s="1" t="s">
        <v>572</v>
      </c>
      <c r="E5934">
        <v>895</v>
      </c>
    </row>
    <row r="5935" spans="1:5" x14ac:dyDescent="0.3">
      <c r="A5935">
        <v>5</v>
      </c>
      <c r="B5935" t="str">
        <f>+Tabla9_2[[#This Row],[Comuna]]&amp;Tabla9_2[[#This Row],[Atributo]]</f>
        <v>CabildoAbr/2021</v>
      </c>
      <c r="C5935" s="1" t="s">
        <v>45</v>
      </c>
      <c r="D5935" s="1" t="s">
        <v>573</v>
      </c>
      <c r="E5935">
        <v>888</v>
      </c>
    </row>
    <row r="5936" spans="1:5" x14ac:dyDescent="0.3">
      <c r="A5936">
        <v>5</v>
      </c>
      <c r="B5936" t="str">
        <f>+Tabla9_2[[#This Row],[Comuna]]&amp;Tabla9_2[[#This Row],[Atributo]]</f>
        <v>CabildoMay/2021</v>
      </c>
      <c r="C5936" s="1" t="s">
        <v>45</v>
      </c>
      <c r="D5936" s="1" t="s">
        <v>574</v>
      </c>
      <c r="E5936">
        <v>877</v>
      </c>
    </row>
    <row r="5937" spans="1:5" x14ac:dyDescent="0.3">
      <c r="A5937">
        <v>5</v>
      </c>
      <c r="B5937" t="str">
        <f>+Tabla9_2[[#This Row],[Comuna]]&amp;Tabla9_2[[#This Row],[Atributo]]</f>
        <v>CabildoJun/2021</v>
      </c>
      <c r="C5937" s="1" t="s">
        <v>45</v>
      </c>
      <c r="D5937" s="1" t="s">
        <v>575</v>
      </c>
      <c r="E5937">
        <v>879</v>
      </c>
    </row>
    <row r="5938" spans="1:5" x14ac:dyDescent="0.3">
      <c r="A5938">
        <v>5</v>
      </c>
      <c r="B5938" t="str">
        <f>+Tabla9_2[[#This Row],[Comuna]]&amp;Tabla9_2[[#This Row],[Atributo]]</f>
        <v>CabildoJul/2021</v>
      </c>
      <c r="C5938" s="1" t="s">
        <v>45</v>
      </c>
      <c r="D5938" s="1" t="s">
        <v>576</v>
      </c>
      <c r="E5938">
        <v>883</v>
      </c>
    </row>
    <row r="5939" spans="1:5" x14ac:dyDescent="0.3">
      <c r="A5939">
        <v>5</v>
      </c>
      <c r="B5939" t="str">
        <f>+Tabla9_2[[#This Row],[Comuna]]&amp;Tabla9_2[[#This Row],[Atributo]]</f>
        <v>CabildoAgo/2021</v>
      </c>
      <c r="C5939" s="1" t="s">
        <v>45</v>
      </c>
      <c r="D5939" s="1" t="s">
        <v>577</v>
      </c>
      <c r="E5939">
        <v>883</v>
      </c>
    </row>
    <row r="5940" spans="1:5" x14ac:dyDescent="0.3">
      <c r="A5940">
        <v>5</v>
      </c>
      <c r="B5940" t="str">
        <f>+Tabla9_2[[#This Row],[Comuna]]&amp;Tabla9_2[[#This Row],[Atributo]]</f>
        <v>CabildoSep/2021</v>
      </c>
      <c r="C5940" s="1" t="s">
        <v>45</v>
      </c>
      <c r="D5940" s="1" t="s">
        <v>578</v>
      </c>
      <c r="E5940">
        <v>882</v>
      </c>
    </row>
    <row r="5941" spans="1:5" x14ac:dyDescent="0.3">
      <c r="A5941">
        <v>5</v>
      </c>
      <c r="B5941" t="str">
        <f>+Tabla9_2[[#This Row],[Comuna]]&amp;Tabla9_2[[#This Row],[Atributo]]</f>
        <v>CabildoOct/2021</v>
      </c>
      <c r="C5941" s="1" t="s">
        <v>45</v>
      </c>
      <c r="D5941" s="1" t="s">
        <v>579</v>
      </c>
      <c r="E5941">
        <v>886</v>
      </c>
    </row>
    <row r="5942" spans="1:5" x14ac:dyDescent="0.3">
      <c r="A5942">
        <v>5</v>
      </c>
      <c r="B5942" t="str">
        <f>+Tabla9_2[[#This Row],[Comuna]]&amp;Tabla9_2[[#This Row],[Atributo]]</f>
        <v>CabildoNov/2021</v>
      </c>
      <c r="C5942" s="1" t="s">
        <v>45</v>
      </c>
      <c r="D5942" s="1" t="s">
        <v>580</v>
      </c>
      <c r="E5942">
        <v>911</v>
      </c>
    </row>
    <row r="5943" spans="1:5" x14ac:dyDescent="0.3">
      <c r="A5943">
        <v>5</v>
      </c>
      <c r="B5943" t="str">
        <f>+Tabla9_2[[#This Row],[Comuna]]&amp;Tabla9_2[[#This Row],[Atributo]]</f>
        <v>CabildoDic/2021</v>
      </c>
      <c r="C5943" s="1" t="s">
        <v>45</v>
      </c>
      <c r="D5943" s="1" t="s">
        <v>581</v>
      </c>
      <c r="E5943">
        <v>908</v>
      </c>
    </row>
    <row r="5944" spans="1:5" x14ac:dyDescent="0.3">
      <c r="A5944">
        <v>5</v>
      </c>
      <c r="B5944" t="str">
        <f>+Tabla9_2[[#This Row],[Comuna]]&amp;Tabla9_2[[#This Row],[Atributo]]</f>
        <v>CaleraDic/2007</v>
      </c>
      <c r="C5944" s="1" t="s">
        <v>46</v>
      </c>
      <c r="D5944" s="1" t="s">
        <v>435</v>
      </c>
      <c r="E5944">
        <v>6863</v>
      </c>
    </row>
    <row r="5945" spans="1:5" x14ac:dyDescent="0.3">
      <c r="A5945">
        <v>5</v>
      </c>
      <c r="B5945" t="str">
        <f>+Tabla9_2[[#This Row],[Comuna]]&amp;Tabla9_2[[#This Row],[Atributo]]</f>
        <v>CaleraDic/2008</v>
      </c>
      <c r="C5945" s="1" t="s">
        <v>46</v>
      </c>
      <c r="D5945" s="1" t="s">
        <v>436</v>
      </c>
      <c r="E5945">
        <v>6715</v>
      </c>
    </row>
    <row r="5946" spans="1:5" x14ac:dyDescent="0.3">
      <c r="A5946">
        <v>5</v>
      </c>
      <c r="B5946" t="str">
        <f>+Tabla9_2[[#This Row],[Comuna]]&amp;Tabla9_2[[#This Row],[Atributo]]</f>
        <v>CaleraDic/2009</v>
      </c>
      <c r="C5946" s="1" t="s">
        <v>46</v>
      </c>
      <c r="D5946" s="1" t="s">
        <v>437</v>
      </c>
      <c r="E5946">
        <v>6839</v>
      </c>
    </row>
    <row r="5947" spans="1:5" x14ac:dyDescent="0.3">
      <c r="A5947">
        <v>5</v>
      </c>
      <c r="B5947" t="str">
        <f>+Tabla9_2[[#This Row],[Comuna]]&amp;Tabla9_2[[#This Row],[Atributo]]</f>
        <v>CaleraEne/2010</v>
      </c>
      <c r="C5947" s="1" t="s">
        <v>46</v>
      </c>
      <c r="D5947" s="1" t="s">
        <v>438</v>
      </c>
      <c r="E5947">
        <v>6813</v>
      </c>
    </row>
    <row r="5948" spans="1:5" x14ac:dyDescent="0.3">
      <c r="A5948">
        <v>5</v>
      </c>
      <c r="B5948" t="str">
        <f>+Tabla9_2[[#This Row],[Comuna]]&amp;Tabla9_2[[#This Row],[Atributo]]</f>
        <v>CaleraFeb/2010</v>
      </c>
      <c r="C5948" s="1" t="s">
        <v>46</v>
      </c>
      <c r="D5948" s="1" t="s">
        <v>439</v>
      </c>
      <c r="E5948">
        <v>6792</v>
      </c>
    </row>
    <row r="5949" spans="1:5" x14ac:dyDescent="0.3">
      <c r="A5949">
        <v>5</v>
      </c>
      <c r="B5949" t="str">
        <f>+Tabla9_2[[#This Row],[Comuna]]&amp;Tabla9_2[[#This Row],[Atributo]]</f>
        <v>CaleraMar/2010</v>
      </c>
      <c r="C5949" s="1" t="s">
        <v>46</v>
      </c>
      <c r="D5949" s="1" t="s">
        <v>440</v>
      </c>
      <c r="E5949">
        <v>6726</v>
      </c>
    </row>
    <row r="5950" spans="1:5" x14ac:dyDescent="0.3">
      <c r="A5950">
        <v>5</v>
      </c>
      <c r="B5950" t="str">
        <f>+Tabla9_2[[#This Row],[Comuna]]&amp;Tabla9_2[[#This Row],[Atributo]]</f>
        <v>CaleraAbr/2010</v>
      </c>
      <c r="C5950" s="1" t="s">
        <v>46</v>
      </c>
      <c r="D5950" s="1" t="s">
        <v>441</v>
      </c>
      <c r="E5950">
        <v>6701</v>
      </c>
    </row>
    <row r="5951" spans="1:5" x14ac:dyDescent="0.3">
      <c r="A5951">
        <v>5</v>
      </c>
      <c r="B5951" t="str">
        <f>+Tabla9_2[[#This Row],[Comuna]]&amp;Tabla9_2[[#This Row],[Atributo]]</f>
        <v>CaleraMay/2010</v>
      </c>
      <c r="C5951" s="1" t="s">
        <v>46</v>
      </c>
      <c r="D5951" s="1" t="s">
        <v>442</v>
      </c>
      <c r="E5951">
        <v>6663</v>
      </c>
    </row>
    <row r="5952" spans="1:5" x14ac:dyDescent="0.3">
      <c r="A5952">
        <v>5</v>
      </c>
      <c r="B5952" t="str">
        <f>+Tabla9_2[[#This Row],[Comuna]]&amp;Tabla9_2[[#This Row],[Atributo]]</f>
        <v>CaleraJun/2010</v>
      </c>
      <c r="C5952" s="1" t="s">
        <v>46</v>
      </c>
      <c r="D5952" s="1" t="s">
        <v>443</v>
      </c>
      <c r="E5952">
        <v>6602</v>
      </c>
    </row>
    <row r="5953" spans="1:5" x14ac:dyDescent="0.3">
      <c r="A5953">
        <v>5</v>
      </c>
      <c r="B5953" t="str">
        <f>+Tabla9_2[[#This Row],[Comuna]]&amp;Tabla9_2[[#This Row],[Atributo]]</f>
        <v>CaleraJul/2010</v>
      </c>
      <c r="C5953" s="1" t="s">
        <v>46</v>
      </c>
      <c r="D5953" s="1" t="s">
        <v>444</v>
      </c>
      <c r="E5953">
        <v>6632</v>
      </c>
    </row>
    <row r="5954" spans="1:5" x14ac:dyDescent="0.3">
      <c r="A5954">
        <v>5</v>
      </c>
      <c r="B5954" t="str">
        <f>+Tabla9_2[[#This Row],[Comuna]]&amp;Tabla9_2[[#This Row],[Atributo]]</f>
        <v>CaleraAgo/2010</v>
      </c>
      <c r="C5954" s="1" t="s">
        <v>46</v>
      </c>
      <c r="D5954" s="1" t="s">
        <v>445</v>
      </c>
      <c r="E5954">
        <v>6609</v>
      </c>
    </row>
    <row r="5955" spans="1:5" x14ac:dyDescent="0.3">
      <c r="A5955">
        <v>5</v>
      </c>
      <c r="B5955" t="str">
        <f>+Tabla9_2[[#This Row],[Comuna]]&amp;Tabla9_2[[#This Row],[Atributo]]</f>
        <v>CaleraSep/2010</v>
      </c>
      <c r="C5955" s="1" t="s">
        <v>46</v>
      </c>
      <c r="D5955" s="1" t="s">
        <v>446</v>
      </c>
      <c r="E5955">
        <v>6602</v>
      </c>
    </row>
    <row r="5956" spans="1:5" x14ac:dyDescent="0.3">
      <c r="A5956">
        <v>5</v>
      </c>
      <c r="B5956" t="str">
        <f>+Tabla9_2[[#This Row],[Comuna]]&amp;Tabla9_2[[#This Row],[Atributo]]</f>
        <v>CaleraOct/2010</v>
      </c>
      <c r="C5956" s="1" t="s">
        <v>46</v>
      </c>
      <c r="D5956" s="1" t="s">
        <v>447</v>
      </c>
      <c r="E5956">
        <v>6607</v>
      </c>
    </row>
    <row r="5957" spans="1:5" x14ac:dyDescent="0.3">
      <c r="A5957">
        <v>5</v>
      </c>
      <c r="B5957" t="str">
        <f>+Tabla9_2[[#This Row],[Comuna]]&amp;Tabla9_2[[#This Row],[Atributo]]</f>
        <v>CaleraNov/2010</v>
      </c>
      <c r="C5957" s="1" t="s">
        <v>46</v>
      </c>
      <c r="D5957" s="1" t="s">
        <v>448</v>
      </c>
      <c r="E5957">
        <v>6596</v>
      </c>
    </row>
    <row r="5958" spans="1:5" x14ac:dyDescent="0.3">
      <c r="A5958">
        <v>5</v>
      </c>
      <c r="B5958" t="str">
        <f>+Tabla9_2[[#This Row],[Comuna]]&amp;Tabla9_2[[#This Row],[Atributo]]</f>
        <v>CaleraDic/2010</v>
      </c>
      <c r="C5958" s="1" t="s">
        <v>46</v>
      </c>
      <c r="D5958" s="1" t="s">
        <v>449</v>
      </c>
      <c r="E5958">
        <v>6554</v>
      </c>
    </row>
    <row r="5959" spans="1:5" x14ac:dyDescent="0.3">
      <c r="A5959">
        <v>5</v>
      </c>
      <c r="B5959" t="str">
        <f>+Tabla9_2[[#This Row],[Comuna]]&amp;Tabla9_2[[#This Row],[Atributo]]</f>
        <v>CaleraEne/2011</v>
      </c>
      <c r="C5959" s="1" t="s">
        <v>46</v>
      </c>
      <c r="D5959" s="1" t="s">
        <v>450</v>
      </c>
      <c r="E5959">
        <v>6502</v>
      </c>
    </row>
    <row r="5960" spans="1:5" x14ac:dyDescent="0.3">
      <c r="A5960">
        <v>5</v>
      </c>
      <c r="B5960" t="str">
        <f>+Tabla9_2[[#This Row],[Comuna]]&amp;Tabla9_2[[#This Row],[Atributo]]</f>
        <v>CaleraFeb/2011</v>
      </c>
      <c r="C5960" s="1" t="s">
        <v>46</v>
      </c>
      <c r="D5960" s="1" t="s">
        <v>451</v>
      </c>
      <c r="E5960">
        <v>6445</v>
      </c>
    </row>
    <row r="5961" spans="1:5" x14ac:dyDescent="0.3">
      <c r="A5961">
        <v>5</v>
      </c>
      <c r="B5961" t="str">
        <f>+Tabla9_2[[#This Row],[Comuna]]&amp;Tabla9_2[[#This Row],[Atributo]]</f>
        <v>CaleraMar/2011</v>
      </c>
      <c r="C5961" s="1" t="s">
        <v>46</v>
      </c>
      <c r="D5961" s="1" t="s">
        <v>452</v>
      </c>
      <c r="E5961">
        <v>6482</v>
      </c>
    </row>
    <row r="5962" spans="1:5" x14ac:dyDescent="0.3">
      <c r="A5962">
        <v>5</v>
      </c>
      <c r="B5962" t="str">
        <f>+Tabla9_2[[#This Row],[Comuna]]&amp;Tabla9_2[[#This Row],[Atributo]]</f>
        <v>CaleraAbr/2011</v>
      </c>
      <c r="C5962" s="1" t="s">
        <v>46</v>
      </c>
      <c r="D5962" s="1" t="s">
        <v>453</v>
      </c>
      <c r="E5962">
        <v>6463</v>
      </c>
    </row>
    <row r="5963" spans="1:5" x14ac:dyDescent="0.3">
      <c r="A5963">
        <v>5</v>
      </c>
      <c r="B5963" t="str">
        <f>+Tabla9_2[[#This Row],[Comuna]]&amp;Tabla9_2[[#This Row],[Atributo]]</f>
        <v>CaleraMay/2011</v>
      </c>
      <c r="C5963" s="1" t="s">
        <v>46</v>
      </c>
      <c r="D5963" s="1" t="s">
        <v>454</v>
      </c>
      <c r="E5963">
        <v>6471</v>
      </c>
    </row>
    <row r="5964" spans="1:5" x14ac:dyDescent="0.3">
      <c r="A5964">
        <v>5</v>
      </c>
      <c r="B5964" t="str">
        <f>+Tabla9_2[[#This Row],[Comuna]]&amp;Tabla9_2[[#This Row],[Atributo]]</f>
        <v>CaleraJun/2011</v>
      </c>
      <c r="C5964" s="1" t="s">
        <v>46</v>
      </c>
      <c r="D5964" s="1" t="s">
        <v>455</v>
      </c>
      <c r="E5964">
        <v>6436</v>
      </c>
    </row>
    <row r="5965" spans="1:5" x14ac:dyDescent="0.3">
      <c r="A5965">
        <v>5</v>
      </c>
      <c r="B5965" t="str">
        <f>+Tabla9_2[[#This Row],[Comuna]]&amp;Tabla9_2[[#This Row],[Atributo]]</f>
        <v>CaleraJul/2011</v>
      </c>
      <c r="C5965" s="1" t="s">
        <v>46</v>
      </c>
      <c r="D5965" s="1" t="s">
        <v>456</v>
      </c>
      <c r="E5965">
        <v>6371</v>
      </c>
    </row>
    <row r="5966" spans="1:5" x14ac:dyDescent="0.3">
      <c r="A5966">
        <v>5</v>
      </c>
      <c r="B5966" t="str">
        <f>+Tabla9_2[[#This Row],[Comuna]]&amp;Tabla9_2[[#This Row],[Atributo]]</f>
        <v>CaleraAgo/2011</v>
      </c>
      <c r="C5966" s="1" t="s">
        <v>46</v>
      </c>
      <c r="D5966" s="1" t="s">
        <v>457</v>
      </c>
      <c r="E5966">
        <v>6320</v>
      </c>
    </row>
    <row r="5967" spans="1:5" x14ac:dyDescent="0.3">
      <c r="A5967">
        <v>5</v>
      </c>
      <c r="B5967" t="str">
        <f>+Tabla9_2[[#This Row],[Comuna]]&amp;Tabla9_2[[#This Row],[Atributo]]</f>
        <v>CaleraSep/2011</v>
      </c>
      <c r="C5967" s="1" t="s">
        <v>46</v>
      </c>
      <c r="D5967" s="1" t="s">
        <v>458</v>
      </c>
      <c r="E5967">
        <v>6247</v>
      </c>
    </row>
    <row r="5968" spans="1:5" x14ac:dyDescent="0.3">
      <c r="A5968">
        <v>5</v>
      </c>
      <c r="B5968" t="str">
        <f>+Tabla9_2[[#This Row],[Comuna]]&amp;Tabla9_2[[#This Row],[Atributo]]</f>
        <v>CaleraOct/2011</v>
      </c>
      <c r="C5968" s="1" t="s">
        <v>46</v>
      </c>
      <c r="D5968" s="1" t="s">
        <v>459</v>
      </c>
      <c r="E5968">
        <v>6222</v>
      </c>
    </row>
    <row r="5969" spans="1:5" x14ac:dyDescent="0.3">
      <c r="A5969">
        <v>5</v>
      </c>
      <c r="B5969" t="str">
        <f>+Tabla9_2[[#This Row],[Comuna]]&amp;Tabla9_2[[#This Row],[Atributo]]</f>
        <v>CaleraNov/2011</v>
      </c>
      <c r="C5969" s="1" t="s">
        <v>46</v>
      </c>
      <c r="D5969" s="1" t="s">
        <v>460</v>
      </c>
      <c r="E5969">
        <v>6180</v>
      </c>
    </row>
    <row r="5970" spans="1:5" x14ac:dyDescent="0.3">
      <c r="A5970">
        <v>5</v>
      </c>
      <c r="B5970" t="str">
        <f>+Tabla9_2[[#This Row],[Comuna]]&amp;Tabla9_2[[#This Row],[Atributo]]</f>
        <v>CaleraDic/2011</v>
      </c>
      <c r="C5970" s="1" t="s">
        <v>46</v>
      </c>
      <c r="D5970" s="1" t="s">
        <v>461</v>
      </c>
      <c r="E5970">
        <v>6216</v>
      </c>
    </row>
    <row r="5971" spans="1:5" x14ac:dyDescent="0.3">
      <c r="A5971">
        <v>5</v>
      </c>
      <c r="B5971" t="str">
        <f>+Tabla9_2[[#This Row],[Comuna]]&amp;Tabla9_2[[#This Row],[Atributo]]</f>
        <v>CaleraEne/2012</v>
      </c>
      <c r="C5971" s="1" t="s">
        <v>46</v>
      </c>
      <c r="D5971" s="1" t="s">
        <v>462</v>
      </c>
      <c r="E5971">
        <v>6195</v>
      </c>
    </row>
    <row r="5972" spans="1:5" x14ac:dyDescent="0.3">
      <c r="A5972">
        <v>5</v>
      </c>
      <c r="B5972" t="str">
        <f>+Tabla9_2[[#This Row],[Comuna]]&amp;Tabla9_2[[#This Row],[Atributo]]</f>
        <v>CaleraFeb/2012</v>
      </c>
      <c r="C5972" s="1" t="s">
        <v>46</v>
      </c>
      <c r="D5972" s="1" t="s">
        <v>463</v>
      </c>
      <c r="E5972">
        <v>6190</v>
      </c>
    </row>
    <row r="5973" spans="1:5" x14ac:dyDescent="0.3">
      <c r="A5973">
        <v>5</v>
      </c>
      <c r="B5973" t="str">
        <f>+Tabla9_2[[#This Row],[Comuna]]&amp;Tabla9_2[[#This Row],[Atributo]]</f>
        <v>CaleraMar/2012</v>
      </c>
      <c r="C5973" s="1" t="s">
        <v>46</v>
      </c>
      <c r="D5973" s="1" t="s">
        <v>464</v>
      </c>
      <c r="E5973">
        <v>6299</v>
      </c>
    </row>
    <row r="5974" spans="1:5" x14ac:dyDescent="0.3">
      <c r="A5974">
        <v>5</v>
      </c>
      <c r="B5974" t="str">
        <f>+Tabla9_2[[#This Row],[Comuna]]&amp;Tabla9_2[[#This Row],[Atributo]]</f>
        <v>CaleraAbr/2012</v>
      </c>
      <c r="C5974" s="1" t="s">
        <v>46</v>
      </c>
      <c r="D5974" s="1" t="s">
        <v>465</v>
      </c>
      <c r="E5974">
        <v>6400</v>
      </c>
    </row>
    <row r="5975" spans="1:5" x14ac:dyDescent="0.3">
      <c r="A5975">
        <v>5</v>
      </c>
      <c r="B5975" t="str">
        <f>+Tabla9_2[[#This Row],[Comuna]]&amp;Tabla9_2[[#This Row],[Atributo]]</f>
        <v>CaleraMay/2012</v>
      </c>
      <c r="C5975" s="1" t="s">
        <v>46</v>
      </c>
      <c r="D5975" s="1" t="s">
        <v>466</v>
      </c>
      <c r="E5975">
        <v>6373</v>
      </c>
    </row>
    <row r="5976" spans="1:5" x14ac:dyDescent="0.3">
      <c r="A5976">
        <v>5</v>
      </c>
      <c r="B5976" t="str">
        <f>+Tabla9_2[[#This Row],[Comuna]]&amp;Tabla9_2[[#This Row],[Atributo]]</f>
        <v>CaleraJun/2012</v>
      </c>
      <c r="C5976" s="1" t="s">
        <v>46</v>
      </c>
      <c r="D5976" s="1" t="s">
        <v>467</v>
      </c>
      <c r="E5976">
        <v>6579</v>
      </c>
    </row>
    <row r="5977" spans="1:5" x14ac:dyDescent="0.3">
      <c r="A5977">
        <v>5</v>
      </c>
      <c r="B5977" t="str">
        <f>+Tabla9_2[[#This Row],[Comuna]]&amp;Tabla9_2[[#This Row],[Atributo]]</f>
        <v>CaleraJul/2012</v>
      </c>
      <c r="C5977" s="1" t="s">
        <v>46</v>
      </c>
      <c r="D5977" s="1" t="s">
        <v>468</v>
      </c>
      <c r="E5977">
        <v>6658</v>
      </c>
    </row>
    <row r="5978" spans="1:5" x14ac:dyDescent="0.3">
      <c r="A5978">
        <v>5</v>
      </c>
      <c r="B5978" t="str">
        <f>+Tabla9_2[[#This Row],[Comuna]]&amp;Tabla9_2[[#This Row],[Atributo]]</f>
        <v>CaleraAgo/2012</v>
      </c>
      <c r="C5978" s="1" t="s">
        <v>46</v>
      </c>
      <c r="D5978" s="1" t="s">
        <v>469</v>
      </c>
      <c r="E5978">
        <v>6597</v>
      </c>
    </row>
    <row r="5979" spans="1:5" x14ac:dyDescent="0.3">
      <c r="A5979">
        <v>5</v>
      </c>
      <c r="B5979" t="str">
        <f>+Tabla9_2[[#This Row],[Comuna]]&amp;Tabla9_2[[#This Row],[Atributo]]</f>
        <v>CaleraSep/2012</v>
      </c>
      <c r="C5979" s="1" t="s">
        <v>46</v>
      </c>
      <c r="D5979" s="1" t="s">
        <v>470</v>
      </c>
      <c r="E5979">
        <v>6624</v>
      </c>
    </row>
    <row r="5980" spans="1:5" x14ac:dyDescent="0.3">
      <c r="A5980">
        <v>5</v>
      </c>
      <c r="B5980" t="str">
        <f>+Tabla9_2[[#This Row],[Comuna]]&amp;Tabla9_2[[#This Row],[Atributo]]</f>
        <v>CaleraOct/2012</v>
      </c>
      <c r="C5980" s="1" t="s">
        <v>46</v>
      </c>
      <c r="D5980" s="1" t="s">
        <v>471</v>
      </c>
      <c r="E5980">
        <v>6562</v>
      </c>
    </row>
    <row r="5981" spans="1:5" x14ac:dyDescent="0.3">
      <c r="A5981">
        <v>5</v>
      </c>
      <c r="B5981" t="str">
        <f>+Tabla9_2[[#This Row],[Comuna]]&amp;Tabla9_2[[#This Row],[Atributo]]</f>
        <v>CaleraNov/2012</v>
      </c>
      <c r="C5981" s="1" t="s">
        <v>46</v>
      </c>
      <c r="D5981" s="1" t="s">
        <v>472</v>
      </c>
      <c r="E5981">
        <v>6519</v>
      </c>
    </row>
    <row r="5982" spans="1:5" x14ac:dyDescent="0.3">
      <c r="A5982">
        <v>5</v>
      </c>
      <c r="B5982" t="str">
        <f>+Tabla9_2[[#This Row],[Comuna]]&amp;Tabla9_2[[#This Row],[Atributo]]</f>
        <v>CaleraDic/2012</v>
      </c>
      <c r="C5982" s="1" t="s">
        <v>46</v>
      </c>
      <c r="D5982" s="1" t="s">
        <v>473</v>
      </c>
      <c r="E5982">
        <v>6472</v>
      </c>
    </row>
    <row r="5983" spans="1:5" x14ac:dyDescent="0.3">
      <c r="A5983">
        <v>5</v>
      </c>
      <c r="B5983" t="str">
        <f>+Tabla9_2[[#This Row],[Comuna]]&amp;Tabla9_2[[#This Row],[Atributo]]</f>
        <v>CaleraEne/2013</v>
      </c>
      <c r="C5983" s="1" t="s">
        <v>46</v>
      </c>
      <c r="D5983" s="1" t="s">
        <v>474</v>
      </c>
      <c r="E5983">
        <v>6538</v>
      </c>
    </row>
    <row r="5984" spans="1:5" x14ac:dyDescent="0.3">
      <c r="A5984">
        <v>5</v>
      </c>
      <c r="B5984" t="str">
        <f>+Tabla9_2[[#This Row],[Comuna]]&amp;Tabla9_2[[#This Row],[Atributo]]</f>
        <v>CaleraFeb/2013</v>
      </c>
      <c r="C5984" s="1" t="s">
        <v>46</v>
      </c>
      <c r="D5984" s="1" t="s">
        <v>475</v>
      </c>
      <c r="E5984">
        <v>6492</v>
      </c>
    </row>
    <row r="5985" spans="1:5" x14ac:dyDescent="0.3">
      <c r="A5985">
        <v>5</v>
      </c>
      <c r="B5985" t="str">
        <f>+Tabla9_2[[#This Row],[Comuna]]&amp;Tabla9_2[[#This Row],[Atributo]]</f>
        <v>CaleraMar/2013</v>
      </c>
      <c r="C5985" s="1" t="s">
        <v>46</v>
      </c>
      <c r="D5985" s="1" t="s">
        <v>476</v>
      </c>
      <c r="E5985">
        <v>6541</v>
      </c>
    </row>
    <row r="5986" spans="1:5" x14ac:dyDescent="0.3">
      <c r="A5986">
        <v>5</v>
      </c>
      <c r="B5986" t="str">
        <f>+Tabla9_2[[#This Row],[Comuna]]&amp;Tabla9_2[[#This Row],[Atributo]]</f>
        <v>CaleraAbr/2013</v>
      </c>
      <c r="C5986" s="1" t="s">
        <v>46</v>
      </c>
      <c r="D5986" s="1" t="s">
        <v>477</v>
      </c>
      <c r="E5986">
        <v>6660</v>
      </c>
    </row>
    <row r="5987" spans="1:5" x14ac:dyDescent="0.3">
      <c r="A5987">
        <v>5</v>
      </c>
      <c r="B5987" t="str">
        <f>+Tabla9_2[[#This Row],[Comuna]]&amp;Tabla9_2[[#This Row],[Atributo]]</f>
        <v>CaleraMay/2013</v>
      </c>
      <c r="C5987" s="1" t="s">
        <v>46</v>
      </c>
      <c r="D5987" s="1" t="s">
        <v>478</v>
      </c>
      <c r="E5987">
        <v>6351</v>
      </c>
    </row>
    <row r="5988" spans="1:5" x14ac:dyDescent="0.3">
      <c r="A5988">
        <v>5</v>
      </c>
      <c r="B5988" t="str">
        <f>+Tabla9_2[[#This Row],[Comuna]]&amp;Tabla9_2[[#This Row],[Atributo]]</f>
        <v>CaleraJun/2013</v>
      </c>
      <c r="C5988" s="1" t="s">
        <v>46</v>
      </c>
      <c r="D5988" s="1" t="s">
        <v>479</v>
      </c>
      <c r="E5988">
        <v>6317</v>
      </c>
    </row>
    <row r="5989" spans="1:5" x14ac:dyDescent="0.3">
      <c r="A5989">
        <v>5</v>
      </c>
      <c r="B5989" t="str">
        <f>+Tabla9_2[[#This Row],[Comuna]]&amp;Tabla9_2[[#This Row],[Atributo]]</f>
        <v>CaleraJul/2013</v>
      </c>
      <c r="C5989" s="1" t="s">
        <v>46</v>
      </c>
      <c r="D5989" s="1" t="s">
        <v>480</v>
      </c>
      <c r="E5989">
        <v>6382</v>
      </c>
    </row>
    <row r="5990" spans="1:5" x14ac:dyDescent="0.3">
      <c r="A5990">
        <v>5</v>
      </c>
      <c r="B5990" t="str">
        <f>+Tabla9_2[[#This Row],[Comuna]]&amp;Tabla9_2[[#This Row],[Atributo]]</f>
        <v>CaleraAgo/2013</v>
      </c>
      <c r="C5990" s="1" t="s">
        <v>46</v>
      </c>
      <c r="D5990" s="1" t="s">
        <v>481</v>
      </c>
      <c r="E5990">
        <v>6403</v>
      </c>
    </row>
    <row r="5991" spans="1:5" x14ac:dyDescent="0.3">
      <c r="A5991">
        <v>5</v>
      </c>
      <c r="B5991" t="str">
        <f>+Tabla9_2[[#This Row],[Comuna]]&amp;Tabla9_2[[#This Row],[Atributo]]</f>
        <v>CaleraSep/2013</v>
      </c>
      <c r="C5991" s="1" t="s">
        <v>46</v>
      </c>
      <c r="D5991" s="1" t="s">
        <v>482</v>
      </c>
      <c r="E5991">
        <v>6403</v>
      </c>
    </row>
    <row r="5992" spans="1:5" x14ac:dyDescent="0.3">
      <c r="A5992">
        <v>5</v>
      </c>
      <c r="B5992" t="str">
        <f>+Tabla9_2[[#This Row],[Comuna]]&amp;Tabla9_2[[#This Row],[Atributo]]</f>
        <v>CaleraOct/2013</v>
      </c>
      <c r="C5992" s="1" t="s">
        <v>46</v>
      </c>
      <c r="D5992" s="1" t="s">
        <v>483</v>
      </c>
      <c r="E5992">
        <v>6373</v>
      </c>
    </row>
    <row r="5993" spans="1:5" x14ac:dyDescent="0.3">
      <c r="A5993">
        <v>5</v>
      </c>
      <c r="B5993" t="str">
        <f>+Tabla9_2[[#This Row],[Comuna]]&amp;Tabla9_2[[#This Row],[Atributo]]</f>
        <v>CaleraNov/2013</v>
      </c>
      <c r="C5993" s="1" t="s">
        <v>46</v>
      </c>
      <c r="D5993" s="1" t="s">
        <v>484</v>
      </c>
      <c r="E5993">
        <v>6360</v>
      </c>
    </row>
    <row r="5994" spans="1:5" x14ac:dyDescent="0.3">
      <c r="A5994">
        <v>5</v>
      </c>
      <c r="B5994" t="str">
        <f>+Tabla9_2[[#This Row],[Comuna]]&amp;Tabla9_2[[#This Row],[Atributo]]</f>
        <v>CaleraDic/2013</v>
      </c>
      <c r="C5994" s="1" t="s">
        <v>46</v>
      </c>
      <c r="D5994" s="1" t="s">
        <v>485</v>
      </c>
      <c r="E5994">
        <v>6317</v>
      </c>
    </row>
    <row r="5995" spans="1:5" x14ac:dyDescent="0.3">
      <c r="A5995">
        <v>5</v>
      </c>
      <c r="B5995" t="str">
        <f>+Tabla9_2[[#This Row],[Comuna]]&amp;Tabla9_2[[#This Row],[Atributo]]</f>
        <v>CaleraEne/2014</v>
      </c>
      <c r="C5995" s="1" t="s">
        <v>46</v>
      </c>
      <c r="D5995" s="1" t="s">
        <v>486</v>
      </c>
      <c r="E5995">
        <v>6263</v>
      </c>
    </row>
    <row r="5996" spans="1:5" x14ac:dyDescent="0.3">
      <c r="A5996">
        <v>5</v>
      </c>
      <c r="B5996" t="str">
        <f>+Tabla9_2[[#This Row],[Comuna]]&amp;Tabla9_2[[#This Row],[Atributo]]</f>
        <v>CaleraFeb/2014</v>
      </c>
      <c r="C5996" s="1" t="s">
        <v>46</v>
      </c>
      <c r="D5996" s="1" t="s">
        <v>487</v>
      </c>
      <c r="E5996">
        <v>6196</v>
      </c>
    </row>
    <row r="5997" spans="1:5" x14ac:dyDescent="0.3">
      <c r="A5997">
        <v>5</v>
      </c>
      <c r="B5997" t="str">
        <f>+Tabla9_2[[#This Row],[Comuna]]&amp;Tabla9_2[[#This Row],[Atributo]]</f>
        <v>CaleraMar/2014</v>
      </c>
      <c r="C5997" s="1" t="s">
        <v>46</v>
      </c>
      <c r="D5997" s="1" t="s">
        <v>488</v>
      </c>
      <c r="E5997">
        <v>6203</v>
      </c>
    </row>
    <row r="5998" spans="1:5" x14ac:dyDescent="0.3">
      <c r="A5998">
        <v>5</v>
      </c>
      <c r="B5998" t="str">
        <f>+Tabla9_2[[#This Row],[Comuna]]&amp;Tabla9_2[[#This Row],[Atributo]]</f>
        <v>CaleraAbr/2014</v>
      </c>
      <c r="C5998" s="1" t="s">
        <v>46</v>
      </c>
      <c r="D5998" s="1" t="s">
        <v>489</v>
      </c>
      <c r="E5998">
        <v>6258</v>
      </c>
    </row>
    <row r="5999" spans="1:5" x14ac:dyDescent="0.3">
      <c r="A5999">
        <v>5</v>
      </c>
      <c r="B5999" t="str">
        <f>+Tabla9_2[[#This Row],[Comuna]]&amp;Tabla9_2[[#This Row],[Atributo]]</f>
        <v>CaleraMay/2014</v>
      </c>
      <c r="C5999" s="1" t="s">
        <v>46</v>
      </c>
      <c r="D5999" s="1" t="s">
        <v>490</v>
      </c>
      <c r="E5999">
        <v>6228</v>
      </c>
    </row>
    <row r="6000" spans="1:5" x14ac:dyDescent="0.3">
      <c r="A6000">
        <v>5</v>
      </c>
      <c r="B6000" t="str">
        <f>+Tabla9_2[[#This Row],[Comuna]]&amp;Tabla9_2[[#This Row],[Atributo]]</f>
        <v>CaleraJun/2014</v>
      </c>
      <c r="C6000" s="1" t="s">
        <v>46</v>
      </c>
      <c r="D6000" s="1" t="s">
        <v>491</v>
      </c>
      <c r="E6000">
        <v>6185</v>
      </c>
    </row>
    <row r="6001" spans="1:5" x14ac:dyDescent="0.3">
      <c r="A6001">
        <v>5</v>
      </c>
      <c r="B6001" t="str">
        <f>+Tabla9_2[[#This Row],[Comuna]]&amp;Tabla9_2[[#This Row],[Atributo]]</f>
        <v>CaleraJul/2014</v>
      </c>
      <c r="C6001" s="1" t="s">
        <v>46</v>
      </c>
      <c r="D6001" s="1" t="s">
        <v>492</v>
      </c>
      <c r="E6001">
        <v>6100</v>
      </c>
    </row>
    <row r="6002" spans="1:5" x14ac:dyDescent="0.3">
      <c r="A6002">
        <v>5</v>
      </c>
      <c r="B6002" t="str">
        <f>+Tabla9_2[[#This Row],[Comuna]]&amp;Tabla9_2[[#This Row],[Atributo]]</f>
        <v>CaleraAgo/2014</v>
      </c>
      <c r="C6002" s="1" t="s">
        <v>46</v>
      </c>
      <c r="D6002" s="1" t="s">
        <v>493</v>
      </c>
      <c r="E6002">
        <v>6144</v>
      </c>
    </row>
    <row r="6003" spans="1:5" x14ac:dyDescent="0.3">
      <c r="A6003">
        <v>5</v>
      </c>
      <c r="B6003" t="str">
        <f>+Tabla9_2[[#This Row],[Comuna]]&amp;Tabla9_2[[#This Row],[Atributo]]</f>
        <v>CaleraSep/2014</v>
      </c>
      <c r="C6003" s="1" t="s">
        <v>46</v>
      </c>
      <c r="D6003" s="1" t="s">
        <v>494</v>
      </c>
      <c r="E6003">
        <v>6106</v>
      </c>
    </row>
    <row r="6004" spans="1:5" x14ac:dyDescent="0.3">
      <c r="A6004">
        <v>5</v>
      </c>
      <c r="B6004" t="str">
        <f>+Tabla9_2[[#This Row],[Comuna]]&amp;Tabla9_2[[#This Row],[Atributo]]</f>
        <v>CaleraOct/2014</v>
      </c>
      <c r="C6004" s="1" t="s">
        <v>46</v>
      </c>
      <c r="D6004" s="1" t="s">
        <v>495</v>
      </c>
      <c r="E6004">
        <v>6069</v>
      </c>
    </row>
    <row r="6005" spans="1:5" x14ac:dyDescent="0.3">
      <c r="A6005">
        <v>5</v>
      </c>
      <c r="B6005" t="str">
        <f>+Tabla9_2[[#This Row],[Comuna]]&amp;Tabla9_2[[#This Row],[Atributo]]</f>
        <v>CaleraNov/2014</v>
      </c>
      <c r="C6005" s="1" t="s">
        <v>46</v>
      </c>
      <c r="D6005" s="1" t="s">
        <v>496</v>
      </c>
      <c r="E6005">
        <v>6060</v>
      </c>
    </row>
    <row r="6006" spans="1:5" x14ac:dyDescent="0.3">
      <c r="A6006">
        <v>5</v>
      </c>
      <c r="B6006" t="str">
        <f>+Tabla9_2[[#This Row],[Comuna]]&amp;Tabla9_2[[#This Row],[Atributo]]</f>
        <v>CaleraDic/2014</v>
      </c>
      <c r="C6006" s="1" t="s">
        <v>46</v>
      </c>
      <c r="D6006" s="1" t="s">
        <v>497</v>
      </c>
      <c r="E6006">
        <v>6035</v>
      </c>
    </row>
    <row r="6007" spans="1:5" x14ac:dyDescent="0.3">
      <c r="A6007">
        <v>5</v>
      </c>
      <c r="B6007" t="str">
        <f>+Tabla9_2[[#This Row],[Comuna]]&amp;Tabla9_2[[#This Row],[Atributo]]</f>
        <v>CaleraEne/2015</v>
      </c>
      <c r="C6007" s="1" t="s">
        <v>46</v>
      </c>
      <c r="D6007" s="1" t="s">
        <v>498</v>
      </c>
      <c r="E6007">
        <v>6045</v>
      </c>
    </row>
    <row r="6008" spans="1:5" x14ac:dyDescent="0.3">
      <c r="A6008">
        <v>5</v>
      </c>
      <c r="B6008" t="str">
        <f>+Tabla9_2[[#This Row],[Comuna]]&amp;Tabla9_2[[#This Row],[Atributo]]</f>
        <v>CaleraFeb/2015</v>
      </c>
      <c r="C6008" s="1" t="s">
        <v>46</v>
      </c>
      <c r="D6008" s="1" t="s">
        <v>499</v>
      </c>
      <c r="E6008">
        <v>5978</v>
      </c>
    </row>
    <row r="6009" spans="1:5" x14ac:dyDescent="0.3">
      <c r="A6009">
        <v>5</v>
      </c>
      <c r="B6009" t="str">
        <f>+Tabla9_2[[#This Row],[Comuna]]&amp;Tabla9_2[[#This Row],[Atributo]]</f>
        <v>CaleraMar/2015</v>
      </c>
      <c r="C6009" s="1" t="s">
        <v>46</v>
      </c>
      <c r="D6009" s="1" t="s">
        <v>500</v>
      </c>
      <c r="E6009">
        <v>6043</v>
      </c>
    </row>
    <row r="6010" spans="1:5" x14ac:dyDescent="0.3">
      <c r="A6010">
        <v>5</v>
      </c>
      <c r="B6010" t="str">
        <f>+Tabla9_2[[#This Row],[Comuna]]&amp;Tabla9_2[[#This Row],[Atributo]]</f>
        <v>CaleraAbr/2015</v>
      </c>
      <c r="C6010" s="1" t="s">
        <v>46</v>
      </c>
      <c r="D6010" s="1" t="s">
        <v>501</v>
      </c>
      <c r="E6010">
        <v>6050</v>
      </c>
    </row>
    <row r="6011" spans="1:5" x14ac:dyDescent="0.3">
      <c r="A6011">
        <v>5</v>
      </c>
      <c r="B6011" t="str">
        <f>+Tabla9_2[[#This Row],[Comuna]]&amp;Tabla9_2[[#This Row],[Atributo]]</f>
        <v>CaleraMay/2015</v>
      </c>
      <c r="C6011" s="1" t="s">
        <v>46</v>
      </c>
      <c r="D6011" s="1" t="s">
        <v>502</v>
      </c>
      <c r="E6011">
        <v>6017</v>
      </c>
    </row>
    <row r="6012" spans="1:5" x14ac:dyDescent="0.3">
      <c r="A6012">
        <v>5</v>
      </c>
      <c r="B6012" t="str">
        <f>+Tabla9_2[[#This Row],[Comuna]]&amp;Tabla9_2[[#This Row],[Atributo]]</f>
        <v>CaleraJun/2015</v>
      </c>
      <c r="C6012" s="1" t="s">
        <v>46</v>
      </c>
      <c r="D6012" s="1" t="s">
        <v>503</v>
      </c>
      <c r="E6012">
        <v>5980</v>
      </c>
    </row>
    <row r="6013" spans="1:5" x14ac:dyDescent="0.3">
      <c r="A6013">
        <v>5</v>
      </c>
      <c r="B6013" t="str">
        <f>+Tabla9_2[[#This Row],[Comuna]]&amp;Tabla9_2[[#This Row],[Atributo]]</f>
        <v>CaleraJul/2015</v>
      </c>
      <c r="C6013" s="1" t="s">
        <v>46</v>
      </c>
      <c r="D6013" s="1" t="s">
        <v>504</v>
      </c>
      <c r="E6013">
        <v>6015</v>
      </c>
    </row>
    <row r="6014" spans="1:5" x14ac:dyDescent="0.3">
      <c r="A6014">
        <v>5</v>
      </c>
      <c r="B6014" t="str">
        <f>+Tabla9_2[[#This Row],[Comuna]]&amp;Tabla9_2[[#This Row],[Atributo]]</f>
        <v>CaleraAgo/2015</v>
      </c>
      <c r="C6014" s="1" t="s">
        <v>46</v>
      </c>
      <c r="D6014" s="1" t="s">
        <v>505</v>
      </c>
      <c r="E6014">
        <v>5968</v>
      </c>
    </row>
    <row r="6015" spans="1:5" x14ac:dyDescent="0.3">
      <c r="A6015">
        <v>5</v>
      </c>
      <c r="B6015" t="str">
        <f>+Tabla9_2[[#This Row],[Comuna]]&amp;Tabla9_2[[#This Row],[Atributo]]</f>
        <v>CaleraSep/2015</v>
      </c>
      <c r="C6015" s="1" t="s">
        <v>46</v>
      </c>
      <c r="D6015" s="1" t="s">
        <v>506</v>
      </c>
      <c r="E6015">
        <v>5976</v>
      </c>
    </row>
    <row r="6016" spans="1:5" x14ac:dyDescent="0.3">
      <c r="A6016">
        <v>5</v>
      </c>
      <c r="B6016" t="str">
        <f>+Tabla9_2[[#This Row],[Comuna]]&amp;Tabla9_2[[#This Row],[Atributo]]</f>
        <v>CaleraOct/2015</v>
      </c>
      <c r="C6016" s="1" t="s">
        <v>46</v>
      </c>
      <c r="D6016" s="1" t="s">
        <v>507</v>
      </c>
      <c r="E6016">
        <v>5936</v>
      </c>
    </row>
    <row r="6017" spans="1:5" x14ac:dyDescent="0.3">
      <c r="A6017">
        <v>5</v>
      </c>
      <c r="B6017" t="str">
        <f>+Tabla9_2[[#This Row],[Comuna]]&amp;Tabla9_2[[#This Row],[Atributo]]</f>
        <v>CaleraNov/2015</v>
      </c>
      <c r="C6017" s="1" t="s">
        <v>46</v>
      </c>
      <c r="D6017" s="1" t="s">
        <v>508</v>
      </c>
      <c r="E6017">
        <v>5892</v>
      </c>
    </row>
    <row r="6018" spans="1:5" x14ac:dyDescent="0.3">
      <c r="A6018">
        <v>5</v>
      </c>
      <c r="B6018" t="str">
        <f>+Tabla9_2[[#This Row],[Comuna]]&amp;Tabla9_2[[#This Row],[Atributo]]</f>
        <v>CaleraDic/2015</v>
      </c>
      <c r="C6018" s="1" t="s">
        <v>46</v>
      </c>
      <c r="D6018" s="1" t="s">
        <v>509</v>
      </c>
      <c r="E6018">
        <v>5793</v>
      </c>
    </row>
    <row r="6019" spans="1:5" x14ac:dyDescent="0.3">
      <c r="A6019">
        <v>5</v>
      </c>
      <c r="B6019" t="str">
        <f>+Tabla9_2[[#This Row],[Comuna]]&amp;Tabla9_2[[#This Row],[Atributo]]</f>
        <v>CaleraEne/2016</v>
      </c>
      <c r="C6019" s="1" t="s">
        <v>46</v>
      </c>
      <c r="D6019" s="1" t="s">
        <v>510</v>
      </c>
      <c r="E6019">
        <v>5772</v>
      </c>
    </row>
    <row r="6020" spans="1:5" x14ac:dyDescent="0.3">
      <c r="A6020">
        <v>5</v>
      </c>
      <c r="B6020" t="str">
        <f>+Tabla9_2[[#This Row],[Comuna]]&amp;Tabla9_2[[#This Row],[Atributo]]</f>
        <v>CaleraFeb/2016</v>
      </c>
      <c r="C6020" s="1" t="s">
        <v>46</v>
      </c>
      <c r="D6020" s="1" t="s">
        <v>511</v>
      </c>
      <c r="E6020">
        <v>5722</v>
      </c>
    </row>
    <row r="6021" spans="1:5" x14ac:dyDescent="0.3">
      <c r="A6021">
        <v>5</v>
      </c>
      <c r="B6021" t="str">
        <f>+Tabla9_2[[#This Row],[Comuna]]&amp;Tabla9_2[[#This Row],[Atributo]]</f>
        <v>CaleraMar/2016</v>
      </c>
      <c r="C6021" s="1" t="s">
        <v>46</v>
      </c>
      <c r="D6021" s="1" t="s">
        <v>512</v>
      </c>
      <c r="E6021">
        <v>5688</v>
      </c>
    </row>
    <row r="6022" spans="1:5" x14ac:dyDescent="0.3">
      <c r="A6022">
        <v>5</v>
      </c>
      <c r="B6022" t="str">
        <f>+Tabla9_2[[#This Row],[Comuna]]&amp;Tabla9_2[[#This Row],[Atributo]]</f>
        <v>CaleraAbr/2016</v>
      </c>
      <c r="C6022" s="1" t="s">
        <v>46</v>
      </c>
      <c r="D6022" s="1" t="s">
        <v>513</v>
      </c>
      <c r="E6022">
        <v>5650</v>
      </c>
    </row>
    <row r="6023" spans="1:5" x14ac:dyDescent="0.3">
      <c r="A6023">
        <v>5</v>
      </c>
      <c r="B6023" t="str">
        <f>+Tabla9_2[[#This Row],[Comuna]]&amp;Tabla9_2[[#This Row],[Atributo]]</f>
        <v>CaleraMay/2016</v>
      </c>
      <c r="C6023" s="1" t="s">
        <v>46</v>
      </c>
      <c r="D6023" s="1" t="s">
        <v>514</v>
      </c>
      <c r="E6023">
        <v>5631</v>
      </c>
    </row>
    <row r="6024" spans="1:5" x14ac:dyDescent="0.3">
      <c r="A6024">
        <v>5</v>
      </c>
      <c r="B6024" t="str">
        <f>+Tabla9_2[[#This Row],[Comuna]]&amp;Tabla9_2[[#This Row],[Atributo]]</f>
        <v>CaleraJun/2016</v>
      </c>
      <c r="C6024" s="1" t="s">
        <v>46</v>
      </c>
      <c r="D6024" s="1" t="s">
        <v>515</v>
      </c>
      <c r="E6024">
        <v>5635</v>
      </c>
    </row>
    <row r="6025" spans="1:5" x14ac:dyDescent="0.3">
      <c r="A6025">
        <v>5</v>
      </c>
      <c r="B6025" t="str">
        <f>+Tabla9_2[[#This Row],[Comuna]]&amp;Tabla9_2[[#This Row],[Atributo]]</f>
        <v>CaleraJul/2016</v>
      </c>
      <c r="C6025" s="1" t="s">
        <v>46</v>
      </c>
      <c r="D6025" s="1" t="s">
        <v>516</v>
      </c>
      <c r="E6025">
        <v>5507</v>
      </c>
    </row>
    <row r="6026" spans="1:5" x14ac:dyDescent="0.3">
      <c r="A6026">
        <v>5</v>
      </c>
      <c r="B6026" t="str">
        <f>+Tabla9_2[[#This Row],[Comuna]]&amp;Tabla9_2[[#This Row],[Atributo]]</f>
        <v>CaleraAgo/2016</v>
      </c>
      <c r="C6026" s="1" t="s">
        <v>46</v>
      </c>
      <c r="D6026" s="1" t="s">
        <v>517</v>
      </c>
      <c r="E6026">
        <v>5535</v>
      </c>
    </row>
    <row r="6027" spans="1:5" x14ac:dyDescent="0.3">
      <c r="A6027">
        <v>5</v>
      </c>
      <c r="B6027" t="str">
        <f>+Tabla9_2[[#This Row],[Comuna]]&amp;Tabla9_2[[#This Row],[Atributo]]</f>
        <v>CaleraSep/2016</v>
      </c>
      <c r="C6027" s="1" t="s">
        <v>46</v>
      </c>
      <c r="D6027" s="1" t="s">
        <v>518</v>
      </c>
      <c r="E6027">
        <v>5515</v>
      </c>
    </row>
    <row r="6028" spans="1:5" x14ac:dyDescent="0.3">
      <c r="A6028">
        <v>5</v>
      </c>
      <c r="B6028" t="str">
        <f>+Tabla9_2[[#This Row],[Comuna]]&amp;Tabla9_2[[#This Row],[Atributo]]</f>
        <v>CaleraOct/2016</v>
      </c>
      <c r="C6028" s="1" t="s">
        <v>46</v>
      </c>
      <c r="D6028" s="1" t="s">
        <v>519</v>
      </c>
      <c r="E6028">
        <v>5498</v>
      </c>
    </row>
    <row r="6029" spans="1:5" x14ac:dyDescent="0.3">
      <c r="A6029">
        <v>5</v>
      </c>
      <c r="B6029" t="str">
        <f>+Tabla9_2[[#This Row],[Comuna]]&amp;Tabla9_2[[#This Row],[Atributo]]</f>
        <v>CaleraNov/2016</v>
      </c>
      <c r="C6029" s="1" t="s">
        <v>46</v>
      </c>
      <c r="D6029" s="1" t="s">
        <v>520</v>
      </c>
      <c r="E6029">
        <v>5447</v>
      </c>
    </row>
    <row r="6030" spans="1:5" x14ac:dyDescent="0.3">
      <c r="A6030">
        <v>5</v>
      </c>
      <c r="B6030" t="str">
        <f>+Tabla9_2[[#This Row],[Comuna]]&amp;Tabla9_2[[#This Row],[Atributo]]</f>
        <v>CaleraDic/2016</v>
      </c>
      <c r="C6030" s="1" t="s">
        <v>46</v>
      </c>
      <c r="D6030" s="1" t="s">
        <v>521</v>
      </c>
      <c r="E6030">
        <v>5416</v>
      </c>
    </row>
    <row r="6031" spans="1:5" x14ac:dyDescent="0.3">
      <c r="A6031">
        <v>5</v>
      </c>
      <c r="B6031" t="str">
        <f>+Tabla9_2[[#This Row],[Comuna]]&amp;Tabla9_2[[#This Row],[Atributo]]</f>
        <v>CaleraEne/2017</v>
      </c>
      <c r="C6031" s="1" t="s">
        <v>46</v>
      </c>
      <c r="D6031" s="1" t="s">
        <v>522</v>
      </c>
      <c r="E6031">
        <v>5394</v>
      </c>
    </row>
    <row r="6032" spans="1:5" x14ac:dyDescent="0.3">
      <c r="A6032">
        <v>5</v>
      </c>
      <c r="B6032" t="str">
        <f>+Tabla9_2[[#This Row],[Comuna]]&amp;Tabla9_2[[#This Row],[Atributo]]</f>
        <v>CaleraFeb/2017</v>
      </c>
      <c r="C6032" s="1" t="s">
        <v>46</v>
      </c>
      <c r="D6032" s="1" t="s">
        <v>523</v>
      </c>
      <c r="E6032">
        <v>5331</v>
      </c>
    </row>
    <row r="6033" spans="1:5" x14ac:dyDescent="0.3">
      <c r="A6033">
        <v>5</v>
      </c>
      <c r="B6033" t="str">
        <f>+Tabla9_2[[#This Row],[Comuna]]&amp;Tabla9_2[[#This Row],[Atributo]]</f>
        <v>CaleraMar/2017</v>
      </c>
      <c r="C6033" s="1" t="s">
        <v>46</v>
      </c>
      <c r="D6033" s="1" t="s">
        <v>524</v>
      </c>
      <c r="E6033">
        <v>5339</v>
      </c>
    </row>
    <row r="6034" spans="1:5" x14ac:dyDescent="0.3">
      <c r="A6034">
        <v>5</v>
      </c>
      <c r="B6034" t="str">
        <f>+Tabla9_2[[#This Row],[Comuna]]&amp;Tabla9_2[[#This Row],[Atributo]]</f>
        <v>CaleraAbr/2017</v>
      </c>
      <c r="C6034" s="1" t="s">
        <v>46</v>
      </c>
      <c r="D6034" s="1" t="s">
        <v>525</v>
      </c>
      <c r="E6034">
        <v>5296</v>
      </c>
    </row>
    <row r="6035" spans="1:5" x14ac:dyDescent="0.3">
      <c r="A6035">
        <v>5</v>
      </c>
      <c r="B6035" t="str">
        <f>+Tabla9_2[[#This Row],[Comuna]]&amp;Tabla9_2[[#This Row],[Atributo]]</f>
        <v>CaleraMay/2017</v>
      </c>
      <c r="C6035" s="1" t="s">
        <v>46</v>
      </c>
      <c r="D6035" s="1" t="s">
        <v>526</v>
      </c>
      <c r="E6035">
        <v>5244</v>
      </c>
    </row>
    <row r="6036" spans="1:5" x14ac:dyDescent="0.3">
      <c r="A6036">
        <v>5</v>
      </c>
      <c r="B6036" t="str">
        <f>+Tabla9_2[[#This Row],[Comuna]]&amp;Tabla9_2[[#This Row],[Atributo]]</f>
        <v>CaleraJun/2017</v>
      </c>
      <c r="C6036" s="1" t="s">
        <v>46</v>
      </c>
      <c r="D6036" s="1" t="s">
        <v>527</v>
      </c>
      <c r="E6036">
        <v>5265</v>
      </c>
    </row>
    <row r="6037" spans="1:5" x14ac:dyDescent="0.3">
      <c r="A6037">
        <v>5</v>
      </c>
      <c r="B6037" t="str">
        <f>+Tabla9_2[[#This Row],[Comuna]]&amp;Tabla9_2[[#This Row],[Atributo]]</f>
        <v>CaleraJul/2017</v>
      </c>
      <c r="C6037" s="1" t="s">
        <v>46</v>
      </c>
      <c r="D6037" s="1" t="s">
        <v>528</v>
      </c>
      <c r="E6037">
        <v>5260</v>
      </c>
    </row>
    <row r="6038" spans="1:5" x14ac:dyDescent="0.3">
      <c r="A6038">
        <v>5</v>
      </c>
      <c r="B6038" t="str">
        <f>+Tabla9_2[[#This Row],[Comuna]]&amp;Tabla9_2[[#This Row],[Atributo]]</f>
        <v>CaleraAgo/2017</v>
      </c>
      <c r="C6038" s="1" t="s">
        <v>46</v>
      </c>
      <c r="D6038" s="1" t="s">
        <v>529</v>
      </c>
      <c r="E6038">
        <v>5234</v>
      </c>
    </row>
    <row r="6039" spans="1:5" x14ac:dyDescent="0.3">
      <c r="A6039">
        <v>5</v>
      </c>
      <c r="B6039" t="str">
        <f>+Tabla9_2[[#This Row],[Comuna]]&amp;Tabla9_2[[#This Row],[Atributo]]</f>
        <v>CaleraSep/2017</v>
      </c>
      <c r="C6039" s="1" t="s">
        <v>46</v>
      </c>
      <c r="D6039" s="1" t="s">
        <v>530</v>
      </c>
      <c r="E6039">
        <v>5161</v>
      </c>
    </row>
    <row r="6040" spans="1:5" x14ac:dyDescent="0.3">
      <c r="A6040">
        <v>5</v>
      </c>
      <c r="B6040" t="str">
        <f>+Tabla9_2[[#This Row],[Comuna]]&amp;Tabla9_2[[#This Row],[Atributo]]</f>
        <v>CaleraOct/2017</v>
      </c>
      <c r="C6040" s="1" t="s">
        <v>46</v>
      </c>
      <c r="D6040" s="1" t="s">
        <v>531</v>
      </c>
      <c r="E6040">
        <v>5133</v>
      </c>
    </row>
    <row r="6041" spans="1:5" x14ac:dyDescent="0.3">
      <c r="A6041">
        <v>5</v>
      </c>
      <c r="B6041" t="str">
        <f>+Tabla9_2[[#This Row],[Comuna]]&amp;Tabla9_2[[#This Row],[Atributo]]</f>
        <v>CaleraNov/2017</v>
      </c>
      <c r="C6041" s="1" t="s">
        <v>46</v>
      </c>
      <c r="D6041" s="1" t="s">
        <v>532</v>
      </c>
      <c r="E6041">
        <v>5102</v>
      </c>
    </row>
    <row r="6042" spans="1:5" x14ac:dyDescent="0.3">
      <c r="A6042">
        <v>5</v>
      </c>
      <c r="B6042" t="str">
        <f>+Tabla9_2[[#This Row],[Comuna]]&amp;Tabla9_2[[#This Row],[Atributo]]</f>
        <v>CaleraDic/2017</v>
      </c>
      <c r="C6042" s="1" t="s">
        <v>46</v>
      </c>
      <c r="D6042" s="1" t="s">
        <v>533</v>
      </c>
      <c r="E6042">
        <v>5067</v>
      </c>
    </row>
    <row r="6043" spans="1:5" x14ac:dyDescent="0.3">
      <c r="A6043">
        <v>5</v>
      </c>
      <c r="B6043" t="str">
        <f>+Tabla9_2[[#This Row],[Comuna]]&amp;Tabla9_2[[#This Row],[Atributo]]</f>
        <v>CaleraEne/2018</v>
      </c>
      <c r="C6043" s="1" t="s">
        <v>46</v>
      </c>
      <c r="D6043" s="1" t="s">
        <v>534</v>
      </c>
      <c r="E6043">
        <v>5008</v>
      </c>
    </row>
    <row r="6044" spans="1:5" x14ac:dyDescent="0.3">
      <c r="A6044">
        <v>5</v>
      </c>
      <c r="B6044" t="str">
        <f>+Tabla9_2[[#This Row],[Comuna]]&amp;Tabla9_2[[#This Row],[Atributo]]</f>
        <v>CaleraFeb/2018</v>
      </c>
      <c r="C6044" s="1" t="s">
        <v>46</v>
      </c>
      <c r="D6044" s="1" t="s">
        <v>535</v>
      </c>
      <c r="E6044">
        <v>5035</v>
      </c>
    </row>
    <row r="6045" spans="1:5" x14ac:dyDescent="0.3">
      <c r="A6045">
        <v>5</v>
      </c>
      <c r="B6045" t="str">
        <f>+Tabla9_2[[#This Row],[Comuna]]&amp;Tabla9_2[[#This Row],[Atributo]]</f>
        <v>CaleraMar/2018</v>
      </c>
      <c r="C6045" s="1" t="s">
        <v>46</v>
      </c>
      <c r="D6045" s="1" t="s">
        <v>536</v>
      </c>
      <c r="E6045">
        <v>5011</v>
      </c>
    </row>
    <row r="6046" spans="1:5" x14ac:dyDescent="0.3">
      <c r="A6046">
        <v>5</v>
      </c>
      <c r="B6046" t="str">
        <f>+Tabla9_2[[#This Row],[Comuna]]&amp;Tabla9_2[[#This Row],[Atributo]]</f>
        <v>CaleraAbr/2018</v>
      </c>
      <c r="C6046" s="1" t="s">
        <v>46</v>
      </c>
      <c r="D6046" s="1" t="s">
        <v>537</v>
      </c>
      <c r="E6046">
        <v>4977</v>
      </c>
    </row>
    <row r="6047" spans="1:5" x14ac:dyDescent="0.3">
      <c r="A6047">
        <v>5</v>
      </c>
      <c r="B6047" t="str">
        <f>+Tabla9_2[[#This Row],[Comuna]]&amp;Tabla9_2[[#This Row],[Atributo]]</f>
        <v>CaleraMay/2018</v>
      </c>
      <c r="C6047" s="1" t="s">
        <v>46</v>
      </c>
      <c r="D6047" s="1" t="s">
        <v>538</v>
      </c>
      <c r="E6047">
        <v>4948</v>
      </c>
    </row>
    <row r="6048" spans="1:5" x14ac:dyDescent="0.3">
      <c r="A6048">
        <v>5</v>
      </c>
      <c r="B6048" t="str">
        <f>+Tabla9_2[[#This Row],[Comuna]]&amp;Tabla9_2[[#This Row],[Atributo]]</f>
        <v>CaleraJun/2018</v>
      </c>
      <c r="C6048" s="1" t="s">
        <v>46</v>
      </c>
      <c r="D6048" s="1" t="s">
        <v>539</v>
      </c>
      <c r="E6048">
        <v>4919</v>
      </c>
    </row>
    <row r="6049" spans="1:5" x14ac:dyDescent="0.3">
      <c r="A6049">
        <v>5</v>
      </c>
      <c r="B6049" t="str">
        <f>+Tabla9_2[[#This Row],[Comuna]]&amp;Tabla9_2[[#This Row],[Atributo]]</f>
        <v>CaleraJul/2018</v>
      </c>
      <c r="C6049" s="1" t="s">
        <v>46</v>
      </c>
      <c r="D6049" s="1" t="s">
        <v>540</v>
      </c>
      <c r="E6049">
        <v>4859</v>
      </c>
    </row>
    <row r="6050" spans="1:5" x14ac:dyDescent="0.3">
      <c r="A6050">
        <v>5</v>
      </c>
      <c r="B6050" t="str">
        <f>+Tabla9_2[[#This Row],[Comuna]]&amp;Tabla9_2[[#This Row],[Atributo]]</f>
        <v>CaleraAgo/2018</v>
      </c>
      <c r="C6050" s="1" t="s">
        <v>46</v>
      </c>
      <c r="D6050" s="1" t="s">
        <v>541</v>
      </c>
      <c r="E6050">
        <v>4825</v>
      </c>
    </row>
    <row r="6051" spans="1:5" x14ac:dyDescent="0.3">
      <c r="A6051">
        <v>5</v>
      </c>
      <c r="B6051" t="str">
        <f>+Tabla9_2[[#This Row],[Comuna]]&amp;Tabla9_2[[#This Row],[Atributo]]</f>
        <v>CaleraSep/2018</v>
      </c>
      <c r="C6051" s="1" t="s">
        <v>46</v>
      </c>
      <c r="D6051" s="1" t="s">
        <v>542</v>
      </c>
      <c r="E6051">
        <v>4789</v>
      </c>
    </row>
    <row r="6052" spans="1:5" x14ac:dyDescent="0.3">
      <c r="A6052">
        <v>5</v>
      </c>
      <c r="B6052" t="str">
        <f>+Tabla9_2[[#This Row],[Comuna]]&amp;Tabla9_2[[#This Row],[Atributo]]</f>
        <v>CaleraOct/2018</v>
      </c>
      <c r="C6052" s="1" t="s">
        <v>46</v>
      </c>
      <c r="D6052" s="1" t="s">
        <v>543</v>
      </c>
      <c r="E6052">
        <v>4756</v>
      </c>
    </row>
    <row r="6053" spans="1:5" x14ac:dyDescent="0.3">
      <c r="A6053">
        <v>5</v>
      </c>
      <c r="B6053" t="str">
        <f>+Tabla9_2[[#This Row],[Comuna]]&amp;Tabla9_2[[#This Row],[Atributo]]</f>
        <v>CaleraNov/2018</v>
      </c>
      <c r="C6053" s="1" t="s">
        <v>46</v>
      </c>
      <c r="D6053" s="1" t="s">
        <v>544</v>
      </c>
      <c r="E6053">
        <v>4723</v>
      </c>
    </row>
    <row r="6054" spans="1:5" x14ac:dyDescent="0.3">
      <c r="A6054">
        <v>5</v>
      </c>
      <c r="B6054" t="str">
        <f>+Tabla9_2[[#This Row],[Comuna]]&amp;Tabla9_2[[#This Row],[Atributo]]</f>
        <v>CaleraDic/2018</v>
      </c>
      <c r="C6054" s="1" t="s">
        <v>46</v>
      </c>
      <c r="D6054" s="1" t="s">
        <v>545</v>
      </c>
      <c r="E6054">
        <v>4685</v>
      </c>
    </row>
    <row r="6055" spans="1:5" x14ac:dyDescent="0.3">
      <c r="A6055">
        <v>5</v>
      </c>
      <c r="B6055" t="str">
        <f>+Tabla9_2[[#This Row],[Comuna]]&amp;Tabla9_2[[#This Row],[Atributo]]</f>
        <v>CaleraEne/2019</v>
      </c>
      <c r="C6055" s="1" t="s">
        <v>46</v>
      </c>
      <c r="D6055" s="1" t="s">
        <v>546</v>
      </c>
      <c r="E6055">
        <v>4661</v>
      </c>
    </row>
    <row r="6056" spans="1:5" x14ac:dyDescent="0.3">
      <c r="A6056">
        <v>5</v>
      </c>
      <c r="B6056" t="str">
        <f>+Tabla9_2[[#This Row],[Comuna]]&amp;Tabla9_2[[#This Row],[Atributo]]</f>
        <v>CaleraFeb/2019</v>
      </c>
      <c r="C6056" s="1" t="s">
        <v>46</v>
      </c>
      <c r="D6056" s="1" t="s">
        <v>547</v>
      </c>
      <c r="E6056">
        <v>4614</v>
      </c>
    </row>
    <row r="6057" spans="1:5" x14ac:dyDescent="0.3">
      <c r="A6057">
        <v>5</v>
      </c>
      <c r="B6057" t="str">
        <f>+Tabla9_2[[#This Row],[Comuna]]&amp;Tabla9_2[[#This Row],[Atributo]]</f>
        <v>CaleraMar/2019</v>
      </c>
      <c r="C6057" s="1" t="s">
        <v>46</v>
      </c>
      <c r="D6057" s="1" t="s">
        <v>548</v>
      </c>
      <c r="E6057">
        <v>4616</v>
      </c>
    </row>
    <row r="6058" spans="1:5" x14ac:dyDescent="0.3">
      <c r="A6058">
        <v>5</v>
      </c>
      <c r="B6058" t="str">
        <f>+Tabla9_2[[#This Row],[Comuna]]&amp;Tabla9_2[[#This Row],[Atributo]]</f>
        <v>CaleraAbr/2019</v>
      </c>
      <c r="C6058" s="1" t="s">
        <v>46</v>
      </c>
      <c r="D6058" s="1" t="s">
        <v>549</v>
      </c>
      <c r="E6058">
        <v>4619</v>
      </c>
    </row>
    <row r="6059" spans="1:5" x14ac:dyDescent="0.3">
      <c r="A6059">
        <v>5</v>
      </c>
      <c r="B6059" t="str">
        <f>+Tabla9_2[[#This Row],[Comuna]]&amp;Tabla9_2[[#This Row],[Atributo]]</f>
        <v>CaleraMay/2019</v>
      </c>
      <c r="C6059" s="1" t="s">
        <v>46</v>
      </c>
      <c r="D6059" s="1" t="s">
        <v>550</v>
      </c>
      <c r="E6059">
        <v>4597</v>
      </c>
    </row>
    <row r="6060" spans="1:5" x14ac:dyDescent="0.3">
      <c r="A6060">
        <v>5</v>
      </c>
      <c r="B6060" t="str">
        <f>+Tabla9_2[[#This Row],[Comuna]]&amp;Tabla9_2[[#This Row],[Atributo]]</f>
        <v>CaleraJun/2019</v>
      </c>
      <c r="C6060" s="1" t="s">
        <v>46</v>
      </c>
      <c r="D6060" s="1" t="s">
        <v>551</v>
      </c>
      <c r="E6060">
        <v>4578</v>
      </c>
    </row>
    <row r="6061" spans="1:5" x14ac:dyDescent="0.3">
      <c r="A6061">
        <v>5</v>
      </c>
      <c r="B6061" t="str">
        <f>+Tabla9_2[[#This Row],[Comuna]]&amp;Tabla9_2[[#This Row],[Atributo]]</f>
        <v>CaleraJul/2019</v>
      </c>
      <c r="C6061" s="1" t="s">
        <v>46</v>
      </c>
      <c r="D6061" s="1" t="s">
        <v>552</v>
      </c>
      <c r="E6061">
        <v>4595</v>
      </c>
    </row>
    <row r="6062" spans="1:5" x14ac:dyDescent="0.3">
      <c r="A6062">
        <v>5</v>
      </c>
      <c r="B6062" t="str">
        <f>+Tabla9_2[[#This Row],[Comuna]]&amp;Tabla9_2[[#This Row],[Atributo]]</f>
        <v>CaleraAgo/2019</v>
      </c>
      <c r="C6062" s="1" t="s">
        <v>46</v>
      </c>
      <c r="D6062" s="1" t="s">
        <v>553</v>
      </c>
      <c r="E6062">
        <v>4553</v>
      </c>
    </row>
    <row r="6063" spans="1:5" x14ac:dyDescent="0.3">
      <c r="A6063">
        <v>5</v>
      </c>
      <c r="B6063" t="str">
        <f>+Tabla9_2[[#This Row],[Comuna]]&amp;Tabla9_2[[#This Row],[Atributo]]</f>
        <v>CaleraSep/2019</v>
      </c>
      <c r="C6063" s="1" t="s">
        <v>46</v>
      </c>
      <c r="D6063" s="1" t="s">
        <v>554</v>
      </c>
      <c r="E6063">
        <v>4555</v>
      </c>
    </row>
    <row r="6064" spans="1:5" x14ac:dyDescent="0.3">
      <c r="A6064">
        <v>5</v>
      </c>
      <c r="B6064" t="str">
        <f>+Tabla9_2[[#This Row],[Comuna]]&amp;Tabla9_2[[#This Row],[Atributo]]</f>
        <v>CaleraOct/2019</v>
      </c>
      <c r="C6064" s="1" t="s">
        <v>46</v>
      </c>
      <c r="D6064" s="1" t="s">
        <v>555</v>
      </c>
      <c r="E6064">
        <v>4538</v>
      </c>
    </row>
    <row r="6065" spans="1:5" x14ac:dyDescent="0.3">
      <c r="A6065">
        <v>5</v>
      </c>
      <c r="B6065" t="str">
        <f>+Tabla9_2[[#This Row],[Comuna]]&amp;Tabla9_2[[#This Row],[Atributo]]</f>
        <v>CaleraNov/2019</v>
      </c>
      <c r="C6065" s="1" t="s">
        <v>46</v>
      </c>
      <c r="D6065" s="1" t="s">
        <v>556</v>
      </c>
      <c r="E6065">
        <v>4537</v>
      </c>
    </row>
    <row r="6066" spans="1:5" x14ac:dyDescent="0.3">
      <c r="A6066">
        <v>5</v>
      </c>
      <c r="B6066" t="str">
        <f>+Tabla9_2[[#This Row],[Comuna]]&amp;Tabla9_2[[#This Row],[Atributo]]</f>
        <v>CaleraDic/2019</v>
      </c>
      <c r="C6066" s="1" t="s">
        <v>46</v>
      </c>
      <c r="D6066" s="1" t="s">
        <v>557</v>
      </c>
      <c r="E6066">
        <v>4540</v>
      </c>
    </row>
    <row r="6067" spans="1:5" x14ac:dyDescent="0.3">
      <c r="A6067">
        <v>5</v>
      </c>
      <c r="B6067" t="str">
        <f>+Tabla9_2[[#This Row],[Comuna]]&amp;Tabla9_2[[#This Row],[Atributo]]</f>
        <v>CaleraEne/2020</v>
      </c>
      <c r="C6067" s="1" t="s">
        <v>46</v>
      </c>
      <c r="D6067" s="1" t="s">
        <v>558</v>
      </c>
      <c r="E6067">
        <v>4519</v>
      </c>
    </row>
    <row r="6068" spans="1:5" x14ac:dyDescent="0.3">
      <c r="A6068">
        <v>5</v>
      </c>
      <c r="B6068" t="str">
        <f>+Tabla9_2[[#This Row],[Comuna]]&amp;Tabla9_2[[#This Row],[Atributo]]</f>
        <v>CaleraFeb/2020</v>
      </c>
      <c r="C6068" s="1" t="s">
        <v>46</v>
      </c>
      <c r="D6068" s="1" t="s">
        <v>559</v>
      </c>
      <c r="E6068">
        <v>4449</v>
      </c>
    </row>
    <row r="6069" spans="1:5" x14ac:dyDescent="0.3">
      <c r="A6069">
        <v>5</v>
      </c>
      <c r="B6069" t="str">
        <f>+Tabla9_2[[#This Row],[Comuna]]&amp;Tabla9_2[[#This Row],[Atributo]]</f>
        <v>CaleraMar/2020</v>
      </c>
      <c r="C6069" s="1" t="s">
        <v>46</v>
      </c>
      <c r="D6069" s="1" t="s">
        <v>560</v>
      </c>
      <c r="E6069">
        <v>4385</v>
      </c>
    </row>
    <row r="6070" spans="1:5" x14ac:dyDescent="0.3">
      <c r="A6070">
        <v>5</v>
      </c>
      <c r="B6070" t="str">
        <f>+Tabla9_2[[#This Row],[Comuna]]&amp;Tabla9_2[[#This Row],[Atributo]]</f>
        <v>CaleraAbr/2020</v>
      </c>
      <c r="C6070" s="1" t="s">
        <v>46</v>
      </c>
      <c r="D6070" s="1" t="s">
        <v>561</v>
      </c>
      <c r="E6070">
        <v>4328</v>
      </c>
    </row>
    <row r="6071" spans="1:5" x14ac:dyDescent="0.3">
      <c r="A6071">
        <v>5</v>
      </c>
      <c r="B6071" t="str">
        <f>+Tabla9_2[[#This Row],[Comuna]]&amp;Tabla9_2[[#This Row],[Atributo]]</f>
        <v>CaleraMay/2020</v>
      </c>
      <c r="C6071" s="1" t="s">
        <v>46</v>
      </c>
      <c r="D6071" s="1" t="s">
        <v>562</v>
      </c>
      <c r="E6071">
        <v>4274</v>
      </c>
    </row>
    <row r="6072" spans="1:5" x14ac:dyDescent="0.3">
      <c r="A6072">
        <v>5</v>
      </c>
      <c r="B6072" t="str">
        <f>+Tabla9_2[[#This Row],[Comuna]]&amp;Tabla9_2[[#This Row],[Atributo]]</f>
        <v>CaleraJun/2020</v>
      </c>
      <c r="C6072" s="1" t="s">
        <v>46</v>
      </c>
      <c r="D6072" s="1" t="s">
        <v>563</v>
      </c>
      <c r="E6072">
        <v>4239</v>
      </c>
    </row>
    <row r="6073" spans="1:5" x14ac:dyDescent="0.3">
      <c r="A6073">
        <v>5</v>
      </c>
      <c r="B6073" t="str">
        <f>+Tabla9_2[[#This Row],[Comuna]]&amp;Tabla9_2[[#This Row],[Atributo]]</f>
        <v>CaleraJul/2020</v>
      </c>
      <c r="C6073" s="1" t="s">
        <v>46</v>
      </c>
      <c r="D6073" s="1" t="s">
        <v>564</v>
      </c>
      <c r="E6073">
        <v>4159</v>
      </c>
    </row>
    <row r="6074" spans="1:5" x14ac:dyDescent="0.3">
      <c r="A6074">
        <v>5</v>
      </c>
      <c r="B6074" t="str">
        <f>+Tabla9_2[[#This Row],[Comuna]]&amp;Tabla9_2[[#This Row],[Atributo]]</f>
        <v>CaleraAgo/2020</v>
      </c>
      <c r="C6074" s="1" t="s">
        <v>46</v>
      </c>
      <c r="D6074" s="1" t="s">
        <v>565</v>
      </c>
      <c r="E6074">
        <v>4112</v>
      </c>
    </row>
    <row r="6075" spans="1:5" x14ac:dyDescent="0.3">
      <c r="A6075">
        <v>5</v>
      </c>
      <c r="B6075" t="str">
        <f>+Tabla9_2[[#This Row],[Comuna]]&amp;Tabla9_2[[#This Row],[Atributo]]</f>
        <v>CaleraSep/2020</v>
      </c>
      <c r="C6075" s="1" t="s">
        <v>46</v>
      </c>
      <c r="D6075" s="1" t="s">
        <v>566</v>
      </c>
      <c r="E6075">
        <v>4046</v>
      </c>
    </row>
    <row r="6076" spans="1:5" x14ac:dyDescent="0.3">
      <c r="A6076">
        <v>5</v>
      </c>
      <c r="B6076" t="str">
        <f>+Tabla9_2[[#This Row],[Comuna]]&amp;Tabla9_2[[#This Row],[Atributo]]</f>
        <v>CaleraOct/2020</v>
      </c>
      <c r="C6076" s="1" t="s">
        <v>46</v>
      </c>
      <c r="D6076" s="1" t="s">
        <v>567</v>
      </c>
      <c r="E6076">
        <v>4059</v>
      </c>
    </row>
    <row r="6077" spans="1:5" x14ac:dyDescent="0.3">
      <c r="A6077">
        <v>5</v>
      </c>
      <c r="B6077" t="str">
        <f>+Tabla9_2[[#This Row],[Comuna]]&amp;Tabla9_2[[#This Row],[Atributo]]</f>
        <v>CaleraNov/2020</v>
      </c>
      <c r="C6077" s="1" t="s">
        <v>46</v>
      </c>
      <c r="D6077" s="1" t="s">
        <v>568</v>
      </c>
      <c r="E6077">
        <v>4164</v>
      </c>
    </row>
    <row r="6078" spans="1:5" x14ac:dyDescent="0.3">
      <c r="A6078">
        <v>5</v>
      </c>
      <c r="B6078" t="str">
        <f>+Tabla9_2[[#This Row],[Comuna]]&amp;Tabla9_2[[#This Row],[Atributo]]</f>
        <v>CaleraDic/2020</v>
      </c>
      <c r="C6078" s="1" t="s">
        <v>46</v>
      </c>
      <c r="D6078" s="1" t="s">
        <v>569</v>
      </c>
      <c r="E6078">
        <v>4196</v>
      </c>
    </row>
    <row r="6079" spans="1:5" x14ac:dyDescent="0.3">
      <c r="A6079">
        <v>5</v>
      </c>
      <c r="B6079" t="str">
        <f>+Tabla9_2[[#This Row],[Comuna]]&amp;Tabla9_2[[#This Row],[Atributo]]</f>
        <v>CaleraEne/2021</v>
      </c>
      <c r="C6079" s="1" t="s">
        <v>46</v>
      </c>
      <c r="D6079" s="1" t="s">
        <v>570</v>
      </c>
      <c r="E6079">
        <v>4240</v>
      </c>
    </row>
    <row r="6080" spans="1:5" x14ac:dyDescent="0.3">
      <c r="A6080">
        <v>5</v>
      </c>
      <c r="B6080" t="str">
        <f>+Tabla9_2[[#This Row],[Comuna]]&amp;Tabla9_2[[#This Row],[Atributo]]</f>
        <v>CaleraFeb/2021</v>
      </c>
      <c r="C6080" s="1" t="s">
        <v>46</v>
      </c>
      <c r="D6080" s="1" t="s">
        <v>571</v>
      </c>
      <c r="E6080">
        <v>4286</v>
      </c>
    </row>
    <row r="6081" spans="1:5" x14ac:dyDescent="0.3">
      <c r="A6081">
        <v>5</v>
      </c>
      <c r="B6081" t="str">
        <f>+Tabla9_2[[#This Row],[Comuna]]&amp;Tabla9_2[[#This Row],[Atributo]]</f>
        <v>CaleraMar/2021</v>
      </c>
      <c r="C6081" s="1" t="s">
        <v>46</v>
      </c>
      <c r="D6081" s="1" t="s">
        <v>572</v>
      </c>
      <c r="E6081">
        <v>4343</v>
      </c>
    </row>
    <row r="6082" spans="1:5" x14ac:dyDescent="0.3">
      <c r="A6082">
        <v>5</v>
      </c>
      <c r="B6082" t="str">
        <f>+Tabla9_2[[#This Row],[Comuna]]&amp;Tabla9_2[[#This Row],[Atributo]]</f>
        <v>CaleraAbr/2021</v>
      </c>
      <c r="C6082" s="1" t="s">
        <v>46</v>
      </c>
      <c r="D6082" s="1" t="s">
        <v>573</v>
      </c>
      <c r="E6082">
        <v>4385</v>
      </c>
    </row>
    <row r="6083" spans="1:5" x14ac:dyDescent="0.3">
      <c r="A6083">
        <v>5</v>
      </c>
      <c r="B6083" t="str">
        <f>+Tabla9_2[[#This Row],[Comuna]]&amp;Tabla9_2[[#This Row],[Atributo]]</f>
        <v>CaleraMay/2021</v>
      </c>
      <c r="C6083" s="1" t="s">
        <v>46</v>
      </c>
      <c r="D6083" s="1" t="s">
        <v>574</v>
      </c>
      <c r="E6083">
        <v>4435</v>
      </c>
    </row>
    <row r="6084" spans="1:5" x14ac:dyDescent="0.3">
      <c r="A6084">
        <v>5</v>
      </c>
      <c r="B6084" t="str">
        <f>+Tabla9_2[[#This Row],[Comuna]]&amp;Tabla9_2[[#This Row],[Atributo]]</f>
        <v>CaleraJun/2021</v>
      </c>
      <c r="C6084" s="1" t="s">
        <v>46</v>
      </c>
      <c r="D6084" s="1" t="s">
        <v>575</v>
      </c>
      <c r="E6084">
        <v>4523</v>
      </c>
    </row>
    <row r="6085" spans="1:5" x14ac:dyDescent="0.3">
      <c r="A6085">
        <v>5</v>
      </c>
      <c r="B6085" t="str">
        <f>+Tabla9_2[[#This Row],[Comuna]]&amp;Tabla9_2[[#This Row],[Atributo]]</f>
        <v>CaleraJul/2021</v>
      </c>
      <c r="C6085" s="1" t="s">
        <v>46</v>
      </c>
      <c r="D6085" s="1" t="s">
        <v>576</v>
      </c>
      <c r="E6085">
        <v>4609</v>
      </c>
    </row>
    <row r="6086" spans="1:5" x14ac:dyDescent="0.3">
      <c r="A6086">
        <v>5</v>
      </c>
      <c r="B6086" t="str">
        <f>+Tabla9_2[[#This Row],[Comuna]]&amp;Tabla9_2[[#This Row],[Atributo]]</f>
        <v>CaleraAgo/2021</v>
      </c>
      <c r="C6086" s="1" t="s">
        <v>46</v>
      </c>
      <c r="D6086" s="1" t="s">
        <v>577</v>
      </c>
      <c r="E6086">
        <v>4678</v>
      </c>
    </row>
    <row r="6087" spans="1:5" x14ac:dyDescent="0.3">
      <c r="A6087">
        <v>5</v>
      </c>
      <c r="B6087" t="str">
        <f>+Tabla9_2[[#This Row],[Comuna]]&amp;Tabla9_2[[#This Row],[Atributo]]</f>
        <v>CaleraSep/2021</v>
      </c>
      <c r="C6087" s="1" t="s">
        <v>46</v>
      </c>
      <c r="D6087" s="1" t="s">
        <v>578</v>
      </c>
      <c r="E6087">
        <v>4647</v>
      </c>
    </row>
    <row r="6088" spans="1:5" x14ac:dyDescent="0.3">
      <c r="A6088">
        <v>5</v>
      </c>
      <c r="B6088" t="str">
        <f>+Tabla9_2[[#This Row],[Comuna]]&amp;Tabla9_2[[#This Row],[Atributo]]</f>
        <v>CaleraOct/2021</v>
      </c>
      <c r="C6088" s="1" t="s">
        <v>46</v>
      </c>
      <c r="D6088" s="1" t="s">
        <v>579</v>
      </c>
      <c r="E6088">
        <v>4607</v>
      </c>
    </row>
    <row r="6089" spans="1:5" x14ac:dyDescent="0.3">
      <c r="A6089">
        <v>5</v>
      </c>
      <c r="B6089" t="str">
        <f>+Tabla9_2[[#This Row],[Comuna]]&amp;Tabla9_2[[#This Row],[Atributo]]</f>
        <v>CaleraNov/2021</v>
      </c>
      <c r="C6089" s="1" t="s">
        <v>46</v>
      </c>
      <c r="D6089" s="1" t="s">
        <v>580</v>
      </c>
      <c r="E6089">
        <v>4628</v>
      </c>
    </row>
    <row r="6090" spans="1:5" x14ac:dyDescent="0.3">
      <c r="A6090">
        <v>5</v>
      </c>
      <c r="B6090" t="str">
        <f>+Tabla9_2[[#This Row],[Comuna]]&amp;Tabla9_2[[#This Row],[Atributo]]</f>
        <v>CaleraDic/2021</v>
      </c>
      <c r="C6090" s="1" t="s">
        <v>46</v>
      </c>
      <c r="D6090" s="1" t="s">
        <v>581</v>
      </c>
      <c r="E6090">
        <v>4633</v>
      </c>
    </row>
    <row r="6091" spans="1:5" x14ac:dyDescent="0.3">
      <c r="A6091">
        <v>5</v>
      </c>
      <c r="B6091" t="str">
        <f>+Tabla9_2[[#This Row],[Comuna]]&amp;Tabla9_2[[#This Row],[Atributo]]</f>
        <v>Calle LargaDic/2007</v>
      </c>
      <c r="C6091" s="1" t="s">
        <v>47</v>
      </c>
      <c r="D6091" s="1" t="s">
        <v>435</v>
      </c>
      <c r="E6091">
        <v>909</v>
      </c>
    </row>
    <row r="6092" spans="1:5" x14ac:dyDescent="0.3">
      <c r="A6092">
        <v>5</v>
      </c>
      <c r="B6092" t="str">
        <f>+Tabla9_2[[#This Row],[Comuna]]&amp;Tabla9_2[[#This Row],[Atributo]]</f>
        <v>Calle LargaDic/2008</v>
      </c>
      <c r="C6092" s="1" t="s">
        <v>47</v>
      </c>
      <c r="D6092" s="1" t="s">
        <v>436</v>
      </c>
      <c r="E6092">
        <v>929</v>
      </c>
    </row>
    <row r="6093" spans="1:5" x14ac:dyDescent="0.3">
      <c r="A6093">
        <v>5</v>
      </c>
      <c r="B6093" t="str">
        <f>+Tabla9_2[[#This Row],[Comuna]]&amp;Tabla9_2[[#This Row],[Atributo]]</f>
        <v>Calle LargaDic/2009</v>
      </c>
      <c r="C6093" s="1" t="s">
        <v>47</v>
      </c>
      <c r="D6093" s="1" t="s">
        <v>437</v>
      </c>
      <c r="E6093">
        <v>930</v>
      </c>
    </row>
    <row r="6094" spans="1:5" x14ac:dyDescent="0.3">
      <c r="A6094">
        <v>5</v>
      </c>
      <c r="B6094" t="str">
        <f>+Tabla9_2[[#This Row],[Comuna]]&amp;Tabla9_2[[#This Row],[Atributo]]</f>
        <v>Calle LargaEne/2010</v>
      </c>
      <c r="C6094" s="1" t="s">
        <v>47</v>
      </c>
      <c r="D6094" s="1" t="s">
        <v>438</v>
      </c>
      <c r="E6094">
        <v>920</v>
      </c>
    </row>
    <row r="6095" spans="1:5" x14ac:dyDescent="0.3">
      <c r="A6095">
        <v>5</v>
      </c>
      <c r="B6095" t="str">
        <f>+Tabla9_2[[#This Row],[Comuna]]&amp;Tabla9_2[[#This Row],[Atributo]]</f>
        <v>Calle LargaFeb/2010</v>
      </c>
      <c r="C6095" s="1" t="s">
        <v>47</v>
      </c>
      <c r="D6095" s="1" t="s">
        <v>439</v>
      </c>
      <c r="E6095">
        <v>934</v>
      </c>
    </row>
    <row r="6096" spans="1:5" x14ac:dyDescent="0.3">
      <c r="A6096">
        <v>5</v>
      </c>
      <c r="B6096" t="str">
        <f>+Tabla9_2[[#This Row],[Comuna]]&amp;Tabla9_2[[#This Row],[Atributo]]</f>
        <v>Calle LargaMar/2010</v>
      </c>
      <c r="C6096" s="1" t="s">
        <v>47</v>
      </c>
      <c r="D6096" s="1" t="s">
        <v>440</v>
      </c>
      <c r="E6096">
        <v>932</v>
      </c>
    </row>
    <row r="6097" spans="1:5" x14ac:dyDescent="0.3">
      <c r="A6097">
        <v>5</v>
      </c>
      <c r="B6097" t="str">
        <f>+Tabla9_2[[#This Row],[Comuna]]&amp;Tabla9_2[[#This Row],[Atributo]]</f>
        <v>Calle LargaAbr/2010</v>
      </c>
      <c r="C6097" s="1" t="s">
        <v>47</v>
      </c>
      <c r="D6097" s="1" t="s">
        <v>441</v>
      </c>
      <c r="E6097">
        <v>942</v>
      </c>
    </row>
    <row r="6098" spans="1:5" x14ac:dyDescent="0.3">
      <c r="A6098">
        <v>5</v>
      </c>
      <c r="B6098" t="str">
        <f>+Tabla9_2[[#This Row],[Comuna]]&amp;Tabla9_2[[#This Row],[Atributo]]</f>
        <v>Calle LargaMay/2010</v>
      </c>
      <c r="C6098" s="1" t="s">
        <v>47</v>
      </c>
      <c r="D6098" s="1" t="s">
        <v>442</v>
      </c>
      <c r="E6098">
        <v>943</v>
      </c>
    </row>
    <row r="6099" spans="1:5" x14ac:dyDescent="0.3">
      <c r="A6099">
        <v>5</v>
      </c>
      <c r="B6099" t="str">
        <f>+Tabla9_2[[#This Row],[Comuna]]&amp;Tabla9_2[[#This Row],[Atributo]]</f>
        <v>Calle LargaJun/2010</v>
      </c>
      <c r="C6099" s="1" t="s">
        <v>47</v>
      </c>
      <c r="D6099" s="1" t="s">
        <v>443</v>
      </c>
      <c r="E6099">
        <v>942</v>
      </c>
    </row>
    <row r="6100" spans="1:5" x14ac:dyDescent="0.3">
      <c r="A6100">
        <v>5</v>
      </c>
      <c r="B6100" t="str">
        <f>+Tabla9_2[[#This Row],[Comuna]]&amp;Tabla9_2[[#This Row],[Atributo]]</f>
        <v>Calle LargaJul/2010</v>
      </c>
      <c r="C6100" s="1" t="s">
        <v>47</v>
      </c>
      <c r="D6100" s="1" t="s">
        <v>444</v>
      </c>
      <c r="E6100">
        <v>940</v>
      </c>
    </row>
    <row r="6101" spans="1:5" x14ac:dyDescent="0.3">
      <c r="A6101">
        <v>5</v>
      </c>
      <c r="B6101" t="str">
        <f>+Tabla9_2[[#This Row],[Comuna]]&amp;Tabla9_2[[#This Row],[Atributo]]</f>
        <v>Calle LargaAgo/2010</v>
      </c>
      <c r="C6101" s="1" t="s">
        <v>47</v>
      </c>
      <c r="D6101" s="1" t="s">
        <v>445</v>
      </c>
      <c r="E6101">
        <v>930</v>
      </c>
    </row>
    <row r="6102" spans="1:5" x14ac:dyDescent="0.3">
      <c r="A6102">
        <v>5</v>
      </c>
      <c r="B6102" t="str">
        <f>+Tabla9_2[[#This Row],[Comuna]]&amp;Tabla9_2[[#This Row],[Atributo]]</f>
        <v>Calle LargaSep/2010</v>
      </c>
      <c r="C6102" s="1" t="s">
        <v>47</v>
      </c>
      <c r="D6102" s="1" t="s">
        <v>446</v>
      </c>
      <c r="E6102">
        <v>931</v>
      </c>
    </row>
    <row r="6103" spans="1:5" x14ac:dyDescent="0.3">
      <c r="A6103">
        <v>5</v>
      </c>
      <c r="B6103" t="str">
        <f>+Tabla9_2[[#This Row],[Comuna]]&amp;Tabla9_2[[#This Row],[Atributo]]</f>
        <v>Calle LargaOct/2010</v>
      </c>
      <c r="C6103" s="1" t="s">
        <v>47</v>
      </c>
      <c r="D6103" s="1" t="s">
        <v>447</v>
      </c>
      <c r="E6103">
        <v>941</v>
      </c>
    </row>
    <row r="6104" spans="1:5" x14ac:dyDescent="0.3">
      <c r="A6104">
        <v>5</v>
      </c>
      <c r="B6104" t="str">
        <f>+Tabla9_2[[#This Row],[Comuna]]&amp;Tabla9_2[[#This Row],[Atributo]]</f>
        <v>Calle LargaNov/2010</v>
      </c>
      <c r="C6104" s="1" t="s">
        <v>47</v>
      </c>
      <c r="D6104" s="1" t="s">
        <v>448</v>
      </c>
      <c r="E6104">
        <v>943</v>
      </c>
    </row>
    <row r="6105" spans="1:5" x14ac:dyDescent="0.3">
      <c r="A6105">
        <v>5</v>
      </c>
      <c r="B6105" t="str">
        <f>+Tabla9_2[[#This Row],[Comuna]]&amp;Tabla9_2[[#This Row],[Atributo]]</f>
        <v>Calle LargaDic/2010</v>
      </c>
      <c r="C6105" s="1" t="s">
        <v>47</v>
      </c>
      <c r="D6105" s="1" t="s">
        <v>449</v>
      </c>
      <c r="E6105">
        <v>936</v>
      </c>
    </row>
    <row r="6106" spans="1:5" x14ac:dyDescent="0.3">
      <c r="A6106">
        <v>5</v>
      </c>
      <c r="B6106" t="str">
        <f>+Tabla9_2[[#This Row],[Comuna]]&amp;Tabla9_2[[#This Row],[Atributo]]</f>
        <v>Calle LargaEne/2011</v>
      </c>
      <c r="C6106" s="1" t="s">
        <v>47</v>
      </c>
      <c r="D6106" s="1" t="s">
        <v>450</v>
      </c>
      <c r="E6106">
        <v>937</v>
      </c>
    </row>
    <row r="6107" spans="1:5" x14ac:dyDescent="0.3">
      <c r="A6107">
        <v>5</v>
      </c>
      <c r="B6107" t="str">
        <f>+Tabla9_2[[#This Row],[Comuna]]&amp;Tabla9_2[[#This Row],[Atributo]]</f>
        <v>Calle LargaFeb/2011</v>
      </c>
      <c r="C6107" s="1" t="s">
        <v>47</v>
      </c>
      <c r="D6107" s="1" t="s">
        <v>451</v>
      </c>
      <c r="E6107">
        <v>930</v>
      </c>
    </row>
    <row r="6108" spans="1:5" x14ac:dyDescent="0.3">
      <c r="A6108">
        <v>5</v>
      </c>
      <c r="B6108" t="str">
        <f>+Tabla9_2[[#This Row],[Comuna]]&amp;Tabla9_2[[#This Row],[Atributo]]</f>
        <v>Calle LargaMar/2011</v>
      </c>
      <c r="C6108" s="1" t="s">
        <v>47</v>
      </c>
      <c r="D6108" s="1" t="s">
        <v>452</v>
      </c>
      <c r="E6108">
        <v>918</v>
      </c>
    </row>
    <row r="6109" spans="1:5" x14ac:dyDescent="0.3">
      <c r="A6109">
        <v>5</v>
      </c>
      <c r="B6109" t="str">
        <f>+Tabla9_2[[#This Row],[Comuna]]&amp;Tabla9_2[[#This Row],[Atributo]]</f>
        <v>Calle LargaAbr/2011</v>
      </c>
      <c r="C6109" s="1" t="s">
        <v>47</v>
      </c>
      <c r="D6109" s="1" t="s">
        <v>453</v>
      </c>
      <c r="E6109">
        <v>929</v>
      </c>
    </row>
    <row r="6110" spans="1:5" x14ac:dyDescent="0.3">
      <c r="A6110">
        <v>5</v>
      </c>
      <c r="B6110" t="str">
        <f>+Tabla9_2[[#This Row],[Comuna]]&amp;Tabla9_2[[#This Row],[Atributo]]</f>
        <v>Calle LargaMay/2011</v>
      </c>
      <c r="C6110" s="1" t="s">
        <v>47</v>
      </c>
      <c r="D6110" s="1" t="s">
        <v>454</v>
      </c>
      <c r="E6110">
        <v>931</v>
      </c>
    </row>
    <row r="6111" spans="1:5" x14ac:dyDescent="0.3">
      <c r="A6111">
        <v>5</v>
      </c>
      <c r="B6111" t="str">
        <f>+Tabla9_2[[#This Row],[Comuna]]&amp;Tabla9_2[[#This Row],[Atributo]]</f>
        <v>Calle LargaJun/2011</v>
      </c>
      <c r="C6111" s="1" t="s">
        <v>47</v>
      </c>
      <c r="D6111" s="1" t="s">
        <v>455</v>
      </c>
      <c r="E6111">
        <v>927</v>
      </c>
    </row>
    <row r="6112" spans="1:5" x14ac:dyDescent="0.3">
      <c r="A6112">
        <v>5</v>
      </c>
      <c r="B6112" t="str">
        <f>+Tabla9_2[[#This Row],[Comuna]]&amp;Tabla9_2[[#This Row],[Atributo]]</f>
        <v>Calle LargaJul/2011</v>
      </c>
      <c r="C6112" s="1" t="s">
        <v>47</v>
      </c>
      <c r="D6112" s="1" t="s">
        <v>456</v>
      </c>
      <c r="E6112">
        <v>911</v>
      </c>
    </row>
    <row r="6113" spans="1:5" x14ac:dyDescent="0.3">
      <c r="A6113">
        <v>5</v>
      </c>
      <c r="B6113" t="str">
        <f>+Tabla9_2[[#This Row],[Comuna]]&amp;Tabla9_2[[#This Row],[Atributo]]</f>
        <v>Calle LargaAgo/2011</v>
      </c>
      <c r="C6113" s="1" t="s">
        <v>47</v>
      </c>
      <c r="D6113" s="1" t="s">
        <v>457</v>
      </c>
      <c r="E6113">
        <v>912</v>
      </c>
    </row>
    <row r="6114" spans="1:5" x14ac:dyDescent="0.3">
      <c r="A6114">
        <v>5</v>
      </c>
      <c r="B6114" t="str">
        <f>+Tabla9_2[[#This Row],[Comuna]]&amp;Tabla9_2[[#This Row],[Atributo]]</f>
        <v>Calle LargaSep/2011</v>
      </c>
      <c r="C6114" s="1" t="s">
        <v>47</v>
      </c>
      <c r="D6114" s="1" t="s">
        <v>458</v>
      </c>
      <c r="E6114">
        <v>912</v>
      </c>
    </row>
    <row r="6115" spans="1:5" x14ac:dyDescent="0.3">
      <c r="A6115">
        <v>5</v>
      </c>
      <c r="B6115" t="str">
        <f>+Tabla9_2[[#This Row],[Comuna]]&amp;Tabla9_2[[#This Row],[Atributo]]</f>
        <v>Calle LargaOct/2011</v>
      </c>
      <c r="C6115" s="1" t="s">
        <v>47</v>
      </c>
      <c r="D6115" s="1" t="s">
        <v>459</v>
      </c>
      <c r="E6115">
        <v>901</v>
      </c>
    </row>
    <row r="6116" spans="1:5" x14ac:dyDescent="0.3">
      <c r="A6116">
        <v>5</v>
      </c>
      <c r="B6116" t="str">
        <f>+Tabla9_2[[#This Row],[Comuna]]&amp;Tabla9_2[[#This Row],[Atributo]]</f>
        <v>Calle LargaNov/2011</v>
      </c>
      <c r="C6116" s="1" t="s">
        <v>47</v>
      </c>
      <c r="D6116" s="1" t="s">
        <v>460</v>
      </c>
      <c r="E6116">
        <v>904</v>
      </c>
    </row>
    <row r="6117" spans="1:5" x14ac:dyDescent="0.3">
      <c r="A6117">
        <v>5</v>
      </c>
      <c r="B6117" t="str">
        <f>+Tabla9_2[[#This Row],[Comuna]]&amp;Tabla9_2[[#This Row],[Atributo]]</f>
        <v>Calle LargaDic/2011</v>
      </c>
      <c r="C6117" s="1" t="s">
        <v>47</v>
      </c>
      <c r="D6117" s="1" t="s">
        <v>461</v>
      </c>
      <c r="E6117">
        <v>908</v>
      </c>
    </row>
    <row r="6118" spans="1:5" x14ac:dyDescent="0.3">
      <c r="A6118">
        <v>5</v>
      </c>
      <c r="B6118" t="str">
        <f>+Tabla9_2[[#This Row],[Comuna]]&amp;Tabla9_2[[#This Row],[Atributo]]</f>
        <v>Calle LargaEne/2012</v>
      </c>
      <c r="C6118" s="1" t="s">
        <v>47</v>
      </c>
      <c r="D6118" s="1" t="s">
        <v>462</v>
      </c>
      <c r="E6118">
        <v>904</v>
      </c>
    </row>
    <row r="6119" spans="1:5" x14ac:dyDescent="0.3">
      <c r="A6119">
        <v>5</v>
      </c>
      <c r="B6119" t="str">
        <f>+Tabla9_2[[#This Row],[Comuna]]&amp;Tabla9_2[[#This Row],[Atributo]]</f>
        <v>Calle LargaFeb/2012</v>
      </c>
      <c r="C6119" s="1" t="s">
        <v>47</v>
      </c>
      <c r="D6119" s="1" t="s">
        <v>463</v>
      </c>
      <c r="E6119">
        <v>902</v>
      </c>
    </row>
    <row r="6120" spans="1:5" x14ac:dyDescent="0.3">
      <c r="A6120">
        <v>5</v>
      </c>
      <c r="B6120" t="str">
        <f>+Tabla9_2[[#This Row],[Comuna]]&amp;Tabla9_2[[#This Row],[Atributo]]</f>
        <v>Calle LargaMar/2012</v>
      </c>
      <c r="C6120" s="1" t="s">
        <v>47</v>
      </c>
      <c r="D6120" s="1" t="s">
        <v>464</v>
      </c>
      <c r="E6120">
        <v>904</v>
      </c>
    </row>
    <row r="6121" spans="1:5" x14ac:dyDescent="0.3">
      <c r="A6121">
        <v>5</v>
      </c>
      <c r="B6121" t="str">
        <f>+Tabla9_2[[#This Row],[Comuna]]&amp;Tabla9_2[[#This Row],[Atributo]]</f>
        <v>Calle LargaAbr/2012</v>
      </c>
      <c r="C6121" s="1" t="s">
        <v>47</v>
      </c>
      <c r="D6121" s="1" t="s">
        <v>465</v>
      </c>
      <c r="E6121">
        <v>899</v>
      </c>
    </row>
    <row r="6122" spans="1:5" x14ac:dyDescent="0.3">
      <c r="A6122">
        <v>5</v>
      </c>
      <c r="B6122" t="str">
        <f>+Tabla9_2[[#This Row],[Comuna]]&amp;Tabla9_2[[#This Row],[Atributo]]</f>
        <v>Calle LargaMay/2012</v>
      </c>
      <c r="C6122" s="1" t="s">
        <v>47</v>
      </c>
      <c r="D6122" s="1" t="s">
        <v>466</v>
      </c>
      <c r="E6122">
        <v>888</v>
      </c>
    </row>
    <row r="6123" spans="1:5" x14ac:dyDescent="0.3">
      <c r="A6123">
        <v>5</v>
      </c>
      <c r="B6123" t="str">
        <f>+Tabla9_2[[#This Row],[Comuna]]&amp;Tabla9_2[[#This Row],[Atributo]]</f>
        <v>Calle LargaJun/2012</v>
      </c>
      <c r="C6123" s="1" t="s">
        <v>47</v>
      </c>
      <c r="D6123" s="1" t="s">
        <v>467</v>
      </c>
      <c r="E6123">
        <v>886</v>
      </c>
    </row>
    <row r="6124" spans="1:5" x14ac:dyDescent="0.3">
      <c r="A6124">
        <v>5</v>
      </c>
      <c r="B6124" t="str">
        <f>+Tabla9_2[[#This Row],[Comuna]]&amp;Tabla9_2[[#This Row],[Atributo]]</f>
        <v>Calle LargaJul/2012</v>
      </c>
      <c r="C6124" s="1" t="s">
        <v>47</v>
      </c>
      <c r="D6124" s="1" t="s">
        <v>468</v>
      </c>
      <c r="E6124">
        <v>894</v>
      </c>
    </row>
    <row r="6125" spans="1:5" x14ac:dyDescent="0.3">
      <c r="A6125">
        <v>5</v>
      </c>
      <c r="B6125" t="str">
        <f>+Tabla9_2[[#This Row],[Comuna]]&amp;Tabla9_2[[#This Row],[Atributo]]</f>
        <v>Calle LargaAgo/2012</v>
      </c>
      <c r="C6125" s="1" t="s">
        <v>47</v>
      </c>
      <c r="D6125" s="1" t="s">
        <v>469</v>
      </c>
      <c r="E6125">
        <v>891</v>
      </c>
    </row>
    <row r="6126" spans="1:5" x14ac:dyDescent="0.3">
      <c r="A6126">
        <v>5</v>
      </c>
      <c r="B6126" t="str">
        <f>+Tabla9_2[[#This Row],[Comuna]]&amp;Tabla9_2[[#This Row],[Atributo]]</f>
        <v>Calle LargaSep/2012</v>
      </c>
      <c r="C6126" s="1" t="s">
        <v>47</v>
      </c>
      <c r="D6126" s="1" t="s">
        <v>470</v>
      </c>
      <c r="E6126">
        <v>885</v>
      </c>
    </row>
    <row r="6127" spans="1:5" x14ac:dyDescent="0.3">
      <c r="A6127">
        <v>5</v>
      </c>
      <c r="B6127" t="str">
        <f>+Tabla9_2[[#This Row],[Comuna]]&amp;Tabla9_2[[#This Row],[Atributo]]</f>
        <v>Calle LargaOct/2012</v>
      </c>
      <c r="C6127" s="1" t="s">
        <v>47</v>
      </c>
      <c r="D6127" s="1" t="s">
        <v>471</v>
      </c>
      <c r="E6127">
        <v>881</v>
      </c>
    </row>
    <row r="6128" spans="1:5" x14ac:dyDescent="0.3">
      <c r="A6128">
        <v>5</v>
      </c>
      <c r="B6128" t="str">
        <f>+Tabla9_2[[#This Row],[Comuna]]&amp;Tabla9_2[[#This Row],[Atributo]]</f>
        <v>Calle LargaNov/2012</v>
      </c>
      <c r="C6128" s="1" t="s">
        <v>47</v>
      </c>
      <c r="D6128" s="1" t="s">
        <v>472</v>
      </c>
      <c r="E6128">
        <v>887</v>
      </c>
    </row>
    <row r="6129" spans="1:5" x14ac:dyDescent="0.3">
      <c r="A6129">
        <v>5</v>
      </c>
      <c r="B6129" t="str">
        <f>+Tabla9_2[[#This Row],[Comuna]]&amp;Tabla9_2[[#This Row],[Atributo]]</f>
        <v>Calle LargaDic/2012</v>
      </c>
      <c r="C6129" s="1" t="s">
        <v>47</v>
      </c>
      <c r="D6129" s="1" t="s">
        <v>473</v>
      </c>
      <c r="E6129">
        <v>882</v>
      </c>
    </row>
    <row r="6130" spans="1:5" x14ac:dyDescent="0.3">
      <c r="A6130">
        <v>5</v>
      </c>
      <c r="B6130" t="str">
        <f>+Tabla9_2[[#This Row],[Comuna]]&amp;Tabla9_2[[#This Row],[Atributo]]</f>
        <v>Calle LargaEne/2013</v>
      </c>
      <c r="C6130" s="1" t="s">
        <v>47</v>
      </c>
      <c r="D6130" s="1" t="s">
        <v>474</v>
      </c>
      <c r="E6130">
        <v>870</v>
      </c>
    </row>
    <row r="6131" spans="1:5" x14ac:dyDescent="0.3">
      <c r="A6131">
        <v>5</v>
      </c>
      <c r="B6131" t="str">
        <f>+Tabla9_2[[#This Row],[Comuna]]&amp;Tabla9_2[[#This Row],[Atributo]]</f>
        <v>Calle LargaFeb/2013</v>
      </c>
      <c r="C6131" s="1" t="s">
        <v>47</v>
      </c>
      <c r="D6131" s="1" t="s">
        <v>475</v>
      </c>
      <c r="E6131">
        <v>865</v>
      </c>
    </row>
    <row r="6132" spans="1:5" x14ac:dyDescent="0.3">
      <c r="A6132">
        <v>5</v>
      </c>
      <c r="B6132" t="str">
        <f>+Tabla9_2[[#This Row],[Comuna]]&amp;Tabla9_2[[#This Row],[Atributo]]</f>
        <v>Calle LargaMar/2013</v>
      </c>
      <c r="C6132" s="1" t="s">
        <v>47</v>
      </c>
      <c r="D6132" s="1" t="s">
        <v>476</v>
      </c>
      <c r="E6132">
        <v>863</v>
      </c>
    </row>
    <row r="6133" spans="1:5" x14ac:dyDescent="0.3">
      <c r="A6133">
        <v>5</v>
      </c>
      <c r="B6133" t="str">
        <f>+Tabla9_2[[#This Row],[Comuna]]&amp;Tabla9_2[[#This Row],[Atributo]]</f>
        <v>Calle LargaAbr/2013</v>
      </c>
      <c r="C6133" s="1" t="s">
        <v>47</v>
      </c>
      <c r="D6133" s="1" t="s">
        <v>477</v>
      </c>
      <c r="E6133">
        <v>867</v>
      </c>
    </row>
    <row r="6134" spans="1:5" x14ac:dyDescent="0.3">
      <c r="A6134">
        <v>5</v>
      </c>
      <c r="B6134" t="str">
        <f>+Tabla9_2[[#This Row],[Comuna]]&amp;Tabla9_2[[#This Row],[Atributo]]</f>
        <v>Calle LargaMay/2013</v>
      </c>
      <c r="C6134" s="1" t="s">
        <v>47</v>
      </c>
      <c r="D6134" s="1" t="s">
        <v>478</v>
      </c>
      <c r="E6134">
        <v>913</v>
      </c>
    </row>
    <row r="6135" spans="1:5" x14ac:dyDescent="0.3">
      <c r="A6135">
        <v>5</v>
      </c>
      <c r="B6135" t="str">
        <f>+Tabla9_2[[#This Row],[Comuna]]&amp;Tabla9_2[[#This Row],[Atributo]]</f>
        <v>Calle LargaJun/2013</v>
      </c>
      <c r="C6135" s="1" t="s">
        <v>47</v>
      </c>
      <c r="D6135" s="1" t="s">
        <v>479</v>
      </c>
      <c r="E6135">
        <v>943</v>
      </c>
    </row>
    <row r="6136" spans="1:5" x14ac:dyDescent="0.3">
      <c r="A6136">
        <v>5</v>
      </c>
      <c r="B6136" t="str">
        <f>+Tabla9_2[[#This Row],[Comuna]]&amp;Tabla9_2[[#This Row],[Atributo]]</f>
        <v>Calle LargaJul/2013</v>
      </c>
      <c r="C6136" s="1" t="s">
        <v>47</v>
      </c>
      <c r="D6136" s="1" t="s">
        <v>480</v>
      </c>
      <c r="E6136">
        <v>983</v>
      </c>
    </row>
    <row r="6137" spans="1:5" x14ac:dyDescent="0.3">
      <c r="A6137">
        <v>5</v>
      </c>
      <c r="B6137" t="str">
        <f>+Tabla9_2[[#This Row],[Comuna]]&amp;Tabla9_2[[#This Row],[Atributo]]</f>
        <v>Calle LargaAgo/2013</v>
      </c>
      <c r="C6137" s="1" t="s">
        <v>47</v>
      </c>
      <c r="D6137" s="1" t="s">
        <v>481</v>
      </c>
      <c r="E6137">
        <v>989</v>
      </c>
    </row>
    <row r="6138" spans="1:5" x14ac:dyDescent="0.3">
      <c r="A6138">
        <v>5</v>
      </c>
      <c r="B6138" t="str">
        <f>+Tabla9_2[[#This Row],[Comuna]]&amp;Tabla9_2[[#This Row],[Atributo]]</f>
        <v>Calle LargaSep/2013</v>
      </c>
      <c r="C6138" s="1" t="s">
        <v>47</v>
      </c>
      <c r="D6138" s="1" t="s">
        <v>482</v>
      </c>
      <c r="E6138">
        <v>994</v>
      </c>
    </row>
    <row r="6139" spans="1:5" x14ac:dyDescent="0.3">
      <c r="A6139">
        <v>5</v>
      </c>
      <c r="B6139" t="str">
        <f>+Tabla9_2[[#This Row],[Comuna]]&amp;Tabla9_2[[#This Row],[Atributo]]</f>
        <v>Calle LargaOct/2013</v>
      </c>
      <c r="C6139" s="1" t="s">
        <v>47</v>
      </c>
      <c r="D6139" s="1" t="s">
        <v>483</v>
      </c>
      <c r="E6139">
        <v>992</v>
      </c>
    </row>
    <row r="6140" spans="1:5" x14ac:dyDescent="0.3">
      <c r="A6140">
        <v>5</v>
      </c>
      <c r="B6140" t="str">
        <f>+Tabla9_2[[#This Row],[Comuna]]&amp;Tabla9_2[[#This Row],[Atributo]]</f>
        <v>Calle LargaNov/2013</v>
      </c>
      <c r="C6140" s="1" t="s">
        <v>47</v>
      </c>
      <c r="D6140" s="1" t="s">
        <v>484</v>
      </c>
      <c r="E6140">
        <v>991</v>
      </c>
    </row>
    <row r="6141" spans="1:5" x14ac:dyDescent="0.3">
      <c r="A6141">
        <v>5</v>
      </c>
      <c r="B6141" t="str">
        <f>+Tabla9_2[[#This Row],[Comuna]]&amp;Tabla9_2[[#This Row],[Atributo]]</f>
        <v>Calle LargaDic/2013</v>
      </c>
      <c r="C6141" s="1" t="s">
        <v>47</v>
      </c>
      <c r="D6141" s="1" t="s">
        <v>485</v>
      </c>
      <c r="E6141">
        <v>976</v>
      </c>
    </row>
    <row r="6142" spans="1:5" x14ac:dyDescent="0.3">
      <c r="A6142">
        <v>5</v>
      </c>
      <c r="B6142" t="str">
        <f>+Tabla9_2[[#This Row],[Comuna]]&amp;Tabla9_2[[#This Row],[Atributo]]</f>
        <v>Calle LargaEne/2014</v>
      </c>
      <c r="C6142" s="1" t="s">
        <v>47</v>
      </c>
      <c r="D6142" s="1" t="s">
        <v>486</v>
      </c>
      <c r="E6142">
        <v>966</v>
      </c>
    </row>
    <row r="6143" spans="1:5" x14ac:dyDescent="0.3">
      <c r="A6143">
        <v>5</v>
      </c>
      <c r="B6143" t="str">
        <f>+Tabla9_2[[#This Row],[Comuna]]&amp;Tabla9_2[[#This Row],[Atributo]]</f>
        <v>Calle LargaFeb/2014</v>
      </c>
      <c r="C6143" s="1" t="s">
        <v>47</v>
      </c>
      <c r="D6143" s="1" t="s">
        <v>487</v>
      </c>
      <c r="E6143">
        <v>952</v>
      </c>
    </row>
    <row r="6144" spans="1:5" x14ac:dyDescent="0.3">
      <c r="A6144">
        <v>5</v>
      </c>
      <c r="B6144" t="str">
        <f>+Tabla9_2[[#This Row],[Comuna]]&amp;Tabla9_2[[#This Row],[Atributo]]</f>
        <v>Calle LargaMar/2014</v>
      </c>
      <c r="C6144" s="1" t="s">
        <v>47</v>
      </c>
      <c r="D6144" s="1" t="s">
        <v>488</v>
      </c>
      <c r="E6144">
        <v>950</v>
      </c>
    </row>
    <row r="6145" spans="1:5" x14ac:dyDescent="0.3">
      <c r="A6145">
        <v>5</v>
      </c>
      <c r="B6145" t="str">
        <f>+Tabla9_2[[#This Row],[Comuna]]&amp;Tabla9_2[[#This Row],[Atributo]]</f>
        <v>Calle LargaAbr/2014</v>
      </c>
      <c r="C6145" s="1" t="s">
        <v>47</v>
      </c>
      <c r="D6145" s="1" t="s">
        <v>489</v>
      </c>
      <c r="E6145">
        <v>956</v>
      </c>
    </row>
    <row r="6146" spans="1:5" x14ac:dyDescent="0.3">
      <c r="A6146">
        <v>5</v>
      </c>
      <c r="B6146" t="str">
        <f>+Tabla9_2[[#This Row],[Comuna]]&amp;Tabla9_2[[#This Row],[Atributo]]</f>
        <v>Calle LargaMay/2014</v>
      </c>
      <c r="C6146" s="1" t="s">
        <v>47</v>
      </c>
      <c r="D6146" s="1" t="s">
        <v>490</v>
      </c>
      <c r="E6146">
        <v>958</v>
      </c>
    </row>
    <row r="6147" spans="1:5" x14ac:dyDescent="0.3">
      <c r="A6147">
        <v>5</v>
      </c>
      <c r="B6147" t="str">
        <f>+Tabla9_2[[#This Row],[Comuna]]&amp;Tabla9_2[[#This Row],[Atributo]]</f>
        <v>Calle LargaJun/2014</v>
      </c>
      <c r="C6147" s="1" t="s">
        <v>47</v>
      </c>
      <c r="D6147" s="1" t="s">
        <v>491</v>
      </c>
      <c r="E6147">
        <v>948</v>
      </c>
    </row>
    <row r="6148" spans="1:5" x14ac:dyDescent="0.3">
      <c r="A6148">
        <v>5</v>
      </c>
      <c r="B6148" t="str">
        <f>+Tabla9_2[[#This Row],[Comuna]]&amp;Tabla9_2[[#This Row],[Atributo]]</f>
        <v>Calle LargaJul/2014</v>
      </c>
      <c r="C6148" s="1" t="s">
        <v>47</v>
      </c>
      <c r="D6148" s="1" t="s">
        <v>492</v>
      </c>
      <c r="E6148">
        <v>941</v>
      </c>
    </row>
    <row r="6149" spans="1:5" x14ac:dyDescent="0.3">
      <c r="A6149">
        <v>5</v>
      </c>
      <c r="B6149" t="str">
        <f>+Tabla9_2[[#This Row],[Comuna]]&amp;Tabla9_2[[#This Row],[Atributo]]</f>
        <v>Calle LargaAgo/2014</v>
      </c>
      <c r="C6149" s="1" t="s">
        <v>47</v>
      </c>
      <c r="D6149" s="1" t="s">
        <v>493</v>
      </c>
      <c r="E6149">
        <v>936</v>
      </c>
    </row>
    <row r="6150" spans="1:5" x14ac:dyDescent="0.3">
      <c r="A6150">
        <v>5</v>
      </c>
      <c r="B6150" t="str">
        <f>+Tabla9_2[[#This Row],[Comuna]]&amp;Tabla9_2[[#This Row],[Atributo]]</f>
        <v>Calle LargaSep/2014</v>
      </c>
      <c r="C6150" s="1" t="s">
        <v>47</v>
      </c>
      <c r="D6150" s="1" t="s">
        <v>494</v>
      </c>
      <c r="E6150">
        <v>937</v>
      </c>
    </row>
    <row r="6151" spans="1:5" x14ac:dyDescent="0.3">
      <c r="A6151">
        <v>5</v>
      </c>
      <c r="B6151" t="str">
        <f>+Tabla9_2[[#This Row],[Comuna]]&amp;Tabla9_2[[#This Row],[Atributo]]</f>
        <v>Calle LargaOct/2014</v>
      </c>
      <c r="C6151" s="1" t="s">
        <v>47</v>
      </c>
      <c r="D6151" s="1" t="s">
        <v>495</v>
      </c>
      <c r="E6151">
        <v>933</v>
      </c>
    </row>
    <row r="6152" spans="1:5" x14ac:dyDescent="0.3">
      <c r="A6152">
        <v>5</v>
      </c>
      <c r="B6152" t="str">
        <f>+Tabla9_2[[#This Row],[Comuna]]&amp;Tabla9_2[[#This Row],[Atributo]]</f>
        <v>Calle LargaNov/2014</v>
      </c>
      <c r="C6152" s="1" t="s">
        <v>47</v>
      </c>
      <c r="D6152" s="1" t="s">
        <v>496</v>
      </c>
      <c r="E6152">
        <v>942</v>
      </c>
    </row>
    <row r="6153" spans="1:5" x14ac:dyDescent="0.3">
      <c r="A6153">
        <v>5</v>
      </c>
      <c r="B6153" t="str">
        <f>+Tabla9_2[[#This Row],[Comuna]]&amp;Tabla9_2[[#This Row],[Atributo]]</f>
        <v>Calle LargaDic/2014</v>
      </c>
      <c r="C6153" s="1" t="s">
        <v>47</v>
      </c>
      <c r="D6153" s="1" t="s">
        <v>497</v>
      </c>
      <c r="E6153">
        <v>946</v>
      </c>
    </row>
    <row r="6154" spans="1:5" x14ac:dyDescent="0.3">
      <c r="A6154">
        <v>5</v>
      </c>
      <c r="B6154" t="str">
        <f>+Tabla9_2[[#This Row],[Comuna]]&amp;Tabla9_2[[#This Row],[Atributo]]</f>
        <v>Calle LargaEne/2015</v>
      </c>
      <c r="C6154" s="1" t="s">
        <v>47</v>
      </c>
      <c r="D6154" s="1" t="s">
        <v>498</v>
      </c>
      <c r="E6154">
        <v>957</v>
      </c>
    </row>
    <row r="6155" spans="1:5" x14ac:dyDescent="0.3">
      <c r="A6155">
        <v>5</v>
      </c>
      <c r="B6155" t="str">
        <f>+Tabla9_2[[#This Row],[Comuna]]&amp;Tabla9_2[[#This Row],[Atributo]]</f>
        <v>Calle LargaFeb/2015</v>
      </c>
      <c r="C6155" s="1" t="s">
        <v>47</v>
      </c>
      <c r="D6155" s="1" t="s">
        <v>499</v>
      </c>
      <c r="E6155">
        <v>947</v>
      </c>
    </row>
    <row r="6156" spans="1:5" x14ac:dyDescent="0.3">
      <c r="A6156">
        <v>5</v>
      </c>
      <c r="B6156" t="str">
        <f>+Tabla9_2[[#This Row],[Comuna]]&amp;Tabla9_2[[#This Row],[Atributo]]</f>
        <v>Calle LargaMar/2015</v>
      </c>
      <c r="C6156" s="1" t="s">
        <v>47</v>
      </c>
      <c r="D6156" s="1" t="s">
        <v>500</v>
      </c>
      <c r="E6156">
        <v>949</v>
      </c>
    </row>
    <row r="6157" spans="1:5" x14ac:dyDescent="0.3">
      <c r="A6157">
        <v>5</v>
      </c>
      <c r="B6157" t="str">
        <f>+Tabla9_2[[#This Row],[Comuna]]&amp;Tabla9_2[[#This Row],[Atributo]]</f>
        <v>Calle LargaAbr/2015</v>
      </c>
      <c r="C6157" s="1" t="s">
        <v>47</v>
      </c>
      <c r="D6157" s="1" t="s">
        <v>501</v>
      </c>
      <c r="E6157">
        <v>942</v>
      </c>
    </row>
    <row r="6158" spans="1:5" x14ac:dyDescent="0.3">
      <c r="A6158">
        <v>5</v>
      </c>
      <c r="B6158" t="str">
        <f>+Tabla9_2[[#This Row],[Comuna]]&amp;Tabla9_2[[#This Row],[Atributo]]</f>
        <v>Calle LargaMay/2015</v>
      </c>
      <c r="C6158" s="1" t="s">
        <v>47</v>
      </c>
      <c r="D6158" s="1" t="s">
        <v>502</v>
      </c>
      <c r="E6158">
        <v>936</v>
      </c>
    </row>
    <row r="6159" spans="1:5" x14ac:dyDescent="0.3">
      <c r="A6159">
        <v>5</v>
      </c>
      <c r="B6159" t="str">
        <f>+Tabla9_2[[#This Row],[Comuna]]&amp;Tabla9_2[[#This Row],[Atributo]]</f>
        <v>Calle LargaJun/2015</v>
      </c>
      <c r="C6159" s="1" t="s">
        <v>47</v>
      </c>
      <c r="D6159" s="1" t="s">
        <v>503</v>
      </c>
      <c r="E6159">
        <v>929</v>
      </c>
    </row>
    <row r="6160" spans="1:5" x14ac:dyDescent="0.3">
      <c r="A6160">
        <v>5</v>
      </c>
      <c r="B6160" t="str">
        <f>+Tabla9_2[[#This Row],[Comuna]]&amp;Tabla9_2[[#This Row],[Atributo]]</f>
        <v>Calle LargaJul/2015</v>
      </c>
      <c r="C6160" s="1" t="s">
        <v>47</v>
      </c>
      <c r="D6160" s="1" t="s">
        <v>504</v>
      </c>
      <c r="E6160">
        <v>922</v>
      </c>
    </row>
    <row r="6161" spans="1:5" x14ac:dyDescent="0.3">
      <c r="A6161">
        <v>5</v>
      </c>
      <c r="B6161" t="str">
        <f>+Tabla9_2[[#This Row],[Comuna]]&amp;Tabla9_2[[#This Row],[Atributo]]</f>
        <v>Calle LargaAgo/2015</v>
      </c>
      <c r="C6161" s="1" t="s">
        <v>47</v>
      </c>
      <c r="D6161" s="1" t="s">
        <v>505</v>
      </c>
      <c r="E6161">
        <v>910</v>
      </c>
    </row>
    <row r="6162" spans="1:5" x14ac:dyDescent="0.3">
      <c r="A6162">
        <v>5</v>
      </c>
      <c r="B6162" t="str">
        <f>+Tabla9_2[[#This Row],[Comuna]]&amp;Tabla9_2[[#This Row],[Atributo]]</f>
        <v>Calle LargaSep/2015</v>
      </c>
      <c r="C6162" s="1" t="s">
        <v>47</v>
      </c>
      <c r="D6162" s="1" t="s">
        <v>506</v>
      </c>
      <c r="E6162">
        <v>909</v>
      </c>
    </row>
    <row r="6163" spans="1:5" x14ac:dyDescent="0.3">
      <c r="A6163">
        <v>5</v>
      </c>
      <c r="B6163" t="str">
        <f>+Tabla9_2[[#This Row],[Comuna]]&amp;Tabla9_2[[#This Row],[Atributo]]</f>
        <v>Calle LargaOct/2015</v>
      </c>
      <c r="C6163" s="1" t="s">
        <v>47</v>
      </c>
      <c r="D6163" s="1" t="s">
        <v>507</v>
      </c>
      <c r="E6163">
        <v>913</v>
      </c>
    </row>
    <row r="6164" spans="1:5" x14ac:dyDescent="0.3">
      <c r="A6164">
        <v>5</v>
      </c>
      <c r="B6164" t="str">
        <f>+Tabla9_2[[#This Row],[Comuna]]&amp;Tabla9_2[[#This Row],[Atributo]]</f>
        <v>Calle LargaNov/2015</v>
      </c>
      <c r="C6164" s="1" t="s">
        <v>47</v>
      </c>
      <c r="D6164" s="1" t="s">
        <v>508</v>
      </c>
      <c r="E6164">
        <v>912</v>
      </c>
    </row>
    <row r="6165" spans="1:5" x14ac:dyDescent="0.3">
      <c r="A6165">
        <v>5</v>
      </c>
      <c r="B6165" t="str">
        <f>+Tabla9_2[[#This Row],[Comuna]]&amp;Tabla9_2[[#This Row],[Atributo]]</f>
        <v>Calle LargaDic/2015</v>
      </c>
      <c r="C6165" s="1" t="s">
        <v>47</v>
      </c>
      <c r="D6165" s="1" t="s">
        <v>509</v>
      </c>
      <c r="E6165">
        <v>912</v>
      </c>
    </row>
    <row r="6166" spans="1:5" x14ac:dyDescent="0.3">
      <c r="A6166">
        <v>5</v>
      </c>
      <c r="B6166" t="str">
        <f>+Tabla9_2[[#This Row],[Comuna]]&amp;Tabla9_2[[#This Row],[Atributo]]</f>
        <v>Calle LargaEne/2016</v>
      </c>
      <c r="C6166" s="1" t="s">
        <v>47</v>
      </c>
      <c r="D6166" s="1" t="s">
        <v>510</v>
      </c>
      <c r="E6166">
        <v>909</v>
      </c>
    </row>
    <row r="6167" spans="1:5" x14ac:dyDescent="0.3">
      <c r="A6167">
        <v>5</v>
      </c>
      <c r="B6167" t="str">
        <f>+Tabla9_2[[#This Row],[Comuna]]&amp;Tabla9_2[[#This Row],[Atributo]]</f>
        <v>Calle LargaFeb/2016</v>
      </c>
      <c r="C6167" s="1" t="s">
        <v>47</v>
      </c>
      <c r="D6167" s="1" t="s">
        <v>511</v>
      </c>
      <c r="E6167">
        <v>896</v>
      </c>
    </row>
    <row r="6168" spans="1:5" x14ac:dyDescent="0.3">
      <c r="A6168">
        <v>5</v>
      </c>
      <c r="B6168" t="str">
        <f>+Tabla9_2[[#This Row],[Comuna]]&amp;Tabla9_2[[#This Row],[Atributo]]</f>
        <v>Calle LargaMar/2016</v>
      </c>
      <c r="C6168" s="1" t="s">
        <v>47</v>
      </c>
      <c r="D6168" s="1" t="s">
        <v>512</v>
      </c>
      <c r="E6168">
        <v>900</v>
      </c>
    </row>
    <row r="6169" spans="1:5" x14ac:dyDescent="0.3">
      <c r="A6169">
        <v>5</v>
      </c>
      <c r="B6169" t="str">
        <f>+Tabla9_2[[#This Row],[Comuna]]&amp;Tabla9_2[[#This Row],[Atributo]]</f>
        <v>Calle LargaAbr/2016</v>
      </c>
      <c r="C6169" s="1" t="s">
        <v>47</v>
      </c>
      <c r="D6169" s="1" t="s">
        <v>513</v>
      </c>
      <c r="E6169">
        <v>896</v>
      </c>
    </row>
    <row r="6170" spans="1:5" x14ac:dyDescent="0.3">
      <c r="A6170">
        <v>5</v>
      </c>
      <c r="B6170" t="str">
        <f>+Tabla9_2[[#This Row],[Comuna]]&amp;Tabla9_2[[#This Row],[Atributo]]</f>
        <v>Calle LargaMay/2016</v>
      </c>
      <c r="C6170" s="1" t="s">
        <v>47</v>
      </c>
      <c r="D6170" s="1" t="s">
        <v>514</v>
      </c>
      <c r="E6170">
        <v>878</v>
      </c>
    </row>
    <row r="6171" spans="1:5" x14ac:dyDescent="0.3">
      <c r="A6171">
        <v>5</v>
      </c>
      <c r="B6171" t="str">
        <f>+Tabla9_2[[#This Row],[Comuna]]&amp;Tabla9_2[[#This Row],[Atributo]]</f>
        <v>Calle LargaJun/2016</v>
      </c>
      <c r="C6171" s="1" t="s">
        <v>47</v>
      </c>
      <c r="D6171" s="1" t="s">
        <v>515</v>
      </c>
      <c r="E6171">
        <v>857</v>
      </c>
    </row>
    <row r="6172" spans="1:5" x14ac:dyDescent="0.3">
      <c r="A6172">
        <v>5</v>
      </c>
      <c r="B6172" t="str">
        <f>+Tabla9_2[[#This Row],[Comuna]]&amp;Tabla9_2[[#This Row],[Atributo]]</f>
        <v>Calle LargaJul/2016</v>
      </c>
      <c r="C6172" s="1" t="s">
        <v>47</v>
      </c>
      <c r="D6172" s="1" t="s">
        <v>516</v>
      </c>
      <c r="E6172">
        <v>849</v>
      </c>
    </row>
    <row r="6173" spans="1:5" x14ac:dyDescent="0.3">
      <c r="A6173">
        <v>5</v>
      </c>
      <c r="B6173" t="str">
        <f>+Tabla9_2[[#This Row],[Comuna]]&amp;Tabla9_2[[#This Row],[Atributo]]</f>
        <v>Calle LargaAgo/2016</v>
      </c>
      <c r="C6173" s="1" t="s">
        <v>47</v>
      </c>
      <c r="D6173" s="1" t="s">
        <v>517</v>
      </c>
      <c r="E6173">
        <v>832</v>
      </c>
    </row>
    <row r="6174" spans="1:5" x14ac:dyDescent="0.3">
      <c r="A6174">
        <v>5</v>
      </c>
      <c r="B6174" t="str">
        <f>+Tabla9_2[[#This Row],[Comuna]]&amp;Tabla9_2[[#This Row],[Atributo]]</f>
        <v>Calle LargaSep/2016</v>
      </c>
      <c r="C6174" s="1" t="s">
        <v>47</v>
      </c>
      <c r="D6174" s="1" t="s">
        <v>518</v>
      </c>
      <c r="E6174">
        <v>824</v>
      </c>
    </row>
    <row r="6175" spans="1:5" x14ac:dyDescent="0.3">
      <c r="A6175">
        <v>5</v>
      </c>
      <c r="B6175" t="str">
        <f>+Tabla9_2[[#This Row],[Comuna]]&amp;Tabla9_2[[#This Row],[Atributo]]</f>
        <v>Calle LargaOct/2016</v>
      </c>
      <c r="C6175" s="1" t="s">
        <v>47</v>
      </c>
      <c r="D6175" s="1" t="s">
        <v>519</v>
      </c>
      <c r="E6175">
        <v>816</v>
      </c>
    </row>
    <row r="6176" spans="1:5" x14ac:dyDescent="0.3">
      <c r="A6176">
        <v>5</v>
      </c>
      <c r="B6176" t="str">
        <f>+Tabla9_2[[#This Row],[Comuna]]&amp;Tabla9_2[[#This Row],[Atributo]]</f>
        <v>Calle LargaNov/2016</v>
      </c>
      <c r="C6176" s="1" t="s">
        <v>47</v>
      </c>
      <c r="D6176" s="1" t="s">
        <v>520</v>
      </c>
      <c r="E6176">
        <v>818</v>
      </c>
    </row>
    <row r="6177" spans="1:5" x14ac:dyDescent="0.3">
      <c r="A6177">
        <v>5</v>
      </c>
      <c r="B6177" t="str">
        <f>+Tabla9_2[[#This Row],[Comuna]]&amp;Tabla9_2[[#This Row],[Atributo]]</f>
        <v>Calle LargaDic/2016</v>
      </c>
      <c r="C6177" s="1" t="s">
        <v>47</v>
      </c>
      <c r="D6177" s="1" t="s">
        <v>521</v>
      </c>
      <c r="E6177">
        <v>812</v>
      </c>
    </row>
    <row r="6178" spans="1:5" x14ac:dyDescent="0.3">
      <c r="A6178">
        <v>5</v>
      </c>
      <c r="B6178" t="str">
        <f>+Tabla9_2[[#This Row],[Comuna]]&amp;Tabla9_2[[#This Row],[Atributo]]</f>
        <v>Calle LargaEne/2017</v>
      </c>
      <c r="C6178" s="1" t="s">
        <v>47</v>
      </c>
      <c r="D6178" s="1" t="s">
        <v>522</v>
      </c>
      <c r="E6178">
        <v>809</v>
      </c>
    </row>
    <row r="6179" spans="1:5" x14ac:dyDescent="0.3">
      <c r="A6179">
        <v>5</v>
      </c>
      <c r="B6179" t="str">
        <f>+Tabla9_2[[#This Row],[Comuna]]&amp;Tabla9_2[[#This Row],[Atributo]]</f>
        <v>Calle LargaFeb/2017</v>
      </c>
      <c r="C6179" s="1" t="s">
        <v>47</v>
      </c>
      <c r="D6179" s="1" t="s">
        <v>523</v>
      </c>
      <c r="E6179">
        <v>814</v>
      </c>
    </row>
    <row r="6180" spans="1:5" x14ac:dyDescent="0.3">
      <c r="A6180">
        <v>5</v>
      </c>
      <c r="B6180" t="str">
        <f>+Tabla9_2[[#This Row],[Comuna]]&amp;Tabla9_2[[#This Row],[Atributo]]</f>
        <v>Calle LargaMar/2017</v>
      </c>
      <c r="C6180" s="1" t="s">
        <v>47</v>
      </c>
      <c r="D6180" s="1" t="s">
        <v>524</v>
      </c>
      <c r="E6180">
        <v>814</v>
      </c>
    </row>
    <row r="6181" spans="1:5" x14ac:dyDescent="0.3">
      <c r="A6181">
        <v>5</v>
      </c>
      <c r="B6181" t="str">
        <f>+Tabla9_2[[#This Row],[Comuna]]&amp;Tabla9_2[[#This Row],[Atributo]]</f>
        <v>Calle LargaAbr/2017</v>
      </c>
      <c r="C6181" s="1" t="s">
        <v>47</v>
      </c>
      <c r="D6181" s="1" t="s">
        <v>525</v>
      </c>
      <c r="E6181">
        <v>812</v>
      </c>
    </row>
    <row r="6182" spans="1:5" x14ac:dyDescent="0.3">
      <c r="A6182">
        <v>5</v>
      </c>
      <c r="B6182" t="str">
        <f>+Tabla9_2[[#This Row],[Comuna]]&amp;Tabla9_2[[#This Row],[Atributo]]</f>
        <v>Calle LargaMay/2017</v>
      </c>
      <c r="C6182" s="1" t="s">
        <v>47</v>
      </c>
      <c r="D6182" s="1" t="s">
        <v>526</v>
      </c>
      <c r="E6182">
        <v>806</v>
      </c>
    </row>
    <row r="6183" spans="1:5" x14ac:dyDescent="0.3">
      <c r="A6183">
        <v>5</v>
      </c>
      <c r="B6183" t="str">
        <f>+Tabla9_2[[#This Row],[Comuna]]&amp;Tabla9_2[[#This Row],[Atributo]]</f>
        <v>Calle LargaJun/2017</v>
      </c>
      <c r="C6183" s="1" t="s">
        <v>47</v>
      </c>
      <c r="D6183" s="1" t="s">
        <v>527</v>
      </c>
      <c r="E6183">
        <v>805</v>
      </c>
    </row>
    <row r="6184" spans="1:5" x14ac:dyDescent="0.3">
      <c r="A6184">
        <v>5</v>
      </c>
      <c r="B6184" t="str">
        <f>+Tabla9_2[[#This Row],[Comuna]]&amp;Tabla9_2[[#This Row],[Atributo]]</f>
        <v>Calle LargaJul/2017</v>
      </c>
      <c r="C6184" s="1" t="s">
        <v>47</v>
      </c>
      <c r="D6184" s="1" t="s">
        <v>528</v>
      </c>
      <c r="E6184">
        <v>810</v>
      </c>
    </row>
    <row r="6185" spans="1:5" x14ac:dyDescent="0.3">
      <c r="A6185">
        <v>5</v>
      </c>
      <c r="B6185" t="str">
        <f>+Tabla9_2[[#This Row],[Comuna]]&amp;Tabla9_2[[#This Row],[Atributo]]</f>
        <v>Calle LargaAgo/2017</v>
      </c>
      <c r="C6185" s="1" t="s">
        <v>47</v>
      </c>
      <c r="D6185" s="1" t="s">
        <v>529</v>
      </c>
      <c r="E6185">
        <v>814</v>
      </c>
    </row>
    <row r="6186" spans="1:5" x14ac:dyDescent="0.3">
      <c r="A6186">
        <v>5</v>
      </c>
      <c r="B6186" t="str">
        <f>+Tabla9_2[[#This Row],[Comuna]]&amp;Tabla9_2[[#This Row],[Atributo]]</f>
        <v>Calle LargaSep/2017</v>
      </c>
      <c r="C6186" s="1" t="s">
        <v>47</v>
      </c>
      <c r="D6186" s="1" t="s">
        <v>530</v>
      </c>
      <c r="E6186">
        <v>804</v>
      </c>
    </row>
    <row r="6187" spans="1:5" x14ac:dyDescent="0.3">
      <c r="A6187">
        <v>5</v>
      </c>
      <c r="B6187" t="str">
        <f>+Tabla9_2[[#This Row],[Comuna]]&amp;Tabla9_2[[#This Row],[Atributo]]</f>
        <v>Calle LargaOct/2017</v>
      </c>
      <c r="C6187" s="1" t="s">
        <v>47</v>
      </c>
      <c r="D6187" s="1" t="s">
        <v>531</v>
      </c>
      <c r="E6187">
        <v>798</v>
      </c>
    </row>
    <row r="6188" spans="1:5" x14ac:dyDescent="0.3">
      <c r="A6188">
        <v>5</v>
      </c>
      <c r="B6188" t="str">
        <f>+Tabla9_2[[#This Row],[Comuna]]&amp;Tabla9_2[[#This Row],[Atributo]]</f>
        <v>Calle LargaNov/2017</v>
      </c>
      <c r="C6188" s="1" t="s">
        <v>47</v>
      </c>
      <c r="D6188" s="1" t="s">
        <v>532</v>
      </c>
      <c r="E6188">
        <v>793</v>
      </c>
    </row>
    <row r="6189" spans="1:5" x14ac:dyDescent="0.3">
      <c r="A6189">
        <v>5</v>
      </c>
      <c r="B6189" t="str">
        <f>+Tabla9_2[[#This Row],[Comuna]]&amp;Tabla9_2[[#This Row],[Atributo]]</f>
        <v>Calle LargaDic/2017</v>
      </c>
      <c r="C6189" s="1" t="s">
        <v>47</v>
      </c>
      <c r="D6189" s="1" t="s">
        <v>533</v>
      </c>
      <c r="E6189">
        <v>784</v>
      </c>
    </row>
    <row r="6190" spans="1:5" x14ac:dyDescent="0.3">
      <c r="A6190">
        <v>5</v>
      </c>
      <c r="B6190" t="str">
        <f>+Tabla9_2[[#This Row],[Comuna]]&amp;Tabla9_2[[#This Row],[Atributo]]</f>
        <v>Calle LargaEne/2018</v>
      </c>
      <c r="C6190" s="1" t="s">
        <v>47</v>
      </c>
      <c r="D6190" s="1" t="s">
        <v>534</v>
      </c>
      <c r="E6190">
        <v>773</v>
      </c>
    </row>
    <row r="6191" spans="1:5" x14ac:dyDescent="0.3">
      <c r="A6191">
        <v>5</v>
      </c>
      <c r="B6191" t="str">
        <f>+Tabla9_2[[#This Row],[Comuna]]&amp;Tabla9_2[[#This Row],[Atributo]]</f>
        <v>Calle LargaFeb/2018</v>
      </c>
      <c r="C6191" s="1" t="s">
        <v>47</v>
      </c>
      <c r="D6191" s="1" t="s">
        <v>535</v>
      </c>
      <c r="E6191">
        <v>762</v>
      </c>
    </row>
    <row r="6192" spans="1:5" x14ac:dyDescent="0.3">
      <c r="A6192">
        <v>5</v>
      </c>
      <c r="B6192" t="str">
        <f>+Tabla9_2[[#This Row],[Comuna]]&amp;Tabla9_2[[#This Row],[Atributo]]</f>
        <v>Calle LargaMar/2018</v>
      </c>
      <c r="C6192" s="1" t="s">
        <v>47</v>
      </c>
      <c r="D6192" s="1" t="s">
        <v>536</v>
      </c>
      <c r="E6192">
        <v>763</v>
      </c>
    </row>
    <row r="6193" spans="1:5" x14ac:dyDescent="0.3">
      <c r="A6193">
        <v>5</v>
      </c>
      <c r="B6193" t="str">
        <f>+Tabla9_2[[#This Row],[Comuna]]&amp;Tabla9_2[[#This Row],[Atributo]]</f>
        <v>Calle LargaAbr/2018</v>
      </c>
      <c r="C6193" s="1" t="s">
        <v>47</v>
      </c>
      <c r="D6193" s="1" t="s">
        <v>537</v>
      </c>
      <c r="E6193">
        <v>761</v>
      </c>
    </row>
    <row r="6194" spans="1:5" x14ac:dyDescent="0.3">
      <c r="A6194">
        <v>5</v>
      </c>
      <c r="B6194" t="str">
        <f>+Tabla9_2[[#This Row],[Comuna]]&amp;Tabla9_2[[#This Row],[Atributo]]</f>
        <v>Calle LargaMay/2018</v>
      </c>
      <c r="C6194" s="1" t="s">
        <v>47</v>
      </c>
      <c r="D6194" s="1" t="s">
        <v>538</v>
      </c>
      <c r="E6194">
        <v>764</v>
      </c>
    </row>
    <row r="6195" spans="1:5" x14ac:dyDescent="0.3">
      <c r="A6195">
        <v>5</v>
      </c>
      <c r="B6195" t="str">
        <f>+Tabla9_2[[#This Row],[Comuna]]&amp;Tabla9_2[[#This Row],[Atributo]]</f>
        <v>Calle LargaJun/2018</v>
      </c>
      <c r="C6195" s="1" t="s">
        <v>47</v>
      </c>
      <c r="D6195" s="1" t="s">
        <v>539</v>
      </c>
      <c r="E6195">
        <v>762</v>
      </c>
    </row>
    <row r="6196" spans="1:5" x14ac:dyDescent="0.3">
      <c r="A6196">
        <v>5</v>
      </c>
      <c r="B6196" t="str">
        <f>+Tabla9_2[[#This Row],[Comuna]]&amp;Tabla9_2[[#This Row],[Atributo]]</f>
        <v>Calle LargaJul/2018</v>
      </c>
      <c r="C6196" s="1" t="s">
        <v>47</v>
      </c>
      <c r="D6196" s="1" t="s">
        <v>540</v>
      </c>
      <c r="E6196">
        <v>769</v>
      </c>
    </row>
    <row r="6197" spans="1:5" x14ac:dyDescent="0.3">
      <c r="A6197">
        <v>5</v>
      </c>
      <c r="B6197" t="str">
        <f>+Tabla9_2[[#This Row],[Comuna]]&amp;Tabla9_2[[#This Row],[Atributo]]</f>
        <v>Calle LargaAgo/2018</v>
      </c>
      <c r="C6197" s="1" t="s">
        <v>47</v>
      </c>
      <c r="D6197" s="1" t="s">
        <v>541</v>
      </c>
      <c r="E6197">
        <v>773</v>
      </c>
    </row>
    <row r="6198" spans="1:5" x14ac:dyDescent="0.3">
      <c r="A6198">
        <v>5</v>
      </c>
      <c r="B6198" t="str">
        <f>+Tabla9_2[[#This Row],[Comuna]]&amp;Tabla9_2[[#This Row],[Atributo]]</f>
        <v>Calle LargaSep/2018</v>
      </c>
      <c r="C6198" s="1" t="s">
        <v>47</v>
      </c>
      <c r="D6198" s="1" t="s">
        <v>542</v>
      </c>
      <c r="E6198">
        <v>776</v>
      </c>
    </row>
    <row r="6199" spans="1:5" x14ac:dyDescent="0.3">
      <c r="A6199">
        <v>5</v>
      </c>
      <c r="B6199" t="str">
        <f>+Tabla9_2[[#This Row],[Comuna]]&amp;Tabla9_2[[#This Row],[Atributo]]</f>
        <v>Calle LargaOct/2018</v>
      </c>
      <c r="C6199" s="1" t="s">
        <v>47</v>
      </c>
      <c r="D6199" s="1" t="s">
        <v>543</v>
      </c>
      <c r="E6199">
        <v>775</v>
      </c>
    </row>
    <row r="6200" spans="1:5" x14ac:dyDescent="0.3">
      <c r="A6200">
        <v>5</v>
      </c>
      <c r="B6200" t="str">
        <f>+Tabla9_2[[#This Row],[Comuna]]&amp;Tabla9_2[[#This Row],[Atributo]]</f>
        <v>Calle LargaNov/2018</v>
      </c>
      <c r="C6200" s="1" t="s">
        <v>47</v>
      </c>
      <c r="D6200" s="1" t="s">
        <v>544</v>
      </c>
      <c r="E6200">
        <v>779</v>
      </c>
    </row>
    <row r="6201" spans="1:5" x14ac:dyDescent="0.3">
      <c r="A6201">
        <v>5</v>
      </c>
      <c r="B6201" t="str">
        <f>+Tabla9_2[[#This Row],[Comuna]]&amp;Tabla9_2[[#This Row],[Atributo]]</f>
        <v>Calle LargaDic/2018</v>
      </c>
      <c r="C6201" s="1" t="s">
        <v>47</v>
      </c>
      <c r="D6201" s="1" t="s">
        <v>545</v>
      </c>
      <c r="E6201">
        <v>779</v>
      </c>
    </row>
    <row r="6202" spans="1:5" x14ac:dyDescent="0.3">
      <c r="A6202">
        <v>5</v>
      </c>
      <c r="B6202" t="str">
        <f>+Tabla9_2[[#This Row],[Comuna]]&amp;Tabla9_2[[#This Row],[Atributo]]</f>
        <v>Calle LargaEne/2019</v>
      </c>
      <c r="C6202" s="1" t="s">
        <v>47</v>
      </c>
      <c r="D6202" s="1" t="s">
        <v>546</v>
      </c>
      <c r="E6202">
        <v>773</v>
      </c>
    </row>
    <row r="6203" spans="1:5" x14ac:dyDescent="0.3">
      <c r="A6203">
        <v>5</v>
      </c>
      <c r="B6203" t="str">
        <f>+Tabla9_2[[#This Row],[Comuna]]&amp;Tabla9_2[[#This Row],[Atributo]]</f>
        <v>Calle LargaFeb/2019</v>
      </c>
      <c r="C6203" s="1" t="s">
        <v>47</v>
      </c>
      <c r="D6203" s="1" t="s">
        <v>547</v>
      </c>
      <c r="E6203">
        <v>774</v>
      </c>
    </row>
    <row r="6204" spans="1:5" x14ac:dyDescent="0.3">
      <c r="A6204">
        <v>5</v>
      </c>
      <c r="B6204" t="str">
        <f>+Tabla9_2[[#This Row],[Comuna]]&amp;Tabla9_2[[#This Row],[Atributo]]</f>
        <v>Calle LargaMar/2019</v>
      </c>
      <c r="C6204" s="1" t="s">
        <v>47</v>
      </c>
      <c r="D6204" s="1" t="s">
        <v>548</v>
      </c>
      <c r="E6204">
        <v>754</v>
      </c>
    </row>
    <row r="6205" spans="1:5" x14ac:dyDescent="0.3">
      <c r="A6205">
        <v>5</v>
      </c>
      <c r="B6205" t="str">
        <f>+Tabla9_2[[#This Row],[Comuna]]&amp;Tabla9_2[[#This Row],[Atributo]]</f>
        <v>Calle LargaAbr/2019</v>
      </c>
      <c r="C6205" s="1" t="s">
        <v>47</v>
      </c>
      <c r="D6205" s="1" t="s">
        <v>549</v>
      </c>
      <c r="E6205">
        <v>751</v>
      </c>
    </row>
    <row r="6206" spans="1:5" x14ac:dyDescent="0.3">
      <c r="A6206">
        <v>5</v>
      </c>
      <c r="B6206" t="str">
        <f>+Tabla9_2[[#This Row],[Comuna]]&amp;Tabla9_2[[#This Row],[Atributo]]</f>
        <v>Calle LargaMay/2019</v>
      </c>
      <c r="C6206" s="1" t="s">
        <v>47</v>
      </c>
      <c r="D6206" s="1" t="s">
        <v>550</v>
      </c>
      <c r="E6206">
        <v>745</v>
      </c>
    </row>
    <row r="6207" spans="1:5" x14ac:dyDescent="0.3">
      <c r="A6207">
        <v>5</v>
      </c>
      <c r="B6207" t="str">
        <f>+Tabla9_2[[#This Row],[Comuna]]&amp;Tabla9_2[[#This Row],[Atributo]]</f>
        <v>Calle LargaJun/2019</v>
      </c>
      <c r="C6207" s="1" t="s">
        <v>47</v>
      </c>
      <c r="D6207" s="1" t="s">
        <v>551</v>
      </c>
      <c r="E6207">
        <v>732</v>
      </c>
    </row>
    <row r="6208" spans="1:5" x14ac:dyDescent="0.3">
      <c r="A6208">
        <v>5</v>
      </c>
      <c r="B6208" t="str">
        <f>+Tabla9_2[[#This Row],[Comuna]]&amp;Tabla9_2[[#This Row],[Atributo]]</f>
        <v>Calle LargaJul/2019</v>
      </c>
      <c r="C6208" s="1" t="s">
        <v>47</v>
      </c>
      <c r="D6208" s="1" t="s">
        <v>552</v>
      </c>
      <c r="E6208">
        <v>718</v>
      </c>
    </row>
    <row r="6209" spans="1:5" x14ac:dyDescent="0.3">
      <c r="A6209">
        <v>5</v>
      </c>
      <c r="B6209" t="str">
        <f>+Tabla9_2[[#This Row],[Comuna]]&amp;Tabla9_2[[#This Row],[Atributo]]</f>
        <v>Calle LargaAgo/2019</v>
      </c>
      <c r="C6209" s="1" t="s">
        <v>47</v>
      </c>
      <c r="D6209" s="1" t="s">
        <v>553</v>
      </c>
      <c r="E6209">
        <v>710</v>
      </c>
    </row>
    <row r="6210" spans="1:5" x14ac:dyDescent="0.3">
      <c r="A6210">
        <v>5</v>
      </c>
      <c r="B6210" t="str">
        <f>+Tabla9_2[[#This Row],[Comuna]]&amp;Tabla9_2[[#This Row],[Atributo]]</f>
        <v>Calle LargaSep/2019</v>
      </c>
      <c r="C6210" s="1" t="s">
        <v>47</v>
      </c>
      <c r="D6210" s="1" t="s">
        <v>554</v>
      </c>
      <c r="E6210">
        <v>688</v>
      </c>
    </row>
    <row r="6211" spans="1:5" x14ac:dyDescent="0.3">
      <c r="A6211">
        <v>5</v>
      </c>
      <c r="B6211" t="str">
        <f>+Tabla9_2[[#This Row],[Comuna]]&amp;Tabla9_2[[#This Row],[Atributo]]</f>
        <v>Calle LargaOct/2019</v>
      </c>
      <c r="C6211" s="1" t="s">
        <v>47</v>
      </c>
      <c r="D6211" s="1" t="s">
        <v>555</v>
      </c>
      <c r="E6211">
        <v>674</v>
      </c>
    </row>
    <row r="6212" spans="1:5" x14ac:dyDescent="0.3">
      <c r="A6212">
        <v>5</v>
      </c>
      <c r="B6212" t="str">
        <f>+Tabla9_2[[#This Row],[Comuna]]&amp;Tabla9_2[[#This Row],[Atributo]]</f>
        <v>Calle LargaNov/2019</v>
      </c>
      <c r="C6212" s="1" t="s">
        <v>47</v>
      </c>
      <c r="D6212" s="1" t="s">
        <v>556</v>
      </c>
      <c r="E6212">
        <v>661</v>
      </c>
    </row>
    <row r="6213" spans="1:5" x14ac:dyDescent="0.3">
      <c r="A6213">
        <v>5</v>
      </c>
      <c r="B6213" t="str">
        <f>+Tabla9_2[[#This Row],[Comuna]]&amp;Tabla9_2[[#This Row],[Atributo]]</f>
        <v>Calle LargaDic/2019</v>
      </c>
      <c r="C6213" s="1" t="s">
        <v>47</v>
      </c>
      <c r="D6213" s="1" t="s">
        <v>557</v>
      </c>
      <c r="E6213">
        <v>641</v>
      </c>
    </row>
    <row r="6214" spans="1:5" x14ac:dyDescent="0.3">
      <c r="A6214">
        <v>5</v>
      </c>
      <c r="B6214" t="str">
        <f>+Tabla9_2[[#This Row],[Comuna]]&amp;Tabla9_2[[#This Row],[Atributo]]</f>
        <v>Calle LargaEne/2020</v>
      </c>
      <c r="C6214" s="1" t="s">
        <v>47</v>
      </c>
      <c r="D6214" s="1" t="s">
        <v>558</v>
      </c>
      <c r="E6214">
        <v>620</v>
      </c>
    </row>
    <row r="6215" spans="1:5" x14ac:dyDescent="0.3">
      <c r="A6215">
        <v>5</v>
      </c>
      <c r="B6215" t="str">
        <f>+Tabla9_2[[#This Row],[Comuna]]&amp;Tabla9_2[[#This Row],[Atributo]]</f>
        <v>Calle LargaFeb/2020</v>
      </c>
      <c r="C6215" s="1" t="s">
        <v>47</v>
      </c>
      <c r="D6215" s="1" t="s">
        <v>559</v>
      </c>
      <c r="E6215">
        <v>608</v>
      </c>
    </row>
    <row r="6216" spans="1:5" x14ac:dyDescent="0.3">
      <c r="A6216">
        <v>5</v>
      </c>
      <c r="B6216" t="str">
        <f>+Tabla9_2[[#This Row],[Comuna]]&amp;Tabla9_2[[#This Row],[Atributo]]</f>
        <v>Calle LargaMar/2020</v>
      </c>
      <c r="C6216" s="1" t="s">
        <v>47</v>
      </c>
      <c r="D6216" s="1" t="s">
        <v>560</v>
      </c>
      <c r="E6216">
        <v>588</v>
      </c>
    </row>
    <row r="6217" spans="1:5" x14ac:dyDescent="0.3">
      <c r="A6217">
        <v>5</v>
      </c>
      <c r="B6217" t="str">
        <f>+Tabla9_2[[#This Row],[Comuna]]&amp;Tabla9_2[[#This Row],[Atributo]]</f>
        <v>Calle LargaAbr/2020</v>
      </c>
      <c r="C6217" s="1" t="s">
        <v>47</v>
      </c>
      <c r="D6217" s="1" t="s">
        <v>561</v>
      </c>
      <c r="E6217">
        <v>580</v>
      </c>
    </row>
    <row r="6218" spans="1:5" x14ac:dyDescent="0.3">
      <c r="A6218">
        <v>5</v>
      </c>
      <c r="B6218" t="str">
        <f>+Tabla9_2[[#This Row],[Comuna]]&amp;Tabla9_2[[#This Row],[Atributo]]</f>
        <v>Calle LargaMay/2020</v>
      </c>
      <c r="C6218" s="1" t="s">
        <v>47</v>
      </c>
      <c r="D6218" s="1" t="s">
        <v>562</v>
      </c>
      <c r="E6218">
        <v>567</v>
      </c>
    </row>
    <row r="6219" spans="1:5" x14ac:dyDescent="0.3">
      <c r="A6219">
        <v>5</v>
      </c>
      <c r="B6219" t="str">
        <f>+Tabla9_2[[#This Row],[Comuna]]&amp;Tabla9_2[[#This Row],[Atributo]]</f>
        <v>Calle LargaJun/2020</v>
      </c>
      <c r="C6219" s="1" t="s">
        <v>47</v>
      </c>
      <c r="D6219" s="1" t="s">
        <v>563</v>
      </c>
      <c r="E6219">
        <v>555</v>
      </c>
    </row>
    <row r="6220" spans="1:5" x14ac:dyDescent="0.3">
      <c r="A6220">
        <v>5</v>
      </c>
      <c r="B6220" t="str">
        <f>+Tabla9_2[[#This Row],[Comuna]]&amp;Tabla9_2[[#This Row],[Atributo]]</f>
        <v>Calle LargaJul/2020</v>
      </c>
      <c r="C6220" s="1" t="s">
        <v>47</v>
      </c>
      <c r="D6220" s="1" t="s">
        <v>564</v>
      </c>
      <c r="E6220">
        <v>549</v>
      </c>
    </row>
    <row r="6221" spans="1:5" x14ac:dyDescent="0.3">
      <c r="A6221">
        <v>5</v>
      </c>
      <c r="B6221" t="str">
        <f>+Tabla9_2[[#This Row],[Comuna]]&amp;Tabla9_2[[#This Row],[Atributo]]</f>
        <v>Calle LargaAgo/2020</v>
      </c>
      <c r="C6221" s="1" t="s">
        <v>47</v>
      </c>
      <c r="D6221" s="1" t="s">
        <v>565</v>
      </c>
      <c r="E6221">
        <v>539</v>
      </c>
    </row>
    <row r="6222" spans="1:5" x14ac:dyDescent="0.3">
      <c r="A6222">
        <v>5</v>
      </c>
      <c r="B6222" t="str">
        <f>+Tabla9_2[[#This Row],[Comuna]]&amp;Tabla9_2[[#This Row],[Atributo]]</f>
        <v>Calle LargaSep/2020</v>
      </c>
      <c r="C6222" s="1" t="s">
        <v>47</v>
      </c>
      <c r="D6222" s="1" t="s">
        <v>566</v>
      </c>
      <c r="E6222">
        <v>533</v>
      </c>
    </row>
    <row r="6223" spans="1:5" x14ac:dyDescent="0.3">
      <c r="A6223">
        <v>5</v>
      </c>
      <c r="B6223" t="str">
        <f>+Tabla9_2[[#This Row],[Comuna]]&amp;Tabla9_2[[#This Row],[Atributo]]</f>
        <v>Calle LargaOct/2020</v>
      </c>
      <c r="C6223" s="1" t="s">
        <v>47</v>
      </c>
      <c r="D6223" s="1" t="s">
        <v>567</v>
      </c>
      <c r="E6223">
        <v>533</v>
      </c>
    </row>
    <row r="6224" spans="1:5" x14ac:dyDescent="0.3">
      <c r="A6224">
        <v>5</v>
      </c>
      <c r="B6224" t="str">
        <f>+Tabla9_2[[#This Row],[Comuna]]&amp;Tabla9_2[[#This Row],[Atributo]]</f>
        <v>Calle LargaNov/2020</v>
      </c>
      <c r="C6224" s="1" t="s">
        <v>47</v>
      </c>
      <c r="D6224" s="1" t="s">
        <v>568</v>
      </c>
      <c r="E6224">
        <v>534</v>
      </c>
    </row>
    <row r="6225" spans="1:5" x14ac:dyDescent="0.3">
      <c r="A6225">
        <v>5</v>
      </c>
      <c r="B6225" t="str">
        <f>+Tabla9_2[[#This Row],[Comuna]]&amp;Tabla9_2[[#This Row],[Atributo]]</f>
        <v>Calle LargaDic/2020</v>
      </c>
      <c r="C6225" s="1" t="s">
        <v>47</v>
      </c>
      <c r="D6225" s="1" t="s">
        <v>569</v>
      </c>
      <c r="E6225">
        <v>536</v>
      </c>
    </row>
    <row r="6226" spans="1:5" x14ac:dyDescent="0.3">
      <c r="A6226">
        <v>5</v>
      </c>
      <c r="B6226" t="str">
        <f>+Tabla9_2[[#This Row],[Comuna]]&amp;Tabla9_2[[#This Row],[Atributo]]</f>
        <v>Calle LargaEne/2021</v>
      </c>
      <c r="C6226" s="1" t="s">
        <v>47</v>
      </c>
      <c r="D6226" s="1" t="s">
        <v>570</v>
      </c>
      <c r="E6226">
        <v>535</v>
      </c>
    </row>
    <row r="6227" spans="1:5" x14ac:dyDescent="0.3">
      <c r="A6227">
        <v>5</v>
      </c>
      <c r="B6227" t="str">
        <f>+Tabla9_2[[#This Row],[Comuna]]&amp;Tabla9_2[[#This Row],[Atributo]]</f>
        <v>Calle LargaFeb/2021</v>
      </c>
      <c r="C6227" s="1" t="s">
        <v>47</v>
      </c>
      <c r="D6227" s="1" t="s">
        <v>571</v>
      </c>
      <c r="E6227">
        <v>531</v>
      </c>
    </row>
    <row r="6228" spans="1:5" x14ac:dyDescent="0.3">
      <c r="A6228">
        <v>5</v>
      </c>
      <c r="B6228" t="str">
        <f>+Tabla9_2[[#This Row],[Comuna]]&amp;Tabla9_2[[#This Row],[Atributo]]</f>
        <v>Calle LargaMar/2021</v>
      </c>
      <c r="C6228" s="1" t="s">
        <v>47</v>
      </c>
      <c r="D6228" s="1" t="s">
        <v>572</v>
      </c>
      <c r="E6228">
        <v>527</v>
      </c>
    </row>
    <row r="6229" spans="1:5" x14ac:dyDescent="0.3">
      <c r="A6229">
        <v>5</v>
      </c>
      <c r="B6229" t="str">
        <f>+Tabla9_2[[#This Row],[Comuna]]&amp;Tabla9_2[[#This Row],[Atributo]]</f>
        <v>Calle LargaAbr/2021</v>
      </c>
      <c r="C6229" s="1" t="s">
        <v>47</v>
      </c>
      <c r="D6229" s="1" t="s">
        <v>573</v>
      </c>
      <c r="E6229">
        <v>522</v>
      </c>
    </row>
    <row r="6230" spans="1:5" x14ac:dyDescent="0.3">
      <c r="A6230">
        <v>5</v>
      </c>
      <c r="B6230" t="str">
        <f>+Tabla9_2[[#This Row],[Comuna]]&amp;Tabla9_2[[#This Row],[Atributo]]</f>
        <v>Calle LargaMay/2021</v>
      </c>
      <c r="C6230" s="1" t="s">
        <v>47</v>
      </c>
      <c r="D6230" s="1" t="s">
        <v>574</v>
      </c>
      <c r="E6230">
        <v>516</v>
      </c>
    </row>
    <row r="6231" spans="1:5" x14ac:dyDescent="0.3">
      <c r="A6231">
        <v>5</v>
      </c>
      <c r="B6231" t="str">
        <f>+Tabla9_2[[#This Row],[Comuna]]&amp;Tabla9_2[[#This Row],[Atributo]]</f>
        <v>Calle LargaJun/2021</v>
      </c>
      <c r="C6231" s="1" t="s">
        <v>47</v>
      </c>
      <c r="D6231" s="1" t="s">
        <v>575</v>
      </c>
      <c r="E6231">
        <v>518</v>
      </c>
    </row>
    <row r="6232" spans="1:5" x14ac:dyDescent="0.3">
      <c r="A6232">
        <v>5</v>
      </c>
      <c r="B6232" t="str">
        <f>+Tabla9_2[[#This Row],[Comuna]]&amp;Tabla9_2[[#This Row],[Atributo]]</f>
        <v>Calle LargaJul/2021</v>
      </c>
      <c r="C6232" s="1" t="s">
        <v>47</v>
      </c>
      <c r="D6232" s="1" t="s">
        <v>576</v>
      </c>
      <c r="E6232">
        <v>545</v>
      </c>
    </row>
    <row r="6233" spans="1:5" x14ac:dyDescent="0.3">
      <c r="A6233">
        <v>5</v>
      </c>
      <c r="B6233" t="str">
        <f>+Tabla9_2[[#This Row],[Comuna]]&amp;Tabla9_2[[#This Row],[Atributo]]</f>
        <v>Calle LargaAgo/2021</v>
      </c>
      <c r="C6233" s="1" t="s">
        <v>47</v>
      </c>
      <c r="D6233" s="1" t="s">
        <v>577</v>
      </c>
      <c r="E6233">
        <v>544</v>
      </c>
    </row>
    <row r="6234" spans="1:5" x14ac:dyDescent="0.3">
      <c r="A6234">
        <v>5</v>
      </c>
      <c r="B6234" t="str">
        <f>+Tabla9_2[[#This Row],[Comuna]]&amp;Tabla9_2[[#This Row],[Atributo]]</f>
        <v>Calle LargaSep/2021</v>
      </c>
      <c r="C6234" s="1" t="s">
        <v>47</v>
      </c>
      <c r="D6234" s="1" t="s">
        <v>578</v>
      </c>
      <c r="E6234">
        <v>537</v>
      </c>
    </row>
    <row r="6235" spans="1:5" x14ac:dyDescent="0.3">
      <c r="A6235">
        <v>5</v>
      </c>
      <c r="B6235" t="str">
        <f>+Tabla9_2[[#This Row],[Comuna]]&amp;Tabla9_2[[#This Row],[Atributo]]</f>
        <v>Calle LargaOct/2021</v>
      </c>
      <c r="C6235" s="1" t="s">
        <v>47</v>
      </c>
      <c r="D6235" s="1" t="s">
        <v>579</v>
      </c>
      <c r="E6235">
        <v>533</v>
      </c>
    </row>
    <row r="6236" spans="1:5" x14ac:dyDescent="0.3">
      <c r="A6236">
        <v>5</v>
      </c>
      <c r="B6236" t="str">
        <f>+Tabla9_2[[#This Row],[Comuna]]&amp;Tabla9_2[[#This Row],[Atributo]]</f>
        <v>Calle LargaNov/2021</v>
      </c>
      <c r="C6236" s="1" t="s">
        <v>47</v>
      </c>
      <c r="D6236" s="1" t="s">
        <v>580</v>
      </c>
      <c r="E6236">
        <v>533</v>
      </c>
    </row>
    <row r="6237" spans="1:5" x14ac:dyDescent="0.3">
      <c r="A6237">
        <v>5</v>
      </c>
      <c r="B6237" t="str">
        <f>+Tabla9_2[[#This Row],[Comuna]]&amp;Tabla9_2[[#This Row],[Atributo]]</f>
        <v>Calle LargaDic/2021</v>
      </c>
      <c r="C6237" s="1" t="s">
        <v>47</v>
      </c>
      <c r="D6237" s="1" t="s">
        <v>581</v>
      </c>
      <c r="E6237">
        <v>530</v>
      </c>
    </row>
    <row r="6238" spans="1:5" x14ac:dyDescent="0.3">
      <c r="A6238">
        <v>5</v>
      </c>
      <c r="B6238" t="str">
        <f>+Tabla9_2[[#This Row],[Comuna]]&amp;Tabla9_2[[#This Row],[Atributo]]</f>
        <v>CartagenaDic/2007</v>
      </c>
      <c r="C6238" s="1" t="s">
        <v>48</v>
      </c>
      <c r="D6238" s="1" t="s">
        <v>435</v>
      </c>
      <c r="E6238">
        <v>1989</v>
      </c>
    </row>
    <row r="6239" spans="1:5" x14ac:dyDescent="0.3">
      <c r="A6239">
        <v>5</v>
      </c>
      <c r="B6239" t="str">
        <f>+Tabla9_2[[#This Row],[Comuna]]&amp;Tabla9_2[[#This Row],[Atributo]]</f>
        <v>CartagenaDic/2008</v>
      </c>
      <c r="C6239" s="1" t="s">
        <v>48</v>
      </c>
      <c r="D6239" s="1" t="s">
        <v>436</v>
      </c>
      <c r="E6239">
        <v>2000</v>
      </c>
    </row>
    <row r="6240" spans="1:5" x14ac:dyDescent="0.3">
      <c r="A6240">
        <v>5</v>
      </c>
      <c r="B6240" t="str">
        <f>+Tabla9_2[[#This Row],[Comuna]]&amp;Tabla9_2[[#This Row],[Atributo]]</f>
        <v>CartagenaDic/2009</v>
      </c>
      <c r="C6240" s="1" t="s">
        <v>48</v>
      </c>
      <c r="D6240" s="1" t="s">
        <v>437</v>
      </c>
      <c r="E6240">
        <v>1924</v>
      </c>
    </row>
    <row r="6241" spans="1:5" x14ac:dyDescent="0.3">
      <c r="A6241">
        <v>5</v>
      </c>
      <c r="B6241" t="str">
        <f>+Tabla9_2[[#This Row],[Comuna]]&amp;Tabla9_2[[#This Row],[Atributo]]</f>
        <v>CartagenaEne/2010</v>
      </c>
      <c r="C6241" s="1" t="s">
        <v>48</v>
      </c>
      <c r="D6241" s="1" t="s">
        <v>438</v>
      </c>
      <c r="E6241">
        <v>1939</v>
      </c>
    </row>
    <row r="6242" spans="1:5" x14ac:dyDescent="0.3">
      <c r="A6242">
        <v>5</v>
      </c>
      <c r="B6242" t="str">
        <f>+Tabla9_2[[#This Row],[Comuna]]&amp;Tabla9_2[[#This Row],[Atributo]]</f>
        <v>CartagenaFeb/2010</v>
      </c>
      <c r="C6242" s="1" t="s">
        <v>48</v>
      </c>
      <c r="D6242" s="1" t="s">
        <v>439</v>
      </c>
      <c r="E6242">
        <v>1944</v>
      </c>
    </row>
    <row r="6243" spans="1:5" x14ac:dyDescent="0.3">
      <c r="A6243">
        <v>5</v>
      </c>
      <c r="B6243" t="str">
        <f>+Tabla9_2[[#This Row],[Comuna]]&amp;Tabla9_2[[#This Row],[Atributo]]</f>
        <v>CartagenaMar/2010</v>
      </c>
      <c r="C6243" s="1" t="s">
        <v>48</v>
      </c>
      <c r="D6243" s="1" t="s">
        <v>440</v>
      </c>
      <c r="E6243">
        <v>1942</v>
      </c>
    </row>
    <row r="6244" spans="1:5" x14ac:dyDescent="0.3">
      <c r="A6244">
        <v>5</v>
      </c>
      <c r="B6244" t="str">
        <f>+Tabla9_2[[#This Row],[Comuna]]&amp;Tabla9_2[[#This Row],[Atributo]]</f>
        <v>CartagenaAbr/2010</v>
      </c>
      <c r="C6244" s="1" t="s">
        <v>48</v>
      </c>
      <c r="D6244" s="1" t="s">
        <v>441</v>
      </c>
      <c r="E6244">
        <v>1949</v>
      </c>
    </row>
    <row r="6245" spans="1:5" x14ac:dyDescent="0.3">
      <c r="A6245">
        <v>5</v>
      </c>
      <c r="B6245" t="str">
        <f>+Tabla9_2[[#This Row],[Comuna]]&amp;Tabla9_2[[#This Row],[Atributo]]</f>
        <v>CartagenaMay/2010</v>
      </c>
      <c r="C6245" s="1" t="s">
        <v>48</v>
      </c>
      <c r="D6245" s="1" t="s">
        <v>442</v>
      </c>
      <c r="E6245">
        <v>1950</v>
      </c>
    </row>
    <row r="6246" spans="1:5" x14ac:dyDescent="0.3">
      <c r="A6246">
        <v>5</v>
      </c>
      <c r="B6246" t="str">
        <f>+Tabla9_2[[#This Row],[Comuna]]&amp;Tabla9_2[[#This Row],[Atributo]]</f>
        <v>CartagenaJun/2010</v>
      </c>
      <c r="C6246" s="1" t="s">
        <v>48</v>
      </c>
      <c r="D6246" s="1" t="s">
        <v>443</v>
      </c>
      <c r="E6246">
        <v>1934</v>
      </c>
    </row>
    <row r="6247" spans="1:5" x14ac:dyDescent="0.3">
      <c r="A6247">
        <v>5</v>
      </c>
      <c r="B6247" t="str">
        <f>+Tabla9_2[[#This Row],[Comuna]]&amp;Tabla9_2[[#This Row],[Atributo]]</f>
        <v>CartagenaJul/2010</v>
      </c>
      <c r="C6247" s="1" t="s">
        <v>48</v>
      </c>
      <c r="D6247" s="1" t="s">
        <v>444</v>
      </c>
      <c r="E6247">
        <v>1939</v>
      </c>
    </row>
    <row r="6248" spans="1:5" x14ac:dyDescent="0.3">
      <c r="A6248">
        <v>5</v>
      </c>
      <c r="B6248" t="str">
        <f>+Tabla9_2[[#This Row],[Comuna]]&amp;Tabla9_2[[#This Row],[Atributo]]</f>
        <v>CartagenaAgo/2010</v>
      </c>
      <c r="C6248" s="1" t="s">
        <v>48</v>
      </c>
      <c r="D6248" s="1" t="s">
        <v>445</v>
      </c>
      <c r="E6248">
        <v>1938</v>
      </c>
    </row>
    <row r="6249" spans="1:5" x14ac:dyDescent="0.3">
      <c r="A6249">
        <v>5</v>
      </c>
      <c r="B6249" t="str">
        <f>+Tabla9_2[[#This Row],[Comuna]]&amp;Tabla9_2[[#This Row],[Atributo]]</f>
        <v>CartagenaSep/2010</v>
      </c>
      <c r="C6249" s="1" t="s">
        <v>48</v>
      </c>
      <c r="D6249" s="1" t="s">
        <v>446</v>
      </c>
      <c r="E6249">
        <v>1936</v>
      </c>
    </row>
    <row r="6250" spans="1:5" x14ac:dyDescent="0.3">
      <c r="A6250">
        <v>5</v>
      </c>
      <c r="B6250" t="str">
        <f>+Tabla9_2[[#This Row],[Comuna]]&amp;Tabla9_2[[#This Row],[Atributo]]</f>
        <v>CartagenaOct/2010</v>
      </c>
      <c r="C6250" s="1" t="s">
        <v>48</v>
      </c>
      <c r="D6250" s="1" t="s">
        <v>447</v>
      </c>
      <c r="E6250">
        <v>1953</v>
      </c>
    </row>
    <row r="6251" spans="1:5" x14ac:dyDescent="0.3">
      <c r="A6251">
        <v>5</v>
      </c>
      <c r="B6251" t="str">
        <f>+Tabla9_2[[#This Row],[Comuna]]&amp;Tabla9_2[[#This Row],[Atributo]]</f>
        <v>CartagenaNov/2010</v>
      </c>
      <c r="C6251" s="1" t="s">
        <v>48</v>
      </c>
      <c r="D6251" s="1" t="s">
        <v>448</v>
      </c>
      <c r="E6251">
        <v>1938</v>
      </c>
    </row>
    <row r="6252" spans="1:5" x14ac:dyDescent="0.3">
      <c r="A6252">
        <v>5</v>
      </c>
      <c r="B6252" t="str">
        <f>+Tabla9_2[[#This Row],[Comuna]]&amp;Tabla9_2[[#This Row],[Atributo]]</f>
        <v>CartagenaDic/2010</v>
      </c>
      <c r="C6252" s="1" t="s">
        <v>48</v>
      </c>
      <c r="D6252" s="1" t="s">
        <v>449</v>
      </c>
      <c r="E6252">
        <v>1935</v>
      </c>
    </row>
    <row r="6253" spans="1:5" x14ac:dyDescent="0.3">
      <c r="A6253">
        <v>5</v>
      </c>
      <c r="B6253" t="str">
        <f>+Tabla9_2[[#This Row],[Comuna]]&amp;Tabla9_2[[#This Row],[Atributo]]</f>
        <v>CartagenaEne/2011</v>
      </c>
      <c r="C6253" s="1" t="s">
        <v>48</v>
      </c>
      <c r="D6253" s="1" t="s">
        <v>450</v>
      </c>
      <c r="E6253">
        <v>1919</v>
      </c>
    </row>
    <row r="6254" spans="1:5" x14ac:dyDescent="0.3">
      <c r="A6254">
        <v>5</v>
      </c>
      <c r="B6254" t="str">
        <f>+Tabla9_2[[#This Row],[Comuna]]&amp;Tabla9_2[[#This Row],[Atributo]]</f>
        <v>CartagenaFeb/2011</v>
      </c>
      <c r="C6254" s="1" t="s">
        <v>48</v>
      </c>
      <c r="D6254" s="1" t="s">
        <v>451</v>
      </c>
      <c r="E6254">
        <v>1898</v>
      </c>
    </row>
    <row r="6255" spans="1:5" x14ac:dyDescent="0.3">
      <c r="A6255">
        <v>5</v>
      </c>
      <c r="B6255" t="str">
        <f>+Tabla9_2[[#This Row],[Comuna]]&amp;Tabla9_2[[#This Row],[Atributo]]</f>
        <v>CartagenaMar/2011</v>
      </c>
      <c r="C6255" s="1" t="s">
        <v>48</v>
      </c>
      <c r="D6255" s="1" t="s">
        <v>452</v>
      </c>
      <c r="E6255">
        <v>1887</v>
      </c>
    </row>
    <row r="6256" spans="1:5" x14ac:dyDescent="0.3">
      <c r="A6256">
        <v>5</v>
      </c>
      <c r="B6256" t="str">
        <f>+Tabla9_2[[#This Row],[Comuna]]&amp;Tabla9_2[[#This Row],[Atributo]]</f>
        <v>CartagenaAbr/2011</v>
      </c>
      <c r="C6256" s="1" t="s">
        <v>48</v>
      </c>
      <c r="D6256" s="1" t="s">
        <v>453</v>
      </c>
      <c r="E6256">
        <v>1885</v>
      </c>
    </row>
    <row r="6257" spans="1:5" x14ac:dyDescent="0.3">
      <c r="A6257">
        <v>5</v>
      </c>
      <c r="B6257" t="str">
        <f>+Tabla9_2[[#This Row],[Comuna]]&amp;Tabla9_2[[#This Row],[Atributo]]</f>
        <v>CartagenaMay/2011</v>
      </c>
      <c r="C6257" s="1" t="s">
        <v>48</v>
      </c>
      <c r="D6257" s="1" t="s">
        <v>454</v>
      </c>
      <c r="E6257">
        <v>1846</v>
      </c>
    </row>
    <row r="6258" spans="1:5" x14ac:dyDescent="0.3">
      <c r="A6258">
        <v>5</v>
      </c>
      <c r="B6258" t="str">
        <f>+Tabla9_2[[#This Row],[Comuna]]&amp;Tabla9_2[[#This Row],[Atributo]]</f>
        <v>CartagenaJun/2011</v>
      </c>
      <c r="C6258" s="1" t="s">
        <v>48</v>
      </c>
      <c r="D6258" s="1" t="s">
        <v>455</v>
      </c>
      <c r="E6258">
        <v>1813</v>
      </c>
    </row>
    <row r="6259" spans="1:5" x14ac:dyDescent="0.3">
      <c r="A6259">
        <v>5</v>
      </c>
      <c r="B6259" t="str">
        <f>+Tabla9_2[[#This Row],[Comuna]]&amp;Tabla9_2[[#This Row],[Atributo]]</f>
        <v>CartagenaJul/2011</v>
      </c>
      <c r="C6259" s="1" t="s">
        <v>48</v>
      </c>
      <c r="D6259" s="1" t="s">
        <v>456</v>
      </c>
      <c r="E6259">
        <v>1783</v>
      </c>
    </row>
    <row r="6260" spans="1:5" x14ac:dyDescent="0.3">
      <c r="A6260">
        <v>5</v>
      </c>
      <c r="B6260" t="str">
        <f>+Tabla9_2[[#This Row],[Comuna]]&amp;Tabla9_2[[#This Row],[Atributo]]</f>
        <v>CartagenaAgo/2011</v>
      </c>
      <c r="C6260" s="1" t="s">
        <v>48</v>
      </c>
      <c r="D6260" s="1" t="s">
        <v>457</v>
      </c>
      <c r="E6260">
        <v>1772</v>
      </c>
    </row>
    <row r="6261" spans="1:5" x14ac:dyDescent="0.3">
      <c r="A6261">
        <v>5</v>
      </c>
      <c r="B6261" t="str">
        <f>+Tabla9_2[[#This Row],[Comuna]]&amp;Tabla9_2[[#This Row],[Atributo]]</f>
        <v>CartagenaSep/2011</v>
      </c>
      <c r="C6261" s="1" t="s">
        <v>48</v>
      </c>
      <c r="D6261" s="1" t="s">
        <v>458</v>
      </c>
      <c r="E6261">
        <v>1744</v>
      </c>
    </row>
    <row r="6262" spans="1:5" x14ac:dyDescent="0.3">
      <c r="A6262">
        <v>5</v>
      </c>
      <c r="B6262" t="str">
        <f>+Tabla9_2[[#This Row],[Comuna]]&amp;Tabla9_2[[#This Row],[Atributo]]</f>
        <v>CartagenaOct/2011</v>
      </c>
      <c r="C6262" s="1" t="s">
        <v>48</v>
      </c>
      <c r="D6262" s="1" t="s">
        <v>459</v>
      </c>
      <c r="E6262">
        <v>1720</v>
      </c>
    </row>
    <row r="6263" spans="1:5" x14ac:dyDescent="0.3">
      <c r="A6263">
        <v>5</v>
      </c>
      <c r="B6263" t="str">
        <f>+Tabla9_2[[#This Row],[Comuna]]&amp;Tabla9_2[[#This Row],[Atributo]]</f>
        <v>CartagenaNov/2011</v>
      </c>
      <c r="C6263" s="1" t="s">
        <v>48</v>
      </c>
      <c r="D6263" s="1" t="s">
        <v>460</v>
      </c>
      <c r="E6263">
        <v>1715</v>
      </c>
    </row>
    <row r="6264" spans="1:5" x14ac:dyDescent="0.3">
      <c r="A6264">
        <v>5</v>
      </c>
      <c r="B6264" t="str">
        <f>+Tabla9_2[[#This Row],[Comuna]]&amp;Tabla9_2[[#This Row],[Atributo]]</f>
        <v>CartagenaDic/2011</v>
      </c>
      <c r="C6264" s="1" t="s">
        <v>48</v>
      </c>
      <c r="D6264" s="1" t="s">
        <v>461</v>
      </c>
      <c r="E6264">
        <v>1713</v>
      </c>
    </row>
    <row r="6265" spans="1:5" x14ac:dyDescent="0.3">
      <c r="A6265">
        <v>5</v>
      </c>
      <c r="B6265" t="str">
        <f>+Tabla9_2[[#This Row],[Comuna]]&amp;Tabla9_2[[#This Row],[Atributo]]</f>
        <v>CartagenaEne/2012</v>
      </c>
      <c r="C6265" s="1" t="s">
        <v>48</v>
      </c>
      <c r="D6265" s="1" t="s">
        <v>462</v>
      </c>
      <c r="E6265">
        <v>1710</v>
      </c>
    </row>
    <row r="6266" spans="1:5" x14ac:dyDescent="0.3">
      <c r="A6266">
        <v>5</v>
      </c>
      <c r="B6266" t="str">
        <f>+Tabla9_2[[#This Row],[Comuna]]&amp;Tabla9_2[[#This Row],[Atributo]]</f>
        <v>CartagenaFeb/2012</v>
      </c>
      <c r="C6266" s="1" t="s">
        <v>48</v>
      </c>
      <c r="D6266" s="1" t="s">
        <v>463</v>
      </c>
      <c r="E6266">
        <v>1708</v>
      </c>
    </row>
    <row r="6267" spans="1:5" x14ac:dyDescent="0.3">
      <c r="A6267">
        <v>5</v>
      </c>
      <c r="B6267" t="str">
        <f>+Tabla9_2[[#This Row],[Comuna]]&amp;Tabla9_2[[#This Row],[Atributo]]</f>
        <v>CartagenaMar/2012</v>
      </c>
      <c r="C6267" s="1" t="s">
        <v>48</v>
      </c>
      <c r="D6267" s="1" t="s">
        <v>464</v>
      </c>
      <c r="E6267">
        <v>1701</v>
      </c>
    </row>
    <row r="6268" spans="1:5" x14ac:dyDescent="0.3">
      <c r="A6268">
        <v>5</v>
      </c>
      <c r="B6268" t="str">
        <f>+Tabla9_2[[#This Row],[Comuna]]&amp;Tabla9_2[[#This Row],[Atributo]]</f>
        <v>CartagenaAbr/2012</v>
      </c>
      <c r="C6268" s="1" t="s">
        <v>48</v>
      </c>
      <c r="D6268" s="1" t="s">
        <v>465</v>
      </c>
      <c r="E6268">
        <v>1687</v>
      </c>
    </row>
    <row r="6269" spans="1:5" x14ac:dyDescent="0.3">
      <c r="A6269">
        <v>5</v>
      </c>
      <c r="B6269" t="str">
        <f>+Tabla9_2[[#This Row],[Comuna]]&amp;Tabla9_2[[#This Row],[Atributo]]</f>
        <v>CartagenaMay/2012</v>
      </c>
      <c r="C6269" s="1" t="s">
        <v>48</v>
      </c>
      <c r="D6269" s="1" t="s">
        <v>466</v>
      </c>
      <c r="E6269">
        <v>1667</v>
      </c>
    </row>
    <row r="6270" spans="1:5" x14ac:dyDescent="0.3">
      <c r="A6270">
        <v>5</v>
      </c>
      <c r="B6270" t="str">
        <f>+Tabla9_2[[#This Row],[Comuna]]&amp;Tabla9_2[[#This Row],[Atributo]]</f>
        <v>CartagenaJun/2012</v>
      </c>
      <c r="C6270" s="1" t="s">
        <v>48</v>
      </c>
      <c r="D6270" s="1" t="s">
        <v>467</v>
      </c>
      <c r="E6270">
        <v>1659</v>
      </c>
    </row>
    <row r="6271" spans="1:5" x14ac:dyDescent="0.3">
      <c r="A6271">
        <v>5</v>
      </c>
      <c r="B6271" t="str">
        <f>+Tabla9_2[[#This Row],[Comuna]]&amp;Tabla9_2[[#This Row],[Atributo]]</f>
        <v>CartagenaJul/2012</v>
      </c>
      <c r="C6271" s="1" t="s">
        <v>48</v>
      </c>
      <c r="D6271" s="1" t="s">
        <v>468</v>
      </c>
      <c r="E6271">
        <v>1650</v>
      </c>
    </row>
    <row r="6272" spans="1:5" x14ac:dyDescent="0.3">
      <c r="A6272">
        <v>5</v>
      </c>
      <c r="B6272" t="str">
        <f>+Tabla9_2[[#This Row],[Comuna]]&amp;Tabla9_2[[#This Row],[Atributo]]</f>
        <v>CartagenaAgo/2012</v>
      </c>
      <c r="C6272" s="1" t="s">
        <v>48</v>
      </c>
      <c r="D6272" s="1" t="s">
        <v>469</v>
      </c>
      <c r="E6272">
        <v>1644</v>
      </c>
    </row>
    <row r="6273" spans="1:5" x14ac:dyDescent="0.3">
      <c r="A6273">
        <v>5</v>
      </c>
      <c r="B6273" t="str">
        <f>+Tabla9_2[[#This Row],[Comuna]]&amp;Tabla9_2[[#This Row],[Atributo]]</f>
        <v>CartagenaSep/2012</v>
      </c>
      <c r="C6273" s="1" t="s">
        <v>48</v>
      </c>
      <c r="D6273" s="1" t="s">
        <v>470</v>
      </c>
      <c r="E6273">
        <v>1633</v>
      </c>
    </row>
    <row r="6274" spans="1:5" x14ac:dyDescent="0.3">
      <c r="A6274">
        <v>5</v>
      </c>
      <c r="B6274" t="str">
        <f>+Tabla9_2[[#This Row],[Comuna]]&amp;Tabla9_2[[#This Row],[Atributo]]</f>
        <v>CartagenaOct/2012</v>
      </c>
      <c r="C6274" s="1" t="s">
        <v>48</v>
      </c>
      <c r="D6274" s="1" t="s">
        <v>471</v>
      </c>
      <c r="E6274">
        <v>1631</v>
      </c>
    </row>
    <row r="6275" spans="1:5" x14ac:dyDescent="0.3">
      <c r="A6275">
        <v>5</v>
      </c>
      <c r="B6275" t="str">
        <f>+Tabla9_2[[#This Row],[Comuna]]&amp;Tabla9_2[[#This Row],[Atributo]]</f>
        <v>CartagenaNov/2012</v>
      </c>
      <c r="C6275" s="1" t="s">
        <v>48</v>
      </c>
      <c r="D6275" s="1" t="s">
        <v>472</v>
      </c>
      <c r="E6275">
        <v>1617</v>
      </c>
    </row>
    <row r="6276" spans="1:5" x14ac:dyDescent="0.3">
      <c r="A6276">
        <v>5</v>
      </c>
      <c r="B6276" t="str">
        <f>+Tabla9_2[[#This Row],[Comuna]]&amp;Tabla9_2[[#This Row],[Atributo]]</f>
        <v>CartagenaDic/2012</v>
      </c>
      <c r="C6276" s="1" t="s">
        <v>48</v>
      </c>
      <c r="D6276" s="1" t="s">
        <v>473</v>
      </c>
      <c r="E6276">
        <v>1611</v>
      </c>
    </row>
    <row r="6277" spans="1:5" x14ac:dyDescent="0.3">
      <c r="A6277">
        <v>5</v>
      </c>
      <c r="B6277" t="str">
        <f>+Tabla9_2[[#This Row],[Comuna]]&amp;Tabla9_2[[#This Row],[Atributo]]</f>
        <v>CartagenaEne/2013</v>
      </c>
      <c r="C6277" s="1" t="s">
        <v>48</v>
      </c>
      <c r="D6277" s="1" t="s">
        <v>474</v>
      </c>
      <c r="E6277">
        <v>1609</v>
      </c>
    </row>
    <row r="6278" spans="1:5" x14ac:dyDescent="0.3">
      <c r="A6278">
        <v>5</v>
      </c>
      <c r="B6278" t="str">
        <f>+Tabla9_2[[#This Row],[Comuna]]&amp;Tabla9_2[[#This Row],[Atributo]]</f>
        <v>CartagenaFeb/2013</v>
      </c>
      <c r="C6278" s="1" t="s">
        <v>48</v>
      </c>
      <c r="D6278" s="1" t="s">
        <v>475</v>
      </c>
      <c r="E6278">
        <v>1598</v>
      </c>
    </row>
    <row r="6279" spans="1:5" x14ac:dyDescent="0.3">
      <c r="A6279">
        <v>5</v>
      </c>
      <c r="B6279" t="str">
        <f>+Tabla9_2[[#This Row],[Comuna]]&amp;Tabla9_2[[#This Row],[Atributo]]</f>
        <v>CartagenaMar/2013</v>
      </c>
      <c r="C6279" s="1" t="s">
        <v>48</v>
      </c>
      <c r="D6279" s="1" t="s">
        <v>476</v>
      </c>
      <c r="E6279">
        <v>1593</v>
      </c>
    </row>
    <row r="6280" spans="1:5" x14ac:dyDescent="0.3">
      <c r="A6280">
        <v>5</v>
      </c>
      <c r="B6280" t="str">
        <f>+Tabla9_2[[#This Row],[Comuna]]&amp;Tabla9_2[[#This Row],[Atributo]]</f>
        <v>CartagenaAbr/2013</v>
      </c>
      <c r="C6280" s="1" t="s">
        <v>48</v>
      </c>
      <c r="D6280" s="1" t="s">
        <v>477</v>
      </c>
      <c r="E6280">
        <v>1592</v>
      </c>
    </row>
    <row r="6281" spans="1:5" x14ac:dyDescent="0.3">
      <c r="A6281">
        <v>5</v>
      </c>
      <c r="B6281" t="str">
        <f>+Tabla9_2[[#This Row],[Comuna]]&amp;Tabla9_2[[#This Row],[Atributo]]</f>
        <v>CartagenaMay/2013</v>
      </c>
      <c r="C6281" s="1" t="s">
        <v>48</v>
      </c>
      <c r="D6281" s="1" t="s">
        <v>478</v>
      </c>
      <c r="E6281">
        <v>1624</v>
      </c>
    </row>
    <row r="6282" spans="1:5" x14ac:dyDescent="0.3">
      <c r="A6282">
        <v>5</v>
      </c>
      <c r="B6282" t="str">
        <f>+Tabla9_2[[#This Row],[Comuna]]&amp;Tabla9_2[[#This Row],[Atributo]]</f>
        <v>CartagenaJun/2013</v>
      </c>
      <c r="C6282" s="1" t="s">
        <v>48</v>
      </c>
      <c r="D6282" s="1" t="s">
        <v>479</v>
      </c>
      <c r="E6282">
        <v>1619</v>
      </c>
    </row>
    <row r="6283" spans="1:5" x14ac:dyDescent="0.3">
      <c r="A6283">
        <v>5</v>
      </c>
      <c r="B6283" t="str">
        <f>+Tabla9_2[[#This Row],[Comuna]]&amp;Tabla9_2[[#This Row],[Atributo]]</f>
        <v>CartagenaJul/2013</v>
      </c>
      <c r="C6283" s="1" t="s">
        <v>48</v>
      </c>
      <c r="D6283" s="1" t="s">
        <v>480</v>
      </c>
      <c r="E6283">
        <v>1731</v>
      </c>
    </row>
    <row r="6284" spans="1:5" x14ac:dyDescent="0.3">
      <c r="A6284">
        <v>5</v>
      </c>
      <c r="B6284" t="str">
        <f>+Tabla9_2[[#This Row],[Comuna]]&amp;Tabla9_2[[#This Row],[Atributo]]</f>
        <v>CartagenaAgo/2013</v>
      </c>
      <c r="C6284" s="1" t="s">
        <v>48</v>
      </c>
      <c r="D6284" s="1" t="s">
        <v>481</v>
      </c>
      <c r="E6284">
        <v>1792</v>
      </c>
    </row>
    <row r="6285" spans="1:5" x14ac:dyDescent="0.3">
      <c r="A6285">
        <v>5</v>
      </c>
      <c r="B6285" t="str">
        <f>+Tabla9_2[[#This Row],[Comuna]]&amp;Tabla9_2[[#This Row],[Atributo]]</f>
        <v>CartagenaSep/2013</v>
      </c>
      <c r="C6285" s="1" t="s">
        <v>48</v>
      </c>
      <c r="D6285" s="1" t="s">
        <v>482</v>
      </c>
      <c r="E6285">
        <v>1785</v>
      </c>
    </row>
    <row r="6286" spans="1:5" x14ac:dyDescent="0.3">
      <c r="A6286">
        <v>5</v>
      </c>
      <c r="B6286" t="str">
        <f>+Tabla9_2[[#This Row],[Comuna]]&amp;Tabla9_2[[#This Row],[Atributo]]</f>
        <v>CartagenaOct/2013</v>
      </c>
      <c r="C6286" s="1" t="s">
        <v>48</v>
      </c>
      <c r="D6286" s="1" t="s">
        <v>483</v>
      </c>
      <c r="E6286">
        <v>1789</v>
      </c>
    </row>
    <row r="6287" spans="1:5" x14ac:dyDescent="0.3">
      <c r="A6287">
        <v>5</v>
      </c>
      <c r="B6287" t="str">
        <f>+Tabla9_2[[#This Row],[Comuna]]&amp;Tabla9_2[[#This Row],[Atributo]]</f>
        <v>CartagenaNov/2013</v>
      </c>
      <c r="C6287" s="1" t="s">
        <v>48</v>
      </c>
      <c r="D6287" s="1" t="s">
        <v>484</v>
      </c>
      <c r="E6287">
        <v>1774</v>
      </c>
    </row>
    <row r="6288" spans="1:5" x14ac:dyDescent="0.3">
      <c r="A6288">
        <v>5</v>
      </c>
      <c r="B6288" t="str">
        <f>+Tabla9_2[[#This Row],[Comuna]]&amp;Tabla9_2[[#This Row],[Atributo]]</f>
        <v>CartagenaDic/2013</v>
      </c>
      <c r="C6288" s="1" t="s">
        <v>48</v>
      </c>
      <c r="D6288" s="1" t="s">
        <v>485</v>
      </c>
      <c r="E6288">
        <v>1781</v>
      </c>
    </row>
    <row r="6289" spans="1:5" x14ac:dyDescent="0.3">
      <c r="A6289">
        <v>5</v>
      </c>
      <c r="B6289" t="str">
        <f>+Tabla9_2[[#This Row],[Comuna]]&amp;Tabla9_2[[#This Row],[Atributo]]</f>
        <v>CartagenaEne/2014</v>
      </c>
      <c r="C6289" s="1" t="s">
        <v>48</v>
      </c>
      <c r="D6289" s="1" t="s">
        <v>486</v>
      </c>
      <c r="E6289">
        <v>1758</v>
      </c>
    </row>
    <row r="6290" spans="1:5" x14ac:dyDescent="0.3">
      <c r="A6290">
        <v>5</v>
      </c>
      <c r="B6290" t="str">
        <f>+Tabla9_2[[#This Row],[Comuna]]&amp;Tabla9_2[[#This Row],[Atributo]]</f>
        <v>CartagenaFeb/2014</v>
      </c>
      <c r="C6290" s="1" t="s">
        <v>48</v>
      </c>
      <c r="D6290" s="1" t="s">
        <v>487</v>
      </c>
      <c r="E6290">
        <v>1743</v>
      </c>
    </row>
    <row r="6291" spans="1:5" x14ac:dyDescent="0.3">
      <c r="A6291">
        <v>5</v>
      </c>
      <c r="B6291" t="str">
        <f>+Tabla9_2[[#This Row],[Comuna]]&amp;Tabla9_2[[#This Row],[Atributo]]</f>
        <v>CartagenaMar/2014</v>
      </c>
      <c r="C6291" s="1" t="s">
        <v>48</v>
      </c>
      <c r="D6291" s="1" t="s">
        <v>488</v>
      </c>
      <c r="E6291">
        <v>1729</v>
      </c>
    </row>
    <row r="6292" spans="1:5" x14ac:dyDescent="0.3">
      <c r="A6292">
        <v>5</v>
      </c>
      <c r="B6292" t="str">
        <f>+Tabla9_2[[#This Row],[Comuna]]&amp;Tabla9_2[[#This Row],[Atributo]]</f>
        <v>CartagenaAbr/2014</v>
      </c>
      <c r="C6292" s="1" t="s">
        <v>48</v>
      </c>
      <c r="D6292" s="1" t="s">
        <v>489</v>
      </c>
      <c r="E6292">
        <v>1725</v>
      </c>
    </row>
    <row r="6293" spans="1:5" x14ac:dyDescent="0.3">
      <c r="A6293">
        <v>5</v>
      </c>
      <c r="B6293" t="str">
        <f>+Tabla9_2[[#This Row],[Comuna]]&amp;Tabla9_2[[#This Row],[Atributo]]</f>
        <v>CartagenaMay/2014</v>
      </c>
      <c r="C6293" s="1" t="s">
        <v>48</v>
      </c>
      <c r="D6293" s="1" t="s">
        <v>490</v>
      </c>
      <c r="E6293">
        <v>1708</v>
      </c>
    </row>
    <row r="6294" spans="1:5" x14ac:dyDescent="0.3">
      <c r="A6294">
        <v>5</v>
      </c>
      <c r="B6294" t="str">
        <f>+Tabla9_2[[#This Row],[Comuna]]&amp;Tabla9_2[[#This Row],[Atributo]]</f>
        <v>CartagenaJun/2014</v>
      </c>
      <c r="C6294" s="1" t="s">
        <v>48</v>
      </c>
      <c r="D6294" s="1" t="s">
        <v>491</v>
      </c>
      <c r="E6294">
        <v>1680</v>
      </c>
    </row>
    <row r="6295" spans="1:5" x14ac:dyDescent="0.3">
      <c r="A6295">
        <v>5</v>
      </c>
      <c r="B6295" t="str">
        <f>+Tabla9_2[[#This Row],[Comuna]]&amp;Tabla9_2[[#This Row],[Atributo]]</f>
        <v>CartagenaJul/2014</v>
      </c>
      <c r="C6295" s="1" t="s">
        <v>48</v>
      </c>
      <c r="D6295" s="1" t="s">
        <v>492</v>
      </c>
      <c r="E6295">
        <v>1658</v>
      </c>
    </row>
    <row r="6296" spans="1:5" x14ac:dyDescent="0.3">
      <c r="A6296">
        <v>5</v>
      </c>
      <c r="B6296" t="str">
        <f>+Tabla9_2[[#This Row],[Comuna]]&amp;Tabla9_2[[#This Row],[Atributo]]</f>
        <v>CartagenaAgo/2014</v>
      </c>
      <c r="C6296" s="1" t="s">
        <v>48</v>
      </c>
      <c r="D6296" s="1" t="s">
        <v>493</v>
      </c>
      <c r="E6296">
        <v>1650</v>
      </c>
    </row>
    <row r="6297" spans="1:5" x14ac:dyDescent="0.3">
      <c r="A6297">
        <v>5</v>
      </c>
      <c r="B6297" t="str">
        <f>+Tabla9_2[[#This Row],[Comuna]]&amp;Tabla9_2[[#This Row],[Atributo]]</f>
        <v>CartagenaSep/2014</v>
      </c>
      <c r="C6297" s="1" t="s">
        <v>48</v>
      </c>
      <c r="D6297" s="1" t="s">
        <v>494</v>
      </c>
      <c r="E6297">
        <v>1656</v>
      </c>
    </row>
    <row r="6298" spans="1:5" x14ac:dyDescent="0.3">
      <c r="A6298">
        <v>5</v>
      </c>
      <c r="B6298" t="str">
        <f>+Tabla9_2[[#This Row],[Comuna]]&amp;Tabla9_2[[#This Row],[Atributo]]</f>
        <v>CartagenaOct/2014</v>
      </c>
      <c r="C6298" s="1" t="s">
        <v>48</v>
      </c>
      <c r="D6298" s="1" t="s">
        <v>495</v>
      </c>
      <c r="E6298">
        <v>1667</v>
      </c>
    </row>
    <row r="6299" spans="1:5" x14ac:dyDescent="0.3">
      <c r="A6299">
        <v>5</v>
      </c>
      <c r="B6299" t="str">
        <f>+Tabla9_2[[#This Row],[Comuna]]&amp;Tabla9_2[[#This Row],[Atributo]]</f>
        <v>CartagenaNov/2014</v>
      </c>
      <c r="C6299" s="1" t="s">
        <v>48</v>
      </c>
      <c r="D6299" s="1" t="s">
        <v>496</v>
      </c>
      <c r="E6299">
        <v>1668</v>
      </c>
    </row>
    <row r="6300" spans="1:5" x14ac:dyDescent="0.3">
      <c r="A6300">
        <v>5</v>
      </c>
      <c r="B6300" t="str">
        <f>+Tabla9_2[[#This Row],[Comuna]]&amp;Tabla9_2[[#This Row],[Atributo]]</f>
        <v>CartagenaDic/2014</v>
      </c>
      <c r="C6300" s="1" t="s">
        <v>48</v>
      </c>
      <c r="D6300" s="1" t="s">
        <v>497</v>
      </c>
      <c r="E6300">
        <v>1672</v>
      </c>
    </row>
    <row r="6301" spans="1:5" x14ac:dyDescent="0.3">
      <c r="A6301">
        <v>5</v>
      </c>
      <c r="B6301" t="str">
        <f>+Tabla9_2[[#This Row],[Comuna]]&amp;Tabla9_2[[#This Row],[Atributo]]</f>
        <v>CartagenaEne/2015</v>
      </c>
      <c r="C6301" s="1" t="s">
        <v>48</v>
      </c>
      <c r="D6301" s="1" t="s">
        <v>498</v>
      </c>
      <c r="E6301">
        <v>1676</v>
      </c>
    </row>
    <row r="6302" spans="1:5" x14ac:dyDescent="0.3">
      <c r="A6302">
        <v>5</v>
      </c>
      <c r="B6302" t="str">
        <f>+Tabla9_2[[#This Row],[Comuna]]&amp;Tabla9_2[[#This Row],[Atributo]]</f>
        <v>CartagenaFeb/2015</v>
      </c>
      <c r="C6302" s="1" t="s">
        <v>48</v>
      </c>
      <c r="D6302" s="1" t="s">
        <v>499</v>
      </c>
      <c r="E6302">
        <v>1671</v>
      </c>
    </row>
    <row r="6303" spans="1:5" x14ac:dyDescent="0.3">
      <c r="A6303">
        <v>5</v>
      </c>
      <c r="B6303" t="str">
        <f>+Tabla9_2[[#This Row],[Comuna]]&amp;Tabla9_2[[#This Row],[Atributo]]</f>
        <v>CartagenaMar/2015</v>
      </c>
      <c r="C6303" s="1" t="s">
        <v>48</v>
      </c>
      <c r="D6303" s="1" t="s">
        <v>500</v>
      </c>
      <c r="E6303">
        <v>1667</v>
      </c>
    </row>
    <row r="6304" spans="1:5" x14ac:dyDescent="0.3">
      <c r="A6304">
        <v>5</v>
      </c>
      <c r="B6304" t="str">
        <f>+Tabla9_2[[#This Row],[Comuna]]&amp;Tabla9_2[[#This Row],[Atributo]]</f>
        <v>CartagenaAbr/2015</v>
      </c>
      <c r="C6304" s="1" t="s">
        <v>48</v>
      </c>
      <c r="D6304" s="1" t="s">
        <v>501</v>
      </c>
      <c r="E6304">
        <v>1664</v>
      </c>
    </row>
    <row r="6305" spans="1:5" x14ac:dyDescent="0.3">
      <c r="A6305">
        <v>5</v>
      </c>
      <c r="B6305" t="str">
        <f>+Tabla9_2[[#This Row],[Comuna]]&amp;Tabla9_2[[#This Row],[Atributo]]</f>
        <v>CartagenaMay/2015</v>
      </c>
      <c r="C6305" s="1" t="s">
        <v>48</v>
      </c>
      <c r="D6305" s="1" t="s">
        <v>502</v>
      </c>
      <c r="E6305">
        <v>1669</v>
      </c>
    </row>
    <row r="6306" spans="1:5" x14ac:dyDescent="0.3">
      <c r="A6306">
        <v>5</v>
      </c>
      <c r="B6306" t="str">
        <f>+Tabla9_2[[#This Row],[Comuna]]&amp;Tabla9_2[[#This Row],[Atributo]]</f>
        <v>CartagenaJun/2015</v>
      </c>
      <c r="C6306" s="1" t="s">
        <v>48</v>
      </c>
      <c r="D6306" s="1" t="s">
        <v>503</v>
      </c>
      <c r="E6306">
        <v>1647</v>
      </c>
    </row>
    <row r="6307" spans="1:5" x14ac:dyDescent="0.3">
      <c r="A6307">
        <v>5</v>
      </c>
      <c r="B6307" t="str">
        <f>+Tabla9_2[[#This Row],[Comuna]]&amp;Tabla9_2[[#This Row],[Atributo]]</f>
        <v>CartagenaJul/2015</v>
      </c>
      <c r="C6307" s="1" t="s">
        <v>48</v>
      </c>
      <c r="D6307" s="1" t="s">
        <v>504</v>
      </c>
      <c r="E6307">
        <v>1638</v>
      </c>
    </row>
    <row r="6308" spans="1:5" x14ac:dyDescent="0.3">
      <c r="A6308">
        <v>5</v>
      </c>
      <c r="B6308" t="str">
        <f>+Tabla9_2[[#This Row],[Comuna]]&amp;Tabla9_2[[#This Row],[Atributo]]</f>
        <v>CartagenaAgo/2015</v>
      </c>
      <c r="C6308" s="1" t="s">
        <v>48</v>
      </c>
      <c r="D6308" s="1" t="s">
        <v>505</v>
      </c>
      <c r="E6308">
        <v>1642</v>
      </c>
    </row>
    <row r="6309" spans="1:5" x14ac:dyDescent="0.3">
      <c r="A6309">
        <v>5</v>
      </c>
      <c r="B6309" t="str">
        <f>+Tabla9_2[[#This Row],[Comuna]]&amp;Tabla9_2[[#This Row],[Atributo]]</f>
        <v>CartagenaSep/2015</v>
      </c>
      <c r="C6309" s="1" t="s">
        <v>48</v>
      </c>
      <c r="D6309" s="1" t="s">
        <v>506</v>
      </c>
      <c r="E6309">
        <v>1652</v>
      </c>
    </row>
    <row r="6310" spans="1:5" x14ac:dyDescent="0.3">
      <c r="A6310">
        <v>5</v>
      </c>
      <c r="B6310" t="str">
        <f>+Tabla9_2[[#This Row],[Comuna]]&amp;Tabla9_2[[#This Row],[Atributo]]</f>
        <v>CartagenaOct/2015</v>
      </c>
      <c r="C6310" s="1" t="s">
        <v>48</v>
      </c>
      <c r="D6310" s="1" t="s">
        <v>507</v>
      </c>
      <c r="E6310">
        <v>1647</v>
      </c>
    </row>
    <row r="6311" spans="1:5" x14ac:dyDescent="0.3">
      <c r="A6311">
        <v>5</v>
      </c>
      <c r="B6311" t="str">
        <f>+Tabla9_2[[#This Row],[Comuna]]&amp;Tabla9_2[[#This Row],[Atributo]]</f>
        <v>CartagenaNov/2015</v>
      </c>
      <c r="C6311" s="1" t="s">
        <v>48</v>
      </c>
      <c r="D6311" s="1" t="s">
        <v>508</v>
      </c>
      <c r="E6311">
        <v>1624</v>
      </c>
    </row>
    <row r="6312" spans="1:5" x14ac:dyDescent="0.3">
      <c r="A6312">
        <v>5</v>
      </c>
      <c r="B6312" t="str">
        <f>+Tabla9_2[[#This Row],[Comuna]]&amp;Tabla9_2[[#This Row],[Atributo]]</f>
        <v>CartagenaDic/2015</v>
      </c>
      <c r="C6312" s="1" t="s">
        <v>48</v>
      </c>
      <c r="D6312" s="1" t="s">
        <v>509</v>
      </c>
      <c r="E6312">
        <v>1618</v>
      </c>
    </row>
    <row r="6313" spans="1:5" x14ac:dyDescent="0.3">
      <c r="A6313">
        <v>5</v>
      </c>
      <c r="B6313" t="str">
        <f>+Tabla9_2[[#This Row],[Comuna]]&amp;Tabla9_2[[#This Row],[Atributo]]</f>
        <v>CartagenaEne/2016</v>
      </c>
      <c r="C6313" s="1" t="s">
        <v>48</v>
      </c>
      <c r="D6313" s="1" t="s">
        <v>510</v>
      </c>
      <c r="E6313">
        <v>1615</v>
      </c>
    </row>
    <row r="6314" spans="1:5" x14ac:dyDescent="0.3">
      <c r="A6314">
        <v>5</v>
      </c>
      <c r="B6314" t="str">
        <f>+Tabla9_2[[#This Row],[Comuna]]&amp;Tabla9_2[[#This Row],[Atributo]]</f>
        <v>CartagenaFeb/2016</v>
      </c>
      <c r="C6314" s="1" t="s">
        <v>48</v>
      </c>
      <c r="D6314" s="1" t="s">
        <v>511</v>
      </c>
      <c r="E6314">
        <v>1618</v>
      </c>
    </row>
    <row r="6315" spans="1:5" x14ac:dyDescent="0.3">
      <c r="A6315">
        <v>5</v>
      </c>
      <c r="B6315" t="str">
        <f>+Tabla9_2[[#This Row],[Comuna]]&amp;Tabla9_2[[#This Row],[Atributo]]</f>
        <v>CartagenaMar/2016</v>
      </c>
      <c r="C6315" s="1" t="s">
        <v>48</v>
      </c>
      <c r="D6315" s="1" t="s">
        <v>512</v>
      </c>
      <c r="E6315">
        <v>1632</v>
      </c>
    </row>
    <row r="6316" spans="1:5" x14ac:dyDescent="0.3">
      <c r="A6316">
        <v>5</v>
      </c>
      <c r="B6316" t="str">
        <f>+Tabla9_2[[#This Row],[Comuna]]&amp;Tabla9_2[[#This Row],[Atributo]]</f>
        <v>CartagenaAbr/2016</v>
      </c>
      <c r="C6316" s="1" t="s">
        <v>48</v>
      </c>
      <c r="D6316" s="1" t="s">
        <v>513</v>
      </c>
      <c r="E6316">
        <v>1637</v>
      </c>
    </row>
    <row r="6317" spans="1:5" x14ac:dyDescent="0.3">
      <c r="A6317">
        <v>5</v>
      </c>
      <c r="B6317" t="str">
        <f>+Tabla9_2[[#This Row],[Comuna]]&amp;Tabla9_2[[#This Row],[Atributo]]</f>
        <v>CartagenaMay/2016</v>
      </c>
      <c r="C6317" s="1" t="s">
        <v>48</v>
      </c>
      <c r="D6317" s="1" t="s">
        <v>514</v>
      </c>
      <c r="E6317">
        <v>1639</v>
      </c>
    </row>
    <row r="6318" spans="1:5" x14ac:dyDescent="0.3">
      <c r="A6318">
        <v>5</v>
      </c>
      <c r="B6318" t="str">
        <f>+Tabla9_2[[#This Row],[Comuna]]&amp;Tabla9_2[[#This Row],[Atributo]]</f>
        <v>CartagenaJun/2016</v>
      </c>
      <c r="C6318" s="1" t="s">
        <v>48</v>
      </c>
      <c r="D6318" s="1" t="s">
        <v>515</v>
      </c>
      <c r="E6318">
        <v>1644</v>
      </c>
    </row>
    <row r="6319" spans="1:5" x14ac:dyDescent="0.3">
      <c r="A6319">
        <v>5</v>
      </c>
      <c r="B6319" t="str">
        <f>+Tabla9_2[[#This Row],[Comuna]]&amp;Tabla9_2[[#This Row],[Atributo]]</f>
        <v>CartagenaJul/2016</v>
      </c>
      <c r="C6319" s="1" t="s">
        <v>48</v>
      </c>
      <c r="D6319" s="1" t="s">
        <v>516</v>
      </c>
      <c r="E6319">
        <v>1647</v>
      </c>
    </row>
    <row r="6320" spans="1:5" x14ac:dyDescent="0.3">
      <c r="A6320">
        <v>5</v>
      </c>
      <c r="B6320" t="str">
        <f>+Tabla9_2[[#This Row],[Comuna]]&amp;Tabla9_2[[#This Row],[Atributo]]</f>
        <v>CartagenaAgo/2016</v>
      </c>
      <c r="C6320" s="1" t="s">
        <v>48</v>
      </c>
      <c r="D6320" s="1" t="s">
        <v>517</v>
      </c>
      <c r="E6320">
        <v>1637</v>
      </c>
    </row>
    <row r="6321" spans="1:5" x14ac:dyDescent="0.3">
      <c r="A6321">
        <v>5</v>
      </c>
      <c r="B6321" t="str">
        <f>+Tabla9_2[[#This Row],[Comuna]]&amp;Tabla9_2[[#This Row],[Atributo]]</f>
        <v>CartagenaSep/2016</v>
      </c>
      <c r="C6321" s="1" t="s">
        <v>48</v>
      </c>
      <c r="D6321" s="1" t="s">
        <v>518</v>
      </c>
      <c r="E6321">
        <v>1643</v>
      </c>
    </row>
    <row r="6322" spans="1:5" x14ac:dyDescent="0.3">
      <c r="A6322">
        <v>5</v>
      </c>
      <c r="B6322" t="str">
        <f>+Tabla9_2[[#This Row],[Comuna]]&amp;Tabla9_2[[#This Row],[Atributo]]</f>
        <v>CartagenaOct/2016</v>
      </c>
      <c r="C6322" s="1" t="s">
        <v>48</v>
      </c>
      <c r="D6322" s="1" t="s">
        <v>519</v>
      </c>
      <c r="E6322">
        <v>1631</v>
      </c>
    </row>
    <row r="6323" spans="1:5" x14ac:dyDescent="0.3">
      <c r="A6323">
        <v>5</v>
      </c>
      <c r="B6323" t="str">
        <f>+Tabla9_2[[#This Row],[Comuna]]&amp;Tabla9_2[[#This Row],[Atributo]]</f>
        <v>CartagenaNov/2016</v>
      </c>
      <c r="C6323" s="1" t="s">
        <v>48</v>
      </c>
      <c r="D6323" s="1" t="s">
        <v>520</v>
      </c>
      <c r="E6323">
        <v>1659</v>
      </c>
    </row>
    <row r="6324" spans="1:5" x14ac:dyDescent="0.3">
      <c r="A6324">
        <v>5</v>
      </c>
      <c r="B6324" t="str">
        <f>+Tabla9_2[[#This Row],[Comuna]]&amp;Tabla9_2[[#This Row],[Atributo]]</f>
        <v>CartagenaDic/2016</v>
      </c>
      <c r="C6324" s="1" t="s">
        <v>48</v>
      </c>
      <c r="D6324" s="1" t="s">
        <v>521</v>
      </c>
      <c r="E6324">
        <v>1685</v>
      </c>
    </row>
    <row r="6325" spans="1:5" x14ac:dyDescent="0.3">
      <c r="A6325">
        <v>5</v>
      </c>
      <c r="B6325" t="str">
        <f>+Tabla9_2[[#This Row],[Comuna]]&amp;Tabla9_2[[#This Row],[Atributo]]</f>
        <v>CartagenaEne/2017</v>
      </c>
      <c r="C6325" s="1" t="s">
        <v>48</v>
      </c>
      <c r="D6325" s="1" t="s">
        <v>522</v>
      </c>
      <c r="E6325">
        <v>1701</v>
      </c>
    </row>
    <row r="6326" spans="1:5" x14ac:dyDescent="0.3">
      <c r="A6326">
        <v>5</v>
      </c>
      <c r="B6326" t="str">
        <f>+Tabla9_2[[#This Row],[Comuna]]&amp;Tabla9_2[[#This Row],[Atributo]]</f>
        <v>CartagenaFeb/2017</v>
      </c>
      <c r="C6326" s="1" t="s">
        <v>48</v>
      </c>
      <c r="D6326" s="1" t="s">
        <v>523</v>
      </c>
      <c r="E6326">
        <v>1704</v>
      </c>
    </row>
    <row r="6327" spans="1:5" x14ac:dyDescent="0.3">
      <c r="A6327">
        <v>5</v>
      </c>
      <c r="B6327" t="str">
        <f>+Tabla9_2[[#This Row],[Comuna]]&amp;Tabla9_2[[#This Row],[Atributo]]</f>
        <v>CartagenaMar/2017</v>
      </c>
      <c r="C6327" s="1" t="s">
        <v>48</v>
      </c>
      <c r="D6327" s="1" t="s">
        <v>524</v>
      </c>
      <c r="E6327">
        <v>1701</v>
      </c>
    </row>
    <row r="6328" spans="1:5" x14ac:dyDescent="0.3">
      <c r="A6328">
        <v>5</v>
      </c>
      <c r="B6328" t="str">
        <f>+Tabla9_2[[#This Row],[Comuna]]&amp;Tabla9_2[[#This Row],[Atributo]]</f>
        <v>CartagenaAbr/2017</v>
      </c>
      <c r="C6328" s="1" t="s">
        <v>48</v>
      </c>
      <c r="D6328" s="1" t="s">
        <v>525</v>
      </c>
      <c r="E6328">
        <v>1709</v>
      </c>
    </row>
    <row r="6329" spans="1:5" x14ac:dyDescent="0.3">
      <c r="A6329">
        <v>5</v>
      </c>
      <c r="B6329" t="str">
        <f>+Tabla9_2[[#This Row],[Comuna]]&amp;Tabla9_2[[#This Row],[Atributo]]</f>
        <v>CartagenaMay/2017</v>
      </c>
      <c r="C6329" s="1" t="s">
        <v>48</v>
      </c>
      <c r="D6329" s="1" t="s">
        <v>526</v>
      </c>
      <c r="E6329">
        <v>1683</v>
      </c>
    </row>
    <row r="6330" spans="1:5" x14ac:dyDescent="0.3">
      <c r="A6330">
        <v>5</v>
      </c>
      <c r="B6330" t="str">
        <f>+Tabla9_2[[#This Row],[Comuna]]&amp;Tabla9_2[[#This Row],[Atributo]]</f>
        <v>CartagenaJun/2017</v>
      </c>
      <c r="C6330" s="1" t="s">
        <v>48</v>
      </c>
      <c r="D6330" s="1" t="s">
        <v>527</v>
      </c>
      <c r="E6330">
        <v>1684</v>
      </c>
    </row>
    <row r="6331" spans="1:5" x14ac:dyDescent="0.3">
      <c r="A6331">
        <v>5</v>
      </c>
      <c r="B6331" t="str">
        <f>+Tabla9_2[[#This Row],[Comuna]]&amp;Tabla9_2[[#This Row],[Atributo]]</f>
        <v>CartagenaJul/2017</v>
      </c>
      <c r="C6331" s="1" t="s">
        <v>48</v>
      </c>
      <c r="D6331" s="1" t="s">
        <v>528</v>
      </c>
      <c r="E6331">
        <v>1665</v>
      </c>
    </row>
    <row r="6332" spans="1:5" x14ac:dyDescent="0.3">
      <c r="A6332">
        <v>5</v>
      </c>
      <c r="B6332" t="str">
        <f>+Tabla9_2[[#This Row],[Comuna]]&amp;Tabla9_2[[#This Row],[Atributo]]</f>
        <v>CartagenaAgo/2017</v>
      </c>
      <c r="C6332" s="1" t="s">
        <v>48</v>
      </c>
      <c r="D6332" s="1" t="s">
        <v>529</v>
      </c>
      <c r="E6332">
        <v>1646</v>
      </c>
    </row>
    <row r="6333" spans="1:5" x14ac:dyDescent="0.3">
      <c r="A6333">
        <v>5</v>
      </c>
      <c r="B6333" t="str">
        <f>+Tabla9_2[[#This Row],[Comuna]]&amp;Tabla9_2[[#This Row],[Atributo]]</f>
        <v>CartagenaSep/2017</v>
      </c>
      <c r="C6333" s="1" t="s">
        <v>48</v>
      </c>
      <c r="D6333" s="1" t="s">
        <v>530</v>
      </c>
      <c r="E6333">
        <v>1623</v>
      </c>
    </row>
    <row r="6334" spans="1:5" x14ac:dyDescent="0.3">
      <c r="A6334">
        <v>5</v>
      </c>
      <c r="B6334" t="str">
        <f>+Tabla9_2[[#This Row],[Comuna]]&amp;Tabla9_2[[#This Row],[Atributo]]</f>
        <v>CartagenaOct/2017</v>
      </c>
      <c r="C6334" s="1" t="s">
        <v>48</v>
      </c>
      <c r="D6334" s="1" t="s">
        <v>531</v>
      </c>
      <c r="E6334">
        <v>1607</v>
      </c>
    </row>
    <row r="6335" spans="1:5" x14ac:dyDescent="0.3">
      <c r="A6335">
        <v>5</v>
      </c>
      <c r="B6335" t="str">
        <f>+Tabla9_2[[#This Row],[Comuna]]&amp;Tabla9_2[[#This Row],[Atributo]]</f>
        <v>CartagenaNov/2017</v>
      </c>
      <c r="C6335" s="1" t="s">
        <v>48</v>
      </c>
      <c r="D6335" s="1" t="s">
        <v>532</v>
      </c>
      <c r="E6335">
        <v>1599</v>
      </c>
    </row>
    <row r="6336" spans="1:5" x14ac:dyDescent="0.3">
      <c r="A6336">
        <v>5</v>
      </c>
      <c r="B6336" t="str">
        <f>+Tabla9_2[[#This Row],[Comuna]]&amp;Tabla9_2[[#This Row],[Atributo]]</f>
        <v>CartagenaDic/2017</v>
      </c>
      <c r="C6336" s="1" t="s">
        <v>48</v>
      </c>
      <c r="D6336" s="1" t="s">
        <v>533</v>
      </c>
      <c r="E6336">
        <v>1592</v>
      </c>
    </row>
    <row r="6337" spans="1:5" x14ac:dyDescent="0.3">
      <c r="A6337">
        <v>5</v>
      </c>
      <c r="B6337" t="str">
        <f>+Tabla9_2[[#This Row],[Comuna]]&amp;Tabla9_2[[#This Row],[Atributo]]</f>
        <v>CartagenaEne/2018</v>
      </c>
      <c r="C6337" s="1" t="s">
        <v>48</v>
      </c>
      <c r="D6337" s="1" t="s">
        <v>534</v>
      </c>
      <c r="E6337">
        <v>1597</v>
      </c>
    </row>
    <row r="6338" spans="1:5" x14ac:dyDescent="0.3">
      <c r="A6338">
        <v>5</v>
      </c>
      <c r="B6338" t="str">
        <f>+Tabla9_2[[#This Row],[Comuna]]&amp;Tabla9_2[[#This Row],[Atributo]]</f>
        <v>CartagenaFeb/2018</v>
      </c>
      <c r="C6338" s="1" t="s">
        <v>48</v>
      </c>
      <c r="D6338" s="1" t="s">
        <v>535</v>
      </c>
      <c r="E6338">
        <v>1612</v>
      </c>
    </row>
    <row r="6339" spans="1:5" x14ac:dyDescent="0.3">
      <c r="A6339">
        <v>5</v>
      </c>
      <c r="B6339" t="str">
        <f>+Tabla9_2[[#This Row],[Comuna]]&amp;Tabla9_2[[#This Row],[Atributo]]</f>
        <v>CartagenaMar/2018</v>
      </c>
      <c r="C6339" s="1" t="s">
        <v>48</v>
      </c>
      <c r="D6339" s="1" t="s">
        <v>536</v>
      </c>
      <c r="E6339">
        <v>1613</v>
      </c>
    </row>
    <row r="6340" spans="1:5" x14ac:dyDescent="0.3">
      <c r="A6340">
        <v>5</v>
      </c>
      <c r="B6340" t="str">
        <f>+Tabla9_2[[#This Row],[Comuna]]&amp;Tabla9_2[[#This Row],[Atributo]]</f>
        <v>CartagenaAbr/2018</v>
      </c>
      <c r="C6340" s="1" t="s">
        <v>48</v>
      </c>
      <c r="D6340" s="1" t="s">
        <v>537</v>
      </c>
      <c r="E6340">
        <v>1616</v>
      </c>
    </row>
    <row r="6341" spans="1:5" x14ac:dyDescent="0.3">
      <c r="A6341">
        <v>5</v>
      </c>
      <c r="B6341" t="str">
        <f>+Tabla9_2[[#This Row],[Comuna]]&amp;Tabla9_2[[#This Row],[Atributo]]</f>
        <v>CartagenaMay/2018</v>
      </c>
      <c r="C6341" s="1" t="s">
        <v>48</v>
      </c>
      <c r="D6341" s="1" t="s">
        <v>538</v>
      </c>
      <c r="E6341">
        <v>1635</v>
      </c>
    </row>
    <row r="6342" spans="1:5" x14ac:dyDescent="0.3">
      <c r="A6342">
        <v>5</v>
      </c>
      <c r="B6342" t="str">
        <f>+Tabla9_2[[#This Row],[Comuna]]&amp;Tabla9_2[[#This Row],[Atributo]]</f>
        <v>CartagenaJun/2018</v>
      </c>
      <c r="C6342" s="1" t="s">
        <v>48</v>
      </c>
      <c r="D6342" s="1" t="s">
        <v>539</v>
      </c>
      <c r="E6342">
        <v>1629</v>
      </c>
    </row>
    <row r="6343" spans="1:5" x14ac:dyDescent="0.3">
      <c r="A6343">
        <v>5</v>
      </c>
      <c r="B6343" t="str">
        <f>+Tabla9_2[[#This Row],[Comuna]]&amp;Tabla9_2[[#This Row],[Atributo]]</f>
        <v>CartagenaJul/2018</v>
      </c>
      <c r="C6343" s="1" t="s">
        <v>48</v>
      </c>
      <c r="D6343" s="1" t="s">
        <v>540</v>
      </c>
      <c r="E6343">
        <v>1610</v>
      </c>
    </row>
    <row r="6344" spans="1:5" x14ac:dyDescent="0.3">
      <c r="A6344">
        <v>5</v>
      </c>
      <c r="B6344" t="str">
        <f>+Tabla9_2[[#This Row],[Comuna]]&amp;Tabla9_2[[#This Row],[Atributo]]</f>
        <v>CartagenaAgo/2018</v>
      </c>
      <c r="C6344" s="1" t="s">
        <v>48</v>
      </c>
      <c r="D6344" s="1" t="s">
        <v>541</v>
      </c>
      <c r="E6344">
        <v>1605</v>
      </c>
    </row>
    <row r="6345" spans="1:5" x14ac:dyDescent="0.3">
      <c r="A6345">
        <v>5</v>
      </c>
      <c r="B6345" t="str">
        <f>+Tabla9_2[[#This Row],[Comuna]]&amp;Tabla9_2[[#This Row],[Atributo]]</f>
        <v>CartagenaSep/2018</v>
      </c>
      <c r="C6345" s="1" t="s">
        <v>48</v>
      </c>
      <c r="D6345" s="1" t="s">
        <v>542</v>
      </c>
      <c r="E6345">
        <v>1608</v>
      </c>
    </row>
    <row r="6346" spans="1:5" x14ac:dyDescent="0.3">
      <c r="A6346">
        <v>5</v>
      </c>
      <c r="B6346" t="str">
        <f>+Tabla9_2[[#This Row],[Comuna]]&amp;Tabla9_2[[#This Row],[Atributo]]</f>
        <v>CartagenaOct/2018</v>
      </c>
      <c r="C6346" s="1" t="s">
        <v>48</v>
      </c>
      <c r="D6346" s="1" t="s">
        <v>543</v>
      </c>
      <c r="E6346">
        <v>1599</v>
      </c>
    </row>
    <row r="6347" spans="1:5" x14ac:dyDescent="0.3">
      <c r="A6347">
        <v>5</v>
      </c>
      <c r="B6347" t="str">
        <f>+Tabla9_2[[#This Row],[Comuna]]&amp;Tabla9_2[[#This Row],[Atributo]]</f>
        <v>CartagenaNov/2018</v>
      </c>
      <c r="C6347" s="1" t="s">
        <v>48</v>
      </c>
      <c r="D6347" s="1" t="s">
        <v>544</v>
      </c>
      <c r="E6347">
        <v>1649</v>
      </c>
    </row>
    <row r="6348" spans="1:5" x14ac:dyDescent="0.3">
      <c r="A6348">
        <v>5</v>
      </c>
      <c r="B6348" t="str">
        <f>+Tabla9_2[[#This Row],[Comuna]]&amp;Tabla9_2[[#This Row],[Atributo]]</f>
        <v>CartagenaDic/2018</v>
      </c>
      <c r="C6348" s="1" t="s">
        <v>48</v>
      </c>
      <c r="D6348" s="1" t="s">
        <v>545</v>
      </c>
      <c r="E6348">
        <v>1660</v>
      </c>
    </row>
    <row r="6349" spans="1:5" x14ac:dyDescent="0.3">
      <c r="A6349">
        <v>5</v>
      </c>
      <c r="B6349" t="str">
        <f>+Tabla9_2[[#This Row],[Comuna]]&amp;Tabla9_2[[#This Row],[Atributo]]</f>
        <v>CartagenaEne/2019</v>
      </c>
      <c r="C6349" s="1" t="s">
        <v>48</v>
      </c>
      <c r="D6349" s="1" t="s">
        <v>546</v>
      </c>
      <c r="E6349">
        <v>1671</v>
      </c>
    </row>
    <row r="6350" spans="1:5" x14ac:dyDescent="0.3">
      <c r="A6350">
        <v>5</v>
      </c>
      <c r="B6350" t="str">
        <f>+Tabla9_2[[#This Row],[Comuna]]&amp;Tabla9_2[[#This Row],[Atributo]]</f>
        <v>CartagenaFeb/2019</v>
      </c>
      <c r="C6350" s="1" t="s">
        <v>48</v>
      </c>
      <c r="D6350" s="1" t="s">
        <v>547</v>
      </c>
      <c r="E6350">
        <v>1655</v>
      </c>
    </row>
    <row r="6351" spans="1:5" x14ac:dyDescent="0.3">
      <c r="A6351">
        <v>5</v>
      </c>
      <c r="B6351" t="str">
        <f>+Tabla9_2[[#This Row],[Comuna]]&amp;Tabla9_2[[#This Row],[Atributo]]</f>
        <v>CartagenaMar/2019</v>
      </c>
      <c r="C6351" s="1" t="s">
        <v>48</v>
      </c>
      <c r="D6351" s="1" t="s">
        <v>548</v>
      </c>
      <c r="E6351">
        <v>1649</v>
      </c>
    </row>
    <row r="6352" spans="1:5" x14ac:dyDescent="0.3">
      <c r="A6352">
        <v>5</v>
      </c>
      <c r="B6352" t="str">
        <f>+Tabla9_2[[#This Row],[Comuna]]&amp;Tabla9_2[[#This Row],[Atributo]]</f>
        <v>CartagenaAbr/2019</v>
      </c>
      <c r="C6352" s="1" t="s">
        <v>48</v>
      </c>
      <c r="D6352" s="1" t="s">
        <v>549</v>
      </c>
      <c r="E6352">
        <v>1643</v>
      </c>
    </row>
    <row r="6353" spans="1:5" x14ac:dyDescent="0.3">
      <c r="A6353">
        <v>5</v>
      </c>
      <c r="B6353" t="str">
        <f>+Tabla9_2[[#This Row],[Comuna]]&amp;Tabla9_2[[#This Row],[Atributo]]</f>
        <v>CartagenaMay/2019</v>
      </c>
      <c r="C6353" s="1" t="s">
        <v>48</v>
      </c>
      <c r="D6353" s="1" t="s">
        <v>550</v>
      </c>
      <c r="E6353">
        <v>1635</v>
      </c>
    </row>
    <row r="6354" spans="1:5" x14ac:dyDescent="0.3">
      <c r="A6354">
        <v>5</v>
      </c>
      <c r="B6354" t="str">
        <f>+Tabla9_2[[#This Row],[Comuna]]&amp;Tabla9_2[[#This Row],[Atributo]]</f>
        <v>CartagenaJun/2019</v>
      </c>
      <c r="C6354" s="1" t="s">
        <v>48</v>
      </c>
      <c r="D6354" s="1" t="s">
        <v>551</v>
      </c>
      <c r="E6354">
        <v>1636</v>
      </c>
    </row>
    <row r="6355" spans="1:5" x14ac:dyDescent="0.3">
      <c r="A6355">
        <v>5</v>
      </c>
      <c r="B6355" t="str">
        <f>+Tabla9_2[[#This Row],[Comuna]]&amp;Tabla9_2[[#This Row],[Atributo]]</f>
        <v>CartagenaJul/2019</v>
      </c>
      <c r="C6355" s="1" t="s">
        <v>48</v>
      </c>
      <c r="D6355" s="1" t="s">
        <v>552</v>
      </c>
      <c r="E6355">
        <v>1618</v>
      </c>
    </row>
    <row r="6356" spans="1:5" x14ac:dyDescent="0.3">
      <c r="A6356">
        <v>5</v>
      </c>
      <c r="B6356" t="str">
        <f>+Tabla9_2[[#This Row],[Comuna]]&amp;Tabla9_2[[#This Row],[Atributo]]</f>
        <v>CartagenaAgo/2019</v>
      </c>
      <c r="C6356" s="1" t="s">
        <v>48</v>
      </c>
      <c r="D6356" s="1" t="s">
        <v>553</v>
      </c>
      <c r="E6356">
        <v>1621</v>
      </c>
    </row>
    <row r="6357" spans="1:5" x14ac:dyDescent="0.3">
      <c r="A6357">
        <v>5</v>
      </c>
      <c r="B6357" t="str">
        <f>+Tabla9_2[[#This Row],[Comuna]]&amp;Tabla9_2[[#This Row],[Atributo]]</f>
        <v>CartagenaSep/2019</v>
      </c>
      <c r="C6357" s="1" t="s">
        <v>48</v>
      </c>
      <c r="D6357" s="1" t="s">
        <v>554</v>
      </c>
      <c r="E6357">
        <v>1605</v>
      </c>
    </row>
    <row r="6358" spans="1:5" x14ac:dyDescent="0.3">
      <c r="A6358">
        <v>5</v>
      </c>
      <c r="B6358" t="str">
        <f>+Tabla9_2[[#This Row],[Comuna]]&amp;Tabla9_2[[#This Row],[Atributo]]</f>
        <v>CartagenaOct/2019</v>
      </c>
      <c r="C6358" s="1" t="s">
        <v>48</v>
      </c>
      <c r="D6358" s="1" t="s">
        <v>555</v>
      </c>
      <c r="E6358">
        <v>1583</v>
      </c>
    </row>
    <row r="6359" spans="1:5" x14ac:dyDescent="0.3">
      <c r="A6359">
        <v>5</v>
      </c>
      <c r="B6359" t="str">
        <f>+Tabla9_2[[#This Row],[Comuna]]&amp;Tabla9_2[[#This Row],[Atributo]]</f>
        <v>CartagenaNov/2019</v>
      </c>
      <c r="C6359" s="1" t="s">
        <v>48</v>
      </c>
      <c r="D6359" s="1" t="s">
        <v>556</v>
      </c>
      <c r="E6359">
        <v>1575</v>
      </c>
    </row>
    <row r="6360" spans="1:5" x14ac:dyDescent="0.3">
      <c r="A6360">
        <v>5</v>
      </c>
      <c r="B6360" t="str">
        <f>+Tabla9_2[[#This Row],[Comuna]]&amp;Tabla9_2[[#This Row],[Atributo]]</f>
        <v>CartagenaDic/2019</v>
      </c>
      <c r="C6360" s="1" t="s">
        <v>48</v>
      </c>
      <c r="D6360" s="1" t="s">
        <v>557</v>
      </c>
      <c r="E6360">
        <v>1544</v>
      </c>
    </row>
    <row r="6361" spans="1:5" x14ac:dyDescent="0.3">
      <c r="A6361">
        <v>5</v>
      </c>
      <c r="B6361" t="str">
        <f>+Tabla9_2[[#This Row],[Comuna]]&amp;Tabla9_2[[#This Row],[Atributo]]</f>
        <v>CartagenaEne/2020</v>
      </c>
      <c r="C6361" s="1" t="s">
        <v>48</v>
      </c>
      <c r="D6361" s="1" t="s">
        <v>558</v>
      </c>
      <c r="E6361">
        <v>1533</v>
      </c>
    </row>
    <row r="6362" spans="1:5" x14ac:dyDescent="0.3">
      <c r="A6362">
        <v>5</v>
      </c>
      <c r="B6362" t="str">
        <f>+Tabla9_2[[#This Row],[Comuna]]&amp;Tabla9_2[[#This Row],[Atributo]]</f>
        <v>CartagenaFeb/2020</v>
      </c>
      <c r="C6362" s="1" t="s">
        <v>48</v>
      </c>
      <c r="D6362" s="1" t="s">
        <v>559</v>
      </c>
      <c r="E6362">
        <v>1510</v>
      </c>
    </row>
    <row r="6363" spans="1:5" x14ac:dyDescent="0.3">
      <c r="A6363">
        <v>5</v>
      </c>
      <c r="B6363" t="str">
        <f>+Tabla9_2[[#This Row],[Comuna]]&amp;Tabla9_2[[#This Row],[Atributo]]</f>
        <v>CartagenaMar/2020</v>
      </c>
      <c r="C6363" s="1" t="s">
        <v>48</v>
      </c>
      <c r="D6363" s="1" t="s">
        <v>560</v>
      </c>
      <c r="E6363">
        <v>1501</v>
      </c>
    </row>
    <row r="6364" spans="1:5" x14ac:dyDescent="0.3">
      <c r="A6364">
        <v>5</v>
      </c>
      <c r="B6364" t="str">
        <f>+Tabla9_2[[#This Row],[Comuna]]&amp;Tabla9_2[[#This Row],[Atributo]]</f>
        <v>CartagenaAbr/2020</v>
      </c>
      <c r="C6364" s="1" t="s">
        <v>48</v>
      </c>
      <c r="D6364" s="1" t="s">
        <v>561</v>
      </c>
      <c r="E6364">
        <v>1497</v>
      </c>
    </row>
    <row r="6365" spans="1:5" x14ac:dyDescent="0.3">
      <c r="A6365">
        <v>5</v>
      </c>
      <c r="B6365" t="str">
        <f>+Tabla9_2[[#This Row],[Comuna]]&amp;Tabla9_2[[#This Row],[Atributo]]</f>
        <v>CartagenaMay/2020</v>
      </c>
      <c r="C6365" s="1" t="s">
        <v>48</v>
      </c>
      <c r="D6365" s="1" t="s">
        <v>562</v>
      </c>
      <c r="E6365">
        <v>1480</v>
      </c>
    </row>
    <row r="6366" spans="1:5" x14ac:dyDescent="0.3">
      <c r="A6366">
        <v>5</v>
      </c>
      <c r="B6366" t="str">
        <f>+Tabla9_2[[#This Row],[Comuna]]&amp;Tabla9_2[[#This Row],[Atributo]]</f>
        <v>CartagenaJun/2020</v>
      </c>
      <c r="C6366" s="1" t="s">
        <v>48</v>
      </c>
      <c r="D6366" s="1" t="s">
        <v>563</v>
      </c>
      <c r="E6366">
        <v>1471</v>
      </c>
    </row>
    <row r="6367" spans="1:5" x14ac:dyDescent="0.3">
      <c r="A6367">
        <v>5</v>
      </c>
      <c r="B6367" t="str">
        <f>+Tabla9_2[[#This Row],[Comuna]]&amp;Tabla9_2[[#This Row],[Atributo]]</f>
        <v>CartagenaJul/2020</v>
      </c>
      <c r="C6367" s="1" t="s">
        <v>48</v>
      </c>
      <c r="D6367" s="1" t="s">
        <v>564</v>
      </c>
      <c r="E6367">
        <v>1433</v>
      </c>
    </row>
    <row r="6368" spans="1:5" x14ac:dyDescent="0.3">
      <c r="A6368">
        <v>5</v>
      </c>
      <c r="B6368" t="str">
        <f>+Tabla9_2[[#This Row],[Comuna]]&amp;Tabla9_2[[#This Row],[Atributo]]</f>
        <v>CartagenaAgo/2020</v>
      </c>
      <c r="C6368" s="1" t="s">
        <v>48</v>
      </c>
      <c r="D6368" s="1" t="s">
        <v>565</v>
      </c>
      <c r="E6368">
        <v>1412</v>
      </c>
    </row>
    <row r="6369" spans="1:5" x14ac:dyDescent="0.3">
      <c r="A6369">
        <v>5</v>
      </c>
      <c r="B6369" t="str">
        <f>+Tabla9_2[[#This Row],[Comuna]]&amp;Tabla9_2[[#This Row],[Atributo]]</f>
        <v>CartagenaSep/2020</v>
      </c>
      <c r="C6369" s="1" t="s">
        <v>48</v>
      </c>
      <c r="D6369" s="1" t="s">
        <v>566</v>
      </c>
      <c r="E6369">
        <v>1393</v>
      </c>
    </row>
    <row r="6370" spans="1:5" x14ac:dyDescent="0.3">
      <c r="A6370">
        <v>5</v>
      </c>
      <c r="B6370" t="str">
        <f>+Tabla9_2[[#This Row],[Comuna]]&amp;Tabla9_2[[#This Row],[Atributo]]</f>
        <v>CartagenaOct/2020</v>
      </c>
      <c r="C6370" s="1" t="s">
        <v>48</v>
      </c>
      <c r="D6370" s="1" t="s">
        <v>567</v>
      </c>
      <c r="E6370">
        <v>1392</v>
      </c>
    </row>
    <row r="6371" spans="1:5" x14ac:dyDescent="0.3">
      <c r="A6371">
        <v>5</v>
      </c>
      <c r="B6371" t="str">
        <f>+Tabla9_2[[#This Row],[Comuna]]&amp;Tabla9_2[[#This Row],[Atributo]]</f>
        <v>CartagenaNov/2020</v>
      </c>
      <c r="C6371" s="1" t="s">
        <v>48</v>
      </c>
      <c r="D6371" s="1" t="s">
        <v>568</v>
      </c>
      <c r="E6371">
        <v>1390</v>
      </c>
    </row>
    <row r="6372" spans="1:5" x14ac:dyDescent="0.3">
      <c r="A6372">
        <v>5</v>
      </c>
      <c r="B6372" t="str">
        <f>+Tabla9_2[[#This Row],[Comuna]]&amp;Tabla9_2[[#This Row],[Atributo]]</f>
        <v>CartagenaDic/2020</v>
      </c>
      <c r="C6372" s="1" t="s">
        <v>48</v>
      </c>
      <c r="D6372" s="1" t="s">
        <v>569</v>
      </c>
      <c r="E6372">
        <v>1231</v>
      </c>
    </row>
    <row r="6373" spans="1:5" x14ac:dyDescent="0.3">
      <c r="A6373">
        <v>5</v>
      </c>
      <c r="B6373" t="str">
        <f>+Tabla9_2[[#This Row],[Comuna]]&amp;Tabla9_2[[#This Row],[Atributo]]</f>
        <v>CartagenaEne/2021</v>
      </c>
      <c r="C6373" s="1" t="s">
        <v>48</v>
      </c>
      <c r="D6373" s="1" t="s">
        <v>570</v>
      </c>
      <c r="E6373">
        <v>1181</v>
      </c>
    </row>
    <row r="6374" spans="1:5" x14ac:dyDescent="0.3">
      <c r="A6374">
        <v>5</v>
      </c>
      <c r="B6374" t="str">
        <f>+Tabla9_2[[#This Row],[Comuna]]&amp;Tabla9_2[[#This Row],[Atributo]]</f>
        <v>CartagenaFeb/2021</v>
      </c>
      <c r="C6374" s="1" t="s">
        <v>48</v>
      </c>
      <c r="D6374" s="1" t="s">
        <v>571</v>
      </c>
      <c r="E6374">
        <v>1176</v>
      </c>
    </row>
    <row r="6375" spans="1:5" x14ac:dyDescent="0.3">
      <c r="A6375">
        <v>5</v>
      </c>
      <c r="B6375" t="str">
        <f>+Tabla9_2[[#This Row],[Comuna]]&amp;Tabla9_2[[#This Row],[Atributo]]</f>
        <v>CartagenaMar/2021</v>
      </c>
      <c r="C6375" s="1" t="s">
        <v>48</v>
      </c>
      <c r="D6375" s="1" t="s">
        <v>572</v>
      </c>
      <c r="E6375">
        <v>1133</v>
      </c>
    </row>
    <row r="6376" spans="1:5" x14ac:dyDescent="0.3">
      <c r="A6376">
        <v>5</v>
      </c>
      <c r="B6376" t="str">
        <f>+Tabla9_2[[#This Row],[Comuna]]&amp;Tabla9_2[[#This Row],[Atributo]]</f>
        <v>CartagenaAbr/2021</v>
      </c>
      <c r="C6376" s="1" t="s">
        <v>48</v>
      </c>
      <c r="D6376" s="1" t="s">
        <v>573</v>
      </c>
      <c r="E6376">
        <v>1097</v>
      </c>
    </row>
    <row r="6377" spans="1:5" x14ac:dyDescent="0.3">
      <c r="A6377">
        <v>5</v>
      </c>
      <c r="B6377" t="str">
        <f>+Tabla9_2[[#This Row],[Comuna]]&amp;Tabla9_2[[#This Row],[Atributo]]</f>
        <v>CartagenaMay/2021</v>
      </c>
      <c r="C6377" s="1" t="s">
        <v>48</v>
      </c>
      <c r="D6377" s="1" t="s">
        <v>574</v>
      </c>
      <c r="E6377">
        <v>1082</v>
      </c>
    </row>
    <row r="6378" spans="1:5" x14ac:dyDescent="0.3">
      <c r="A6378">
        <v>5</v>
      </c>
      <c r="B6378" t="str">
        <f>+Tabla9_2[[#This Row],[Comuna]]&amp;Tabla9_2[[#This Row],[Atributo]]</f>
        <v>CartagenaJun/2021</v>
      </c>
      <c r="C6378" s="1" t="s">
        <v>48</v>
      </c>
      <c r="D6378" s="1" t="s">
        <v>575</v>
      </c>
      <c r="E6378">
        <v>1080</v>
      </c>
    </row>
    <row r="6379" spans="1:5" x14ac:dyDescent="0.3">
      <c r="A6379">
        <v>5</v>
      </c>
      <c r="B6379" t="str">
        <f>+Tabla9_2[[#This Row],[Comuna]]&amp;Tabla9_2[[#This Row],[Atributo]]</f>
        <v>CartagenaJul/2021</v>
      </c>
      <c r="C6379" s="1" t="s">
        <v>48</v>
      </c>
      <c r="D6379" s="1" t="s">
        <v>576</v>
      </c>
      <c r="E6379">
        <v>1090</v>
      </c>
    </row>
    <row r="6380" spans="1:5" x14ac:dyDescent="0.3">
      <c r="A6380">
        <v>5</v>
      </c>
      <c r="B6380" t="str">
        <f>+Tabla9_2[[#This Row],[Comuna]]&amp;Tabla9_2[[#This Row],[Atributo]]</f>
        <v>CartagenaAgo/2021</v>
      </c>
      <c r="C6380" s="1" t="s">
        <v>48</v>
      </c>
      <c r="D6380" s="1" t="s">
        <v>577</v>
      </c>
      <c r="E6380">
        <v>1089</v>
      </c>
    </row>
    <row r="6381" spans="1:5" x14ac:dyDescent="0.3">
      <c r="A6381">
        <v>5</v>
      </c>
      <c r="B6381" t="str">
        <f>+Tabla9_2[[#This Row],[Comuna]]&amp;Tabla9_2[[#This Row],[Atributo]]</f>
        <v>CartagenaSep/2021</v>
      </c>
      <c r="C6381" s="1" t="s">
        <v>48</v>
      </c>
      <c r="D6381" s="1" t="s">
        <v>578</v>
      </c>
      <c r="E6381">
        <v>1085</v>
      </c>
    </row>
    <row r="6382" spans="1:5" x14ac:dyDescent="0.3">
      <c r="A6382">
        <v>5</v>
      </c>
      <c r="B6382" t="str">
        <f>+Tabla9_2[[#This Row],[Comuna]]&amp;Tabla9_2[[#This Row],[Atributo]]</f>
        <v>CartagenaOct/2021</v>
      </c>
      <c r="C6382" s="1" t="s">
        <v>48</v>
      </c>
      <c r="D6382" s="1" t="s">
        <v>579</v>
      </c>
      <c r="E6382">
        <v>1081</v>
      </c>
    </row>
    <row r="6383" spans="1:5" x14ac:dyDescent="0.3">
      <c r="A6383">
        <v>5</v>
      </c>
      <c r="B6383" t="str">
        <f>+Tabla9_2[[#This Row],[Comuna]]&amp;Tabla9_2[[#This Row],[Atributo]]</f>
        <v>CartagenaNov/2021</v>
      </c>
      <c r="C6383" s="1" t="s">
        <v>48</v>
      </c>
      <c r="D6383" s="1" t="s">
        <v>580</v>
      </c>
      <c r="E6383">
        <v>1088</v>
      </c>
    </row>
    <row r="6384" spans="1:5" x14ac:dyDescent="0.3">
      <c r="A6384">
        <v>5</v>
      </c>
      <c r="B6384" t="str">
        <f>+Tabla9_2[[#This Row],[Comuna]]&amp;Tabla9_2[[#This Row],[Atributo]]</f>
        <v>CartagenaDic/2021</v>
      </c>
      <c r="C6384" s="1" t="s">
        <v>48</v>
      </c>
      <c r="D6384" s="1" t="s">
        <v>581</v>
      </c>
      <c r="E6384">
        <v>1085</v>
      </c>
    </row>
    <row r="6385" spans="1:5" x14ac:dyDescent="0.3">
      <c r="A6385">
        <v>5</v>
      </c>
      <c r="B6385" t="str">
        <f>+Tabla9_2[[#This Row],[Comuna]]&amp;Tabla9_2[[#This Row],[Atributo]]</f>
        <v>CasablancaDic/2007</v>
      </c>
      <c r="C6385" s="1" t="s">
        <v>49</v>
      </c>
      <c r="D6385" s="1" t="s">
        <v>435</v>
      </c>
      <c r="E6385">
        <v>3288</v>
      </c>
    </row>
    <row r="6386" spans="1:5" x14ac:dyDescent="0.3">
      <c r="A6386">
        <v>5</v>
      </c>
      <c r="B6386" t="str">
        <f>+Tabla9_2[[#This Row],[Comuna]]&amp;Tabla9_2[[#This Row],[Atributo]]</f>
        <v>CasablancaDic/2008</v>
      </c>
      <c r="C6386" s="1" t="s">
        <v>49</v>
      </c>
      <c r="D6386" s="1" t="s">
        <v>436</v>
      </c>
      <c r="E6386">
        <v>3074</v>
      </c>
    </row>
    <row r="6387" spans="1:5" x14ac:dyDescent="0.3">
      <c r="A6387">
        <v>5</v>
      </c>
      <c r="B6387" t="str">
        <f>+Tabla9_2[[#This Row],[Comuna]]&amp;Tabla9_2[[#This Row],[Atributo]]</f>
        <v>CasablancaDic/2009</v>
      </c>
      <c r="C6387" s="1" t="s">
        <v>49</v>
      </c>
      <c r="D6387" s="1" t="s">
        <v>437</v>
      </c>
      <c r="E6387">
        <v>2961</v>
      </c>
    </row>
    <row r="6388" spans="1:5" x14ac:dyDescent="0.3">
      <c r="A6388">
        <v>5</v>
      </c>
      <c r="B6388" t="str">
        <f>+Tabla9_2[[#This Row],[Comuna]]&amp;Tabla9_2[[#This Row],[Atributo]]</f>
        <v>CasablancaEne/2010</v>
      </c>
      <c r="C6388" s="1" t="s">
        <v>49</v>
      </c>
      <c r="D6388" s="1" t="s">
        <v>438</v>
      </c>
      <c r="E6388">
        <v>2966</v>
      </c>
    </row>
    <row r="6389" spans="1:5" x14ac:dyDescent="0.3">
      <c r="A6389">
        <v>5</v>
      </c>
      <c r="B6389" t="str">
        <f>+Tabla9_2[[#This Row],[Comuna]]&amp;Tabla9_2[[#This Row],[Atributo]]</f>
        <v>CasablancaFeb/2010</v>
      </c>
      <c r="C6389" s="1" t="s">
        <v>49</v>
      </c>
      <c r="D6389" s="1" t="s">
        <v>439</v>
      </c>
      <c r="E6389">
        <v>2952</v>
      </c>
    </row>
    <row r="6390" spans="1:5" x14ac:dyDescent="0.3">
      <c r="A6390">
        <v>5</v>
      </c>
      <c r="B6390" t="str">
        <f>+Tabla9_2[[#This Row],[Comuna]]&amp;Tabla9_2[[#This Row],[Atributo]]</f>
        <v>CasablancaMar/2010</v>
      </c>
      <c r="C6390" s="1" t="s">
        <v>49</v>
      </c>
      <c r="D6390" s="1" t="s">
        <v>440</v>
      </c>
      <c r="E6390">
        <v>2939</v>
      </c>
    </row>
    <row r="6391" spans="1:5" x14ac:dyDescent="0.3">
      <c r="A6391">
        <v>5</v>
      </c>
      <c r="B6391" t="str">
        <f>+Tabla9_2[[#This Row],[Comuna]]&amp;Tabla9_2[[#This Row],[Atributo]]</f>
        <v>CasablancaAbr/2010</v>
      </c>
      <c r="C6391" s="1" t="s">
        <v>49</v>
      </c>
      <c r="D6391" s="1" t="s">
        <v>441</v>
      </c>
      <c r="E6391">
        <v>2928</v>
      </c>
    </row>
    <row r="6392" spans="1:5" x14ac:dyDescent="0.3">
      <c r="A6392">
        <v>5</v>
      </c>
      <c r="B6392" t="str">
        <f>+Tabla9_2[[#This Row],[Comuna]]&amp;Tabla9_2[[#This Row],[Atributo]]</f>
        <v>CasablancaMay/2010</v>
      </c>
      <c r="C6392" s="1" t="s">
        <v>49</v>
      </c>
      <c r="D6392" s="1" t="s">
        <v>442</v>
      </c>
      <c r="E6392">
        <v>2892</v>
      </c>
    </row>
    <row r="6393" spans="1:5" x14ac:dyDescent="0.3">
      <c r="A6393">
        <v>5</v>
      </c>
      <c r="B6393" t="str">
        <f>+Tabla9_2[[#This Row],[Comuna]]&amp;Tabla9_2[[#This Row],[Atributo]]</f>
        <v>CasablancaJun/2010</v>
      </c>
      <c r="C6393" s="1" t="s">
        <v>49</v>
      </c>
      <c r="D6393" s="1" t="s">
        <v>443</v>
      </c>
      <c r="E6393">
        <v>2901</v>
      </c>
    </row>
    <row r="6394" spans="1:5" x14ac:dyDescent="0.3">
      <c r="A6394">
        <v>5</v>
      </c>
      <c r="B6394" t="str">
        <f>+Tabla9_2[[#This Row],[Comuna]]&amp;Tabla9_2[[#This Row],[Atributo]]</f>
        <v>CasablancaJul/2010</v>
      </c>
      <c r="C6394" s="1" t="s">
        <v>49</v>
      </c>
      <c r="D6394" s="1" t="s">
        <v>444</v>
      </c>
      <c r="E6394">
        <v>2897</v>
      </c>
    </row>
    <row r="6395" spans="1:5" x14ac:dyDescent="0.3">
      <c r="A6395">
        <v>5</v>
      </c>
      <c r="B6395" t="str">
        <f>+Tabla9_2[[#This Row],[Comuna]]&amp;Tabla9_2[[#This Row],[Atributo]]</f>
        <v>CasablancaAgo/2010</v>
      </c>
      <c r="C6395" s="1" t="s">
        <v>49</v>
      </c>
      <c r="D6395" s="1" t="s">
        <v>445</v>
      </c>
      <c r="E6395">
        <v>2881</v>
      </c>
    </row>
    <row r="6396" spans="1:5" x14ac:dyDescent="0.3">
      <c r="A6396">
        <v>5</v>
      </c>
      <c r="B6396" t="str">
        <f>+Tabla9_2[[#This Row],[Comuna]]&amp;Tabla9_2[[#This Row],[Atributo]]</f>
        <v>CasablancaSep/2010</v>
      </c>
      <c r="C6396" s="1" t="s">
        <v>49</v>
      </c>
      <c r="D6396" s="1" t="s">
        <v>446</v>
      </c>
      <c r="E6396">
        <v>2870</v>
      </c>
    </row>
    <row r="6397" spans="1:5" x14ac:dyDescent="0.3">
      <c r="A6397">
        <v>5</v>
      </c>
      <c r="B6397" t="str">
        <f>+Tabla9_2[[#This Row],[Comuna]]&amp;Tabla9_2[[#This Row],[Atributo]]</f>
        <v>CasablancaOct/2010</v>
      </c>
      <c r="C6397" s="1" t="s">
        <v>49</v>
      </c>
      <c r="D6397" s="1" t="s">
        <v>447</v>
      </c>
      <c r="E6397">
        <v>2873</v>
      </c>
    </row>
    <row r="6398" spans="1:5" x14ac:dyDescent="0.3">
      <c r="A6398">
        <v>5</v>
      </c>
      <c r="B6398" t="str">
        <f>+Tabla9_2[[#This Row],[Comuna]]&amp;Tabla9_2[[#This Row],[Atributo]]</f>
        <v>CasablancaNov/2010</v>
      </c>
      <c r="C6398" s="1" t="s">
        <v>49</v>
      </c>
      <c r="D6398" s="1" t="s">
        <v>448</v>
      </c>
      <c r="E6398">
        <v>2818</v>
      </c>
    </row>
    <row r="6399" spans="1:5" x14ac:dyDescent="0.3">
      <c r="A6399">
        <v>5</v>
      </c>
      <c r="B6399" t="str">
        <f>+Tabla9_2[[#This Row],[Comuna]]&amp;Tabla9_2[[#This Row],[Atributo]]</f>
        <v>CasablancaDic/2010</v>
      </c>
      <c r="C6399" s="1" t="s">
        <v>49</v>
      </c>
      <c r="D6399" s="1" t="s">
        <v>449</v>
      </c>
      <c r="E6399">
        <v>2789</v>
      </c>
    </row>
    <row r="6400" spans="1:5" x14ac:dyDescent="0.3">
      <c r="A6400">
        <v>5</v>
      </c>
      <c r="B6400" t="str">
        <f>+Tabla9_2[[#This Row],[Comuna]]&amp;Tabla9_2[[#This Row],[Atributo]]</f>
        <v>CasablancaEne/2011</v>
      </c>
      <c r="C6400" s="1" t="s">
        <v>49</v>
      </c>
      <c r="D6400" s="1" t="s">
        <v>450</v>
      </c>
      <c r="E6400">
        <v>2797</v>
      </c>
    </row>
    <row r="6401" spans="1:5" x14ac:dyDescent="0.3">
      <c r="A6401">
        <v>5</v>
      </c>
      <c r="B6401" t="str">
        <f>+Tabla9_2[[#This Row],[Comuna]]&amp;Tabla9_2[[#This Row],[Atributo]]</f>
        <v>CasablancaFeb/2011</v>
      </c>
      <c r="C6401" s="1" t="s">
        <v>49</v>
      </c>
      <c r="D6401" s="1" t="s">
        <v>451</v>
      </c>
      <c r="E6401">
        <v>2779</v>
      </c>
    </row>
    <row r="6402" spans="1:5" x14ac:dyDescent="0.3">
      <c r="A6402">
        <v>5</v>
      </c>
      <c r="B6402" t="str">
        <f>+Tabla9_2[[#This Row],[Comuna]]&amp;Tabla9_2[[#This Row],[Atributo]]</f>
        <v>CasablancaMar/2011</v>
      </c>
      <c r="C6402" s="1" t="s">
        <v>49</v>
      </c>
      <c r="D6402" s="1" t="s">
        <v>452</v>
      </c>
      <c r="E6402">
        <v>2778</v>
      </c>
    </row>
    <row r="6403" spans="1:5" x14ac:dyDescent="0.3">
      <c r="A6403">
        <v>5</v>
      </c>
      <c r="B6403" t="str">
        <f>+Tabla9_2[[#This Row],[Comuna]]&amp;Tabla9_2[[#This Row],[Atributo]]</f>
        <v>CasablancaAbr/2011</v>
      </c>
      <c r="C6403" s="1" t="s">
        <v>49</v>
      </c>
      <c r="D6403" s="1" t="s">
        <v>453</v>
      </c>
      <c r="E6403">
        <v>2782</v>
      </c>
    </row>
    <row r="6404" spans="1:5" x14ac:dyDescent="0.3">
      <c r="A6404">
        <v>5</v>
      </c>
      <c r="B6404" t="str">
        <f>+Tabla9_2[[#This Row],[Comuna]]&amp;Tabla9_2[[#This Row],[Atributo]]</f>
        <v>CasablancaMay/2011</v>
      </c>
      <c r="C6404" s="1" t="s">
        <v>49</v>
      </c>
      <c r="D6404" s="1" t="s">
        <v>454</v>
      </c>
      <c r="E6404">
        <v>2769</v>
      </c>
    </row>
    <row r="6405" spans="1:5" x14ac:dyDescent="0.3">
      <c r="A6405">
        <v>5</v>
      </c>
      <c r="B6405" t="str">
        <f>+Tabla9_2[[#This Row],[Comuna]]&amp;Tabla9_2[[#This Row],[Atributo]]</f>
        <v>CasablancaJun/2011</v>
      </c>
      <c r="C6405" s="1" t="s">
        <v>49</v>
      </c>
      <c r="D6405" s="1" t="s">
        <v>455</v>
      </c>
      <c r="E6405">
        <v>2739</v>
      </c>
    </row>
    <row r="6406" spans="1:5" x14ac:dyDescent="0.3">
      <c r="A6406">
        <v>5</v>
      </c>
      <c r="B6406" t="str">
        <f>+Tabla9_2[[#This Row],[Comuna]]&amp;Tabla9_2[[#This Row],[Atributo]]</f>
        <v>CasablancaJul/2011</v>
      </c>
      <c r="C6406" s="1" t="s">
        <v>49</v>
      </c>
      <c r="D6406" s="1" t="s">
        <v>456</v>
      </c>
      <c r="E6406">
        <v>2706</v>
      </c>
    </row>
    <row r="6407" spans="1:5" x14ac:dyDescent="0.3">
      <c r="A6407">
        <v>5</v>
      </c>
      <c r="B6407" t="str">
        <f>+Tabla9_2[[#This Row],[Comuna]]&amp;Tabla9_2[[#This Row],[Atributo]]</f>
        <v>CasablancaAgo/2011</v>
      </c>
      <c r="C6407" s="1" t="s">
        <v>49</v>
      </c>
      <c r="D6407" s="1" t="s">
        <v>457</v>
      </c>
      <c r="E6407">
        <v>2666</v>
      </c>
    </row>
    <row r="6408" spans="1:5" x14ac:dyDescent="0.3">
      <c r="A6408">
        <v>5</v>
      </c>
      <c r="B6408" t="str">
        <f>+Tabla9_2[[#This Row],[Comuna]]&amp;Tabla9_2[[#This Row],[Atributo]]</f>
        <v>CasablancaSep/2011</v>
      </c>
      <c r="C6408" s="1" t="s">
        <v>49</v>
      </c>
      <c r="D6408" s="1" t="s">
        <v>458</v>
      </c>
      <c r="E6408">
        <v>2667</v>
      </c>
    </row>
    <row r="6409" spans="1:5" x14ac:dyDescent="0.3">
      <c r="A6409">
        <v>5</v>
      </c>
      <c r="B6409" t="str">
        <f>+Tabla9_2[[#This Row],[Comuna]]&amp;Tabla9_2[[#This Row],[Atributo]]</f>
        <v>CasablancaOct/2011</v>
      </c>
      <c r="C6409" s="1" t="s">
        <v>49</v>
      </c>
      <c r="D6409" s="1" t="s">
        <v>459</v>
      </c>
      <c r="E6409">
        <v>2669</v>
      </c>
    </row>
    <row r="6410" spans="1:5" x14ac:dyDescent="0.3">
      <c r="A6410">
        <v>5</v>
      </c>
      <c r="B6410" t="str">
        <f>+Tabla9_2[[#This Row],[Comuna]]&amp;Tabla9_2[[#This Row],[Atributo]]</f>
        <v>CasablancaNov/2011</v>
      </c>
      <c r="C6410" s="1" t="s">
        <v>49</v>
      </c>
      <c r="D6410" s="1" t="s">
        <v>460</v>
      </c>
      <c r="E6410">
        <v>2682</v>
      </c>
    </row>
    <row r="6411" spans="1:5" x14ac:dyDescent="0.3">
      <c r="A6411">
        <v>5</v>
      </c>
      <c r="B6411" t="str">
        <f>+Tabla9_2[[#This Row],[Comuna]]&amp;Tabla9_2[[#This Row],[Atributo]]</f>
        <v>CasablancaDic/2011</v>
      </c>
      <c r="C6411" s="1" t="s">
        <v>49</v>
      </c>
      <c r="D6411" s="1" t="s">
        <v>461</v>
      </c>
      <c r="E6411">
        <v>2638</v>
      </c>
    </row>
    <row r="6412" spans="1:5" x14ac:dyDescent="0.3">
      <c r="A6412">
        <v>5</v>
      </c>
      <c r="B6412" t="str">
        <f>+Tabla9_2[[#This Row],[Comuna]]&amp;Tabla9_2[[#This Row],[Atributo]]</f>
        <v>CasablancaEne/2012</v>
      </c>
      <c r="C6412" s="1" t="s">
        <v>49</v>
      </c>
      <c r="D6412" s="1" t="s">
        <v>462</v>
      </c>
      <c r="E6412">
        <v>2669</v>
      </c>
    </row>
    <row r="6413" spans="1:5" x14ac:dyDescent="0.3">
      <c r="A6413">
        <v>5</v>
      </c>
      <c r="B6413" t="str">
        <f>+Tabla9_2[[#This Row],[Comuna]]&amp;Tabla9_2[[#This Row],[Atributo]]</f>
        <v>CasablancaFeb/2012</v>
      </c>
      <c r="C6413" s="1" t="s">
        <v>49</v>
      </c>
      <c r="D6413" s="1" t="s">
        <v>463</v>
      </c>
      <c r="E6413">
        <v>2653</v>
      </c>
    </row>
    <row r="6414" spans="1:5" x14ac:dyDescent="0.3">
      <c r="A6414">
        <v>5</v>
      </c>
      <c r="B6414" t="str">
        <f>+Tabla9_2[[#This Row],[Comuna]]&amp;Tabla9_2[[#This Row],[Atributo]]</f>
        <v>CasablancaMar/2012</v>
      </c>
      <c r="C6414" s="1" t="s">
        <v>49</v>
      </c>
      <c r="D6414" s="1" t="s">
        <v>464</v>
      </c>
      <c r="E6414">
        <v>2639</v>
      </c>
    </row>
    <row r="6415" spans="1:5" x14ac:dyDescent="0.3">
      <c r="A6415">
        <v>5</v>
      </c>
      <c r="B6415" t="str">
        <f>+Tabla9_2[[#This Row],[Comuna]]&amp;Tabla9_2[[#This Row],[Atributo]]</f>
        <v>CasablancaAbr/2012</v>
      </c>
      <c r="C6415" s="1" t="s">
        <v>49</v>
      </c>
      <c r="D6415" s="1" t="s">
        <v>465</v>
      </c>
      <c r="E6415">
        <v>2628</v>
      </c>
    </row>
    <row r="6416" spans="1:5" x14ac:dyDescent="0.3">
      <c r="A6416">
        <v>5</v>
      </c>
      <c r="B6416" t="str">
        <f>+Tabla9_2[[#This Row],[Comuna]]&amp;Tabla9_2[[#This Row],[Atributo]]</f>
        <v>CasablancaMay/2012</v>
      </c>
      <c r="C6416" s="1" t="s">
        <v>49</v>
      </c>
      <c r="D6416" s="1" t="s">
        <v>466</v>
      </c>
      <c r="E6416">
        <v>2619</v>
      </c>
    </row>
    <row r="6417" spans="1:5" x14ac:dyDescent="0.3">
      <c r="A6417">
        <v>5</v>
      </c>
      <c r="B6417" t="str">
        <f>+Tabla9_2[[#This Row],[Comuna]]&amp;Tabla9_2[[#This Row],[Atributo]]</f>
        <v>CasablancaJun/2012</v>
      </c>
      <c r="C6417" s="1" t="s">
        <v>49</v>
      </c>
      <c r="D6417" s="1" t="s">
        <v>467</v>
      </c>
      <c r="E6417">
        <v>2625</v>
      </c>
    </row>
    <row r="6418" spans="1:5" x14ac:dyDescent="0.3">
      <c r="A6418">
        <v>5</v>
      </c>
      <c r="B6418" t="str">
        <f>+Tabla9_2[[#This Row],[Comuna]]&amp;Tabla9_2[[#This Row],[Atributo]]</f>
        <v>CasablancaJul/2012</v>
      </c>
      <c r="C6418" s="1" t="s">
        <v>49</v>
      </c>
      <c r="D6418" s="1" t="s">
        <v>468</v>
      </c>
      <c r="E6418">
        <v>2614</v>
      </c>
    </row>
    <row r="6419" spans="1:5" x14ac:dyDescent="0.3">
      <c r="A6419">
        <v>5</v>
      </c>
      <c r="B6419" t="str">
        <f>+Tabla9_2[[#This Row],[Comuna]]&amp;Tabla9_2[[#This Row],[Atributo]]</f>
        <v>CasablancaAgo/2012</v>
      </c>
      <c r="C6419" s="1" t="s">
        <v>49</v>
      </c>
      <c r="D6419" s="1" t="s">
        <v>469</v>
      </c>
      <c r="E6419">
        <v>2608</v>
      </c>
    </row>
    <row r="6420" spans="1:5" x14ac:dyDescent="0.3">
      <c r="A6420">
        <v>5</v>
      </c>
      <c r="B6420" t="str">
        <f>+Tabla9_2[[#This Row],[Comuna]]&amp;Tabla9_2[[#This Row],[Atributo]]</f>
        <v>CasablancaSep/2012</v>
      </c>
      <c r="C6420" s="1" t="s">
        <v>49</v>
      </c>
      <c r="D6420" s="1" t="s">
        <v>470</v>
      </c>
      <c r="E6420">
        <v>2591</v>
      </c>
    </row>
    <row r="6421" spans="1:5" x14ac:dyDescent="0.3">
      <c r="A6421">
        <v>5</v>
      </c>
      <c r="B6421" t="str">
        <f>+Tabla9_2[[#This Row],[Comuna]]&amp;Tabla9_2[[#This Row],[Atributo]]</f>
        <v>CasablancaOct/2012</v>
      </c>
      <c r="C6421" s="1" t="s">
        <v>49</v>
      </c>
      <c r="D6421" s="1" t="s">
        <v>471</v>
      </c>
      <c r="E6421">
        <v>2615</v>
      </c>
    </row>
    <row r="6422" spans="1:5" x14ac:dyDescent="0.3">
      <c r="A6422">
        <v>5</v>
      </c>
      <c r="B6422" t="str">
        <f>+Tabla9_2[[#This Row],[Comuna]]&amp;Tabla9_2[[#This Row],[Atributo]]</f>
        <v>CasablancaNov/2012</v>
      </c>
      <c r="C6422" s="1" t="s">
        <v>49</v>
      </c>
      <c r="D6422" s="1" t="s">
        <v>472</v>
      </c>
      <c r="E6422">
        <v>2605</v>
      </c>
    </row>
    <row r="6423" spans="1:5" x14ac:dyDescent="0.3">
      <c r="A6423">
        <v>5</v>
      </c>
      <c r="B6423" t="str">
        <f>+Tabla9_2[[#This Row],[Comuna]]&amp;Tabla9_2[[#This Row],[Atributo]]</f>
        <v>CasablancaDic/2012</v>
      </c>
      <c r="C6423" s="1" t="s">
        <v>49</v>
      </c>
      <c r="D6423" s="1" t="s">
        <v>473</v>
      </c>
      <c r="E6423">
        <v>2605</v>
      </c>
    </row>
    <row r="6424" spans="1:5" x14ac:dyDescent="0.3">
      <c r="A6424">
        <v>5</v>
      </c>
      <c r="B6424" t="str">
        <f>+Tabla9_2[[#This Row],[Comuna]]&amp;Tabla9_2[[#This Row],[Atributo]]</f>
        <v>CasablancaEne/2013</v>
      </c>
      <c r="C6424" s="1" t="s">
        <v>49</v>
      </c>
      <c r="D6424" s="1" t="s">
        <v>474</v>
      </c>
      <c r="E6424">
        <v>2567</v>
      </c>
    </row>
    <row r="6425" spans="1:5" x14ac:dyDescent="0.3">
      <c r="A6425">
        <v>5</v>
      </c>
      <c r="B6425" t="str">
        <f>+Tabla9_2[[#This Row],[Comuna]]&amp;Tabla9_2[[#This Row],[Atributo]]</f>
        <v>CasablancaFeb/2013</v>
      </c>
      <c r="C6425" s="1" t="s">
        <v>49</v>
      </c>
      <c r="D6425" s="1" t="s">
        <v>475</v>
      </c>
      <c r="E6425">
        <v>2553</v>
      </c>
    </row>
    <row r="6426" spans="1:5" x14ac:dyDescent="0.3">
      <c r="A6426">
        <v>5</v>
      </c>
      <c r="B6426" t="str">
        <f>+Tabla9_2[[#This Row],[Comuna]]&amp;Tabla9_2[[#This Row],[Atributo]]</f>
        <v>CasablancaMar/2013</v>
      </c>
      <c r="C6426" s="1" t="s">
        <v>49</v>
      </c>
      <c r="D6426" s="1" t="s">
        <v>476</v>
      </c>
      <c r="E6426">
        <v>2545</v>
      </c>
    </row>
    <row r="6427" spans="1:5" x14ac:dyDescent="0.3">
      <c r="A6427">
        <v>5</v>
      </c>
      <c r="B6427" t="str">
        <f>+Tabla9_2[[#This Row],[Comuna]]&amp;Tabla9_2[[#This Row],[Atributo]]</f>
        <v>CasablancaAbr/2013</v>
      </c>
      <c r="C6427" s="1" t="s">
        <v>49</v>
      </c>
      <c r="D6427" s="1" t="s">
        <v>477</v>
      </c>
      <c r="E6427">
        <v>2544</v>
      </c>
    </row>
    <row r="6428" spans="1:5" x14ac:dyDescent="0.3">
      <c r="A6428">
        <v>5</v>
      </c>
      <c r="B6428" t="str">
        <f>+Tabla9_2[[#This Row],[Comuna]]&amp;Tabla9_2[[#This Row],[Atributo]]</f>
        <v>CasablancaMay/2013</v>
      </c>
      <c r="C6428" s="1" t="s">
        <v>49</v>
      </c>
      <c r="D6428" s="1" t="s">
        <v>478</v>
      </c>
      <c r="E6428">
        <v>2637</v>
      </c>
    </row>
    <row r="6429" spans="1:5" x14ac:dyDescent="0.3">
      <c r="A6429">
        <v>5</v>
      </c>
      <c r="B6429" t="str">
        <f>+Tabla9_2[[#This Row],[Comuna]]&amp;Tabla9_2[[#This Row],[Atributo]]</f>
        <v>CasablancaJun/2013</v>
      </c>
      <c r="C6429" s="1" t="s">
        <v>49</v>
      </c>
      <c r="D6429" s="1" t="s">
        <v>479</v>
      </c>
      <c r="E6429">
        <v>2660</v>
      </c>
    </row>
    <row r="6430" spans="1:5" x14ac:dyDescent="0.3">
      <c r="A6430">
        <v>5</v>
      </c>
      <c r="B6430" t="str">
        <f>+Tabla9_2[[#This Row],[Comuna]]&amp;Tabla9_2[[#This Row],[Atributo]]</f>
        <v>CasablancaJul/2013</v>
      </c>
      <c r="C6430" s="1" t="s">
        <v>49</v>
      </c>
      <c r="D6430" s="1" t="s">
        <v>480</v>
      </c>
      <c r="E6430">
        <v>2702</v>
      </c>
    </row>
    <row r="6431" spans="1:5" x14ac:dyDescent="0.3">
      <c r="A6431">
        <v>5</v>
      </c>
      <c r="B6431" t="str">
        <f>+Tabla9_2[[#This Row],[Comuna]]&amp;Tabla9_2[[#This Row],[Atributo]]</f>
        <v>CasablancaAgo/2013</v>
      </c>
      <c r="C6431" s="1" t="s">
        <v>49</v>
      </c>
      <c r="D6431" s="1" t="s">
        <v>481</v>
      </c>
      <c r="E6431">
        <v>2734</v>
      </c>
    </row>
    <row r="6432" spans="1:5" x14ac:dyDescent="0.3">
      <c r="A6432">
        <v>5</v>
      </c>
      <c r="B6432" t="str">
        <f>+Tabla9_2[[#This Row],[Comuna]]&amp;Tabla9_2[[#This Row],[Atributo]]</f>
        <v>CasablancaSep/2013</v>
      </c>
      <c r="C6432" s="1" t="s">
        <v>49</v>
      </c>
      <c r="D6432" s="1" t="s">
        <v>482</v>
      </c>
      <c r="E6432">
        <v>2734</v>
      </c>
    </row>
    <row r="6433" spans="1:5" x14ac:dyDescent="0.3">
      <c r="A6433">
        <v>5</v>
      </c>
      <c r="B6433" t="str">
        <f>+Tabla9_2[[#This Row],[Comuna]]&amp;Tabla9_2[[#This Row],[Atributo]]</f>
        <v>CasablancaOct/2013</v>
      </c>
      <c r="C6433" s="1" t="s">
        <v>49</v>
      </c>
      <c r="D6433" s="1" t="s">
        <v>483</v>
      </c>
      <c r="E6433">
        <v>2777</v>
      </c>
    </row>
    <row r="6434" spans="1:5" x14ac:dyDescent="0.3">
      <c r="A6434">
        <v>5</v>
      </c>
      <c r="B6434" t="str">
        <f>+Tabla9_2[[#This Row],[Comuna]]&amp;Tabla9_2[[#This Row],[Atributo]]</f>
        <v>CasablancaNov/2013</v>
      </c>
      <c r="C6434" s="1" t="s">
        <v>49</v>
      </c>
      <c r="D6434" s="1" t="s">
        <v>484</v>
      </c>
      <c r="E6434">
        <v>2804</v>
      </c>
    </row>
    <row r="6435" spans="1:5" x14ac:dyDescent="0.3">
      <c r="A6435">
        <v>5</v>
      </c>
      <c r="B6435" t="str">
        <f>+Tabla9_2[[#This Row],[Comuna]]&amp;Tabla9_2[[#This Row],[Atributo]]</f>
        <v>CasablancaDic/2013</v>
      </c>
      <c r="C6435" s="1" t="s">
        <v>49</v>
      </c>
      <c r="D6435" s="1" t="s">
        <v>485</v>
      </c>
      <c r="E6435">
        <v>2817</v>
      </c>
    </row>
    <row r="6436" spans="1:5" x14ac:dyDescent="0.3">
      <c r="A6436">
        <v>5</v>
      </c>
      <c r="B6436" t="str">
        <f>+Tabla9_2[[#This Row],[Comuna]]&amp;Tabla9_2[[#This Row],[Atributo]]</f>
        <v>CasablancaEne/2014</v>
      </c>
      <c r="C6436" s="1" t="s">
        <v>49</v>
      </c>
      <c r="D6436" s="1" t="s">
        <v>486</v>
      </c>
      <c r="E6436">
        <v>2786</v>
      </c>
    </row>
    <row r="6437" spans="1:5" x14ac:dyDescent="0.3">
      <c r="A6437">
        <v>5</v>
      </c>
      <c r="B6437" t="str">
        <f>+Tabla9_2[[#This Row],[Comuna]]&amp;Tabla9_2[[#This Row],[Atributo]]</f>
        <v>CasablancaFeb/2014</v>
      </c>
      <c r="C6437" s="1" t="s">
        <v>49</v>
      </c>
      <c r="D6437" s="1" t="s">
        <v>487</v>
      </c>
      <c r="E6437">
        <v>2794</v>
      </c>
    </row>
    <row r="6438" spans="1:5" x14ac:dyDescent="0.3">
      <c r="A6438">
        <v>5</v>
      </c>
      <c r="B6438" t="str">
        <f>+Tabla9_2[[#This Row],[Comuna]]&amp;Tabla9_2[[#This Row],[Atributo]]</f>
        <v>CasablancaMar/2014</v>
      </c>
      <c r="C6438" s="1" t="s">
        <v>49</v>
      </c>
      <c r="D6438" s="1" t="s">
        <v>488</v>
      </c>
      <c r="E6438">
        <v>2775</v>
      </c>
    </row>
    <row r="6439" spans="1:5" x14ac:dyDescent="0.3">
      <c r="A6439">
        <v>5</v>
      </c>
      <c r="B6439" t="str">
        <f>+Tabla9_2[[#This Row],[Comuna]]&amp;Tabla9_2[[#This Row],[Atributo]]</f>
        <v>CasablancaAbr/2014</v>
      </c>
      <c r="C6439" s="1" t="s">
        <v>49</v>
      </c>
      <c r="D6439" s="1" t="s">
        <v>489</v>
      </c>
      <c r="E6439">
        <v>2754</v>
      </c>
    </row>
    <row r="6440" spans="1:5" x14ac:dyDescent="0.3">
      <c r="A6440">
        <v>5</v>
      </c>
      <c r="B6440" t="str">
        <f>+Tabla9_2[[#This Row],[Comuna]]&amp;Tabla9_2[[#This Row],[Atributo]]</f>
        <v>CasablancaMay/2014</v>
      </c>
      <c r="C6440" s="1" t="s">
        <v>49</v>
      </c>
      <c r="D6440" s="1" t="s">
        <v>490</v>
      </c>
      <c r="E6440">
        <v>2725</v>
      </c>
    </row>
    <row r="6441" spans="1:5" x14ac:dyDescent="0.3">
      <c r="A6441">
        <v>5</v>
      </c>
      <c r="B6441" t="str">
        <f>+Tabla9_2[[#This Row],[Comuna]]&amp;Tabla9_2[[#This Row],[Atributo]]</f>
        <v>CasablancaJun/2014</v>
      </c>
      <c r="C6441" s="1" t="s">
        <v>49</v>
      </c>
      <c r="D6441" s="1" t="s">
        <v>491</v>
      </c>
      <c r="E6441">
        <v>2704</v>
      </c>
    </row>
    <row r="6442" spans="1:5" x14ac:dyDescent="0.3">
      <c r="A6442">
        <v>5</v>
      </c>
      <c r="B6442" t="str">
        <f>+Tabla9_2[[#This Row],[Comuna]]&amp;Tabla9_2[[#This Row],[Atributo]]</f>
        <v>CasablancaJul/2014</v>
      </c>
      <c r="C6442" s="1" t="s">
        <v>49</v>
      </c>
      <c r="D6442" s="1" t="s">
        <v>492</v>
      </c>
      <c r="E6442">
        <v>2682</v>
      </c>
    </row>
    <row r="6443" spans="1:5" x14ac:dyDescent="0.3">
      <c r="A6443">
        <v>5</v>
      </c>
      <c r="B6443" t="str">
        <f>+Tabla9_2[[#This Row],[Comuna]]&amp;Tabla9_2[[#This Row],[Atributo]]</f>
        <v>CasablancaAgo/2014</v>
      </c>
      <c r="C6443" s="1" t="s">
        <v>49</v>
      </c>
      <c r="D6443" s="1" t="s">
        <v>493</v>
      </c>
      <c r="E6443">
        <v>2684</v>
      </c>
    </row>
    <row r="6444" spans="1:5" x14ac:dyDescent="0.3">
      <c r="A6444">
        <v>5</v>
      </c>
      <c r="B6444" t="str">
        <f>+Tabla9_2[[#This Row],[Comuna]]&amp;Tabla9_2[[#This Row],[Atributo]]</f>
        <v>CasablancaSep/2014</v>
      </c>
      <c r="C6444" s="1" t="s">
        <v>49</v>
      </c>
      <c r="D6444" s="1" t="s">
        <v>494</v>
      </c>
      <c r="E6444">
        <v>2673</v>
      </c>
    </row>
    <row r="6445" spans="1:5" x14ac:dyDescent="0.3">
      <c r="A6445">
        <v>5</v>
      </c>
      <c r="B6445" t="str">
        <f>+Tabla9_2[[#This Row],[Comuna]]&amp;Tabla9_2[[#This Row],[Atributo]]</f>
        <v>CasablancaOct/2014</v>
      </c>
      <c r="C6445" s="1" t="s">
        <v>49</v>
      </c>
      <c r="D6445" s="1" t="s">
        <v>495</v>
      </c>
      <c r="E6445">
        <v>2673</v>
      </c>
    </row>
    <row r="6446" spans="1:5" x14ac:dyDescent="0.3">
      <c r="A6446">
        <v>5</v>
      </c>
      <c r="B6446" t="str">
        <f>+Tabla9_2[[#This Row],[Comuna]]&amp;Tabla9_2[[#This Row],[Atributo]]</f>
        <v>CasablancaNov/2014</v>
      </c>
      <c r="C6446" s="1" t="s">
        <v>49</v>
      </c>
      <c r="D6446" s="1" t="s">
        <v>496</v>
      </c>
      <c r="E6446">
        <v>2666</v>
      </c>
    </row>
    <row r="6447" spans="1:5" x14ac:dyDescent="0.3">
      <c r="A6447">
        <v>5</v>
      </c>
      <c r="B6447" t="str">
        <f>+Tabla9_2[[#This Row],[Comuna]]&amp;Tabla9_2[[#This Row],[Atributo]]</f>
        <v>CasablancaDic/2014</v>
      </c>
      <c r="C6447" s="1" t="s">
        <v>49</v>
      </c>
      <c r="D6447" s="1" t="s">
        <v>497</v>
      </c>
      <c r="E6447">
        <v>2695</v>
      </c>
    </row>
    <row r="6448" spans="1:5" x14ac:dyDescent="0.3">
      <c r="A6448">
        <v>5</v>
      </c>
      <c r="B6448" t="str">
        <f>+Tabla9_2[[#This Row],[Comuna]]&amp;Tabla9_2[[#This Row],[Atributo]]</f>
        <v>CasablancaEne/2015</v>
      </c>
      <c r="C6448" s="1" t="s">
        <v>49</v>
      </c>
      <c r="D6448" s="1" t="s">
        <v>498</v>
      </c>
      <c r="E6448">
        <v>2691</v>
      </c>
    </row>
    <row r="6449" spans="1:5" x14ac:dyDescent="0.3">
      <c r="A6449">
        <v>5</v>
      </c>
      <c r="B6449" t="str">
        <f>+Tabla9_2[[#This Row],[Comuna]]&amp;Tabla9_2[[#This Row],[Atributo]]</f>
        <v>CasablancaFeb/2015</v>
      </c>
      <c r="C6449" s="1" t="s">
        <v>49</v>
      </c>
      <c r="D6449" s="1" t="s">
        <v>499</v>
      </c>
      <c r="E6449">
        <v>2674</v>
      </c>
    </row>
    <row r="6450" spans="1:5" x14ac:dyDescent="0.3">
      <c r="A6450">
        <v>5</v>
      </c>
      <c r="B6450" t="str">
        <f>+Tabla9_2[[#This Row],[Comuna]]&amp;Tabla9_2[[#This Row],[Atributo]]</f>
        <v>CasablancaMar/2015</v>
      </c>
      <c r="C6450" s="1" t="s">
        <v>49</v>
      </c>
      <c r="D6450" s="1" t="s">
        <v>500</v>
      </c>
      <c r="E6450">
        <v>2662</v>
      </c>
    </row>
    <row r="6451" spans="1:5" x14ac:dyDescent="0.3">
      <c r="A6451">
        <v>5</v>
      </c>
      <c r="B6451" t="str">
        <f>+Tabla9_2[[#This Row],[Comuna]]&amp;Tabla9_2[[#This Row],[Atributo]]</f>
        <v>CasablancaAbr/2015</v>
      </c>
      <c r="C6451" s="1" t="s">
        <v>49</v>
      </c>
      <c r="D6451" s="1" t="s">
        <v>501</v>
      </c>
      <c r="E6451">
        <v>2618</v>
      </c>
    </row>
    <row r="6452" spans="1:5" x14ac:dyDescent="0.3">
      <c r="A6452">
        <v>5</v>
      </c>
      <c r="B6452" t="str">
        <f>+Tabla9_2[[#This Row],[Comuna]]&amp;Tabla9_2[[#This Row],[Atributo]]</f>
        <v>CasablancaMay/2015</v>
      </c>
      <c r="C6452" s="1" t="s">
        <v>49</v>
      </c>
      <c r="D6452" s="1" t="s">
        <v>502</v>
      </c>
      <c r="E6452">
        <v>2605</v>
      </c>
    </row>
    <row r="6453" spans="1:5" x14ac:dyDescent="0.3">
      <c r="A6453">
        <v>5</v>
      </c>
      <c r="B6453" t="str">
        <f>+Tabla9_2[[#This Row],[Comuna]]&amp;Tabla9_2[[#This Row],[Atributo]]</f>
        <v>CasablancaJun/2015</v>
      </c>
      <c r="C6453" s="1" t="s">
        <v>49</v>
      </c>
      <c r="D6453" s="1" t="s">
        <v>503</v>
      </c>
      <c r="E6453">
        <v>2576</v>
      </c>
    </row>
    <row r="6454" spans="1:5" x14ac:dyDescent="0.3">
      <c r="A6454">
        <v>5</v>
      </c>
      <c r="B6454" t="str">
        <f>+Tabla9_2[[#This Row],[Comuna]]&amp;Tabla9_2[[#This Row],[Atributo]]</f>
        <v>CasablancaJul/2015</v>
      </c>
      <c r="C6454" s="1" t="s">
        <v>49</v>
      </c>
      <c r="D6454" s="1" t="s">
        <v>504</v>
      </c>
      <c r="E6454">
        <v>2565</v>
      </c>
    </row>
    <row r="6455" spans="1:5" x14ac:dyDescent="0.3">
      <c r="A6455">
        <v>5</v>
      </c>
      <c r="B6455" t="str">
        <f>+Tabla9_2[[#This Row],[Comuna]]&amp;Tabla9_2[[#This Row],[Atributo]]</f>
        <v>CasablancaAgo/2015</v>
      </c>
      <c r="C6455" s="1" t="s">
        <v>49</v>
      </c>
      <c r="D6455" s="1" t="s">
        <v>505</v>
      </c>
      <c r="E6455">
        <v>2542</v>
      </c>
    </row>
    <row r="6456" spans="1:5" x14ac:dyDescent="0.3">
      <c r="A6456">
        <v>5</v>
      </c>
      <c r="B6456" t="str">
        <f>+Tabla9_2[[#This Row],[Comuna]]&amp;Tabla9_2[[#This Row],[Atributo]]</f>
        <v>CasablancaSep/2015</v>
      </c>
      <c r="C6456" s="1" t="s">
        <v>49</v>
      </c>
      <c r="D6456" s="1" t="s">
        <v>506</v>
      </c>
      <c r="E6456">
        <v>2515</v>
      </c>
    </row>
    <row r="6457" spans="1:5" x14ac:dyDescent="0.3">
      <c r="A6457">
        <v>5</v>
      </c>
      <c r="B6457" t="str">
        <f>+Tabla9_2[[#This Row],[Comuna]]&amp;Tabla9_2[[#This Row],[Atributo]]</f>
        <v>CasablancaOct/2015</v>
      </c>
      <c r="C6457" s="1" t="s">
        <v>49</v>
      </c>
      <c r="D6457" s="1" t="s">
        <v>507</v>
      </c>
      <c r="E6457">
        <v>2509</v>
      </c>
    </row>
    <row r="6458" spans="1:5" x14ac:dyDescent="0.3">
      <c r="A6458">
        <v>5</v>
      </c>
      <c r="B6458" t="str">
        <f>+Tabla9_2[[#This Row],[Comuna]]&amp;Tabla9_2[[#This Row],[Atributo]]</f>
        <v>CasablancaNov/2015</v>
      </c>
      <c r="C6458" s="1" t="s">
        <v>49</v>
      </c>
      <c r="D6458" s="1" t="s">
        <v>508</v>
      </c>
      <c r="E6458">
        <v>2498</v>
      </c>
    </row>
    <row r="6459" spans="1:5" x14ac:dyDescent="0.3">
      <c r="A6459">
        <v>5</v>
      </c>
      <c r="B6459" t="str">
        <f>+Tabla9_2[[#This Row],[Comuna]]&amp;Tabla9_2[[#This Row],[Atributo]]</f>
        <v>CasablancaDic/2015</v>
      </c>
      <c r="C6459" s="1" t="s">
        <v>49</v>
      </c>
      <c r="D6459" s="1" t="s">
        <v>509</v>
      </c>
      <c r="E6459">
        <v>2476</v>
      </c>
    </row>
    <row r="6460" spans="1:5" x14ac:dyDescent="0.3">
      <c r="A6460">
        <v>5</v>
      </c>
      <c r="B6460" t="str">
        <f>+Tabla9_2[[#This Row],[Comuna]]&amp;Tabla9_2[[#This Row],[Atributo]]</f>
        <v>CasablancaEne/2016</v>
      </c>
      <c r="C6460" s="1" t="s">
        <v>49</v>
      </c>
      <c r="D6460" s="1" t="s">
        <v>510</v>
      </c>
      <c r="E6460">
        <v>2482</v>
      </c>
    </row>
    <row r="6461" spans="1:5" x14ac:dyDescent="0.3">
      <c r="A6461">
        <v>5</v>
      </c>
      <c r="B6461" t="str">
        <f>+Tabla9_2[[#This Row],[Comuna]]&amp;Tabla9_2[[#This Row],[Atributo]]</f>
        <v>CasablancaFeb/2016</v>
      </c>
      <c r="C6461" s="1" t="s">
        <v>49</v>
      </c>
      <c r="D6461" s="1" t="s">
        <v>511</v>
      </c>
      <c r="E6461">
        <v>2450</v>
      </c>
    </row>
    <row r="6462" spans="1:5" x14ac:dyDescent="0.3">
      <c r="A6462">
        <v>5</v>
      </c>
      <c r="B6462" t="str">
        <f>+Tabla9_2[[#This Row],[Comuna]]&amp;Tabla9_2[[#This Row],[Atributo]]</f>
        <v>CasablancaMar/2016</v>
      </c>
      <c r="C6462" s="1" t="s">
        <v>49</v>
      </c>
      <c r="D6462" s="1" t="s">
        <v>512</v>
      </c>
      <c r="E6462">
        <v>2441</v>
      </c>
    </row>
    <row r="6463" spans="1:5" x14ac:dyDescent="0.3">
      <c r="A6463">
        <v>5</v>
      </c>
      <c r="B6463" t="str">
        <f>+Tabla9_2[[#This Row],[Comuna]]&amp;Tabla9_2[[#This Row],[Atributo]]</f>
        <v>CasablancaAbr/2016</v>
      </c>
      <c r="C6463" s="1" t="s">
        <v>49</v>
      </c>
      <c r="D6463" s="1" t="s">
        <v>513</v>
      </c>
      <c r="E6463">
        <v>2422</v>
      </c>
    </row>
    <row r="6464" spans="1:5" x14ac:dyDescent="0.3">
      <c r="A6464">
        <v>5</v>
      </c>
      <c r="B6464" t="str">
        <f>+Tabla9_2[[#This Row],[Comuna]]&amp;Tabla9_2[[#This Row],[Atributo]]</f>
        <v>CasablancaMay/2016</v>
      </c>
      <c r="C6464" s="1" t="s">
        <v>49</v>
      </c>
      <c r="D6464" s="1" t="s">
        <v>514</v>
      </c>
      <c r="E6464">
        <v>2427</v>
      </c>
    </row>
    <row r="6465" spans="1:5" x14ac:dyDescent="0.3">
      <c r="A6465">
        <v>5</v>
      </c>
      <c r="B6465" t="str">
        <f>+Tabla9_2[[#This Row],[Comuna]]&amp;Tabla9_2[[#This Row],[Atributo]]</f>
        <v>CasablancaJun/2016</v>
      </c>
      <c r="C6465" s="1" t="s">
        <v>49</v>
      </c>
      <c r="D6465" s="1" t="s">
        <v>515</v>
      </c>
      <c r="E6465">
        <v>2433</v>
      </c>
    </row>
    <row r="6466" spans="1:5" x14ac:dyDescent="0.3">
      <c r="A6466">
        <v>5</v>
      </c>
      <c r="B6466" t="str">
        <f>+Tabla9_2[[#This Row],[Comuna]]&amp;Tabla9_2[[#This Row],[Atributo]]</f>
        <v>CasablancaJul/2016</v>
      </c>
      <c r="C6466" s="1" t="s">
        <v>49</v>
      </c>
      <c r="D6466" s="1" t="s">
        <v>516</v>
      </c>
      <c r="E6466">
        <v>2439</v>
      </c>
    </row>
    <row r="6467" spans="1:5" x14ac:dyDescent="0.3">
      <c r="A6467">
        <v>5</v>
      </c>
      <c r="B6467" t="str">
        <f>+Tabla9_2[[#This Row],[Comuna]]&amp;Tabla9_2[[#This Row],[Atributo]]</f>
        <v>CasablancaAgo/2016</v>
      </c>
      <c r="C6467" s="1" t="s">
        <v>49</v>
      </c>
      <c r="D6467" s="1" t="s">
        <v>517</v>
      </c>
      <c r="E6467">
        <v>2440</v>
      </c>
    </row>
    <row r="6468" spans="1:5" x14ac:dyDescent="0.3">
      <c r="A6468">
        <v>5</v>
      </c>
      <c r="B6468" t="str">
        <f>+Tabla9_2[[#This Row],[Comuna]]&amp;Tabla9_2[[#This Row],[Atributo]]</f>
        <v>CasablancaSep/2016</v>
      </c>
      <c r="C6468" s="1" t="s">
        <v>49</v>
      </c>
      <c r="D6468" s="1" t="s">
        <v>518</v>
      </c>
      <c r="E6468">
        <v>2432</v>
      </c>
    </row>
    <row r="6469" spans="1:5" x14ac:dyDescent="0.3">
      <c r="A6469">
        <v>5</v>
      </c>
      <c r="B6469" t="str">
        <f>+Tabla9_2[[#This Row],[Comuna]]&amp;Tabla9_2[[#This Row],[Atributo]]</f>
        <v>CasablancaOct/2016</v>
      </c>
      <c r="C6469" s="1" t="s">
        <v>49</v>
      </c>
      <c r="D6469" s="1" t="s">
        <v>519</v>
      </c>
      <c r="E6469">
        <v>2439</v>
      </c>
    </row>
    <row r="6470" spans="1:5" x14ac:dyDescent="0.3">
      <c r="A6470">
        <v>5</v>
      </c>
      <c r="B6470" t="str">
        <f>+Tabla9_2[[#This Row],[Comuna]]&amp;Tabla9_2[[#This Row],[Atributo]]</f>
        <v>CasablancaNov/2016</v>
      </c>
      <c r="C6470" s="1" t="s">
        <v>49</v>
      </c>
      <c r="D6470" s="1" t="s">
        <v>520</v>
      </c>
      <c r="E6470">
        <v>2427</v>
      </c>
    </row>
    <row r="6471" spans="1:5" x14ac:dyDescent="0.3">
      <c r="A6471">
        <v>5</v>
      </c>
      <c r="B6471" t="str">
        <f>+Tabla9_2[[#This Row],[Comuna]]&amp;Tabla9_2[[#This Row],[Atributo]]</f>
        <v>CasablancaDic/2016</v>
      </c>
      <c r="C6471" s="1" t="s">
        <v>49</v>
      </c>
      <c r="D6471" s="1" t="s">
        <v>521</v>
      </c>
      <c r="E6471">
        <v>2406</v>
      </c>
    </row>
    <row r="6472" spans="1:5" x14ac:dyDescent="0.3">
      <c r="A6472">
        <v>5</v>
      </c>
      <c r="B6472" t="str">
        <f>+Tabla9_2[[#This Row],[Comuna]]&amp;Tabla9_2[[#This Row],[Atributo]]</f>
        <v>CasablancaEne/2017</v>
      </c>
      <c r="C6472" s="1" t="s">
        <v>49</v>
      </c>
      <c r="D6472" s="1" t="s">
        <v>522</v>
      </c>
      <c r="E6472">
        <v>2392</v>
      </c>
    </row>
    <row r="6473" spans="1:5" x14ac:dyDescent="0.3">
      <c r="A6473">
        <v>5</v>
      </c>
      <c r="B6473" t="str">
        <f>+Tabla9_2[[#This Row],[Comuna]]&amp;Tabla9_2[[#This Row],[Atributo]]</f>
        <v>CasablancaFeb/2017</v>
      </c>
      <c r="C6473" s="1" t="s">
        <v>49</v>
      </c>
      <c r="D6473" s="1" t="s">
        <v>523</v>
      </c>
      <c r="E6473">
        <v>2389</v>
      </c>
    </row>
    <row r="6474" spans="1:5" x14ac:dyDescent="0.3">
      <c r="A6474">
        <v>5</v>
      </c>
      <c r="B6474" t="str">
        <f>+Tabla9_2[[#This Row],[Comuna]]&amp;Tabla9_2[[#This Row],[Atributo]]</f>
        <v>CasablancaMar/2017</v>
      </c>
      <c r="C6474" s="1" t="s">
        <v>49</v>
      </c>
      <c r="D6474" s="1" t="s">
        <v>524</v>
      </c>
      <c r="E6474">
        <v>2387</v>
      </c>
    </row>
    <row r="6475" spans="1:5" x14ac:dyDescent="0.3">
      <c r="A6475">
        <v>5</v>
      </c>
      <c r="B6475" t="str">
        <f>+Tabla9_2[[#This Row],[Comuna]]&amp;Tabla9_2[[#This Row],[Atributo]]</f>
        <v>CasablancaAbr/2017</v>
      </c>
      <c r="C6475" s="1" t="s">
        <v>49</v>
      </c>
      <c r="D6475" s="1" t="s">
        <v>525</v>
      </c>
      <c r="E6475">
        <v>2377</v>
      </c>
    </row>
    <row r="6476" spans="1:5" x14ac:dyDescent="0.3">
      <c r="A6476">
        <v>5</v>
      </c>
      <c r="B6476" t="str">
        <f>+Tabla9_2[[#This Row],[Comuna]]&amp;Tabla9_2[[#This Row],[Atributo]]</f>
        <v>CasablancaMay/2017</v>
      </c>
      <c r="C6476" s="1" t="s">
        <v>49</v>
      </c>
      <c r="D6476" s="1" t="s">
        <v>526</v>
      </c>
      <c r="E6476">
        <v>2362</v>
      </c>
    </row>
    <row r="6477" spans="1:5" x14ac:dyDescent="0.3">
      <c r="A6477">
        <v>5</v>
      </c>
      <c r="B6477" t="str">
        <f>+Tabla9_2[[#This Row],[Comuna]]&amp;Tabla9_2[[#This Row],[Atributo]]</f>
        <v>CasablancaJun/2017</v>
      </c>
      <c r="C6477" s="1" t="s">
        <v>49</v>
      </c>
      <c r="D6477" s="1" t="s">
        <v>527</v>
      </c>
      <c r="E6477">
        <v>2368</v>
      </c>
    </row>
    <row r="6478" spans="1:5" x14ac:dyDescent="0.3">
      <c r="A6478">
        <v>5</v>
      </c>
      <c r="B6478" t="str">
        <f>+Tabla9_2[[#This Row],[Comuna]]&amp;Tabla9_2[[#This Row],[Atributo]]</f>
        <v>CasablancaJul/2017</v>
      </c>
      <c r="C6478" s="1" t="s">
        <v>49</v>
      </c>
      <c r="D6478" s="1" t="s">
        <v>528</v>
      </c>
      <c r="E6478">
        <v>2359</v>
      </c>
    </row>
    <row r="6479" spans="1:5" x14ac:dyDescent="0.3">
      <c r="A6479">
        <v>5</v>
      </c>
      <c r="B6479" t="str">
        <f>+Tabla9_2[[#This Row],[Comuna]]&amp;Tabla9_2[[#This Row],[Atributo]]</f>
        <v>CasablancaAgo/2017</v>
      </c>
      <c r="C6479" s="1" t="s">
        <v>49</v>
      </c>
      <c r="D6479" s="1" t="s">
        <v>529</v>
      </c>
      <c r="E6479">
        <v>2370</v>
      </c>
    </row>
    <row r="6480" spans="1:5" x14ac:dyDescent="0.3">
      <c r="A6480">
        <v>5</v>
      </c>
      <c r="B6480" t="str">
        <f>+Tabla9_2[[#This Row],[Comuna]]&amp;Tabla9_2[[#This Row],[Atributo]]</f>
        <v>CasablancaSep/2017</v>
      </c>
      <c r="C6480" s="1" t="s">
        <v>49</v>
      </c>
      <c r="D6480" s="1" t="s">
        <v>530</v>
      </c>
      <c r="E6480">
        <v>2355</v>
      </c>
    </row>
    <row r="6481" spans="1:5" x14ac:dyDescent="0.3">
      <c r="A6481">
        <v>5</v>
      </c>
      <c r="B6481" t="str">
        <f>+Tabla9_2[[#This Row],[Comuna]]&amp;Tabla9_2[[#This Row],[Atributo]]</f>
        <v>CasablancaOct/2017</v>
      </c>
      <c r="C6481" s="1" t="s">
        <v>49</v>
      </c>
      <c r="D6481" s="1" t="s">
        <v>531</v>
      </c>
      <c r="E6481">
        <v>2329</v>
      </c>
    </row>
    <row r="6482" spans="1:5" x14ac:dyDescent="0.3">
      <c r="A6482">
        <v>5</v>
      </c>
      <c r="B6482" t="str">
        <f>+Tabla9_2[[#This Row],[Comuna]]&amp;Tabla9_2[[#This Row],[Atributo]]</f>
        <v>CasablancaNov/2017</v>
      </c>
      <c r="C6482" s="1" t="s">
        <v>49</v>
      </c>
      <c r="D6482" s="1" t="s">
        <v>532</v>
      </c>
      <c r="E6482">
        <v>2324</v>
      </c>
    </row>
    <row r="6483" spans="1:5" x14ac:dyDescent="0.3">
      <c r="A6483">
        <v>5</v>
      </c>
      <c r="B6483" t="str">
        <f>+Tabla9_2[[#This Row],[Comuna]]&amp;Tabla9_2[[#This Row],[Atributo]]</f>
        <v>CasablancaDic/2017</v>
      </c>
      <c r="C6483" s="1" t="s">
        <v>49</v>
      </c>
      <c r="D6483" s="1" t="s">
        <v>533</v>
      </c>
      <c r="E6483">
        <v>2321</v>
      </c>
    </row>
    <row r="6484" spans="1:5" x14ac:dyDescent="0.3">
      <c r="A6484">
        <v>5</v>
      </c>
      <c r="B6484" t="str">
        <f>+Tabla9_2[[#This Row],[Comuna]]&amp;Tabla9_2[[#This Row],[Atributo]]</f>
        <v>CasablancaEne/2018</v>
      </c>
      <c r="C6484" s="1" t="s">
        <v>49</v>
      </c>
      <c r="D6484" s="1" t="s">
        <v>534</v>
      </c>
      <c r="E6484">
        <v>2306</v>
      </c>
    </row>
    <row r="6485" spans="1:5" x14ac:dyDescent="0.3">
      <c r="A6485">
        <v>5</v>
      </c>
      <c r="B6485" t="str">
        <f>+Tabla9_2[[#This Row],[Comuna]]&amp;Tabla9_2[[#This Row],[Atributo]]</f>
        <v>CasablancaFeb/2018</v>
      </c>
      <c r="C6485" s="1" t="s">
        <v>49</v>
      </c>
      <c r="D6485" s="1" t="s">
        <v>535</v>
      </c>
      <c r="E6485">
        <v>2315</v>
      </c>
    </row>
    <row r="6486" spans="1:5" x14ac:dyDescent="0.3">
      <c r="A6486">
        <v>5</v>
      </c>
      <c r="B6486" t="str">
        <f>+Tabla9_2[[#This Row],[Comuna]]&amp;Tabla9_2[[#This Row],[Atributo]]</f>
        <v>CasablancaMar/2018</v>
      </c>
      <c r="C6486" s="1" t="s">
        <v>49</v>
      </c>
      <c r="D6486" s="1" t="s">
        <v>536</v>
      </c>
      <c r="E6486">
        <v>2316</v>
      </c>
    </row>
    <row r="6487" spans="1:5" x14ac:dyDescent="0.3">
      <c r="A6487">
        <v>5</v>
      </c>
      <c r="B6487" t="str">
        <f>+Tabla9_2[[#This Row],[Comuna]]&amp;Tabla9_2[[#This Row],[Atributo]]</f>
        <v>CasablancaAbr/2018</v>
      </c>
      <c r="C6487" s="1" t="s">
        <v>49</v>
      </c>
      <c r="D6487" s="1" t="s">
        <v>537</v>
      </c>
      <c r="E6487">
        <v>2308</v>
      </c>
    </row>
    <row r="6488" spans="1:5" x14ac:dyDescent="0.3">
      <c r="A6488">
        <v>5</v>
      </c>
      <c r="B6488" t="str">
        <f>+Tabla9_2[[#This Row],[Comuna]]&amp;Tabla9_2[[#This Row],[Atributo]]</f>
        <v>CasablancaMay/2018</v>
      </c>
      <c r="C6488" s="1" t="s">
        <v>49</v>
      </c>
      <c r="D6488" s="1" t="s">
        <v>538</v>
      </c>
      <c r="E6488">
        <v>2316</v>
      </c>
    </row>
    <row r="6489" spans="1:5" x14ac:dyDescent="0.3">
      <c r="A6489">
        <v>5</v>
      </c>
      <c r="B6489" t="str">
        <f>+Tabla9_2[[#This Row],[Comuna]]&amp;Tabla9_2[[#This Row],[Atributo]]</f>
        <v>CasablancaJun/2018</v>
      </c>
      <c r="C6489" s="1" t="s">
        <v>49</v>
      </c>
      <c r="D6489" s="1" t="s">
        <v>539</v>
      </c>
      <c r="E6489">
        <v>2305</v>
      </c>
    </row>
    <row r="6490" spans="1:5" x14ac:dyDescent="0.3">
      <c r="A6490">
        <v>5</v>
      </c>
      <c r="B6490" t="str">
        <f>+Tabla9_2[[#This Row],[Comuna]]&amp;Tabla9_2[[#This Row],[Atributo]]</f>
        <v>CasablancaJul/2018</v>
      </c>
      <c r="C6490" s="1" t="s">
        <v>49</v>
      </c>
      <c r="D6490" s="1" t="s">
        <v>540</v>
      </c>
      <c r="E6490">
        <v>2305</v>
      </c>
    </row>
    <row r="6491" spans="1:5" x14ac:dyDescent="0.3">
      <c r="A6491">
        <v>5</v>
      </c>
      <c r="B6491" t="str">
        <f>+Tabla9_2[[#This Row],[Comuna]]&amp;Tabla9_2[[#This Row],[Atributo]]</f>
        <v>CasablancaAgo/2018</v>
      </c>
      <c r="C6491" s="1" t="s">
        <v>49</v>
      </c>
      <c r="D6491" s="1" t="s">
        <v>541</v>
      </c>
      <c r="E6491">
        <v>2303</v>
      </c>
    </row>
    <row r="6492" spans="1:5" x14ac:dyDescent="0.3">
      <c r="A6492">
        <v>5</v>
      </c>
      <c r="B6492" t="str">
        <f>+Tabla9_2[[#This Row],[Comuna]]&amp;Tabla9_2[[#This Row],[Atributo]]</f>
        <v>CasablancaSep/2018</v>
      </c>
      <c r="C6492" s="1" t="s">
        <v>49</v>
      </c>
      <c r="D6492" s="1" t="s">
        <v>542</v>
      </c>
      <c r="E6492">
        <v>2283</v>
      </c>
    </row>
    <row r="6493" spans="1:5" x14ac:dyDescent="0.3">
      <c r="A6493">
        <v>5</v>
      </c>
      <c r="B6493" t="str">
        <f>+Tabla9_2[[#This Row],[Comuna]]&amp;Tabla9_2[[#This Row],[Atributo]]</f>
        <v>CasablancaOct/2018</v>
      </c>
      <c r="C6493" s="1" t="s">
        <v>49</v>
      </c>
      <c r="D6493" s="1" t="s">
        <v>543</v>
      </c>
      <c r="E6493">
        <v>2306</v>
      </c>
    </row>
    <row r="6494" spans="1:5" x14ac:dyDescent="0.3">
      <c r="A6494">
        <v>5</v>
      </c>
      <c r="B6494" t="str">
        <f>+Tabla9_2[[#This Row],[Comuna]]&amp;Tabla9_2[[#This Row],[Atributo]]</f>
        <v>CasablancaNov/2018</v>
      </c>
      <c r="C6494" s="1" t="s">
        <v>49</v>
      </c>
      <c r="D6494" s="1" t="s">
        <v>544</v>
      </c>
      <c r="E6494">
        <v>2316</v>
      </c>
    </row>
    <row r="6495" spans="1:5" x14ac:dyDescent="0.3">
      <c r="A6495">
        <v>5</v>
      </c>
      <c r="B6495" t="str">
        <f>+Tabla9_2[[#This Row],[Comuna]]&amp;Tabla9_2[[#This Row],[Atributo]]</f>
        <v>CasablancaDic/2018</v>
      </c>
      <c r="C6495" s="1" t="s">
        <v>49</v>
      </c>
      <c r="D6495" s="1" t="s">
        <v>545</v>
      </c>
      <c r="E6495">
        <v>2325</v>
      </c>
    </row>
    <row r="6496" spans="1:5" x14ac:dyDescent="0.3">
      <c r="A6496">
        <v>5</v>
      </c>
      <c r="B6496" t="str">
        <f>+Tabla9_2[[#This Row],[Comuna]]&amp;Tabla9_2[[#This Row],[Atributo]]</f>
        <v>CasablancaEne/2019</v>
      </c>
      <c r="C6496" s="1" t="s">
        <v>49</v>
      </c>
      <c r="D6496" s="1" t="s">
        <v>546</v>
      </c>
      <c r="E6496">
        <v>2320</v>
      </c>
    </row>
    <row r="6497" spans="1:5" x14ac:dyDescent="0.3">
      <c r="A6497">
        <v>5</v>
      </c>
      <c r="B6497" t="str">
        <f>+Tabla9_2[[#This Row],[Comuna]]&amp;Tabla9_2[[#This Row],[Atributo]]</f>
        <v>CasablancaFeb/2019</v>
      </c>
      <c r="C6497" s="1" t="s">
        <v>49</v>
      </c>
      <c r="D6497" s="1" t="s">
        <v>547</v>
      </c>
      <c r="E6497">
        <v>2312</v>
      </c>
    </row>
    <row r="6498" spans="1:5" x14ac:dyDescent="0.3">
      <c r="A6498">
        <v>5</v>
      </c>
      <c r="B6498" t="str">
        <f>+Tabla9_2[[#This Row],[Comuna]]&amp;Tabla9_2[[#This Row],[Atributo]]</f>
        <v>CasablancaMar/2019</v>
      </c>
      <c r="C6498" s="1" t="s">
        <v>49</v>
      </c>
      <c r="D6498" s="1" t="s">
        <v>548</v>
      </c>
      <c r="E6498">
        <v>2285</v>
      </c>
    </row>
    <row r="6499" spans="1:5" x14ac:dyDescent="0.3">
      <c r="A6499">
        <v>5</v>
      </c>
      <c r="B6499" t="str">
        <f>+Tabla9_2[[#This Row],[Comuna]]&amp;Tabla9_2[[#This Row],[Atributo]]</f>
        <v>CasablancaAbr/2019</v>
      </c>
      <c r="C6499" s="1" t="s">
        <v>49</v>
      </c>
      <c r="D6499" s="1" t="s">
        <v>549</v>
      </c>
      <c r="E6499">
        <v>2266</v>
      </c>
    </row>
    <row r="6500" spans="1:5" x14ac:dyDescent="0.3">
      <c r="A6500">
        <v>5</v>
      </c>
      <c r="B6500" t="str">
        <f>+Tabla9_2[[#This Row],[Comuna]]&amp;Tabla9_2[[#This Row],[Atributo]]</f>
        <v>CasablancaMay/2019</v>
      </c>
      <c r="C6500" s="1" t="s">
        <v>49</v>
      </c>
      <c r="D6500" s="1" t="s">
        <v>550</v>
      </c>
      <c r="E6500">
        <v>2261</v>
      </c>
    </row>
    <row r="6501" spans="1:5" x14ac:dyDescent="0.3">
      <c r="A6501">
        <v>5</v>
      </c>
      <c r="B6501" t="str">
        <f>+Tabla9_2[[#This Row],[Comuna]]&amp;Tabla9_2[[#This Row],[Atributo]]</f>
        <v>CasablancaJun/2019</v>
      </c>
      <c r="C6501" s="1" t="s">
        <v>49</v>
      </c>
      <c r="D6501" s="1" t="s">
        <v>551</v>
      </c>
      <c r="E6501">
        <v>2259</v>
      </c>
    </row>
    <row r="6502" spans="1:5" x14ac:dyDescent="0.3">
      <c r="A6502">
        <v>5</v>
      </c>
      <c r="B6502" t="str">
        <f>+Tabla9_2[[#This Row],[Comuna]]&amp;Tabla9_2[[#This Row],[Atributo]]</f>
        <v>CasablancaJul/2019</v>
      </c>
      <c r="C6502" s="1" t="s">
        <v>49</v>
      </c>
      <c r="D6502" s="1" t="s">
        <v>552</v>
      </c>
      <c r="E6502">
        <v>2249</v>
      </c>
    </row>
    <row r="6503" spans="1:5" x14ac:dyDescent="0.3">
      <c r="A6503">
        <v>5</v>
      </c>
      <c r="B6503" t="str">
        <f>+Tabla9_2[[#This Row],[Comuna]]&amp;Tabla9_2[[#This Row],[Atributo]]</f>
        <v>CasablancaAgo/2019</v>
      </c>
      <c r="C6503" s="1" t="s">
        <v>49</v>
      </c>
      <c r="D6503" s="1" t="s">
        <v>553</v>
      </c>
      <c r="E6503">
        <v>2235</v>
      </c>
    </row>
    <row r="6504" spans="1:5" x14ac:dyDescent="0.3">
      <c r="A6504">
        <v>5</v>
      </c>
      <c r="B6504" t="str">
        <f>+Tabla9_2[[#This Row],[Comuna]]&amp;Tabla9_2[[#This Row],[Atributo]]</f>
        <v>CasablancaSep/2019</v>
      </c>
      <c r="C6504" s="1" t="s">
        <v>49</v>
      </c>
      <c r="D6504" s="1" t="s">
        <v>554</v>
      </c>
      <c r="E6504">
        <v>2228</v>
      </c>
    </row>
    <row r="6505" spans="1:5" x14ac:dyDescent="0.3">
      <c r="A6505">
        <v>5</v>
      </c>
      <c r="B6505" t="str">
        <f>+Tabla9_2[[#This Row],[Comuna]]&amp;Tabla9_2[[#This Row],[Atributo]]</f>
        <v>CasablancaOct/2019</v>
      </c>
      <c r="C6505" s="1" t="s">
        <v>49</v>
      </c>
      <c r="D6505" s="1" t="s">
        <v>555</v>
      </c>
      <c r="E6505">
        <v>2210</v>
      </c>
    </row>
    <row r="6506" spans="1:5" x14ac:dyDescent="0.3">
      <c r="A6506">
        <v>5</v>
      </c>
      <c r="B6506" t="str">
        <f>+Tabla9_2[[#This Row],[Comuna]]&amp;Tabla9_2[[#This Row],[Atributo]]</f>
        <v>CasablancaNov/2019</v>
      </c>
      <c r="C6506" s="1" t="s">
        <v>49</v>
      </c>
      <c r="D6506" s="1" t="s">
        <v>556</v>
      </c>
      <c r="E6506">
        <v>2195</v>
      </c>
    </row>
    <row r="6507" spans="1:5" x14ac:dyDescent="0.3">
      <c r="A6507">
        <v>5</v>
      </c>
      <c r="B6507" t="str">
        <f>+Tabla9_2[[#This Row],[Comuna]]&amp;Tabla9_2[[#This Row],[Atributo]]</f>
        <v>CasablancaDic/2019</v>
      </c>
      <c r="C6507" s="1" t="s">
        <v>49</v>
      </c>
      <c r="D6507" s="1" t="s">
        <v>557</v>
      </c>
      <c r="E6507">
        <v>2186</v>
      </c>
    </row>
    <row r="6508" spans="1:5" x14ac:dyDescent="0.3">
      <c r="A6508">
        <v>5</v>
      </c>
      <c r="B6508" t="str">
        <f>+Tabla9_2[[#This Row],[Comuna]]&amp;Tabla9_2[[#This Row],[Atributo]]</f>
        <v>CasablancaEne/2020</v>
      </c>
      <c r="C6508" s="1" t="s">
        <v>49</v>
      </c>
      <c r="D6508" s="1" t="s">
        <v>558</v>
      </c>
      <c r="E6508">
        <v>2184</v>
      </c>
    </row>
    <row r="6509" spans="1:5" x14ac:dyDescent="0.3">
      <c r="A6509">
        <v>5</v>
      </c>
      <c r="B6509" t="str">
        <f>+Tabla9_2[[#This Row],[Comuna]]&amp;Tabla9_2[[#This Row],[Atributo]]</f>
        <v>CasablancaFeb/2020</v>
      </c>
      <c r="C6509" s="1" t="s">
        <v>49</v>
      </c>
      <c r="D6509" s="1" t="s">
        <v>559</v>
      </c>
      <c r="E6509">
        <v>2163</v>
      </c>
    </row>
    <row r="6510" spans="1:5" x14ac:dyDescent="0.3">
      <c r="A6510">
        <v>5</v>
      </c>
      <c r="B6510" t="str">
        <f>+Tabla9_2[[#This Row],[Comuna]]&amp;Tabla9_2[[#This Row],[Atributo]]</f>
        <v>CasablancaMar/2020</v>
      </c>
      <c r="C6510" s="1" t="s">
        <v>49</v>
      </c>
      <c r="D6510" s="1" t="s">
        <v>560</v>
      </c>
      <c r="E6510">
        <v>2159</v>
      </c>
    </row>
    <row r="6511" spans="1:5" x14ac:dyDescent="0.3">
      <c r="A6511">
        <v>5</v>
      </c>
      <c r="B6511" t="str">
        <f>+Tabla9_2[[#This Row],[Comuna]]&amp;Tabla9_2[[#This Row],[Atributo]]</f>
        <v>CasablancaAbr/2020</v>
      </c>
      <c r="C6511" s="1" t="s">
        <v>49</v>
      </c>
      <c r="D6511" s="1" t="s">
        <v>561</v>
      </c>
      <c r="E6511">
        <v>2132</v>
      </c>
    </row>
    <row r="6512" spans="1:5" x14ac:dyDescent="0.3">
      <c r="A6512">
        <v>5</v>
      </c>
      <c r="B6512" t="str">
        <f>+Tabla9_2[[#This Row],[Comuna]]&amp;Tabla9_2[[#This Row],[Atributo]]</f>
        <v>CasablancaMay/2020</v>
      </c>
      <c r="C6512" s="1" t="s">
        <v>49</v>
      </c>
      <c r="D6512" s="1" t="s">
        <v>562</v>
      </c>
      <c r="E6512">
        <v>2098</v>
      </c>
    </row>
    <row r="6513" spans="1:5" x14ac:dyDescent="0.3">
      <c r="A6513">
        <v>5</v>
      </c>
      <c r="B6513" t="str">
        <f>+Tabla9_2[[#This Row],[Comuna]]&amp;Tabla9_2[[#This Row],[Atributo]]</f>
        <v>CasablancaJun/2020</v>
      </c>
      <c r="C6513" s="1" t="s">
        <v>49</v>
      </c>
      <c r="D6513" s="1" t="s">
        <v>563</v>
      </c>
      <c r="E6513">
        <v>2061</v>
      </c>
    </row>
    <row r="6514" spans="1:5" x14ac:dyDescent="0.3">
      <c r="A6514">
        <v>5</v>
      </c>
      <c r="B6514" t="str">
        <f>+Tabla9_2[[#This Row],[Comuna]]&amp;Tabla9_2[[#This Row],[Atributo]]</f>
        <v>CasablancaJul/2020</v>
      </c>
      <c r="C6514" s="1" t="s">
        <v>49</v>
      </c>
      <c r="D6514" s="1" t="s">
        <v>564</v>
      </c>
      <c r="E6514">
        <v>1999</v>
      </c>
    </row>
    <row r="6515" spans="1:5" x14ac:dyDescent="0.3">
      <c r="A6515">
        <v>5</v>
      </c>
      <c r="B6515" t="str">
        <f>+Tabla9_2[[#This Row],[Comuna]]&amp;Tabla9_2[[#This Row],[Atributo]]</f>
        <v>CasablancaAgo/2020</v>
      </c>
      <c r="C6515" s="1" t="s">
        <v>49</v>
      </c>
      <c r="D6515" s="1" t="s">
        <v>565</v>
      </c>
      <c r="E6515">
        <v>1932</v>
      </c>
    </row>
    <row r="6516" spans="1:5" x14ac:dyDescent="0.3">
      <c r="A6516">
        <v>5</v>
      </c>
      <c r="B6516" t="str">
        <f>+Tabla9_2[[#This Row],[Comuna]]&amp;Tabla9_2[[#This Row],[Atributo]]</f>
        <v>CasablancaSep/2020</v>
      </c>
      <c r="C6516" s="1" t="s">
        <v>49</v>
      </c>
      <c r="D6516" s="1" t="s">
        <v>566</v>
      </c>
      <c r="E6516">
        <v>1836</v>
      </c>
    </row>
    <row r="6517" spans="1:5" x14ac:dyDescent="0.3">
      <c r="A6517">
        <v>5</v>
      </c>
      <c r="B6517" t="str">
        <f>+Tabla9_2[[#This Row],[Comuna]]&amp;Tabla9_2[[#This Row],[Atributo]]</f>
        <v>CasablancaOct/2020</v>
      </c>
      <c r="C6517" s="1" t="s">
        <v>49</v>
      </c>
      <c r="D6517" s="1" t="s">
        <v>567</v>
      </c>
      <c r="E6517">
        <v>1796</v>
      </c>
    </row>
    <row r="6518" spans="1:5" x14ac:dyDescent="0.3">
      <c r="A6518">
        <v>5</v>
      </c>
      <c r="B6518" t="str">
        <f>+Tabla9_2[[#This Row],[Comuna]]&amp;Tabla9_2[[#This Row],[Atributo]]</f>
        <v>CasablancaNov/2020</v>
      </c>
      <c r="C6518" s="1" t="s">
        <v>49</v>
      </c>
      <c r="D6518" s="1" t="s">
        <v>568</v>
      </c>
      <c r="E6518">
        <v>1761</v>
      </c>
    </row>
    <row r="6519" spans="1:5" x14ac:dyDescent="0.3">
      <c r="A6519">
        <v>5</v>
      </c>
      <c r="B6519" t="str">
        <f>+Tabla9_2[[#This Row],[Comuna]]&amp;Tabla9_2[[#This Row],[Atributo]]</f>
        <v>CasablancaDic/2020</v>
      </c>
      <c r="C6519" s="1" t="s">
        <v>49</v>
      </c>
      <c r="D6519" s="1" t="s">
        <v>569</v>
      </c>
      <c r="E6519">
        <v>1744</v>
      </c>
    </row>
    <row r="6520" spans="1:5" x14ac:dyDescent="0.3">
      <c r="A6520">
        <v>5</v>
      </c>
      <c r="B6520" t="str">
        <f>+Tabla9_2[[#This Row],[Comuna]]&amp;Tabla9_2[[#This Row],[Atributo]]</f>
        <v>CasablancaEne/2021</v>
      </c>
      <c r="C6520" s="1" t="s">
        <v>49</v>
      </c>
      <c r="D6520" s="1" t="s">
        <v>570</v>
      </c>
      <c r="E6520">
        <v>1726</v>
      </c>
    </row>
    <row r="6521" spans="1:5" x14ac:dyDescent="0.3">
      <c r="A6521">
        <v>5</v>
      </c>
      <c r="B6521" t="str">
        <f>+Tabla9_2[[#This Row],[Comuna]]&amp;Tabla9_2[[#This Row],[Atributo]]</f>
        <v>CasablancaFeb/2021</v>
      </c>
      <c r="C6521" s="1" t="s">
        <v>49</v>
      </c>
      <c r="D6521" s="1" t="s">
        <v>571</v>
      </c>
      <c r="E6521">
        <v>1700</v>
      </c>
    </row>
    <row r="6522" spans="1:5" x14ac:dyDescent="0.3">
      <c r="A6522">
        <v>5</v>
      </c>
      <c r="B6522" t="str">
        <f>+Tabla9_2[[#This Row],[Comuna]]&amp;Tabla9_2[[#This Row],[Atributo]]</f>
        <v>CasablancaMar/2021</v>
      </c>
      <c r="C6522" s="1" t="s">
        <v>49</v>
      </c>
      <c r="D6522" s="1" t="s">
        <v>572</v>
      </c>
      <c r="E6522">
        <v>1676</v>
      </c>
    </row>
    <row r="6523" spans="1:5" x14ac:dyDescent="0.3">
      <c r="A6523">
        <v>5</v>
      </c>
      <c r="B6523" t="str">
        <f>+Tabla9_2[[#This Row],[Comuna]]&amp;Tabla9_2[[#This Row],[Atributo]]</f>
        <v>CasablancaAbr/2021</v>
      </c>
      <c r="C6523" s="1" t="s">
        <v>49</v>
      </c>
      <c r="D6523" s="1" t="s">
        <v>573</v>
      </c>
      <c r="E6523">
        <v>1650</v>
      </c>
    </row>
    <row r="6524" spans="1:5" x14ac:dyDescent="0.3">
      <c r="A6524">
        <v>5</v>
      </c>
      <c r="B6524" t="str">
        <f>+Tabla9_2[[#This Row],[Comuna]]&amp;Tabla9_2[[#This Row],[Atributo]]</f>
        <v>CasablancaMay/2021</v>
      </c>
      <c r="C6524" s="1" t="s">
        <v>49</v>
      </c>
      <c r="D6524" s="1" t="s">
        <v>574</v>
      </c>
      <c r="E6524">
        <v>1634</v>
      </c>
    </row>
    <row r="6525" spans="1:5" x14ac:dyDescent="0.3">
      <c r="A6525">
        <v>5</v>
      </c>
      <c r="B6525" t="str">
        <f>+Tabla9_2[[#This Row],[Comuna]]&amp;Tabla9_2[[#This Row],[Atributo]]</f>
        <v>CasablancaJun/2021</v>
      </c>
      <c r="C6525" s="1" t="s">
        <v>49</v>
      </c>
      <c r="D6525" s="1" t="s">
        <v>575</v>
      </c>
      <c r="E6525">
        <v>1664</v>
      </c>
    </row>
    <row r="6526" spans="1:5" x14ac:dyDescent="0.3">
      <c r="A6526">
        <v>5</v>
      </c>
      <c r="B6526" t="str">
        <f>+Tabla9_2[[#This Row],[Comuna]]&amp;Tabla9_2[[#This Row],[Atributo]]</f>
        <v>CasablancaJul/2021</v>
      </c>
      <c r="C6526" s="1" t="s">
        <v>49</v>
      </c>
      <c r="D6526" s="1" t="s">
        <v>576</v>
      </c>
      <c r="E6526">
        <v>1750</v>
      </c>
    </row>
    <row r="6527" spans="1:5" x14ac:dyDescent="0.3">
      <c r="A6527">
        <v>5</v>
      </c>
      <c r="B6527" t="str">
        <f>+Tabla9_2[[#This Row],[Comuna]]&amp;Tabla9_2[[#This Row],[Atributo]]</f>
        <v>CasablancaAgo/2021</v>
      </c>
      <c r="C6527" s="1" t="s">
        <v>49</v>
      </c>
      <c r="D6527" s="1" t="s">
        <v>577</v>
      </c>
      <c r="E6527">
        <v>1816</v>
      </c>
    </row>
    <row r="6528" spans="1:5" x14ac:dyDescent="0.3">
      <c r="A6528">
        <v>5</v>
      </c>
      <c r="B6528" t="str">
        <f>+Tabla9_2[[#This Row],[Comuna]]&amp;Tabla9_2[[#This Row],[Atributo]]</f>
        <v>CasablancaSep/2021</v>
      </c>
      <c r="C6528" s="1" t="s">
        <v>49</v>
      </c>
      <c r="D6528" s="1" t="s">
        <v>578</v>
      </c>
      <c r="E6528">
        <v>1829</v>
      </c>
    </row>
    <row r="6529" spans="1:5" x14ac:dyDescent="0.3">
      <c r="A6529">
        <v>5</v>
      </c>
      <c r="B6529" t="str">
        <f>+Tabla9_2[[#This Row],[Comuna]]&amp;Tabla9_2[[#This Row],[Atributo]]</f>
        <v>CasablancaOct/2021</v>
      </c>
      <c r="C6529" s="1" t="s">
        <v>49</v>
      </c>
      <c r="D6529" s="1" t="s">
        <v>579</v>
      </c>
      <c r="E6529">
        <v>1862</v>
      </c>
    </row>
    <row r="6530" spans="1:5" x14ac:dyDescent="0.3">
      <c r="A6530">
        <v>5</v>
      </c>
      <c r="B6530" t="str">
        <f>+Tabla9_2[[#This Row],[Comuna]]&amp;Tabla9_2[[#This Row],[Atributo]]</f>
        <v>CasablancaNov/2021</v>
      </c>
      <c r="C6530" s="1" t="s">
        <v>49</v>
      </c>
      <c r="D6530" s="1" t="s">
        <v>580</v>
      </c>
      <c r="E6530">
        <v>1881</v>
      </c>
    </row>
    <row r="6531" spans="1:5" x14ac:dyDescent="0.3">
      <c r="A6531">
        <v>5</v>
      </c>
      <c r="B6531" t="str">
        <f>+Tabla9_2[[#This Row],[Comuna]]&amp;Tabla9_2[[#This Row],[Atributo]]</f>
        <v>CasablancaDic/2021</v>
      </c>
      <c r="C6531" s="1" t="s">
        <v>49</v>
      </c>
      <c r="D6531" s="1" t="s">
        <v>581</v>
      </c>
      <c r="E6531">
        <v>1904</v>
      </c>
    </row>
    <row r="6532" spans="1:5" x14ac:dyDescent="0.3">
      <c r="A6532">
        <v>5</v>
      </c>
      <c r="B6532" t="str">
        <f>+Tabla9_2[[#This Row],[Comuna]]&amp;Tabla9_2[[#This Row],[Atributo]]</f>
        <v>CatemuDic/2007</v>
      </c>
      <c r="C6532" s="1" t="s">
        <v>50</v>
      </c>
      <c r="D6532" s="1" t="s">
        <v>435</v>
      </c>
      <c r="E6532">
        <v>860</v>
      </c>
    </row>
    <row r="6533" spans="1:5" x14ac:dyDescent="0.3">
      <c r="A6533">
        <v>5</v>
      </c>
      <c r="B6533" t="str">
        <f>+Tabla9_2[[#This Row],[Comuna]]&amp;Tabla9_2[[#This Row],[Atributo]]</f>
        <v>CatemuDic/2008</v>
      </c>
      <c r="C6533" s="1" t="s">
        <v>50</v>
      </c>
      <c r="D6533" s="1" t="s">
        <v>436</v>
      </c>
      <c r="E6533">
        <v>802</v>
      </c>
    </row>
    <row r="6534" spans="1:5" x14ac:dyDescent="0.3">
      <c r="A6534">
        <v>5</v>
      </c>
      <c r="B6534" t="str">
        <f>+Tabla9_2[[#This Row],[Comuna]]&amp;Tabla9_2[[#This Row],[Atributo]]</f>
        <v>CatemuDic/2009</v>
      </c>
      <c r="C6534" s="1" t="s">
        <v>50</v>
      </c>
      <c r="D6534" s="1" t="s">
        <v>437</v>
      </c>
      <c r="E6534">
        <v>739</v>
      </c>
    </row>
    <row r="6535" spans="1:5" x14ac:dyDescent="0.3">
      <c r="A6535">
        <v>5</v>
      </c>
      <c r="B6535" t="str">
        <f>+Tabla9_2[[#This Row],[Comuna]]&amp;Tabla9_2[[#This Row],[Atributo]]</f>
        <v>CatemuEne/2010</v>
      </c>
      <c r="C6535" s="1" t="s">
        <v>50</v>
      </c>
      <c r="D6535" s="1" t="s">
        <v>438</v>
      </c>
      <c r="E6535">
        <v>731</v>
      </c>
    </row>
    <row r="6536" spans="1:5" x14ac:dyDescent="0.3">
      <c r="A6536">
        <v>5</v>
      </c>
      <c r="B6536" t="str">
        <f>+Tabla9_2[[#This Row],[Comuna]]&amp;Tabla9_2[[#This Row],[Atributo]]</f>
        <v>CatemuFeb/2010</v>
      </c>
      <c r="C6536" s="1" t="s">
        <v>50</v>
      </c>
      <c r="D6536" s="1" t="s">
        <v>439</v>
      </c>
      <c r="E6536">
        <v>733</v>
      </c>
    </row>
    <row r="6537" spans="1:5" x14ac:dyDescent="0.3">
      <c r="A6537">
        <v>5</v>
      </c>
      <c r="B6537" t="str">
        <f>+Tabla9_2[[#This Row],[Comuna]]&amp;Tabla9_2[[#This Row],[Atributo]]</f>
        <v>CatemuMar/2010</v>
      </c>
      <c r="C6537" s="1" t="s">
        <v>50</v>
      </c>
      <c r="D6537" s="1" t="s">
        <v>440</v>
      </c>
      <c r="E6537">
        <v>732</v>
      </c>
    </row>
    <row r="6538" spans="1:5" x14ac:dyDescent="0.3">
      <c r="A6538">
        <v>5</v>
      </c>
      <c r="B6538" t="str">
        <f>+Tabla9_2[[#This Row],[Comuna]]&amp;Tabla9_2[[#This Row],[Atributo]]</f>
        <v>CatemuAbr/2010</v>
      </c>
      <c r="C6538" s="1" t="s">
        <v>50</v>
      </c>
      <c r="D6538" s="1" t="s">
        <v>441</v>
      </c>
      <c r="E6538">
        <v>725</v>
      </c>
    </row>
    <row r="6539" spans="1:5" x14ac:dyDescent="0.3">
      <c r="A6539">
        <v>5</v>
      </c>
      <c r="B6539" t="str">
        <f>+Tabla9_2[[#This Row],[Comuna]]&amp;Tabla9_2[[#This Row],[Atributo]]</f>
        <v>CatemuMay/2010</v>
      </c>
      <c r="C6539" s="1" t="s">
        <v>50</v>
      </c>
      <c r="D6539" s="1" t="s">
        <v>442</v>
      </c>
      <c r="E6539">
        <v>723</v>
      </c>
    </row>
    <row r="6540" spans="1:5" x14ac:dyDescent="0.3">
      <c r="A6540">
        <v>5</v>
      </c>
      <c r="B6540" t="str">
        <f>+Tabla9_2[[#This Row],[Comuna]]&amp;Tabla9_2[[#This Row],[Atributo]]</f>
        <v>CatemuJun/2010</v>
      </c>
      <c r="C6540" s="1" t="s">
        <v>50</v>
      </c>
      <c r="D6540" s="1" t="s">
        <v>443</v>
      </c>
      <c r="E6540">
        <v>720</v>
      </c>
    </row>
    <row r="6541" spans="1:5" x14ac:dyDescent="0.3">
      <c r="A6541">
        <v>5</v>
      </c>
      <c r="B6541" t="str">
        <f>+Tabla9_2[[#This Row],[Comuna]]&amp;Tabla9_2[[#This Row],[Atributo]]</f>
        <v>CatemuJul/2010</v>
      </c>
      <c r="C6541" s="1" t="s">
        <v>50</v>
      </c>
      <c r="D6541" s="1" t="s">
        <v>444</v>
      </c>
      <c r="E6541">
        <v>730</v>
      </c>
    </row>
    <row r="6542" spans="1:5" x14ac:dyDescent="0.3">
      <c r="A6542">
        <v>5</v>
      </c>
      <c r="B6542" t="str">
        <f>+Tabla9_2[[#This Row],[Comuna]]&amp;Tabla9_2[[#This Row],[Atributo]]</f>
        <v>CatemuAgo/2010</v>
      </c>
      <c r="C6542" s="1" t="s">
        <v>50</v>
      </c>
      <c r="D6542" s="1" t="s">
        <v>445</v>
      </c>
      <c r="E6542">
        <v>736</v>
      </c>
    </row>
    <row r="6543" spans="1:5" x14ac:dyDescent="0.3">
      <c r="A6543">
        <v>5</v>
      </c>
      <c r="B6543" t="str">
        <f>+Tabla9_2[[#This Row],[Comuna]]&amp;Tabla9_2[[#This Row],[Atributo]]</f>
        <v>CatemuSep/2010</v>
      </c>
      <c r="C6543" s="1" t="s">
        <v>50</v>
      </c>
      <c r="D6543" s="1" t="s">
        <v>446</v>
      </c>
      <c r="E6543">
        <v>750</v>
      </c>
    </row>
    <row r="6544" spans="1:5" x14ac:dyDescent="0.3">
      <c r="A6544">
        <v>5</v>
      </c>
      <c r="B6544" t="str">
        <f>+Tabla9_2[[#This Row],[Comuna]]&amp;Tabla9_2[[#This Row],[Atributo]]</f>
        <v>CatemuOct/2010</v>
      </c>
      <c r="C6544" s="1" t="s">
        <v>50</v>
      </c>
      <c r="D6544" s="1" t="s">
        <v>447</v>
      </c>
      <c r="E6544">
        <v>748</v>
      </c>
    </row>
    <row r="6545" spans="1:5" x14ac:dyDescent="0.3">
      <c r="A6545">
        <v>5</v>
      </c>
      <c r="B6545" t="str">
        <f>+Tabla9_2[[#This Row],[Comuna]]&amp;Tabla9_2[[#This Row],[Atributo]]</f>
        <v>CatemuNov/2010</v>
      </c>
      <c r="C6545" s="1" t="s">
        <v>50</v>
      </c>
      <c r="D6545" s="1" t="s">
        <v>448</v>
      </c>
      <c r="E6545">
        <v>758</v>
      </c>
    </row>
    <row r="6546" spans="1:5" x14ac:dyDescent="0.3">
      <c r="A6546">
        <v>5</v>
      </c>
      <c r="B6546" t="str">
        <f>+Tabla9_2[[#This Row],[Comuna]]&amp;Tabla9_2[[#This Row],[Atributo]]</f>
        <v>CatemuDic/2010</v>
      </c>
      <c r="C6546" s="1" t="s">
        <v>50</v>
      </c>
      <c r="D6546" s="1" t="s">
        <v>449</v>
      </c>
      <c r="E6546">
        <v>747</v>
      </c>
    </row>
    <row r="6547" spans="1:5" x14ac:dyDescent="0.3">
      <c r="A6547">
        <v>5</v>
      </c>
      <c r="B6547" t="str">
        <f>+Tabla9_2[[#This Row],[Comuna]]&amp;Tabla9_2[[#This Row],[Atributo]]</f>
        <v>CatemuEne/2011</v>
      </c>
      <c r="C6547" s="1" t="s">
        <v>50</v>
      </c>
      <c r="D6547" s="1" t="s">
        <v>450</v>
      </c>
      <c r="E6547">
        <v>738</v>
      </c>
    </row>
    <row r="6548" spans="1:5" x14ac:dyDescent="0.3">
      <c r="A6548">
        <v>5</v>
      </c>
      <c r="B6548" t="str">
        <f>+Tabla9_2[[#This Row],[Comuna]]&amp;Tabla9_2[[#This Row],[Atributo]]</f>
        <v>CatemuFeb/2011</v>
      </c>
      <c r="C6548" s="1" t="s">
        <v>50</v>
      </c>
      <c r="D6548" s="1" t="s">
        <v>451</v>
      </c>
      <c r="E6548">
        <v>736</v>
      </c>
    </row>
    <row r="6549" spans="1:5" x14ac:dyDescent="0.3">
      <c r="A6549">
        <v>5</v>
      </c>
      <c r="B6549" t="str">
        <f>+Tabla9_2[[#This Row],[Comuna]]&amp;Tabla9_2[[#This Row],[Atributo]]</f>
        <v>CatemuMar/2011</v>
      </c>
      <c r="C6549" s="1" t="s">
        <v>50</v>
      </c>
      <c r="D6549" s="1" t="s">
        <v>452</v>
      </c>
      <c r="E6549">
        <v>746</v>
      </c>
    </row>
    <row r="6550" spans="1:5" x14ac:dyDescent="0.3">
      <c r="A6550">
        <v>5</v>
      </c>
      <c r="B6550" t="str">
        <f>+Tabla9_2[[#This Row],[Comuna]]&amp;Tabla9_2[[#This Row],[Atributo]]</f>
        <v>CatemuAbr/2011</v>
      </c>
      <c r="C6550" s="1" t="s">
        <v>50</v>
      </c>
      <c r="D6550" s="1" t="s">
        <v>453</v>
      </c>
      <c r="E6550">
        <v>745</v>
      </c>
    </row>
    <row r="6551" spans="1:5" x14ac:dyDescent="0.3">
      <c r="A6551">
        <v>5</v>
      </c>
      <c r="B6551" t="str">
        <f>+Tabla9_2[[#This Row],[Comuna]]&amp;Tabla9_2[[#This Row],[Atributo]]</f>
        <v>CatemuMay/2011</v>
      </c>
      <c r="C6551" s="1" t="s">
        <v>50</v>
      </c>
      <c r="D6551" s="1" t="s">
        <v>454</v>
      </c>
      <c r="E6551">
        <v>749</v>
      </c>
    </row>
    <row r="6552" spans="1:5" x14ac:dyDescent="0.3">
      <c r="A6552">
        <v>5</v>
      </c>
      <c r="B6552" t="str">
        <f>+Tabla9_2[[#This Row],[Comuna]]&amp;Tabla9_2[[#This Row],[Atributo]]</f>
        <v>CatemuJun/2011</v>
      </c>
      <c r="C6552" s="1" t="s">
        <v>50</v>
      </c>
      <c r="D6552" s="1" t="s">
        <v>455</v>
      </c>
      <c r="E6552">
        <v>751</v>
      </c>
    </row>
    <row r="6553" spans="1:5" x14ac:dyDescent="0.3">
      <c r="A6553">
        <v>5</v>
      </c>
      <c r="B6553" t="str">
        <f>+Tabla9_2[[#This Row],[Comuna]]&amp;Tabla9_2[[#This Row],[Atributo]]</f>
        <v>CatemuJul/2011</v>
      </c>
      <c r="C6553" s="1" t="s">
        <v>50</v>
      </c>
      <c r="D6553" s="1" t="s">
        <v>456</v>
      </c>
      <c r="E6553">
        <v>738</v>
      </c>
    </row>
    <row r="6554" spans="1:5" x14ac:dyDescent="0.3">
      <c r="A6554">
        <v>5</v>
      </c>
      <c r="B6554" t="str">
        <f>+Tabla9_2[[#This Row],[Comuna]]&amp;Tabla9_2[[#This Row],[Atributo]]</f>
        <v>CatemuAgo/2011</v>
      </c>
      <c r="C6554" s="1" t="s">
        <v>50</v>
      </c>
      <c r="D6554" s="1" t="s">
        <v>457</v>
      </c>
      <c r="E6554">
        <v>728</v>
      </c>
    </row>
    <row r="6555" spans="1:5" x14ac:dyDescent="0.3">
      <c r="A6555">
        <v>5</v>
      </c>
      <c r="B6555" t="str">
        <f>+Tabla9_2[[#This Row],[Comuna]]&amp;Tabla9_2[[#This Row],[Atributo]]</f>
        <v>CatemuSep/2011</v>
      </c>
      <c r="C6555" s="1" t="s">
        <v>50</v>
      </c>
      <c r="D6555" s="1" t="s">
        <v>458</v>
      </c>
      <c r="E6555">
        <v>722</v>
      </c>
    </row>
    <row r="6556" spans="1:5" x14ac:dyDescent="0.3">
      <c r="A6556">
        <v>5</v>
      </c>
      <c r="B6556" t="str">
        <f>+Tabla9_2[[#This Row],[Comuna]]&amp;Tabla9_2[[#This Row],[Atributo]]</f>
        <v>CatemuOct/2011</v>
      </c>
      <c r="C6556" s="1" t="s">
        <v>50</v>
      </c>
      <c r="D6556" s="1" t="s">
        <v>459</v>
      </c>
      <c r="E6556">
        <v>717</v>
      </c>
    </row>
    <row r="6557" spans="1:5" x14ac:dyDescent="0.3">
      <c r="A6557">
        <v>5</v>
      </c>
      <c r="B6557" t="str">
        <f>+Tabla9_2[[#This Row],[Comuna]]&amp;Tabla9_2[[#This Row],[Atributo]]</f>
        <v>CatemuNov/2011</v>
      </c>
      <c r="C6557" s="1" t="s">
        <v>50</v>
      </c>
      <c r="D6557" s="1" t="s">
        <v>460</v>
      </c>
      <c r="E6557">
        <v>711</v>
      </c>
    </row>
    <row r="6558" spans="1:5" x14ac:dyDescent="0.3">
      <c r="A6558">
        <v>5</v>
      </c>
      <c r="B6558" t="str">
        <f>+Tabla9_2[[#This Row],[Comuna]]&amp;Tabla9_2[[#This Row],[Atributo]]</f>
        <v>CatemuDic/2011</v>
      </c>
      <c r="C6558" s="1" t="s">
        <v>50</v>
      </c>
      <c r="D6558" s="1" t="s">
        <v>461</v>
      </c>
      <c r="E6558">
        <v>715</v>
      </c>
    </row>
    <row r="6559" spans="1:5" x14ac:dyDescent="0.3">
      <c r="A6559">
        <v>5</v>
      </c>
      <c r="B6559" t="str">
        <f>+Tabla9_2[[#This Row],[Comuna]]&amp;Tabla9_2[[#This Row],[Atributo]]</f>
        <v>CatemuEne/2012</v>
      </c>
      <c r="C6559" s="1" t="s">
        <v>50</v>
      </c>
      <c r="D6559" s="1" t="s">
        <v>462</v>
      </c>
      <c r="E6559">
        <v>706</v>
      </c>
    </row>
    <row r="6560" spans="1:5" x14ac:dyDescent="0.3">
      <c r="A6560">
        <v>5</v>
      </c>
      <c r="B6560" t="str">
        <f>+Tabla9_2[[#This Row],[Comuna]]&amp;Tabla9_2[[#This Row],[Atributo]]</f>
        <v>CatemuFeb/2012</v>
      </c>
      <c r="C6560" s="1" t="s">
        <v>50</v>
      </c>
      <c r="D6560" s="1" t="s">
        <v>463</v>
      </c>
      <c r="E6560">
        <v>705</v>
      </c>
    </row>
    <row r="6561" spans="1:5" x14ac:dyDescent="0.3">
      <c r="A6561">
        <v>5</v>
      </c>
      <c r="B6561" t="str">
        <f>+Tabla9_2[[#This Row],[Comuna]]&amp;Tabla9_2[[#This Row],[Atributo]]</f>
        <v>CatemuMar/2012</v>
      </c>
      <c r="C6561" s="1" t="s">
        <v>50</v>
      </c>
      <c r="D6561" s="1" t="s">
        <v>464</v>
      </c>
      <c r="E6561">
        <v>705</v>
      </c>
    </row>
    <row r="6562" spans="1:5" x14ac:dyDescent="0.3">
      <c r="A6562">
        <v>5</v>
      </c>
      <c r="B6562" t="str">
        <f>+Tabla9_2[[#This Row],[Comuna]]&amp;Tabla9_2[[#This Row],[Atributo]]</f>
        <v>CatemuAbr/2012</v>
      </c>
      <c r="C6562" s="1" t="s">
        <v>50</v>
      </c>
      <c r="D6562" s="1" t="s">
        <v>465</v>
      </c>
      <c r="E6562">
        <v>696</v>
      </c>
    </row>
    <row r="6563" spans="1:5" x14ac:dyDescent="0.3">
      <c r="A6563">
        <v>5</v>
      </c>
      <c r="B6563" t="str">
        <f>+Tabla9_2[[#This Row],[Comuna]]&amp;Tabla9_2[[#This Row],[Atributo]]</f>
        <v>CatemuMay/2012</v>
      </c>
      <c r="C6563" s="1" t="s">
        <v>50</v>
      </c>
      <c r="D6563" s="1" t="s">
        <v>466</v>
      </c>
      <c r="E6563">
        <v>689</v>
      </c>
    </row>
    <row r="6564" spans="1:5" x14ac:dyDescent="0.3">
      <c r="A6564">
        <v>5</v>
      </c>
      <c r="B6564" t="str">
        <f>+Tabla9_2[[#This Row],[Comuna]]&amp;Tabla9_2[[#This Row],[Atributo]]</f>
        <v>CatemuJun/2012</v>
      </c>
      <c r="C6564" s="1" t="s">
        <v>50</v>
      </c>
      <c r="D6564" s="1" t="s">
        <v>467</v>
      </c>
      <c r="E6564">
        <v>686</v>
      </c>
    </row>
    <row r="6565" spans="1:5" x14ac:dyDescent="0.3">
      <c r="A6565">
        <v>5</v>
      </c>
      <c r="B6565" t="str">
        <f>+Tabla9_2[[#This Row],[Comuna]]&amp;Tabla9_2[[#This Row],[Atributo]]</f>
        <v>CatemuJul/2012</v>
      </c>
      <c r="C6565" s="1" t="s">
        <v>50</v>
      </c>
      <c r="D6565" s="1" t="s">
        <v>468</v>
      </c>
      <c r="E6565">
        <v>681</v>
      </c>
    </row>
    <row r="6566" spans="1:5" x14ac:dyDescent="0.3">
      <c r="A6566">
        <v>5</v>
      </c>
      <c r="B6566" t="str">
        <f>+Tabla9_2[[#This Row],[Comuna]]&amp;Tabla9_2[[#This Row],[Atributo]]</f>
        <v>CatemuAgo/2012</v>
      </c>
      <c r="C6566" s="1" t="s">
        <v>50</v>
      </c>
      <c r="D6566" s="1" t="s">
        <v>469</v>
      </c>
      <c r="E6566">
        <v>671</v>
      </c>
    </row>
    <row r="6567" spans="1:5" x14ac:dyDescent="0.3">
      <c r="A6567">
        <v>5</v>
      </c>
      <c r="B6567" t="str">
        <f>+Tabla9_2[[#This Row],[Comuna]]&amp;Tabla9_2[[#This Row],[Atributo]]</f>
        <v>CatemuSep/2012</v>
      </c>
      <c r="C6567" s="1" t="s">
        <v>50</v>
      </c>
      <c r="D6567" s="1" t="s">
        <v>470</v>
      </c>
      <c r="E6567">
        <v>674</v>
      </c>
    </row>
    <row r="6568" spans="1:5" x14ac:dyDescent="0.3">
      <c r="A6568">
        <v>5</v>
      </c>
      <c r="B6568" t="str">
        <f>+Tabla9_2[[#This Row],[Comuna]]&amp;Tabla9_2[[#This Row],[Atributo]]</f>
        <v>CatemuOct/2012</v>
      </c>
      <c r="C6568" s="1" t="s">
        <v>50</v>
      </c>
      <c r="D6568" s="1" t="s">
        <v>471</v>
      </c>
      <c r="E6568">
        <v>672</v>
      </c>
    </row>
    <row r="6569" spans="1:5" x14ac:dyDescent="0.3">
      <c r="A6569">
        <v>5</v>
      </c>
      <c r="B6569" t="str">
        <f>+Tabla9_2[[#This Row],[Comuna]]&amp;Tabla9_2[[#This Row],[Atributo]]</f>
        <v>CatemuNov/2012</v>
      </c>
      <c r="C6569" s="1" t="s">
        <v>50</v>
      </c>
      <c r="D6569" s="1" t="s">
        <v>472</v>
      </c>
      <c r="E6569">
        <v>668</v>
      </c>
    </row>
    <row r="6570" spans="1:5" x14ac:dyDescent="0.3">
      <c r="A6570">
        <v>5</v>
      </c>
      <c r="B6570" t="str">
        <f>+Tabla9_2[[#This Row],[Comuna]]&amp;Tabla9_2[[#This Row],[Atributo]]</f>
        <v>CatemuDic/2012</v>
      </c>
      <c r="C6570" s="1" t="s">
        <v>50</v>
      </c>
      <c r="D6570" s="1" t="s">
        <v>473</v>
      </c>
      <c r="E6570">
        <v>668</v>
      </c>
    </row>
    <row r="6571" spans="1:5" x14ac:dyDescent="0.3">
      <c r="A6571">
        <v>5</v>
      </c>
      <c r="B6571" t="str">
        <f>+Tabla9_2[[#This Row],[Comuna]]&amp;Tabla9_2[[#This Row],[Atributo]]</f>
        <v>CatemuEne/2013</v>
      </c>
      <c r="C6571" s="1" t="s">
        <v>50</v>
      </c>
      <c r="D6571" s="1" t="s">
        <v>474</v>
      </c>
      <c r="E6571">
        <v>662</v>
      </c>
    </row>
    <row r="6572" spans="1:5" x14ac:dyDescent="0.3">
      <c r="A6572">
        <v>5</v>
      </c>
      <c r="B6572" t="str">
        <f>+Tabla9_2[[#This Row],[Comuna]]&amp;Tabla9_2[[#This Row],[Atributo]]</f>
        <v>CatemuFeb/2013</v>
      </c>
      <c r="C6572" s="1" t="s">
        <v>50</v>
      </c>
      <c r="D6572" s="1" t="s">
        <v>475</v>
      </c>
      <c r="E6572">
        <v>658</v>
      </c>
    </row>
    <row r="6573" spans="1:5" x14ac:dyDescent="0.3">
      <c r="A6573">
        <v>5</v>
      </c>
      <c r="B6573" t="str">
        <f>+Tabla9_2[[#This Row],[Comuna]]&amp;Tabla9_2[[#This Row],[Atributo]]</f>
        <v>CatemuMar/2013</v>
      </c>
      <c r="C6573" s="1" t="s">
        <v>50</v>
      </c>
      <c r="D6573" s="1" t="s">
        <v>476</v>
      </c>
      <c r="E6573">
        <v>655</v>
      </c>
    </row>
    <row r="6574" spans="1:5" x14ac:dyDescent="0.3">
      <c r="A6574">
        <v>5</v>
      </c>
      <c r="B6574" t="str">
        <f>+Tabla9_2[[#This Row],[Comuna]]&amp;Tabla9_2[[#This Row],[Atributo]]</f>
        <v>CatemuAbr/2013</v>
      </c>
      <c r="C6574" s="1" t="s">
        <v>50</v>
      </c>
      <c r="D6574" s="1" t="s">
        <v>477</v>
      </c>
      <c r="E6574">
        <v>654</v>
      </c>
    </row>
    <row r="6575" spans="1:5" x14ac:dyDescent="0.3">
      <c r="A6575">
        <v>5</v>
      </c>
      <c r="B6575" t="str">
        <f>+Tabla9_2[[#This Row],[Comuna]]&amp;Tabla9_2[[#This Row],[Atributo]]</f>
        <v>CatemuMay/2013</v>
      </c>
      <c r="C6575" s="1" t="s">
        <v>50</v>
      </c>
      <c r="D6575" s="1" t="s">
        <v>478</v>
      </c>
      <c r="E6575">
        <v>654</v>
      </c>
    </row>
    <row r="6576" spans="1:5" x14ac:dyDescent="0.3">
      <c r="A6576">
        <v>5</v>
      </c>
      <c r="B6576" t="str">
        <f>+Tabla9_2[[#This Row],[Comuna]]&amp;Tabla9_2[[#This Row],[Atributo]]</f>
        <v>CatemuJun/2013</v>
      </c>
      <c r="C6576" s="1" t="s">
        <v>50</v>
      </c>
      <c r="D6576" s="1" t="s">
        <v>479</v>
      </c>
      <c r="E6576">
        <v>663</v>
      </c>
    </row>
    <row r="6577" spans="1:5" x14ac:dyDescent="0.3">
      <c r="A6577">
        <v>5</v>
      </c>
      <c r="B6577" t="str">
        <f>+Tabla9_2[[#This Row],[Comuna]]&amp;Tabla9_2[[#This Row],[Atributo]]</f>
        <v>CatemuJul/2013</v>
      </c>
      <c r="C6577" s="1" t="s">
        <v>50</v>
      </c>
      <c r="D6577" s="1" t="s">
        <v>480</v>
      </c>
      <c r="E6577">
        <v>690</v>
      </c>
    </row>
    <row r="6578" spans="1:5" x14ac:dyDescent="0.3">
      <c r="A6578">
        <v>5</v>
      </c>
      <c r="B6578" t="str">
        <f>+Tabla9_2[[#This Row],[Comuna]]&amp;Tabla9_2[[#This Row],[Atributo]]</f>
        <v>CatemuAgo/2013</v>
      </c>
      <c r="C6578" s="1" t="s">
        <v>50</v>
      </c>
      <c r="D6578" s="1" t="s">
        <v>481</v>
      </c>
      <c r="E6578">
        <v>689</v>
      </c>
    </row>
    <row r="6579" spans="1:5" x14ac:dyDescent="0.3">
      <c r="A6579">
        <v>5</v>
      </c>
      <c r="B6579" t="str">
        <f>+Tabla9_2[[#This Row],[Comuna]]&amp;Tabla9_2[[#This Row],[Atributo]]</f>
        <v>CatemuSep/2013</v>
      </c>
      <c r="C6579" s="1" t="s">
        <v>50</v>
      </c>
      <c r="D6579" s="1" t="s">
        <v>482</v>
      </c>
      <c r="E6579">
        <v>689</v>
      </c>
    </row>
    <row r="6580" spans="1:5" x14ac:dyDescent="0.3">
      <c r="A6580">
        <v>5</v>
      </c>
      <c r="B6580" t="str">
        <f>+Tabla9_2[[#This Row],[Comuna]]&amp;Tabla9_2[[#This Row],[Atributo]]</f>
        <v>CatemuOct/2013</v>
      </c>
      <c r="C6580" s="1" t="s">
        <v>50</v>
      </c>
      <c r="D6580" s="1" t="s">
        <v>483</v>
      </c>
      <c r="E6580">
        <v>702</v>
      </c>
    </row>
    <row r="6581" spans="1:5" x14ac:dyDescent="0.3">
      <c r="A6581">
        <v>5</v>
      </c>
      <c r="B6581" t="str">
        <f>+Tabla9_2[[#This Row],[Comuna]]&amp;Tabla9_2[[#This Row],[Atributo]]</f>
        <v>CatemuNov/2013</v>
      </c>
      <c r="C6581" s="1" t="s">
        <v>50</v>
      </c>
      <c r="D6581" s="1" t="s">
        <v>484</v>
      </c>
      <c r="E6581">
        <v>702</v>
      </c>
    </row>
    <row r="6582" spans="1:5" x14ac:dyDescent="0.3">
      <c r="A6582">
        <v>5</v>
      </c>
      <c r="B6582" t="str">
        <f>+Tabla9_2[[#This Row],[Comuna]]&amp;Tabla9_2[[#This Row],[Atributo]]</f>
        <v>CatemuDic/2013</v>
      </c>
      <c r="C6582" s="1" t="s">
        <v>50</v>
      </c>
      <c r="D6582" s="1" t="s">
        <v>485</v>
      </c>
      <c r="E6582">
        <v>690</v>
      </c>
    </row>
    <row r="6583" spans="1:5" x14ac:dyDescent="0.3">
      <c r="A6583">
        <v>5</v>
      </c>
      <c r="B6583" t="str">
        <f>+Tabla9_2[[#This Row],[Comuna]]&amp;Tabla9_2[[#This Row],[Atributo]]</f>
        <v>CatemuEne/2014</v>
      </c>
      <c r="C6583" s="1" t="s">
        <v>50</v>
      </c>
      <c r="D6583" s="1" t="s">
        <v>486</v>
      </c>
      <c r="E6583">
        <v>688</v>
      </c>
    </row>
    <row r="6584" spans="1:5" x14ac:dyDescent="0.3">
      <c r="A6584">
        <v>5</v>
      </c>
      <c r="B6584" t="str">
        <f>+Tabla9_2[[#This Row],[Comuna]]&amp;Tabla9_2[[#This Row],[Atributo]]</f>
        <v>CatemuFeb/2014</v>
      </c>
      <c r="C6584" s="1" t="s">
        <v>50</v>
      </c>
      <c r="D6584" s="1" t="s">
        <v>487</v>
      </c>
      <c r="E6584">
        <v>684</v>
      </c>
    </row>
    <row r="6585" spans="1:5" x14ac:dyDescent="0.3">
      <c r="A6585">
        <v>5</v>
      </c>
      <c r="B6585" t="str">
        <f>+Tabla9_2[[#This Row],[Comuna]]&amp;Tabla9_2[[#This Row],[Atributo]]</f>
        <v>CatemuMar/2014</v>
      </c>
      <c r="C6585" s="1" t="s">
        <v>50</v>
      </c>
      <c r="D6585" s="1" t="s">
        <v>488</v>
      </c>
      <c r="E6585">
        <v>683</v>
      </c>
    </row>
    <row r="6586" spans="1:5" x14ac:dyDescent="0.3">
      <c r="A6586">
        <v>5</v>
      </c>
      <c r="B6586" t="str">
        <f>+Tabla9_2[[#This Row],[Comuna]]&amp;Tabla9_2[[#This Row],[Atributo]]</f>
        <v>CatemuAbr/2014</v>
      </c>
      <c r="C6586" s="1" t="s">
        <v>50</v>
      </c>
      <c r="D6586" s="1" t="s">
        <v>489</v>
      </c>
      <c r="E6586">
        <v>676</v>
      </c>
    </row>
    <row r="6587" spans="1:5" x14ac:dyDescent="0.3">
      <c r="A6587">
        <v>5</v>
      </c>
      <c r="B6587" t="str">
        <f>+Tabla9_2[[#This Row],[Comuna]]&amp;Tabla9_2[[#This Row],[Atributo]]</f>
        <v>CatemuMay/2014</v>
      </c>
      <c r="C6587" s="1" t="s">
        <v>50</v>
      </c>
      <c r="D6587" s="1" t="s">
        <v>490</v>
      </c>
      <c r="E6587">
        <v>668</v>
      </c>
    </row>
    <row r="6588" spans="1:5" x14ac:dyDescent="0.3">
      <c r="A6588">
        <v>5</v>
      </c>
      <c r="B6588" t="str">
        <f>+Tabla9_2[[#This Row],[Comuna]]&amp;Tabla9_2[[#This Row],[Atributo]]</f>
        <v>CatemuJun/2014</v>
      </c>
      <c r="C6588" s="1" t="s">
        <v>50</v>
      </c>
      <c r="D6588" s="1" t="s">
        <v>491</v>
      </c>
      <c r="E6588">
        <v>662</v>
      </c>
    </row>
    <row r="6589" spans="1:5" x14ac:dyDescent="0.3">
      <c r="A6589">
        <v>5</v>
      </c>
      <c r="B6589" t="str">
        <f>+Tabla9_2[[#This Row],[Comuna]]&amp;Tabla9_2[[#This Row],[Atributo]]</f>
        <v>CatemuJul/2014</v>
      </c>
      <c r="C6589" s="1" t="s">
        <v>50</v>
      </c>
      <c r="D6589" s="1" t="s">
        <v>492</v>
      </c>
      <c r="E6589">
        <v>659</v>
      </c>
    </row>
    <row r="6590" spans="1:5" x14ac:dyDescent="0.3">
      <c r="A6590">
        <v>5</v>
      </c>
      <c r="B6590" t="str">
        <f>+Tabla9_2[[#This Row],[Comuna]]&amp;Tabla9_2[[#This Row],[Atributo]]</f>
        <v>CatemuAgo/2014</v>
      </c>
      <c r="C6590" s="1" t="s">
        <v>50</v>
      </c>
      <c r="D6590" s="1" t="s">
        <v>493</v>
      </c>
      <c r="E6590">
        <v>663</v>
      </c>
    </row>
    <row r="6591" spans="1:5" x14ac:dyDescent="0.3">
      <c r="A6591">
        <v>5</v>
      </c>
      <c r="B6591" t="str">
        <f>+Tabla9_2[[#This Row],[Comuna]]&amp;Tabla9_2[[#This Row],[Atributo]]</f>
        <v>CatemuSep/2014</v>
      </c>
      <c r="C6591" s="1" t="s">
        <v>50</v>
      </c>
      <c r="D6591" s="1" t="s">
        <v>494</v>
      </c>
      <c r="E6591">
        <v>658</v>
      </c>
    </row>
    <row r="6592" spans="1:5" x14ac:dyDescent="0.3">
      <c r="A6592">
        <v>5</v>
      </c>
      <c r="B6592" t="str">
        <f>+Tabla9_2[[#This Row],[Comuna]]&amp;Tabla9_2[[#This Row],[Atributo]]</f>
        <v>CatemuOct/2014</v>
      </c>
      <c r="C6592" s="1" t="s">
        <v>50</v>
      </c>
      <c r="D6592" s="1" t="s">
        <v>495</v>
      </c>
      <c r="E6592">
        <v>652</v>
      </c>
    </row>
    <row r="6593" spans="1:5" x14ac:dyDescent="0.3">
      <c r="A6593">
        <v>5</v>
      </c>
      <c r="B6593" t="str">
        <f>+Tabla9_2[[#This Row],[Comuna]]&amp;Tabla9_2[[#This Row],[Atributo]]</f>
        <v>CatemuNov/2014</v>
      </c>
      <c r="C6593" s="1" t="s">
        <v>50</v>
      </c>
      <c r="D6593" s="1" t="s">
        <v>496</v>
      </c>
      <c r="E6593">
        <v>651</v>
      </c>
    </row>
    <row r="6594" spans="1:5" x14ac:dyDescent="0.3">
      <c r="A6594">
        <v>5</v>
      </c>
      <c r="B6594" t="str">
        <f>+Tabla9_2[[#This Row],[Comuna]]&amp;Tabla9_2[[#This Row],[Atributo]]</f>
        <v>CatemuDic/2014</v>
      </c>
      <c r="C6594" s="1" t="s">
        <v>50</v>
      </c>
      <c r="D6594" s="1" t="s">
        <v>497</v>
      </c>
      <c r="E6594">
        <v>658</v>
      </c>
    </row>
    <row r="6595" spans="1:5" x14ac:dyDescent="0.3">
      <c r="A6595">
        <v>5</v>
      </c>
      <c r="B6595" t="str">
        <f>+Tabla9_2[[#This Row],[Comuna]]&amp;Tabla9_2[[#This Row],[Atributo]]</f>
        <v>CatemuEne/2015</v>
      </c>
      <c r="C6595" s="1" t="s">
        <v>50</v>
      </c>
      <c r="D6595" s="1" t="s">
        <v>498</v>
      </c>
      <c r="E6595">
        <v>654</v>
      </c>
    </row>
    <row r="6596" spans="1:5" x14ac:dyDescent="0.3">
      <c r="A6596">
        <v>5</v>
      </c>
      <c r="B6596" t="str">
        <f>+Tabla9_2[[#This Row],[Comuna]]&amp;Tabla9_2[[#This Row],[Atributo]]</f>
        <v>CatemuFeb/2015</v>
      </c>
      <c r="C6596" s="1" t="s">
        <v>50</v>
      </c>
      <c r="D6596" s="1" t="s">
        <v>499</v>
      </c>
      <c r="E6596">
        <v>650</v>
      </c>
    </row>
    <row r="6597" spans="1:5" x14ac:dyDescent="0.3">
      <c r="A6597">
        <v>5</v>
      </c>
      <c r="B6597" t="str">
        <f>+Tabla9_2[[#This Row],[Comuna]]&amp;Tabla9_2[[#This Row],[Atributo]]</f>
        <v>CatemuMar/2015</v>
      </c>
      <c r="C6597" s="1" t="s">
        <v>50</v>
      </c>
      <c r="D6597" s="1" t="s">
        <v>500</v>
      </c>
      <c r="E6597">
        <v>651</v>
      </c>
    </row>
    <row r="6598" spans="1:5" x14ac:dyDescent="0.3">
      <c r="A6598">
        <v>5</v>
      </c>
      <c r="B6598" t="str">
        <f>+Tabla9_2[[#This Row],[Comuna]]&amp;Tabla9_2[[#This Row],[Atributo]]</f>
        <v>CatemuAbr/2015</v>
      </c>
      <c r="C6598" s="1" t="s">
        <v>50</v>
      </c>
      <c r="D6598" s="1" t="s">
        <v>501</v>
      </c>
      <c r="E6598">
        <v>643</v>
      </c>
    </row>
    <row r="6599" spans="1:5" x14ac:dyDescent="0.3">
      <c r="A6599">
        <v>5</v>
      </c>
      <c r="B6599" t="str">
        <f>+Tabla9_2[[#This Row],[Comuna]]&amp;Tabla9_2[[#This Row],[Atributo]]</f>
        <v>CatemuMay/2015</v>
      </c>
      <c r="C6599" s="1" t="s">
        <v>50</v>
      </c>
      <c r="D6599" s="1" t="s">
        <v>502</v>
      </c>
      <c r="E6599">
        <v>642</v>
      </c>
    </row>
    <row r="6600" spans="1:5" x14ac:dyDescent="0.3">
      <c r="A6600">
        <v>5</v>
      </c>
      <c r="B6600" t="str">
        <f>+Tabla9_2[[#This Row],[Comuna]]&amp;Tabla9_2[[#This Row],[Atributo]]</f>
        <v>CatemuJun/2015</v>
      </c>
      <c r="C6600" s="1" t="s">
        <v>50</v>
      </c>
      <c r="D6600" s="1" t="s">
        <v>503</v>
      </c>
      <c r="E6600">
        <v>639</v>
      </c>
    </row>
    <row r="6601" spans="1:5" x14ac:dyDescent="0.3">
      <c r="A6601">
        <v>5</v>
      </c>
      <c r="B6601" t="str">
        <f>+Tabla9_2[[#This Row],[Comuna]]&amp;Tabla9_2[[#This Row],[Atributo]]</f>
        <v>CatemuJul/2015</v>
      </c>
      <c r="C6601" s="1" t="s">
        <v>50</v>
      </c>
      <c r="D6601" s="1" t="s">
        <v>504</v>
      </c>
      <c r="E6601">
        <v>638</v>
      </c>
    </row>
    <row r="6602" spans="1:5" x14ac:dyDescent="0.3">
      <c r="A6602">
        <v>5</v>
      </c>
      <c r="B6602" t="str">
        <f>+Tabla9_2[[#This Row],[Comuna]]&amp;Tabla9_2[[#This Row],[Atributo]]</f>
        <v>CatemuAgo/2015</v>
      </c>
      <c r="C6602" s="1" t="s">
        <v>50</v>
      </c>
      <c r="D6602" s="1" t="s">
        <v>505</v>
      </c>
      <c r="E6602">
        <v>636</v>
      </c>
    </row>
    <row r="6603" spans="1:5" x14ac:dyDescent="0.3">
      <c r="A6603">
        <v>5</v>
      </c>
      <c r="B6603" t="str">
        <f>+Tabla9_2[[#This Row],[Comuna]]&amp;Tabla9_2[[#This Row],[Atributo]]</f>
        <v>CatemuSep/2015</v>
      </c>
      <c r="C6603" s="1" t="s">
        <v>50</v>
      </c>
      <c r="D6603" s="1" t="s">
        <v>506</v>
      </c>
      <c r="E6603">
        <v>636</v>
      </c>
    </row>
    <row r="6604" spans="1:5" x14ac:dyDescent="0.3">
      <c r="A6604">
        <v>5</v>
      </c>
      <c r="B6604" t="str">
        <f>+Tabla9_2[[#This Row],[Comuna]]&amp;Tabla9_2[[#This Row],[Atributo]]</f>
        <v>CatemuOct/2015</v>
      </c>
      <c r="C6604" s="1" t="s">
        <v>50</v>
      </c>
      <c r="D6604" s="1" t="s">
        <v>507</v>
      </c>
      <c r="E6604">
        <v>635</v>
      </c>
    </row>
    <row r="6605" spans="1:5" x14ac:dyDescent="0.3">
      <c r="A6605">
        <v>5</v>
      </c>
      <c r="B6605" t="str">
        <f>+Tabla9_2[[#This Row],[Comuna]]&amp;Tabla9_2[[#This Row],[Atributo]]</f>
        <v>CatemuNov/2015</v>
      </c>
      <c r="C6605" s="1" t="s">
        <v>50</v>
      </c>
      <c r="D6605" s="1" t="s">
        <v>508</v>
      </c>
      <c r="E6605">
        <v>631</v>
      </c>
    </row>
    <row r="6606" spans="1:5" x14ac:dyDescent="0.3">
      <c r="A6606">
        <v>5</v>
      </c>
      <c r="B6606" t="str">
        <f>+Tabla9_2[[#This Row],[Comuna]]&amp;Tabla9_2[[#This Row],[Atributo]]</f>
        <v>CatemuDic/2015</v>
      </c>
      <c r="C6606" s="1" t="s">
        <v>50</v>
      </c>
      <c r="D6606" s="1" t="s">
        <v>509</v>
      </c>
      <c r="E6606">
        <v>628</v>
      </c>
    </row>
    <row r="6607" spans="1:5" x14ac:dyDescent="0.3">
      <c r="A6607">
        <v>5</v>
      </c>
      <c r="B6607" t="str">
        <f>+Tabla9_2[[#This Row],[Comuna]]&amp;Tabla9_2[[#This Row],[Atributo]]</f>
        <v>CatemuEne/2016</v>
      </c>
      <c r="C6607" s="1" t="s">
        <v>50</v>
      </c>
      <c r="D6607" s="1" t="s">
        <v>510</v>
      </c>
      <c r="E6607">
        <v>634</v>
      </c>
    </row>
    <row r="6608" spans="1:5" x14ac:dyDescent="0.3">
      <c r="A6608">
        <v>5</v>
      </c>
      <c r="B6608" t="str">
        <f>+Tabla9_2[[#This Row],[Comuna]]&amp;Tabla9_2[[#This Row],[Atributo]]</f>
        <v>CatemuFeb/2016</v>
      </c>
      <c r="C6608" s="1" t="s">
        <v>50</v>
      </c>
      <c r="D6608" s="1" t="s">
        <v>511</v>
      </c>
      <c r="E6608">
        <v>625</v>
      </c>
    </row>
    <row r="6609" spans="1:5" x14ac:dyDescent="0.3">
      <c r="A6609">
        <v>5</v>
      </c>
      <c r="B6609" t="str">
        <f>+Tabla9_2[[#This Row],[Comuna]]&amp;Tabla9_2[[#This Row],[Atributo]]</f>
        <v>CatemuMar/2016</v>
      </c>
      <c r="C6609" s="1" t="s">
        <v>50</v>
      </c>
      <c r="D6609" s="1" t="s">
        <v>512</v>
      </c>
      <c r="E6609">
        <v>620</v>
      </c>
    </row>
    <row r="6610" spans="1:5" x14ac:dyDescent="0.3">
      <c r="A6610">
        <v>5</v>
      </c>
      <c r="B6610" t="str">
        <f>+Tabla9_2[[#This Row],[Comuna]]&amp;Tabla9_2[[#This Row],[Atributo]]</f>
        <v>CatemuAbr/2016</v>
      </c>
      <c r="C6610" s="1" t="s">
        <v>50</v>
      </c>
      <c r="D6610" s="1" t="s">
        <v>513</v>
      </c>
      <c r="E6610">
        <v>615</v>
      </c>
    </row>
    <row r="6611" spans="1:5" x14ac:dyDescent="0.3">
      <c r="A6611">
        <v>5</v>
      </c>
      <c r="B6611" t="str">
        <f>+Tabla9_2[[#This Row],[Comuna]]&amp;Tabla9_2[[#This Row],[Atributo]]</f>
        <v>CatemuMay/2016</v>
      </c>
      <c r="C6611" s="1" t="s">
        <v>50</v>
      </c>
      <c r="D6611" s="1" t="s">
        <v>514</v>
      </c>
      <c r="E6611">
        <v>610</v>
      </c>
    </row>
    <row r="6612" spans="1:5" x14ac:dyDescent="0.3">
      <c r="A6612">
        <v>5</v>
      </c>
      <c r="B6612" t="str">
        <f>+Tabla9_2[[#This Row],[Comuna]]&amp;Tabla9_2[[#This Row],[Atributo]]</f>
        <v>CatemuJun/2016</v>
      </c>
      <c r="C6612" s="1" t="s">
        <v>50</v>
      </c>
      <c r="D6612" s="1" t="s">
        <v>515</v>
      </c>
      <c r="E6612">
        <v>608</v>
      </c>
    </row>
    <row r="6613" spans="1:5" x14ac:dyDescent="0.3">
      <c r="A6613">
        <v>5</v>
      </c>
      <c r="B6613" t="str">
        <f>+Tabla9_2[[#This Row],[Comuna]]&amp;Tabla9_2[[#This Row],[Atributo]]</f>
        <v>CatemuJul/2016</v>
      </c>
      <c r="C6613" s="1" t="s">
        <v>50</v>
      </c>
      <c r="D6613" s="1" t="s">
        <v>516</v>
      </c>
      <c r="E6613">
        <v>611</v>
      </c>
    </row>
    <row r="6614" spans="1:5" x14ac:dyDescent="0.3">
      <c r="A6614">
        <v>5</v>
      </c>
      <c r="B6614" t="str">
        <f>+Tabla9_2[[#This Row],[Comuna]]&amp;Tabla9_2[[#This Row],[Atributo]]</f>
        <v>CatemuAgo/2016</v>
      </c>
      <c r="C6614" s="1" t="s">
        <v>50</v>
      </c>
      <c r="D6614" s="1" t="s">
        <v>517</v>
      </c>
      <c r="E6614">
        <v>600</v>
      </c>
    </row>
    <row r="6615" spans="1:5" x14ac:dyDescent="0.3">
      <c r="A6615">
        <v>5</v>
      </c>
      <c r="B6615" t="str">
        <f>+Tabla9_2[[#This Row],[Comuna]]&amp;Tabla9_2[[#This Row],[Atributo]]</f>
        <v>CatemuSep/2016</v>
      </c>
      <c r="C6615" s="1" t="s">
        <v>50</v>
      </c>
      <c r="D6615" s="1" t="s">
        <v>518</v>
      </c>
      <c r="E6615">
        <v>600</v>
      </c>
    </row>
    <row r="6616" spans="1:5" x14ac:dyDescent="0.3">
      <c r="A6616">
        <v>5</v>
      </c>
      <c r="B6616" t="str">
        <f>+Tabla9_2[[#This Row],[Comuna]]&amp;Tabla9_2[[#This Row],[Atributo]]</f>
        <v>CatemuOct/2016</v>
      </c>
      <c r="C6616" s="1" t="s">
        <v>50</v>
      </c>
      <c r="D6616" s="1" t="s">
        <v>519</v>
      </c>
      <c r="E6616">
        <v>602</v>
      </c>
    </row>
    <row r="6617" spans="1:5" x14ac:dyDescent="0.3">
      <c r="A6617">
        <v>5</v>
      </c>
      <c r="B6617" t="str">
        <f>+Tabla9_2[[#This Row],[Comuna]]&amp;Tabla9_2[[#This Row],[Atributo]]</f>
        <v>CatemuNov/2016</v>
      </c>
      <c r="C6617" s="1" t="s">
        <v>50</v>
      </c>
      <c r="D6617" s="1" t="s">
        <v>520</v>
      </c>
      <c r="E6617">
        <v>608</v>
      </c>
    </row>
    <row r="6618" spans="1:5" x14ac:dyDescent="0.3">
      <c r="A6618">
        <v>5</v>
      </c>
      <c r="B6618" t="str">
        <f>+Tabla9_2[[#This Row],[Comuna]]&amp;Tabla9_2[[#This Row],[Atributo]]</f>
        <v>CatemuDic/2016</v>
      </c>
      <c r="C6618" s="1" t="s">
        <v>50</v>
      </c>
      <c r="D6618" s="1" t="s">
        <v>521</v>
      </c>
      <c r="E6618">
        <v>604</v>
      </c>
    </row>
    <row r="6619" spans="1:5" x14ac:dyDescent="0.3">
      <c r="A6619">
        <v>5</v>
      </c>
      <c r="B6619" t="str">
        <f>+Tabla9_2[[#This Row],[Comuna]]&amp;Tabla9_2[[#This Row],[Atributo]]</f>
        <v>CatemuEne/2017</v>
      </c>
      <c r="C6619" s="1" t="s">
        <v>50</v>
      </c>
      <c r="D6619" s="1" t="s">
        <v>522</v>
      </c>
      <c r="E6619">
        <v>608</v>
      </c>
    </row>
    <row r="6620" spans="1:5" x14ac:dyDescent="0.3">
      <c r="A6620">
        <v>5</v>
      </c>
      <c r="B6620" t="str">
        <f>+Tabla9_2[[#This Row],[Comuna]]&amp;Tabla9_2[[#This Row],[Atributo]]</f>
        <v>CatemuFeb/2017</v>
      </c>
      <c r="C6620" s="1" t="s">
        <v>50</v>
      </c>
      <c r="D6620" s="1" t="s">
        <v>523</v>
      </c>
      <c r="E6620">
        <v>608</v>
      </c>
    </row>
    <row r="6621" spans="1:5" x14ac:dyDescent="0.3">
      <c r="A6621">
        <v>5</v>
      </c>
      <c r="B6621" t="str">
        <f>+Tabla9_2[[#This Row],[Comuna]]&amp;Tabla9_2[[#This Row],[Atributo]]</f>
        <v>CatemuMar/2017</v>
      </c>
      <c r="C6621" s="1" t="s">
        <v>50</v>
      </c>
      <c r="D6621" s="1" t="s">
        <v>524</v>
      </c>
      <c r="E6621">
        <v>610</v>
      </c>
    </row>
    <row r="6622" spans="1:5" x14ac:dyDescent="0.3">
      <c r="A6622">
        <v>5</v>
      </c>
      <c r="B6622" t="str">
        <f>+Tabla9_2[[#This Row],[Comuna]]&amp;Tabla9_2[[#This Row],[Atributo]]</f>
        <v>CatemuAbr/2017</v>
      </c>
      <c r="C6622" s="1" t="s">
        <v>50</v>
      </c>
      <c r="D6622" s="1" t="s">
        <v>525</v>
      </c>
      <c r="E6622">
        <v>603</v>
      </c>
    </row>
    <row r="6623" spans="1:5" x14ac:dyDescent="0.3">
      <c r="A6623">
        <v>5</v>
      </c>
      <c r="B6623" t="str">
        <f>+Tabla9_2[[#This Row],[Comuna]]&amp;Tabla9_2[[#This Row],[Atributo]]</f>
        <v>CatemuMay/2017</v>
      </c>
      <c r="C6623" s="1" t="s">
        <v>50</v>
      </c>
      <c r="D6623" s="1" t="s">
        <v>526</v>
      </c>
      <c r="E6623">
        <v>609</v>
      </c>
    </row>
    <row r="6624" spans="1:5" x14ac:dyDescent="0.3">
      <c r="A6624">
        <v>5</v>
      </c>
      <c r="B6624" t="str">
        <f>+Tabla9_2[[#This Row],[Comuna]]&amp;Tabla9_2[[#This Row],[Atributo]]</f>
        <v>CatemuJun/2017</v>
      </c>
      <c r="C6624" s="1" t="s">
        <v>50</v>
      </c>
      <c r="D6624" s="1" t="s">
        <v>527</v>
      </c>
      <c r="E6624">
        <v>591</v>
      </c>
    </row>
    <row r="6625" spans="1:5" x14ac:dyDescent="0.3">
      <c r="A6625">
        <v>5</v>
      </c>
      <c r="B6625" t="str">
        <f>+Tabla9_2[[#This Row],[Comuna]]&amp;Tabla9_2[[#This Row],[Atributo]]</f>
        <v>CatemuJul/2017</v>
      </c>
      <c r="C6625" s="1" t="s">
        <v>50</v>
      </c>
      <c r="D6625" s="1" t="s">
        <v>528</v>
      </c>
      <c r="E6625">
        <v>588</v>
      </c>
    </row>
    <row r="6626" spans="1:5" x14ac:dyDescent="0.3">
      <c r="A6626">
        <v>5</v>
      </c>
      <c r="B6626" t="str">
        <f>+Tabla9_2[[#This Row],[Comuna]]&amp;Tabla9_2[[#This Row],[Atributo]]</f>
        <v>CatemuAgo/2017</v>
      </c>
      <c r="C6626" s="1" t="s">
        <v>50</v>
      </c>
      <c r="D6626" s="1" t="s">
        <v>529</v>
      </c>
      <c r="E6626">
        <v>579</v>
      </c>
    </row>
    <row r="6627" spans="1:5" x14ac:dyDescent="0.3">
      <c r="A6627">
        <v>5</v>
      </c>
      <c r="B6627" t="str">
        <f>+Tabla9_2[[#This Row],[Comuna]]&amp;Tabla9_2[[#This Row],[Atributo]]</f>
        <v>CatemuSep/2017</v>
      </c>
      <c r="C6627" s="1" t="s">
        <v>50</v>
      </c>
      <c r="D6627" s="1" t="s">
        <v>530</v>
      </c>
      <c r="E6627">
        <v>579</v>
      </c>
    </row>
    <row r="6628" spans="1:5" x14ac:dyDescent="0.3">
      <c r="A6628">
        <v>5</v>
      </c>
      <c r="B6628" t="str">
        <f>+Tabla9_2[[#This Row],[Comuna]]&amp;Tabla9_2[[#This Row],[Atributo]]</f>
        <v>CatemuOct/2017</v>
      </c>
      <c r="C6628" s="1" t="s">
        <v>50</v>
      </c>
      <c r="D6628" s="1" t="s">
        <v>531</v>
      </c>
      <c r="E6628">
        <v>569</v>
      </c>
    </row>
    <row r="6629" spans="1:5" x14ac:dyDescent="0.3">
      <c r="A6629">
        <v>5</v>
      </c>
      <c r="B6629" t="str">
        <f>+Tabla9_2[[#This Row],[Comuna]]&amp;Tabla9_2[[#This Row],[Atributo]]</f>
        <v>CatemuNov/2017</v>
      </c>
      <c r="C6629" s="1" t="s">
        <v>50</v>
      </c>
      <c r="D6629" s="1" t="s">
        <v>532</v>
      </c>
      <c r="E6629">
        <v>562</v>
      </c>
    </row>
    <row r="6630" spans="1:5" x14ac:dyDescent="0.3">
      <c r="A6630">
        <v>5</v>
      </c>
      <c r="B6630" t="str">
        <f>+Tabla9_2[[#This Row],[Comuna]]&amp;Tabla9_2[[#This Row],[Atributo]]</f>
        <v>CatemuDic/2017</v>
      </c>
      <c r="C6630" s="1" t="s">
        <v>50</v>
      </c>
      <c r="D6630" s="1" t="s">
        <v>533</v>
      </c>
      <c r="E6630">
        <v>553</v>
      </c>
    </row>
    <row r="6631" spans="1:5" x14ac:dyDescent="0.3">
      <c r="A6631">
        <v>5</v>
      </c>
      <c r="B6631" t="str">
        <f>+Tabla9_2[[#This Row],[Comuna]]&amp;Tabla9_2[[#This Row],[Atributo]]</f>
        <v>CatemuEne/2018</v>
      </c>
      <c r="C6631" s="1" t="s">
        <v>50</v>
      </c>
      <c r="D6631" s="1" t="s">
        <v>534</v>
      </c>
      <c r="E6631">
        <v>548</v>
      </c>
    </row>
    <row r="6632" spans="1:5" x14ac:dyDescent="0.3">
      <c r="A6632">
        <v>5</v>
      </c>
      <c r="B6632" t="str">
        <f>+Tabla9_2[[#This Row],[Comuna]]&amp;Tabla9_2[[#This Row],[Atributo]]</f>
        <v>CatemuFeb/2018</v>
      </c>
      <c r="C6632" s="1" t="s">
        <v>50</v>
      </c>
      <c r="D6632" s="1" t="s">
        <v>535</v>
      </c>
      <c r="E6632">
        <v>551</v>
      </c>
    </row>
    <row r="6633" spans="1:5" x14ac:dyDescent="0.3">
      <c r="A6633">
        <v>5</v>
      </c>
      <c r="B6633" t="str">
        <f>+Tabla9_2[[#This Row],[Comuna]]&amp;Tabla9_2[[#This Row],[Atributo]]</f>
        <v>CatemuMar/2018</v>
      </c>
      <c r="C6633" s="1" t="s">
        <v>50</v>
      </c>
      <c r="D6633" s="1" t="s">
        <v>536</v>
      </c>
      <c r="E6633">
        <v>557</v>
      </c>
    </row>
    <row r="6634" spans="1:5" x14ac:dyDescent="0.3">
      <c r="A6634">
        <v>5</v>
      </c>
      <c r="B6634" t="str">
        <f>+Tabla9_2[[#This Row],[Comuna]]&amp;Tabla9_2[[#This Row],[Atributo]]</f>
        <v>CatemuAbr/2018</v>
      </c>
      <c r="C6634" s="1" t="s">
        <v>50</v>
      </c>
      <c r="D6634" s="1" t="s">
        <v>537</v>
      </c>
      <c r="E6634">
        <v>562</v>
      </c>
    </row>
    <row r="6635" spans="1:5" x14ac:dyDescent="0.3">
      <c r="A6635">
        <v>5</v>
      </c>
      <c r="B6635" t="str">
        <f>+Tabla9_2[[#This Row],[Comuna]]&amp;Tabla9_2[[#This Row],[Atributo]]</f>
        <v>CatemuMay/2018</v>
      </c>
      <c r="C6635" s="1" t="s">
        <v>50</v>
      </c>
      <c r="D6635" s="1" t="s">
        <v>538</v>
      </c>
      <c r="E6635">
        <v>557</v>
      </c>
    </row>
    <row r="6636" spans="1:5" x14ac:dyDescent="0.3">
      <c r="A6636">
        <v>5</v>
      </c>
      <c r="B6636" t="str">
        <f>+Tabla9_2[[#This Row],[Comuna]]&amp;Tabla9_2[[#This Row],[Atributo]]</f>
        <v>CatemuJun/2018</v>
      </c>
      <c r="C6636" s="1" t="s">
        <v>50</v>
      </c>
      <c r="D6636" s="1" t="s">
        <v>539</v>
      </c>
      <c r="E6636">
        <v>553</v>
      </c>
    </row>
    <row r="6637" spans="1:5" x14ac:dyDescent="0.3">
      <c r="A6637">
        <v>5</v>
      </c>
      <c r="B6637" t="str">
        <f>+Tabla9_2[[#This Row],[Comuna]]&amp;Tabla9_2[[#This Row],[Atributo]]</f>
        <v>CatemuJul/2018</v>
      </c>
      <c r="C6637" s="1" t="s">
        <v>50</v>
      </c>
      <c r="D6637" s="1" t="s">
        <v>540</v>
      </c>
      <c r="E6637">
        <v>553</v>
      </c>
    </row>
    <row r="6638" spans="1:5" x14ac:dyDescent="0.3">
      <c r="A6638">
        <v>5</v>
      </c>
      <c r="B6638" t="str">
        <f>+Tabla9_2[[#This Row],[Comuna]]&amp;Tabla9_2[[#This Row],[Atributo]]</f>
        <v>CatemuAgo/2018</v>
      </c>
      <c r="C6638" s="1" t="s">
        <v>50</v>
      </c>
      <c r="D6638" s="1" t="s">
        <v>541</v>
      </c>
      <c r="E6638">
        <v>546</v>
      </c>
    </row>
    <row r="6639" spans="1:5" x14ac:dyDescent="0.3">
      <c r="A6639">
        <v>5</v>
      </c>
      <c r="B6639" t="str">
        <f>+Tabla9_2[[#This Row],[Comuna]]&amp;Tabla9_2[[#This Row],[Atributo]]</f>
        <v>CatemuSep/2018</v>
      </c>
      <c r="C6639" s="1" t="s">
        <v>50</v>
      </c>
      <c r="D6639" s="1" t="s">
        <v>542</v>
      </c>
      <c r="E6639">
        <v>550</v>
      </c>
    </row>
    <row r="6640" spans="1:5" x14ac:dyDescent="0.3">
      <c r="A6640">
        <v>5</v>
      </c>
      <c r="B6640" t="str">
        <f>+Tabla9_2[[#This Row],[Comuna]]&amp;Tabla9_2[[#This Row],[Atributo]]</f>
        <v>CatemuOct/2018</v>
      </c>
      <c r="C6640" s="1" t="s">
        <v>50</v>
      </c>
      <c r="D6640" s="1" t="s">
        <v>543</v>
      </c>
      <c r="E6640">
        <v>549</v>
      </c>
    </row>
    <row r="6641" spans="1:5" x14ac:dyDescent="0.3">
      <c r="A6641">
        <v>5</v>
      </c>
      <c r="B6641" t="str">
        <f>+Tabla9_2[[#This Row],[Comuna]]&amp;Tabla9_2[[#This Row],[Atributo]]</f>
        <v>CatemuNov/2018</v>
      </c>
      <c r="C6641" s="1" t="s">
        <v>50</v>
      </c>
      <c r="D6641" s="1" t="s">
        <v>544</v>
      </c>
      <c r="E6641">
        <v>548</v>
      </c>
    </row>
    <row r="6642" spans="1:5" x14ac:dyDescent="0.3">
      <c r="A6642">
        <v>5</v>
      </c>
      <c r="B6642" t="str">
        <f>+Tabla9_2[[#This Row],[Comuna]]&amp;Tabla9_2[[#This Row],[Atributo]]</f>
        <v>CatemuDic/2018</v>
      </c>
      <c r="C6642" s="1" t="s">
        <v>50</v>
      </c>
      <c r="D6642" s="1" t="s">
        <v>545</v>
      </c>
      <c r="E6642">
        <v>552</v>
      </c>
    </row>
    <row r="6643" spans="1:5" x14ac:dyDescent="0.3">
      <c r="A6643">
        <v>5</v>
      </c>
      <c r="B6643" t="str">
        <f>+Tabla9_2[[#This Row],[Comuna]]&amp;Tabla9_2[[#This Row],[Atributo]]</f>
        <v>CatemuEne/2019</v>
      </c>
      <c r="C6643" s="1" t="s">
        <v>50</v>
      </c>
      <c r="D6643" s="1" t="s">
        <v>546</v>
      </c>
      <c r="E6643">
        <v>558</v>
      </c>
    </row>
    <row r="6644" spans="1:5" x14ac:dyDescent="0.3">
      <c r="A6644">
        <v>5</v>
      </c>
      <c r="B6644" t="str">
        <f>+Tabla9_2[[#This Row],[Comuna]]&amp;Tabla9_2[[#This Row],[Atributo]]</f>
        <v>CatemuFeb/2019</v>
      </c>
      <c r="C6644" s="1" t="s">
        <v>50</v>
      </c>
      <c r="D6644" s="1" t="s">
        <v>547</v>
      </c>
      <c r="E6644">
        <v>559</v>
      </c>
    </row>
    <row r="6645" spans="1:5" x14ac:dyDescent="0.3">
      <c r="A6645">
        <v>5</v>
      </c>
      <c r="B6645" t="str">
        <f>+Tabla9_2[[#This Row],[Comuna]]&amp;Tabla9_2[[#This Row],[Atributo]]</f>
        <v>CatemuMar/2019</v>
      </c>
      <c r="C6645" s="1" t="s">
        <v>50</v>
      </c>
      <c r="D6645" s="1" t="s">
        <v>548</v>
      </c>
      <c r="E6645">
        <v>554</v>
      </c>
    </row>
    <row r="6646" spans="1:5" x14ac:dyDescent="0.3">
      <c r="A6646">
        <v>5</v>
      </c>
      <c r="B6646" t="str">
        <f>+Tabla9_2[[#This Row],[Comuna]]&amp;Tabla9_2[[#This Row],[Atributo]]</f>
        <v>CatemuAbr/2019</v>
      </c>
      <c r="C6646" s="1" t="s">
        <v>50</v>
      </c>
      <c r="D6646" s="1" t="s">
        <v>549</v>
      </c>
      <c r="E6646">
        <v>553</v>
      </c>
    </row>
    <row r="6647" spans="1:5" x14ac:dyDescent="0.3">
      <c r="A6647">
        <v>5</v>
      </c>
      <c r="B6647" t="str">
        <f>+Tabla9_2[[#This Row],[Comuna]]&amp;Tabla9_2[[#This Row],[Atributo]]</f>
        <v>CatemuMay/2019</v>
      </c>
      <c r="C6647" s="1" t="s">
        <v>50</v>
      </c>
      <c r="D6647" s="1" t="s">
        <v>550</v>
      </c>
      <c r="E6647">
        <v>555</v>
      </c>
    </row>
    <row r="6648" spans="1:5" x14ac:dyDescent="0.3">
      <c r="A6648">
        <v>5</v>
      </c>
      <c r="B6648" t="str">
        <f>+Tabla9_2[[#This Row],[Comuna]]&amp;Tabla9_2[[#This Row],[Atributo]]</f>
        <v>CatemuJun/2019</v>
      </c>
      <c r="C6648" s="1" t="s">
        <v>50</v>
      </c>
      <c r="D6648" s="1" t="s">
        <v>551</v>
      </c>
      <c r="E6648">
        <v>555</v>
      </c>
    </row>
    <row r="6649" spans="1:5" x14ac:dyDescent="0.3">
      <c r="A6649">
        <v>5</v>
      </c>
      <c r="B6649" t="str">
        <f>+Tabla9_2[[#This Row],[Comuna]]&amp;Tabla9_2[[#This Row],[Atributo]]</f>
        <v>CatemuJul/2019</v>
      </c>
      <c r="C6649" s="1" t="s">
        <v>50</v>
      </c>
      <c r="D6649" s="1" t="s">
        <v>552</v>
      </c>
      <c r="E6649">
        <v>548</v>
      </c>
    </row>
    <row r="6650" spans="1:5" x14ac:dyDescent="0.3">
      <c r="A6650">
        <v>5</v>
      </c>
      <c r="B6650" t="str">
        <f>+Tabla9_2[[#This Row],[Comuna]]&amp;Tabla9_2[[#This Row],[Atributo]]</f>
        <v>CatemuAgo/2019</v>
      </c>
      <c r="C6650" s="1" t="s">
        <v>50</v>
      </c>
      <c r="D6650" s="1" t="s">
        <v>553</v>
      </c>
      <c r="E6650">
        <v>539</v>
      </c>
    </row>
    <row r="6651" spans="1:5" x14ac:dyDescent="0.3">
      <c r="A6651">
        <v>5</v>
      </c>
      <c r="B6651" t="str">
        <f>+Tabla9_2[[#This Row],[Comuna]]&amp;Tabla9_2[[#This Row],[Atributo]]</f>
        <v>CatemuSep/2019</v>
      </c>
      <c r="C6651" s="1" t="s">
        <v>50</v>
      </c>
      <c r="D6651" s="1" t="s">
        <v>554</v>
      </c>
      <c r="E6651">
        <v>536</v>
      </c>
    </row>
    <row r="6652" spans="1:5" x14ac:dyDescent="0.3">
      <c r="A6652">
        <v>5</v>
      </c>
      <c r="B6652" t="str">
        <f>+Tabla9_2[[#This Row],[Comuna]]&amp;Tabla9_2[[#This Row],[Atributo]]</f>
        <v>CatemuOct/2019</v>
      </c>
      <c r="C6652" s="1" t="s">
        <v>50</v>
      </c>
      <c r="D6652" s="1" t="s">
        <v>555</v>
      </c>
      <c r="E6652">
        <v>533</v>
      </c>
    </row>
    <row r="6653" spans="1:5" x14ac:dyDescent="0.3">
      <c r="A6653">
        <v>5</v>
      </c>
      <c r="B6653" t="str">
        <f>+Tabla9_2[[#This Row],[Comuna]]&amp;Tabla9_2[[#This Row],[Atributo]]</f>
        <v>CatemuNov/2019</v>
      </c>
      <c r="C6653" s="1" t="s">
        <v>50</v>
      </c>
      <c r="D6653" s="1" t="s">
        <v>556</v>
      </c>
      <c r="E6653">
        <v>531</v>
      </c>
    </row>
    <row r="6654" spans="1:5" x14ac:dyDescent="0.3">
      <c r="A6654">
        <v>5</v>
      </c>
      <c r="B6654" t="str">
        <f>+Tabla9_2[[#This Row],[Comuna]]&amp;Tabla9_2[[#This Row],[Atributo]]</f>
        <v>CatemuDic/2019</v>
      </c>
      <c r="C6654" s="1" t="s">
        <v>50</v>
      </c>
      <c r="D6654" s="1" t="s">
        <v>557</v>
      </c>
      <c r="E6654">
        <v>524</v>
      </c>
    </row>
    <row r="6655" spans="1:5" x14ac:dyDescent="0.3">
      <c r="A6655">
        <v>5</v>
      </c>
      <c r="B6655" t="str">
        <f>+Tabla9_2[[#This Row],[Comuna]]&amp;Tabla9_2[[#This Row],[Atributo]]</f>
        <v>CatemuEne/2020</v>
      </c>
      <c r="C6655" s="1" t="s">
        <v>50</v>
      </c>
      <c r="D6655" s="1" t="s">
        <v>558</v>
      </c>
      <c r="E6655">
        <v>522</v>
      </c>
    </row>
    <row r="6656" spans="1:5" x14ac:dyDescent="0.3">
      <c r="A6656">
        <v>5</v>
      </c>
      <c r="B6656" t="str">
        <f>+Tabla9_2[[#This Row],[Comuna]]&amp;Tabla9_2[[#This Row],[Atributo]]</f>
        <v>CatemuFeb/2020</v>
      </c>
      <c r="C6656" s="1" t="s">
        <v>50</v>
      </c>
      <c r="D6656" s="1" t="s">
        <v>559</v>
      </c>
      <c r="E6656">
        <v>522</v>
      </c>
    </row>
    <row r="6657" spans="1:5" x14ac:dyDescent="0.3">
      <c r="A6657">
        <v>5</v>
      </c>
      <c r="B6657" t="str">
        <f>+Tabla9_2[[#This Row],[Comuna]]&amp;Tabla9_2[[#This Row],[Atributo]]</f>
        <v>CatemuMar/2020</v>
      </c>
      <c r="C6657" s="1" t="s">
        <v>50</v>
      </c>
      <c r="D6657" s="1" t="s">
        <v>560</v>
      </c>
      <c r="E6657">
        <v>524</v>
      </c>
    </row>
    <row r="6658" spans="1:5" x14ac:dyDescent="0.3">
      <c r="A6658">
        <v>5</v>
      </c>
      <c r="B6658" t="str">
        <f>+Tabla9_2[[#This Row],[Comuna]]&amp;Tabla9_2[[#This Row],[Atributo]]</f>
        <v>CatemuAbr/2020</v>
      </c>
      <c r="C6658" s="1" t="s">
        <v>50</v>
      </c>
      <c r="D6658" s="1" t="s">
        <v>561</v>
      </c>
      <c r="E6658">
        <v>519</v>
      </c>
    </row>
    <row r="6659" spans="1:5" x14ac:dyDescent="0.3">
      <c r="A6659">
        <v>5</v>
      </c>
      <c r="B6659" t="str">
        <f>+Tabla9_2[[#This Row],[Comuna]]&amp;Tabla9_2[[#This Row],[Atributo]]</f>
        <v>CatemuMay/2020</v>
      </c>
      <c r="C6659" s="1" t="s">
        <v>50</v>
      </c>
      <c r="D6659" s="1" t="s">
        <v>562</v>
      </c>
      <c r="E6659">
        <v>512</v>
      </c>
    </row>
    <row r="6660" spans="1:5" x14ac:dyDescent="0.3">
      <c r="A6660">
        <v>5</v>
      </c>
      <c r="B6660" t="str">
        <f>+Tabla9_2[[#This Row],[Comuna]]&amp;Tabla9_2[[#This Row],[Atributo]]</f>
        <v>CatemuJun/2020</v>
      </c>
      <c r="C6660" s="1" t="s">
        <v>50</v>
      </c>
      <c r="D6660" s="1" t="s">
        <v>563</v>
      </c>
      <c r="E6660">
        <v>505</v>
      </c>
    </row>
    <row r="6661" spans="1:5" x14ac:dyDescent="0.3">
      <c r="A6661">
        <v>5</v>
      </c>
      <c r="B6661" t="str">
        <f>+Tabla9_2[[#This Row],[Comuna]]&amp;Tabla9_2[[#This Row],[Atributo]]</f>
        <v>CatemuJul/2020</v>
      </c>
      <c r="C6661" s="1" t="s">
        <v>50</v>
      </c>
      <c r="D6661" s="1" t="s">
        <v>564</v>
      </c>
      <c r="E6661">
        <v>505</v>
      </c>
    </row>
    <row r="6662" spans="1:5" x14ac:dyDescent="0.3">
      <c r="A6662">
        <v>5</v>
      </c>
      <c r="B6662" t="str">
        <f>+Tabla9_2[[#This Row],[Comuna]]&amp;Tabla9_2[[#This Row],[Atributo]]</f>
        <v>CatemuAgo/2020</v>
      </c>
      <c r="C6662" s="1" t="s">
        <v>50</v>
      </c>
      <c r="D6662" s="1" t="s">
        <v>565</v>
      </c>
      <c r="E6662">
        <v>498</v>
      </c>
    </row>
    <row r="6663" spans="1:5" x14ac:dyDescent="0.3">
      <c r="A6663">
        <v>5</v>
      </c>
      <c r="B6663" t="str">
        <f>+Tabla9_2[[#This Row],[Comuna]]&amp;Tabla9_2[[#This Row],[Atributo]]</f>
        <v>CatemuSep/2020</v>
      </c>
      <c r="C6663" s="1" t="s">
        <v>50</v>
      </c>
      <c r="D6663" s="1" t="s">
        <v>566</v>
      </c>
      <c r="E6663">
        <v>497</v>
      </c>
    </row>
    <row r="6664" spans="1:5" x14ac:dyDescent="0.3">
      <c r="A6664">
        <v>5</v>
      </c>
      <c r="B6664" t="str">
        <f>+Tabla9_2[[#This Row],[Comuna]]&amp;Tabla9_2[[#This Row],[Atributo]]</f>
        <v>CatemuOct/2020</v>
      </c>
      <c r="C6664" s="1" t="s">
        <v>50</v>
      </c>
      <c r="D6664" s="1" t="s">
        <v>567</v>
      </c>
      <c r="E6664">
        <v>495</v>
      </c>
    </row>
    <row r="6665" spans="1:5" x14ac:dyDescent="0.3">
      <c r="A6665">
        <v>5</v>
      </c>
      <c r="B6665" t="str">
        <f>+Tabla9_2[[#This Row],[Comuna]]&amp;Tabla9_2[[#This Row],[Atributo]]</f>
        <v>CatemuNov/2020</v>
      </c>
      <c r="C6665" s="1" t="s">
        <v>50</v>
      </c>
      <c r="D6665" s="1" t="s">
        <v>568</v>
      </c>
      <c r="E6665">
        <v>495</v>
      </c>
    </row>
    <row r="6666" spans="1:5" x14ac:dyDescent="0.3">
      <c r="A6666">
        <v>5</v>
      </c>
      <c r="B6666" t="str">
        <f>+Tabla9_2[[#This Row],[Comuna]]&amp;Tabla9_2[[#This Row],[Atributo]]</f>
        <v>CatemuDic/2020</v>
      </c>
      <c r="C6666" s="1" t="s">
        <v>50</v>
      </c>
      <c r="D6666" s="1" t="s">
        <v>569</v>
      </c>
      <c r="E6666">
        <v>502</v>
      </c>
    </row>
    <row r="6667" spans="1:5" x14ac:dyDescent="0.3">
      <c r="A6667">
        <v>5</v>
      </c>
      <c r="B6667" t="str">
        <f>+Tabla9_2[[#This Row],[Comuna]]&amp;Tabla9_2[[#This Row],[Atributo]]</f>
        <v>CatemuEne/2021</v>
      </c>
      <c r="C6667" s="1" t="s">
        <v>50</v>
      </c>
      <c r="D6667" s="1" t="s">
        <v>570</v>
      </c>
      <c r="E6667">
        <v>505</v>
      </c>
    </row>
    <row r="6668" spans="1:5" x14ac:dyDescent="0.3">
      <c r="A6668">
        <v>5</v>
      </c>
      <c r="B6668" t="str">
        <f>+Tabla9_2[[#This Row],[Comuna]]&amp;Tabla9_2[[#This Row],[Atributo]]</f>
        <v>CatemuFeb/2021</v>
      </c>
      <c r="C6668" s="1" t="s">
        <v>50</v>
      </c>
      <c r="D6668" s="1" t="s">
        <v>571</v>
      </c>
      <c r="E6668">
        <v>508</v>
      </c>
    </row>
    <row r="6669" spans="1:5" x14ac:dyDescent="0.3">
      <c r="A6669">
        <v>5</v>
      </c>
      <c r="B6669" t="str">
        <f>+Tabla9_2[[#This Row],[Comuna]]&amp;Tabla9_2[[#This Row],[Atributo]]</f>
        <v>CatemuMar/2021</v>
      </c>
      <c r="C6669" s="1" t="s">
        <v>50</v>
      </c>
      <c r="D6669" s="1" t="s">
        <v>572</v>
      </c>
      <c r="E6669">
        <v>511</v>
      </c>
    </row>
    <row r="6670" spans="1:5" x14ac:dyDescent="0.3">
      <c r="A6670">
        <v>5</v>
      </c>
      <c r="B6670" t="str">
        <f>+Tabla9_2[[#This Row],[Comuna]]&amp;Tabla9_2[[#This Row],[Atributo]]</f>
        <v>CatemuAbr/2021</v>
      </c>
      <c r="C6670" s="1" t="s">
        <v>50</v>
      </c>
      <c r="D6670" s="1" t="s">
        <v>573</v>
      </c>
      <c r="E6670">
        <v>511</v>
      </c>
    </row>
    <row r="6671" spans="1:5" x14ac:dyDescent="0.3">
      <c r="A6671">
        <v>5</v>
      </c>
      <c r="B6671" t="str">
        <f>+Tabla9_2[[#This Row],[Comuna]]&amp;Tabla9_2[[#This Row],[Atributo]]</f>
        <v>CatemuMay/2021</v>
      </c>
      <c r="C6671" s="1" t="s">
        <v>50</v>
      </c>
      <c r="D6671" s="1" t="s">
        <v>574</v>
      </c>
      <c r="E6671">
        <v>512</v>
      </c>
    </row>
    <row r="6672" spans="1:5" x14ac:dyDescent="0.3">
      <c r="A6672">
        <v>5</v>
      </c>
      <c r="B6672" t="str">
        <f>+Tabla9_2[[#This Row],[Comuna]]&amp;Tabla9_2[[#This Row],[Atributo]]</f>
        <v>CatemuJun/2021</v>
      </c>
      <c r="C6672" s="1" t="s">
        <v>50</v>
      </c>
      <c r="D6672" s="1" t="s">
        <v>575</v>
      </c>
      <c r="E6672">
        <v>514</v>
      </c>
    </row>
    <row r="6673" spans="1:5" x14ac:dyDescent="0.3">
      <c r="A6673">
        <v>5</v>
      </c>
      <c r="B6673" t="str">
        <f>+Tabla9_2[[#This Row],[Comuna]]&amp;Tabla9_2[[#This Row],[Atributo]]</f>
        <v>CatemuJul/2021</v>
      </c>
      <c r="C6673" s="1" t="s">
        <v>50</v>
      </c>
      <c r="D6673" s="1" t="s">
        <v>576</v>
      </c>
      <c r="E6673">
        <v>520</v>
      </c>
    </row>
    <row r="6674" spans="1:5" x14ac:dyDescent="0.3">
      <c r="A6674">
        <v>5</v>
      </c>
      <c r="B6674" t="str">
        <f>+Tabla9_2[[#This Row],[Comuna]]&amp;Tabla9_2[[#This Row],[Atributo]]</f>
        <v>CatemuAgo/2021</v>
      </c>
      <c r="C6674" s="1" t="s">
        <v>50</v>
      </c>
      <c r="D6674" s="1" t="s">
        <v>577</v>
      </c>
      <c r="E6674">
        <v>525</v>
      </c>
    </row>
    <row r="6675" spans="1:5" x14ac:dyDescent="0.3">
      <c r="A6675">
        <v>5</v>
      </c>
      <c r="B6675" t="str">
        <f>+Tabla9_2[[#This Row],[Comuna]]&amp;Tabla9_2[[#This Row],[Atributo]]</f>
        <v>CatemuSep/2021</v>
      </c>
      <c r="C6675" s="1" t="s">
        <v>50</v>
      </c>
      <c r="D6675" s="1" t="s">
        <v>578</v>
      </c>
      <c r="E6675">
        <v>526</v>
      </c>
    </row>
    <row r="6676" spans="1:5" x14ac:dyDescent="0.3">
      <c r="A6676">
        <v>5</v>
      </c>
      <c r="B6676" t="str">
        <f>+Tabla9_2[[#This Row],[Comuna]]&amp;Tabla9_2[[#This Row],[Atributo]]</f>
        <v>CatemuOct/2021</v>
      </c>
      <c r="C6676" s="1" t="s">
        <v>50</v>
      </c>
      <c r="D6676" s="1" t="s">
        <v>579</v>
      </c>
      <c r="E6676">
        <v>527</v>
      </c>
    </row>
    <row r="6677" spans="1:5" x14ac:dyDescent="0.3">
      <c r="A6677">
        <v>5</v>
      </c>
      <c r="B6677" t="str">
        <f>+Tabla9_2[[#This Row],[Comuna]]&amp;Tabla9_2[[#This Row],[Atributo]]</f>
        <v>CatemuNov/2021</v>
      </c>
      <c r="C6677" s="1" t="s">
        <v>50</v>
      </c>
      <c r="D6677" s="1" t="s">
        <v>580</v>
      </c>
      <c r="E6677">
        <v>546</v>
      </c>
    </row>
    <row r="6678" spans="1:5" x14ac:dyDescent="0.3">
      <c r="A6678">
        <v>5</v>
      </c>
      <c r="B6678" t="str">
        <f>+Tabla9_2[[#This Row],[Comuna]]&amp;Tabla9_2[[#This Row],[Atributo]]</f>
        <v>CatemuDic/2021</v>
      </c>
      <c r="C6678" s="1" t="s">
        <v>50</v>
      </c>
      <c r="D6678" s="1" t="s">
        <v>581</v>
      </c>
      <c r="E6678">
        <v>540</v>
      </c>
    </row>
    <row r="6679" spans="1:5" x14ac:dyDescent="0.3">
      <c r="A6679">
        <v>5</v>
      </c>
      <c r="B6679" t="str">
        <f>+Tabla9_2[[#This Row],[Comuna]]&amp;Tabla9_2[[#This Row],[Atributo]]</f>
        <v>ConcónDic/2007</v>
      </c>
      <c r="C6679" s="1" t="s">
        <v>51</v>
      </c>
      <c r="D6679" s="1" t="s">
        <v>435</v>
      </c>
      <c r="E6679">
        <v>8548</v>
      </c>
    </row>
    <row r="6680" spans="1:5" x14ac:dyDescent="0.3">
      <c r="A6680">
        <v>5</v>
      </c>
      <c r="B6680" t="str">
        <f>+Tabla9_2[[#This Row],[Comuna]]&amp;Tabla9_2[[#This Row],[Atributo]]</f>
        <v>ConcónDic/2008</v>
      </c>
      <c r="C6680" s="1" t="s">
        <v>51</v>
      </c>
      <c r="D6680" s="1" t="s">
        <v>436</v>
      </c>
      <c r="E6680">
        <v>8367</v>
      </c>
    </row>
    <row r="6681" spans="1:5" x14ac:dyDescent="0.3">
      <c r="A6681">
        <v>5</v>
      </c>
      <c r="B6681" t="str">
        <f>+Tabla9_2[[#This Row],[Comuna]]&amp;Tabla9_2[[#This Row],[Atributo]]</f>
        <v>ConcónDic/2009</v>
      </c>
      <c r="C6681" s="1" t="s">
        <v>51</v>
      </c>
      <c r="D6681" s="1" t="s">
        <v>437</v>
      </c>
      <c r="E6681">
        <v>8412</v>
      </c>
    </row>
    <row r="6682" spans="1:5" x14ac:dyDescent="0.3">
      <c r="A6682">
        <v>5</v>
      </c>
      <c r="B6682" t="str">
        <f>+Tabla9_2[[#This Row],[Comuna]]&amp;Tabla9_2[[#This Row],[Atributo]]</f>
        <v>ConcónEne/2010</v>
      </c>
      <c r="C6682" s="1" t="s">
        <v>51</v>
      </c>
      <c r="D6682" s="1" t="s">
        <v>438</v>
      </c>
      <c r="E6682">
        <v>8400</v>
      </c>
    </row>
    <row r="6683" spans="1:5" x14ac:dyDescent="0.3">
      <c r="A6683">
        <v>5</v>
      </c>
      <c r="B6683" t="str">
        <f>+Tabla9_2[[#This Row],[Comuna]]&amp;Tabla9_2[[#This Row],[Atributo]]</f>
        <v>ConcónFeb/2010</v>
      </c>
      <c r="C6683" s="1" t="s">
        <v>51</v>
      </c>
      <c r="D6683" s="1" t="s">
        <v>439</v>
      </c>
      <c r="E6683">
        <v>8482</v>
      </c>
    </row>
    <row r="6684" spans="1:5" x14ac:dyDescent="0.3">
      <c r="A6684">
        <v>5</v>
      </c>
      <c r="B6684" t="str">
        <f>+Tabla9_2[[#This Row],[Comuna]]&amp;Tabla9_2[[#This Row],[Atributo]]</f>
        <v>ConcónMar/2010</v>
      </c>
      <c r="C6684" s="1" t="s">
        <v>51</v>
      </c>
      <c r="D6684" s="1" t="s">
        <v>440</v>
      </c>
      <c r="E6684">
        <v>8635</v>
      </c>
    </row>
    <row r="6685" spans="1:5" x14ac:dyDescent="0.3">
      <c r="A6685">
        <v>5</v>
      </c>
      <c r="B6685" t="str">
        <f>+Tabla9_2[[#This Row],[Comuna]]&amp;Tabla9_2[[#This Row],[Atributo]]</f>
        <v>ConcónAbr/2010</v>
      </c>
      <c r="C6685" s="1" t="s">
        <v>51</v>
      </c>
      <c r="D6685" s="1" t="s">
        <v>441</v>
      </c>
      <c r="E6685">
        <v>8618</v>
      </c>
    </row>
    <row r="6686" spans="1:5" x14ac:dyDescent="0.3">
      <c r="A6686">
        <v>5</v>
      </c>
      <c r="B6686" t="str">
        <f>+Tabla9_2[[#This Row],[Comuna]]&amp;Tabla9_2[[#This Row],[Atributo]]</f>
        <v>ConcónMay/2010</v>
      </c>
      <c r="C6686" s="1" t="s">
        <v>51</v>
      </c>
      <c r="D6686" s="1" t="s">
        <v>442</v>
      </c>
      <c r="E6686">
        <v>8555</v>
      </c>
    </row>
    <row r="6687" spans="1:5" x14ac:dyDescent="0.3">
      <c r="A6687">
        <v>5</v>
      </c>
      <c r="B6687" t="str">
        <f>+Tabla9_2[[#This Row],[Comuna]]&amp;Tabla9_2[[#This Row],[Atributo]]</f>
        <v>ConcónJun/2010</v>
      </c>
      <c r="C6687" s="1" t="s">
        <v>51</v>
      </c>
      <c r="D6687" s="1" t="s">
        <v>443</v>
      </c>
      <c r="E6687">
        <v>8534</v>
      </c>
    </row>
    <row r="6688" spans="1:5" x14ac:dyDescent="0.3">
      <c r="A6688">
        <v>5</v>
      </c>
      <c r="B6688" t="str">
        <f>+Tabla9_2[[#This Row],[Comuna]]&amp;Tabla9_2[[#This Row],[Atributo]]</f>
        <v>ConcónJul/2010</v>
      </c>
      <c r="C6688" s="1" t="s">
        <v>51</v>
      </c>
      <c r="D6688" s="1" t="s">
        <v>444</v>
      </c>
      <c r="E6688">
        <v>8545</v>
      </c>
    </row>
    <row r="6689" spans="1:5" x14ac:dyDescent="0.3">
      <c r="A6689">
        <v>5</v>
      </c>
      <c r="B6689" t="str">
        <f>+Tabla9_2[[#This Row],[Comuna]]&amp;Tabla9_2[[#This Row],[Atributo]]</f>
        <v>ConcónAgo/2010</v>
      </c>
      <c r="C6689" s="1" t="s">
        <v>51</v>
      </c>
      <c r="D6689" s="1" t="s">
        <v>445</v>
      </c>
      <c r="E6689">
        <v>8544</v>
      </c>
    </row>
    <row r="6690" spans="1:5" x14ac:dyDescent="0.3">
      <c r="A6690">
        <v>5</v>
      </c>
      <c r="B6690" t="str">
        <f>+Tabla9_2[[#This Row],[Comuna]]&amp;Tabla9_2[[#This Row],[Atributo]]</f>
        <v>ConcónSep/2010</v>
      </c>
      <c r="C6690" s="1" t="s">
        <v>51</v>
      </c>
      <c r="D6690" s="1" t="s">
        <v>446</v>
      </c>
      <c r="E6690">
        <v>8556</v>
      </c>
    </row>
    <row r="6691" spans="1:5" x14ac:dyDescent="0.3">
      <c r="A6691">
        <v>5</v>
      </c>
      <c r="B6691" t="str">
        <f>+Tabla9_2[[#This Row],[Comuna]]&amp;Tabla9_2[[#This Row],[Atributo]]</f>
        <v>ConcónOct/2010</v>
      </c>
      <c r="C6691" s="1" t="s">
        <v>51</v>
      </c>
      <c r="D6691" s="1" t="s">
        <v>447</v>
      </c>
      <c r="E6691">
        <v>8521</v>
      </c>
    </row>
    <row r="6692" spans="1:5" x14ac:dyDescent="0.3">
      <c r="A6692">
        <v>5</v>
      </c>
      <c r="B6692" t="str">
        <f>+Tabla9_2[[#This Row],[Comuna]]&amp;Tabla9_2[[#This Row],[Atributo]]</f>
        <v>ConcónNov/2010</v>
      </c>
      <c r="C6692" s="1" t="s">
        <v>51</v>
      </c>
      <c r="D6692" s="1" t="s">
        <v>448</v>
      </c>
      <c r="E6692">
        <v>8514</v>
      </c>
    </row>
    <row r="6693" spans="1:5" x14ac:dyDescent="0.3">
      <c r="A6693">
        <v>5</v>
      </c>
      <c r="B6693" t="str">
        <f>+Tabla9_2[[#This Row],[Comuna]]&amp;Tabla9_2[[#This Row],[Atributo]]</f>
        <v>ConcónDic/2010</v>
      </c>
      <c r="C6693" s="1" t="s">
        <v>51</v>
      </c>
      <c r="D6693" s="1" t="s">
        <v>449</v>
      </c>
      <c r="E6693">
        <v>8472</v>
      </c>
    </row>
    <row r="6694" spans="1:5" x14ac:dyDescent="0.3">
      <c r="A6694">
        <v>5</v>
      </c>
      <c r="B6694" t="str">
        <f>+Tabla9_2[[#This Row],[Comuna]]&amp;Tabla9_2[[#This Row],[Atributo]]</f>
        <v>ConcónEne/2011</v>
      </c>
      <c r="C6694" s="1" t="s">
        <v>51</v>
      </c>
      <c r="D6694" s="1" t="s">
        <v>450</v>
      </c>
      <c r="E6694">
        <v>8457</v>
      </c>
    </row>
    <row r="6695" spans="1:5" x14ac:dyDescent="0.3">
      <c r="A6695">
        <v>5</v>
      </c>
      <c r="B6695" t="str">
        <f>+Tabla9_2[[#This Row],[Comuna]]&amp;Tabla9_2[[#This Row],[Atributo]]</f>
        <v>ConcónFeb/2011</v>
      </c>
      <c r="C6695" s="1" t="s">
        <v>51</v>
      </c>
      <c r="D6695" s="1" t="s">
        <v>451</v>
      </c>
      <c r="E6695">
        <v>8439</v>
      </c>
    </row>
    <row r="6696" spans="1:5" x14ac:dyDescent="0.3">
      <c r="A6696">
        <v>5</v>
      </c>
      <c r="B6696" t="str">
        <f>+Tabla9_2[[#This Row],[Comuna]]&amp;Tabla9_2[[#This Row],[Atributo]]</f>
        <v>ConcónMar/2011</v>
      </c>
      <c r="C6696" s="1" t="s">
        <v>51</v>
      </c>
      <c r="D6696" s="1" t="s">
        <v>452</v>
      </c>
      <c r="E6696">
        <v>8376</v>
      </c>
    </row>
    <row r="6697" spans="1:5" x14ac:dyDescent="0.3">
      <c r="A6697">
        <v>5</v>
      </c>
      <c r="B6697" t="str">
        <f>+Tabla9_2[[#This Row],[Comuna]]&amp;Tabla9_2[[#This Row],[Atributo]]</f>
        <v>ConcónAbr/2011</v>
      </c>
      <c r="C6697" s="1" t="s">
        <v>51</v>
      </c>
      <c r="D6697" s="1" t="s">
        <v>453</v>
      </c>
      <c r="E6697">
        <v>8397</v>
      </c>
    </row>
    <row r="6698" spans="1:5" x14ac:dyDescent="0.3">
      <c r="A6698">
        <v>5</v>
      </c>
      <c r="B6698" t="str">
        <f>+Tabla9_2[[#This Row],[Comuna]]&amp;Tabla9_2[[#This Row],[Atributo]]</f>
        <v>ConcónMay/2011</v>
      </c>
      <c r="C6698" s="1" t="s">
        <v>51</v>
      </c>
      <c r="D6698" s="1" t="s">
        <v>454</v>
      </c>
      <c r="E6698">
        <v>8422</v>
      </c>
    </row>
    <row r="6699" spans="1:5" x14ac:dyDescent="0.3">
      <c r="A6699">
        <v>5</v>
      </c>
      <c r="B6699" t="str">
        <f>+Tabla9_2[[#This Row],[Comuna]]&amp;Tabla9_2[[#This Row],[Atributo]]</f>
        <v>ConcónJun/2011</v>
      </c>
      <c r="C6699" s="1" t="s">
        <v>51</v>
      </c>
      <c r="D6699" s="1" t="s">
        <v>455</v>
      </c>
      <c r="E6699">
        <v>8332</v>
      </c>
    </row>
    <row r="6700" spans="1:5" x14ac:dyDescent="0.3">
      <c r="A6700">
        <v>5</v>
      </c>
      <c r="B6700" t="str">
        <f>+Tabla9_2[[#This Row],[Comuna]]&amp;Tabla9_2[[#This Row],[Atributo]]</f>
        <v>ConcónJul/2011</v>
      </c>
      <c r="C6700" s="1" t="s">
        <v>51</v>
      </c>
      <c r="D6700" s="1" t="s">
        <v>456</v>
      </c>
      <c r="E6700">
        <v>8290</v>
      </c>
    </row>
    <row r="6701" spans="1:5" x14ac:dyDescent="0.3">
      <c r="A6701">
        <v>5</v>
      </c>
      <c r="B6701" t="str">
        <f>+Tabla9_2[[#This Row],[Comuna]]&amp;Tabla9_2[[#This Row],[Atributo]]</f>
        <v>ConcónAgo/2011</v>
      </c>
      <c r="C6701" s="1" t="s">
        <v>51</v>
      </c>
      <c r="D6701" s="1" t="s">
        <v>457</v>
      </c>
      <c r="E6701">
        <v>8305</v>
      </c>
    </row>
    <row r="6702" spans="1:5" x14ac:dyDescent="0.3">
      <c r="A6702">
        <v>5</v>
      </c>
      <c r="B6702" t="str">
        <f>+Tabla9_2[[#This Row],[Comuna]]&amp;Tabla9_2[[#This Row],[Atributo]]</f>
        <v>ConcónSep/2011</v>
      </c>
      <c r="C6702" s="1" t="s">
        <v>51</v>
      </c>
      <c r="D6702" s="1" t="s">
        <v>458</v>
      </c>
      <c r="E6702">
        <v>8326</v>
      </c>
    </row>
    <row r="6703" spans="1:5" x14ac:dyDescent="0.3">
      <c r="A6703">
        <v>5</v>
      </c>
      <c r="B6703" t="str">
        <f>+Tabla9_2[[#This Row],[Comuna]]&amp;Tabla9_2[[#This Row],[Atributo]]</f>
        <v>ConcónOct/2011</v>
      </c>
      <c r="C6703" s="1" t="s">
        <v>51</v>
      </c>
      <c r="D6703" s="1" t="s">
        <v>459</v>
      </c>
      <c r="E6703">
        <v>8295</v>
      </c>
    </row>
    <row r="6704" spans="1:5" x14ac:dyDescent="0.3">
      <c r="A6704">
        <v>5</v>
      </c>
      <c r="B6704" t="str">
        <f>+Tabla9_2[[#This Row],[Comuna]]&amp;Tabla9_2[[#This Row],[Atributo]]</f>
        <v>ConcónNov/2011</v>
      </c>
      <c r="C6704" s="1" t="s">
        <v>51</v>
      </c>
      <c r="D6704" s="1" t="s">
        <v>460</v>
      </c>
      <c r="E6704">
        <v>8308</v>
      </c>
    </row>
    <row r="6705" spans="1:5" x14ac:dyDescent="0.3">
      <c r="A6705">
        <v>5</v>
      </c>
      <c r="B6705" t="str">
        <f>+Tabla9_2[[#This Row],[Comuna]]&amp;Tabla9_2[[#This Row],[Atributo]]</f>
        <v>ConcónDic/2011</v>
      </c>
      <c r="C6705" s="1" t="s">
        <v>51</v>
      </c>
      <c r="D6705" s="1" t="s">
        <v>461</v>
      </c>
      <c r="E6705">
        <v>8322</v>
      </c>
    </row>
    <row r="6706" spans="1:5" x14ac:dyDescent="0.3">
      <c r="A6706">
        <v>5</v>
      </c>
      <c r="B6706" t="str">
        <f>+Tabla9_2[[#This Row],[Comuna]]&amp;Tabla9_2[[#This Row],[Atributo]]</f>
        <v>ConcónEne/2012</v>
      </c>
      <c r="C6706" s="1" t="s">
        <v>51</v>
      </c>
      <c r="D6706" s="1" t="s">
        <v>462</v>
      </c>
      <c r="E6706">
        <v>8664</v>
      </c>
    </row>
    <row r="6707" spans="1:5" x14ac:dyDescent="0.3">
      <c r="A6707">
        <v>5</v>
      </c>
      <c r="B6707" t="str">
        <f>+Tabla9_2[[#This Row],[Comuna]]&amp;Tabla9_2[[#This Row],[Atributo]]</f>
        <v>ConcónFeb/2012</v>
      </c>
      <c r="C6707" s="1" t="s">
        <v>51</v>
      </c>
      <c r="D6707" s="1" t="s">
        <v>463</v>
      </c>
      <c r="E6707">
        <v>8649</v>
      </c>
    </row>
    <row r="6708" spans="1:5" x14ac:dyDescent="0.3">
      <c r="A6708">
        <v>5</v>
      </c>
      <c r="B6708" t="str">
        <f>+Tabla9_2[[#This Row],[Comuna]]&amp;Tabla9_2[[#This Row],[Atributo]]</f>
        <v>ConcónMar/2012</v>
      </c>
      <c r="C6708" s="1" t="s">
        <v>51</v>
      </c>
      <c r="D6708" s="1" t="s">
        <v>464</v>
      </c>
      <c r="E6708">
        <v>8653</v>
      </c>
    </row>
    <row r="6709" spans="1:5" x14ac:dyDescent="0.3">
      <c r="A6709">
        <v>5</v>
      </c>
      <c r="B6709" t="str">
        <f>+Tabla9_2[[#This Row],[Comuna]]&amp;Tabla9_2[[#This Row],[Atributo]]</f>
        <v>ConcónAbr/2012</v>
      </c>
      <c r="C6709" s="1" t="s">
        <v>51</v>
      </c>
      <c r="D6709" s="1" t="s">
        <v>465</v>
      </c>
      <c r="E6709">
        <v>8692</v>
      </c>
    </row>
    <row r="6710" spans="1:5" x14ac:dyDescent="0.3">
      <c r="A6710">
        <v>5</v>
      </c>
      <c r="B6710" t="str">
        <f>+Tabla9_2[[#This Row],[Comuna]]&amp;Tabla9_2[[#This Row],[Atributo]]</f>
        <v>ConcónMay/2012</v>
      </c>
      <c r="C6710" s="1" t="s">
        <v>51</v>
      </c>
      <c r="D6710" s="1" t="s">
        <v>466</v>
      </c>
      <c r="E6710">
        <v>8677</v>
      </c>
    </row>
    <row r="6711" spans="1:5" x14ac:dyDescent="0.3">
      <c r="A6711">
        <v>5</v>
      </c>
      <c r="B6711" t="str">
        <f>+Tabla9_2[[#This Row],[Comuna]]&amp;Tabla9_2[[#This Row],[Atributo]]</f>
        <v>ConcónJun/2012</v>
      </c>
      <c r="C6711" s="1" t="s">
        <v>51</v>
      </c>
      <c r="D6711" s="1" t="s">
        <v>467</v>
      </c>
      <c r="E6711">
        <v>8660</v>
      </c>
    </row>
    <row r="6712" spans="1:5" x14ac:dyDescent="0.3">
      <c r="A6712">
        <v>5</v>
      </c>
      <c r="B6712" t="str">
        <f>+Tabla9_2[[#This Row],[Comuna]]&amp;Tabla9_2[[#This Row],[Atributo]]</f>
        <v>ConcónJul/2012</v>
      </c>
      <c r="C6712" s="1" t="s">
        <v>51</v>
      </c>
      <c r="D6712" s="1" t="s">
        <v>468</v>
      </c>
      <c r="E6712">
        <v>8925</v>
      </c>
    </row>
    <row r="6713" spans="1:5" x14ac:dyDescent="0.3">
      <c r="A6713">
        <v>5</v>
      </c>
      <c r="B6713" t="str">
        <f>+Tabla9_2[[#This Row],[Comuna]]&amp;Tabla9_2[[#This Row],[Atributo]]</f>
        <v>ConcónAgo/2012</v>
      </c>
      <c r="C6713" s="1" t="s">
        <v>51</v>
      </c>
      <c r="D6713" s="1" t="s">
        <v>469</v>
      </c>
      <c r="E6713">
        <v>8938</v>
      </c>
    </row>
    <row r="6714" spans="1:5" x14ac:dyDescent="0.3">
      <c r="A6714">
        <v>5</v>
      </c>
      <c r="B6714" t="str">
        <f>+Tabla9_2[[#This Row],[Comuna]]&amp;Tabla9_2[[#This Row],[Atributo]]</f>
        <v>ConcónSep/2012</v>
      </c>
      <c r="C6714" s="1" t="s">
        <v>51</v>
      </c>
      <c r="D6714" s="1" t="s">
        <v>470</v>
      </c>
      <c r="E6714">
        <v>8934</v>
      </c>
    </row>
    <row r="6715" spans="1:5" x14ac:dyDescent="0.3">
      <c r="A6715">
        <v>5</v>
      </c>
      <c r="B6715" t="str">
        <f>+Tabla9_2[[#This Row],[Comuna]]&amp;Tabla9_2[[#This Row],[Atributo]]</f>
        <v>ConcónOct/2012</v>
      </c>
      <c r="C6715" s="1" t="s">
        <v>51</v>
      </c>
      <c r="D6715" s="1" t="s">
        <v>471</v>
      </c>
      <c r="E6715">
        <v>8876</v>
      </c>
    </row>
    <row r="6716" spans="1:5" x14ac:dyDescent="0.3">
      <c r="A6716">
        <v>5</v>
      </c>
      <c r="B6716" t="str">
        <f>+Tabla9_2[[#This Row],[Comuna]]&amp;Tabla9_2[[#This Row],[Atributo]]</f>
        <v>ConcónNov/2012</v>
      </c>
      <c r="C6716" s="1" t="s">
        <v>51</v>
      </c>
      <c r="D6716" s="1" t="s">
        <v>472</v>
      </c>
      <c r="E6716">
        <v>8864</v>
      </c>
    </row>
    <row r="6717" spans="1:5" x14ac:dyDescent="0.3">
      <c r="A6717">
        <v>5</v>
      </c>
      <c r="B6717" t="str">
        <f>+Tabla9_2[[#This Row],[Comuna]]&amp;Tabla9_2[[#This Row],[Atributo]]</f>
        <v>ConcónDic/2012</v>
      </c>
      <c r="C6717" s="1" t="s">
        <v>51</v>
      </c>
      <c r="D6717" s="1" t="s">
        <v>473</v>
      </c>
      <c r="E6717">
        <v>8831</v>
      </c>
    </row>
    <row r="6718" spans="1:5" x14ac:dyDescent="0.3">
      <c r="A6718">
        <v>5</v>
      </c>
      <c r="B6718" t="str">
        <f>+Tabla9_2[[#This Row],[Comuna]]&amp;Tabla9_2[[#This Row],[Atributo]]</f>
        <v>ConcónEne/2013</v>
      </c>
      <c r="C6718" s="1" t="s">
        <v>51</v>
      </c>
      <c r="D6718" s="1" t="s">
        <v>474</v>
      </c>
      <c r="E6718">
        <v>8788</v>
      </c>
    </row>
    <row r="6719" spans="1:5" x14ac:dyDescent="0.3">
      <c r="A6719">
        <v>5</v>
      </c>
      <c r="B6719" t="str">
        <f>+Tabla9_2[[#This Row],[Comuna]]&amp;Tabla9_2[[#This Row],[Atributo]]</f>
        <v>ConcónFeb/2013</v>
      </c>
      <c r="C6719" s="1" t="s">
        <v>51</v>
      </c>
      <c r="D6719" s="1" t="s">
        <v>475</v>
      </c>
      <c r="E6719">
        <v>8724</v>
      </c>
    </row>
    <row r="6720" spans="1:5" x14ac:dyDescent="0.3">
      <c r="A6720">
        <v>5</v>
      </c>
      <c r="B6720" t="str">
        <f>+Tabla9_2[[#This Row],[Comuna]]&amp;Tabla9_2[[#This Row],[Atributo]]</f>
        <v>ConcónMar/2013</v>
      </c>
      <c r="C6720" s="1" t="s">
        <v>51</v>
      </c>
      <c r="D6720" s="1" t="s">
        <v>476</v>
      </c>
      <c r="E6720">
        <v>8751</v>
      </c>
    </row>
    <row r="6721" spans="1:5" x14ac:dyDescent="0.3">
      <c r="A6721">
        <v>5</v>
      </c>
      <c r="B6721" t="str">
        <f>+Tabla9_2[[#This Row],[Comuna]]&amp;Tabla9_2[[#This Row],[Atributo]]</f>
        <v>ConcónAbr/2013</v>
      </c>
      <c r="C6721" s="1" t="s">
        <v>51</v>
      </c>
      <c r="D6721" s="1" t="s">
        <v>477</v>
      </c>
      <c r="E6721">
        <v>8867</v>
      </c>
    </row>
    <row r="6722" spans="1:5" x14ac:dyDescent="0.3">
      <c r="A6722">
        <v>5</v>
      </c>
      <c r="B6722" t="str">
        <f>+Tabla9_2[[#This Row],[Comuna]]&amp;Tabla9_2[[#This Row],[Atributo]]</f>
        <v>ConcónMay/2013</v>
      </c>
      <c r="C6722" s="1" t="s">
        <v>51</v>
      </c>
      <c r="D6722" s="1" t="s">
        <v>478</v>
      </c>
      <c r="E6722">
        <v>8791</v>
      </c>
    </row>
    <row r="6723" spans="1:5" x14ac:dyDescent="0.3">
      <c r="A6723">
        <v>5</v>
      </c>
      <c r="B6723" t="str">
        <f>+Tabla9_2[[#This Row],[Comuna]]&amp;Tabla9_2[[#This Row],[Atributo]]</f>
        <v>ConcónJun/2013</v>
      </c>
      <c r="C6723" s="1" t="s">
        <v>51</v>
      </c>
      <c r="D6723" s="1" t="s">
        <v>479</v>
      </c>
      <c r="E6723">
        <v>8801</v>
      </c>
    </row>
    <row r="6724" spans="1:5" x14ac:dyDescent="0.3">
      <c r="A6724">
        <v>5</v>
      </c>
      <c r="B6724" t="str">
        <f>+Tabla9_2[[#This Row],[Comuna]]&amp;Tabla9_2[[#This Row],[Atributo]]</f>
        <v>ConcónJul/2013</v>
      </c>
      <c r="C6724" s="1" t="s">
        <v>51</v>
      </c>
      <c r="D6724" s="1" t="s">
        <v>480</v>
      </c>
      <c r="E6724">
        <v>8790</v>
      </c>
    </row>
    <row r="6725" spans="1:5" x14ac:dyDescent="0.3">
      <c r="A6725">
        <v>5</v>
      </c>
      <c r="B6725" t="str">
        <f>+Tabla9_2[[#This Row],[Comuna]]&amp;Tabla9_2[[#This Row],[Atributo]]</f>
        <v>ConcónAgo/2013</v>
      </c>
      <c r="C6725" s="1" t="s">
        <v>51</v>
      </c>
      <c r="D6725" s="1" t="s">
        <v>481</v>
      </c>
      <c r="E6725">
        <v>8789</v>
      </c>
    </row>
    <row r="6726" spans="1:5" x14ac:dyDescent="0.3">
      <c r="A6726">
        <v>5</v>
      </c>
      <c r="B6726" t="str">
        <f>+Tabla9_2[[#This Row],[Comuna]]&amp;Tabla9_2[[#This Row],[Atributo]]</f>
        <v>ConcónSep/2013</v>
      </c>
      <c r="C6726" s="1" t="s">
        <v>51</v>
      </c>
      <c r="D6726" s="1" t="s">
        <v>482</v>
      </c>
      <c r="E6726">
        <v>8785</v>
      </c>
    </row>
    <row r="6727" spans="1:5" x14ac:dyDescent="0.3">
      <c r="A6727">
        <v>5</v>
      </c>
      <c r="B6727" t="str">
        <f>+Tabla9_2[[#This Row],[Comuna]]&amp;Tabla9_2[[#This Row],[Atributo]]</f>
        <v>ConcónOct/2013</v>
      </c>
      <c r="C6727" s="1" t="s">
        <v>51</v>
      </c>
      <c r="D6727" s="1" t="s">
        <v>483</v>
      </c>
      <c r="E6727">
        <v>8752</v>
      </c>
    </row>
    <row r="6728" spans="1:5" x14ac:dyDescent="0.3">
      <c r="A6728">
        <v>5</v>
      </c>
      <c r="B6728" t="str">
        <f>+Tabla9_2[[#This Row],[Comuna]]&amp;Tabla9_2[[#This Row],[Atributo]]</f>
        <v>ConcónNov/2013</v>
      </c>
      <c r="C6728" s="1" t="s">
        <v>51</v>
      </c>
      <c r="D6728" s="1" t="s">
        <v>484</v>
      </c>
      <c r="E6728">
        <v>8775</v>
      </c>
    </row>
    <row r="6729" spans="1:5" x14ac:dyDescent="0.3">
      <c r="A6729">
        <v>5</v>
      </c>
      <c r="B6729" t="str">
        <f>+Tabla9_2[[#This Row],[Comuna]]&amp;Tabla9_2[[#This Row],[Atributo]]</f>
        <v>ConcónDic/2013</v>
      </c>
      <c r="C6729" s="1" t="s">
        <v>51</v>
      </c>
      <c r="D6729" s="1" t="s">
        <v>485</v>
      </c>
      <c r="E6729">
        <v>8760</v>
      </c>
    </row>
    <row r="6730" spans="1:5" x14ac:dyDescent="0.3">
      <c r="A6730">
        <v>5</v>
      </c>
      <c r="B6730" t="str">
        <f>+Tabla9_2[[#This Row],[Comuna]]&amp;Tabla9_2[[#This Row],[Atributo]]</f>
        <v>ConcónEne/2014</v>
      </c>
      <c r="C6730" s="1" t="s">
        <v>51</v>
      </c>
      <c r="D6730" s="1" t="s">
        <v>486</v>
      </c>
      <c r="E6730">
        <v>8754</v>
      </c>
    </row>
    <row r="6731" spans="1:5" x14ac:dyDescent="0.3">
      <c r="A6731">
        <v>5</v>
      </c>
      <c r="B6731" t="str">
        <f>+Tabla9_2[[#This Row],[Comuna]]&amp;Tabla9_2[[#This Row],[Atributo]]</f>
        <v>ConcónFeb/2014</v>
      </c>
      <c r="C6731" s="1" t="s">
        <v>51</v>
      </c>
      <c r="D6731" s="1" t="s">
        <v>487</v>
      </c>
      <c r="E6731">
        <v>8726</v>
      </c>
    </row>
    <row r="6732" spans="1:5" x14ac:dyDescent="0.3">
      <c r="A6732">
        <v>5</v>
      </c>
      <c r="B6732" t="str">
        <f>+Tabla9_2[[#This Row],[Comuna]]&amp;Tabla9_2[[#This Row],[Atributo]]</f>
        <v>ConcónMar/2014</v>
      </c>
      <c r="C6732" s="1" t="s">
        <v>51</v>
      </c>
      <c r="D6732" s="1" t="s">
        <v>488</v>
      </c>
      <c r="E6732">
        <v>8780</v>
      </c>
    </row>
    <row r="6733" spans="1:5" x14ac:dyDescent="0.3">
      <c r="A6733">
        <v>5</v>
      </c>
      <c r="B6733" t="str">
        <f>+Tabla9_2[[#This Row],[Comuna]]&amp;Tabla9_2[[#This Row],[Atributo]]</f>
        <v>ConcónAbr/2014</v>
      </c>
      <c r="C6733" s="1" t="s">
        <v>51</v>
      </c>
      <c r="D6733" s="1" t="s">
        <v>489</v>
      </c>
      <c r="E6733">
        <v>8824</v>
      </c>
    </row>
    <row r="6734" spans="1:5" x14ac:dyDescent="0.3">
      <c r="A6734">
        <v>5</v>
      </c>
      <c r="B6734" t="str">
        <f>+Tabla9_2[[#This Row],[Comuna]]&amp;Tabla9_2[[#This Row],[Atributo]]</f>
        <v>ConcónMay/2014</v>
      </c>
      <c r="C6734" s="1" t="s">
        <v>51</v>
      </c>
      <c r="D6734" s="1" t="s">
        <v>490</v>
      </c>
      <c r="E6734">
        <v>8930</v>
      </c>
    </row>
    <row r="6735" spans="1:5" x14ac:dyDescent="0.3">
      <c r="A6735">
        <v>5</v>
      </c>
      <c r="B6735" t="str">
        <f>+Tabla9_2[[#This Row],[Comuna]]&amp;Tabla9_2[[#This Row],[Atributo]]</f>
        <v>ConcónJun/2014</v>
      </c>
      <c r="C6735" s="1" t="s">
        <v>51</v>
      </c>
      <c r="D6735" s="1" t="s">
        <v>491</v>
      </c>
      <c r="E6735">
        <v>8952</v>
      </c>
    </row>
    <row r="6736" spans="1:5" x14ac:dyDescent="0.3">
      <c r="A6736">
        <v>5</v>
      </c>
      <c r="B6736" t="str">
        <f>+Tabla9_2[[#This Row],[Comuna]]&amp;Tabla9_2[[#This Row],[Atributo]]</f>
        <v>ConcónJul/2014</v>
      </c>
      <c r="C6736" s="1" t="s">
        <v>51</v>
      </c>
      <c r="D6736" s="1" t="s">
        <v>492</v>
      </c>
      <c r="E6736">
        <v>8851</v>
      </c>
    </row>
    <row r="6737" spans="1:5" x14ac:dyDescent="0.3">
      <c r="A6737">
        <v>5</v>
      </c>
      <c r="B6737" t="str">
        <f>+Tabla9_2[[#This Row],[Comuna]]&amp;Tabla9_2[[#This Row],[Atributo]]</f>
        <v>ConcónAgo/2014</v>
      </c>
      <c r="C6737" s="1" t="s">
        <v>51</v>
      </c>
      <c r="D6737" s="1" t="s">
        <v>493</v>
      </c>
      <c r="E6737">
        <v>8984</v>
      </c>
    </row>
    <row r="6738" spans="1:5" x14ac:dyDescent="0.3">
      <c r="A6738">
        <v>5</v>
      </c>
      <c r="B6738" t="str">
        <f>+Tabla9_2[[#This Row],[Comuna]]&amp;Tabla9_2[[#This Row],[Atributo]]</f>
        <v>ConcónSep/2014</v>
      </c>
      <c r="C6738" s="1" t="s">
        <v>51</v>
      </c>
      <c r="D6738" s="1" t="s">
        <v>494</v>
      </c>
      <c r="E6738">
        <v>8989</v>
      </c>
    </row>
    <row r="6739" spans="1:5" x14ac:dyDescent="0.3">
      <c r="A6739">
        <v>5</v>
      </c>
      <c r="B6739" t="str">
        <f>+Tabla9_2[[#This Row],[Comuna]]&amp;Tabla9_2[[#This Row],[Atributo]]</f>
        <v>ConcónOct/2014</v>
      </c>
      <c r="C6739" s="1" t="s">
        <v>51</v>
      </c>
      <c r="D6739" s="1" t="s">
        <v>495</v>
      </c>
      <c r="E6739">
        <v>8943</v>
      </c>
    </row>
    <row r="6740" spans="1:5" x14ac:dyDescent="0.3">
      <c r="A6740">
        <v>5</v>
      </c>
      <c r="B6740" t="str">
        <f>+Tabla9_2[[#This Row],[Comuna]]&amp;Tabla9_2[[#This Row],[Atributo]]</f>
        <v>ConcónNov/2014</v>
      </c>
      <c r="C6740" s="1" t="s">
        <v>51</v>
      </c>
      <c r="D6740" s="1" t="s">
        <v>496</v>
      </c>
      <c r="E6740">
        <v>8900</v>
      </c>
    </row>
    <row r="6741" spans="1:5" x14ac:dyDescent="0.3">
      <c r="A6741">
        <v>5</v>
      </c>
      <c r="B6741" t="str">
        <f>+Tabla9_2[[#This Row],[Comuna]]&amp;Tabla9_2[[#This Row],[Atributo]]</f>
        <v>ConcónDic/2014</v>
      </c>
      <c r="C6741" s="1" t="s">
        <v>51</v>
      </c>
      <c r="D6741" s="1" t="s">
        <v>497</v>
      </c>
      <c r="E6741">
        <v>8894</v>
      </c>
    </row>
    <row r="6742" spans="1:5" x14ac:dyDescent="0.3">
      <c r="A6742">
        <v>5</v>
      </c>
      <c r="B6742" t="str">
        <f>+Tabla9_2[[#This Row],[Comuna]]&amp;Tabla9_2[[#This Row],[Atributo]]</f>
        <v>ConcónEne/2015</v>
      </c>
      <c r="C6742" s="1" t="s">
        <v>51</v>
      </c>
      <c r="D6742" s="1" t="s">
        <v>498</v>
      </c>
      <c r="E6742">
        <v>8932</v>
      </c>
    </row>
    <row r="6743" spans="1:5" x14ac:dyDescent="0.3">
      <c r="A6743">
        <v>5</v>
      </c>
      <c r="B6743" t="str">
        <f>+Tabla9_2[[#This Row],[Comuna]]&amp;Tabla9_2[[#This Row],[Atributo]]</f>
        <v>ConcónFeb/2015</v>
      </c>
      <c r="C6743" s="1" t="s">
        <v>51</v>
      </c>
      <c r="D6743" s="1" t="s">
        <v>499</v>
      </c>
      <c r="E6743">
        <v>8917</v>
      </c>
    </row>
    <row r="6744" spans="1:5" x14ac:dyDescent="0.3">
      <c r="A6744">
        <v>5</v>
      </c>
      <c r="B6744" t="str">
        <f>+Tabla9_2[[#This Row],[Comuna]]&amp;Tabla9_2[[#This Row],[Atributo]]</f>
        <v>ConcónMar/2015</v>
      </c>
      <c r="C6744" s="1" t="s">
        <v>51</v>
      </c>
      <c r="D6744" s="1" t="s">
        <v>500</v>
      </c>
      <c r="E6744">
        <v>8911</v>
      </c>
    </row>
    <row r="6745" spans="1:5" x14ac:dyDescent="0.3">
      <c r="A6745">
        <v>5</v>
      </c>
      <c r="B6745" t="str">
        <f>+Tabla9_2[[#This Row],[Comuna]]&amp;Tabla9_2[[#This Row],[Atributo]]</f>
        <v>ConcónAbr/2015</v>
      </c>
      <c r="C6745" s="1" t="s">
        <v>51</v>
      </c>
      <c r="D6745" s="1" t="s">
        <v>501</v>
      </c>
      <c r="E6745">
        <v>8927</v>
      </c>
    </row>
    <row r="6746" spans="1:5" x14ac:dyDescent="0.3">
      <c r="A6746">
        <v>5</v>
      </c>
      <c r="B6746" t="str">
        <f>+Tabla9_2[[#This Row],[Comuna]]&amp;Tabla9_2[[#This Row],[Atributo]]</f>
        <v>ConcónMay/2015</v>
      </c>
      <c r="C6746" s="1" t="s">
        <v>51</v>
      </c>
      <c r="D6746" s="1" t="s">
        <v>502</v>
      </c>
      <c r="E6746">
        <v>8919</v>
      </c>
    </row>
    <row r="6747" spans="1:5" x14ac:dyDescent="0.3">
      <c r="A6747">
        <v>5</v>
      </c>
      <c r="B6747" t="str">
        <f>+Tabla9_2[[#This Row],[Comuna]]&amp;Tabla9_2[[#This Row],[Atributo]]</f>
        <v>ConcónJun/2015</v>
      </c>
      <c r="C6747" s="1" t="s">
        <v>51</v>
      </c>
      <c r="D6747" s="1" t="s">
        <v>503</v>
      </c>
      <c r="E6747">
        <v>8929</v>
      </c>
    </row>
    <row r="6748" spans="1:5" x14ac:dyDescent="0.3">
      <c r="A6748">
        <v>5</v>
      </c>
      <c r="B6748" t="str">
        <f>+Tabla9_2[[#This Row],[Comuna]]&amp;Tabla9_2[[#This Row],[Atributo]]</f>
        <v>ConcónJul/2015</v>
      </c>
      <c r="C6748" s="1" t="s">
        <v>51</v>
      </c>
      <c r="D6748" s="1" t="s">
        <v>504</v>
      </c>
      <c r="E6748">
        <v>8944</v>
      </c>
    </row>
    <row r="6749" spans="1:5" x14ac:dyDescent="0.3">
      <c r="A6749">
        <v>5</v>
      </c>
      <c r="B6749" t="str">
        <f>+Tabla9_2[[#This Row],[Comuna]]&amp;Tabla9_2[[#This Row],[Atributo]]</f>
        <v>ConcónAgo/2015</v>
      </c>
      <c r="C6749" s="1" t="s">
        <v>51</v>
      </c>
      <c r="D6749" s="1" t="s">
        <v>505</v>
      </c>
      <c r="E6749">
        <v>8948</v>
      </c>
    </row>
    <row r="6750" spans="1:5" x14ac:dyDescent="0.3">
      <c r="A6750">
        <v>5</v>
      </c>
      <c r="B6750" t="str">
        <f>+Tabla9_2[[#This Row],[Comuna]]&amp;Tabla9_2[[#This Row],[Atributo]]</f>
        <v>ConcónSep/2015</v>
      </c>
      <c r="C6750" s="1" t="s">
        <v>51</v>
      </c>
      <c r="D6750" s="1" t="s">
        <v>506</v>
      </c>
      <c r="E6750">
        <v>8974</v>
      </c>
    </row>
    <row r="6751" spans="1:5" x14ac:dyDescent="0.3">
      <c r="A6751">
        <v>5</v>
      </c>
      <c r="B6751" t="str">
        <f>+Tabla9_2[[#This Row],[Comuna]]&amp;Tabla9_2[[#This Row],[Atributo]]</f>
        <v>ConcónOct/2015</v>
      </c>
      <c r="C6751" s="1" t="s">
        <v>51</v>
      </c>
      <c r="D6751" s="1" t="s">
        <v>507</v>
      </c>
      <c r="E6751">
        <v>8975</v>
      </c>
    </row>
    <row r="6752" spans="1:5" x14ac:dyDescent="0.3">
      <c r="A6752">
        <v>5</v>
      </c>
      <c r="B6752" t="str">
        <f>+Tabla9_2[[#This Row],[Comuna]]&amp;Tabla9_2[[#This Row],[Atributo]]</f>
        <v>ConcónNov/2015</v>
      </c>
      <c r="C6752" s="1" t="s">
        <v>51</v>
      </c>
      <c r="D6752" s="1" t="s">
        <v>508</v>
      </c>
      <c r="E6752">
        <v>8930</v>
      </c>
    </row>
    <row r="6753" spans="1:5" x14ac:dyDescent="0.3">
      <c r="A6753">
        <v>5</v>
      </c>
      <c r="B6753" t="str">
        <f>+Tabla9_2[[#This Row],[Comuna]]&amp;Tabla9_2[[#This Row],[Atributo]]</f>
        <v>ConcónDic/2015</v>
      </c>
      <c r="C6753" s="1" t="s">
        <v>51</v>
      </c>
      <c r="D6753" s="1" t="s">
        <v>509</v>
      </c>
      <c r="E6753">
        <v>8893</v>
      </c>
    </row>
    <row r="6754" spans="1:5" x14ac:dyDescent="0.3">
      <c r="A6754">
        <v>5</v>
      </c>
      <c r="B6754" t="str">
        <f>+Tabla9_2[[#This Row],[Comuna]]&amp;Tabla9_2[[#This Row],[Atributo]]</f>
        <v>ConcónEne/2016</v>
      </c>
      <c r="C6754" s="1" t="s">
        <v>51</v>
      </c>
      <c r="D6754" s="1" t="s">
        <v>510</v>
      </c>
      <c r="E6754">
        <v>8937</v>
      </c>
    </row>
    <row r="6755" spans="1:5" x14ac:dyDescent="0.3">
      <c r="A6755">
        <v>5</v>
      </c>
      <c r="B6755" t="str">
        <f>+Tabla9_2[[#This Row],[Comuna]]&amp;Tabla9_2[[#This Row],[Atributo]]</f>
        <v>ConcónFeb/2016</v>
      </c>
      <c r="C6755" s="1" t="s">
        <v>51</v>
      </c>
      <c r="D6755" s="1" t="s">
        <v>511</v>
      </c>
      <c r="E6755">
        <v>8819</v>
      </c>
    </row>
    <row r="6756" spans="1:5" x14ac:dyDescent="0.3">
      <c r="A6756">
        <v>5</v>
      </c>
      <c r="B6756" t="str">
        <f>+Tabla9_2[[#This Row],[Comuna]]&amp;Tabla9_2[[#This Row],[Atributo]]</f>
        <v>ConcónMar/2016</v>
      </c>
      <c r="C6756" s="1" t="s">
        <v>51</v>
      </c>
      <c r="D6756" s="1" t="s">
        <v>512</v>
      </c>
      <c r="E6756">
        <v>8798</v>
      </c>
    </row>
    <row r="6757" spans="1:5" x14ac:dyDescent="0.3">
      <c r="A6757">
        <v>5</v>
      </c>
      <c r="B6757" t="str">
        <f>+Tabla9_2[[#This Row],[Comuna]]&amp;Tabla9_2[[#This Row],[Atributo]]</f>
        <v>ConcónAbr/2016</v>
      </c>
      <c r="C6757" s="1" t="s">
        <v>51</v>
      </c>
      <c r="D6757" s="1" t="s">
        <v>513</v>
      </c>
      <c r="E6757">
        <v>8756</v>
      </c>
    </row>
    <row r="6758" spans="1:5" x14ac:dyDescent="0.3">
      <c r="A6758">
        <v>5</v>
      </c>
      <c r="B6758" t="str">
        <f>+Tabla9_2[[#This Row],[Comuna]]&amp;Tabla9_2[[#This Row],[Atributo]]</f>
        <v>ConcónMay/2016</v>
      </c>
      <c r="C6758" s="1" t="s">
        <v>51</v>
      </c>
      <c r="D6758" s="1" t="s">
        <v>514</v>
      </c>
      <c r="E6758">
        <v>8724</v>
      </c>
    </row>
    <row r="6759" spans="1:5" x14ac:dyDescent="0.3">
      <c r="A6759">
        <v>5</v>
      </c>
      <c r="B6759" t="str">
        <f>+Tabla9_2[[#This Row],[Comuna]]&amp;Tabla9_2[[#This Row],[Atributo]]</f>
        <v>ConcónJun/2016</v>
      </c>
      <c r="C6759" s="1" t="s">
        <v>51</v>
      </c>
      <c r="D6759" s="1" t="s">
        <v>515</v>
      </c>
      <c r="E6759">
        <v>8707</v>
      </c>
    </row>
    <row r="6760" spans="1:5" x14ac:dyDescent="0.3">
      <c r="A6760">
        <v>5</v>
      </c>
      <c r="B6760" t="str">
        <f>+Tabla9_2[[#This Row],[Comuna]]&amp;Tabla9_2[[#This Row],[Atributo]]</f>
        <v>ConcónJul/2016</v>
      </c>
      <c r="C6760" s="1" t="s">
        <v>51</v>
      </c>
      <c r="D6760" s="1" t="s">
        <v>516</v>
      </c>
      <c r="E6760">
        <v>8594</v>
      </c>
    </row>
    <row r="6761" spans="1:5" x14ac:dyDescent="0.3">
      <c r="A6761">
        <v>5</v>
      </c>
      <c r="B6761" t="str">
        <f>+Tabla9_2[[#This Row],[Comuna]]&amp;Tabla9_2[[#This Row],[Atributo]]</f>
        <v>ConcónAgo/2016</v>
      </c>
      <c r="C6761" s="1" t="s">
        <v>51</v>
      </c>
      <c r="D6761" s="1" t="s">
        <v>517</v>
      </c>
      <c r="E6761">
        <v>8687</v>
      </c>
    </row>
    <row r="6762" spans="1:5" x14ac:dyDescent="0.3">
      <c r="A6762">
        <v>5</v>
      </c>
      <c r="B6762" t="str">
        <f>+Tabla9_2[[#This Row],[Comuna]]&amp;Tabla9_2[[#This Row],[Atributo]]</f>
        <v>ConcónSep/2016</v>
      </c>
      <c r="C6762" s="1" t="s">
        <v>51</v>
      </c>
      <c r="D6762" s="1" t="s">
        <v>518</v>
      </c>
      <c r="E6762">
        <v>8633</v>
      </c>
    </row>
    <row r="6763" spans="1:5" x14ac:dyDescent="0.3">
      <c r="A6763">
        <v>5</v>
      </c>
      <c r="B6763" t="str">
        <f>+Tabla9_2[[#This Row],[Comuna]]&amp;Tabla9_2[[#This Row],[Atributo]]</f>
        <v>ConcónOct/2016</v>
      </c>
      <c r="C6763" s="1" t="s">
        <v>51</v>
      </c>
      <c r="D6763" s="1" t="s">
        <v>519</v>
      </c>
      <c r="E6763">
        <v>8668</v>
      </c>
    </row>
    <row r="6764" spans="1:5" x14ac:dyDescent="0.3">
      <c r="A6764">
        <v>5</v>
      </c>
      <c r="B6764" t="str">
        <f>+Tabla9_2[[#This Row],[Comuna]]&amp;Tabla9_2[[#This Row],[Atributo]]</f>
        <v>ConcónNov/2016</v>
      </c>
      <c r="C6764" s="1" t="s">
        <v>51</v>
      </c>
      <c r="D6764" s="1" t="s">
        <v>520</v>
      </c>
      <c r="E6764">
        <v>8650</v>
      </c>
    </row>
    <row r="6765" spans="1:5" x14ac:dyDescent="0.3">
      <c r="A6765">
        <v>5</v>
      </c>
      <c r="B6765" t="str">
        <f>+Tabla9_2[[#This Row],[Comuna]]&amp;Tabla9_2[[#This Row],[Atributo]]</f>
        <v>ConcónDic/2016</v>
      </c>
      <c r="C6765" s="1" t="s">
        <v>51</v>
      </c>
      <c r="D6765" s="1" t="s">
        <v>521</v>
      </c>
      <c r="E6765">
        <v>8678</v>
      </c>
    </row>
    <row r="6766" spans="1:5" x14ac:dyDescent="0.3">
      <c r="A6766">
        <v>5</v>
      </c>
      <c r="B6766" t="str">
        <f>+Tabla9_2[[#This Row],[Comuna]]&amp;Tabla9_2[[#This Row],[Atributo]]</f>
        <v>ConcónEne/2017</v>
      </c>
      <c r="C6766" s="1" t="s">
        <v>51</v>
      </c>
      <c r="D6766" s="1" t="s">
        <v>522</v>
      </c>
      <c r="E6766">
        <v>8629</v>
      </c>
    </row>
    <row r="6767" spans="1:5" x14ac:dyDescent="0.3">
      <c r="A6767">
        <v>5</v>
      </c>
      <c r="B6767" t="str">
        <f>+Tabla9_2[[#This Row],[Comuna]]&amp;Tabla9_2[[#This Row],[Atributo]]</f>
        <v>ConcónFeb/2017</v>
      </c>
      <c r="C6767" s="1" t="s">
        <v>51</v>
      </c>
      <c r="D6767" s="1" t="s">
        <v>523</v>
      </c>
      <c r="E6767">
        <v>8588</v>
      </c>
    </row>
    <row r="6768" spans="1:5" x14ac:dyDescent="0.3">
      <c r="A6768">
        <v>5</v>
      </c>
      <c r="B6768" t="str">
        <f>+Tabla9_2[[#This Row],[Comuna]]&amp;Tabla9_2[[#This Row],[Atributo]]</f>
        <v>ConcónMar/2017</v>
      </c>
      <c r="C6768" s="1" t="s">
        <v>51</v>
      </c>
      <c r="D6768" s="1" t="s">
        <v>524</v>
      </c>
      <c r="E6768">
        <v>8575</v>
      </c>
    </row>
    <row r="6769" spans="1:5" x14ac:dyDescent="0.3">
      <c r="A6769">
        <v>5</v>
      </c>
      <c r="B6769" t="str">
        <f>+Tabla9_2[[#This Row],[Comuna]]&amp;Tabla9_2[[#This Row],[Atributo]]</f>
        <v>ConcónAbr/2017</v>
      </c>
      <c r="C6769" s="1" t="s">
        <v>51</v>
      </c>
      <c r="D6769" s="1" t="s">
        <v>525</v>
      </c>
      <c r="E6769">
        <v>8578</v>
      </c>
    </row>
    <row r="6770" spans="1:5" x14ac:dyDescent="0.3">
      <c r="A6770">
        <v>5</v>
      </c>
      <c r="B6770" t="str">
        <f>+Tabla9_2[[#This Row],[Comuna]]&amp;Tabla9_2[[#This Row],[Atributo]]</f>
        <v>ConcónMay/2017</v>
      </c>
      <c r="C6770" s="1" t="s">
        <v>51</v>
      </c>
      <c r="D6770" s="1" t="s">
        <v>526</v>
      </c>
      <c r="E6770">
        <v>8563</v>
      </c>
    </row>
    <row r="6771" spans="1:5" x14ac:dyDescent="0.3">
      <c r="A6771">
        <v>5</v>
      </c>
      <c r="B6771" t="str">
        <f>+Tabla9_2[[#This Row],[Comuna]]&amp;Tabla9_2[[#This Row],[Atributo]]</f>
        <v>ConcónJun/2017</v>
      </c>
      <c r="C6771" s="1" t="s">
        <v>51</v>
      </c>
      <c r="D6771" s="1" t="s">
        <v>527</v>
      </c>
      <c r="E6771">
        <v>8518</v>
      </c>
    </row>
    <row r="6772" spans="1:5" x14ac:dyDescent="0.3">
      <c r="A6772">
        <v>5</v>
      </c>
      <c r="B6772" t="str">
        <f>+Tabla9_2[[#This Row],[Comuna]]&amp;Tabla9_2[[#This Row],[Atributo]]</f>
        <v>ConcónJul/2017</v>
      </c>
      <c r="C6772" s="1" t="s">
        <v>51</v>
      </c>
      <c r="D6772" s="1" t="s">
        <v>528</v>
      </c>
      <c r="E6772">
        <v>8483</v>
      </c>
    </row>
    <row r="6773" spans="1:5" x14ac:dyDescent="0.3">
      <c r="A6773">
        <v>5</v>
      </c>
      <c r="B6773" t="str">
        <f>+Tabla9_2[[#This Row],[Comuna]]&amp;Tabla9_2[[#This Row],[Atributo]]</f>
        <v>ConcónAgo/2017</v>
      </c>
      <c r="C6773" s="1" t="s">
        <v>51</v>
      </c>
      <c r="D6773" s="1" t="s">
        <v>529</v>
      </c>
      <c r="E6773">
        <v>8403</v>
      </c>
    </row>
    <row r="6774" spans="1:5" x14ac:dyDescent="0.3">
      <c r="A6774">
        <v>5</v>
      </c>
      <c r="B6774" t="str">
        <f>+Tabla9_2[[#This Row],[Comuna]]&amp;Tabla9_2[[#This Row],[Atributo]]</f>
        <v>ConcónSep/2017</v>
      </c>
      <c r="C6774" s="1" t="s">
        <v>51</v>
      </c>
      <c r="D6774" s="1" t="s">
        <v>530</v>
      </c>
      <c r="E6774">
        <v>8383</v>
      </c>
    </row>
    <row r="6775" spans="1:5" x14ac:dyDescent="0.3">
      <c r="A6775">
        <v>5</v>
      </c>
      <c r="B6775" t="str">
        <f>+Tabla9_2[[#This Row],[Comuna]]&amp;Tabla9_2[[#This Row],[Atributo]]</f>
        <v>ConcónOct/2017</v>
      </c>
      <c r="C6775" s="1" t="s">
        <v>51</v>
      </c>
      <c r="D6775" s="1" t="s">
        <v>531</v>
      </c>
      <c r="E6775">
        <v>8360</v>
      </c>
    </row>
    <row r="6776" spans="1:5" x14ac:dyDescent="0.3">
      <c r="A6776">
        <v>5</v>
      </c>
      <c r="B6776" t="str">
        <f>+Tabla9_2[[#This Row],[Comuna]]&amp;Tabla9_2[[#This Row],[Atributo]]</f>
        <v>ConcónNov/2017</v>
      </c>
      <c r="C6776" s="1" t="s">
        <v>51</v>
      </c>
      <c r="D6776" s="1" t="s">
        <v>532</v>
      </c>
      <c r="E6776">
        <v>8335</v>
      </c>
    </row>
    <row r="6777" spans="1:5" x14ac:dyDescent="0.3">
      <c r="A6777">
        <v>5</v>
      </c>
      <c r="B6777" t="str">
        <f>+Tabla9_2[[#This Row],[Comuna]]&amp;Tabla9_2[[#This Row],[Atributo]]</f>
        <v>ConcónDic/2017</v>
      </c>
      <c r="C6777" s="1" t="s">
        <v>51</v>
      </c>
      <c r="D6777" s="1" t="s">
        <v>533</v>
      </c>
      <c r="E6777">
        <v>8331</v>
      </c>
    </row>
    <row r="6778" spans="1:5" x14ac:dyDescent="0.3">
      <c r="A6778">
        <v>5</v>
      </c>
      <c r="B6778" t="str">
        <f>+Tabla9_2[[#This Row],[Comuna]]&amp;Tabla9_2[[#This Row],[Atributo]]</f>
        <v>ConcónEne/2018</v>
      </c>
      <c r="C6778" s="1" t="s">
        <v>51</v>
      </c>
      <c r="D6778" s="1" t="s">
        <v>534</v>
      </c>
      <c r="E6778">
        <v>8279</v>
      </c>
    </row>
    <row r="6779" spans="1:5" x14ac:dyDescent="0.3">
      <c r="A6779">
        <v>5</v>
      </c>
      <c r="B6779" t="str">
        <f>+Tabla9_2[[#This Row],[Comuna]]&amp;Tabla9_2[[#This Row],[Atributo]]</f>
        <v>ConcónFeb/2018</v>
      </c>
      <c r="C6779" s="1" t="s">
        <v>51</v>
      </c>
      <c r="D6779" s="1" t="s">
        <v>535</v>
      </c>
      <c r="E6779">
        <v>8267</v>
      </c>
    </row>
    <row r="6780" spans="1:5" x14ac:dyDescent="0.3">
      <c r="A6780">
        <v>5</v>
      </c>
      <c r="B6780" t="str">
        <f>+Tabla9_2[[#This Row],[Comuna]]&amp;Tabla9_2[[#This Row],[Atributo]]</f>
        <v>ConcónMar/2018</v>
      </c>
      <c r="C6780" s="1" t="s">
        <v>51</v>
      </c>
      <c r="D6780" s="1" t="s">
        <v>536</v>
      </c>
      <c r="E6780">
        <v>8209</v>
      </c>
    </row>
    <row r="6781" spans="1:5" x14ac:dyDescent="0.3">
      <c r="A6781">
        <v>5</v>
      </c>
      <c r="B6781" t="str">
        <f>+Tabla9_2[[#This Row],[Comuna]]&amp;Tabla9_2[[#This Row],[Atributo]]</f>
        <v>ConcónAbr/2018</v>
      </c>
      <c r="C6781" s="1" t="s">
        <v>51</v>
      </c>
      <c r="D6781" s="1" t="s">
        <v>537</v>
      </c>
      <c r="E6781">
        <v>8169</v>
      </c>
    </row>
    <row r="6782" spans="1:5" x14ac:dyDescent="0.3">
      <c r="A6782">
        <v>5</v>
      </c>
      <c r="B6782" t="str">
        <f>+Tabla9_2[[#This Row],[Comuna]]&amp;Tabla9_2[[#This Row],[Atributo]]</f>
        <v>ConcónMay/2018</v>
      </c>
      <c r="C6782" s="1" t="s">
        <v>51</v>
      </c>
      <c r="D6782" s="1" t="s">
        <v>538</v>
      </c>
      <c r="E6782">
        <v>8176</v>
      </c>
    </row>
    <row r="6783" spans="1:5" x14ac:dyDescent="0.3">
      <c r="A6783">
        <v>5</v>
      </c>
      <c r="B6783" t="str">
        <f>+Tabla9_2[[#This Row],[Comuna]]&amp;Tabla9_2[[#This Row],[Atributo]]</f>
        <v>ConcónJun/2018</v>
      </c>
      <c r="C6783" s="1" t="s">
        <v>51</v>
      </c>
      <c r="D6783" s="1" t="s">
        <v>539</v>
      </c>
      <c r="E6783">
        <v>8171</v>
      </c>
    </row>
    <row r="6784" spans="1:5" x14ac:dyDescent="0.3">
      <c r="A6784">
        <v>5</v>
      </c>
      <c r="B6784" t="str">
        <f>+Tabla9_2[[#This Row],[Comuna]]&amp;Tabla9_2[[#This Row],[Atributo]]</f>
        <v>ConcónJul/2018</v>
      </c>
      <c r="C6784" s="1" t="s">
        <v>51</v>
      </c>
      <c r="D6784" s="1" t="s">
        <v>540</v>
      </c>
      <c r="E6784">
        <v>8150</v>
      </c>
    </row>
    <row r="6785" spans="1:5" x14ac:dyDescent="0.3">
      <c r="A6785">
        <v>5</v>
      </c>
      <c r="B6785" t="str">
        <f>+Tabla9_2[[#This Row],[Comuna]]&amp;Tabla9_2[[#This Row],[Atributo]]</f>
        <v>ConcónAgo/2018</v>
      </c>
      <c r="C6785" s="1" t="s">
        <v>51</v>
      </c>
      <c r="D6785" s="1" t="s">
        <v>541</v>
      </c>
      <c r="E6785">
        <v>8112</v>
      </c>
    </row>
    <row r="6786" spans="1:5" x14ac:dyDescent="0.3">
      <c r="A6786">
        <v>5</v>
      </c>
      <c r="B6786" t="str">
        <f>+Tabla9_2[[#This Row],[Comuna]]&amp;Tabla9_2[[#This Row],[Atributo]]</f>
        <v>ConcónSep/2018</v>
      </c>
      <c r="C6786" s="1" t="s">
        <v>51</v>
      </c>
      <c r="D6786" s="1" t="s">
        <v>542</v>
      </c>
      <c r="E6786">
        <v>8086</v>
      </c>
    </row>
    <row r="6787" spans="1:5" x14ac:dyDescent="0.3">
      <c r="A6787">
        <v>5</v>
      </c>
      <c r="B6787" t="str">
        <f>+Tabla9_2[[#This Row],[Comuna]]&amp;Tabla9_2[[#This Row],[Atributo]]</f>
        <v>ConcónOct/2018</v>
      </c>
      <c r="C6787" s="1" t="s">
        <v>51</v>
      </c>
      <c r="D6787" s="1" t="s">
        <v>543</v>
      </c>
      <c r="E6787">
        <v>8047</v>
      </c>
    </row>
    <row r="6788" spans="1:5" x14ac:dyDescent="0.3">
      <c r="A6788">
        <v>5</v>
      </c>
      <c r="B6788" t="str">
        <f>+Tabla9_2[[#This Row],[Comuna]]&amp;Tabla9_2[[#This Row],[Atributo]]</f>
        <v>ConcónNov/2018</v>
      </c>
      <c r="C6788" s="1" t="s">
        <v>51</v>
      </c>
      <c r="D6788" s="1" t="s">
        <v>544</v>
      </c>
      <c r="E6788">
        <v>8009</v>
      </c>
    </row>
    <row r="6789" spans="1:5" x14ac:dyDescent="0.3">
      <c r="A6789">
        <v>5</v>
      </c>
      <c r="B6789" t="str">
        <f>+Tabla9_2[[#This Row],[Comuna]]&amp;Tabla9_2[[#This Row],[Atributo]]</f>
        <v>ConcónDic/2018</v>
      </c>
      <c r="C6789" s="1" t="s">
        <v>51</v>
      </c>
      <c r="D6789" s="1" t="s">
        <v>545</v>
      </c>
      <c r="E6789">
        <v>7968</v>
      </c>
    </row>
    <row r="6790" spans="1:5" x14ac:dyDescent="0.3">
      <c r="A6790">
        <v>5</v>
      </c>
      <c r="B6790" t="str">
        <f>+Tabla9_2[[#This Row],[Comuna]]&amp;Tabla9_2[[#This Row],[Atributo]]</f>
        <v>ConcónEne/2019</v>
      </c>
      <c r="C6790" s="1" t="s">
        <v>51</v>
      </c>
      <c r="D6790" s="1" t="s">
        <v>546</v>
      </c>
      <c r="E6790">
        <v>7949</v>
      </c>
    </row>
    <row r="6791" spans="1:5" x14ac:dyDescent="0.3">
      <c r="A6791">
        <v>5</v>
      </c>
      <c r="B6791" t="str">
        <f>+Tabla9_2[[#This Row],[Comuna]]&amp;Tabla9_2[[#This Row],[Atributo]]</f>
        <v>ConcónFeb/2019</v>
      </c>
      <c r="C6791" s="1" t="s">
        <v>51</v>
      </c>
      <c r="D6791" s="1" t="s">
        <v>547</v>
      </c>
      <c r="E6791">
        <v>7900</v>
      </c>
    </row>
    <row r="6792" spans="1:5" x14ac:dyDescent="0.3">
      <c r="A6792">
        <v>5</v>
      </c>
      <c r="B6792" t="str">
        <f>+Tabla9_2[[#This Row],[Comuna]]&amp;Tabla9_2[[#This Row],[Atributo]]</f>
        <v>ConcónMar/2019</v>
      </c>
      <c r="C6792" s="1" t="s">
        <v>51</v>
      </c>
      <c r="D6792" s="1" t="s">
        <v>548</v>
      </c>
      <c r="E6792">
        <v>7880</v>
      </c>
    </row>
    <row r="6793" spans="1:5" x14ac:dyDescent="0.3">
      <c r="A6793">
        <v>5</v>
      </c>
      <c r="B6793" t="str">
        <f>+Tabla9_2[[#This Row],[Comuna]]&amp;Tabla9_2[[#This Row],[Atributo]]</f>
        <v>ConcónAbr/2019</v>
      </c>
      <c r="C6793" s="1" t="s">
        <v>51</v>
      </c>
      <c r="D6793" s="1" t="s">
        <v>549</v>
      </c>
      <c r="E6793">
        <v>7878</v>
      </c>
    </row>
    <row r="6794" spans="1:5" x14ac:dyDescent="0.3">
      <c r="A6794">
        <v>5</v>
      </c>
      <c r="B6794" t="str">
        <f>+Tabla9_2[[#This Row],[Comuna]]&amp;Tabla9_2[[#This Row],[Atributo]]</f>
        <v>ConcónMay/2019</v>
      </c>
      <c r="C6794" s="1" t="s">
        <v>51</v>
      </c>
      <c r="D6794" s="1" t="s">
        <v>550</v>
      </c>
      <c r="E6794">
        <v>7842</v>
      </c>
    </row>
    <row r="6795" spans="1:5" x14ac:dyDescent="0.3">
      <c r="A6795">
        <v>5</v>
      </c>
      <c r="B6795" t="str">
        <f>+Tabla9_2[[#This Row],[Comuna]]&amp;Tabla9_2[[#This Row],[Atributo]]</f>
        <v>ConcónJun/2019</v>
      </c>
      <c r="C6795" s="1" t="s">
        <v>51</v>
      </c>
      <c r="D6795" s="1" t="s">
        <v>551</v>
      </c>
      <c r="E6795">
        <v>7762</v>
      </c>
    </row>
    <row r="6796" spans="1:5" x14ac:dyDescent="0.3">
      <c r="A6796">
        <v>5</v>
      </c>
      <c r="B6796" t="str">
        <f>+Tabla9_2[[#This Row],[Comuna]]&amp;Tabla9_2[[#This Row],[Atributo]]</f>
        <v>ConcónJul/2019</v>
      </c>
      <c r="C6796" s="1" t="s">
        <v>51</v>
      </c>
      <c r="D6796" s="1" t="s">
        <v>552</v>
      </c>
      <c r="E6796">
        <v>7769</v>
      </c>
    </row>
    <row r="6797" spans="1:5" x14ac:dyDescent="0.3">
      <c r="A6797">
        <v>5</v>
      </c>
      <c r="B6797" t="str">
        <f>+Tabla9_2[[#This Row],[Comuna]]&amp;Tabla9_2[[#This Row],[Atributo]]</f>
        <v>ConcónAgo/2019</v>
      </c>
      <c r="C6797" s="1" t="s">
        <v>51</v>
      </c>
      <c r="D6797" s="1" t="s">
        <v>553</v>
      </c>
      <c r="E6797">
        <v>7738</v>
      </c>
    </row>
    <row r="6798" spans="1:5" x14ac:dyDescent="0.3">
      <c r="A6798">
        <v>5</v>
      </c>
      <c r="B6798" t="str">
        <f>+Tabla9_2[[#This Row],[Comuna]]&amp;Tabla9_2[[#This Row],[Atributo]]</f>
        <v>ConcónSep/2019</v>
      </c>
      <c r="C6798" s="1" t="s">
        <v>51</v>
      </c>
      <c r="D6798" s="1" t="s">
        <v>554</v>
      </c>
      <c r="E6798">
        <v>7717</v>
      </c>
    </row>
    <row r="6799" spans="1:5" x14ac:dyDescent="0.3">
      <c r="A6799">
        <v>5</v>
      </c>
      <c r="B6799" t="str">
        <f>+Tabla9_2[[#This Row],[Comuna]]&amp;Tabla9_2[[#This Row],[Atributo]]</f>
        <v>ConcónOct/2019</v>
      </c>
      <c r="C6799" s="1" t="s">
        <v>51</v>
      </c>
      <c r="D6799" s="1" t="s">
        <v>555</v>
      </c>
      <c r="E6799">
        <v>7688</v>
      </c>
    </row>
    <row r="6800" spans="1:5" x14ac:dyDescent="0.3">
      <c r="A6800">
        <v>5</v>
      </c>
      <c r="B6800" t="str">
        <f>+Tabla9_2[[#This Row],[Comuna]]&amp;Tabla9_2[[#This Row],[Atributo]]</f>
        <v>ConcónNov/2019</v>
      </c>
      <c r="C6800" s="1" t="s">
        <v>51</v>
      </c>
      <c r="D6800" s="1" t="s">
        <v>556</v>
      </c>
      <c r="E6800">
        <v>7663</v>
      </c>
    </row>
    <row r="6801" spans="1:5" x14ac:dyDescent="0.3">
      <c r="A6801">
        <v>5</v>
      </c>
      <c r="B6801" t="str">
        <f>+Tabla9_2[[#This Row],[Comuna]]&amp;Tabla9_2[[#This Row],[Atributo]]</f>
        <v>ConcónDic/2019</v>
      </c>
      <c r="C6801" s="1" t="s">
        <v>51</v>
      </c>
      <c r="D6801" s="1" t="s">
        <v>557</v>
      </c>
      <c r="E6801">
        <v>7682</v>
      </c>
    </row>
    <row r="6802" spans="1:5" x14ac:dyDescent="0.3">
      <c r="A6802">
        <v>5</v>
      </c>
      <c r="B6802" t="str">
        <f>+Tabla9_2[[#This Row],[Comuna]]&amp;Tabla9_2[[#This Row],[Atributo]]</f>
        <v>ConcónEne/2020</v>
      </c>
      <c r="C6802" s="1" t="s">
        <v>51</v>
      </c>
      <c r="D6802" s="1" t="s">
        <v>558</v>
      </c>
      <c r="E6802">
        <v>7695</v>
      </c>
    </row>
    <row r="6803" spans="1:5" x14ac:dyDescent="0.3">
      <c r="A6803">
        <v>5</v>
      </c>
      <c r="B6803" t="str">
        <f>+Tabla9_2[[#This Row],[Comuna]]&amp;Tabla9_2[[#This Row],[Atributo]]</f>
        <v>ConcónFeb/2020</v>
      </c>
      <c r="C6803" s="1" t="s">
        <v>51</v>
      </c>
      <c r="D6803" s="1" t="s">
        <v>559</v>
      </c>
      <c r="E6803">
        <v>7676</v>
      </c>
    </row>
    <row r="6804" spans="1:5" x14ac:dyDescent="0.3">
      <c r="A6804">
        <v>5</v>
      </c>
      <c r="B6804" t="str">
        <f>+Tabla9_2[[#This Row],[Comuna]]&amp;Tabla9_2[[#This Row],[Atributo]]</f>
        <v>ConcónMar/2020</v>
      </c>
      <c r="C6804" s="1" t="s">
        <v>51</v>
      </c>
      <c r="D6804" s="1" t="s">
        <v>560</v>
      </c>
      <c r="E6804">
        <v>7638</v>
      </c>
    </row>
    <row r="6805" spans="1:5" x14ac:dyDescent="0.3">
      <c r="A6805">
        <v>5</v>
      </c>
      <c r="B6805" t="str">
        <f>+Tabla9_2[[#This Row],[Comuna]]&amp;Tabla9_2[[#This Row],[Atributo]]</f>
        <v>ConcónAbr/2020</v>
      </c>
      <c r="C6805" s="1" t="s">
        <v>51</v>
      </c>
      <c r="D6805" s="1" t="s">
        <v>561</v>
      </c>
      <c r="E6805">
        <v>7537</v>
      </c>
    </row>
    <row r="6806" spans="1:5" x14ac:dyDescent="0.3">
      <c r="A6806">
        <v>5</v>
      </c>
      <c r="B6806" t="str">
        <f>+Tabla9_2[[#This Row],[Comuna]]&amp;Tabla9_2[[#This Row],[Atributo]]</f>
        <v>ConcónMay/2020</v>
      </c>
      <c r="C6806" s="1" t="s">
        <v>51</v>
      </c>
      <c r="D6806" s="1" t="s">
        <v>562</v>
      </c>
      <c r="E6806">
        <v>7506</v>
      </c>
    </row>
    <row r="6807" spans="1:5" x14ac:dyDescent="0.3">
      <c r="A6807">
        <v>5</v>
      </c>
      <c r="B6807" t="str">
        <f>+Tabla9_2[[#This Row],[Comuna]]&amp;Tabla9_2[[#This Row],[Atributo]]</f>
        <v>ConcónJun/2020</v>
      </c>
      <c r="C6807" s="1" t="s">
        <v>51</v>
      </c>
      <c r="D6807" s="1" t="s">
        <v>563</v>
      </c>
      <c r="E6807">
        <v>7506</v>
      </c>
    </row>
    <row r="6808" spans="1:5" x14ac:dyDescent="0.3">
      <c r="A6808">
        <v>5</v>
      </c>
      <c r="B6808" t="str">
        <f>+Tabla9_2[[#This Row],[Comuna]]&amp;Tabla9_2[[#This Row],[Atributo]]</f>
        <v>ConcónJul/2020</v>
      </c>
      <c r="C6808" s="1" t="s">
        <v>51</v>
      </c>
      <c r="D6808" s="1" t="s">
        <v>564</v>
      </c>
      <c r="E6808">
        <v>7456</v>
      </c>
    </row>
    <row r="6809" spans="1:5" x14ac:dyDescent="0.3">
      <c r="A6809">
        <v>5</v>
      </c>
      <c r="B6809" t="str">
        <f>+Tabla9_2[[#This Row],[Comuna]]&amp;Tabla9_2[[#This Row],[Atributo]]</f>
        <v>ConcónAgo/2020</v>
      </c>
      <c r="C6809" s="1" t="s">
        <v>51</v>
      </c>
      <c r="D6809" s="1" t="s">
        <v>565</v>
      </c>
      <c r="E6809">
        <v>7291</v>
      </c>
    </row>
    <row r="6810" spans="1:5" x14ac:dyDescent="0.3">
      <c r="A6810">
        <v>5</v>
      </c>
      <c r="B6810" t="str">
        <f>+Tabla9_2[[#This Row],[Comuna]]&amp;Tabla9_2[[#This Row],[Atributo]]</f>
        <v>ConcónSep/2020</v>
      </c>
      <c r="C6810" s="1" t="s">
        <v>51</v>
      </c>
      <c r="D6810" s="1" t="s">
        <v>566</v>
      </c>
      <c r="E6810">
        <v>7208</v>
      </c>
    </row>
    <row r="6811" spans="1:5" x14ac:dyDescent="0.3">
      <c r="A6811">
        <v>5</v>
      </c>
      <c r="B6811" t="str">
        <f>+Tabla9_2[[#This Row],[Comuna]]&amp;Tabla9_2[[#This Row],[Atributo]]</f>
        <v>ConcónOct/2020</v>
      </c>
      <c r="C6811" s="1" t="s">
        <v>51</v>
      </c>
      <c r="D6811" s="1" t="s">
        <v>567</v>
      </c>
      <c r="E6811">
        <v>7169</v>
      </c>
    </row>
    <row r="6812" spans="1:5" x14ac:dyDescent="0.3">
      <c r="A6812">
        <v>5</v>
      </c>
      <c r="B6812" t="str">
        <f>+Tabla9_2[[#This Row],[Comuna]]&amp;Tabla9_2[[#This Row],[Atributo]]</f>
        <v>ConcónNov/2020</v>
      </c>
      <c r="C6812" s="1" t="s">
        <v>51</v>
      </c>
      <c r="D6812" s="1" t="s">
        <v>568</v>
      </c>
      <c r="E6812">
        <v>7214</v>
      </c>
    </row>
    <row r="6813" spans="1:5" x14ac:dyDescent="0.3">
      <c r="A6813">
        <v>5</v>
      </c>
      <c r="B6813" t="str">
        <f>+Tabla9_2[[#This Row],[Comuna]]&amp;Tabla9_2[[#This Row],[Atributo]]</f>
        <v>ConcónDic/2020</v>
      </c>
      <c r="C6813" s="1" t="s">
        <v>51</v>
      </c>
      <c r="D6813" s="1" t="s">
        <v>569</v>
      </c>
      <c r="E6813">
        <v>7275</v>
      </c>
    </row>
    <row r="6814" spans="1:5" x14ac:dyDescent="0.3">
      <c r="A6814">
        <v>5</v>
      </c>
      <c r="B6814" t="str">
        <f>+Tabla9_2[[#This Row],[Comuna]]&amp;Tabla9_2[[#This Row],[Atributo]]</f>
        <v>ConcónEne/2021</v>
      </c>
      <c r="C6814" s="1" t="s">
        <v>51</v>
      </c>
      <c r="D6814" s="1" t="s">
        <v>570</v>
      </c>
      <c r="E6814">
        <v>7349</v>
      </c>
    </row>
    <row r="6815" spans="1:5" x14ac:dyDescent="0.3">
      <c r="A6815">
        <v>5</v>
      </c>
      <c r="B6815" t="str">
        <f>+Tabla9_2[[#This Row],[Comuna]]&amp;Tabla9_2[[#This Row],[Atributo]]</f>
        <v>ConcónFeb/2021</v>
      </c>
      <c r="C6815" s="1" t="s">
        <v>51</v>
      </c>
      <c r="D6815" s="1" t="s">
        <v>571</v>
      </c>
      <c r="E6815">
        <v>7413</v>
      </c>
    </row>
    <row r="6816" spans="1:5" x14ac:dyDescent="0.3">
      <c r="A6816">
        <v>5</v>
      </c>
      <c r="B6816" t="str">
        <f>+Tabla9_2[[#This Row],[Comuna]]&amp;Tabla9_2[[#This Row],[Atributo]]</f>
        <v>ConcónMar/2021</v>
      </c>
      <c r="C6816" s="1" t="s">
        <v>51</v>
      </c>
      <c r="D6816" s="1" t="s">
        <v>572</v>
      </c>
      <c r="E6816">
        <v>7458</v>
      </c>
    </row>
    <row r="6817" spans="1:5" x14ac:dyDescent="0.3">
      <c r="A6817">
        <v>5</v>
      </c>
      <c r="B6817" t="str">
        <f>+Tabla9_2[[#This Row],[Comuna]]&amp;Tabla9_2[[#This Row],[Atributo]]</f>
        <v>ConcónAbr/2021</v>
      </c>
      <c r="C6817" s="1" t="s">
        <v>51</v>
      </c>
      <c r="D6817" s="1" t="s">
        <v>573</v>
      </c>
      <c r="E6817">
        <v>7470</v>
      </c>
    </row>
    <row r="6818" spans="1:5" x14ac:dyDescent="0.3">
      <c r="A6818">
        <v>5</v>
      </c>
      <c r="B6818" t="str">
        <f>+Tabla9_2[[#This Row],[Comuna]]&amp;Tabla9_2[[#This Row],[Atributo]]</f>
        <v>ConcónMay/2021</v>
      </c>
      <c r="C6818" s="1" t="s">
        <v>51</v>
      </c>
      <c r="D6818" s="1" t="s">
        <v>574</v>
      </c>
      <c r="E6818">
        <v>7459</v>
      </c>
    </row>
    <row r="6819" spans="1:5" x14ac:dyDescent="0.3">
      <c r="A6819">
        <v>5</v>
      </c>
      <c r="B6819" t="str">
        <f>+Tabla9_2[[#This Row],[Comuna]]&amp;Tabla9_2[[#This Row],[Atributo]]</f>
        <v>ConcónJun/2021</v>
      </c>
      <c r="C6819" s="1" t="s">
        <v>51</v>
      </c>
      <c r="D6819" s="1" t="s">
        <v>575</v>
      </c>
      <c r="E6819">
        <v>7462</v>
      </c>
    </row>
    <row r="6820" spans="1:5" x14ac:dyDescent="0.3">
      <c r="A6820">
        <v>5</v>
      </c>
      <c r="B6820" t="str">
        <f>+Tabla9_2[[#This Row],[Comuna]]&amp;Tabla9_2[[#This Row],[Atributo]]</f>
        <v>ConcónJul/2021</v>
      </c>
      <c r="C6820" s="1" t="s">
        <v>51</v>
      </c>
      <c r="D6820" s="1" t="s">
        <v>576</v>
      </c>
      <c r="E6820">
        <v>7470</v>
      </c>
    </row>
    <row r="6821" spans="1:5" x14ac:dyDescent="0.3">
      <c r="A6821">
        <v>5</v>
      </c>
      <c r="B6821" t="str">
        <f>+Tabla9_2[[#This Row],[Comuna]]&amp;Tabla9_2[[#This Row],[Atributo]]</f>
        <v>ConcónAgo/2021</v>
      </c>
      <c r="C6821" s="1" t="s">
        <v>51</v>
      </c>
      <c r="D6821" s="1" t="s">
        <v>577</v>
      </c>
      <c r="E6821">
        <v>7475</v>
      </c>
    </row>
    <row r="6822" spans="1:5" x14ac:dyDescent="0.3">
      <c r="A6822">
        <v>5</v>
      </c>
      <c r="B6822" t="str">
        <f>+Tabla9_2[[#This Row],[Comuna]]&amp;Tabla9_2[[#This Row],[Atributo]]</f>
        <v>ConcónSep/2021</v>
      </c>
      <c r="C6822" s="1" t="s">
        <v>51</v>
      </c>
      <c r="D6822" s="1" t="s">
        <v>578</v>
      </c>
      <c r="E6822">
        <v>7478</v>
      </c>
    </row>
    <row r="6823" spans="1:5" x14ac:dyDescent="0.3">
      <c r="A6823">
        <v>5</v>
      </c>
      <c r="B6823" t="str">
        <f>+Tabla9_2[[#This Row],[Comuna]]&amp;Tabla9_2[[#This Row],[Atributo]]</f>
        <v>ConcónOct/2021</v>
      </c>
      <c r="C6823" s="1" t="s">
        <v>51</v>
      </c>
      <c r="D6823" s="1" t="s">
        <v>579</v>
      </c>
      <c r="E6823">
        <v>7505</v>
      </c>
    </row>
    <row r="6824" spans="1:5" x14ac:dyDescent="0.3">
      <c r="A6824">
        <v>5</v>
      </c>
      <c r="B6824" t="str">
        <f>+Tabla9_2[[#This Row],[Comuna]]&amp;Tabla9_2[[#This Row],[Atributo]]</f>
        <v>ConcónNov/2021</v>
      </c>
      <c r="C6824" s="1" t="s">
        <v>51</v>
      </c>
      <c r="D6824" s="1" t="s">
        <v>580</v>
      </c>
      <c r="E6824">
        <v>7500</v>
      </c>
    </row>
    <row r="6825" spans="1:5" x14ac:dyDescent="0.3">
      <c r="A6825">
        <v>5</v>
      </c>
      <c r="B6825" t="str">
        <f>+Tabla9_2[[#This Row],[Comuna]]&amp;Tabla9_2[[#This Row],[Atributo]]</f>
        <v>ConcónDic/2021</v>
      </c>
      <c r="C6825" s="1" t="s">
        <v>51</v>
      </c>
      <c r="D6825" s="1" t="s">
        <v>581</v>
      </c>
      <c r="E6825">
        <v>7506</v>
      </c>
    </row>
    <row r="6826" spans="1:5" x14ac:dyDescent="0.3">
      <c r="A6826">
        <v>5</v>
      </c>
      <c r="B6826" t="str">
        <f>+Tabla9_2[[#This Row],[Comuna]]&amp;Tabla9_2[[#This Row],[Atributo]]</f>
        <v>El QuiscoDic/2007</v>
      </c>
      <c r="C6826" s="1" t="s">
        <v>52</v>
      </c>
      <c r="D6826" s="1" t="s">
        <v>435</v>
      </c>
      <c r="E6826">
        <v>1921</v>
      </c>
    </row>
    <row r="6827" spans="1:5" x14ac:dyDescent="0.3">
      <c r="A6827">
        <v>5</v>
      </c>
      <c r="B6827" t="str">
        <f>+Tabla9_2[[#This Row],[Comuna]]&amp;Tabla9_2[[#This Row],[Atributo]]</f>
        <v>El QuiscoDic/2008</v>
      </c>
      <c r="C6827" s="1" t="s">
        <v>52</v>
      </c>
      <c r="D6827" s="1" t="s">
        <v>436</v>
      </c>
      <c r="E6827">
        <v>1824</v>
      </c>
    </row>
    <row r="6828" spans="1:5" x14ac:dyDescent="0.3">
      <c r="A6828">
        <v>5</v>
      </c>
      <c r="B6828" t="str">
        <f>+Tabla9_2[[#This Row],[Comuna]]&amp;Tabla9_2[[#This Row],[Atributo]]</f>
        <v>El QuiscoDic/2009</v>
      </c>
      <c r="C6828" s="1" t="s">
        <v>52</v>
      </c>
      <c r="D6828" s="1" t="s">
        <v>437</v>
      </c>
      <c r="E6828">
        <v>1742</v>
      </c>
    </row>
    <row r="6829" spans="1:5" x14ac:dyDescent="0.3">
      <c r="A6829">
        <v>5</v>
      </c>
      <c r="B6829" t="str">
        <f>+Tabla9_2[[#This Row],[Comuna]]&amp;Tabla9_2[[#This Row],[Atributo]]</f>
        <v>El QuiscoEne/2010</v>
      </c>
      <c r="C6829" s="1" t="s">
        <v>52</v>
      </c>
      <c r="D6829" s="1" t="s">
        <v>438</v>
      </c>
      <c r="E6829">
        <v>1737</v>
      </c>
    </row>
    <row r="6830" spans="1:5" x14ac:dyDescent="0.3">
      <c r="A6830">
        <v>5</v>
      </c>
      <c r="B6830" t="str">
        <f>+Tabla9_2[[#This Row],[Comuna]]&amp;Tabla9_2[[#This Row],[Atributo]]</f>
        <v>El QuiscoFeb/2010</v>
      </c>
      <c r="C6830" s="1" t="s">
        <v>52</v>
      </c>
      <c r="D6830" s="1" t="s">
        <v>439</v>
      </c>
      <c r="E6830">
        <v>1737</v>
      </c>
    </row>
    <row r="6831" spans="1:5" x14ac:dyDescent="0.3">
      <c r="A6831">
        <v>5</v>
      </c>
      <c r="B6831" t="str">
        <f>+Tabla9_2[[#This Row],[Comuna]]&amp;Tabla9_2[[#This Row],[Atributo]]</f>
        <v>El QuiscoMar/2010</v>
      </c>
      <c r="C6831" s="1" t="s">
        <v>52</v>
      </c>
      <c r="D6831" s="1" t="s">
        <v>440</v>
      </c>
      <c r="E6831">
        <v>1739</v>
      </c>
    </row>
    <row r="6832" spans="1:5" x14ac:dyDescent="0.3">
      <c r="A6832">
        <v>5</v>
      </c>
      <c r="B6832" t="str">
        <f>+Tabla9_2[[#This Row],[Comuna]]&amp;Tabla9_2[[#This Row],[Atributo]]</f>
        <v>El QuiscoAbr/2010</v>
      </c>
      <c r="C6832" s="1" t="s">
        <v>52</v>
      </c>
      <c r="D6832" s="1" t="s">
        <v>441</v>
      </c>
      <c r="E6832">
        <v>1740</v>
      </c>
    </row>
    <row r="6833" spans="1:5" x14ac:dyDescent="0.3">
      <c r="A6833">
        <v>5</v>
      </c>
      <c r="B6833" t="str">
        <f>+Tabla9_2[[#This Row],[Comuna]]&amp;Tabla9_2[[#This Row],[Atributo]]</f>
        <v>El QuiscoMay/2010</v>
      </c>
      <c r="C6833" s="1" t="s">
        <v>52</v>
      </c>
      <c r="D6833" s="1" t="s">
        <v>442</v>
      </c>
      <c r="E6833">
        <v>1724</v>
      </c>
    </row>
    <row r="6834" spans="1:5" x14ac:dyDescent="0.3">
      <c r="A6834">
        <v>5</v>
      </c>
      <c r="B6834" t="str">
        <f>+Tabla9_2[[#This Row],[Comuna]]&amp;Tabla9_2[[#This Row],[Atributo]]</f>
        <v>El QuiscoJun/2010</v>
      </c>
      <c r="C6834" s="1" t="s">
        <v>52</v>
      </c>
      <c r="D6834" s="1" t="s">
        <v>443</v>
      </c>
      <c r="E6834">
        <v>1700</v>
      </c>
    </row>
    <row r="6835" spans="1:5" x14ac:dyDescent="0.3">
      <c r="A6835">
        <v>5</v>
      </c>
      <c r="B6835" t="str">
        <f>+Tabla9_2[[#This Row],[Comuna]]&amp;Tabla9_2[[#This Row],[Atributo]]</f>
        <v>El QuiscoJul/2010</v>
      </c>
      <c r="C6835" s="1" t="s">
        <v>52</v>
      </c>
      <c r="D6835" s="1" t="s">
        <v>444</v>
      </c>
      <c r="E6835">
        <v>1692</v>
      </c>
    </row>
    <row r="6836" spans="1:5" x14ac:dyDescent="0.3">
      <c r="A6836">
        <v>5</v>
      </c>
      <c r="B6836" t="str">
        <f>+Tabla9_2[[#This Row],[Comuna]]&amp;Tabla9_2[[#This Row],[Atributo]]</f>
        <v>El QuiscoAgo/2010</v>
      </c>
      <c r="C6836" s="1" t="s">
        <v>52</v>
      </c>
      <c r="D6836" s="1" t="s">
        <v>445</v>
      </c>
      <c r="E6836">
        <v>1680</v>
      </c>
    </row>
    <row r="6837" spans="1:5" x14ac:dyDescent="0.3">
      <c r="A6837">
        <v>5</v>
      </c>
      <c r="B6837" t="str">
        <f>+Tabla9_2[[#This Row],[Comuna]]&amp;Tabla9_2[[#This Row],[Atributo]]</f>
        <v>El QuiscoSep/2010</v>
      </c>
      <c r="C6837" s="1" t="s">
        <v>52</v>
      </c>
      <c r="D6837" s="1" t="s">
        <v>446</v>
      </c>
      <c r="E6837">
        <v>1671</v>
      </c>
    </row>
    <row r="6838" spans="1:5" x14ac:dyDescent="0.3">
      <c r="A6838">
        <v>5</v>
      </c>
      <c r="B6838" t="str">
        <f>+Tabla9_2[[#This Row],[Comuna]]&amp;Tabla9_2[[#This Row],[Atributo]]</f>
        <v>El QuiscoOct/2010</v>
      </c>
      <c r="C6838" s="1" t="s">
        <v>52</v>
      </c>
      <c r="D6838" s="1" t="s">
        <v>447</v>
      </c>
      <c r="E6838">
        <v>1669</v>
      </c>
    </row>
    <row r="6839" spans="1:5" x14ac:dyDescent="0.3">
      <c r="A6839">
        <v>5</v>
      </c>
      <c r="B6839" t="str">
        <f>+Tabla9_2[[#This Row],[Comuna]]&amp;Tabla9_2[[#This Row],[Atributo]]</f>
        <v>El QuiscoNov/2010</v>
      </c>
      <c r="C6839" s="1" t="s">
        <v>52</v>
      </c>
      <c r="D6839" s="1" t="s">
        <v>448</v>
      </c>
      <c r="E6839">
        <v>1670</v>
      </c>
    </row>
    <row r="6840" spans="1:5" x14ac:dyDescent="0.3">
      <c r="A6840">
        <v>5</v>
      </c>
      <c r="B6840" t="str">
        <f>+Tabla9_2[[#This Row],[Comuna]]&amp;Tabla9_2[[#This Row],[Atributo]]</f>
        <v>El QuiscoDic/2010</v>
      </c>
      <c r="C6840" s="1" t="s">
        <v>52</v>
      </c>
      <c r="D6840" s="1" t="s">
        <v>449</v>
      </c>
      <c r="E6840">
        <v>1671</v>
      </c>
    </row>
    <row r="6841" spans="1:5" x14ac:dyDescent="0.3">
      <c r="A6841">
        <v>5</v>
      </c>
      <c r="B6841" t="str">
        <f>+Tabla9_2[[#This Row],[Comuna]]&amp;Tabla9_2[[#This Row],[Atributo]]</f>
        <v>El QuiscoEne/2011</v>
      </c>
      <c r="C6841" s="1" t="s">
        <v>52</v>
      </c>
      <c r="D6841" s="1" t="s">
        <v>450</v>
      </c>
      <c r="E6841">
        <v>1674</v>
      </c>
    </row>
    <row r="6842" spans="1:5" x14ac:dyDescent="0.3">
      <c r="A6842">
        <v>5</v>
      </c>
      <c r="B6842" t="str">
        <f>+Tabla9_2[[#This Row],[Comuna]]&amp;Tabla9_2[[#This Row],[Atributo]]</f>
        <v>El QuiscoFeb/2011</v>
      </c>
      <c r="C6842" s="1" t="s">
        <v>52</v>
      </c>
      <c r="D6842" s="1" t="s">
        <v>451</v>
      </c>
      <c r="E6842">
        <v>1666</v>
      </c>
    </row>
    <row r="6843" spans="1:5" x14ac:dyDescent="0.3">
      <c r="A6843">
        <v>5</v>
      </c>
      <c r="B6843" t="str">
        <f>+Tabla9_2[[#This Row],[Comuna]]&amp;Tabla9_2[[#This Row],[Atributo]]</f>
        <v>El QuiscoMar/2011</v>
      </c>
      <c r="C6843" s="1" t="s">
        <v>52</v>
      </c>
      <c r="D6843" s="1" t="s">
        <v>452</v>
      </c>
      <c r="E6843">
        <v>1659</v>
      </c>
    </row>
    <row r="6844" spans="1:5" x14ac:dyDescent="0.3">
      <c r="A6844">
        <v>5</v>
      </c>
      <c r="B6844" t="str">
        <f>+Tabla9_2[[#This Row],[Comuna]]&amp;Tabla9_2[[#This Row],[Atributo]]</f>
        <v>El QuiscoAbr/2011</v>
      </c>
      <c r="C6844" s="1" t="s">
        <v>52</v>
      </c>
      <c r="D6844" s="1" t="s">
        <v>453</v>
      </c>
      <c r="E6844">
        <v>1647</v>
      </c>
    </row>
    <row r="6845" spans="1:5" x14ac:dyDescent="0.3">
      <c r="A6845">
        <v>5</v>
      </c>
      <c r="B6845" t="str">
        <f>+Tabla9_2[[#This Row],[Comuna]]&amp;Tabla9_2[[#This Row],[Atributo]]</f>
        <v>El QuiscoMay/2011</v>
      </c>
      <c r="C6845" s="1" t="s">
        <v>52</v>
      </c>
      <c r="D6845" s="1" t="s">
        <v>454</v>
      </c>
      <c r="E6845">
        <v>1643</v>
      </c>
    </row>
    <row r="6846" spans="1:5" x14ac:dyDescent="0.3">
      <c r="A6846">
        <v>5</v>
      </c>
      <c r="B6846" t="str">
        <f>+Tabla9_2[[#This Row],[Comuna]]&amp;Tabla9_2[[#This Row],[Atributo]]</f>
        <v>El QuiscoJun/2011</v>
      </c>
      <c r="C6846" s="1" t="s">
        <v>52</v>
      </c>
      <c r="D6846" s="1" t="s">
        <v>455</v>
      </c>
      <c r="E6846">
        <v>1622</v>
      </c>
    </row>
    <row r="6847" spans="1:5" x14ac:dyDescent="0.3">
      <c r="A6847">
        <v>5</v>
      </c>
      <c r="B6847" t="str">
        <f>+Tabla9_2[[#This Row],[Comuna]]&amp;Tabla9_2[[#This Row],[Atributo]]</f>
        <v>El QuiscoJul/2011</v>
      </c>
      <c r="C6847" s="1" t="s">
        <v>52</v>
      </c>
      <c r="D6847" s="1" t="s">
        <v>456</v>
      </c>
      <c r="E6847">
        <v>1612</v>
      </c>
    </row>
    <row r="6848" spans="1:5" x14ac:dyDescent="0.3">
      <c r="A6848">
        <v>5</v>
      </c>
      <c r="B6848" t="str">
        <f>+Tabla9_2[[#This Row],[Comuna]]&amp;Tabla9_2[[#This Row],[Atributo]]</f>
        <v>El QuiscoAgo/2011</v>
      </c>
      <c r="C6848" s="1" t="s">
        <v>52</v>
      </c>
      <c r="D6848" s="1" t="s">
        <v>457</v>
      </c>
      <c r="E6848">
        <v>1587</v>
      </c>
    </row>
    <row r="6849" spans="1:5" x14ac:dyDescent="0.3">
      <c r="A6849">
        <v>5</v>
      </c>
      <c r="B6849" t="str">
        <f>+Tabla9_2[[#This Row],[Comuna]]&amp;Tabla9_2[[#This Row],[Atributo]]</f>
        <v>El QuiscoSep/2011</v>
      </c>
      <c r="C6849" s="1" t="s">
        <v>52</v>
      </c>
      <c r="D6849" s="1" t="s">
        <v>458</v>
      </c>
      <c r="E6849">
        <v>1575</v>
      </c>
    </row>
    <row r="6850" spans="1:5" x14ac:dyDescent="0.3">
      <c r="A6850">
        <v>5</v>
      </c>
      <c r="B6850" t="str">
        <f>+Tabla9_2[[#This Row],[Comuna]]&amp;Tabla9_2[[#This Row],[Atributo]]</f>
        <v>El QuiscoOct/2011</v>
      </c>
      <c r="C6850" s="1" t="s">
        <v>52</v>
      </c>
      <c r="D6850" s="1" t="s">
        <v>459</v>
      </c>
      <c r="E6850">
        <v>1571</v>
      </c>
    </row>
    <row r="6851" spans="1:5" x14ac:dyDescent="0.3">
      <c r="A6851">
        <v>5</v>
      </c>
      <c r="B6851" t="str">
        <f>+Tabla9_2[[#This Row],[Comuna]]&amp;Tabla9_2[[#This Row],[Atributo]]</f>
        <v>El QuiscoNov/2011</v>
      </c>
      <c r="C6851" s="1" t="s">
        <v>52</v>
      </c>
      <c r="D6851" s="1" t="s">
        <v>460</v>
      </c>
      <c r="E6851">
        <v>1568</v>
      </c>
    </row>
    <row r="6852" spans="1:5" x14ac:dyDescent="0.3">
      <c r="A6852">
        <v>5</v>
      </c>
      <c r="B6852" t="str">
        <f>+Tabla9_2[[#This Row],[Comuna]]&amp;Tabla9_2[[#This Row],[Atributo]]</f>
        <v>El QuiscoDic/2011</v>
      </c>
      <c r="C6852" s="1" t="s">
        <v>52</v>
      </c>
      <c r="D6852" s="1" t="s">
        <v>461</v>
      </c>
      <c r="E6852">
        <v>1567</v>
      </c>
    </row>
    <row r="6853" spans="1:5" x14ac:dyDescent="0.3">
      <c r="A6853">
        <v>5</v>
      </c>
      <c r="B6853" t="str">
        <f>+Tabla9_2[[#This Row],[Comuna]]&amp;Tabla9_2[[#This Row],[Atributo]]</f>
        <v>El QuiscoEne/2012</v>
      </c>
      <c r="C6853" s="1" t="s">
        <v>52</v>
      </c>
      <c r="D6853" s="1" t="s">
        <v>462</v>
      </c>
      <c r="E6853">
        <v>1565</v>
      </c>
    </row>
    <row r="6854" spans="1:5" x14ac:dyDescent="0.3">
      <c r="A6854">
        <v>5</v>
      </c>
      <c r="B6854" t="str">
        <f>+Tabla9_2[[#This Row],[Comuna]]&amp;Tabla9_2[[#This Row],[Atributo]]</f>
        <v>El QuiscoFeb/2012</v>
      </c>
      <c r="C6854" s="1" t="s">
        <v>52</v>
      </c>
      <c r="D6854" s="1" t="s">
        <v>463</v>
      </c>
      <c r="E6854">
        <v>1563</v>
      </c>
    </row>
    <row r="6855" spans="1:5" x14ac:dyDescent="0.3">
      <c r="A6855">
        <v>5</v>
      </c>
      <c r="B6855" t="str">
        <f>+Tabla9_2[[#This Row],[Comuna]]&amp;Tabla9_2[[#This Row],[Atributo]]</f>
        <v>El QuiscoMar/2012</v>
      </c>
      <c r="C6855" s="1" t="s">
        <v>52</v>
      </c>
      <c r="D6855" s="1" t="s">
        <v>464</v>
      </c>
      <c r="E6855">
        <v>1561</v>
      </c>
    </row>
    <row r="6856" spans="1:5" x14ac:dyDescent="0.3">
      <c r="A6856">
        <v>5</v>
      </c>
      <c r="B6856" t="str">
        <f>+Tabla9_2[[#This Row],[Comuna]]&amp;Tabla9_2[[#This Row],[Atributo]]</f>
        <v>El QuiscoAbr/2012</v>
      </c>
      <c r="C6856" s="1" t="s">
        <v>52</v>
      </c>
      <c r="D6856" s="1" t="s">
        <v>465</v>
      </c>
      <c r="E6856">
        <v>1550</v>
      </c>
    </row>
    <row r="6857" spans="1:5" x14ac:dyDescent="0.3">
      <c r="A6857">
        <v>5</v>
      </c>
      <c r="B6857" t="str">
        <f>+Tabla9_2[[#This Row],[Comuna]]&amp;Tabla9_2[[#This Row],[Atributo]]</f>
        <v>El QuiscoMay/2012</v>
      </c>
      <c r="C6857" s="1" t="s">
        <v>52</v>
      </c>
      <c r="D6857" s="1" t="s">
        <v>466</v>
      </c>
      <c r="E6857">
        <v>1530</v>
      </c>
    </row>
    <row r="6858" spans="1:5" x14ac:dyDescent="0.3">
      <c r="A6858">
        <v>5</v>
      </c>
      <c r="B6858" t="str">
        <f>+Tabla9_2[[#This Row],[Comuna]]&amp;Tabla9_2[[#This Row],[Atributo]]</f>
        <v>El QuiscoJun/2012</v>
      </c>
      <c r="C6858" s="1" t="s">
        <v>52</v>
      </c>
      <c r="D6858" s="1" t="s">
        <v>467</v>
      </c>
      <c r="E6858">
        <v>1521</v>
      </c>
    </row>
    <row r="6859" spans="1:5" x14ac:dyDescent="0.3">
      <c r="A6859">
        <v>5</v>
      </c>
      <c r="B6859" t="str">
        <f>+Tabla9_2[[#This Row],[Comuna]]&amp;Tabla9_2[[#This Row],[Atributo]]</f>
        <v>El QuiscoJul/2012</v>
      </c>
      <c r="C6859" s="1" t="s">
        <v>52</v>
      </c>
      <c r="D6859" s="1" t="s">
        <v>468</v>
      </c>
      <c r="E6859">
        <v>1519</v>
      </c>
    </row>
    <row r="6860" spans="1:5" x14ac:dyDescent="0.3">
      <c r="A6860">
        <v>5</v>
      </c>
      <c r="B6860" t="str">
        <f>+Tabla9_2[[#This Row],[Comuna]]&amp;Tabla9_2[[#This Row],[Atributo]]</f>
        <v>El QuiscoAgo/2012</v>
      </c>
      <c r="C6860" s="1" t="s">
        <v>52</v>
      </c>
      <c r="D6860" s="1" t="s">
        <v>469</v>
      </c>
      <c r="E6860">
        <v>1510</v>
      </c>
    </row>
    <row r="6861" spans="1:5" x14ac:dyDescent="0.3">
      <c r="A6861">
        <v>5</v>
      </c>
      <c r="B6861" t="str">
        <f>+Tabla9_2[[#This Row],[Comuna]]&amp;Tabla9_2[[#This Row],[Atributo]]</f>
        <v>El QuiscoSep/2012</v>
      </c>
      <c r="C6861" s="1" t="s">
        <v>52</v>
      </c>
      <c r="D6861" s="1" t="s">
        <v>470</v>
      </c>
      <c r="E6861">
        <v>1507</v>
      </c>
    </row>
    <row r="6862" spans="1:5" x14ac:dyDescent="0.3">
      <c r="A6862">
        <v>5</v>
      </c>
      <c r="B6862" t="str">
        <f>+Tabla9_2[[#This Row],[Comuna]]&amp;Tabla9_2[[#This Row],[Atributo]]</f>
        <v>El QuiscoOct/2012</v>
      </c>
      <c r="C6862" s="1" t="s">
        <v>52</v>
      </c>
      <c r="D6862" s="1" t="s">
        <v>471</v>
      </c>
      <c r="E6862">
        <v>1503</v>
      </c>
    </row>
    <row r="6863" spans="1:5" x14ac:dyDescent="0.3">
      <c r="A6863">
        <v>5</v>
      </c>
      <c r="B6863" t="str">
        <f>+Tabla9_2[[#This Row],[Comuna]]&amp;Tabla9_2[[#This Row],[Atributo]]</f>
        <v>El QuiscoNov/2012</v>
      </c>
      <c r="C6863" s="1" t="s">
        <v>52</v>
      </c>
      <c r="D6863" s="1" t="s">
        <v>472</v>
      </c>
      <c r="E6863">
        <v>1497</v>
      </c>
    </row>
    <row r="6864" spans="1:5" x14ac:dyDescent="0.3">
      <c r="A6864">
        <v>5</v>
      </c>
      <c r="B6864" t="str">
        <f>+Tabla9_2[[#This Row],[Comuna]]&amp;Tabla9_2[[#This Row],[Atributo]]</f>
        <v>El QuiscoDic/2012</v>
      </c>
      <c r="C6864" s="1" t="s">
        <v>52</v>
      </c>
      <c r="D6864" s="1" t="s">
        <v>473</v>
      </c>
      <c r="E6864">
        <v>1505</v>
      </c>
    </row>
    <row r="6865" spans="1:5" x14ac:dyDescent="0.3">
      <c r="A6865">
        <v>5</v>
      </c>
      <c r="B6865" t="str">
        <f>+Tabla9_2[[#This Row],[Comuna]]&amp;Tabla9_2[[#This Row],[Atributo]]</f>
        <v>El QuiscoEne/2013</v>
      </c>
      <c r="C6865" s="1" t="s">
        <v>52</v>
      </c>
      <c r="D6865" s="1" t="s">
        <v>474</v>
      </c>
      <c r="E6865">
        <v>1481</v>
      </c>
    </row>
    <row r="6866" spans="1:5" x14ac:dyDescent="0.3">
      <c r="A6866">
        <v>5</v>
      </c>
      <c r="B6866" t="str">
        <f>+Tabla9_2[[#This Row],[Comuna]]&amp;Tabla9_2[[#This Row],[Atributo]]</f>
        <v>El QuiscoFeb/2013</v>
      </c>
      <c r="C6866" s="1" t="s">
        <v>52</v>
      </c>
      <c r="D6866" s="1" t="s">
        <v>475</v>
      </c>
      <c r="E6866">
        <v>1473</v>
      </c>
    </row>
    <row r="6867" spans="1:5" x14ac:dyDescent="0.3">
      <c r="A6867">
        <v>5</v>
      </c>
      <c r="B6867" t="str">
        <f>+Tabla9_2[[#This Row],[Comuna]]&amp;Tabla9_2[[#This Row],[Atributo]]</f>
        <v>El QuiscoMar/2013</v>
      </c>
      <c r="C6867" s="1" t="s">
        <v>52</v>
      </c>
      <c r="D6867" s="1" t="s">
        <v>476</v>
      </c>
      <c r="E6867">
        <v>1468</v>
      </c>
    </row>
    <row r="6868" spans="1:5" x14ac:dyDescent="0.3">
      <c r="A6868">
        <v>5</v>
      </c>
      <c r="B6868" t="str">
        <f>+Tabla9_2[[#This Row],[Comuna]]&amp;Tabla9_2[[#This Row],[Atributo]]</f>
        <v>El QuiscoAbr/2013</v>
      </c>
      <c r="C6868" s="1" t="s">
        <v>52</v>
      </c>
      <c r="D6868" s="1" t="s">
        <v>477</v>
      </c>
      <c r="E6868">
        <v>1468</v>
      </c>
    </row>
    <row r="6869" spans="1:5" x14ac:dyDescent="0.3">
      <c r="A6869">
        <v>5</v>
      </c>
      <c r="B6869" t="str">
        <f>+Tabla9_2[[#This Row],[Comuna]]&amp;Tabla9_2[[#This Row],[Atributo]]</f>
        <v>El QuiscoMay/2013</v>
      </c>
      <c r="C6869" s="1" t="s">
        <v>52</v>
      </c>
      <c r="D6869" s="1" t="s">
        <v>478</v>
      </c>
      <c r="E6869">
        <v>1493</v>
      </c>
    </row>
    <row r="6870" spans="1:5" x14ac:dyDescent="0.3">
      <c r="A6870">
        <v>5</v>
      </c>
      <c r="B6870" t="str">
        <f>+Tabla9_2[[#This Row],[Comuna]]&amp;Tabla9_2[[#This Row],[Atributo]]</f>
        <v>El QuiscoJun/2013</v>
      </c>
      <c r="C6870" s="1" t="s">
        <v>52</v>
      </c>
      <c r="D6870" s="1" t="s">
        <v>479</v>
      </c>
      <c r="E6870">
        <v>1499</v>
      </c>
    </row>
    <row r="6871" spans="1:5" x14ac:dyDescent="0.3">
      <c r="A6871">
        <v>5</v>
      </c>
      <c r="B6871" t="str">
        <f>+Tabla9_2[[#This Row],[Comuna]]&amp;Tabla9_2[[#This Row],[Atributo]]</f>
        <v>El QuiscoJul/2013</v>
      </c>
      <c r="C6871" s="1" t="s">
        <v>52</v>
      </c>
      <c r="D6871" s="1" t="s">
        <v>480</v>
      </c>
      <c r="E6871">
        <v>1540</v>
      </c>
    </row>
    <row r="6872" spans="1:5" x14ac:dyDescent="0.3">
      <c r="A6872">
        <v>5</v>
      </c>
      <c r="B6872" t="str">
        <f>+Tabla9_2[[#This Row],[Comuna]]&amp;Tabla9_2[[#This Row],[Atributo]]</f>
        <v>El QuiscoAgo/2013</v>
      </c>
      <c r="C6872" s="1" t="s">
        <v>52</v>
      </c>
      <c r="D6872" s="1" t="s">
        <v>481</v>
      </c>
      <c r="E6872">
        <v>1529</v>
      </c>
    </row>
    <row r="6873" spans="1:5" x14ac:dyDescent="0.3">
      <c r="A6873">
        <v>5</v>
      </c>
      <c r="B6873" t="str">
        <f>+Tabla9_2[[#This Row],[Comuna]]&amp;Tabla9_2[[#This Row],[Atributo]]</f>
        <v>El QuiscoSep/2013</v>
      </c>
      <c r="C6873" s="1" t="s">
        <v>52</v>
      </c>
      <c r="D6873" s="1" t="s">
        <v>482</v>
      </c>
      <c r="E6873">
        <v>1525</v>
      </c>
    </row>
    <row r="6874" spans="1:5" x14ac:dyDescent="0.3">
      <c r="A6874">
        <v>5</v>
      </c>
      <c r="B6874" t="str">
        <f>+Tabla9_2[[#This Row],[Comuna]]&amp;Tabla9_2[[#This Row],[Atributo]]</f>
        <v>El QuiscoOct/2013</v>
      </c>
      <c r="C6874" s="1" t="s">
        <v>52</v>
      </c>
      <c r="D6874" s="1" t="s">
        <v>483</v>
      </c>
      <c r="E6874">
        <v>1521</v>
      </c>
    </row>
    <row r="6875" spans="1:5" x14ac:dyDescent="0.3">
      <c r="A6875">
        <v>5</v>
      </c>
      <c r="B6875" t="str">
        <f>+Tabla9_2[[#This Row],[Comuna]]&amp;Tabla9_2[[#This Row],[Atributo]]</f>
        <v>El QuiscoNov/2013</v>
      </c>
      <c r="C6875" s="1" t="s">
        <v>52</v>
      </c>
      <c r="D6875" s="1" t="s">
        <v>484</v>
      </c>
      <c r="E6875">
        <v>1533</v>
      </c>
    </row>
    <row r="6876" spans="1:5" x14ac:dyDescent="0.3">
      <c r="A6876">
        <v>5</v>
      </c>
      <c r="B6876" t="str">
        <f>+Tabla9_2[[#This Row],[Comuna]]&amp;Tabla9_2[[#This Row],[Atributo]]</f>
        <v>El QuiscoDic/2013</v>
      </c>
      <c r="C6876" s="1" t="s">
        <v>52</v>
      </c>
      <c r="D6876" s="1" t="s">
        <v>485</v>
      </c>
      <c r="E6876">
        <v>1531</v>
      </c>
    </row>
    <row r="6877" spans="1:5" x14ac:dyDescent="0.3">
      <c r="A6877">
        <v>5</v>
      </c>
      <c r="B6877" t="str">
        <f>+Tabla9_2[[#This Row],[Comuna]]&amp;Tabla9_2[[#This Row],[Atributo]]</f>
        <v>El QuiscoEne/2014</v>
      </c>
      <c r="C6877" s="1" t="s">
        <v>52</v>
      </c>
      <c r="D6877" s="1" t="s">
        <v>486</v>
      </c>
      <c r="E6877">
        <v>1529</v>
      </c>
    </row>
    <row r="6878" spans="1:5" x14ac:dyDescent="0.3">
      <c r="A6878">
        <v>5</v>
      </c>
      <c r="B6878" t="str">
        <f>+Tabla9_2[[#This Row],[Comuna]]&amp;Tabla9_2[[#This Row],[Atributo]]</f>
        <v>El QuiscoFeb/2014</v>
      </c>
      <c r="C6878" s="1" t="s">
        <v>52</v>
      </c>
      <c r="D6878" s="1" t="s">
        <v>487</v>
      </c>
      <c r="E6878">
        <v>1531</v>
      </c>
    </row>
    <row r="6879" spans="1:5" x14ac:dyDescent="0.3">
      <c r="A6879">
        <v>5</v>
      </c>
      <c r="B6879" t="str">
        <f>+Tabla9_2[[#This Row],[Comuna]]&amp;Tabla9_2[[#This Row],[Atributo]]</f>
        <v>El QuiscoMar/2014</v>
      </c>
      <c r="C6879" s="1" t="s">
        <v>52</v>
      </c>
      <c r="D6879" s="1" t="s">
        <v>488</v>
      </c>
      <c r="E6879">
        <v>1545</v>
      </c>
    </row>
    <row r="6880" spans="1:5" x14ac:dyDescent="0.3">
      <c r="A6880">
        <v>5</v>
      </c>
      <c r="B6880" t="str">
        <f>+Tabla9_2[[#This Row],[Comuna]]&amp;Tabla9_2[[#This Row],[Atributo]]</f>
        <v>El QuiscoAbr/2014</v>
      </c>
      <c r="C6880" s="1" t="s">
        <v>52</v>
      </c>
      <c r="D6880" s="1" t="s">
        <v>489</v>
      </c>
      <c r="E6880">
        <v>1540</v>
      </c>
    </row>
    <row r="6881" spans="1:5" x14ac:dyDescent="0.3">
      <c r="A6881">
        <v>5</v>
      </c>
      <c r="B6881" t="str">
        <f>+Tabla9_2[[#This Row],[Comuna]]&amp;Tabla9_2[[#This Row],[Atributo]]</f>
        <v>El QuiscoMay/2014</v>
      </c>
      <c r="C6881" s="1" t="s">
        <v>52</v>
      </c>
      <c r="D6881" s="1" t="s">
        <v>490</v>
      </c>
      <c r="E6881">
        <v>1528</v>
      </c>
    </row>
    <row r="6882" spans="1:5" x14ac:dyDescent="0.3">
      <c r="A6882">
        <v>5</v>
      </c>
      <c r="B6882" t="str">
        <f>+Tabla9_2[[#This Row],[Comuna]]&amp;Tabla9_2[[#This Row],[Atributo]]</f>
        <v>El QuiscoJun/2014</v>
      </c>
      <c r="C6882" s="1" t="s">
        <v>52</v>
      </c>
      <c r="D6882" s="1" t="s">
        <v>491</v>
      </c>
      <c r="E6882">
        <v>1514</v>
      </c>
    </row>
    <row r="6883" spans="1:5" x14ac:dyDescent="0.3">
      <c r="A6883">
        <v>5</v>
      </c>
      <c r="B6883" t="str">
        <f>+Tabla9_2[[#This Row],[Comuna]]&amp;Tabla9_2[[#This Row],[Atributo]]</f>
        <v>El QuiscoJul/2014</v>
      </c>
      <c r="C6883" s="1" t="s">
        <v>52</v>
      </c>
      <c r="D6883" s="1" t="s">
        <v>492</v>
      </c>
      <c r="E6883">
        <v>1501</v>
      </c>
    </row>
    <row r="6884" spans="1:5" x14ac:dyDescent="0.3">
      <c r="A6884">
        <v>5</v>
      </c>
      <c r="B6884" t="str">
        <f>+Tabla9_2[[#This Row],[Comuna]]&amp;Tabla9_2[[#This Row],[Atributo]]</f>
        <v>El QuiscoAgo/2014</v>
      </c>
      <c r="C6884" s="1" t="s">
        <v>52</v>
      </c>
      <c r="D6884" s="1" t="s">
        <v>493</v>
      </c>
      <c r="E6884">
        <v>1496</v>
      </c>
    </row>
    <row r="6885" spans="1:5" x14ac:dyDescent="0.3">
      <c r="A6885">
        <v>5</v>
      </c>
      <c r="B6885" t="str">
        <f>+Tabla9_2[[#This Row],[Comuna]]&amp;Tabla9_2[[#This Row],[Atributo]]</f>
        <v>El QuiscoSep/2014</v>
      </c>
      <c r="C6885" s="1" t="s">
        <v>52</v>
      </c>
      <c r="D6885" s="1" t="s">
        <v>494</v>
      </c>
      <c r="E6885">
        <v>1490</v>
      </c>
    </row>
    <row r="6886" spans="1:5" x14ac:dyDescent="0.3">
      <c r="A6886">
        <v>5</v>
      </c>
      <c r="B6886" t="str">
        <f>+Tabla9_2[[#This Row],[Comuna]]&amp;Tabla9_2[[#This Row],[Atributo]]</f>
        <v>El QuiscoOct/2014</v>
      </c>
      <c r="C6886" s="1" t="s">
        <v>52</v>
      </c>
      <c r="D6886" s="1" t="s">
        <v>495</v>
      </c>
      <c r="E6886">
        <v>1484</v>
      </c>
    </row>
    <row r="6887" spans="1:5" x14ac:dyDescent="0.3">
      <c r="A6887">
        <v>5</v>
      </c>
      <c r="B6887" t="str">
        <f>+Tabla9_2[[#This Row],[Comuna]]&amp;Tabla9_2[[#This Row],[Atributo]]</f>
        <v>El QuiscoNov/2014</v>
      </c>
      <c r="C6887" s="1" t="s">
        <v>52</v>
      </c>
      <c r="D6887" s="1" t="s">
        <v>496</v>
      </c>
      <c r="E6887">
        <v>1484</v>
      </c>
    </row>
    <row r="6888" spans="1:5" x14ac:dyDescent="0.3">
      <c r="A6888">
        <v>5</v>
      </c>
      <c r="B6888" t="str">
        <f>+Tabla9_2[[#This Row],[Comuna]]&amp;Tabla9_2[[#This Row],[Atributo]]</f>
        <v>El QuiscoDic/2014</v>
      </c>
      <c r="C6888" s="1" t="s">
        <v>52</v>
      </c>
      <c r="D6888" s="1" t="s">
        <v>497</v>
      </c>
      <c r="E6888">
        <v>1498</v>
      </c>
    </row>
    <row r="6889" spans="1:5" x14ac:dyDescent="0.3">
      <c r="A6889">
        <v>5</v>
      </c>
      <c r="B6889" t="str">
        <f>+Tabla9_2[[#This Row],[Comuna]]&amp;Tabla9_2[[#This Row],[Atributo]]</f>
        <v>El QuiscoEne/2015</v>
      </c>
      <c r="C6889" s="1" t="s">
        <v>52</v>
      </c>
      <c r="D6889" s="1" t="s">
        <v>498</v>
      </c>
      <c r="E6889">
        <v>1509</v>
      </c>
    </row>
    <row r="6890" spans="1:5" x14ac:dyDescent="0.3">
      <c r="A6890">
        <v>5</v>
      </c>
      <c r="B6890" t="str">
        <f>+Tabla9_2[[#This Row],[Comuna]]&amp;Tabla9_2[[#This Row],[Atributo]]</f>
        <v>El QuiscoFeb/2015</v>
      </c>
      <c r="C6890" s="1" t="s">
        <v>52</v>
      </c>
      <c r="D6890" s="1" t="s">
        <v>499</v>
      </c>
      <c r="E6890">
        <v>1498</v>
      </c>
    </row>
    <row r="6891" spans="1:5" x14ac:dyDescent="0.3">
      <c r="A6891">
        <v>5</v>
      </c>
      <c r="B6891" t="str">
        <f>+Tabla9_2[[#This Row],[Comuna]]&amp;Tabla9_2[[#This Row],[Atributo]]</f>
        <v>El QuiscoMar/2015</v>
      </c>
      <c r="C6891" s="1" t="s">
        <v>52</v>
      </c>
      <c r="D6891" s="1" t="s">
        <v>500</v>
      </c>
      <c r="E6891">
        <v>1485</v>
      </c>
    </row>
    <row r="6892" spans="1:5" x14ac:dyDescent="0.3">
      <c r="A6892">
        <v>5</v>
      </c>
      <c r="B6892" t="str">
        <f>+Tabla9_2[[#This Row],[Comuna]]&amp;Tabla9_2[[#This Row],[Atributo]]</f>
        <v>El QuiscoAbr/2015</v>
      </c>
      <c r="C6892" s="1" t="s">
        <v>52</v>
      </c>
      <c r="D6892" s="1" t="s">
        <v>501</v>
      </c>
      <c r="E6892">
        <v>1478</v>
      </c>
    </row>
    <row r="6893" spans="1:5" x14ac:dyDescent="0.3">
      <c r="A6893">
        <v>5</v>
      </c>
      <c r="B6893" t="str">
        <f>+Tabla9_2[[#This Row],[Comuna]]&amp;Tabla9_2[[#This Row],[Atributo]]</f>
        <v>El QuiscoMay/2015</v>
      </c>
      <c r="C6893" s="1" t="s">
        <v>52</v>
      </c>
      <c r="D6893" s="1" t="s">
        <v>502</v>
      </c>
      <c r="E6893">
        <v>1476</v>
      </c>
    </row>
    <row r="6894" spans="1:5" x14ac:dyDescent="0.3">
      <c r="A6894">
        <v>5</v>
      </c>
      <c r="B6894" t="str">
        <f>+Tabla9_2[[#This Row],[Comuna]]&amp;Tabla9_2[[#This Row],[Atributo]]</f>
        <v>El QuiscoJun/2015</v>
      </c>
      <c r="C6894" s="1" t="s">
        <v>52</v>
      </c>
      <c r="D6894" s="1" t="s">
        <v>503</v>
      </c>
      <c r="E6894">
        <v>1463</v>
      </c>
    </row>
    <row r="6895" spans="1:5" x14ac:dyDescent="0.3">
      <c r="A6895">
        <v>5</v>
      </c>
      <c r="B6895" t="str">
        <f>+Tabla9_2[[#This Row],[Comuna]]&amp;Tabla9_2[[#This Row],[Atributo]]</f>
        <v>El QuiscoJul/2015</v>
      </c>
      <c r="C6895" s="1" t="s">
        <v>52</v>
      </c>
      <c r="D6895" s="1" t="s">
        <v>504</v>
      </c>
      <c r="E6895">
        <v>1471</v>
      </c>
    </row>
    <row r="6896" spans="1:5" x14ac:dyDescent="0.3">
      <c r="A6896">
        <v>5</v>
      </c>
      <c r="B6896" t="str">
        <f>+Tabla9_2[[#This Row],[Comuna]]&amp;Tabla9_2[[#This Row],[Atributo]]</f>
        <v>El QuiscoAgo/2015</v>
      </c>
      <c r="C6896" s="1" t="s">
        <v>52</v>
      </c>
      <c r="D6896" s="1" t="s">
        <v>505</v>
      </c>
      <c r="E6896">
        <v>1464</v>
      </c>
    </row>
    <row r="6897" spans="1:5" x14ac:dyDescent="0.3">
      <c r="A6897">
        <v>5</v>
      </c>
      <c r="B6897" t="str">
        <f>+Tabla9_2[[#This Row],[Comuna]]&amp;Tabla9_2[[#This Row],[Atributo]]</f>
        <v>El QuiscoSep/2015</v>
      </c>
      <c r="C6897" s="1" t="s">
        <v>52</v>
      </c>
      <c r="D6897" s="1" t="s">
        <v>506</v>
      </c>
      <c r="E6897">
        <v>1474</v>
      </c>
    </row>
    <row r="6898" spans="1:5" x14ac:dyDescent="0.3">
      <c r="A6898">
        <v>5</v>
      </c>
      <c r="B6898" t="str">
        <f>+Tabla9_2[[#This Row],[Comuna]]&amp;Tabla9_2[[#This Row],[Atributo]]</f>
        <v>El QuiscoOct/2015</v>
      </c>
      <c r="C6898" s="1" t="s">
        <v>52</v>
      </c>
      <c r="D6898" s="1" t="s">
        <v>507</v>
      </c>
      <c r="E6898">
        <v>1466</v>
      </c>
    </row>
    <row r="6899" spans="1:5" x14ac:dyDescent="0.3">
      <c r="A6899">
        <v>5</v>
      </c>
      <c r="B6899" t="str">
        <f>+Tabla9_2[[#This Row],[Comuna]]&amp;Tabla9_2[[#This Row],[Atributo]]</f>
        <v>El QuiscoNov/2015</v>
      </c>
      <c r="C6899" s="1" t="s">
        <v>52</v>
      </c>
      <c r="D6899" s="1" t="s">
        <v>508</v>
      </c>
      <c r="E6899">
        <v>1472</v>
      </c>
    </row>
    <row r="6900" spans="1:5" x14ac:dyDescent="0.3">
      <c r="A6900">
        <v>5</v>
      </c>
      <c r="B6900" t="str">
        <f>+Tabla9_2[[#This Row],[Comuna]]&amp;Tabla9_2[[#This Row],[Atributo]]</f>
        <v>El QuiscoDic/2015</v>
      </c>
      <c r="C6900" s="1" t="s">
        <v>52</v>
      </c>
      <c r="D6900" s="1" t="s">
        <v>509</v>
      </c>
      <c r="E6900">
        <v>1452</v>
      </c>
    </row>
    <row r="6901" spans="1:5" x14ac:dyDescent="0.3">
      <c r="A6901">
        <v>5</v>
      </c>
      <c r="B6901" t="str">
        <f>+Tabla9_2[[#This Row],[Comuna]]&amp;Tabla9_2[[#This Row],[Atributo]]</f>
        <v>El QuiscoEne/2016</v>
      </c>
      <c r="C6901" s="1" t="s">
        <v>52</v>
      </c>
      <c r="D6901" s="1" t="s">
        <v>510</v>
      </c>
      <c r="E6901">
        <v>1456</v>
      </c>
    </row>
    <row r="6902" spans="1:5" x14ac:dyDescent="0.3">
      <c r="A6902">
        <v>5</v>
      </c>
      <c r="B6902" t="str">
        <f>+Tabla9_2[[#This Row],[Comuna]]&amp;Tabla9_2[[#This Row],[Atributo]]</f>
        <v>El QuiscoFeb/2016</v>
      </c>
      <c r="C6902" s="1" t="s">
        <v>52</v>
      </c>
      <c r="D6902" s="1" t="s">
        <v>511</v>
      </c>
      <c r="E6902">
        <v>1439</v>
      </c>
    </row>
    <row r="6903" spans="1:5" x14ac:dyDescent="0.3">
      <c r="A6903">
        <v>5</v>
      </c>
      <c r="B6903" t="str">
        <f>+Tabla9_2[[#This Row],[Comuna]]&amp;Tabla9_2[[#This Row],[Atributo]]</f>
        <v>El QuiscoMar/2016</v>
      </c>
      <c r="C6903" s="1" t="s">
        <v>52</v>
      </c>
      <c r="D6903" s="1" t="s">
        <v>512</v>
      </c>
      <c r="E6903">
        <v>1419</v>
      </c>
    </row>
    <row r="6904" spans="1:5" x14ac:dyDescent="0.3">
      <c r="A6904">
        <v>5</v>
      </c>
      <c r="B6904" t="str">
        <f>+Tabla9_2[[#This Row],[Comuna]]&amp;Tabla9_2[[#This Row],[Atributo]]</f>
        <v>El QuiscoAbr/2016</v>
      </c>
      <c r="C6904" s="1" t="s">
        <v>52</v>
      </c>
      <c r="D6904" s="1" t="s">
        <v>513</v>
      </c>
      <c r="E6904">
        <v>1416</v>
      </c>
    </row>
    <row r="6905" spans="1:5" x14ac:dyDescent="0.3">
      <c r="A6905">
        <v>5</v>
      </c>
      <c r="B6905" t="str">
        <f>+Tabla9_2[[#This Row],[Comuna]]&amp;Tabla9_2[[#This Row],[Atributo]]</f>
        <v>El QuiscoMay/2016</v>
      </c>
      <c r="C6905" s="1" t="s">
        <v>52</v>
      </c>
      <c r="D6905" s="1" t="s">
        <v>514</v>
      </c>
      <c r="E6905">
        <v>1417</v>
      </c>
    </row>
    <row r="6906" spans="1:5" x14ac:dyDescent="0.3">
      <c r="A6906">
        <v>5</v>
      </c>
      <c r="B6906" t="str">
        <f>+Tabla9_2[[#This Row],[Comuna]]&amp;Tabla9_2[[#This Row],[Atributo]]</f>
        <v>El QuiscoJun/2016</v>
      </c>
      <c r="C6906" s="1" t="s">
        <v>52</v>
      </c>
      <c r="D6906" s="1" t="s">
        <v>515</v>
      </c>
      <c r="E6906">
        <v>1414</v>
      </c>
    </row>
    <row r="6907" spans="1:5" x14ac:dyDescent="0.3">
      <c r="A6907">
        <v>5</v>
      </c>
      <c r="B6907" t="str">
        <f>+Tabla9_2[[#This Row],[Comuna]]&amp;Tabla9_2[[#This Row],[Atributo]]</f>
        <v>El QuiscoJul/2016</v>
      </c>
      <c r="C6907" s="1" t="s">
        <v>52</v>
      </c>
      <c r="D6907" s="1" t="s">
        <v>516</v>
      </c>
      <c r="E6907">
        <v>1399</v>
      </c>
    </row>
    <row r="6908" spans="1:5" x14ac:dyDescent="0.3">
      <c r="A6908">
        <v>5</v>
      </c>
      <c r="B6908" t="str">
        <f>+Tabla9_2[[#This Row],[Comuna]]&amp;Tabla9_2[[#This Row],[Atributo]]</f>
        <v>El QuiscoAgo/2016</v>
      </c>
      <c r="C6908" s="1" t="s">
        <v>52</v>
      </c>
      <c r="D6908" s="1" t="s">
        <v>517</v>
      </c>
      <c r="E6908">
        <v>1396</v>
      </c>
    </row>
    <row r="6909" spans="1:5" x14ac:dyDescent="0.3">
      <c r="A6909">
        <v>5</v>
      </c>
      <c r="B6909" t="str">
        <f>+Tabla9_2[[#This Row],[Comuna]]&amp;Tabla9_2[[#This Row],[Atributo]]</f>
        <v>El QuiscoSep/2016</v>
      </c>
      <c r="C6909" s="1" t="s">
        <v>52</v>
      </c>
      <c r="D6909" s="1" t="s">
        <v>518</v>
      </c>
      <c r="E6909">
        <v>1400</v>
      </c>
    </row>
    <row r="6910" spans="1:5" x14ac:dyDescent="0.3">
      <c r="A6910">
        <v>5</v>
      </c>
      <c r="B6910" t="str">
        <f>+Tabla9_2[[#This Row],[Comuna]]&amp;Tabla9_2[[#This Row],[Atributo]]</f>
        <v>El QuiscoOct/2016</v>
      </c>
      <c r="C6910" s="1" t="s">
        <v>52</v>
      </c>
      <c r="D6910" s="1" t="s">
        <v>519</v>
      </c>
      <c r="E6910">
        <v>1406</v>
      </c>
    </row>
    <row r="6911" spans="1:5" x14ac:dyDescent="0.3">
      <c r="A6911">
        <v>5</v>
      </c>
      <c r="B6911" t="str">
        <f>+Tabla9_2[[#This Row],[Comuna]]&amp;Tabla9_2[[#This Row],[Atributo]]</f>
        <v>El QuiscoNov/2016</v>
      </c>
      <c r="C6911" s="1" t="s">
        <v>52</v>
      </c>
      <c r="D6911" s="1" t="s">
        <v>520</v>
      </c>
      <c r="E6911">
        <v>1406</v>
      </c>
    </row>
    <row r="6912" spans="1:5" x14ac:dyDescent="0.3">
      <c r="A6912">
        <v>5</v>
      </c>
      <c r="B6912" t="str">
        <f>+Tabla9_2[[#This Row],[Comuna]]&amp;Tabla9_2[[#This Row],[Atributo]]</f>
        <v>El QuiscoDic/2016</v>
      </c>
      <c r="C6912" s="1" t="s">
        <v>52</v>
      </c>
      <c r="D6912" s="1" t="s">
        <v>521</v>
      </c>
      <c r="E6912">
        <v>1426</v>
      </c>
    </row>
    <row r="6913" spans="1:5" x14ac:dyDescent="0.3">
      <c r="A6913">
        <v>5</v>
      </c>
      <c r="B6913" t="str">
        <f>+Tabla9_2[[#This Row],[Comuna]]&amp;Tabla9_2[[#This Row],[Atributo]]</f>
        <v>El QuiscoEne/2017</v>
      </c>
      <c r="C6913" s="1" t="s">
        <v>52</v>
      </c>
      <c r="D6913" s="1" t="s">
        <v>522</v>
      </c>
      <c r="E6913">
        <v>1434</v>
      </c>
    </row>
    <row r="6914" spans="1:5" x14ac:dyDescent="0.3">
      <c r="A6914">
        <v>5</v>
      </c>
      <c r="B6914" t="str">
        <f>+Tabla9_2[[#This Row],[Comuna]]&amp;Tabla9_2[[#This Row],[Atributo]]</f>
        <v>El QuiscoFeb/2017</v>
      </c>
      <c r="C6914" s="1" t="s">
        <v>52</v>
      </c>
      <c r="D6914" s="1" t="s">
        <v>523</v>
      </c>
      <c r="E6914">
        <v>1435</v>
      </c>
    </row>
    <row r="6915" spans="1:5" x14ac:dyDescent="0.3">
      <c r="A6915">
        <v>5</v>
      </c>
      <c r="B6915" t="str">
        <f>+Tabla9_2[[#This Row],[Comuna]]&amp;Tabla9_2[[#This Row],[Atributo]]</f>
        <v>El QuiscoMar/2017</v>
      </c>
      <c r="C6915" s="1" t="s">
        <v>52</v>
      </c>
      <c r="D6915" s="1" t="s">
        <v>524</v>
      </c>
      <c r="E6915">
        <v>1440</v>
      </c>
    </row>
    <row r="6916" spans="1:5" x14ac:dyDescent="0.3">
      <c r="A6916">
        <v>5</v>
      </c>
      <c r="B6916" t="str">
        <f>+Tabla9_2[[#This Row],[Comuna]]&amp;Tabla9_2[[#This Row],[Atributo]]</f>
        <v>El QuiscoAbr/2017</v>
      </c>
      <c r="C6916" s="1" t="s">
        <v>52</v>
      </c>
      <c r="D6916" s="1" t="s">
        <v>525</v>
      </c>
      <c r="E6916">
        <v>1443</v>
      </c>
    </row>
    <row r="6917" spans="1:5" x14ac:dyDescent="0.3">
      <c r="A6917">
        <v>5</v>
      </c>
      <c r="B6917" t="str">
        <f>+Tabla9_2[[#This Row],[Comuna]]&amp;Tabla9_2[[#This Row],[Atributo]]</f>
        <v>El QuiscoMay/2017</v>
      </c>
      <c r="C6917" s="1" t="s">
        <v>52</v>
      </c>
      <c r="D6917" s="1" t="s">
        <v>526</v>
      </c>
      <c r="E6917">
        <v>1440</v>
      </c>
    </row>
    <row r="6918" spans="1:5" x14ac:dyDescent="0.3">
      <c r="A6918">
        <v>5</v>
      </c>
      <c r="B6918" t="str">
        <f>+Tabla9_2[[#This Row],[Comuna]]&amp;Tabla9_2[[#This Row],[Atributo]]</f>
        <v>El QuiscoJun/2017</v>
      </c>
      <c r="C6918" s="1" t="s">
        <v>52</v>
      </c>
      <c r="D6918" s="1" t="s">
        <v>527</v>
      </c>
      <c r="E6918">
        <v>1421</v>
      </c>
    </row>
    <row r="6919" spans="1:5" x14ac:dyDescent="0.3">
      <c r="A6919">
        <v>5</v>
      </c>
      <c r="B6919" t="str">
        <f>+Tabla9_2[[#This Row],[Comuna]]&amp;Tabla9_2[[#This Row],[Atributo]]</f>
        <v>El QuiscoJul/2017</v>
      </c>
      <c r="C6919" s="1" t="s">
        <v>52</v>
      </c>
      <c r="D6919" s="1" t="s">
        <v>528</v>
      </c>
      <c r="E6919">
        <v>1418</v>
      </c>
    </row>
    <row r="6920" spans="1:5" x14ac:dyDescent="0.3">
      <c r="A6920">
        <v>5</v>
      </c>
      <c r="B6920" t="str">
        <f>+Tabla9_2[[#This Row],[Comuna]]&amp;Tabla9_2[[#This Row],[Atributo]]</f>
        <v>El QuiscoAgo/2017</v>
      </c>
      <c r="C6920" s="1" t="s">
        <v>52</v>
      </c>
      <c r="D6920" s="1" t="s">
        <v>529</v>
      </c>
      <c r="E6920">
        <v>1405</v>
      </c>
    </row>
    <row r="6921" spans="1:5" x14ac:dyDescent="0.3">
      <c r="A6921">
        <v>5</v>
      </c>
      <c r="B6921" t="str">
        <f>+Tabla9_2[[#This Row],[Comuna]]&amp;Tabla9_2[[#This Row],[Atributo]]</f>
        <v>El QuiscoSep/2017</v>
      </c>
      <c r="C6921" s="1" t="s">
        <v>52</v>
      </c>
      <c r="D6921" s="1" t="s">
        <v>530</v>
      </c>
      <c r="E6921">
        <v>1399</v>
      </c>
    </row>
    <row r="6922" spans="1:5" x14ac:dyDescent="0.3">
      <c r="A6922">
        <v>5</v>
      </c>
      <c r="B6922" t="str">
        <f>+Tabla9_2[[#This Row],[Comuna]]&amp;Tabla9_2[[#This Row],[Atributo]]</f>
        <v>El QuiscoOct/2017</v>
      </c>
      <c r="C6922" s="1" t="s">
        <v>52</v>
      </c>
      <c r="D6922" s="1" t="s">
        <v>531</v>
      </c>
      <c r="E6922">
        <v>1395</v>
      </c>
    </row>
    <row r="6923" spans="1:5" x14ac:dyDescent="0.3">
      <c r="A6923">
        <v>5</v>
      </c>
      <c r="B6923" t="str">
        <f>+Tabla9_2[[#This Row],[Comuna]]&amp;Tabla9_2[[#This Row],[Atributo]]</f>
        <v>El QuiscoNov/2017</v>
      </c>
      <c r="C6923" s="1" t="s">
        <v>52</v>
      </c>
      <c r="D6923" s="1" t="s">
        <v>532</v>
      </c>
      <c r="E6923">
        <v>1392</v>
      </c>
    </row>
    <row r="6924" spans="1:5" x14ac:dyDescent="0.3">
      <c r="A6924">
        <v>5</v>
      </c>
      <c r="B6924" t="str">
        <f>+Tabla9_2[[#This Row],[Comuna]]&amp;Tabla9_2[[#This Row],[Atributo]]</f>
        <v>El QuiscoDic/2017</v>
      </c>
      <c r="C6924" s="1" t="s">
        <v>52</v>
      </c>
      <c r="D6924" s="1" t="s">
        <v>533</v>
      </c>
      <c r="E6924">
        <v>1385</v>
      </c>
    </row>
    <row r="6925" spans="1:5" x14ac:dyDescent="0.3">
      <c r="A6925">
        <v>5</v>
      </c>
      <c r="B6925" t="str">
        <f>+Tabla9_2[[#This Row],[Comuna]]&amp;Tabla9_2[[#This Row],[Atributo]]</f>
        <v>El QuiscoEne/2018</v>
      </c>
      <c r="C6925" s="1" t="s">
        <v>52</v>
      </c>
      <c r="D6925" s="1" t="s">
        <v>534</v>
      </c>
      <c r="E6925">
        <v>1389</v>
      </c>
    </row>
    <row r="6926" spans="1:5" x14ac:dyDescent="0.3">
      <c r="A6926">
        <v>5</v>
      </c>
      <c r="B6926" t="str">
        <f>+Tabla9_2[[#This Row],[Comuna]]&amp;Tabla9_2[[#This Row],[Atributo]]</f>
        <v>El QuiscoFeb/2018</v>
      </c>
      <c r="C6926" s="1" t="s">
        <v>52</v>
      </c>
      <c r="D6926" s="1" t="s">
        <v>535</v>
      </c>
      <c r="E6926">
        <v>1396</v>
      </c>
    </row>
    <row r="6927" spans="1:5" x14ac:dyDescent="0.3">
      <c r="A6927">
        <v>5</v>
      </c>
      <c r="B6927" t="str">
        <f>+Tabla9_2[[#This Row],[Comuna]]&amp;Tabla9_2[[#This Row],[Atributo]]</f>
        <v>El QuiscoMar/2018</v>
      </c>
      <c r="C6927" s="1" t="s">
        <v>52</v>
      </c>
      <c r="D6927" s="1" t="s">
        <v>536</v>
      </c>
      <c r="E6927">
        <v>1391</v>
      </c>
    </row>
    <row r="6928" spans="1:5" x14ac:dyDescent="0.3">
      <c r="A6928">
        <v>5</v>
      </c>
      <c r="B6928" t="str">
        <f>+Tabla9_2[[#This Row],[Comuna]]&amp;Tabla9_2[[#This Row],[Atributo]]</f>
        <v>El QuiscoAbr/2018</v>
      </c>
      <c r="C6928" s="1" t="s">
        <v>52</v>
      </c>
      <c r="D6928" s="1" t="s">
        <v>537</v>
      </c>
      <c r="E6928">
        <v>1386</v>
      </c>
    </row>
    <row r="6929" spans="1:5" x14ac:dyDescent="0.3">
      <c r="A6929">
        <v>5</v>
      </c>
      <c r="B6929" t="str">
        <f>+Tabla9_2[[#This Row],[Comuna]]&amp;Tabla9_2[[#This Row],[Atributo]]</f>
        <v>El QuiscoMay/2018</v>
      </c>
      <c r="C6929" s="1" t="s">
        <v>52</v>
      </c>
      <c r="D6929" s="1" t="s">
        <v>538</v>
      </c>
      <c r="E6929">
        <v>1379</v>
      </c>
    </row>
    <row r="6930" spans="1:5" x14ac:dyDescent="0.3">
      <c r="A6930">
        <v>5</v>
      </c>
      <c r="B6930" t="str">
        <f>+Tabla9_2[[#This Row],[Comuna]]&amp;Tabla9_2[[#This Row],[Atributo]]</f>
        <v>El QuiscoJun/2018</v>
      </c>
      <c r="C6930" s="1" t="s">
        <v>52</v>
      </c>
      <c r="D6930" s="1" t="s">
        <v>539</v>
      </c>
      <c r="E6930">
        <v>1377</v>
      </c>
    </row>
    <row r="6931" spans="1:5" x14ac:dyDescent="0.3">
      <c r="A6931">
        <v>5</v>
      </c>
      <c r="B6931" t="str">
        <f>+Tabla9_2[[#This Row],[Comuna]]&amp;Tabla9_2[[#This Row],[Atributo]]</f>
        <v>El QuiscoJul/2018</v>
      </c>
      <c r="C6931" s="1" t="s">
        <v>52</v>
      </c>
      <c r="D6931" s="1" t="s">
        <v>540</v>
      </c>
      <c r="E6931">
        <v>1365</v>
      </c>
    </row>
    <row r="6932" spans="1:5" x14ac:dyDescent="0.3">
      <c r="A6932">
        <v>5</v>
      </c>
      <c r="B6932" t="str">
        <f>+Tabla9_2[[#This Row],[Comuna]]&amp;Tabla9_2[[#This Row],[Atributo]]</f>
        <v>El QuiscoAgo/2018</v>
      </c>
      <c r="C6932" s="1" t="s">
        <v>52</v>
      </c>
      <c r="D6932" s="1" t="s">
        <v>541</v>
      </c>
      <c r="E6932">
        <v>1352</v>
      </c>
    </row>
    <row r="6933" spans="1:5" x14ac:dyDescent="0.3">
      <c r="A6933">
        <v>5</v>
      </c>
      <c r="B6933" t="str">
        <f>+Tabla9_2[[#This Row],[Comuna]]&amp;Tabla9_2[[#This Row],[Atributo]]</f>
        <v>El QuiscoSep/2018</v>
      </c>
      <c r="C6933" s="1" t="s">
        <v>52</v>
      </c>
      <c r="D6933" s="1" t="s">
        <v>542</v>
      </c>
      <c r="E6933">
        <v>1352</v>
      </c>
    </row>
    <row r="6934" spans="1:5" x14ac:dyDescent="0.3">
      <c r="A6934">
        <v>5</v>
      </c>
      <c r="B6934" t="str">
        <f>+Tabla9_2[[#This Row],[Comuna]]&amp;Tabla9_2[[#This Row],[Atributo]]</f>
        <v>El QuiscoOct/2018</v>
      </c>
      <c r="C6934" s="1" t="s">
        <v>52</v>
      </c>
      <c r="D6934" s="1" t="s">
        <v>543</v>
      </c>
      <c r="E6934">
        <v>1357</v>
      </c>
    </row>
    <row r="6935" spans="1:5" x14ac:dyDescent="0.3">
      <c r="A6935">
        <v>5</v>
      </c>
      <c r="B6935" t="str">
        <f>+Tabla9_2[[#This Row],[Comuna]]&amp;Tabla9_2[[#This Row],[Atributo]]</f>
        <v>El QuiscoNov/2018</v>
      </c>
      <c r="C6935" s="1" t="s">
        <v>52</v>
      </c>
      <c r="D6935" s="1" t="s">
        <v>544</v>
      </c>
      <c r="E6935">
        <v>1369</v>
      </c>
    </row>
    <row r="6936" spans="1:5" x14ac:dyDescent="0.3">
      <c r="A6936">
        <v>5</v>
      </c>
      <c r="B6936" t="str">
        <f>+Tabla9_2[[#This Row],[Comuna]]&amp;Tabla9_2[[#This Row],[Atributo]]</f>
        <v>El QuiscoDic/2018</v>
      </c>
      <c r="C6936" s="1" t="s">
        <v>52</v>
      </c>
      <c r="D6936" s="1" t="s">
        <v>545</v>
      </c>
      <c r="E6936">
        <v>1373</v>
      </c>
    </row>
    <row r="6937" spans="1:5" x14ac:dyDescent="0.3">
      <c r="A6937">
        <v>5</v>
      </c>
      <c r="B6937" t="str">
        <f>+Tabla9_2[[#This Row],[Comuna]]&amp;Tabla9_2[[#This Row],[Atributo]]</f>
        <v>El QuiscoEne/2019</v>
      </c>
      <c r="C6937" s="1" t="s">
        <v>52</v>
      </c>
      <c r="D6937" s="1" t="s">
        <v>546</v>
      </c>
      <c r="E6937">
        <v>1374</v>
      </c>
    </row>
    <row r="6938" spans="1:5" x14ac:dyDescent="0.3">
      <c r="A6938">
        <v>5</v>
      </c>
      <c r="B6938" t="str">
        <f>+Tabla9_2[[#This Row],[Comuna]]&amp;Tabla9_2[[#This Row],[Atributo]]</f>
        <v>El QuiscoFeb/2019</v>
      </c>
      <c r="C6938" s="1" t="s">
        <v>52</v>
      </c>
      <c r="D6938" s="1" t="s">
        <v>547</v>
      </c>
      <c r="E6938">
        <v>1367</v>
      </c>
    </row>
    <row r="6939" spans="1:5" x14ac:dyDescent="0.3">
      <c r="A6939">
        <v>5</v>
      </c>
      <c r="B6939" t="str">
        <f>+Tabla9_2[[#This Row],[Comuna]]&amp;Tabla9_2[[#This Row],[Atributo]]</f>
        <v>El QuiscoMar/2019</v>
      </c>
      <c r="C6939" s="1" t="s">
        <v>52</v>
      </c>
      <c r="D6939" s="1" t="s">
        <v>548</v>
      </c>
      <c r="E6939">
        <v>1362</v>
      </c>
    </row>
    <row r="6940" spans="1:5" x14ac:dyDescent="0.3">
      <c r="A6940">
        <v>5</v>
      </c>
      <c r="B6940" t="str">
        <f>+Tabla9_2[[#This Row],[Comuna]]&amp;Tabla9_2[[#This Row],[Atributo]]</f>
        <v>El QuiscoAbr/2019</v>
      </c>
      <c r="C6940" s="1" t="s">
        <v>52</v>
      </c>
      <c r="D6940" s="1" t="s">
        <v>549</v>
      </c>
      <c r="E6940">
        <v>1351</v>
      </c>
    </row>
    <row r="6941" spans="1:5" x14ac:dyDescent="0.3">
      <c r="A6941">
        <v>5</v>
      </c>
      <c r="B6941" t="str">
        <f>+Tabla9_2[[#This Row],[Comuna]]&amp;Tabla9_2[[#This Row],[Atributo]]</f>
        <v>El QuiscoMay/2019</v>
      </c>
      <c r="C6941" s="1" t="s">
        <v>52</v>
      </c>
      <c r="D6941" s="1" t="s">
        <v>550</v>
      </c>
      <c r="E6941">
        <v>1331</v>
      </c>
    </row>
    <row r="6942" spans="1:5" x14ac:dyDescent="0.3">
      <c r="A6942">
        <v>5</v>
      </c>
      <c r="B6942" t="str">
        <f>+Tabla9_2[[#This Row],[Comuna]]&amp;Tabla9_2[[#This Row],[Atributo]]</f>
        <v>El QuiscoJun/2019</v>
      </c>
      <c r="C6942" s="1" t="s">
        <v>52</v>
      </c>
      <c r="D6942" s="1" t="s">
        <v>551</v>
      </c>
      <c r="E6942">
        <v>1302</v>
      </c>
    </row>
    <row r="6943" spans="1:5" x14ac:dyDescent="0.3">
      <c r="A6943">
        <v>5</v>
      </c>
      <c r="B6943" t="str">
        <f>+Tabla9_2[[#This Row],[Comuna]]&amp;Tabla9_2[[#This Row],[Atributo]]</f>
        <v>El QuiscoJul/2019</v>
      </c>
      <c r="C6943" s="1" t="s">
        <v>52</v>
      </c>
      <c r="D6943" s="1" t="s">
        <v>552</v>
      </c>
      <c r="E6943">
        <v>1272</v>
      </c>
    </row>
    <row r="6944" spans="1:5" x14ac:dyDescent="0.3">
      <c r="A6944">
        <v>5</v>
      </c>
      <c r="B6944" t="str">
        <f>+Tabla9_2[[#This Row],[Comuna]]&amp;Tabla9_2[[#This Row],[Atributo]]</f>
        <v>El QuiscoAgo/2019</v>
      </c>
      <c r="C6944" s="1" t="s">
        <v>52</v>
      </c>
      <c r="D6944" s="1" t="s">
        <v>553</v>
      </c>
      <c r="E6944">
        <v>1263</v>
      </c>
    </row>
    <row r="6945" spans="1:5" x14ac:dyDescent="0.3">
      <c r="A6945">
        <v>5</v>
      </c>
      <c r="B6945" t="str">
        <f>+Tabla9_2[[#This Row],[Comuna]]&amp;Tabla9_2[[#This Row],[Atributo]]</f>
        <v>El QuiscoSep/2019</v>
      </c>
      <c r="C6945" s="1" t="s">
        <v>52</v>
      </c>
      <c r="D6945" s="1" t="s">
        <v>554</v>
      </c>
      <c r="E6945">
        <v>1254</v>
      </c>
    </row>
    <row r="6946" spans="1:5" x14ac:dyDescent="0.3">
      <c r="A6946">
        <v>5</v>
      </c>
      <c r="B6946" t="str">
        <f>+Tabla9_2[[#This Row],[Comuna]]&amp;Tabla9_2[[#This Row],[Atributo]]</f>
        <v>El QuiscoOct/2019</v>
      </c>
      <c r="C6946" s="1" t="s">
        <v>52</v>
      </c>
      <c r="D6946" s="1" t="s">
        <v>555</v>
      </c>
      <c r="E6946">
        <v>1240</v>
      </c>
    </row>
    <row r="6947" spans="1:5" x14ac:dyDescent="0.3">
      <c r="A6947">
        <v>5</v>
      </c>
      <c r="B6947" t="str">
        <f>+Tabla9_2[[#This Row],[Comuna]]&amp;Tabla9_2[[#This Row],[Atributo]]</f>
        <v>El QuiscoNov/2019</v>
      </c>
      <c r="C6947" s="1" t="s">
        <v>52</v>
      </c>
      <c r="D6947" s="1" t="s">
        <v>556</v>
      </c>
      <c r="E6947">
        <v>1230</v>
      </c>
    </row>
    <row r="6948" spans="1:5" x14ac:dyDescent="0.3">
      <c r="A6948">
        <v>5</v>
      </c>
      <c r="B6948" t="str">
        <f>+Tabla9_2[[#This Row],[Comuna]]&amp;Tabla9_2[[#This Row],[Atributo]]</f>
        <v>El QuiscoDic/2019</v>
      </c>
      <c r="C6948" s="1" t="s">
        <v>52</v>
      </c>
      <c r="D6948" s="1" t="s">
        <v>557</v>
      </c>
      <c r="E6948">
        <v>1225</v>
      </c>
    </row>
    <row r="6949" spans="1:5" x14ac:dyDescent="0.3">
      <c r="A6949">
        <v>5</v>
      </c>
      <c r="B6949" t="str">
        <f>+Tabla9_2[[#This Row],[Comuna]]&amp;Tabla9_2[[#This Row],[Atributo]]</f>
        <v>El QuiscoEne/2020</v>
      </c>
      <c r="C6949" s="1" t="s">
        <v>52</v>
      </c>
      <c r="D6949" s="1" t="s">
        <v>558</v>
      </c>
      <c r="E6949">
        <v>1213</v>
      </c>
    </row>
    <row r="6950" spans="1:5" x14ac:dyDescent="0.3">
      <c r="A6950">
        <v>5</v>
      </c>
      <c r="B6950" t="str">
        <f>+Tabla9_2[[#This Row],[Comuna]]&amp;Tabla9_2[[#This Row],[Atributo]]</f>
        <v>El QuiscoFeb/2020</v>
      </c>
      <c r="C6950" s="1" t="s">
        <v>52</v>
      </c>
      <c r="D6950" s="1" t="s">
        <v>559</v>
      </c>
      <c r="E6950">
        <v>1211</v>
      </c>
    </row>
    <row r="6951" spans="1:5" x14ac:dyDescent="0.3">
      <c r="A6951">
        <v>5</v>
      </c>
      <c r="B6951" t="str">
        <f>+Tabla9_2[[#This Row],[Comuna]]&amp;Tabla9_2[[#This Row],[Atributo]]</f>
        <v>El QuiscoMar/2020</v>
      </c>
      <c r="C6951" s="1" t="s">
        <v>52</v>
      </c>
      <c r="D6951" s="1" t="s">
        <v>560</v>
      </c>
      <c r="E6951">
        <v>1197</v>
      </c>
    </row>
    <row r="6952" spans="1:5" x14ac:dyDescent="0.3">
      <c r="A6952">
        <v>5</v>
      </c>
      <c r="B6952" t="str">
        <f>+Tabla9_2[[#This Row],[Comuna]]&amp;Tabla9_2[[#This Row],[Atributo]]</f>
        <v>El QuiscoAbr/2020</v>
      </c>
      <c r="C6952" s="1" t="s">
        <v>52</v>
      </c>
      <c r="D6952" s="1" t="s">
        <v>561</v>
      </c>
      <c r="E6952">
        <v>1184</v>
      </c>
    </row>
    <row r="6953" spans="1:5" x14ac:dyDescent="0.3">
      <c r="A6953">
        <v>5</v>
      </c>
      <c r="B6953" t="str">
        <f>+Tabla9_2[[#This Row],[Comuna]]&amp;Tabla9_2[[#This Row],[Atributo]]</f>
        <v>El QuiscoMay/2020</v>
      </c>
      <c r="C6953" s="1" t="s">
        <v>52</v>
      </c>
      <c r="D6953" s="1" t="s">
        <v>562</v>
      </c>
      <c r="E6953">
        <v>1167</v>
      </c>
    </row>
    <row r="6954" spans="1:5" x14ac:dyDescent="0.3">
      <c r="A6954">
        <v>5</v>
      </c>
      <c r="B6954" t="str">
        <f>+Tabla9_2[[#This Row],[Comuna]]&amp;Tabla9_2[[#This Row],[Atributo]]</f>
        <v>El QuiscoJun/2020</v>
      </c>
      <c r="C6954" s="1" t="s">
        <v>52</v>
      </c>
      <c r="D6954" s="1" t="s">
        <v>563</v>
      </c>
      <c r="E6954">
        <v>1158</v>
      </c>
    </row>
    <row r="6955" spans="1:5" x14ac:dyDescent="0.3">
      <c r="A6955">
        <v>5</v>
      </c>
      <c r="B6955" t="str">
        <f>+Tabla9_2[[#This Row],[Comuna]]&amp;Tabla9_2[[#This Row],[Atributo]]</f>
        <v>El QuiscoJul/2020</v>
      </c>
      <c r="C6955" s="1" t="s">
        <v>52</v>
      </c>
      <c r="D6955" s="1" t="s">
        <v>564</v>
      </c>
      <c r="E6955">
        <v>1142</v>
      </c>
    </row>
    <row r="6956" spans="1:5" x14ac:dyDescent="0.3">
      <c r="A6956">
        <v>5</v>
      </c>
      <c r="B6956" t="str">
        <f>+Tabla9_2[[#This Row],[Comuna]]&amp;Tabla9_2[[#This Row],[Atributo]]</f>
        <v>El QuiscoAgo/2020</v>
      </c>
      <c r="C6956" s="1" t="s">
        <v>52</v>
      </c>
      <c r="D6956" s="1" t="s">
        <v>565</v>
      </c>
      <c r="E6956">
        <v>1124</v>
      </c>
    </row>
    <row r="6957" spans="1:5" x14ac:dyDescent="0.3">
      <c r="A6957">
        <v>5</v>
      </c>
      <c r="B6957" t="str">
        <f>+Tabla9_2[[#This Row],[Comuna]]&amp;Tabla9_2[[#This Row],[Atributo]]</f>
        <v>El QuiscoSep/2020</v>
      </c>
      <c r="C6957" s="1" t="s">
        <v>52</v>
      </c>
      <c r="D6957" s="1" t="s">
        <v>566</v>
      </c>
      <c r="E6957">
        <v>1119</v>
      </c>
    </row>
    <row r="6958" spans="1:5" x14ac:dyDescent="0.3">
      <c r="A6958">
        <v>5</v>
      </c>
      <c r="B6958" t="str">
        <f>+Tabla9_2[[#This Row],[Comuna]]&amp;Tabla9_2[[#This Row],[Atributo]]</f>
        <v>El QuiscoOct/2020</v>
      </c>
      <c r="C6958" s="1" t="s">
        <v>52</v>
      </c>
      <c r="D6958" s="1" t="s">
        <v>567</v>
      </c>
      <c r="E6958">
        <v>1113</v>
      </c>
    </row>
    <row r="6959" spans="1:5" x14ac:dyDescent="0.3">
      <c r="A6959">
        <v>5</v>
      </c>
      <c r="B6959" t="str">
        <f>+Tabla9_2[[#This Row],[Comuna]]&amp;Tabla9_2[[#This Row],[Atributo]]</f>
        <v>El QuiscoNov/2020</v>
      </c>
      <c r="C6959" s="1" t="s">
        <v>52</v>
      </c>
      <c r="D6959" s="1" t="s">
        <v>568</v>
      </c>
      <c r="E6959">
        <v>1117</v>
      </c>
    </row>
    <row r="6960" spans="1:5" x14ac:dyDescent="0.3">
      <c r="A6960">
        <v>5</v>
      </c>
      <c r="B6960" t="str">
        <f>+Tabla9_2[[#This Row],[Comuna]]&amp;Tabla9_2[[#This Row],[Atributo]]</f>
        <v>El QuiscoDic/2020</v>
      </c>
      <c r="C6960" s="1" t="s">
        <v>52</v>
      </c>
      <c r="D6960" s="1" t="s">
        <v>569</v>
      </c>
      <c r="E6960">
        <v>1116</v>
      </c>
    </row>
    <row r="6961" spans="1:5" x14ac:dyDescent="0.3">
      <c r="A6961">
        <v>5</v>
      </c>
      <c r="B6961" t="str">
        <f>+Tabla9_2[[#This Row],[Comuna]]&amp;Tabla9_2[[#This Row],[Atributo]]</f>
        <v>El QuiscoEne/2021</v>
      </c>
      <c r="C6961" s="1" t="s">
        <v>52</v>
      </c>
      <c r="D6961" s="1" t="s">
        <v>570</v>
      </c>
      <c r="E6961">
        <v>1101</v>
      </c>
    </row>
    <row r="6962" spans="1:5" x14ac:dyDescent="0.3">
      <c r="A6962">
        <v>5</v>
      </c>
      <c r="B6962" t="str">
        <f>+Tabla9_2[[#This Row],[Comuna]]&amp;Tabla9_2[[#This Row],[Atributo]]</f>
        <v>El QuiscoFeb/2021</v>
      </c>
      <c r="C6962" s="1" t="s">
        <v>52</v>
      </c>
      <c r="D6962" s="1" t="s">
        <v>571</v>
      </c>
      <c r="E6962">
        <v>1014</v>
      </c>
    </row>
    <row r="6963" spans="1:5" x14ac:dyDescent="0.3">
      <c r="A6963">
        <v>5</v>
      </c>
      <c r="B6963" t="str">
        <f>+Tabla9_2[[#This Row],[Comuna]]&amp;Tabla9_2[[#This Row],[Atributo]]</f>
        <v>El QuiscoMar/2021</v>
      </c>
      <c r="C6963" s="1" t="s">
        <v>52</v>
      </c>
      <c r="D6963" s="1" t="s">
        <v>572</v>
      </c>
      <c r="E6963">
        <v>980</v>
      </c>
    </row>
    <row r="6964" spans="1:5" x14ac:dyDescent="0.3">
      <c r="A6964">
        <v>5</v>
      </c>
      <c r="B6964" t="str">
        <f>+Tabla9_2[[#This Row],[Comuna]]&amp;Tabla9_2[[#This Row],[Atributo]]</f>
        <v>El QuiscoAbr/2021</v>
      </c>
      <c r="C6964" s="1" t="s">
        <v>52</v>
      </c>
      <c r="D6964" s="1" t="s">
        <v>573</v>
      </c>
      <c r="E6964">
        <v>963</v>
      </c>
    </row>
    <row r="6965" spans="1:5" x14ac:dyDescent="0.3">
      <c r="A6965">
        <v>5</v>
      </c>
      <c r="B6965" t="str">
        <f>+Tabla9_2[[#This Row],[Comuna]]&amp;Tabla9_2[[#This Row],[Atributo]]</f>
        <v>El QuiscoMay/2021</v>
      </c>
      <c r="C6965" s="1" t="s">
        <v>52</v>
      </c>
      <c r="D6965" s="1" t="s">
        <v>574</v>
      </c>
      <c r="E6965">
        <v>941</v>
      </c>
    </row>
    <row r="6966" spans="1:5" x14ac:dyDescent="0.3">
      <c r="A6966">
        <v>5</v>
      </c>
      <c r="B6966" t="str">
        <f>+Tabla9_2[[#This Row],[Comuna]]&amp;Tabla9_2[[#This Row],[Atributo]]</f>
        <v>El QuiscoJun/2021</v>
      </c>
      <c r="C6966" s="1" t="s">
        <v>52</v>
      </c>
      <c r="D6966" s="1" t="s">
        <v>575</v>
      </c>
      <c r="E6966">
        <v>936</v>
      </c>
    </row>
    <row r="6967" spans="1:5" x14ac:dyDescent="0.3">
      <c r="A6967">
        <v>5</v>
      </c>
      <c r="B6967" t="str">
        <f>+Tabla9_2[[#This Row],[Comuna]]&amp;Tabla9_2[[#This Row],[Atributo]]</f>
        <v>El QuiscoJul/2021</v>
      </c>
      <c r="C6967" s="1" t="s">
        <v>52</v>
      </c>
      <c r="D6967" s="1" t="s">
        <v>576</v>
      </c>
      <c r="E6967">
        <v>932</v>
      </c>
    </row>
    <row r="6968" spans="1:5" x14ac:dyDescent="0.3">
      <c r="A6968">
        <v>5</v>
      </c>
      <c r="B6968" t="str">
        <f>+Tabla9_2[[#This Row],[Comuna]]&amp;Tabla9_2[[#This Row],[Atributo]]</f>
        <v>El QuiscoAgo/2021</v>
      </c>
      <c r="C6968" s="1" t="s">
        <v>52</v>
      </c>
      <c r="D6968" s="1" t="s">
        <v>577</v>
      </c>
      <c r="E6968">
        <v>928</v>
      </c>
    </row>
    <row r="6969" spans="1:5" x14ac:dyDescent="0.3">
      <c r="A6969">
        <v>5</v>
      </c>
      <c r="B6969" t="str">
        <f>+Tabla9_2[[#This Row],[Comuna]]&amp;Tabla9_2[[#This Row],[Atributo]]</f>
        <v>El QuiscoSep/2021</v>
      </c>
      <c r="C6969" s="1" t="s">
        <v>52</v>
      </c>
      <c r="D6969" s="1" t="s">
        <v>578</v>
      </c>
      <c r="E6969">
        <v>925</v>
      </c>
    </row>
    <row r="6970" spans="1:5" x14ac:dyDescent="0.3">
      <c r="A6970">
        <v>5</v>
      </c>
      <c r="B6970" t="str">
        <f>+Tabla9_2[[#This Row],[Comuna]]&amp;Tabla9_2[[#This Row],[Atributo]]</f>
        <v>El QuiscoOct/2021</v>
      </c>
      <c r="C6970" s="1" t="s">
        <v>52</v>
      </c>
      <c r="D6970" s="1" t="s">
        <v>579</v>
      </c>
      <c r="E6970">
        <v>920</v>
      </c>
    </row>
    <row r="6971" spans="1:5" x14ac:dyDescent="0.3">
      <c r="A6971">
        <v>5</v>
      </c>
      <c r="B6971" t="str">
        <f>+Tabla9_2[[#This Row],[Comuna]]&amp;Tabla9_2[[#This Row],[Atributo]]</f>
        <v>El QuiscoNov/2021</v>
      </c>
      <c r="C6971" s="1" t="s">
        <v>52</v>
      </c>
      <c r="D6971" s="1" t="s">
        <v>580</v>
      </c>
      <c r="E6971">
        <v>933</v>
      </c>
    </row>
    <row r="6972" spans="1:5" x14ac:dyDescent="0.3">
      <c r="A6972">
        <v>5</v>
      </c>
      <c r="B6972" t="str">
        <f>+Tabla9_2[[#This Row],[Comuna]]&amp;Tabla9_2[[#This Row],[Atributo]]</f>
        <v>El QuiscoDic/2021</v>
      </c>
      <c r="C6972" s="1" t="s">
        <v>52</v>
      </c>
      <c r="D6972" s="1" t="s">
        <v>581</v>
      </c>
      <c r="E6972">
        <v>931</v>
      </c>
    </row>
    <row r="6973" spans="1:5" x14ac:dyDescent="0.3">
      <c r="A6973">
        <v>5</v>
      </c>
      <c r="B6973" t="str">
        <f>+Tabla9_2[[#This Row],[Comuna]]&amp;Tabla9_2[[#This Row],[Atributo]]</f>
        <v>El TaboDic/2007</v>
      </c>
      <c r="C6973" s="1" t="s">
        <v>53</v>
      </c>
      <c r="D6973" s="1" t="s">
        <v>435</v>
      </c>
      <c r="E6973">
        <v>2322</v>
      </c>
    </row>
    <row r="6974" spans="1:5" x14ac:dyDescent="0.3">
      <c r="A6974">
        <v>5</v>
      </c>
      <c r="B6974" t="str">
        <f>+Tabla9_2[[#This Row],[Comuna]]&amp;Tabla9_2[[#This Row],[Atributo]]</f>
        <v>El TaboDic/2008</v>
      </c>
      <c r="C6974" s="1" t="s">
        <v>53</v>
      </c>
      <c r="D6974" s="1" t="s">
        <v>436</v>
      </c>
      <c r="E6974">
        <v>2173</v>
      </c>
    </row>
    <row r="6975" spans="1:5" x14ac:dyDescent="0.3">
      <c r="A6975">
        <v>5</v>
      </c>
      <c r="B6975" t="str">
        <f>+Tabla9_2[[#This Row],[Comuna]]&amp;Tabla9_2[[#This Row],[Atributo]]</f>
        <v>El TaboDic/2009</v>
      </c>
      <c r="C6975" s="1" t="s">
        <v>53</v>
      </c>
      <c r="D6975" s="1" t="s">
        <v>437</v>
      </c>
      <c r="E6975">
        <v>2076</v>
      </c>
    </row>
    <row r="6976" spans="1:5" x14ac:dyDescent="0.3">
      <c r="A6976">
        <v>5</v>
      </c>
      <c r="B6976" t="str">
        <f>+Tabla9_2[[#This Row],[Comuna]]&amp;Tabla9_2[[#This Row],[Atributo]]</f>
        <v>El TaboEne/2010</v>
      </c>
      <c r="C6976" s="1" t="s">
        <v>53</v>
      </c>
      <c r="D6976" s="1" t="s">
        <v>438</v>
      </c>
      <c r="E6976">
        <v>2080</v>
      </c>
    </row>
    <row r="6977" spans="1:5" x14ac:dyDescent="0.3">
      <c r="A6977">
        <v>5</v>
      </c>
      <c r="B6977" t="str">
        <f>+Tabla9_2[[#This Row],[Comuna]]&amp;Tabla9_2[[#This Row],[Atributo]]</f>
        <v>El TaboFeb/2010</v>
      </c>
      <c r="C6977" s="1" t="s">
        <v>53</v>
      </c>
      <c r="D6977" s="1" t="s">
        <v>439</v>
      </c>
      <c r="E6977">
        <v>2075</v>
      </c>
    </row>
    <row r="6978" spans="1:5" x14ac:dyDescent="0.3">
      <c r="A6978">
        <v>5</v>
      </c>
      <c r="B6978" t="str">
        <f>+Tabla9_2[[#This Row],[Comuna]]&amp;Tabla9_2[[#This Row],[Atributo]]</f>
        <v>El TaboMar/2010</v>
      </c>
      <c r="C6978" s="1" t="s">
        <v>53</v>
      </c>
      <c r="D6978" s="1" t="s">
        <v>440</v>
      </c>
      <c r="E6978">
        <v>2054</v>
      </c>
    </row>
    <row r="6979" spans="1:5" x14ac:dyDescent="0.3">
      <c r="A6979">
        <v>5</v>
      </c>
      <c r="B6979" t="str">
        <f>+Tabla9_2[[#This Row],[Comuna]]&amp;Tabla9_2[[#This Row],[Atributo]]</f>
        <v>El TaboAbr/2010</v>
      </c>
      <c r="C6979" s="1" t="s">
        <v>53</v>
      </c>
      <c r="D6979" s="1" t="s">
        <v>441</v>
      </c>
      <c r="E6979">
        <v>2057</v>
      </c>
    </row>
    <row r="6980" spans="1:5" x14ac:dyDescent="0.3">
      <c r="A6980">
        <v>5</v>
      </c>
      <c r="B6980" t="str">
        <f>+Tabla9_2[[#This Row],[Comuna]]&amp;Tabla9_2[[#This Row],[Atributo]]</f>
        <v>El TaboMay/2010</v>
      </c>
      <c r="C6980" s="1" t="s">
        <v>53</v>
      </c>
      <c r="D6980" s="1" t="s">
        <v>442</v>
      </c>
      <c r="E6980">
        <v>2051</v>
      </c>
    </row>
    <row r="6981" spans="1:5" x14ac:dyDescent="0.3">
      <c r="A6981">
        <v>5</v>
      </c>
      <c r="B6981" t="str">
        <f>+Tabla9_2[[#This Row],[Comuna]]&amp;Tabla9_2[[#This Row],[Atributo]]</f>
        <v>El TaboJun/2010</v>
      </c>
      <c r="C6981" s="1" t="s">
        <v>53</v>
      </c>
      <c r="D6981" s="1" t="s">
        <v>443</v>
      </c>
      <c r="E6981">
        <v>2017</v>
      </c>
    </row>
    <row r="6982" spans="1:5" x14ac:dyDescent="0.3">
      <c r="A6982">
        <v>5</v>
      </c>
      <c r="B6982" t="str">
        <f>+Tabla9_2[[#This Row],[Comuna]]&amp;Tabla9_2[[#This Row],[Atributo]]</f>
        <v>El TaboJul/2010</v>
      </c>
      <c r="C6982" s="1" t="s">
        <v>53</v>
      </c>
      <c r="D6982" s="1" t="s">
        <v>444</v>
      </c>
      <c r="E6982">
        <v>2004</v>
      </c>
    </row>
    <row r="6983" spans="1:5" x14ac:dyDescent="0.3">
      <c r="A6983">
        <v>5</v>
      </c>
      <c r="B6983" t="str">
        <f>+Tabla9_2[[#This Row],[Comuna]]&amp;Tabla9_2[[#This Row],[Atributo]]</f>
        <v>El TaboAgo/2010</v>
      </c>
      <c r="C6983" s="1" t="s">
        <v>53</v>
      </c>
      <c r="D6983" s="1" t="s">
        <v>445</v>
      </c>
      <c r="E6983">
        <v>1989</v>
      </c>
    </row>
    <row r="6984" spans="1:5" x14ac:dyDescent="0.3">
      <c r="A6984">
        <v>5</v>
      </c>
      <c r="B6984" t="str">
        <f>+Tabla9_2[[#This Row],[Comuna]]&amp;Tabla9_2[[#This Row],[Atributo]]</f>
        <v>El TaboSep/2010</v>
      </c>
      <c r="C6984" s="1" t="s">
        <v>53</v>
      </c>
      <c r="D6984" s="1" t="s">
        <v>446</v>
      </c>
      <c r="E6984">
        <v>1976</v>
      </c>
    </row>
    <row r="6985" spans="1:5" x14ac:dyDescent="0.3">
      <c r="A6985">
        <v>5</v>
      </c>
      <c r="B6985" t="str">
        <f>+Tabla9_2[[#This Row],[Comuna]]&amp;Tabla9_2[[#This Row],[Atributo]]</f>
        <v>El TaboOct/2010</v>
      </c>
      <c r="C6985" s="1" t="s">
        <v>53</v>
      </c>
      <c r="D6985" s="1" t="s">
        <v>447</v>
      </c>
      <c r="E6985">
        <v>1969</v>
      </c>
    </row>
    <row r="6986" spans="1:5" x14ac:dyDescent="0.3">
      <c r="A6986">
        <v>5</v>
      </c>
      <c r="B6986" t="str">
        <f>+Tabla9_2[[#This Row],[Comuna]]&amp;Tabla9_2[[#This Row],[Atributo]]</f>
        <v>El TaboNov/2010</v>
      </c>
      <c r="C6986" s="1" t="s">
        <v>53</v>
      </c>
      <c r="D6986" s="1" t="s">
        <v>448</v>
      </c>
      <c r="E6986">
        <v>1963</v>
      </c>
    </row>
    <row r="6987" spans="1:5" x14ac:dyDescent="0.3">
      <c r="A6987">
        <v>5</v>
      </c>
      <c r="B6987" t="str">
        <f>+Tabla9_2[[#This Row],[Comuna]]&amp;Tabla9_2[[#This Row],[Atributo]]</f>
        <v>El TaboDic/2010</v>
      </c>
      <c r="C6987" s="1" t="s">
        <v>53</v>
      </c>
      <c r="D6987" s="1" t="s">
        <v>449</v>
      </c>
      <c r="E6987">
        <v>1923</v>
      </c>
    </row>
    <row r="6988" spans="1:5" x14ac:dyDescent="0.3">
      <c r="A6988">
        <v>5</v>
      </c>
      <c r="B6988" t="str">
        <f>+Tabla9_2[[#This Row],[Comuna]]&amp;Tabla9_2[[#This Row],[Atributo]]</f>
        <v>El TaboEne/2011</v>
      </c>
      <c r="C6988" s="1" t="s">
        <v>53</v>
      </c>
      <c r="D6988" s="1" t="s">
        <v>450</v>
      </c>
      <c r="E6988">
        <v>1920</v>
      </c>
    </row>
    <row r="6989" spans="1:5" x14ac:dyDescent="0.3">
      <c r="A6989">
        <v>5</v>
      </c>
      <c r="B6989" t="str">
        <f>+Tabla9_2[[#This Row],[Comuna]]&amp;Tabla9_2[[#This Row],[Atributo]]</f>
        <v>El TaboFeb/2011</v>
      </c>
      <c r="C6989" s="1" t="s">
        <v>53</v>
      </c>
      <c r="D6989" s="1" t="s">
        <v>451</v>
      </c>
      <c r="E6989">
        <v>1907</v>
      </c>
    </row>
    <row r="6990" spans="1:5" x14ac:dyDescent="0.3">
      <c r="A6990">
        <v>5</v>
      </c>
      <c r="B6990" t="str">
        <f>+Tabla9_2[[#This Row],[Comuna]]&amp;Tabla9_2[[#This Row],[Atributo]]</f>
        <v>El TaboMar/2011</v>
      </c>
      <c r="C6990" s="1" t="s">
        <v>53</v>
      </c>
      <c r="D6990" s="1" t="s">
        <v>452</v>
      </c>
      <c r="E6990">
        <v>1908</v>
      </c>
    </row>
    <row r="6991" spans="1:5" x14ac:dyDescent="0.3">
      <c r="A6991">
        <v>5</v>
      </c>
      <c r="B6991" t="str">
        <f>+Tabla9_2[[#This Row],[Comuna]]&amp;Tabla9_2[[#This Row],[Atributo]]</f>
        <v>El TaboAbr/2011</v>
      </c>
      <c r="C6991" s="1" t="s">
        <v>53</v>
      </c>
      <c r="D6991" s="1" t="s">
        <v>453</v>
      </c>
      <c r="E6991">
        <v>1886</v>
      </c>
    </row>
    <row r="6992" spans="1:5" x14ac:dyDescent="0.3">
      <c r="A6992">
        <v>5</v>
      </c>
      <c r="B6992" t="str">
        <f>+Tabla9_2[[#This Row],[Comuna]]&amp;Tabla9_2[[#This Row],[Atributo]]</f>
        <v>El TaboMay/2011</v>
      </c>
      <c r="C6992" s="1" t="s">
        <v>53</v>
      </c>
      <c r="D6992" s="1" t="s">
        <v>454</v>
      </c>
      <c r="E6992">
        <v>1867</v>
      </c>
    </row>
    <row r="6993" spans="1:5" x14ac:dyDescent="0.3">
      <c r="A6993">
        <v>5</v>
      </c>
      <c r="B6993" t="str">
        <f>+Tabla9_2[[#This Row],[Comuna]]&amp;Tabla9_2[[#This Row],[Atributo]]</f>
        <v>El TaboJun/2011</v>
      </c>
      <c r="C6993" s="1" t="s">
        <v>53</v>
      </c>
      <c r="D6993" s="1" t="s">
        <v>455</v>
      </c>
      <c r="E6993">
        <v>1840</v>
      </c>
    </row>
    <row r="6994" spans="1:5" x14ac:dyDescent="0.3">
      <c r="A6994">
        <v>5</v>
      </c>
      <c r="B6994" t="str">
        <f>+Tabla9_2[[#This Row],[Comuna]]&amp;Tabla9_2[[#This Row],[Atributo]]</f>
        <v>El TaboJul/2011</v>
      </c>
      <c r="C6994" s="1" t="s">
        <v>53</v>
      </c>
      <c r="D6994" s="1" t="s">
        <v>456</v>
      </c>
      <c r="E6994">
        <v>1834</v>
      </c>
    </row>
    <row r="6995" spans="1:5" x14ac:dyDescent="0.3">
      <c r="A6995">
        <v>5</v>
      </c>
      <c r="B6995" t="str">
        <f>+Tabla9_2[[#This Row],[Comuna]]&amp;Tabla9_2[[#This Row],[Atributo]]</f>
        <v>El TaboAgo/2011</v>
      </c>
      <c r="C6995" s="1" t="s">
        <v>53</v>
      </c>
      <c r="D6995" s="1" t="s">
        <v>457</v>
      </c>
      <c r="E6995">
        <v>1815</v>
      </c>
    </row>
    <row r="6996" spans="1:5" x14ac:dyDescent="0.3">
      <c r="A6996">
        <v>5</v>
      </c>
      <c r="B6996" t="str">
        <f>+Tabla9_2[[#This Row],[Comuna]]&amp;Tabla9_2[[#This Row],[Atributo]]</f>
        <v>El TaboSep/2011</v>
      </c>
      <c r="C6996" s="1" t="s">
        <v>53</v>
      </c>
      <c r="D6996" s="1" t="s">
        <v>458</v>
      </c>
      <c r="E6996">
        <v>1796</v>
      </c>
    </row>
    <row r="6997" spans="1:5" x14ac:dyDescent="0.3">
      <c r="A6997">
        <v>5</v>
      </c>
      <c r="B6997" t="str">
        <f>+Tabla9_2[[#This Row],[Comuna]]&amp;Tabla9_2[[#This Row],[Atributo]]</f>
        <v>El TaboOct/2011</v>
      </c>
      <c r="C6997" s="1" t="s">
        <v>53</v>
      </c>
      <c r="D6997" s="1" t="s">
        <v>459</v>
      </c>
      <c r="E6997">
        <v>1795</v>
      </c>
    </row>
    <row r="6998" spans="1:5" x14ac:dyDescent="0.3">
      <c r="A6998">
        <v>5</v>
      </c>
      <c r="B6998" t="str">
        <f>+Tabla9_2[[#This Row],[Comuna]]&amp;Tabla9_2[[#This Row],[Atributo]]</f>
        <v>El TaboNov/2011</v>
      </c>
      <c r="C6998" s="1" t="s">
        <v>53</v>
      </c>
      <c r="D6998" s="1" t="s">
        <v>460</v>
      </c>
      <c r="E6998">
        <v>1783</v>
      </c>
    </row>
    <row r="6999" spans="1:5" x14ac:dyDescent="0.3">
      <c r="A6999">
        <v>5</v>
      </c>
      <c r="B6999" t="str">
        <f>+Tabla9_2[[#This Row],[Comuna]]&amp;Tabla9_2[[#This Row],[Atributo]]</f>
        <v>El TaboDic/2011</v>
      </c>
      <c r="C6999" s="1" t="s">
        <v>53</v>
      </c>
      <c r="D6999" s="1" t="s">
        <v>461</v>
      </c>
      <c r="E6999">
        <v>1766</v>
      </c>
    </row>
    <row r="7000" spans="1:5" x14ac:dyDescent="0.3">
      <c r="A7000">
        <v>5</v>
      </c>
      <c r="B7000" t="str">
        <f>+Tabla9_2[[#This Row],[Comuna]]&amp;Tabla9_2[[#This Row],[Atributo]]</f>
        <v>El TaboEne/2012</v>
      </c>
      <c r="C7000" s="1" t="s">
        <v>53</v>
      </c>
      <c r="D7000" s="1" t="s">
        <v>462</v>
      </c>
      <c r="E7000">
        <v>1379</v>
      </c>
    </row>
    <row r="7001" spans="1:5" x14ac:dyDescent="0.3">
      <c r="A7001">
        <v>5</v>
      </c>
      <c r="B7001" t="str">
        <f>+Tabla9_2[[#This Row],[Comuna]]&amp;Tabla9_2[[#This Row],[Atributo]]</f>
        <v>El TaboFeb/2012</v>
      </c>
      <c r="C7001" s="1" t="s">
        <v>53</v>
      </c>
      <c r="D7001" s="1" t="s">
        <v>463</v>
      </c>
      <c r="E7001">
        <v>1369</v>
      </c>
    </row>
    <row r="7002" spans="1:5" x14ac:dyDescent="0.3">
      <c r="A7002">
        <v>5</v>
      </c>
      <c r="B7002" t="str">
        <f>+Tabla9_2[[#This Row],[Comuna]]&amp;Tabla9_2[[#This Row],[Atributo]]</f>
        <v>El TaboMar/2012</v>
      </c>
      <c r="C7002" s="1" t="s">
        <v>53</v>
      </c>
      <c r="D7002" s="1" t="s">
        <v>464</v>
      </c>
      <c r="E7002">
        <v>1365</v>
      </c>
    </row>
    <row r="7003" spans="1:5" x14ac:dyDescent="0.3">
      <c r="A7003">
        <v>5</v>
      </c>
      <c r="B7003" t="str">
        <f>+Tabla9_2[[#This Row],[Comuna]]&amp;Tabla9_2[[#This Row],[Atributo]]</f>
        <v>El TaboAbr/2012</v>
      </c>
      <c r="C7003" s="1" t="s">
        <v>53</v>
      </c>
      <c r="D7003" s="1" t="s">
        <v>465</v>
      </c>
      <c r="E7003">
        <v>1351</v>
      </c>
    </row>
    <row r="7004" spans="1:5" x14ac:dyDescent="0.3">
      <c r="A7004">
        <v>5</v>
      </c>
      <c r="B7004" t="str">
        <f>+Tabla9_2[[#This Row],[Comuna]]&amp;Tabla9_2[[#This Row],[Atributo]]</f>
        <v>El TaboMay/2012</v>
      </c>
      <c r="C7004" s="1" t="s">
        <v>53</v>
      </c>
      <c r="D7004" s="1" t="s">
        <v>466</v>
      </c>
      <c r="E7004">
        <v>1336</v>
      </c>
    </row>
    <row r="7005" spans="1:5" x14ac:dyDescent="0.3">
      <c r="A7005">
        <v>5</v>
      </c>
      <c r="B7005" t="str">
        <f>+Tabla9_2[[#This Row],[Comuna]]&amp;Tabla9_2[[#This Row],[Atributo]]</f>
        <v>El TaboJun/2012</v>
      </c>
      <c r="C7005" s="1" t="s">
        <v>53</v>
      </c>
      <c r="D7005" s="1" t="s">
        <v>467</v>
      </c>
      <c r="E7005">
        <v>1313</v>
      </c>
    </row>
    <row r="7006" spans="1:5" x14ac:dyDescent="0.3">
      <c r="A7006">
        <v>5</v>
      </c>
      <c r="B7006" t="str">
        <f>+Tabla9_2[[#This Row],[Comuna]]&amp;Tabla9_2[[#This Row],[Atributo]]</f>
        <v>El TaboJul/2012</v>
      </c>
      <c r="C7006" s="1" t="s">
        <v>53</v>
      </c>
      <c r="D7006" s="1" t="s">
        <v>468</v>
      </c>
      <c r="E7006">
        <v>1306</v>
      </c>
    </row>
    <row r="7007" spans="1:5" x14ac:dyDescent="0.3">
      <c r="A7007">
        <v>5</v>
      </c>
      <c r="B7007" t="str">
        <f>+Tabla9_2[[#This Row],[Comuna]]&amp;Tabla9_2[[#This Row],[Atributo]]</f>
        <v>El TaboAgo/2012</v>
      </c>
      <c r="C7007" s="1" t="s">
        <v>53</v>
      </c>
      <c r="D7007" s="1" t="s">
        <v>469</v>
      </c>
      <c r="E7007">
        <v>1296</v>
      </c>
    </row>
    <row r="7008" spans="1:5" x14ac:dyDescent="0.3">
      <c r="A7008">
        <v>5</v>
      </c>
      <c r="B7008" t="str">
        <f>+Tabla9_2[[#This Row],[Comuna]]&amp;Tabla9_2[[#This Row],[Atributo]]</f>
        <v>El TaboSep/2012</v>
      </c>
      <c r="C7008" s="1" t="s">
        <v>53</v>
      </c>
      <c r="D7008" s="1" t="s">
        <v>470</v>
      </c>
      <c r="E7008">
        <v>1291</v>
      </c>
    </row>
    <row r="7009" spans="1:5" x14ac:dyDescent="0.3">
      <c r="A7009">
        <v>5</v>
      </c>
      <c r="B7009" t="str">
        <f>+Tabla9_2[[#This Row],[Comuna]]&amp;Tabla9_2[[#This Row],[Atributo]]</f>
        <v>El TaboOct/2012</v>
      </c>
      <c r="C7009" s="1" t="s">
        <v>53</v>
      </c>
      <c r="D7009" s="1" t="s">
        <v>471</v>
      </c>
      <c r="E7009">
        <v>1290</v>
      </c>
    </row>
    <row r="7010" spans="1:5" x14ac:dyDescent="0.3">
      <c r="A7010">
        <v>5</v>
      </c>
      <c r="B7010" t="str">
        <f>+Tabla9_2[[#This Row],[Comuna]]&amp;Tabla9_2[[#This Row],[Atributo]]</f>
        <v>El TaboNov/2012</v>
      </c>
      <c r="C7010" s="1" t="s">
        <v>53</v>
      </c>
      <c r="D7010" s="1" t="s">
        <v>472</v>
      </c>
      <c r="E7010">
        <v>1290</v>
      </c>
    </row>
    <row r="7011" spans="1:5" x14ac:dyDescent="0.3">
      <c r="A7011">
        <v>5</v>
      </c>
      <c r="B7011" t="str">
        <f>+Tabla9_2[[#This Row],[Comuna]]&amp;Tabla9_2[[#This Row],[Atributo]]</f>
        <v>El TaboDic/2012</v>
      </c>
      <c r="C7011" s="1" t="s">
        <v>53</v>
      </c>
      <c r="D7011" s="1" t="s">
        <v>473</v>
      </c>
      <c r="E7011">
        <v>1290</v>
      </c>
    </row>
    <row r="7012" spans="1:5" x14ac:dyDescent="0.3">
      <c r="A7012">
        <v>5</v>
      </c>
      <c r="B7012" t="str">
        <f>+Tabla9_2[[#This Row],[Comuna]]&amp;Tabla9_2[[#This Row],[Atributo]]</f>
        <v>El TaboEne/2013</v>
      </c>
      <c r="C7012" s="1" t="s">
        <v>53</v>
      </c>
      <c r="D7012" s="1" t="s">
        <v>474</v>
      </c>
      <c r="E7012">
        <v>1275</v>
      </c>
    </row>
    <row r="7013" spans="1:5" x14ac:dyDescent="0.3">
      <c r="A7013">
        <v>5</v>
      </c>
      <c r="B7013" t="str">
        <f>+Tabla9_2[[#This Row],[Comuna]]&amp;Tabla9_2[[#This Row],[Atributo]]</f>
        <v>El TaboFeb/2013</v>
      </c>
      <c r="C7013" s="1" t="s">
        <v>53</v>
      </c>
      <c r="D7013" s="1" t="s">
        <v>475</v>
      </c>
      <c r="E7013">
        <v>1264</v>
      </c>
    </row>
    <row r="7014" spans="1:5" x14ac:dyDescent="0.3">
      <c r="A7014">
        <v>5</v>
      </c>
      <c r="B7014" t="str">
        <f>+Tabla9_2[[#This Row],[Comuna]]&amp;Tabla9_2[[#This Row],[Atributo]]</f>
        <v>El TaboMar/2013</v>
      </c>
      <c r="C7014" s="1" t="s">
        <v>53</v>
      </c>
      <c r="D7014" s="1" t="s">
        <v>476</v>
      </c>
      <c r="E7014">
        <v>1258</v>
      </c>
    </row>
    <row r="7015" spans="1:5" x14ac:dyDescent="0.3">
      <c r="A7015">
        <v>5</v>
      </c>
      <c r="B7015" t="str">
        <f>+Tabla9_2[[#This Row],[Comuna]]&amp;Tabla9_2[[#This Row],[Atributo]]</f>
        <v>El TaboAbr/2013</v>
      </c>
      <c r="C7015" s="1" t="s">
        <v>53</v>
      </c>
      <c r="D7015" s="1" t="s">
        <v>477</v>
      </c>
      <c r="E7015">
        <v>1259</v>
      </c>
    </row>
    <row r="7016" spans="1:5" x14ac:dyDescent="0.3">
      <c r="A7016">
        <v>5</v>
      </c>
      <c r="B7016" t="str">
        <f>+Tabla9_2[[#This Row],[Comuna]]&amp;Tabla9_2[[#This Row],[Atributo]]</f>
        <v>El TaboMay/2013</v>
      </c>
      <c r="C7016" s="1" t="s">
        <v>53</v>
      </c>
      <c r="D7016" s="1" t="s">
        <v>478</v>
      </c>
      <c r="E7016">
        <v>1287</v>
      </c>
    </row>
    <row r="7017" spans="1:5" x14ac:dyDescent="0.3">
      <c r="A7017">
        <v>5</v>
      </c>
      <c r="B7017" t="str">
        <f>+Tabla9_2[[#This Row],[Comuna]]&amp;Tabla9_2[[#This Row],[Atributo]]</f>
        <v>El TaboJun/2013</v>
      </c>
      <c r="C7017" s="1" t="s">
        <v>53</v>
      </c>
      <c r="D7017" s="1" t="s">
        <v>479</v>
      </c>
      <c r="E7017">
        <v>1280</v>
      </c>
    </row>
    <row r="7018" spans="1:5" x14ac:dyDescent="0.3">
      <c r="A7018">
        <v>5</v>
      </c>
      <c r="B7018" t="str">
        <f>+Tabla9_2[[#This Row],[Comuna]]&amp;Tabla9_2[[#This Row],[Atributo]]</f>
        <v>El TaboJul/2013</v>
      </c>
      <c r="C7018" s="1" t="s">
        <v>53</v>
      </c>
      <c r="D7018" s="1" t="s">
        <v>480</v>
      </c>
      <c r="E7018">
        <v>1333</v>
      </c>
    </row>
    <row r="7019" spans="1:5" x14ac:dyDescent="0.3">
      <c r="A7019">
        <v>5</v>
      </c>
      <c r="B7019" t="str">
        <f>+Tabla9_2[[#This Row],[Comuna]]&amp;Tabla9_2[[#This Row],[Atributo]]</f>
        <v>El TaboAgo/2013</v>
      </c>
      <c r="C7019" s="1" t="s">
        <v>53</v>
      </c>
      <c r="D7019" s="1" t="s">
        <v>481</v>
      </c>
      <c r="E7019">
        <v>1333</v>
      </c>
    </row>
    <row r="7020" spans="1:5" x14ac:dyDescent="0.3">
      <c r="A7020">
        <v>5</v>
      </c>
      <c r="B7020" t="str">
        <f>+Tabla9_2[[#This Row],[Comuna]]&amp;Tabla9_2[[#This Row],[Atributo]]</f>
        <v>El TaboSep/2013</v>
      </c>
      <c r="C7020" s="1" t="s">
        <v>53</v>
      </c>
      <c r="D7020" s="1" t="s">
        <v>482</v>
      </c>
      <c r="E7020">
        <v>1331</v>
      </c>
    </row>
    <row r="7021" spans="1:5" x14ac:dyDescent="0.3">
      <c r="A7021">
        <v>5</v>
      </c>
      <c r="B7021" t="str">
        <f>+Tabla9_2[[#This Row],[Comuna]]&amp;Tabla9_2[[#This Row],[Atributo]]</f>
        <v>El TaboOct/2013</v>
      </c>
      <c r="C7021" s="1" t="s">
        <v>53</v>
      </c>
      <c r="D7021" s="1" t="s">
        <v>483</v>
      </c>
      <c r="E7021">
        <v>1325</v>
      </c>
    </row>
    <row r="7022" spans="1:5" x14ac:dyDescent="0.3">
      <c r="A7022">
        <v>5</v>
      </c>
      <c r="B7022" t="str">
        <f>+Tabla9_2[[#This Row],[Comuna]]&amp;Tabla9_2[[#This Row],[Atributo]]</f>
        <v>El TaboNov/2013</v>
      </c>
      <c r="C7022" s="1" t="s">
        <v>53</v>
      </c>
      <c r="D7022" s="1" t="s">
        <v>484</v>
      </c>
      <c r="E7022">
        <v>1327</v>
      </c>
    </row>
    <row r="7023" spans="1:5" x14ac:dyDescent="0.3">
      <c r="A7023">
        <v>5</v>
      </c>
      <c r="B7023" t="str">
        <f>+Tabla9_2[[#This Row],[Comuna]]&amp;Tabla9_2[[#This Row],[Atributo]]</f>
        <v>El TaboDic/2013</v>
      </c>
      <c r="C7023" s="1" t="s">
        <v>53</v>
      </c>
      <c r="D7023" s="1" t="s">
        <v>485</v>
      </c>
      <c r="E7023">
        <v>1335</v>
      </c>
    </row>
    <row r="7024" spans="1:5" x14ac:dyDescent="0.3">
      <c r="A7024">
        <v>5</v>
      </c>
      <c r="B7024" t="str">
        <f>+Tabla9_2[[#This Row],[Comuna]]&amp;Tabla9_2[[#This Row],[Atributo]]</f>
        <v>El TaboEne/2014</v>
      </c>
      <c r="C7024" s="1" t="s">
        <v>53</v>
      </c>
      <c r="D7024" s="1" t="s">
        <v>486</v>
      </c>
      <c r="E7024">
        <v>1323</v>
      </c>
    </row>
    <row r="7025" spans="1:5" x14ac:dyDescent="0.3">
      <c r="A7025">
        <v>5</v>
      </c>
      <c r="B7025" t="str">
        <f>+Tabla9_2[[#This Row],[Comuna]]&amp;Tabla9_2[[#This Row],[Atributo]]</f>
        <v>El TaboFeb/2014</v>
      </c>
      <c r="C7025" s="1" t="s">
        <v>53</v>
      </c>
      <c r="D7025" s="1" t="s">
        <v>487</v>
      </c>
      <c r="E7025">
        <v>1314</v>
      </c>
    </row>
    <row r="7026" spans="1:5" x14ac:dyDescent="0.3">
      <c r="A7026">
        <v>5</v>
      </c>
      <c r="B7026" t="str">
        <f>+Tabla9_2[[#This Row],[Comuna]]&amp;Tabla9_2[[#This Row],[Atributo]]</f>
        <v>El TaboMar/2014</v>
      </c>
      <c r="C7026" s="1" t="s">
        <v>53</v>
      </c>
      <c r="D7026" s="1" t="s">
        <v>488</v>
      </c>
      <c r="E7026">
        <v>1306</v>
      </c>
    </row>
    <row r="7027" spans="1:5" x14ac:dyDescent="0.3">
      <c r="A7027">
        <v>5</v>
      </c>
      <c r="B7027" t="str">
        <f>+Tabla9_2[[#This Row],[Comuna]]&amp;Tabla9_2[[#This Row],[Atributo]]</f>
        <v>El TaboAbr/2014</v>
      </c>
      <c r="C7027" s="1" t="s">
        <v>53</v>
      </c>
      <c r="D7027" s="1" t="s">
        <v>489</v>
      </c>
      <c r="E7027">
        <v>1297</v>
      </c>
    </row>
    <row r="7028" spans="1:5" x14ac:dyDescent="0.3">
      <c r="A7028">
        <v>5</v>
      </c>
      <c r="B7028" t="str">
        <f>+Tabla9_2[[#This Row],[Comuna]]&amp;Tabla9_2[[#This Row],[Atributo]]</f>
        <v>El TaboMay/2014</v>
      </c>
      <c r="C7028" s="1" t="s">
        <v>53</v>
      </c>
      <c r="D7028" s="1" t="s">
        <v>490</v>
      </c>
      <c r="E7028">
        <v>1298</v>
      </c>
    </row>
    <row r="7029" spans="1:5" x14ac:dyDescent="0.3">
      <c r="A7029">
        <v>5</v>
      </c>
      <c r="B7029" t="str">
        <f>+Tabla9_2[[#This Row],[Comuna]]&amp;Tabla9_2[[#This Row],[Atributo]]</f>
        <v>El TaboJun/2014</v>
      </c>
      <c r="C7029" s="1" t="s">
        <v>53</v>
      </c>
      <c r="D7029" s="1" t="s">
        <v>491</v>
      </c>
      <c r="E7029">
        <v>1281</v>
      </c>
    </row>
    <row r="7030" spans="1:5" x14ac:dyDescent="0.3">
      <c r="A7030">
        <v>5</v>
      </c>
      <c r="B7030" t="str">
        <f>+Tabla9_2[[#This Row],[Comuna]]&amp;Tabla9_2[[#This Row],[Atributo]]</f>
        <v>El TaboJul/2014</v>
      </c>
      <c r="C7030" s="1" t="s">
        <v>53</v>
      </c>
      <c r="D7030" s="1" t="s">
        <v>492</v>
      </c>
      <c r="E7030">
        <v>1265</v>
      </c>
    </row>
    <row r="7031" spans="1:5" x14ac:dyDescent="0.3">
      <c r="A7031">
        <v>5</v>
      </c>
      <c r="B7031" t="str">
        <f>+Tabla9_2[[#This Row],[Comuna]]&amp;Tabla9_2[[#This Row],[Atributo]]</f>
        <v>El TaboAgo/2014</v>
      </c>
      <c r="C7031" s="1" t="s">
        <v>53</v>
      </c>
      <c r="D7031" s="1" t="s">
        <v>493</v>
      </c>
      <c r="E7031">
        <v>1267</v>
      </c>
    </row>
    <row r="7032" spans="1:5" x14ac:dyDescent="0.3">
      <c r="A7032">
        <v>5</v>
      </c>
      <c r="B7032" t="str">
        <f>+Tabla9_2[[#This Row],[Comuna]]&amp;Tabla9_2[[#This Row],[Atributo]]</f>
        <v>El TaboSep/2014</v>
      </c>
      <c r="C7032" s="1" t="s">
        <v>53</v>
      </c>
      <c r="D7032" s="1" t="s">
        <v>494</v>
      </c>
      <c r="E7032">
        <v>1260</v>
      </c>
    </row>
    <row r="7033" spans="1:5" x14ac:dyDescent="0.3">
      <c r="A7033">
        <v>5</v>
      </c>
      <c r="B7033" t="str">
        <f>+Tabla9_2[[#This Row],[Comuna]]&amp;Tabla9_2[[#This Row],[Atributo]]</f>
        <v>El TaboOct/2014</v>
      </c>
      <c r="C7033" s="1" t="s">
        <v>53</v>
      </c>
      <c r="D7033" s="1" t="s">
        <v>495</v>
      </c>
      <c r="E7033">
        <v>1261</v>
      </c>
    </row>
    <row r="7034" spans="1:5" x14ac:dyDescent="0.3">
      <c r="A7034">
        <v>5</v>
      </c>
      <c r="B7034" t="str">
        <f>+Tabla9_2[[#This Row],[Comuna]]&amp;Tabla9_2[[#This Row],[Atributo]]</f>
        <v>El TaboNov/2014</v>
      </c>
      <c r="C7034" s="1" t="s">
        <v>53</v>
      </c>
      <c r="D7034" s="1" t="s">
        <v>496</v>
      </c>
      <c r="E7034">
        <v>1259</v>
      </c>
    </row>
    <row r="7035" spans="1:5" x14ac:dyDescent="0.3">
      <c r="A7035">
        <v>5</v>
      </c>
      <c r="B7035" t="str">
        <f>+Tabla9_2[[#This Row],[Comuna]]&amp;Tabla9_2[[#This Row],[Atributo]]</f>
        <v>El TaboDic/2014</v>
      </c>
      <c r="C7035" s="1" t="s">
        <v>53</v>
      </c>
      <c r="D7035" s="1" t="s">
        <v>497</v>
      </c>
      <c r="E7035">
        <v>1248</v>
      </c>
    </row>
    <row r="7036" spans="1:5" x14ac:dyDescent="0.3">
      <c r="A7036">
        <v>5</v>
      </c>
      <c r="B7036" t="str">
        <f>+Tabla9_2[[#This Row],[Comuna]]&amp;Tabla9_2[[#This Row],[Atributo]]</f>
        <v>El TaboEne/2015</v>
      </c>
      <c r="C7036" s="1" t="s">
        <v>53</v>
      </c>
      <c r="D7036" s="1" t="s">
        <v>498</v>
      </c>
      <c r="E7036">
        <v>1259</v>
      </c>
    </row>
    <row r="7037" spans="1:5" x14ac:dyDescent="0.3">
      <c r="A7037">
        <v>5</v>
      </c>
      <c r="B7037" t="str">
        <f>+Tabla9_2[[#This Row],[Comuna]]&amp;Tabla9_2[[#This Row],[Atributo]]</f>
        <v>El TaboFeb/2015</v>
      </c>
      <c r="C7037" s="1" t="s">
        <v>53</v>
      </c>
      <c r="D7037" s="1" t="s">
        <v>499</v>
      </c>
      <c r="E7037">
        <v>1249</v>
      </c>
    </row>
    <row r="7038" spans="1:5" x14ac:dyDescent="0.3">
      <c r="A7038">
        <v>5</v>
      </c>
      <c r="B7038" t="str">
        <f>+Tabla9_2[[#This Row],[Comuna]]&amp;Tabla9_2[[#This Row],[Atributo]]</f>
        <v>El TaboMar/2015</v>
      </c>
      <c r="C7038" s="1" t="s">
        <v>53</v>
      </c>
      <c r="D7038" s="1" t="s">
        <v>500</v>
      </c>
      <c r="E7038">
        <v>1254</v>
      </c>
    </row>
    <row r="7039" spans="1:5" x14ac:dyDescent="0.3">
      <c r="A7039">
        <v>5</v>
      </c>
      <c r="B7039" t="str">
        <f>+Tabla9_2[[#This Row],[Comuna]]&amp;Tabla9_2[[#This Row],[Atributo]]</f>
        <v>El TaboAbr/2015</v>
      </c>
      <c r="C7039" s="1" t="s">
        <v>53</v>
      </c>
      <c r="D7039" s="1" t="s">
        <v>501</v>
      </c>
      <c r="E7039">
        <v>1248</v>
      </c>
    </row>
    <row r="7040" spans="1:5" x14ac:dyDescent="0.3">
      <c r="A7040">
        <v>5</v>
      </c>
      <c r="B7040" t="str">
        <f>+Tabla9_2[[#This Row],[Comuna]]&amp;Tabla9_2[[#This Row],[Atributo]]</f>
        <v>El TaboMay/2015</v>
      </c>
      <c r="C7040" s="1" t="s">
        <v>53</v>
      </c>
      <c r="D7040" s="1" t="s">
        <v>502</v>
      </c>
      <c r="E7040">
        <v>1242</v>
      </c>
    </row>
    <row r="7041" spans="1:5" x14ac:dyDescent="0.3">
      <c r="A7041">
        <v>5</v>
      </c>
      <c r="B7041" t="str">
        <f>+Tabla9_2[[#This Row],[Comuna]]&amp;Tabla9_2[[#This Row],[Atributo]]</f>
        <v>El TaboJun/2015</v>
      </c>
      <c r="C7041" s="1" t="s">
        <v>53</v>
      </c>
      <c r="D7041" s="1" t="s">
        <v>503</v>
      </c>
      <c r="E7041">
        <v>1234</v>
      </c>
    </row>
    <row r="7042" spans="1:5" x14ac:dyDescent="0.3">
      <c r="A7042">
        <v>5</v>
      </c>
      <c r="B7042" t="str">
        <f>+Tabla9_2[[#This Row],[Comuna]]&amp;Tabla9_2[[#This Row],[Atributo]]</f>
        <v>El TaboJul/2015</v>
      </c>
      <c r="C7042" s="1" t="s">
        <v>53</v>
      </c>
      <c r="D7042" s="1" t="s">
        <v>504</v>
      </c>
      <c r="E7042">
        <v>1232</v>
      </c>
    </row>
    <row r="7043" spans="1:5" x14ac:dyDescent="0.3">
      <c r="A7043">
        <v>5</v>
      </c>
      <c r="B7043" t="str">
        <f>+Tabla9_2[[#This Row],[Comuna]]&amp;Tabla9_2[[#This Row],[Atributo]]</f>
        <v>El TaboAgo/2015</v>
      </c>
      <c r="C7043" s="1" t="s">
        <v>53</v>
      </c>
      <c r="D7043" s="1" t="s">
        <v>505</v>
      </c>
      <c r="E7043">
        <v>1233</v>
      </c>
    </row>
    <row r="7044" spans="1:5" x14ac:dyDescent="0.3">
      <c r="A7044">
        <v>5</v>
      </c>
      <c r="B7044" t="str">
        <f>+Tabla9_2[[#This Row],[Comuna]]&amp;Tabla9_2[[#This Row],[Atributo]]</f>
        <v>El TaboSep/2015</v>
      </c>
      <c r="C7044" s="1" t="s">
        <v>53</v>
      </c>
      <c r="D7044" s="1" t="s">
        <v>506</v>
      </c>
      <c r="E7044">
        <v>1243</v>
      </c>
    </row>
    <row r="7045" spans="1:5" x14ac:dyDescent="0.3">
      <c r="A7045">
        <v>5</v>
      </c>
      <c r="B7045" t="str">
        <f>+Tabla9_2[[#This Row],[Comuna]]&amp;Tabla9_2[[#This Row],[Atributo]]</f>
        <v>El TaboOct/2015</v>
      </c>
      <c r="C7045" s="1" t="s">
        <v>53</v>
      </c>
      <c r="D7045" s="1" t="s">
        <v>507</v>
      </c>
      <c r="E7045">
        <v>1233</v>
      </c>
    </row>
    <row r="7046" spans="1:5" x14ac:dyDescent="0.3">
      <c r="A7046">
        <v>5</v>
      </c>
      <c r="B7046" t="str">
        <f>+Tabla9_2[[#This Row],[Comuna]]&amp;Tabla9_2[[#This Row],[Atributo]]</f>
        <v>El TaboNov/2015</v>
      </c>
      <c r="C7046" s="1" t="s">
        <v>53</v>
      </c>
      <c r="D7046" s="1" t="s">
        <v>508</v>
      </c>
      <c r="E7046">
        <v>1235</v>
      </c>
    </row>
    <row r="7047" spans="1:5" x14ac:dyDescent="0.3">
      <c r="A7047">
        <v>5</v>
      </c>
      <c r="B7047" t="str">
        <f>+Tabla9_2[[#This Row],[Comuna]]&amp;Tabla9_2[[#This Row],[Atributo]]</f>
        <v>El TaboDic/2015</v>
      </c>
      <c r="C7047" s="1" t="s">
        <v>53</v>
      </c>
      <c r="D7047" s="1" t="s">
        <v>509</v>
      </c>
      <c r="E7047">
        <v>1225</v>
      </c>
    </row>
    <row r="7048" spans="1:5" x14ac:dyDescent="0.3">
      <c r="A7048">
        <v>5</v>
      </c>
      <c r="B7048" t="str">
        <f>+Tabla9_2[[#This Row],[Comuna]]&amp;Tabla9_2[[#This Row],[Atributo]]</f>
        <v>El TaboEne/2016</v>
      </c>
      <c r="C7048" s="1" t="s">
        <v>53</v>
      </c>
      <c r="D7048" s="1" t="s">
        <v>510</v>
      </c>
      <c r="E7048">
        <v>1221</v>
      </c>
    </row>
    <row r="7049" spans="1:5" x14ac:dyDescent="0.3">
      <c r="A7049">
        <v>5</v>
      </c>
      <c r="B7049" t="str">
        <f>+Tabla9_2[[#This Row],[Comuna]]&amp;Tabla9_2[[#This Row],[Atributo]]</f>
        <v>El TaboFeb/2016</v>
      </c>
      <c r="C7049" s="1" t="s">
        <v>53</v>
      </c>
      <c r="D7049" s="1" t="s">
        <v>511</v>
      </c>
      <c r="E7049">
        <v>1215</v>
      </c>
    </row>
    <row r="7050" spans="1:5" x14ac:dyDescent="0.3">
      <c r="A7050">
        <v>5</v>
      </c>
      <c r="B7050" t="str">
        <f>+Tabla9_2[[#This Row],[Comuna]]&amp;Tabla9_2[[#This Row],[Atributo]]</f>
        <v>El TaboMar/2016</v>
      </c>
      <c r="C7050" s="1" t="s">
        <v>53</v>
      </c>
      <c r="D7050" s="1" t="s">
        <v>512</v>
      </c>
      <c r="E7050">
        <v>1210</v>
      </c>
    </row>
    <row r="7051" spans="1:5" x14ac:dyDescent="0.3">
      <c r="A7051">
        <v>5</v>
      </c>
      <c r="B7051" t="str">
        <f>+Tabla9_2[[#This Row],[Comuna]]&amp;Tabla9_2[[#This Row],[Atributo]]</f>
        <v>El TaboAbr/2016</v>
      </c>
      <c r="C7051" s="1" t="s">
        <v>53</v>
      </c>
      <c r="D7051" s="1" t="s">
        <v>513</v>
      </c>
      <c r="E7051">
        <v>1217</v>
      </c>
    </row>
    <row r="7052" spans="1:5" x14ac:dyDescent="0.3">
      <c r="A7052">
        <v>5</v>
      </c>
      <c r="B7052" t="str">
        <f>+Tabla9_2[[#This Row],[Comuna]]&amp;Tabla9_2[[#This Row],[Atributo]]</f>
        <v>El TaboMay/2016</v>
      </c>
      <c r="C7052" s="1" t="s">
        <v>53</v>
      </c>
      <c r="D7052" s="1" t="s">
        <v>514</v>
      </c>
      <c r="E7052">
        <v>1224</v>
      </c>
    </row>
    <row r="7053" spans="1:5" x14ac:dyDescent="0.3">
      <c r="A7053">
        <v>5</v>
      </c>
      <c r="B7053" t="str">
        <f>+Tabla9_2[[#This Row],[Comuna]]&amp;Tabla9_2[[#This Row],[Atributo]]</f>
        <v>El TaboJun/2016</v>
      </c>
      <c r="C7053" s="1" t="s">
        <v>53</v>
      </c>
      <c r="D7053" s="1" t="s">
        <v>515</v>
      </c>
      <c r="E7053">
        <v>1228</v>
      </c>
    </row>
    <row r="7054" spans="1:5" x14ac:dyDescent="0.3">
      <c r="A7054">
        <v>5</v>
      </c>
      <c r="B7054" t="str">
        <f>+Tabla9_2[[#This Row],[Comuna]]&amp;Tabla9_2[[#This Row],[Atributo]]</f>
        <v>El TaboJul/2016</v>
      </c>
      <c r="C7054" s="1" t="s">
        <v>53</v>
      </c>
      <c r="D7054" s="1" t="s">
        <v>516</v>
      </c>
      <c r="E7054">
        <v>1239</v>
      </c>
    </row>
    <row r="7055" spans="1:5" x14ac:dyDescent="0.3">
      <c r="A7055">
        <v>5</v>
      </c>
      <c r="B7055" t="str">
        <f>+Tabla9_2[[#This Row],[Comuna]]&amp;Tabla9_2[[#This Row],[Atributo]]</f>
        <v>El TaboAgo/2016</v>
      </c>
      <c r="C7055" s="1" t="s">
        <v>53</v>
      </c>
      <c r="D7055" s="1" t="s">
        <v>517</v>
      </c>
      <c r="E7055">
        <v>1224</v>
      </c>
    </row>
    <row r="7056" spans="1:5" x14ac:dyDescent="0.3">
      <c r="A7056">
        <v>5</v>
      </c>
      <c r="B7056" t="str">
        <f>+Tabla9_2[[#This Row],[Comuna]]&amp;Tabla9_2[[#This Row],[Atributo]]</f>
        <v>El TaboSep/2016</v>
      </c>
      <c r="C7056" s="1" t="s">
        <v>53</v>
      </c>
      <c r="D7056" s="1" t="s">
        <v>518</v>
      </c>
      <c r="E7056">
        <v>1228</v>
      </c>
    </row>
    <row r="7057" spans="1:5" x14ac:dyDescent="0.3">
      <c r="A7057">
        <v>5</v>
      </c>
      <c r="B7057" t="str">
        <f>+Tabla9_2[[#This Row],[Comuna]]&amp;Tabla9_2[[#This Row],[Atributo]]</f>
        <v>El TaboOct/2016</v>
      </c>
      <c r="C7057" s="1" t="s">
        <v>53</v>
      </c>
      <c r="D7057" s="1" t="s">
        <v>519</v>
      </c>
      <c r="E7057">
        <v>1240</v>
      </c>
    </row>
    <row r="7058" spans="1:5" x14ac:dyDescent="0.3">
      <c r="A7058">
        <v>5</v>
      </c>
      <c r="B7058" t="str">
        <f>+Tabla9_2[[#This Row],[Comuna]]&amp;Tabla9_2[[#This Row],[Atributo]]</f>
        <v>El TaboNov/2016</v>
      </c>
      <c r="C7058" s="1" t="s">
        <v>53</v>
      </c>
      <c r="D7058" s="1" t="s">
        <v>520</v>
      </c>
      <c r="E7058">
        <v>1247</v>
      </c>
    </row>
    <row r="7059" spans="1:5" x14ac:dyDescent="0.3">
      <c r="A7059">
        <v>5</v>
      </c>
      <c r="B7059" t="str">
        <f>+Tabla9_2[[#This Row],[Comuna]]&amp;Tabla9_2[[#This Row],[Atributo]]</f>
        <v>El TaboDic/2016</v>
      </c>
      <c r="C7059" s="1" t="s">
        <v>53</v>
      </c>
      <c r="D7059" s="1" t="s">
        <v>521</v>
      </c>
      <c r="E7059">
        <v>1265</v>
      </c>
    </row>
    <row r="7060" spans="1:5" x14ac:dyDescent="0.3">
      <c r="A7060">
        <v>5</v>
      </c>
      <c r="B7060" t="str">
        <f>+Tabla9_2[[#This Row],[Comuna]]&amp;Tabla9_2[[#This Row],[Atributo]]</f>
        <v>El TaboEne/2017</v>
      </c>
      <c r="C7060" s="1" t="s">
        <v>53</v>
      </c>
      <c r="D7060" s="1" t="s">
        <v>522</v>
      </c>
      <c r="E7060">
        <v>1291</v>
      </c>
    </row>
    <row r="7061" spans="1:5" x14ac:dyDescent="0.3">
      <c r="A7061">
        <v>5</v>
      </c>
      <c r="B7061" t="str">
        <f>+Tabla9_2[[#This Row],[Comuna]]&amp;Tabla9_2[[#This Row],[Atributo]]</f>
        <v>El TaboFeb/2017</v>
      </c>
      <c r="C7061" s="1" t="s">
        <v>53</v>
      </c>
      <c r="D7061" s="1" t="s">
        <v>523</v>
      </c>
      <c r="E7061">
        <v>1284</v>
      </c>
    </row>
    <row r="7062" spans="1:5" x14ac:dyDescent="0.3">
      <c r="A7062">
        <v>5</v>
      </c>
      <c r="B7062" t="str">
        <f>+Tabla9_2[[#This Row],[Comuna]]&amp;Tabla9_2[[#This Row],[Atributo]]</f>
        <v>El TaboMar/2017</v>
      </c>
      <c r="C7062" s="1" t="s">
        <v>53</v>
      </c>
      <c r="D7062" s="1" t="s">
        <v>524</v>
      </c>
      <c r="E7062">
        <v>1294</v>
      </c>
    </row>
    <row r="7063" spans="1:5" x14ac:dyDescent="0.3">
      <c r="A7063">
        <v>5</v>
      </c>
      <c r="B7063" t="str">
        <f>+Tabla9_2[[#This Row],[Comuna]]&amp;Tabla9_2[[#This Row],[Atributo]]</f>
        <v>El TaboAbr/2017</v>
      </c>
      <c r="C7063" s="1" t="s">
        <v>53</v>
      </c>
      <c r="D7063" s="1" t="s">
        <v>525</v>
      </c>
      <c r="E7063">
        <v>1297</v>
      </c>
    </row>
    <row r="7064" spans="1:5" x14ac:dyDescent="0.3">
      <c r="A7064">
        <v>5</v>
      </c>
      <c r="B7064" t="str">
        <f>+Tabla9_2[[#This Row],[Comuna]]&amp;Tabla9_2[[#This Row],[Atributo]]</f>
        <v>El TaboMay/2017</v>
      </c>
      <c r="C7064" s="1" t="s">
        <v>53</v>
      </c>
      <c r="D7064" s="1" t="s">
        <v>526</v>
      </c>
      <c r="E7064">
        <v>1294</v>
      </c>
    </row>
    <row r="7065" spans="1:5" x14ac:dyDescent="0.3">
      <c r="A7065">
        <v>5</v>
      </c>
      <c r="B7065" t="str">
        <f>+Tabla9_2[[#This Row],[Comuna]]&amp;Tabla9_2[[#This Row],[Atributo]]</f>
        <v>El TaboJun/2017</v>
      </c>
      <c r="C7065" s="1" t="s">
        <v>53</v>
      </c>
      <c r="D7065" s="1" t="s">
        <v>527</v>
      </c>
      <c r="E7065">
        <v>1267</v>
      </c>
    </row>
    <row r="7066" spans="1:5" x14ac:dyDescent="0.3">
      <c r="A7066">
        <v>5</v>
      </c>
      <c r="B7066" t="str">
        <f>+Tabla9_2[[#This Row],[Comuna]]&amp;Tabla9_2[[#This Row],[Atributo]]</f>
        <v>El TaboJul/2017</v>
      </c>
      <c r="C7066" s="1" t="s">
        <v>53</v>
      </c>
      <c r="D7066" s="1" t="s">
        <v>528</v>
      </c>
      <c r="E7066">
        <v>1257</v>
      </c>
    </row>
    <row r="7067" spans="1:5" x14ac:dyDescent="0.3">
      <c r="A7067">
        <v>5</v>
      </c>
      <c r="B7067" t="str">
        <f>+Tabla9_2[[#This Row],[Comuna]]&amp;Tabla9_2[[#This Row],[Atributo]]</f>
        <v>El TaboAgo/2017</v>
      </c>
      <c r="C7067" s="1" t="s">
        <v>53</v>
      </c>
      <c r="D7067" s="1" t="s">
        <v>529</v>
      </c>
      <c r="E7067">
        <v>1250</v>
      </c>
    </row>
    <row r="7068" spans="1:5" x14ac:dyDescent="0.3">
      <c r="A7068">
        <v>5</v>
      </c>
      <c r="B7068" t="str">
        <f>+Tabla9_2[[#This Row],[Comuna]]&amp;Tabla9_2[[#This Row],[Atributo]]</f>
        <v>El TaboSep/2017</v>
      </c>
      <c r="C7068" s="1" t="s">
        <v>53</v>
      </c>
      <c r="D7068" s="1" t="s">
        <v>530</v>
      </c>
      <c r="E7068">
        <v>1251</v>
      </c>
    </row>
    <row r="7069" spans="1:5" x14ac:dyDescent="0.3">
      <c r="A7069">
        <v>5</v>
      </c>
      <c r="B7069" t="str">
        <f>+Tabla9_2[[#This Row],[Comuna]]&amp;Tabla9_2[[#This Row],[Atributo]]</f>
        <v>El TaboOct/2017</v>
      </c>
      <c r="C7069" s="1" t="s">
        <v>53</v>
      </c>
      <c r="D7069" s="1" t="s">
        <v>531</v>
      </c>
      <c r="E7069">
        <v>1244</v>
      </c>
    </row>
    <row r="7070" spans="1:5" x14ac:dyDescent="0.3">
      <c r="A7070">
        <v>5</v>
      </c>
      <c r="B7070" t="str">
        <f>+Tabla9_2[[#This Row],[Comuna]]&amp;Tabla9_2[[#This Row],[Atributo]]</f>
        <v>El TaboNov/2017</v>
      </c>
      <c r="C7070" s="1" t="s">
        <v>53</v>
      </c>
      <c r="D7070" s="1" t="s">
        <v>532</v>
      </c>
      <c r="E7070">
        <v>1246</v>
      </c>
    </row>
    <row r="7071" spans="1:5" x14ac:dyDescent="0.3">
      <c r="A7071">
        <v>5</v>
      </c>
      <c r="B7071" t="str">
        <f>+Tabla9_2[[#This Row],[Comuna]]&amp;Tabla9_2[[#This Row],[Atributo]]</f>
        <v>El TaboDic/2017</v>
      </c>
      <c r="C7071" s="1" t="s">
        <v>53</v>
      </c>
      <c r="D7071" s="1" t="s">
        <v>533</v>
      </c>
      <c r="E7071">
        <v>1243</v>
      </c>
    </row>
    <row r="7072" spans="1:5" x14ac:dyDescent="0.3">
      <c r="A7072">
        <v>5</v>
      </c>
      <c r="B7072" t="str">
        <f>+Tabla9_2[[#This Row],[Comuna]]&amp;Tabla9_2[[#This Row],[Atributo]]</f>
        <v>El TaboEne/2018</v>
      </c>
      <c r="C7072" s="1" t="s">
        <v>53</v>
      </c>
      <c r="D7072" s="1" t="s">
        <v>534</v>
      </c>
      <c r="E7072">
        <v>1236</v>
      </c>
    </row>
    <row r="7073" spans="1:5" x14ac:dyDescent="0.3">
      <c r="A7073">
        <v>5</v>
      </c>
      <c r="B7073" t="str">
        <f>+Tabla9_2[[#This Row],[Comuna]]&amp;Tabla9_2[[#This Row],[Atributo]]</f>
        <v>El TaboFeb/2018</v>
      </c>
      <c r="C7073" s="1" t="s">
        <v>53</v>
      </c>
      <c r="D7073" s="1" t="s">
        <v>535</v>
      </c>
      <c r="E7073">
        <v>1251</v>
      </c>
    </row>
    <row r="7074" spans="1:5" x14ac:dyDescent="0.3">
      <c r="A7074">
        <v>5</v>
      </c>
      <c r="B7074" t="str">
        <f>+Tabla9_2[[#This Row],[Comuna]]&amp;Tabla9_2[[#This Row],[Atributo]]</f>
        <v>El TaboMar/2018</v>
      </c>
      <c r="C7074" s="1" t="s">
        <v>53</v>
      </c>
      <c r="D7074" s="1" t="s">
        <v>536</v>
      </c>
      <c r="E7074">
        <v>1259</v>
      </c>
    </row>
    <row r="7075" spans="1:5" x14ac:dyDescent="0.3">
      <c r="A7075">
        <v>5</v>
      </c>
      <c r="B7075" t="str">
        <f>+Tabla9_2[[#This Row],[Comuna]]&amp;Tabla9_2[[#This Row],[Atributo]]</f>
        <v>El TaboAbr/2018</v>
      </c>
      <c r="C7075" s="1" t="s">
        <v>53</v>
      </c>
      <c r="D7075" s="1" t="s">
        <v>537</v>
      </c>
      <c r="E7075">
        <v>1267</v>
      </c>
    </row>
    <row r="7076" spans="1:5" x14ac:dyDescent="0.3">
      <c r="A7076">
        <v>5</v>
      </c>
      <c r="B7076" t="str">
        <f>+Tabla9_2[[#This Row],[Comuna]]&amp;Tabla9_2[[#This Row],[Atributo]]</f>
        <v>El TaboMay/2018</v>
      </c>
      <c r="C7076" s="1" t="s">
        <v>53</v>
      </c>
      <c r="D7076" s="1" t="s">
        <v>538</v>
      </c>
      <c r="E7076">
        <v>1277</v>
      </c>
    </row>
    <row r="7077" spans="1:5" x14ac:dyDescent="0.3">
      <c r="A7077">
        <v>5</v>
      </c>
      <c r="B7077" t="str">
        <f>+Tabla9_2[[#This Row],[Comuna]]&amp;Tabla9_2[[#This Row],[Atributo]]</f>
        <v>El TaboJun/2018</v>
      </c>
      <c r="C7077" s="1" t="s">
        <v>53</v>
      </c>
      <c r="D7077" s="1" t="s">
        <v>539</v>
      </c>
      <c r="E7077">
        <v>1279</v>
      </c>
    </row>
    <row r="7078" spans="1:5" x14ac:dyDescent="0.3">
      <c r="A7078">
        <v>5</v>
      </c>
      <c r="B7078" t="str">
        <f>+Tabla9_2[[#This Row],[Comuna]]&amp;Tabla9_2[[#This Row],[Atributo]]</f>
        <v>El TaboJul/2018</v>
      </c>
      <c r="C7078" s="1" t="s">
        <v>53</v>
      </c>
      <c r="D7078" s="1" t="s">
        <v>540</v>
      </c>
      <c r="E7078">
        <v>1268</v>
      </c>
    </row>
    <row r="7079" spans="1:5" x14ac:dyDescent="0.3">
      <c r="A7079">
        <v>5</v>
      </c>
      <c r="B7079" t="str">
        <f>+Tabla9_2[[#This Row],[Comuna]]&amp;Tabla9_2[[#This Row],[Atributo]]</f>
        <v>El TaboAgo/2018</v>
      </c>
      <c r="C7079" s="1" t="s">
        <v>53</v>
      </c>
      <c r="D7079" s="1" t="s">
        <v>541</v>
      </c>
      <c r="E7079">
        <v>1254</v>
      </c>
    </row>
    <row r="7080" spans="1:5" x14ac:dyDescent="0.3">
      <c r="A7080">
        <v>5</v>
      </c>
      <c r="B7080" t="str">
        <f>+Tabla9_2[[#This Row],[Comuna]]&amp;Tabla9_2[[#This Row],[Atributo]]</f>
        <v>El TaboSep/2018</v>
      </c>
      <c r="C7080" s="1" t="s">
        <v>53</v>
      </c>
      <c r="D7080" s="1" t="s">
        <v>542</v>
      </c>
      <c r="E7080">
        <v>1245</v>
      </c>
    </row>
    <row r="7081" spans="1:5" x14ac:dyDescent="0.3">
      <c r="A7081">
        <v>5</v>
      </c>
      <c r="B7081" t="str">
        <f>+Tabla9_2[[#This Row],[Comuna]]&amp;Tabla9_2[[#This Row],[Atributo]]</f>
        <v>El TaboOct/2018</v>
      </c>
      <c r="C7081" s="1" t="s">
        <v>53</v>
      </c>
      <c r="D7081" s="1" t="s">
        <v>543</v>
      </c>
      <c r="E7081">
        <v>1236</v>
      </c>
    </row>
    <row r="7082" spans="1:5" x14ac:dyDescent="0.3">
      <c r="A7082">
        <v>5</v>
      </c>
      <c r="B7082" t="str">
        <f>+Tabla9_2[[#This Row],[Comuna]]&amp;Tabla9_2[[#This Row],[Atributo]]</f>
        <v>El TaboNov/2018</v>
      </c>
      <c r="C7082" s="1" t="s">
        <v>53</v>
      </c>
      <c r="D7082" s="1" t="s">
        <v>544</v>
      </c>
      <c r="E7082">
        <v>1262</v>
      </c>
    </row>
    <row r="7083" spans="1:5" x14ac:dyDescent="0.3">
      <c r="A7083">
        <v>5</v>
      </c>
      <c r="B7083" t="str">
        <f>+Tabla9_2[[#This Row],[Comuna]]&amp;Tabla9_2[[#This Row],[Atributo]]</f>
        <v>El TaboDic/2018</v>
      </c>
      <c r="C7083" s="1" t="s">
        <v>53</v>
      </c>
      <c r="D7083" s="1" t="s">
        <v>545</v>
      </c>
      <c r="E7083">
        <v>1267</v>
      </c>
    </row>
    <row r="7084" spans="1:5" x14ac:dyDescent="0.3">
      <c r="A7084">
        <v>5</v>
      </c>
      <c r="B7084" t="str">
        <f>+Tabla9_2[[#This Row],[Comuna]]&amp;Tabla9_2[[#This Row],[Atributo]]</f>
        <v>El TaboEne/2019</v>
      </c>
      <c r="C7084" s="1" t="s">
        <v>53</v>
      </c>
      <c r="D7084" s="1" t="s">
        <v>546</v>
      </c>
      <c r="E7084">
        <v>1285</v>
      </c>
    </row>
    <row r="7085" spans="1:5" x14ac:dyDescent="0.3">
      <c r="A7085">
        <v>5</v>
      </c>
      <c r="B7085" t="str">
        <f>+Tabla9_2[[#This Row],[Comuna]]&amp;Tabla9_2[[#This Row],[Atributo]]</f>
        <v>El TaboFeb/2019</v>
      </c>
      <c r="C7085" s="1" t="s">
        <v>53</v>
      </c>
      <c r="D7085" s="1" t="s">
        <v>547</v>
      </c>
      <c r="E7085">
        <v>1278</v>
      </c>
    </row>
    <row r="7086" spans="1:5" x14ac:dyDescent="0.3">
      <c r="A7086">
        <v>5</v>
      </c>
      <c r="B7086" t="str">
        <f>+Tabla9_2[[#This Row],[Comuna]]&amp;Tabla9_2[[#This Row],[Atributo]]</f>
        <v>El TaboMar/2019</v>
      </c>
      <c r="C7086" s="1" t="s">
        <v>53</v>
      </c>
      <c r="D7086" s="1" t="s">
        <v>548</v>
      </c>
      <c r="E7086">
        <v>1276</v>
      </c>
    </row>
    <row r="7087" spans="1:5" x14ac:dyDescent="0.3">
      <c r="A7087">
        <v>5</v>
      </c>
      <c r="B7087" t="str">
        <f>+Tabla9_2[[#This Row],[Comuna]]&amp;Tabla9_2[[#This Row],[Atributo]]</f>
        <v>El TaboAbr/2019</v>
      </c>
      <c r="C7087" s="1" t="s">
        <v>53</v>
      </c>
      <c r="D7087" s="1" t="s">
        <v>549</v>
      </c>
      <c r="E7087">
        <v>1275</v>
      </c>
    </row>
    <row r="7088" spans="1:5" x14ac:dyDescent="0.3">
      <c r="A7088">
        <v>5</v>
      </c>
      <c r="B7088" t="str">
        <f>+Tabla9_2[[#This Row],[Comuna]]&amp;Tabla9_2[[#This Row],[Atributo]]</f>
        <v>El TaboMay/2019</v>
      </c>
      <c r="C7088" s="1" t="s">
        <v>53</v>
      </c>
      <c r="D7088" s="1" t="s">
        <v>550</v>
      </c>
      <c r="E7088">
        <v>1265</v>
      </c>
    </row>
    <row r="7089" spans="1:5" x14ac:dyDescent="0.3">
      <c r="A7089">
        <v>5</v>
      </c>
      <c r="B7089" t="str">
        <f>+Tabla9_2[[#This Row],[Comuna]]&amp;Tabla9_2[[#This Row],[Atributo]]</f>
        <v>El TaboJun/2019</v>
      </c>
      <c r="C7089" s="1" t="s">
        <v>53</v>
      </c>
      <c r="D7089" s="1" t="s">
        <v>551</v>
      </c>
      <c r="E7089">
        <v>1259</v>
      </c>
    </row>
    <row r="7090" spans="1:5" x14ac:dyDescent="0.3">
      <c r="A7090">
        <v>5</v>
      </c>
      <c r="B7090" t="str">
        <f>+Tabla9_2[[#This Row],[Comuna]]&amp;Tabla9_2[[#This Row],[Atributo]]</f>
        <v>El TaboJul/2019</v>
      </c>
      <c r="C7090" s="1" t="s">
        <v>53</v>
      </c>
      <c r="D7090" s="1" t="s">
        <v>552</v>
      </c>
      <c r="E7090">
        <v>1249</v>
      </c>
    </row>
    <row r="7091" spans="1:5" x14ac:dyDescent="0.3">
      <c r="A7091">
        <v>5</v>
      </c>
      <c r="B7091" t="str">
        <f>+Tabla9_2[[#This Row],[Comuna]]&amp;Tabla9_2[[#This Row],[Atributo]]</f>
        <v>El TaboAgo/2019</v>
      </c>
      <c r="C7091" s="1" t="s">
        <v>53</v>
      </c>
      <c r="D7091" s="1" t="s">
        <v>553</v>
      </c>
      <c r="E7091">
        <v>1243</v>
      </c>
    </row>
    <row r="7092" spans="1:5" x14ac:dyDescent="0.3">
      <c r="A7092">
        <v>5</v>
      </c>
      <c r="B7092" t="str">
        <f>+Tabla9_2[[#This Row],[Comuna]]&amp;Tabla9_2[[#This Row],[Atributo]]</f>
        <v>El TaboSep/2019</v>
      </c>
      <c r="C7092" s="1" t="s">
        <v>53</v>
      </c>
      <c r="D7092" s="1" t="s">
        <v>554</v>
      </c>
      <c r="E7092">
        <v>1229</v>
      </c>
    </row>
    <row r="7093" spans="1:5" x14ac:dyDescent="0.3">
      <c r="A7093">
        <v>5</v>
      </c>
      <c r="B7093" t="str">
        <f>+Tabla9_2[[#This Row],[Comuna]]&amp;Tabla9_2[[#This Row],[Atributo]]</f>
        <v>El TaboOct/2019</v>
      </c>
      <c r="C7093" s="1" t="s">
        <v>53</v>
      </c>
      <c r="D7093" s="1" t="s">
        <v>555</v>
      </c>
      <c r="E7093">
        <v>1207</v>
      </c>
    </row>
    <row r="7094" spans="1:5" x14ac:dyDescent="0.3">
      <c r="A7094">
        <v>5</v>
      </c>
      <c r="B7094" t="str">
        <f>+Tabla9_2[[#This Row],[Comuna]]&amp;Tabla9_2[[#This Row],[Atributo]]</f>
        <v>El TaboNov/2019</v>
      </c>
      <c r="C7094" s="1" t="s">
        <v>53</v>
      </c>
      <c r="D7094" s="1" t="s">
        <v>556</v>
      </c>
      <c r="E7094">
        <v>1199</v>
      </c>
    </row>
    <row r="7095" spans="1:5" x14ac:dyDescent="0.3">
      <c r="A7095">
        <v>5</v>
      </c>
      <c r="B7095" t="str">
        <f>+Tabla9_2[[#This Row],[Comuna]]&amp;Tabla9_2[[#This Row],[Atributo]]</f>
        <v>El TaboDic/2019</v>
      </c>
      <c r="C7095" s="1" t="s">
        <v>53</v>
      </c>
      <c r="D7095" s="1" t="s">
        <v>557</v>
      </c>
      <c r="E7095">
        <v>1197</v>
      </c>
    </row>
    <row r="7096" spans="1:5" x14ac:dyDescent="0.3">
      <c r="A7096">
        <v>5</v>
      </c>
      <c r="B7096" t="str">
        <f>+Tabla9_2[[#This Row],[Comuna]]&amp;Tabla9_2[[#This Row],[Atributo]]</f>
        <v>El TaboEne/2020</v>
      </c>
      <c r="C7096" s="1" t="s">
        <v>53</v>
      </c>
      <c r="D7096" s="1" t="s">
        <v>558</v>
      </c>
      <c r="E7096">
        <v>1179</v>
      </c>
    </row>
    <row r="7097" spans="1:5" x14ac:dyDescent="0.3">
      <c r="A7097">
        <v>5</v>
      </c>
      <c r="B7097" t="str">
        <f>+Tabla9_2[[#This Row],[Comuna]]&amp;Tabla9_2[[#This Row],[Atributo]]</f>
        <v>El TaboFeb/2020</v>
      </c>
      <c r="C7097" s="1" t="s">
        <v>53</v>
      </c>
      <c r="D7097" s="1" t="s">
        <v>559</v>
      </c>
      <c r="E7097">
        <v>1168</v>
      </c>
    </row>
    <row r="7098" spans="1:5" x14ac:dyDescent="0.3">
      <c r="A7098">
        <v>5</v>
      </c>
      <c r="B7098" t="str">
        <f>+Tabla9_2[[#This Row],[Comuna]]&amp;Tabla9_2[[#This Row],[Atributo]]</f>
        <v>El TaboMar/2020</v>
      </c>
      <c r="C7098" s="1" t="s">
        <v>53</v>
      </c>
      <c r="D7098" s="1" t="s">
        <v>560</v>
      </c>
      <c r="E7098">
        <v>1159</v>
      </c>
    </row>
    <row r="7099" spans="1:5" x14ac:dyDescent="0.3">
      <c r="A7099">
        <v>5</v>
      </c>
      <c r="B7099" t="str">
        <f>+Tabla9_2[[#This Row],[Comuna]]&amp;Tabla9_2[[#This Row],[Atributo]]</f>
        <v>El TaboAbr/2020</v>
      </c>
      <c r="C7099" s="1" t="s">
        <v>53</v>
      </c>
      <c r="D7099" s="1" t="s">
        <v>561</v>
      </c>
      <c r="E7099">
        <v>1140</v>
      </c>
    </row>
    <row r="7100" spans="1:5" x14ac:dyDescent="0.3">
      <c r="A7100">
        <v>5</v>
      </c>
      <c r="B7100" t="str">
        <f>+Tabla9_2[[#This Row],[Comuna]]&amp;Tabla9_2[[#This Row],[Atributo]]</f>
        <v>El TaboMay/2020</v>
      </c>
      <c r="C7100" s="1" t="s">
        <v>53</v>
      </c>
      <c r="D7100" s="1" t="s">
        <v>562</v>
      </c>
      <c r="E7100">
        <v>1125</v>
      </c>
    </row>
    <row r="7101" spans="1:5" x14ac:dyDescent="0.3">
      <c r="A7101">
        <v>5</v>
      </c>
      <c r="B7101" t="str">
        <f>+Tabla9_2[[#This Row],[Comuna]]&amp;Tabla9_2[[#This Row],[Atributo]]</f>
        <v>El TaboJun/2020</v>
      </c>
      <c r="C7101" s="1" t="s">
        <v>53</v>
      </c>
      <c r="D7101" s="1" t="s">
        <v>563</v>
      </c>
      <c r="E7101">
        <v>1110</v>
      </c>
    </row>
    <row r="7102" spans="1:5" x14ac:dyDescent="0.3">
      <c r="A7102">
        <v>5</v>
      </c>
      <c r="B7102" t="str">
        <f>+Tabla9_2[[#This Row],[Comuna]]&amp;Tabla9_2[[#This Row],[Atributo]]</f>
        <v>El TaboJul/2020</v>
      </c>
      <c r="C7102" s="1" t="s">
        <v>53</v>
      </c>
      <c r="D7102" s="1" t="s">
        <v>564</v>
      </c>
      <c r="E7102">
        <v>1082</v>
      </c>
    </row>
    <row r="7103" spans="1:5" x14ac:dyDescent="0.3">
      <c r="A7103">
        <v>5</v>
      </c>
      <c r="B7103" t="str">
        <f>+Tabla9_2[[#This Row],[Comuna]]&amp;Tabla9_2[[#This Row],[Atributo]]</f>
        <v>El TaboAgo/2020</v>
      </c>
      <c r="C7103" s="1" t="s">
        <v>53</v>
      </c>
      <c r="D7103" s="1" t="s">
        <v>565</v>
      </c>
      <c r="E7103">
        <v>1065</v>
      </c>
    </row>
    <row r="7104" spans="1:5" x14ac:dyDescent="0.3">
      <c r="A7104">
        <v>5</v>
      </c>
      <c r="B7104" t="str">
        <f>+Tabla9_2[[#This Row],[Comuna]]&amp;Tabla9_2[[#This Row],[Atributo]]</f>
        <v>El TaboSep/2020</v>
      </c>
      <c r="C7104" s="1" t="s">
        <v>53</v>
      </c>
      <c r="D7104" s="1" t="s">
        <v>566</v>
      </c>
      <c r="E7104">
        <v>1061</v>
      </c>
    </row>
    <row r="7105" spans="1:5" x14ac:dyDescent="0.3">
      <c r="A7105">
        <v>5</v>
      </c>
      <c r="B7105" t="str">
        <f>+Tabla9_2[[#This Row],[Comuna]]&amp;Tabla9_2[[#This Row],[Atributo]]</f>
        <v>El TaboOct/2020</v>
      </c>
      <c r="C7105" s="1" t="s">
        <v>53</v>
      </c>
      <c r="D7105" s="1" t="s">
        <v>567</v>
      </c>
      <c r="E7105">
        <v>1058</v>
      </c>
    </row>
    <row r="7106" spans="1:5" x14ac:dyDescent="0.3">
      <c r="A7106">
        <v>5</v>
      </c>
      <c r="B7106" t="str">
        <f>+Tabla9_2[[#This Row],[Comuna]]&amp;Tabla9_2[[#This Row],[Atributo]]</f>
        <v>El TaboNov/2020</v>
      </c>
      <c r="C7106" s="1" t="s">
        <v>53</v>
      </c>
      <c r="D7106" s="1" t="s">
        <v>568</v>
      </c>
      <c r="E7106">
        <v>1053</v>
      </c>
    </row>
    <row r="7107" spans="1:5" x14ac:dyDescent="0.3">
      <c r="A7107">
        <v>5</v>
      </c>
      <c r="B7107" t="str">
        <f>+Tabla9_2[[#This Row],[Comuna]]&amp;Tabla9_2[[#This Row],[Atributo]]</f>
        <v>El TaboDic/2020</v>
      </c>
      <c r="C7107" s="1" t="s">
        <v>53</v>
      </c>
      <c r="D7107" s="1" t="s">
        <v>569</v>
      </c>
      <c r="E7107">
        <v>1044</v>
      </c>
    </row>
    <row r="7108" spans="1:5" x14ac:dyDescent="0.3">
      <c r="A7108">
        <v>5</v>
      </c>
      <c r="B7108" t="str">
        <f>+Tabla9_2[[#This Row],[Comuna]]&amp;Tabla9_2[[#This Row],[Atributo]]</f>
        <v>El TaboEne/2021</v>
      </c>
      <c r="C7108" s="1" t="s">
        <v>53</v>
      </c>
      <c r="D7108" s="1" t="s">
        <v>570</v>
      </c>
      <c r="E7108">
        <v>1014</v>
      </c>
    </row>
    <row r="7109" spans="1:5" x14ac:dyDescent="0.3">
      <c r="A7109">
        <v>5</v>
      </c>
      <c r="B7109" t="str">
        <f>+Tabla9_2[[#This Row],[Comuna]]&amp;Tabla9_2[[#This Row],[Atributo]]</f>
        <v>El TaboFeb/2021</v>
      </c>
      <c r="C7109" s="1" t="s">
        <v>53</v>
      </c>
      <c r="D7109" s="1" t="s">
        <v>571</v>
      </c>
      <c r="E7109">
        <v>968</v>
      </c>
    </row>
    <row r="7110" spans="1:5" x14ac:dyDescent="0.3">
      <c r="A7110">
        <v>5</v>
      </c>
      <c r="B7110" t="str">
        <f>+Tabla9_2[[#This Row],[Comuna]]&amp;Tabla9_2[[#This Row],[Atributo]]</f>
        <v>El TaboMar/2021</v>
      </c>
      <c r="C7110" s="1" t="s">
        <v>53</v>
      </c>
      <c r="D7110" s="1" t="s">
        <v>572</v>
      </c>
      <c r="E7110">
        <v>941</v>
      </c>
    </row>
    <row r="7111" spans="1:5" x14ac:dyDescent="0.3">
      <c r="A7111">
        <v>5</v>
      </c>
      <c r="B7111" t="str">
        <f>+Tabla9_2[[#This Row],[Comuna]]&amp;Tabla9_2[[#This Row],[Atributo]]</f>
        <v>El TaboAbr/2021</v>
      </c>
      <c r="C7111" s="1" t="s">
        <v>53</v>
      </c>
      <c r="D7111" s="1" t="s">
        <v>573</v>
      </c>
      <c r="E7111">
        <v>907</v>
      </c>
    </row>
    <row r="7112" spans="1:5" x14ac:dyDescent="0.3">
      <c r="A7112">
        <v>5</v>
      </c>
      <c r="B7112" t="str">
        <f>+Tabla9_2[[#This Row],[Comuna]]&amp;Tabla9_2[[#This Row],[Atributo]]</f>
        <v>El TaboMay/2021</v>
      </c>
      <c r="C7112" s="1" t="s">
        <v>53</v>
      </c>
      <c r="D7112" s="1" t="s">
        <v>574</v>
      </c>
      <c r="E7112">
        <v>881</v>
      </c>
    </row>
    <row r="7113" spans="1:5" x14ac:dyDescent="0.3">
      <c r="A7113">
        <v>5</v>
      </c>
      <c r="B7113" t="str">
        <f>+Tabla9_2[[#This Row],[Comuna]]&amp;Tabla9_2[[#This Row],[Atributo]]</f>
        <v>El TaboJun/2021</v>
      </c>
      <c r="C7113" s="1" t="s">
        <v>53</v>
      </c>
      <c r="D7113" s="1" t="s">
        <v>575</v>
      </c>
      <c r="E7113">
        <v>888</v>
      </c>
    </row>
    <row r="7114" spans="1:5" x14ac:dyDescent="0.3">
      <c r="A7114">
        <v>5</v>
      </c>
      <c r="B7114" t="str">
        <f>+Tabla9_2[[#This Row],[Comuna]]&amp;Tabla9_2[[#This Row],[Atributo]]</f>
        <v>El TaboJul/2021</v>
      </c>
      <c r="C7114" s="1" t="s">
        <v>53</v>
      </c>
      <c r="D7114" s="1" t="s">
        <v>576</v>
      </c>
      <c r="E7114">
        <v>897</v>
      </c>
    </row>
    <row r="7115" spans="1:5" x14ac:dyDescent="0.3">
      <c r="A7115">
        <v>5</v>
      </c>
      <c r="B7115" t="str">
        <f>+Tabla9_2[[#This Row],[Comuna]]&amp;Tabla9_2[[#This Row],[Atributo]]</f>
        <v>El TaboAgo/2021</v>
      </c>
      <c r="C7115" s="1" t="s">
        <v>53</v>
      </c>
      <c r="D7115" s="1" t="s">
        <v>577</v>
      </c>
      <c r="E7115">
        <v>906</v>
      </c>
    </row>
    <row r="7116" spans="1:5" x14ac:dyDescent="0.3">
      <c r="A7116">
        <v>5</v>
      </c>
      <c r="B7116" t="str">
        <f>+Tabla9_2[[#This Row],[Comuna]]&amp;Tabla9_2[[#This Row],[Atributo]]</f>
        <v>El TaboSep/2021</v>
      </c>
      <c r="C7116" s="1" t="s">
        <v>53</v>
      </c>
      <c r="D7116" s="1" t="s">
        <v>578</v>
      </c>
      <c r="E7116">
        <v>910</v>
      </c>
    </row>
    <row r="7117" spans="1:5" x14ac:dyDescent="0.3">
      <c r="A7117">
        <v>5</v>
      </c>
      <c r="B7117" t="str">
        <f>+Tabla9_2[[#This Row],[Comuna]]&amp;Tabla9_2[[#This Row],[Atributo]]</f>
        <v>El TaboOct/2021</v>
      </c>
      <c r="C7117" s="1" t="s">
        <v>53</v>
      </c>
      <c r="D7117" s="1" t="s">
        <v>579</v>
      </c>
      <c r="E7117">
        <v>914</v>
      </c>
    </row>
    <row r="7118" spans="1:5" x14ac:dyDescent="0.3">
      <c r="A7118">
        <v>5</v>
      </c>
      <c r="B7118" t="str">
        <f>+Tabla9_2[[#This Row],[Comuna]]&amp;Tabla9_2[[#This Row],[Atributo]]</f>
        <v>El TaboNov/2021</v>
      </c>
      <c r="C7118" s="1" t="s">
        <v>53</v>
      </c>
      <c r="D7118" s="1" t="s">
        <v>580</v>
      </c>
      <c r="E7118">
        <v>978</v>
      </c>
    </row>
    <row r="7119" spans="1:5" x14ac:dyDescent="0.3">
      <c r="A7119">
        <v>5</v>
      </c>
      <c r="B7119" t="str">
        <f>+Tabla9_2[[#This Row],[Comuna]]&amp;Tabla9_2[[#This Row],[Atributo]]</f>
        <v>El TaboDic/2021</v>
      </c>
      <c r="C7119" s="1" t="s">
        <v>53</v>
      </c>
      <c r="D7119" s="1" t="s">
        <v>581</v>
      </c>
      <c r="E7119">
        <v>977</v>
      </c>
    </row>
    <row r="7120" spans="1:5" x14ac:dyDescent="0.3">
      <c r="A7120">
        <v>5</v>
      </c>
      <c r="B7120" t="str">
        <f>+Tabla9_2[[#This Row],[Comuna]]&amp;Tabla9_2[[#This Row],[Atributo]]</f>
        <v>HijuelasDic/2007</v>
      </c>
      <c r="C7120" s="1" t="s">
        <v>54</v>
      </c>
      <c r="D7120" s="1" t="s">
        <v>435</v>
      </c>
      <c r="E7120">
        <v>1316</v>
      </c>
    </row>
    <row r="7121" spans="1:5" x14ac:dyDescent="0.3">
      <c r="A7121">
        <v>5</v>
      </c>
      <c r="B7121" t="str">
        <f>+Tabla9_2[[#This Row],[Comuna]]&amp;Tabla9_2[[#This Row],[Atributo]]</f>
        <v>HijuelasDic/2008</v>
      </c>
      <c r="C7121" s="1" t="s">
        <v>54</v>
      </c>
      <c r="D7121" s="1" t="s">
        <v>436</v>
      </c>
      <c r="E7121">
        <v>1239</v>
      </c>
    </row>
    <row r="7122" spans="1:5" x14ac:dyDescent="0.3">
      <c r="A7122">
        <v>5</v>
      </c>
      <c r="B7122" t="str">
        <f>+Tabla9_2[[#This Row],[Comuna]]&amp;Tabla9_2[[#This Row],[Atributo]]</f>
        <v>HijuelasDic/2009</v>
      </c>
      <c r="C7122" s="1" t="s">
        <v>54</v>
      </c>
      <c r="D7122" s="1" t="s">
        <v>437</v>
      </c>
      <c r="E7122">
        <v>1182</v>
      </c>
    </row>
    <row r="7123" spans="1:5" x14ac:dyDescent="0.3">
      <c r="A7123">
        <v>5</v>
      </c>
      <c r="B7123" t="str">
        <f>+Tabla9_2[[#This Row],[Comuna]]&amp;Tabla9_2[[#This Row],[Atributo]]</f>
        <v>HijuelasEne/2010</v>
      </c>
      <c r="C7123" s="1" t="s">
        <v>54</v>
      </c>
      <c r="D7123" s="1" t="s">
        <v>438</v>
      </c>
      <c r="E7123">
        <v>1164</v>
      </c>
    </row>
    <row r="7124" spans="1:5" x14ac:dyDescent="0.3">
      <c r="A7124">
        <v>5</v>
      </c>
      <c r="B7124" t="str">
        <f>+Tabla9_2[[#This Row],[Comuna]]&amp;Tabla9_2[[#This Row],[Atributo]]</f>
        <v>HijuelasFeb/2010</v>
      </c>
      <c r="C7124" s="1" t="s">
        <v>54</v>
      </c>
      <c r="D7124" s="1" t="s">
        <v>439</v>
      </c>
      <c r="E7124">
        <v>1155</v>
      </c>
    </row>
    <row r="7125" spans="1:5" x14ac:dyDescent="0.3">
      <c r="A7125">
        <v>5</v>
      </c>
      <c r="B7125" t="str">
        <f>+Tabla9_2[[#This Row],[Comuna]]&amp;Tabla9_2[[#This Row],[Atributo]]</f>
        <v>HijuelasMar/2010</v>
      </c>
      <c r="C7125" s="1" t="s">
        <v>54</v>
      </c>
      <c r="D7125" s="1" t="s">
        <v>440</v>
      </c>
      <c r="E7125">
        <v>1149</v>
      </c>
    </row>
    <row r="7126" spans="1:5" x14ac:dyDescent="0.3">
      <c r="A7126">
        <v>5</v>
      </c>
      <c r="B7126" t="str">
        <f>+Tabla9_2[[#This Row],[Comuna]]&amp;Tabla9_2[[#This Row],[Atributo]]</f>
        <v>HijuelasAbr/2010</v>
      </c>
      <c r="C7126" s="1" t="s">
        <v>54</v>
      </c>
      <c r="D7126" s="1" t="s">
        <v>441</v>
      </c>
      <c r="E7126">
        <v>1181</v>
      </c>
    </row>
    <row r="7127" spans="1:5" x14ac:dyDescent="0.3">
      <c r="A7127">
        <v>5</v>
      </c>
      <c r="B7127" t="str">
        <f>+Tabla9_2[[#This Row],[Comuna]]&amp;Tabla9_2[[#This Row],[Atributo]]</f>
        <v>HijuelasMay/2010</v>
      </c>
      <c r="C7127" s="1" t="s">
        <v>54</v>
      </c>
      <c r="D7127" s="1" t="s">
        <v>442</v>
      </c>
      <c r="E7127">
        <v>1174</v>
      </c>
    </row>
    <row r="7128" spans="1:5" x14ac:dyDescent="0.3">
      <c r="A7128">
        <v>5</v>
      </c>
      <c r="B7128" t="str">
        <f>+Tabla9_2[[#This Row],[Comuna]]&amp;Tabla9_2[[#This Row],[Atributo]]</f>
        <v>HijuelasJun/2010</v>
      </c>
      <c r="C7128" s="1" t="s">
        <v>54</v>
      </c>
      <c r="D7128" s="1" t="s">
        <v>443</v>
      </c>
      <c r="E7128">
        <v>1165</v>
      </c>
    </row>
    <row r="7129" spans="1:5" x14ac:dyDescent="0.3">
      <c r="A7129">
        <v>5</v>
      </c>
      <c r="B7129" t="str">
        <f>+Tabla9_2[[#This Row],[Comuna]]&amp;Tabla9_2[[#This Row],[Atributo]]</f>
        <v>HijuelasJul/2010</v>
      </c>
      <c r="C7129" s="1" t="s">
        <v>54</v>
      </c>
      <c r="D7129" s="1" t="s">
        <v>444</v>
      </c>
      <c r="E7129">
        <v>1157</v>
      </c>
    </row>
    <row r="7130" spans="1:5" x14ac:dyDescent="0.3">
      <c r="A7130">
        <v>5</v>
      </c>
      <c r="B7130" t="str">
        <f>+Tabla9_2[[#This Row],[Comuna]]&amp;Tabla9_2[[#This Row],[Atributo]]</f>
        <v>HijuelasAgo/2010</v>
      </c>
      <c r="C7130" s="1" t="s">
        <v>54</v>
      </c>
      <c r="D7130" s="1" t="s">
        <v>445</v>
      </c>
      <c r="E7130">
        <v>1153</v>
      </c>
    </row>
    <row r="7131" spans="1:5" x14ac:dyDescent="0.3">
      <c r="A7131">
        <v>5</v>
      </c>
      <c r="B7131" t="str">
        <f>+Tabla9_2[[#This Row],[Comuna]]&amp;Tabla9_2[[#This Row],[Atributo]]</f>
        <v>HijuelasSep/2010</v>
      </c>
      <c r="C7131" s="1" t="s">
        <v>54</v>
      </c>
      <c r="D7131" s="1" t="s">
        <v>446</v>
      </c>
      <c r="E7131">
        <v>1134</v>
      </c>
    </row>
    <row r="7132" spans="1:5" x14ac:dyDescent="0.3">
      <c r="A7132">
        <v>5</v>
      </c>
      <c r="B7132" t="str">
        <f>+Tabla9_2[[#This Row],[Comuna]]&amp;Tabla9_2[[#This Row],[Atributo]]</f>
        <v>HijuelasOct/2010</v>
      </c>
      <c r="C7132" s="1" t="s">
        <v>54</v>
      </c>
      <c r="D7132" s="1" t="s">
        <v>447</v>
      </c>
      <c r="E7132">
        <v>1132</v>
      </c>
    </row>
    <row r="7133" spans="1:5" x14ac:dyDescent="0.3">
      <c r="A7133">
        <v>5</v>
      </c>
      <c r="B7133" t="str">
        <f>+Tabla9_2[[#This Row],[Comuna]]&amp;Tabla9_2[[#This Row],[Atributo]]</f>
        <v>HijuelasNov/2010</v>
      </c>
      <c r="C7133" s="1" t="s">
        <v>54</v>
      </c>
      <c r="D7133" s="1" t="s">
        <v>448</v>
      </c>
      <c r="E7133">
        <v>1091</v>
      </c>
    </row>
    <row r="7134" spans="1:5" x14ac:dyDescent="0.3">
      <c r="A7134">
        <v>5</v>
      </c>
      <c r="B7134" t="str">
        <f>+Tabla9_2[[#This Row],[Comuna]]&amp;Tabla9_2[[#This Row],[Atributo]]</f>
        <v>HijuelasDic/2010</v>
      </c>
      <c r="C7134" s="1" t="s">
        <v>54</v>
      </c>
      <c r="D7134" s="1" t="s">
        <v>449</v>
      </c>
      <c r="E7134">
        <v>1083</v>
      </c>
    </row>
    <row r="7135" spans="1:5" x14ac:dyDescent="0.3">
      <c r="A7135">
        <v>5</v>
      </c>
      <c r="B7135" t="str">
        <f>+Tabla9_2[[#This Row],[Comuna]]&amp;Tabla9_2[[#This Row],[Atributo]]</f>
        <v>HijuelasEne/2011</v>
      </c>
      <c r="C7135" s="1" t="s">
        <v>54</v>
      </c>
      <c r="D7135" s="1" t="s">
        <v>450</v>
      </c>
      <c r="E7135">
        <v>1082</v>
      </c>
    </row>
    <row r="7136" spans="1:5" x14ac:dyDescent="0.3">
      <c r="A7136">
        <v>5</v>
      </c>
      <c r="B7136" t="str">
        <f>+Tabla9_2[[#This Row],[Comuna]]&amp;Tabla9_2[[#This Row],[Atributo]]</f>
        <v>HijuelasFeb/2011</v>
      </c>
      <c r="C7136" s="1" t="s">
        <v>54</v>
      </c>
      <c r="D7136" s="1" t="s">
        <v>451</v>
      </c>
      <c r="E7136">
        <v>1072</v>
      </c>
    </row>
    <row r="7137" spans="1:5" x14ac:dyDescent="0.3">
      <c r="A7137">
        <v>5</v>
      </c>
      <c r="B7137" t="str">
        <f>+Tabla9_2[[#This Row],[Comuna]]&amp;Tabla9_2[[#This Row],[Atributo]]</f>
        <v>HijuelasMar/2011</v>
      </c>
      <c r="C7137" s="1" t="s">
        <v>54</v>
      </c>
      <c r="D7137" s="1" t="s">
        <v>452</v>
      </c>
      <c r="E7137">
        <v>1070</v>
      </c>
    </row>
    <row r="7138" spans="1:5" x14ac:dyDescent="0.3">
      <c r="A7138">
        <v>5</v>
      </c>
      <c r="B7138" t="str">
        <f>+Tabla9_2[[#This Row],[Comuna]]&amp;Tabla9_2[[#This Row],[Atributo]]</f>
        <v>HijuelasAbr/2011</v>
      </c>
      <c r="C7138" s="1" t="s">
        <v>54</v>
      </c>
      <c r="D7138" s="1" t="s">
        <v>453</v>
      </c>
      <c r="E7138">
        <v>1068</v>
      </c>
    </row>
    <row r="7139" spans="1:5" x14ac:dyDescent="0.3">
      <c r="A7139">
        <v>5</v>
      </c>
      <c r="B7139" t="str">
        <f>+Tabla9_2[[#This Row],[Comuna]]&amp;Tabla9_2[[#This Row],[Atributo]]</f>
        <v>HijuelasMay/2011</v>
      </c>
      <c r="C7139" s="1" t="s">
        <v>54</v>
      </c>
      <c r="D7139" s="1" t="s">
        <v>454</v>
      </c>
      <c r="E7139">
        <v>1048</v>
      </c>
    </row>
    <row r="7140" spans="1:5" x14ac:dyDescent="0.3">
      <c r="A7140">
        <v>5</v>
      </c>
      <c r="B7140" t="str">
        <f>+Tabla9_2[[#This Row],[Comuna]]&amp;Tabla9_2[[#This Row],[Atributo]]</f>
        <v>HijuelasJun/2011</v>
      </c>
      <c r="C7140" s="1" t="s">
        <v>54</v>
      </c>
      <c r="D7140" s="1" t="s">
        <v>455</v>
      </c>
      <c r="E7140">
        <v>1043</v>
      </c>
    </row>
    <row r="7141" spans="1:5" x14ac:dyDescent="0.3">
      <c r="A7141">
        <v>5</v>
      </c>
      <c r="B7141" t="str">
        <f>+Tabla9_2[[#This Row],[Comuna]]&amp;Tabla9_2[[#This Row],[Atributo]]</f>
        <v>HijuelasJul/2011</v>
      </c>
      <c r="C7141" s="1" t="s">
        <v>54</v>
      </c>
      <c r="D7141" s="1" t="s">
        <v>456</v>
      </c>
      <c r="E7141">
        <v>1026</v>
      </c>
    </row>
    <row r="7142" spans="1:5" x14ac:dyDescent="0.3">
      <c r="A7142">
        <v>5</v>
      </c>
      <c r="B7142" t="str">
        <f>+Tabla9_2[[#This Row],[Comuna]]&amp;Tabla9_2[[#This Row],[Atributo]]</f>
        <v>HijuelasAgo/2011</v>
      </c>
      <c r="C7142" s="1" t="s">
        <v>54</v>
      </c>
      <c r="D7142" s="1" t="s">
        <v>457</v>
      </c>
      <c r="E7142">
        <v>1026</v>
      </c>
    </row>
    <row r="7143" spans="1:5" x14ac:dyDescent="0.3">
      <c r="A7143">
        <v>5</v>
      </c>
      <c r="B7143" t="str">
        <f>+Tabla9_2[[#This Row],[Comuna]]&amp;Tabla9_2[[#This Row],[Atributo]]</f>
        <v>HijuelasSep/2011</v>
      </c>
      <c r="C7143" s="1" t="s">
        <v>54</v>
      </c>
      <c r="D7143" s="1" t="s">
        <v>458</v>
      </c>
      <c r="E7143">
        <v>1017</v>
      </c>
    </row>
    <row r="7144" spans="1:5" x14ac:dyDescent="0.3">
      <c r="A7144">
        <v>5</v>
      </c>
      <c r="B7144" t="str">
        <f>+Tabla9_2[[#This Row],[Comuna]]&amp;Tabla9_2[[#This Row],[Atributo]]</f>
        <v>HijuelasOct/2011</v>
      </c>
      <c r="C7144" s="1" t="s">
        <v>54</v>
      </c>
      <c r="D7144" s="1" t="s">
        <v>459</v>
      </c>
      <c r="E7144">
        <v>1005</v>
      </c>
    </row>
    <row r="7145" spans="1:5" x14ac:dyDescent="0.3">
      <c r="A7145">
        <v>5</v>
      </c>
      <c r="B7145" t="str">
        <f>+Tabla9_2[[#This Row],[Comuna]]&amp;Tabla9_2[[#This Row],[Atributo]]</f>
        <v>HijuelasNov/2011</v>
      </c>
      <c r="C7145" s="1" t="s">
        <v>54</v>
      </c>
      <c r="D7145" s="1" t="s">
        <v>460</v>
      </c>
      <c r="E7145">
        <v>998</v>
      </c>
    </row>
    <row r="7146" spans="1:5" x14ac:dyDescent="0.3">
      <c r="A7146">
        <v>5</v>
      </c>
      <c r="B7146" t="str">
        <f>+Tabla9_2[[#This Row],[Comuna]]&amp;Tabla9_2[[#This Row],[Atributo]]</f>
        <v>HijuelasDic/2011</v>
      </c>
      <c r="C7146" s="1" t="s">
        <v>54</v>
      </c>
      <c r="D7146" s="1" t="s">
        <v>461</v>
      </c>
      <c r="E7146">
        <v>987</v>
      </c>
    </row>
    <row r="7147" spans="1:5" x14ac:dyDescent="0.3">
      <c r="A7147">
        <v>5</v>
      </c>
      <c r="B7147" t="str">
        <f>+Tabla9_2[[#This Row],[Comuna]]&amp;Tabla9_2[[#This Row],[Atributo]]</f>
        <v>HijuelasEne/2012</v>
      </c>
      <c r="C7147" s="1" t="s">
        <v>54</v>
      </c>
      <c r="D7147" s="1" t="s">
        <v>462</v>
      </c>
      <c r="E7147">
        <v>980</v>
      </c>
    </row>
    <row r="7148" spans="1:5" x14ac:dyDescent="0.3">
      <c r="A7148">
        <v>5</v>
      </c>
      <c r="B7148" t="str">
        <f>+Tabla9_2[[#This Row],[Comuna]]&amp;Tabla9_2[[#This Row],[Atributo]]</f>
        <v>HijuelasFeb/2012</v>
      </c>
      <c r="C7148" s="1" t="s">
        <v>54</v>
      </c>
      <c r="D7148" s="1" t="s">
        <v>463</v>
      </c>
      <c r="E7148">
        <v>982</v>
      </c>
    </row>
    <row r="7149" spans="1:5" x14ac:dyDescent="0.3">
      <c r="A7149">
        <v>5</v>
      </c>
      <c r="B7149" t="str">
        <f>+Tabla9_2[[#This Row],[Comuna]]&amp;Tabla9_2[[#This Row],[Atributo]]</f>
        <v>HijuelasMar/2012</v>
      </c>
      <c r="C7149" s="1" t="s">
        <v>54</v>
      </c>
      <c r="D7149" s="1" t="s">
        <v>464</v>
      </c>
      <c r="E7149">
        <v>980</v>
      </c>
    </row>
    <row r="7150" spans="1:5" x14ac:dyDescent="0.3">
      <c r="A7150">
        <v>5</v>
      </c>
      <c r="B7150" t="str">
        <f>+Tabla9_2[[#This Row],[Comuna]]&amp;Tabla9_2[[#This Row],[Atributo]]</f>
        <v>HijuelasAbr/2012</v>
      </c>
      <c r="C7150" s="1" t="s">
        <v>54</v>
      </c>
      <c r="D7150" s="1" t="s">
        <v>465</v>
      </c>
      <c r="E7150">
        <v>968</v>
      </c>
    </row>
    <row r="7151" spans="1:5" x14ac:dyDescent="0.3">
      <c r="A7151">
        <v>5</v>
      </c>
      <c r="B7151" t="str">
        <f>+Tabla9_2[[#This Row],[Comuna]]&amp;Tabla9_2[[#This Row],[Atributo]]</f>
        <v>HijuelasMay/2012</v>
      </c>
      <c r="C7151" s="1" t="s">
        <v>54</v>
      </c>
      <c r="D7151" s="1" t="s">
        <v>466</v>
      </c>
      <c r="E7151">
        <v>957</v>
      </c>
    </row>
    <row r="7152" spans="1:5" x14ac:dyDescent="0.3">
      <c r="A7152">
        <v>5</v>
      </c>
      <c r="B7152" t="str">
        <f>+Tabla9_2[[#This Row],[Comuna]]&amp;Tabla9_2[[#This Row],[Atributo]]</f>
        <v>HijuelasJun/2012</v>
      </c>
      <c r="C7152" s="1" t="s">
        <v>54</v>
      </c>
      <c r="D7152" s="1" t="s">
        <v>467</v>
      </c>
      <c r="E7152">
        <v>952</v>
      </c>
    </row>
    <row r="7153" spans="1:5" x14ac:dyDescent="0.3">
      <c r="A7153">
        <v>5</v>
      </c>
      <c r="B7153" t="str">
        <f>+Tabla9_2[[#This Row],[Comuna]]&amp;Tabla9_2[[#This Row],[Atributo]]</f>
        <v>HijuelasJul/2012</v>
      </c>
      <c r="C7153" s="1" t="s">
        <v>54</v>
      </c>
      <c r="D7153" s="1" t="s">
        <v>468</v>
      </c>
      <c r="E7153">
        <v>950</v>
      </c>
    </row>
    <row r="7154" spans="1:5" x14ac:dyDescent="0.3">
      <c r="A7154">
        <v>5</v>
      </c>
      <c r="B7154" t="str">
        <f>+Tabla9_2[[#This Row],[Comuna]]&amp;Tabla9_2[[#This Row],[Atributo]]</f>
        <v>HijuelasAgo/2012</v>
      </c>
      <c r="C7154" s="1" t="s">
        <v>54</v>
      </c>
      <c r="D7154" s="1" t="s">
        <v>469</v>
      </c>
      <c r="E7154">
        <v>942</v>
      </c>
    </row>
    <row r="7155" spans="1:5" x14ac:dyDescent="0.3">
      <c r="A7155">
        <v>5</v>
      </c>
      <c r="B7155" t="str">
        <f>+Tabla9_2[[#This Row],[Comuna]]&amp;Tabla9_2[[#This Row],[Atributo]]</f>
        <v>HijuelasSep/2012</v>
      </c>
      <c r="C7155" s="1" t="s">
        <v>54</v>
      </c>
      <c r="D7155" s="1" t="s">
        <v>470</v>
      </c>
      <c r="E7155">
        <v>948</v>
      </c>
    </row>
    <row r="7156" spans="1:5" x14ac:dyDescent="0.3">
      <c r="A7156">
        <v>5</v>
      </c>
      <c r="B7156" t="str">
        <f>+Tabla9_2[[#This Row],[Comuna]]&amp;Tabla9_2[[#This Row],[Atributo]]</f>
        <v>HijuelasOct/2012</v>
      </c>
      <c r="C7156" s="1" t="s">
        <v>54</v>
      </c>
      <c r="D7156" s="1" t="s">
        <v>471</v>
      </c>
      <c r="E7156">
        <v>955</v>
      </c>
    </row>
    <row r="7157" spans="1:5" x14ac:dyDescent="0.3">
      <c r="A7157">
        <v>5</v>
      </c>
      <c r="B7157" t="str">
        <f>+Tabla9_2[[#This Row],[Comuna]]&amp;Tabla9_2[[#This Row],[Atributo]]</f>
        <v>HijuelasNov/2012</v>
      </c>
      <c r="C7157" s="1" t="s">
        <v>54</v>
      </c>
      <c r="D7157" s="1" t="s">
        <v>472</v>
      </c>
      <c r="E7157">
        <v>951</v>
      </c>
    </row>
    <row r="7158" spans="1:5" x14ac:dyDescent="0.3">
      <c r="A7158">
        <v>5</v>
      </c>
      <c r="B7158" t="str">
        <f>+Tabla9_2[[#This Row],[Comuna]]&amp;Tabla9_2[[#This Row],[Atributo]]</f>
        <v>HijuelasDic/2012</v>
      </c>
      <c r="C7158" s="1" t="s">
        <v>54</v>
      </c>
      <c r="D7158" s="1" t="s">
        <v>473</v>
      </c>
      <c r="E7158">
        <v>953</v>
      </c>
    </row>
    <row r="7159" spans="1:5" x14ac:dyDescent="0.3">
      <c r="A7159">
        <v>5</v>
      </c>
      <c r="B7159" t="str">
        <f>+Tabla9_2[[#This Row],[Comuna]]&amp;Tabla9_2[[#This Row],[Atributo]]</f>
        <v>HijuelasEne/2013</v>
      </c>
      <c r="C7159" s="1" t="s">
        <v>54</v>
      </c>
      <c r="D7159" s="1" t="s">
        <v>474</v>
      </c>
      <c r="E7159">
        <v>941</v>
      </c>
    </row>
    <row r="7160" spans="1:5" x14ac:dyDescent="0.3">
      <c r="A7160">
        <v>5</v>
      </c>
      <c r="B7160" t="str">
        <f>+Tabla9_2[[#This Row],[Comuna]]&amp;Tabla9_2[[#This Row],[Atributo]]</f>
        <v>HijuelasFeb/2013</v>
      </c>
      <c r="C7160" s="1" t="s">
        <v>54</v>
      </c>
      <c r="D7160" s="1" t="s">
        <v>475</v>
      </c>
      <c r="E7160">
        <v>935</v>
      </c>
    </row>
    <row r="7161" spans="1:5" x14ac:dyDescent="0.3">
      <c r="A7161">
        <v>5</v>
      </c>
      <c r="B7161" t="str">
        <f>+Tabla9_2[[#This Row],[Comuna]]&amp;Tabla9_2[[#This Row],[Atributo]]</f>
        <v>HijuelasMar/2013</v>
      </c>
      <c r="C7161" s="1" t="s">
        <v>54</v>
      </c>
      <c r="D7161" s="1" t="s">
        <v>476</v>
      </c>
      <c r="E7161">
        <v>931</v>
      </c>
    </row>
    <row r="7162" spans="1:5" x14ac:dyDescent="0.3">
      <c r="A7162">
        <v>5</v>
      </c>
      <c r="B7162" t="str">
        <f>+Tabla9_2[[#This Row],[Comuna]]&amp;Tabla9_2[[#This Row],[Atributo]]</f>
        <v>HijuelasAbr/2013</v>
      </c>
      <c r="C7162" s="1" t="s">
        <v>54</v>
      </c>
      <c r="D7162" s="1" t="s">
        <v>477</v>
      </c>
      <c r="E7162">
        <v>928</v>
      </c>
    </row>
    <row r="7163" spans="1:5" x14ac:dyDescent="0.3">
      <c r="A7163">
        <v>5</v>
      </c>
      <c r="B7163" t="str">
        <f>+Tabla9_2[[#This Row],[Comuna]]&amp;Tabla9_2[[#This Row],[Atributo]]</f>
        <v>HijuelasMay/2013</v>
      </c>
      <c r="C7163" s="1" t="s">
        <v>54</v>
      </c>
      <c r="D7163" s="1" t="s">
        <v>478</v>
      </c>
      <c r="E7163">
        <v>953</v>
      </c>
    </row>
    <row r="7164" spans="1:5" x14ac:dyDescent="0.3">
      <c r="A7164">
        <v>5</v>
      </c>
      <c r="B7164" t="str">
        <f>+Tabla9_2[[#This Row],[Comuna]]&amp;Tabla9_2[[#This Row],[Atributo]]</f>
        <v>HijuelasJun/2013</v>
      </c>
      <c r="C7164" s="1" t="s">
        <v>54</v>
      </c>
      <c r="D7164" s="1" t="s">
        <v>479</v>
      </c>
      <c r="E7164">
        <v>964</v>
      </c>
    </row>
    <row r="7165" spans="1:5" x14ac:dyDescent="0.3">
      <c r="A7165">
        <v>5</v>
      </c>
      <c r="B7165" t="str">
        <f>+Tabla9_2[[#This Row],[Comuna]]&amp;Tabla9_2[[#This Row],[Atributo]]</f>
        <v>HijuelasJul/2013</v>
      </c>
      <c r="C7165" s="1" t="s">
        <v>54</v>
      </c>
      <c r="D7165" s="1" t="s">
        <v>480</v>
      </c>
      <c r="E7165">
        <v>972</v>
      </c>
    </row>
    <row r="7166" spans="1:5" x14ac:dyDescent="0.3">
      <c r="A7166">
        <v>5</v>
      </c>
      <c r="B7166" t="str">
        <f>+Tabla9_2[[#This Row],[Comuna]]&amp;Tabla9_2[[#This Row],[Atributo]]</f>
        <v>HijuelasAgo/2013</v>
      </c>
      <c r="C7166" s="1" t="s">
        <v>54</v>
      </c>
      <c r="D7166" s="1" t="s">
        <v>481</v>
      </c>
      <c r="E7166">
        <v>974</v>
      </c>
    </row>
    <row r="7167" spans="1:5" x14ac:dyDescent="0.3">
      <c r="A7167">
        <v>5</v>
      </c>
      <c r="B7167" t="str">
        <f>+Tabla9_2[[#This Row],[Comuna]]&amp;Tabla9_2[[#This Row],[Atributo]]</f>
        <v>HijuelasSep/2013</v>
      </c>
      <c r="C7167" s="1" t="s">
        <v>54</v>
      </c>
      <c r="D7167" s="1" t="s">
        <v>482</v>
      </c>
      <c r="E7167">
        <v>972</v>
      </c>
    </row>
    <row r="7168" spans="1:5" x14ac:dyDescent="0.3">
      <c r="A7168">
        <v>5</v>
      </c>
      <c r="B7168" t="str">
        <f>+Tabla9_2[[#This Row],[Comuna]]&amp;Tabla9_2[[#This Row],[Atributo]]</f>
        <v>HijuelasOct/2013</v>
      </c>
      <c r="C7168" s="1" t="s">
        <v>54</v>
      </c>
      <c r="D7168" s="1" t="s">
        <v>483</v>
      </c>
      <c r="E7168">
        <v>976</v>
      </c>
    </row>
    <row r="7169" spans="1:5" x14ac:dyDescent="0.3">
      <c r="A7169">
        <v>5</v>
      </c>
      <c r="B7169" t="str">
        <f>+Tabla9_2[[#This Row],[Comuna]]&amp;Tabla9_2[[#This Row],[Atributo]]</f>
        <v>HijuelasNov/2013</v>
      </c>
      <c r="C7169" s="1" t="s">
        <v>54</v>
      </c>
      <c r="D7169" s="1" t="s">
        <v>484</v>
      </c>
      <c r="E7169">
        <v>987</v>
      </c>
    </row>
    <row r="7170" spans="1:5" x14ac:dyDescent="0.3">
      <c r="A7170">
        <v>5</v>
      </c>
      <c r="B7170" t="str">
        <f>+Tabla9_2[[#This Row],[Comuna]]&amp;Tabla9_2[[#This Row],[Atributo]]</f>
        <v>HijuelasDic/2013</v>
      </c>
      <c r="C7170" s="1" t="s">
        <v>54</v>
      </c>
      <c r="D7170" s="1" t="s">
        <v>485</v>
      </c>
      <c r="E7170">
        <v>975</v>
      </c>
    </row>
    <row r="7171" spans="1:5" x14ac:dyDescent="0.3">
      <c r="A7171">
        <v>5</v>
      </c>
      <c r="B7171" t="str">
        <f>+Tabla9_2[[#This Row],[Comuna]]&amp;Tabla9_2[[#This Row],[Atributo]]</f>
        <v>HijuelasEne/2014</v>
      </c>
      <c r="C7171" s="1" t="s">
        <v>54</v>
      </c>
      <c r="D7171" s="1" t="s">
        <v>486</v>
      </c>
      <c r="E7171">
        <v>975</v>
      </c>
    </row>
    <row r="7172" spans="1:5" x14ac:dyDescent="0.3">
      <c r="A7172">
        <v>5</v>
      </c>
      <c r="B7172" t="str">
        <f>+Tabla9_2[[#This Row],[Comuna]]&amp;Tabla9_2[[#This Row],[Atributo]]</f>
        <v>HijuelasFeb/2014</v>
      </c>
      <c r="C7172" s="1" t="s">
        <v>54</v>
      </c>
      <c r="D7172" s="1" t="s">
        <v>487</v>
      </c>
      <c r="E7172">
        <v>963</v>
      </c>
    </row>
    <row r="7173" spans="1:5" x14ac:dyDescent="0.3">
      <c r="A7173">
        <v>5</v>
      </c>
      <c r="B7173" t="str">
        <f>+Tabla9_2[[#This Row],[Comuna]]&amp;Tabla9_2[[#This Row],[Atributo]]</f>
        <v>HijuelasMar/2014</v>
      </c>
      <c r="C7173" s="1" t="s">
        <v>54</v>
      </c>
      <c r="D7173" s="1" t="s">
        <v>488</v>
      </c>
      <c r="E7173">
        <v>952</v>
      </c>
    </row>
    <row r="7174" spans="1:5" x14ac:dyDescent="0.3">
      <c r="A7174">
        <v>5</v>
      </c>
      <c r="B7174" t="str">
        <f>+Tabla9_2[[#This Row],[Comuna]]&amp;Tabla9_2[[#This Row],[Atributo]]</f>
        <v>HijuelasAbr/2014</v>
      </c>
      <c r="C7174" s="1" t="s">
        <v>54</v>
      </c>
      <c r="D7174" s="1" t="s">
        <v>489</v>
      </c>
      <c r="E7174">
        <v>946</v>
      </c>
    </row>
    <row r="7175" spans="1:5" x14ac:dyDescent="0.3">
      <c r="A7175">
        <v>5</v>
      </c>
      <c r="B7175" t="str">
        <f>+Tabla9_2[[#This Row],[Comuna]]&amp;Tabla9_2[[#This Row],[Atributo]]</f>
        <v>HijuelasMay/2014</v>
      </c>
      <c r="C7175" s="1" t="s">
        <v>54</v>
      </c>
      <c r="D7175" s="1" t="s">
        <v>490</v>
      </c>
      <c r="E7175">
        <v>944</v>
      </c>
    </row>
    <row r="7176" spans="1:5" x14ac:dyDescent="0.3">
      <c r="A7176">
        <v>5</v>
      </c>
      <c r="B7176" t="str">
        <f>+Tabla9_2[[#This Row],[Comuna]]&amp;Tabla9_2[[#This Row],[Atributo]]</f>
        <v>HijuelasJun/2014</v>
      </c>
      <c r="C7176" s="1" t="s">
        <v>54</v>
      </c>
      <c r="D7176" s="1" t="s">
        <v>491</v>
      </c>
      <c r="E7176">
        <v>938</v>
      </c>
    </row>
    <row r="7177" spans="1:5" x14ac:dyDescent="0.3">
      <c r="A7177">
        <v>5</v>
      </c>
      <c r="B7177" t="str">
        <f>+Tabla9_2[[#This Row],[Comuna]]&amp;Tabla9_2[[#This Row],[Atributo]]</f>
        <v>HijuelasJul/2014</v>
      </c>
      <c r="C7177" s="1" t="s">
        <v>54</v>
      </c>
      <c r="D7177" s="1" t="s">
        <v>492</v>
      </c>
      <c r="E7177">
        <v>926</v>
      </c>
    </row>
    <row r="7178" spans="1:5" x14ac:dyDescent="0.3">
      <c r="A7178">
        <v>5</v>
      </c>
      <c r="B7178" t="str">
        <f>+Tabla9_2[[#This Row],[Comuna]]&amp;Tabla9_2[[#This Row],[Atributo]]</f>
        <v>HijuelasAgo/2014</v>
      </c>
      <c r="C7178" s="1" t="s">
        <v>54</v>
      </c>
      <c r="D7178" s="1" t="s">
        <v>493</v>
      </c>
      <c r="E7178">
        <v>919</v>
      </c>
    </row>
    <row r="7179" spans="1:5" x14ac:dyDescent="0.3">
      <c r="A7179">
        <v>5</v>
      </c>
      <c r="B7179" t="str">
        <f>+Tabla9_2[[#This Row],[Comuna]]&amp;Tabla9_2[[#This Row],[Atributo]]</f>
        <v>HijuelasSep/2014</v>
      </c>
      <c r="C7179" s="1" t="s">
        <v>54</v>
      </c>
      <c r="D7179" s="1" t="s">
        <v>494</v>
      </c>
      <c r="E7179">
        <v>913</v>
      </c>
    </row>
    <row r="7180" spans="1:5" x14ac:dyDescent="0.3">
      <c r="A7180">
        <v>5</v>
      </c>
      <c r="B7180" t="str">
        <f>+Tabla9_2[[#This Row],[Comuna]]&amp;Tabla9_2[[#This Row],[Atributo]]</f>
        <v>HijuelasOct/2014</v>
      </c>
      <c r="C7180" s="1" t="s">
        <v>54</v>
      </c>
      <c r="D7180" s="1" t="s">
        <v>495</v>
      </c>
      <c r="E7180">
        <v>906</v>
      </c>
    </row>
    <row r="7181" spans="1:5" x14ac:dyDescent="0.3">
      <c r="A7181">
        <v>5</v>
      </c>
      <c r="B7181" t="str">
        <f>+Tabla9_2[[#This Row],[Comuna]]&amp;Tabla9_2[[#This Row],[Atributo]]</f>
        <v>HijuelasNov/2014</v>
      </c>
      <c r="C7181" s="1" t="s">
        <v>54</v>
      </c>
      <c r="D7181" s="1" t="s">
        <v>496</v>
      </c>
      <c r="E7181">
        <v>895</v>
      </c>
    </row>
    <row r="7182" spans="1:5" x14ac:dyDescent="0.3">
      <c r="A7182">
        <v>5</v>
      </c>
      <c r="B7182" t="str">
        <f>+Tabla9_2[[#This Row],[Comuna]]&amp;Tabla9_2[[#This Row],[Atributo]]</f>
        <v>HijuelasDic/2014</v>
      </c>
      <c r="C7182" s="1" t="s">
        <v>54</v>
      </c>
      <c r="D7182" s="1" t="s">
        <v>497</v>
      </c>
      <c r="E7182">
        <v>892</v>
      </c>
    </row>
    <row r="7183" spans="1:5" x14ac:dyDescent="0.3">
      <c r="A7183">
        <v>5</v>
      </c>
      <c r="B7183" t="str">
        <f>+Tabla9_2[[#This Row],[Comuna]]&amp;Tabla9_2[[#This Row],[Atributo]]</f>
        <v>HijuelasEne/2015</v>
      </c>
      <c r="C7183" s="1" t="s">
        <v>54</v>
      </c>
      <c r="D7183" s="1" t="s">
        <v>498</v>
      </c>
      <c r="E7183">
        <v>895</v>
      </c>
    </row>
    <row r="7184" spans="1:5" x14ac:dyDescent="0.3">
      <c r="A7184">
        <v>5</v>
      </c>
      <c r="B7184" t="str">
        <f>+Tabla9_2[[#This Row],[Comuna]]&amp;Tabla9_2[[#This Row],[Atributo]]</f>
        <v>HijuelasFeb/2015</v>
      </c>
      <c r="C7184" s="1" t="s">
        <v>54</v>
      </c>
      <c r="D7184" s="1" t="s">
        <v>499</v>
      </c>
      <c r="E7184">
        <v>890</v>
      </c>
    </row>
    <row r="7185" spans="1:5" x14ac:dyDescent="0.3">
      <c r="A7185">
        <v>5</v>
      </c>
      <c r="B7185" t="str">
        <f>+Tabla9_2[[#This Row],[Comuna]]&amp;Tabla9_2[[#This Row],[Atributo]]</f>
        <v>HijuelasMar/2015</v>
      </c>
      <c r="C7185" s="1" t="s">
        <v>54</v>
      </c>
      <c r="D7185" s="1" t="s">
        <v>500</v>
      </c>
      <c r="E7185">
        <v>896</v>
      </c>
    </row>
    <row r="7186" spans="1:5" x14ac:dyDescent="0.3">
      <c r="A7186">
        <v>5</v>
      </c>
      <c r="B7186" t="str">
        <f>+Tabla9_2[[#This Row],[Comuna]]&amp;Tabla9_2[[#This Row],[Atributo]]</f>
        <v>HijuelasAbr/2015</v>
      </c>
      <c r="C7186" s="1" t="s">
        <v>54</v>
      </c>
      <c r="D7186" s="1" t="s">
        <v>501</v>
      </c>
      <c r="E7186">
        <v>912</v>
      </c>
    </row>
    <row r="7187" spans="1:5" x14ac:dyDescent="0.3">
      <c r="A7187">
        <v>5</v>
      </c>
      <c r="B7187" t="str">
        <f>+Tabla9_2[[#This Row],[Comuna]]&amp;Tabla9_2[[#This Row],[Atributo]]</f>
        <v>HijuelasMay/2015</v>
      </c>
      <c r="C7187" s="1" t="s">
        <v>54</v>
      </c>
      <c r="D7187" s="1" t="s">
        <v>502</v>
      </c>
      <c r="E7187">
        <v>914</v>
      </c>
    </row>
    <row r="7188" spans="1:5" x14ac:dyDescent="0.3">
      <c r="A7188">
        <v>5</v>
      </c>
      <c r="B7188" t="str">
        <f>+Tabla9_2[[#This Row],[Comuna]]&amp;Tabla9_2[[#This Row],[Atributo]]</f>
        <v>HijuelasJun/2015</v>
      </c>
      <c r="C7188" s="1" t="s">
        <v>54</v>
      </c>
      <c r="D7188" s="1" t="s">
        <v>503</v>
      </c>
      <c r="E7188">
        <v>905</v>
      </c>
    </row>
    <row r="7189" spans="1:5" x14ac:dyDescent="0.3">
      <c r="A7189">
        <v>5</v>
      </c>
      <c r="B7189" t="str">
        <f>+Tabla9_2[[#This Row],[Comuna]]&amp;Tabla9_2[[#This Row],[Atributo]]</f>
        <v>HijuelasJul/2015</v>
      </c>
      <c r="C7189" s="1" t="s">
        <v>54</v>
      </c>
      <c r="D7189" s="1" t="s">
        <v>504</v>
      </c>
      <c r="E7189">
        <v>902</v>
      </c>
    </row>
    <row r="7190" spans="1:5" x14ac:dyDescent="0.3">
      <c r="A7190">
        <v>5</v>
      </c>
      <c r="B7190" t="str">
        <f>+Tabla9_2[[#This Row],[Comuna]]&amp;Tabla9_2[[#This Row],[Atributo]]</f>
        <v>HijuelasAgo/2015</v>
      </c>
      <c r="C7190" s="1" t="s">
        <v>54</v>
      </c>
      <c r="D7190" s="1" t="s">
        <v>505</v>
      </c>
      <c r="E7190">
        <v>903</v>
      </c>
    </row>
    <row r="7191" spans="1:5" x14ac:dyDescent="0.3">
      <c r="A7191">
        <v>5</v>
      </c>
      <c r="B7191" t="str">
        <f>+Tabla9_2[[#This Row],[Comuna]]&amp;Tabla9_2[[#This Row],[Atributo]]</f>
        <v>HijuelasSep/2015</v>
      </c>
      <c r="C7191" s="1" t="s">
        <v>54</v>
      </c>
      <c r="D7191" s="1" t="s">
        <v>506</v>
      </c>
      <c r="E7191">
        <v>898</v>
      </c>
    </row>
    <row r="7192" spans="1:5" x14ac:dyDescent="0.3">
      <c r="A7192">
        <v>5</v>
      </c>
      <c r="B7192" t="str">
        <f>+Tabla9_2[[#This Row],[Comuna]]&amp;Tabla9_2[[#This Row],[Atributo]]</f>
        <v>HijuelasOct/2015</v>
      </c>
      <c r="C7192" s="1" t="s">
        <v>54</v>
      </c>
      <c r="D7192" s="1" t="s">
        <v>507</v>
      </c>
      <c r="E7192">
        <v>897</v>
      </c>
    </row>
    <row r="7193" spans="1:5" x14ac:dyDescent="0.3">
      <c r="A7193">
        <v>5</v>
      </c>
      <c r="B7193" t="str">
        <f>+Tabla9_2[[#This Row],[Comuna]]&amp;Tabla9_2[[#This Row],[Atributo]]</f>
        <v>HijuelasNov/2015</v>
      </c>
      <c r="C7193" s="1" t="s">
        <v>54</v>
      </c>
      <c r="D7193" s="1" t="s">
        <v>508</v>
      </c>
      <c r="E7193">
        <v>891</v>
      </c>
    </row>
    <row r="7194" spans="1:5" x14ac:dyDescent="0.3">
      <c r="A7194">
        <v>5</v>
      </c>
      <c r="B7194" t="str">
        <f>+Tabla9_2[[#This Row],[Comuna]]&amp;Tabla9_2[[#This Row],[Atributo]]</f>
        <v>HijuelasDic/2015</v>
      </c>
      <c r="C7194" s="1" t="s">
        <v>54</v>
      </c>
      <c r="D7194" s="1" t="s">
        <v>509</v>
      </c>
      <c r="E7194">
        <v>881</v>
      </c>
    </row>
    <row r="7195" spans="1:5" x14ac:dyDescent="0.3">
      <c r="A7195">
        <v>5</v>
      </c>
      <c r="B7195" t="str">
        <f>+Tabla9_2[[#This Row],[Comuna]]&amp;Tabla9_2[[#This Row],[Atributo]]</f>
        <v>HijuelasEne/2016</v>
      </c>
      <c r="C7195" s="1" t="s">
        <v>54</v>
      </c>
      <c r="D7195" s="1" t="s">
        <v>510</v>
      </c>
      <c r="E7195">
        <v>885</v>
      </c>
    </row>
    <row r="7196" spans="1:5" x14ac:dyDescent="0.3">
      <c r="A7196">
        <v>5</v>
      </c>
      <c r="B7196" t="str">
        <f>+Tabla9_2[[#This Row],[Comuna]]&amp;Tabla9_2[[#This Row],[Atributo]]</f>
        <v>HijuelasFeb/2016</v>
      </c>
      <c r="C7196" s="1" t="s">
        <v>54</v>
      </c>
      <c r="D7196" s="1" t="s">
        <v>511</v>
      </c>
      <c r="E7196">
        <v>877</v>
      </c>
    </row>
    <row r="7197" spans="1:5" x14ac:dyDescent="0.3">
      <c r="A7197">
        <v>5</v>
      </c>
      <c r="B7197" t="str">
        <f>+Tabla9_2[[#This Row],[Comuna]]&amp;Tabla9_2[[#This Row],[Atributo]]</f>
        <v>HijuelasMar/2016</v>
      </c>
      <c r="C7197" s="1" t="s">
        <v>54</v>
      </c>
      <c r="D7197" s="1" t="s">
        <v>512</v>
      </c>
      <c r="E7197">
        <v>871</v>
      </c>
    </row>
    <row r="7198" spans="1:5" x14ac:dyDescent="0.3">
      <c r="A7198">
        <v>5</v>
      </c>
      <c r="B7198" t="str">
        <f>+Tabla9_2[[#This Row],[Comuna]]&amp;Tabla9_2[[#This Row],[Atributo]]</f>
        <v>HijuelasAbr/2016</v>
      </c>
      <c r="C7198" s="1" t="s">
        <v>54</v>
      </c>
      <c r="D7198" s="1" t="s">
        <v>513</v>
      </c>
      <c r="E7198">
        <v>867</v>
      </c>
    </row>
    <row r="7199" spans="1:5" x14ac:dyDescent="0.3">
      <c r="A7199">
        <v>5</v>
      </c>
      <c r="B7199" t="str">
        <f>+Tabla9_2[[#This Row],[Comuna]]&amp;Tabla9_2[[#This Row],[Atributo]]</f>
        <v>HijuelasMay/2016</v>
      </c>
      <c r="C7199" s="1" t="s">
        <v>54</v>
      </c>
      <c r="D7199" s="1" t="s">
        <v>514</v>
      </c>
      <c r="E7199">
        <v>885</v>
      </c>
    </row>
    <row r="7200" spans="1:5" x14ac:dyDescent="0.3">
      <c r="A7200">
        <v>5</v>
      </c>
      <c r="B7200" t="str">
        <f>+Tabla9_2[[#This Row],[Comuna]]&amp;Tabla9_2[[#This Row],[Atributo]]</f>
        <v>HijuelasJun/2016</v>
      </c>
      <c r="C7200" s="1" t="s">
        <v>54</v>
      </c>
      <c r="D7200" s="1" t="s">
        <v>515</v>
      </c>
      <c r="E7200">
        <v>889</v>
      </c>
    </row>
    <row r="7201" spans="1:5" x14ac:dyDescent="0.3">
      <c r="A7201">
        <v>5</v>
      </c>
      <c r="B7201" t="str">
        <f>+Tabla9_2[[#This Row],[Comuna]]&amp;Tabla9_2[[#This Row],[Atributo]]</f>
        <v>HijuelasJul/2016</v>
      </c>
      <c r="C7201" s="1" t="s">
        <v>54</v>
      </c>
      <c r="D7201" s="1" t="s">
        <v>516</v>
      </c>
      <c r="E7201">
        <v>885</v>
      </c>
    </row>
    <row r="7202" spans="1:5" x14ac:dyDescent="0.3">
      <c r="A7202">
        <v>5</v>
      </c>
      <c r="B7202" t="str">
        <f>+Tabla9_2[[#This Row],[Comuna]]&amp;Tabla9_2[[#This Row],[Atributo]]</f>
        <v>HijuelasAgo/2016</v>
      </c>
      <c r="C7202" s="1" t="s">
        <v>54</v>
      </c>
      <c r="D7202" s="1" t="s">
        <v>517</v>
      </c>
      <c r="E7202">
        <v>873</v>
      </c>
    </row>
    <row r="7203" spans="1:5" x14ac:dyDescent="0.3">
      <c r="A7203">
        <v>5</v>
      </c>
      <c r="B7203" t="str">
        <f>+Tabla9_2[[#This Row],[Comuna]]&amp;Tabla9_2[[#This Row],[Atributo]]</f>
        <v>HijuelasSep/2016</v>
      </c>
      <c r="C7203" s="1" t="s">
        <v>54</v>
      </c>
      <c r="D7203" s="1" t="s">
        <v>518</v>
      </c>
      <c r="E7203">
        <v>882</v>
      </c>
    </row>
    <row r="7204" spans="1:5" x14ac:dyDescent="0.3">
      <c r="A7204">
        <v>5</v>
      </c>
      <c r="B7204" t="str">
        <f>+Tabla9_2[[#This Row],[Comuna]]&amp;Tabla9_2[[#This Row],[Atributo]]</f>
        <v>HijuelasOct/2016</v>
      </c>
      <c r="C7204" s="1" t="s">
        <v>54</v>
      </c>
      <c r="D7204" s="1" t="s">
        <v>519</v>
      </c>
      <c r="E7204">
        <v>872</v>
      </c>
    </row>
    <row r="7205" spans="1:5" x14ac:dyDescent="0.3">
      <c r="A7205">
        <v>5</v>
      </c>
      <c r="B7205" t="str">
        <f>+Tabla9_2[[#This Row],[Comuna]]&amp;Tabla9_2[[#This Row],[Atributo]]</f>
        <v>HijuelasNov/2016</v>
      </c>
      <c r="C7205" s="1" t="s">
        <v>54</v>
      </c>
      <c r="D7205" s="1" t="s">
        <v>520</v>
      </c>
      <c r="E7205">
        <v>863</v>
      </c>
    </row>
    <row r="7206" spans="1:5" x14ac:dyDescent="0.3">
      <c r="A7206">
        <v>5</v>
      </c>
      <c r="B7206" t="str">
        <f>+Tabla9_2[[#This Row],[Comuna]]&amp;Tabla9_2[[#This Row],[Atributo]]</f>
        <v>HijuelasDic/2016</v>
      </c>
      <c r="C7206" s="1" t="s">
        <v>54</v>
      </c>
      <c r="D7206" s="1" t="s">
        <v>521</v>
      </c>
      <c r="E7206">
        <v>868</v>
      </c>
    </row>
    <row r="7207" spans="1:5" x14ac:dyDescent="0.3">
      <c r="A7207">
        <v>5</v>
      </c>
      <c r="B7207" t="str">
        <f>+Tabla9_2[[#This Row],[Comuna]]&amp;Tabla9_2[[#This Row],[Atributo]]</f>
        <v>HijuelasEne/2017</v>
      </c>
      <c r="C7207" s="1" t="s">
        <v>54</v>
      </c>
      <c r="D7207" s="1" t="s">
        <v>522</v>
      </c>
      <c r="E7207">
        <v>863</v>
      </c>
    </row>
    <row r="7208" spans="1:5" x14ac:dyDescent="0.3">
      <c r="A7208">
        <v>5</v>
      </c>
      <c r="B7208" t="str">
        <f>+Tabla9_2[[#This Row],[Comuna]]&amp;Tabla9_2[[#This Row],[Atributo]]</f>
        <v>HijuelasFeb/2017</v>
      </c>
      <c r="C7208" s="1" t="s">
        <v>54</v>
      </c>
      <c r="D7208" s="1" t="s">
        <v>523</v>
      </c>
      <c r="E7208">
        <v>860</v>
      </c>
    </row>
    <row r="7209" spans="1:5" x14ac:dyDescent="0.3">
      <c r="A7209">
        <v>5</v>
      </c>
      <c r="B7209" t="str">
        <f>+Tabla9_2[[#This Row],[Comuna]]&amp;Tabla9_2[[#This Row],[Atributo]]</f>
        <v>HijuelasMar/2017</v>
      </c>
      <c r="C7209" s="1" t="s">
        <v>54</v>
      </c>
      <c r="D7209" s="1" t="s">
        <v>524</v>
      </c>
      <c r="E7209">
        <v>850</v>
      </c>
    </row>
    <row r="7210" spans="1:5" x14ac:dyDescent="0.3">
      <c r="A7210">
        <v>5</v>
      </c>
      <c r="B7210" t="str">
        <f>+Tabla9_2[[#This Row],[Comuna]]&amp;Tabla9_2[[#This Row],[Atributo]]</f>
        <v>HijuelasAbr/2017</v>
      </c>
      <c r="C7210" s="1" t="s">
        <v>54</v>
      </c>
      <c r="D7210" s="1" t="s">
        <v>525</v>
      </c>
      <c r="E7210">
        <v>850</v>
      </c>
    </row>
    <row r="7211" spans="1:5" x14ac:dyDescent="0.3">
      <c r="A7211">
        <v>5</v>
      </c>
      <c r="B7211" t="str">
        <f>+Tabla9_2[[#This Row],[Comuna]]&amp;Tabla9_2[[#This Row],[Atributo]]</f>
        <v>HijuelasMay/2017</v>
      </c>
      <c r="C7211" s="1" t="s">
        <v>54</v>
      </c>
      <c r="D7211" s="1" t="s">
        <v>526</v>
      </c>
      <c r="E7211">
        <v>850</v>
      </c>
    </row>
    <row r="7212" spans="1:5" x14ac:dyDescent="0.3">
      <c r="A7212">
        <v>5</v>
      </c>
      <c r="B7212" t="str">
        <f>+Tabla9_2[[#This Row],[Comuna]]&amp;Tabla9_2[[#This Row],[Atributo]]</f>
        <v>HijuelasJun/2017</v>
      </c>
      <c r="C7212" s="1" t="s">
        <v>54</v>
      </c>
      <c r="D7212" s="1" t="s">
        <v>527</v>
      </c>
      <c r="E7212">
        <v>842</v>
      </c>
    </row>
    <row r="7213" spans="1:5" x14ac:dyDescent="0.3">
      <c r="A7213">
        <v>5</v>
      </c>
      <c r="B7213" t="str">
        <f>+Tabla9_2[[#This Row],[Comuna]]&amp;Tabla9_2[[#This Row],[Atributo]]</f>
        <v>HijuelasJul/2017</v>
      </c>
      <c r="C7213" s="1" t="s">
        <v>54</v>
      </c>
      <c r="D7213" s="1" t="s">
        <v>528</v>
      </c>
      <c r="E7213">
        <v>829</v>
      </c>
    </row>
    <row r="7214" spans="1:5" x14ac:dyDescent="0.3">
      <c r="A7214">
        <v>5</v>
      </c>
      <c r="B7214" t="str">
        <f>+Tabla9_2[[#This Row],[Comuna]]&amp;Tabla9_2[[#This Row],[Atributo]]</f>
        <v>HijuelasAgo/2017</v>
      </c>
      <c r="C7214" s="1" t="s">
        <v>54</v>
      </c>
      <c r="D7214" s="1" t="s">
        <v>529</v>
      </c>
      <c r="E7214">
        <v>832</v>
      </c>
    </row>
    <row r="7215" spans="1:5" x14ac:dyDescent="0.3">
      <c r="A7215">
        <v>5</v>
      </c>
      <c r="B7215" t="str">
        <f>+Tabla9_2[[#This Row],[Comuna]]&amp;Tabla9_2[[#This Row],[Atributo]]</f>
        <v>HijuelasSep/2017</v>
      </c>
      <c r="C7215" s="1" t="s">
        <v>54</v>
      </c>
      <c r="D7215" s="1" t="s">
        <v>530</v>
      </c>
      <c r="E7215">
        <v>824</v>
      </c>
    </row>
    <row r="7216" spans="1:5" x14ac:dyDescent="0.3">
      <c r="A7216">
        <v>5</v>
      </c>
      <c r="B7216" t="str">
        <f>+Tabla9_2[[#This Row],[Comuna]]&amp;Tabla9_2[[#This Row],[Atributo]]</f>
        <v>HijuelasOct/2017</v>
      </c>
      <c r="C7216" s="1" t="s">
        <v>54</v>
      </c>
      <c r="D7216" s="1" t="s">
        <v>531</v>
      </c>
      <c r="E7216">
        <v>815</v>
      </c>
    </row>
    <row r="7217" spans="1:5" x14ac:dyDescent="0.3">
      <c r="A7217">
        <v>5</v>
      </c>
      <c r="B7217" t="str">
        <f>+Tabla9_2[[#This Row],[Comuna]]&amp;Tabla9_2[[#This Row],[Atributo]]</f>
        <v>HijuelasNov/2017</v>
      </c>
      <c r="C7217" s="1" t="s">
        <v>54</v>
      </c>
      <c r="D7217" s="1" t="s">
        <v>532</v>
      </c>
      <c r="E7217">
        <v>812</v>
      </c>
    </row>
    <row r="7218" spans="1:5" x14ac:dyDescent="0.3">
      <c r="A7218">
        <v>5</v>
      </c>
      <c r="B7218" t="str">
        <f>+Tabla9_2[[#This Row],[Comuna]]&amp;Tabla9_2[[#This Row],[Atributo]]</f>
        <v>HijuelasDic/2017</v>
      </c>
      <c r="C7218" s="1" t="s">
        <v>54</v>
      </c>
      <c r="D7218" s="1" t="s">
        <v>533</v>
      </c>
      <c r="E7218">
        <v>803</v>
      </c>
    </row>
    <row r="7219" spans="1:5" x14ac:dyDescent="0.3">
      <c r="A7219">
        <v>5</v>
      </c>
      <c r="B7219" t="str">
        <f>+Tabla9_2[[#This Row],[Comuna]]&amp;Tabla9_2[[#This Row],[Atributo]]</f>
        <v>HijuelasEne/2018</v>
      </c>
      <c r="C7219" s="1" t="s">
        <v>54</v>
      </c>
      <c r="D7219" s="1" t="s">
        <v>534</v>
      </c>
      <c r="E7219">
        <v>799</v>
      </c>
    </row>
    <row r="7220" spans="1:5" x14ac:dyDescent="0.3">
      <c r="A7220">
        <v>5</v>
      </c>
      <c r="B7220" t="str">
        <f>+Tabla9_2[[#This Row],[Comuna]]&amp;Tabla9_2[[#This Row],[Atributo]]</f>
        <v>HijuelasFeb/2018</v>
      </c>
      <c r="C7220" s="1" t="s">
        <v>54</v>
      </c>
      <c r="D7220" s="1" t="s">
        <v>535</v>
      </c>
      <c r="E7220">
        <v>809</v>
      </c>
    </row>
    <row r="7221" spans="1:5" x14ac:dyDescent="0.3">
      <c r="A7221">
        <v>5</v>
      </c>
      <c r="B7221" t="str">
        <f>+Tabla9_2[[#This Row],[Comuna]]&amp;Tabla9_2[[#This Row],[Atributo]]</f>
        <v>HijuelasMar/2018</v>
      </c>
      <c r="C7221" s="1" t="s">
        <v>54</v>
      </c>
      <c r="D7221" s="1" t="s">
        <v>536</v>
      </c>
      <c r="E7221">
        <v>810</v>
      </c>
    </row>
    <row r="7222" spans="1:5" x14ac:dyDescent="0.3">
      <c r="A7222">
        <v>5</v>
      </c>
      <c r="B7222" t="str">
        <f>+Tabla9_2[[#This Row],[Comuna]]&amp;Tabla9_2[[#This Row],[Atributo]]</f>
        <v>HijuelasAbr/2018</v>
      </c>
      <c r="C7222" s="1" t="s">
        <v>54</v>
      </c>
      <c r="D7222" s="1" t="s">
        <v>537</v>
      </c>
      <c r="E7222">
        <v>810</v>
      </c>
    </row>
    <row r="7223" spans="1:5" x14ac:dyDescent="0.3">
      <c r="A7223">
        <v>5</v>
      </c>
      <c r="B7223" t="str">
        <f>+Tabla9_2[[#This Row],[Comuna]]&amp;Tabla9_2[[#This Row],[Atributo]]</f>
        <v>HijuelasMay/2018</v>
      </c>
      <c r="C7223" s="1" t="s">
        <v>54</v>
      </c>
      <c r="D7223" s="1" t="s">
        <v>538</v>
      </c>
      <c r="E7223">
        <v>812</v>
      </c>
    </row>
    <row r="7224" spans="1:5" x14ac:dyDescent="0.3">
      <c r="A7224">
        <v>5</v>
      </c>
      <c r="B7224" t="str">
        <f>+Tabla9_2[[#This Row],[Comuna]]&amp;Tabla9_2[[#This Row],[Atributo]]</f>
        <v>HijuelasJun/2018</v>
      </c>
      <c r="C7224" s="1" t="s">
        <v>54</v>
      </c>
      <c r="D7224" s="1" t="s">
        <v>539</v>
      </c>
      <c r="E7224">
        <v>810</v>
      </c>
    </row>
    <row r="7225" spans="1:5" x14ac:dyDescent="0.3">
      <c r="A7225">
        <v>5</v>
      </c>
      <c r="B7225" t="str">
        <f>+Tabla9_2[[#This Row],[Comuna]]&amp;Tabla9_2[[#This Row],[Atributo]]</f>
        <v>HijuelasJul/2018</v>
      </c>
      <c r="C7225" s="1" t="s">
        <v>54</v>
      </c>
      <c r="D7225" s="1" t="s">
        <v>540</v>
      </c>
      <c r="E7225">
        <v>801</v>
      </c>
    </row>
    <row r="7226" spans="1:5" x14ac:dyDescent="0.3">
      <c r="A7226">
        <v>5</v>
      </c>
      <c r="B7226" t="str">
        <f>+Tabla9_2[[#This Row],[Comuna]]&amp;Tabla9_2[[#This Row],[Atributo]]</f>
        <v>HijuelasAgo/2018</v>
      </c>
      <c r="C7226" s="1" t="s">
        <v>54</v>
      </c>
      <c r="D7226" s="1" t="s">
        <v>541</v>
      </c>
      <c r="E7226">
        <v>797</v>
      </c>
    </row>
    <row r="7227" spans="1:5" x14ac:dyDescent="0.3">
      <c r="A7227">
        <v>5</v>
      </c>
      <c r="B7227" t="str">
        <f>+Tabla9_2[[#This Row],[Comuna]]&amp;Tabla9_2[[#This Row],[Atributo]]</f>
        <v>HijuelasSep/2018</v>
      </c>
      <c r="C7227" s="1" t="s">
        <v>54</v>
      </c>
      <c r="D7227" s="1" t="s">
        <v>542</v>
      </c>
      <c r="E7227">
        <v>799</v>
      </c>
    </row>
    <row r="7228" spans="1:5" x14ac:dyDescent="0.3">
      <c r="A7228">
        <v>5</v>
      </c>
      <c r="B7228" t="str">
        <f>+Tabla9_2[[#This Row],[Comuna]]&amp;Tabla9_2[[#This Row],[Atributo]]</f>
        <v>HijuelasOct/2018</v>
      </c>
      <c r="C7228" s="1" t="s">
        <v>54</v>
      </c>
      <c r="D7228" s="1" t="s">
        <v>543</v>
      </c>
      <c r="E7228">
        <v>798</v>
      </c>
    </row>
    <row r="7229" spans="1:5" x14ac:dyDescent="0.3">
      <c r="A7229">
        <v>5</v>
      </c>
      <c r="B7229" t="str">
        <f>+Tabla9_2[[#This Row],[Comuna]]&amp;Tabla9_2[[#This Row],[Atributo]]</f>
        <v>HijuelasNov/2018</v>
      </c>
      <c r="C7229" s="1" t="s">
        <v>54</v>
      </c>
      <c r="D7229" s="1" t="s">
        <v>544</v>
      </c>
      <c r="E7229">
        <v>786</v>
      </c>
    </row>
    <row r="7230" spans="1:5" x14ac:dyDescent="0.3">
      <c r="A7230">
        <v>5</v>
      </c>
      <c r="B7230" t="str">
        <f>+Tabla9_2[[#This Row],[Comuna]]&amp;Tabla9_2[[#This Row],[Atributo]]</f>
        <v>HijuelasDic/2018</v>
      </c>
      <c r="C7230" s="1" t="s">
        <v>54</v>
      </c>
      <c r="D7230" s="1" t="s">
        <v>545</v>
      </c>
      <c r="E7230">
        <v>793</v>
      </c>
    </row>
    <row r="7231" spans="1:5" x14ac:dyDescent="0.3">
      <c r="A7231">
        <v>5</v>
      </c>
      <c r="B7231" t="str">
        <f>+Tabla9_2[[#This Row],[Comuna]]&amp;Tabla9_2[[#This Row],[Atributo]]</f>
        <v>HijuelasEne/2019</v>
      </c>
      <c r="C7231" s="1" t="s">
        <v>54</v>
      </c>
      <c r="D7231" s="1" t="s">
        <v>546</v>
      </c>
      <c r="E7231">
        <v>792</v>
      </c>
    </row>
    <row r="7232" spans="1:5" x14ac:dyDescent="0.3">
      <c r="A7232">
        <v>5</v>
      </c>
      <c r="B7232" t="str">
        <f>+Tabla9_2[[#This Row],[Comuna]]&amp;Tabla9_2[[#This Row],[Atributo]]</f>
        <v>HijuelasFeb/2019</v>
      </c>
      <c r="C7232" s="1" t="s">
        <v>54</v>
      </c>
      <c r="D7232" s="1" t="s">
        <v>547</v>
      </c>
      <c r="E7232">
        <v>781</v>
      </c>
    </row>
    <row r="7233" spans="1:5" x14ac:dyDescent="0.3">
      <c r="A7233">
        <v>5</v>
      </c>
      <c r="B7233" t="str">
        <f>+Tabla9_2[[#This Row],[Comuna]]&amp;Tabla9_2[[#This Row],[Atributo]]</f>
        <v>HijuelasMar/2019</v>
      </c>
      <c r="C7233" s="1" t="s">
        <v>54</v>
      </c>
      <c r="D7233" s="1" t="s">
        <v>548</v>
      </c>
      <c r="E7233">
        <v>769</v>
      </c>
    </row>
    <row r="7234" spans="1:5" x14ac:dyDescent="0.3">
      <c r="A7234">
        <v>5</v>
      </c>
      <c r="B7234" t="str">
        <f>+Tabla9_2[[#This Row],[Comuna]]&amp;Tabla9_2[[#This Row],[Atributo]]</f>
        <v>HijuelasAbr/2019</v>
      </c>
      <c r="C7234" s="1" t="s">
        <v>54</v>
      </c>
      <c r="D7234" s="1" t="s">
        <v>549</v>
      </c>
      <c r="E7234">
        <v>773</v>
      </c>
    </row>
    <row r="7235" spans="1:5" x14ac:dyDescent="0.3">
      <c r="A7235">
        <v>5</v>
      </c>
      <c r="B7235" t="str">
        <f>+Tabla9_2[[#This Row],[Comuna]]&amp;Tabla9_2[[#This Row],[Atributo]]</f>
        <v>HijuelasMay/2019</v>
      </c>
      <c r="C7235" s="1" t="s">
        <v>54</v>
      </c>
      <c r="D7235" s="1" t="s">
        <v>550</v>
      </c>
      <c r="E7235">
        <v>765</v>
      </c>
    </row>
    <row r="7236" spans="1:5" x14ac:dyDescent="0.3">
      <c r="A7236">
        <v>5</v>
      </c>
      <c r="B7236" t="str">
        <f>+Tabla9_2[[#This Row],[Comuna]]&amp;Tabla9_2[[#This Row],[Atributo]]</f>
        <v>HijuelasJun/2019</v>
      </c>
      <c r="C7236" s="1" t="s">
        <v>54</v>
      </c>
      <c r="D7236" s="1" t="s">
        <v>551</v>
      </c>
      <c r="E7236">
        <v>765</v>
      </c>
    </row>
    <row r="7237" spans="1:5" x14ac:dyDescent="0.3">
      <c r="A7237">
        <v>5</v>
      </c>
      <c r="B7237" t="str">
        <f>+Tabla9_2[[#This Row],[Comuna]]&amp;Tabla9_2[[#This Row],[Atributo]]</f>
        <v>HijuelasJul/2019</v>
      </c>
      <c r="C7237" s="1" t="s">
        <v>54</v>
      </c>
      <c r="D7237" s="1" t="s">
        <v>552</v>
      </c>
      <c r="E7237">
        <v>760</v>
      </c>
    </row>
    <row r="7238" spans="1:5" x14ac:dyDescent="0.3">
      <c r="A7238">
        <v>5</v>
      </c>
      <c r="B7238" t="str">
        <f>+Tabla9_2[[#This Row],[Comuna]]&amp;Tabla9_2[[#This Row],[Atributo]]</f>
        <v>HijuelasAgo/2019</v>
      </c>
      <c r="C7238" s="1" t="s">
        <v>54</v>
      </c>
      <c r="D7238" s="1" t="s">
        <v>553</v>
      </c>
      <c r="E7238">
        <v>749</v>
      </c>
    </row>
    <row r="7239" spans="1:5" x14ac:dyDescent="0.3">
      <c r="A7239">
        <v>5</v>
      </c>
      <c r="B7239" t="str">
        <f>+Tabla9_2[[#This Row],[Comuna]]&amp;Tabla9_2[[#This Row],[Atributo]]</f>
        <v>HijuelasSep/2019</v>
      </c>
      <c r="C7239" s="1" t="s">
        <v>54</v>
      </c>
      <c r="D7239" s="1" t="s">
        <v>554</v>
      </c>
      <c r="E7239">
        <v>742</v>
      </c>
    </row>
    <row r="7240" spans="1:5" x14ac:dyDescent="0.3">
      <c r="A7240">
        <v>5</v>
      </c>
      <c r="B7240" t="str">
        <f>+Tabla9_2[[#This Row],[Comuna]]&amp;Tabla9_2[[#This Row],[Atributo]]</f>
        <v>HijuelasOct/2019</v>
      </c>
      <c r="C7240" s="1" t="s">
        <v>54</v>
      </c>
      <c r="D7240" s="1" t="s">
        <v>555</v>
      </c>
      <c r="E7240">
        <v>729</v>
      </c>
    </row>
    <row r="7241" spans="1:5" x14ac:dyDescent="0.3">
      <c r="A7241">
        <v>5</v>
      </c>
      <c r="B7241" t="str">
        <f>+Tabla9_2[[#This Row],[Comuna]]&amp;Tabla9_2[[#This Row],[Atributo]]</f>
        <v>HijuelasNov/2019</v>
      </c>
      <c r="C7241" s="1" t="s">
        <v>54</v>
      </c>
      <c r="D7241" s="1" t="s">
        <v>556</v>
      </c>
      <c r="E7241">
        <v>726</v>
      </c>
    </row>
    <row r="7242" spans="1:5" x14ac:dyDescent="0.3">
      <c r="A7242">
        <v>5</v>
      </c>
      <c r="B7242" t="str">
        <f>+Tabla9_2[[#This Row],[Comuna]]&amp;Tabla9_2[[#This Row],[Atributo]]</f>
        <v>HijuelasDic/2019</v>
      </c>
      <c r="C7242" s="1" t="s">
        <v>54</v>
      </c>
      <c r="D7242" s="1" t="s">
        <v>557</v>
      </c>
      <c r="E7242">
        <v>725</v>
      </c>
    </row>
    <row r="7243" spans="1:5" x14ac:dyDescent="0.3">
      <c r="A7243">
        <v>5</v>
      </c>
      <c r="B7243" t="str">
        <f>+Tabla9_2[[#This Row],[Comuna]]&amp;Tabla9_2[[#This Row],[Atributo]]</f>
        <v>HijuelasEne/2020</v>
      </c>
      <c r="C7243" s="1" t="s">
        <v>54</v>
      </c>
      <c r="D7243" s="1" t="s">
        <v>558</v>
      </c>
      <c r="E7243">
        <v>701</v>
      </c>
    </row>
    <row r="7244" spans="1:5" x14ac:dyDescent="0.3">
      <c r="A7244">
        <v>5</v>
      </c>
      <c r="B7244" t="str">
        <f>+Tabla9_2[[#This Row],[Comuna]]&amp;Tabla9_2[[#This Row],[Atributo]]</f>
        <v>HijuelasFeb/2020</v>
      </c>
      <c r="C7244" s="1" t="s">
        <v>54</v>
      </c>
      <c r="D7244" s="1" t="s">
        <v>559</v>
      </c>
      <c r="E7244">
        <v>688</v>
      </c>
    </row>
    <row r="7245" spans="1:5" x14ac:dyDescent="0.3">
      <c r="A7245">
        <v>5</v>
      </c>
      <c r="B7245" t="str">
        <f>+Tabla9_2[[#This Row],[Comuna]]&amp;Tabla9_2[[#This Row],[Atributo]]</f>
        <v>HijuelasMar/2020</v>
      </c>
      <c r="C7245" s="1" t="s">
        <v>54</v>
      </c>
      <c r="D7245" s="1" t="s">
        <v>560</v>
      </c>
      <c r="E7245">
        <v>679</v>
      </c>
    </row>
    <row r="7246" spans="1:5" x14ac:dyDescent="0.3">
      <c r="A7246">
        <v>5</v>
      </c>
      <c r="B7246" t="str">
        <f>+Tabla9_2[[#This Row],[Comuna]]&amp;Tabla9_2[[#This Row],[Atributo]]</f>
        <v>HijuelasAbr/2020</v>
      </c>
      <c r="C7246" s="1" t="s">
        <v>54</v>
      </c>
      <c r="D7246" s="1" t="s">
        <v>561</v>
      </c>
      <c r="E7246">
        <v>675</v>
      </c>
    </row>
    <row r="7247" spans="1:5" x14ac:dyDescent="0.3">
      <c r="A7247">
        <v>5</v>
      </c>
      <c r="B7247" t="str">
        <f>+Tabla9_2[[#This Row],[Comuna]]&amp;Tabla9_2[[#This Row],[Atributo]]</f>
        <v>HijuelasMay/2020</v>
      </c>
      <c r="C7247" s="1" t="s">
        <v>54</v>
      </c>
      <c r="D7247" s="1" t="s">
        <v>562</v>
      </c>
      <c r="E7247">
        <v>663</v>
      </c>
    </row>
    <row r="7248" spans="1:5" x14ac:dyDescent="0.3">
      <c r="A7248">
        <v>5</v>
      </c>
      <c r="B7248" t="str">
        <f>+Tabla9_2[[#This Row],[Comuna]]&amp;Tabla9_2[[#This Row],[Atributo]]</f>
        <v>HijuelasJun/2020</v>
      </c>
      <c r="C7248" s="1" t="s">
        <v>54</v>
      </c>
      <c r="D7248" s="1" t="s">
        <v>563</v>
      </c>
      <c r="E7248">
        <v>652</v>
      </c>
    </row>
    <row r="7249" spans="1:5" x14ac:dyDescent="0.3">
      <c r="A7249">
        <v>5</v>
      </c>
      <c r="B7249" t="str">
        <f>+Tabla9_2[[#This Row],[Comuna]]&amp;Tabla9_2[[#This Row],[Atributo]]</f>
        <v>HijuelasJul/2020</v>
      </c>
      <c r="C7249" s="1" t="s">
        <v>54</v>
      </c>
      <c r="D7249" s="1" t="s">
        <v>564</v>
      </c>
      <c r="E7249">
        <v>639</v>
      </c>
    </row>
    <row r="7250" spans="1:5" x14ac:dyDescent="0.3">
      <c r="A7250">
        <v>5</v>
      </c>
      <c r="B7250" t="str">
        <f>+Tabla9_2[[#This Row],[Comuna]]&amp;Tabla9_2[[#This Row],[Atributo]]</f>
        <v>HijuelasAgo/2020</v>
      </c>
      <c r="C7250" s="1" t="s">
        <v>54</v>
      </c>
      <c r="D7250" s="1" t="s">
        <v>565</v>
      </c>
      <c r="E7250">
        <v>643</v>
      </c>
    </row>
    <row r="7251" spans="1:5" x14ac:dyDescent="0.3">
      <c r="A7251">
        <v>5</v>
      </c>
      <c r="B7251" t="str">
        <f>+Tabla9_2[[#This Row],[Comuna]]&amp;Tabla9_2[[#This Row],[Atributo]]</f>
        <v>HijuelasSep/2020</v>
      </c>
      <c r="C7251" s="1" t="s">
        <v>54</v>
      </c>
      <c r="D7251" s="1" t="s">
        <v>566</v>
      </c>
      <c r="E7251">
        <v>637</v>
      </c>
    </row>
    <row r="7252" spans="1:5" x14ac:dyDescent="0.3">
      <c r="A7252">
        <v>5</v>
      </c>
      <c r="B7252" t="str">
        <f>+Tabla9_2[[#This Row],[Comuna]]&amp;Tabla9_2[[#This Row],[Atributo]]</f>
        <v>HijuelasOct/2020</v>
      </c>
      <c r="C7252" s="1" t="s">
        <v>54</v>
      </c>
      <c r="D7252" s="1" t="s">
        <v>567</v>
      </c>
      <c r="E7252">
        <v>645</v>
      </c>
    </row>
    <row r="7253" spans="1:5" x14ac:dyDescent="0.3">
      <c r="A7253">
        <v>5</v>
      </c>
      <c r="B7253" t="str">
        <f>+Tabla9_2[[#This Row],[Comuna]]&amp;Tabla9_2[[#This Row],[Atributo]]</f>
        <v>HijuelasNov/2020</v>
      </c>
      <c r="C7253" s="1" t="s">
        <v>54</v>
      </c>
      <c r="D7253" s="1" t="s">
        <v>568</v>
      </c>
      <c r="E7253">
        <v>675</v>
      </c>
    </row>
    <row r="7254" spans="1:5" x14ac:dyDescent="0.3">
      <c r="A7254">
        <v>5</v>
      </c>
      <c r="B7254" t="str">
        <f>+Tabla9_2[[#This Row],[Comuna]]&amp;Tabla9_2[[#This Row],[Atributo]]</f>
        <v>HijuelasDic/2020</v>
      </c>
      <c r="C7254" s="1" t="s">
        <v>54</v>
      </c>
      <c r="D7254" s="1" t="s">
        <v>569</v>
      </c>
      <c r="E7254">
        <v>690</v>
      </c>
    </row>
    <row r="7255" spans="1:5" x14ac:dyDescent="0.3">
      <c r="A7255">
        <v>5</v>
      </c>
      <c r="B7255" t="str">
        <f>+Tabla9_2[[#This Row],[Comuna]]&amp;Tabla9_2[[#This Row],[Atributo]]</f>
        <v>HijuelasEne/2021</v>
      </c>
      <c r="C7255" s="1" t="s">
        <v>54</v>
      </c>
      <c r="D7255" s="1" t="s">
        <v>570</v>
      </c>
      <c r="E7255">
        <v>682</v>
      </c>
    </row>
    <row r="7256" spans="1:5" x14ac:dyDescent="0.3">
      <c r="A7256">
        <v>5</v>
      </c>
      <c r="B7256" t="str">
        <f>+Tabla9_2[[#This Row],[Comuna]]&amp;Tabla9_2[[#This Row],[Atributo]]</f>
        <v>HijuelasFeb/2021</v>
      </c>
      <c r="C7256" s="1" t="s">
        <v>54</v>
      </c>
      <c r="D7256" s="1" t="s">
        <v>571</v>
      </c>
      <c r="E7256">
        <v>692</v>
      </c>
    </row>
    <row r="7257" spans="1:5" x14ac:dyDescent="0.3">
      <c r="A7257">
        <v>5</v>
      </c>
      <c r="B7257" t="str">
        <f>+Tabla9_2[[#This Row],[Comuna]]&amp;Tabla9_2[[#This Row],[Atributo]]</f>
        <v>HijuelasMar/2021</v>
      </c>
      <c r="C7257" s="1" t="s">
        <v>54</v>
      </c>
      <c r="D7257" s="1" t="s">
        <v>572</v>
      </c>
      <c r="E7257">
        <v>692</v>
      </c>
    </row>
    <row r="7258" spans="1:5" x14ac:dyDescent="0.3">
      <c r="A7258">
        <v>5</v>
      </c>
      <c r="B7258" t="str">
        <f>+Tabla9_2[[#This Row],[Comuna]]&amp;Tabla9_2[[#This Row],[Atributo]]</f>
        <v>HijuelasAbr/2021</v>
      </c>
      <c r="C7258" s="1" t="s">
        <v>54</v>
      </c>
      <c r="D7258" s="1" t="s">
        <v>573</v>
      </c>
      <c r="E7258">
        <v>690</v>
      </c>
    </row>
    <row r="7259" spans="1:5" x14ac:dyDescent="0.3">
      <c r="A7259">
        <v>5</v>
      </c>
      <c r="B7259" t="str">
        <f>+Tabla9_2[[#This Row],[Comuna]]&amp;Tabla9_2[[#This Row],[Atributo]]</f>
        <v>HijuelasMay/2021</v>
      </c>
      <c r="C7259" s="1" t="s">
        <v>54</v>
      </c>
      <c r="D7259" s="1" t="s">
        <v>574</v>
      </c>
      <c r="E7259">
        <v>688</v>
      </c>
    </row>
    <row r="7260" spans="1:5" x14ac:dyDescent="0.3">
      <c r="A7260">
        <v>5</v>
      </c>
      <c r="B7260" t="str">
        <f>+Tabla9_2[[#This Row],[Comuna]]&amp;Tabla9_2[[#This Row],[Atributo]]</f>
        <v>HijuelasJun/2021</v>
      </c>
      <c r="C7260" s="1" t="s">
        <v>54</v>
      </c>
      <c r="D7260" s="1" t="s">
        <v>575</v>
      </c>
      <c r="E7260">
        <v>689</v>
      </c>
    </row>
    <row r="7261" spans="1:5" x14ac:dyDescent="0.3">
      <c r="A7261">
        <v>5</v>
      </c>
      <c r="B7261" t="str">
        <f>+Tabla9_2[[#This Row],[Comuna]]&amp;Tabla9_2[[#This Row],[Atributo]]</f>
        <v>HijuelasJul/2021</v>
      </c>
      <c r="C7261" s="1" t="s">
        <v>54</v>
      </c>
      <c r="D7261" s="1" t="s">
        <v>576</v>
      </c>
      <c r="E7261">
        <v>688</v>
      </c>
    </row>
    <row r="7262" spans="1:5" x14ac:dyDescent="0.3">
      <c r="A7262">
        <v>5</v>
      </c>
      <c r="B7262" t="str">
        <f>+Tabla9_2[[#This Row],[Comuna]]&amp;Tabla9_2[[#This Row],[Atributo]]</f>
        <v>HijuelasAgo/2021</v>
      </c>
      <c r="C7262" s="1" t="s">
        <v>54</v>
      </c>
      <c r="D7262" s="1" t="s">
        <v>577</v>
      </c>
      <c r="E7262">
        <v>689</v>
      </c>
    </row>
    <row r="7263" spans="1:5" x14ac:dyDescent="0.3">
      <c r="A7263">
        <v>5</v>
      </c>
      <c r="B7263" t="str">
        <f>+Tabla9_2[[#This Row],[Comuna]]&amp;Tabla9_2[[#This Row],[Atributo]]</f>
        <v>HijuelasSep/2021</v>
      </c>
      <c r="C7263" s="1" t="s">
        <v>54</v>
      </c>
      <c r="D7263" s="1" t="s">
        <v>578</v>
      </c>
      <c r="E7263">
        <v>689</v>
      </c>
    </row>
    <row r="7264" spans="1:5" x14ac:dyDescent="0.3">
      <c r="A7264">
        <v>5</v>
      </c>
      <c r="B7264" t="str">
        <f>+Tabla9_2[[#This Row],[Comuna]]&amp;Tabla9_2[[#This Row],[Atributo]]</f>
        <v>HijuelasOct/2021</v>
      </c>
      <c r="C7264" s="1" t="s">
        <v>54</v>
      </c>
      <c r="D7264" s="1" t="s">
        <v>579</v>
      </c>
      <c r="E7264">
        <v>980</v>
      </c>
    </row>
    <row r="7265" spans="1:5" x14ac:dyDescent="0.3">
      <c r="A7265">
        <v>5</v>
      </c>
      <c r="B7265" t="str">
        <f>+Tabla9_2[[#This Row],[Comuna]]&amp;Tabla9_2[[#This Row],[Atributo]]</f>
        <v>HijuelasNov/2021</v>
      </c>
      <c r="C7265" s="1" t="s">
        <v>54</v>
      </c>
      <c r="D7265" s="1" t="s">
        <v>580</v>
      </c>
      <c r="E7265">
        <v>1120</v>
      </c>
    </row>
    <row r="7266" spans="1:5" x14ac:dyDescent="0.3">
      <c r="A7266">
        <v>5</v>
      </c>
      <c r="B7266" t="str">
        <f>+Tabla9_2[[#This Row],[Comuna]]&amp;Tabla9_2[[#This Row],[Atributo]]</f>
        <v>HijuelasDic/2021</v>
      </c>
      <c r="C7266" s="1" t="s">
        <v>54</v>
      </c>
      <c r="D7266" s="1" t="s">
        <v>581</v>
      </c>
      <c r="E7266">
        <v>1164</v>
      </c>
    </row>
    <row r="7267" spans="1:5" x14ac:dyDescent="0.3">
      <c r="A7267">
        <v>5</v>
      </c>
      <c r="B7267" t="str">
        <f>+Tabla9_2[[#This Row],[Comuna]]&amp;Tabla9_2[[#This Row],[Atributo]]</f>
        <v>Isla de PascuaDic/2007</v>
      </c>
      <c r="C7267" s="1" t="s">
        <v>55</v>
      </c>
      <c r="D7267" s="1" t="s">
        <v>435</v>
      </c>
      <c r="E7267">
        <v>1328</v>
      </c>
    </row>
    <row r="7268" spans="1:5" x14ac:dyDescent="0.3">
      <c r="A7268">
        <v>5</v>
      </c>
      <c r="B7268" t="str">
        <f>+Tabla9_2[[#This Row],[Comuna]]&amp;Tabla9_2[[#This Row],[Atributo]]</f>
        <v>Isla de PascuaDic/2008</v>
      </c>
      <c r="C7268" s="1" t="s">
        <v>55</v>
      </c>
      <c r="D7268" s="1" t="s">
        <v>436</v>
      </c>
      <c r="E7268">
        <v>1176</v>
      </c>
    </row>
    <row r="7269" spans="1:5" x14ac:dyDescent="0.3">
      <c r="A7269">
        <v>5</v>
      </c>
      <c r="B7269" t="str">
        <f>+Tabla9_2[[#This Row],[Comuna]]&amp;Tabla9_2[[#This Row],[Atributo]]</f>
        <v>Isla de PascuaDic/2009</v>
      </c>
      <c r="C7269" s="1" t="s">
        <v>55</v>
      </c>
      <c r="D7269" s="1" t="s">
        <v>437</v>
      </c>
      <c r="E7269">
        <v>1185</v>
      </c>
    </row>
    <row r="7270" spans="1:5" x14ac:dyDescent="0.3">
      <c r="A7270">
        <v>5</v>
      </c>
      <c r="B7270" t="str">
        <f>+Tabla9_2[[#This Row],[Comuna]]&amp;Tabla9_2[[#This Row],[Atributo]]</f>
        <v>Isla de PascuaEne/2010</v>
      </c>
      <c r="C7270" s="1" t="s">
        <v>55</v>
      </c>
      <c r="D7270" s="1" t="s">
        <v>438</v>
      </c>
      <c r="E7270">
        <v>1189</v>
      </c>
    </row>
    <row r="7271" spans="1:5" x14ac:dyDescent="0.3">
      <c r="A7271">
        <v>5</v>
      </c>
      <c r="B7271" t="str">
        <f>+Tabla9_2[[#This Row],[Comuna]]&amp;Tabla9_2[[#This Row],[Atributo]]</f>
        <v>Isla de PascuaFeb/2010</v>
      </c>
      <c r="C7271" s="1" t="s">
        <v>55</v>
      </c>
      <c r="D7271" s="1" t="s">
        <v>439</v>
      </c>
      <c r="E7271">
        <v>1187</v>
      </c>
    </row>
    <row r="7272" spans="1:5" x14ac:dyDescent="0.3">
      <c r="A7272">
        <v>5</v>
      </c>
      <c r="B7272" t="str">
        <f>+Tabla9_2[[#This Row],[Comuna]]&amp;Tabla9_2[[#This Row],[Atributo]]</f>
        <v>Isla de PascuaMar/2010</v>
      </c>
      <c r="C7272" s="1" t="s">
        <v>55</v>
      </c>
      <c r="D7272" s="1" t="s">
        <v>440</v>
      </c>
      <c r="E7272">
        <v>1198</v>
      </c>
    </row>
    <row r="7273" spans="1:5" x14ac:dyDescent="0.3">
      <c r="A7273">
        <v>5</v>
      </c>
      <c r="B7273" t="str">
        <f>+Tabla9_2[[#This Row],[Comuna]]&amp;Tabla9_2[[#This Row],[Atributo]]</f>
        <v>Isla de PascuaAbr/2010</v>
      </c>
      <c r="C7273" s="1" t="s">
        <v>55</v>
      </c>
      <c r="D7273" s="1" t="s">
        <v>441</v>
      </c>
      <c r="E7273">
        <v>1212</v>
      </c>
    </row>
    <row r="7274" spans="1:5" x14ac:dyDescent="0.3">
      <c r="A7274">
        <v>5</v>
      </c>
      <c r="B7274" t="str">
        <f>+Tabla9_2[[#This Row],[Comuna]]&amp;Tabla9_2[[#This Row],[Atributo]]</f>
        <v>Isla de PascuaMay/2010</v>
      </c>
      <c r="C7274" s="1" t="s">
        <v>55</v>
      </c>
      <c r="D7274" s="1" t="s">
        <v>442</v>
      </c>
      <c r="E7274">
        <v>1174</v>
      </c>
    </row>
    <row r="7275" spans="1:5" x14ac:dyDescent="0.3">
      <c r="A7275">
        <v>5</v>
      </c>
      <c r="B7275" t="str">
        <f>+Tabla9_2[[#This Row],[Comuna]]&amp;Tabla9_2[[#This Row],[Atributo]]</f>
        <v>Isla de PascuaJun/2010</v>
      </c>
      <c r="C7275" s="1" t="s">
        <v>55</v>
      </c>
      <c r="D7275" s="1" t="s">
        <v>443</v>
      </c>
      <c r="E7275">
        <v>1179</v>
      </c>
    </row>
    <row r="7276" spans="1:5" x14ac:dyDescent="0.3">
      <c r="A7276">
        <v>5</v>
      </c>
      <c r="B7276" t="str">
        <f>+Tabla9_2[[#This Row],[Comuna]]&amp;Tabla9_2[[#This Row],[Atributo]]</f>
        <v>Isla de PascuaJul/2010</v>
      </c>
      <c r="C7276" s="1" t="s">
        <v>55</v>
      </c>
      <c r="D7276" s="1" t="s">
        <v>444</v>
      </c>
      <c r="E7276">
        <v>1167</v>
      </c>
    </row>
    <row r="7277" spans="1:5" x14ac:dyDescent="0.3">
      <c r="A7277">
        <v>5</v>
      </c>
      <c r="B7277" t="str">
        <f>+Tabla9_2[[#This Row],[Comuna]]&amp;Tabla9_2[[#This Row],[Atributo]]</f>
        <v>Isla de PascuaAgo/2010</v>
      </c>
      <c r="C7277" s="1" t="s">
        <v>55</v>
      </c>
      <c r="D7277" s="1" t="s">
        <v>445</v>
      </c>
      <c r="E7277">
        <v>1152</v>
      </c>
    </row>
    <row r="7278" spans="1:5" x14ac:dyDescent="0.3">
      <c r="A7278">
        <v>5</v>
      </c>
      <c r="B7278" t="str">
        <f>+Tabla9_2[[#This Row],[Comuna]]&amp;Tabla9_2[[#This Row],[Atributo]]</f>
        <v>Isla de PascuaSep/2010</v>
      </c>
      <c r="C7278" s="1" t="s">
        <v>55</v>
      </c>
      <c r="D7278" s="1" t="s">
        <v>446</v>
      </c>
      <c r="E7278">
        <v>1151</v>
      </c>
    </row>
    <row r="7279" spans="1:5" x14ac:dyDescent="0.3">
      <c r="A7279">
        <v>5</v>
      </c>
      <c r="B7279" t="str">
        <f>+Tabla9_2[[#This Row],[Comuna]]&amp;Tabla9_2[[#This Row],[Atributo]]</f>
        <v>Isla de PascuaOct/2010</v>
      </c>
      <c r="C7279" s="1" t="s">
        <v>55</v>
      </c>
      <c r="D7279" s="1" t="s">
        <v>447</v>
      </c>
      <c r="E7279">
        <v>1139</v>
      </c>
    </row>
    <row r="7280" spans="1:5" x14ac:dyDescent="0.3">
      <c r="A7280">
        <v>5</v>
      </c>
      <c r="B7280" t="str">
        <f>+Tabla9_2[[#This Row],[Comuna]]&amp;Tabla9_2[[#This Row],[Atributo]]</f>
        <v>Isla de PascuaNov/2010</v>
      </c>
      <c r="C7280" s="1" t="s">
        <v>55</v>
      </c>
      <c r="D7280" s="1" t="s">
        <v>448</v>
      </c>
      <c r="E7280">
        <v>1123</v>
      </c>
    </row>
    <row r="7281" spans="1:5" x14ac:dyDescent="0.3">
      <c r="A7281">
        <v>5</v>
      </c>
      <c r="B7281" t="str">
        <f>+Tabla9_2[[#This Row],[Comuna]]&amp;Tabla9_2[[#This Row],[Atributo]]</f>
        <v>Isla de PascuaDic/2010</v>
      </c>
      <c r="C7281" s="1" t="s">
        <v>55</v>
      </c>
      <c r="D7281" s="1" t="s">
        <v>449</v>
      </c>
      <c r="E7281">
        <v>1115</v>
      </c>
    </row>
    <row r="7282" spans="1:5" x14ac:dyDescent="0.3">
      <c r="A7282">
        <v>5</v>
      </c>
      <c r="B7282" t="str">
        <f>+Tabla9_2[[#This Row],[Comuna]]&amp;Tabla9_2[[#This Row],[Atributo]]</f>
        <v>Isla de PascuaEne/2011</v>
      </c>
      <c r="C7282" s="1" t="s">
        <v>55</v>
      </c>
      <c r="D7282" s="1" t="s">
        <v>450</v>
      </c>
      <c r="E7282">
        <v>1138</v>
      </c>
    </row>
    <row r="7283" spans="1:5" x14ac:dyDescent="0.3">
      <c r="A7283">
        <v>5</v>
      </c>
      <c r="B7283" t="str">
        <f>+Tabla9_2[[#This Row],[Comuna]]&amp;Tabla9_2[[#This Row],[Atributo]]</f>
        <v>Isla de PascuaFeb/2011</v>
      </c>
      <c r="C7283" s="1" t="s">
        <v>55</v>
      </c>
      <c r="D7283" s="1" t="s">
        <v>451</v>
      </c>
      <c r="E7283">
        <v>1110</v>
      </c>
    </row>
    <row r="7284" spans="1:5" x14ac:dyDescent="0.3">
      <c r="A7284">
        <v>5</v>
      </c>
      <c r="B7284" t="str">
        <f>+Tabla9_2[[#This Row],[Comuna]]&amp;Tabla9_2[[#This Row],[Atributo]]</f>
        <v>Isla de PascuaMar/2011</v>
      </c>
      <c r="C7284" s="1" t="s">
        <v>55</v>
      </c>
      <c r="D7284" s="1" t="s">
        <v>452</v>
      </c>
      <c r="E7284">
        <v>1116</v>
      </c>
    </row>
    <row r="7285" spans="1:5" x14ac:dyDescent="0.3">
      <c r="A7285">
        <v>5</v>
      </c>
      <c r="B7285" t="str">
        <f>+Tabla9_2[[#This Row],[Comuna]]&amp;Tabla9_2[[#This Row],[Atributo]]</f>
        <v>Isla de PascuaAbr/2011</v>
      </c>
      <c r="C7285" s="1" t="s">
        <v>55</v>
      </c>
      <c r="D7285" s="1" t="s">
        <v>453</v>
      </c>
      <c r="E7285">
        <v>1118</v>
      </c>
    </row>
    <row r="7286" spans="1:5" x14ac:dyDescent="0.3">
      <c r="A7286">
        <v>5</v>
      </c>
      <c r="B7286" t="str">
        <f>+Tabla9_2[[#This Row],[Comuna]]&amp;Tabla9_2[[#This Row],[Atributo]]</f>
        <v>Isla de PascuaMay/2011</v>
      </c>
      <c r="C7286" s="1" t="s">
        <v>55</v>
      </c>
      <c r="D7286" s="1" t="s">
        <v>454</v>
      </c>
      <c r="E7286">
        <v>1111</v>
      </c>
    </row>
    <row r="7287" spans="1:5" x14ac:dyDescent="0.3">
      <c r="A7287">
        <v>5</v>
      </c>
      <c r="B7287" t="str">
        <f>+Tabla9_2[[#This Row],[Comuna]]&amp;Tabla9_2[[#This Row],[Atributo]]</f>
        <v>Isla de PascuaJun/2011</v>
      </c>
      <c r="C7287" s="1" t="s">
        <v>55</v>
      </c>
      <c r="D7287" s="1" t="s">
        <v>455</v>
      </c>
      <c r="E7287">
        <v>1093</v>
      </c>
    </row>
    <row r="7288" spans="1:5" x14ac:dyDescent="0.3">
      <c r="A7288">
        <v>5</v>
      </c>
      <c r="B7288" t="str">
        <f>+Tabla9_2[[#This Row],[Comuna]]&amp;Tabla9_2[[#This Row],[Atributo]]</f>
        <v>Isla de PascuaJul/2011</v>
      </c>
      <c r="C7288" s="1" t="s">
        <v>55</v>
      </c>
      <c r="D7288" s="1" t="s">
        <v>456</v>
      </c>
      <c r="E7288">
        <v>1080</v>
      </c>
    </row>
    <row r="7289" spans="1:5" x14ac:dyDescent="0.3">
      <c r="A7289">
        <v>5</v>
      </c>
      <c r="B7289" t="str">
        <f>+Tabla9_2[[#This Row],[Comuna]]&amp;Tabla9_2[[#This Row],[Atributo]]</f>
        <v>Isla de PascuaAgo/2011</v>
      </c>
      <c r="C7289" s="1" t="s">
        <v>55</v>
      </c>
      <c r="D7289" s="1" t="s">
        <v>457</v>
      </c>
      <c r="E7289">
        <v>1056</v>
      </c>
    </row>
    <row r="7290" spans="1:5" x14ac:dyDescent="0.3">
      <c r="A7290">
        <v>5</v>
      </c>
      <c r="B7290" t="str">
        <f>+Tabla9_2[[#This Row],[Comuna]]&amp;Tabla9_2[[#This Row],[Atributo]]</f>
        <v>Isla de PascuaSep/2011</v>
      </c>
      <c r="C7290" s="1" t="s">
        <v>55</v>
      </c>
      <c r="D7290" s="1" t="s">
        <v>458</v>
      </c>
      <c r="E7290">
        <v>1062</v>
      </c>
    </row>
    <row r="7291" spans="1:5" x14ac:dyDescent="0.3">
      <c r="A7291">
        <v>5</v>
      </c>
      <c r="B7291" t="str">
        <f>+Tabla9_2[[#This Row],[Comuna]]&amp;Tabla9_2[[#This Row],[Atributo]]</f>
        <v>Isla de PascuaOct/2011</v>
      </c>
      <c r="C7291" s="1" t="s">
        <v>55</v>
      </c>
      <c r="D7291" s="1" t="s">
        <v>459</v>
      </c>
      <c r="E7291">
        <v>1065</v>
      </c>
    </row>
    <row r="7292" spans="1:5" x14ac:dyDescent="0.3">
      <c r="A7292">
        <v>5</v>
      </c>
      <c r="B7292" t="str">
        <f>+Tabla9_2[[#This Row],[Comuna]]&amp;Tabla9_2[[#This Row],[Atributo]]</f>
        <v>Isla de PascuaNov/2011</v>
      </c>
      <c r="C7292" s="1" t="s">
        <v>55</v>
      </c>
      <c r="D7292" s="1" t="s">
        <v>460</v>
      </c>
      <c r="E7292">
        <v>1059</v>
      </c>
    </row>
    <row r="7293" spans="1:5" x14ac:dyDescent="0.3">
      <c r="A7293">
        <v>5</v>
      </c>
      <c r="B7293" t="str">
        <f>+Tabla9_2[[#This Row],[Comuna]]&amp;Tabla9_2[[#This Row],[Atributo]]</f>
        <v>Isla de PascuaDic/2011</v>
      </c>
      <c r="C7293" s="1" t="s">
        <v>55</v>
      </c>
      <c r="D7293" s="1" t="s">
        <v>461</v>
      </c>
      <c r="E7293">
        <v>1066</v>
      </c>
    </row>
    <row r="7294" spans="1:5" x14ac:dyDescent="0.3">
      <c r="A7294">
        <v>5</v>
      </c>
      <c r="B7294" t="str">
        <f>+Tabla9_2[[#This Row],[Comuna]]&amp;Tabla9_2[[#This Row],[Atributo]]</f>
        <v>Isla de PascuaEne/2012</v>
      </c>
      <c r="C7294" s="1" t="s">
        <v>55</v>
      </c>
      <c r="D7294" s="1" t="s">
        <v>462</v>
      </c>
      <c r="E7294">
        <v>1060</v>
      </c>
    </row>
    <row r="7295" spans="1:5" x14ac:dyDescent="0.3">
      <c r="A7295">
        <v>5</v>
      </c>
      <c r="B7295" t="str">
        <f>+Tabla9_2[[#This Row],[Comuna]]&amp;Tabla9_2[[#This Row],[Atributo]]</f>
        <v>Isla de PascuaFeb/2012</v>
      </c>
      <c r="C7295" s="1" t="s">
        <v>55</v>
      </c>
      <c r="D7295" s="1" t="s">
        <v>463</v>
      </c>
      <c r="E7295">
        <v>1059</v>
      </c>
    </row>
    <row r="7296" spans="1:5" x14ac:dyDescent="0.3">
      <c r="A7296">
        <v>5</v>
      </c>
      <c r="B7296" t="str">
        <f>+Tabla9_2[[#This Row],[Comuna]]&amp;Tabla9_2[[#This Row],[Atributo]]</f>
        <v>Isla de PascuaMar/2012</v>
      </c>
      <c r="C7296" s="1" t="s">
        <v>55</v>
      </c>
      <c r="D7296" s="1" t="s">
        <v>464</v>
      </c>
      <c r="E7296">
        <v>1055</v>
      </c>
    </row>
    <row r="7297" spans="1:5" x14ac:dyDescent="0.3">
      <c r="A7297">
        <v>5</v>
      </c>
      <c r="B7297" t="str">
        <f>+Tabla9_2[[#This Row],[Comuna]]&amp;Tabla9_2[[#This Row],[Atributo]]</f>
        <v>Isla de PascuaAbr/2012</v>
      </c>
      <c r="C7297" s="1" t="s">
        <v>55</v>
      </c>
      <c r="D7297" s="1" t="s">
        <v>465</v>
      </c>
      <c r="E7297">
        <v>1060</v>
      </c>
    </row>
    <row r="7298" spans="1:5" x14ac:dyDescent="0.3">
      <c r="A7298">
        <v>5</v>
      </c>
      <c r="B7298" t="str">
        <f>+Tabla9_2[[#This Row],[Comuna]]&amp;Tabla9_2[[#This Row],[Atributo]]</f>
        <v>Isla de PascuaMay/2012</v>
      </c>
      <c r="C7298" s="1" t="s">
        <v>55</v>
      </c>
      <c r="D7298" s="1" t="s">
        <v>466</v>
      </c>
      <c r="E7298">
        <v>1028</v>
      </c>
    </row>
    <row r="7299" spans="1:5" x14ac:dyDescent="0.3">
      <c r="A7299">
        <v>5</v>
      </c>
      <c r="B7299" t="str">
        <f>+Tabla9_2[[#This Row],[Comuna]]&amp;Tabla9_2[[#This Row],[Atributo]]</f>
        <v>Isla de PascuaJun/2012</v>
      </c>
      <c r="C7299" s="1" t="s">
        <v>55</v>
      </c>
      <c r="D7299" s="1" t="s">
        <v>467</v>
      </c>
      <c r="E7299">
        <v>1013</v>
      </c>
    </row>
    <row r="7300" spans="1:5" x14ac:dyDescent="0.3">
      <c r="A7300">
        <v>5</v>
      </c>
      <c r="B7300" t="str">
        <f>+Tabla9_2[[#This Row],[Comuna]]&amp;Tabla9_2[[#This Row],[Atributo]]</f>
        <v>Isla de PascuaJul/2012</v>
      </c>
      <c r="C7300" s="1" t="s">
        <v>55</v>
      </c>
      <c r="D7300" s="1" t="s">
        <v>468</v>
      </c>
      <c r="E7300">
        <v>1024</v>
      </c>
    </row>
    <row r="7301" spans="1:5" x14ac:dyDescent="0.3">
      <c r="A7301">
        <v>5</v>
      </c>
      <c r="B7301" t="str">
        <f>+Tabla9_2[[#This Row],[Comuna]]&amp;Tabla9_2[[#This Row],[Atributo]]</f>
        <v>Isla de PascuaAgo/2012</v>
      </c>
      <c r="C7301" s="1" t="s">
        <v>55</v>
      </c>
      <c r="D7301" s="1" t="s">
        <v>469</v>
      </c>
      <c r="E7301">
        <v>1016</v>
      </c>
    </row>
    <row r="7302" spans="1:5" x14ac:dyDescent="0.3">
      <c r="A7302">
        <v>5</v>
      </c>
      <c r="B7302" t="str">
        <f>+Tabla9_2[[#This Row],[Comuna]]&amp;Tabla9_2[[#This Row],[Atributo]]</f>
        <v>Isla de PascuaSep/2012</v>
      </c>
      <c r="C7302" s="1" t="s">
        <v>55</v>
      </c>
      <c r="D7302" s="1" t="s">
        <v>470</v>
      </c>
      <c r="E7302">
        <v>1005</v>
      </c>
    </row>
    <row r="7303" spans="1:5" x14ac:dyDescent="0.3">
      <c r="A7303">
        <v>5</v>
      </c>
      <c r="B7303" t="str">
        <f>+Tabla9_2[[#This Row],[Comuna]]&amp;Tabla9_2[[#This Row],[Atributo]]</f>
        <v>Isla de PascuaOct/2012</v>
      </c>
      <c r="C7303" s="1" t="s">
        <v>55</v>
      </c>
      <c r="D7303" s="1" t="s">
        <v>471</v>
      </c>
      <c r="E7303">
        <v>1001</v>
      </c>
    </row>
    <row r="7304" spans="1:5" x14ac:dyDescent="0.3">
      <c r="A7304">
        <v>5</v>
      </c>
      <c r="B7304" t="str">
        <f>+Tabla9_2[[#This Row],[Comuna]]&amp;Tabla9_2[[#This Row],[Atributo]]</f>
        <v>Isla de PascuaNov/2012</v>
      </c>
      <c r="C7304" s="1" t="s">
        <v>55</v>
      </c>
      <c r="D7304" s="1" t="s">
        <v>472</v>
      </c>
      <c r="E7304">
        <v>995</v>
      </c>
    </row>
    <row r="7305" spans="1:5" x14ac:dyDescent="0.3">
      <c r="A7305">
        <v>5</v>
      </c>
      <c r="B7305" t="str">
        <f>+Tabla9_2[[#This Row],[Comuna]]&amp;Tabla9_2[[#This Row],[Atributo]]</f>
        <v>Isla de PascuaDic/2012</v>
      </c>
      <c r="C7305" s="1" t="s">
        <v>55</v>
      </c>
      <c r="D7305" s="1" t="s">
        <v>473</v>
      </c>
      <c r="E7305">
        <v>995</v>
      </c>
    </row>
    <row r="7306" spans="1:5" x14ac:dyDescent="0.3">
      <c r="A7306">
        <v>5</v>
      </c>
      <c r="B7306" t="str">
        <f>+Tabla9_2[[#This Row],[Comuna]]&amp;Tabla9_2[[#This Row],[Atributo]]</f>
        <v>Isla de PascuaEne/2013</v>
      </c>
      <c r="C7306" s="1" t="s">
        <v>55</v>
      </c>
      <c r="D7306" s="1" t="s">
        <v>474</v>
      </c>
      <c r="E7306">
        <v>980</v>
      </c>
    </row>
    <row r="7307" spans="1:5" x14ac:dyDescent="0.3">
      <c r="A7307">
        <v>5</v>
      </c>
      <c r="B7307" t="str">
        <f>+Tabla9_2[[#This Row],[Comuna]]&amp;Tabla9_2[[#This Row],[Atributo]]</f>
        <v>Isla de PascuaFeb/2013</v>
      </c>
      <c r="C7307" s="1" t="s">
        <v>55</v>
      </c>
      <c r="D7307" s="1" t="s">
        <v>475</v>
      </c>
      <c r="E7307">
        <v>984</v>
      </c>
    </row>
    <row r="7308" spans="1:5" x14ac:dyDescent="0.3">
      <c r="A7308">
        <v>5</v>
      </c>
      <c r="B7308" t="str">
        <f>+Tabla9_2[[#This Row],[Comuna]]&amp;Tabla9_2[[#This Row],[Atributo]]</f>
        <v>Isla de PascuaMar/2013</v>
      </c>
      <c r="C7308" s="1" t="s">
        <v>55</v>
      </c>
      <c r="D7308" s="1" t="s">
        <v>476</v>
      </c>
      <c r="E7308">
        <v>993</v>
      </c>
    </row>
    <row r="7309" spans="1:5" x14ac:dyDescent="0.3">
      <c r="A7309">
        <v>5</v>
      </c>
      <c r="B7309" t="str">
        <f>+Tabla9_2[[#This Row],[Comuna]]&amp;Tabla9_2[[#This Row],[Atributo]]</f>
        <v>Isla de PascuaAbr/2013</v>
      </c>
      <c r="C7309" s="1" t="s">
        <v>55</v>
      </c>
      <c r="D7309" s="1" t="s">
        <v>477</v>
      </c>
      <c r="E7309">
        <v>990</v>
      </c>
    </row>
    <row r="7310" spans="1:5" x14ac:dyDescent="0.3">
      <c r="A7310">
        <v>5</v>
      </c>
      <c r="B7310" t="str">
        <f>+Tabla9_2[[#This Row],[Comuna]]&amp;Tabla9_2[[#This Row],[Atributo]]</f>
        <v>Isla de PascuaMay/2013</v>
      </c>
      <c r="C7310" s="1" t="s">
        <v>55</v>
      </c>
      <c r="D7310" s="1" t="s">
        <v>478</v>
      </c>
      <c r="E7310">
        <v>993</v>
      </c>
    </row>
    <row r="7311" spans="1:5" x14ac:dyDescent="0.3">
      <c r="A7311">
        <v>5</v>
      </c>
      <c r="B7311" t="str">
        <f>+Tabla9_2[[#This Row],[Comuna]]&amp;Tabla9_2[[#This Row],[Atributo]]</f>
        <v>Isla de PascuaJun/2013</v>
      </c>
      <c r="C7311" s="1" t="s">
        <v>55</v>
      </c>
      <c r="D7311" s="1" t="s">
        <v>479</v>
      </c>
      <c r="E7311">
        <v>992</v>
      </c>
    </row>
    <row r="7312" spans="1:5" x14ac:dyDescent="0.3">
      <c r="A7312">
        <v>5</v>
      </c>
      <c r="B7312" t="str">
        <f>+Tabla9_2[[#This Row],[Comuna]]&amp;Tabla9_2[[#This Row],[Atributo]]</f>
        <v>Isla de PascuaJul/2013</v>
      </c>
      <c r="C7312" s="1" t="s">
        <v>55</v>
      </c>
      <c r="D7312" s="1" t="s">
        <v>480</v>
      </c>
      <c r="E7312">
        <v>974</v>
      </c>
    </row>
    <row r="7313" spans="1:5" x14ac:dyDescent="0.3">
      <c r="A7313">
        <v>5</v>
      </c>
      <c r="B7313" t="str">
        <f>+Tabla9_2[[#This Row],[Comuna]]&amp;Tabla9_2[[#This Row],[Atributo]]</f>
        <v>Isla de PascuaAgo/2013</v>
      </c>
      <c r="C7313" s="1" t="s">
        <v>55</v>
      </c>
      <c r="D7313" s="1" t="s">
        <v>481</v>
      </c>
      <c r="E7313">
        <v>976</v>
      </c>
    </row>
    <row r="7314" spans="1:5" x14ac:dyDescent="0.3">
      <c r="A7314">
        <v>5</v>
      </c>
      <c r="B7314" t="str">
        <f>+Tabla9_2[[#This Row],[Comuna]]&amp;Tabla9_2[[#This Row],[Atributo]]</f>
        <v>Isla de PascuaSep/2013</v>
      </c>
      <c r="C7314" s="1" t="s">
        <v>55</v>
      </c>
      <c r="D7314" s="1" t="s">
        <v>482</v>
      </c>
      <c r="E7314">
        <v>969</v>
      </c>
    </row>
    <row r="7315" spans="1:5" x14ac:dyDescent="0.3">
      <c r="A7315">
        <v>5</v>
      </c>
      <c r="B7315" t="str">
        <f>+Tabla9_2[[#This Row],[Comuna]]&amp;Tabla9_2[[#This Row],[Atributo]]</f>
        <v>Isla de PascuaOct/2013</v>
      </c>
      <c r="C7315" s="1" t="s">
        <v>55</v>
      </c>
      <c r="D7315" s="1" t="s">
        <v>483</v>
      </c>
      <c r="E7315">
        <v>972</v>
      </c>
    </row>
    <row r="7316" spans="1:5" x14ac:dyDescent="0.3">
      <c r="A7316">
        <v>5</v>
      </c>
      <c r="B7316" t="str">
        <f>+Tabla9_2[[#This Row],[Comuna]]&amp;Tabla9_2[[#This Row],[Atributo]]</f>
        <v>Isla de PascuaNov/2013</v>
      </c>
      <c r="C7316" s="1" t="s">
        <v>55</v>
      </c>
      <c r="D7316" s="1" t="s">
        <v>484</v>
      </c>
      <c r="E7316">
        <v>939</v>
      </c>
    </row>
    <row r="7317" spans="1:5" x14ac:dyDescent="0.3">
      <c r="A7317">
        <v>5</v>
      </c>
      <c r="B7317" t="str">
        <f>+Tabla9_2[[#This Row],[Comuna]]&amp;Tabla9_2[[#This Row],[Atributo]]</f>
        <v>Isla de PascuaDic/2013</v>
      </c>
      <c r="C7317" s="1" t="s">
        <v>55</v>
      </c>
      <c r="D7317" s="1" t="s">
        <v>485</v>
      </c>
      <c r="E7317">
        <v>962</v>
      </c>
    </row>
    <row r="7318" spans="1:5" x14ac:dyDescent="0.3">
      <c r="A7318">
        <v>5</v>
      </c>
      <c r="B7318" t="str">
        <f>+Tabla9_2[[#This Row],[Comuna]]&amp;Tabla9_2[[#This Row],[Atributo]]</f>
        <v>Isla de PascuaEne/2014</v>
      </c>
      <c r="C7318" s="1" t="s">
        <v>55</v>
      </c>
      <c r="D7318" s="1" t="s">
        <v>486</v>
      </c>
      <c r="E7318">
        <v>959</v>
      </c>
    </row>
    <row r="7319" spans="1:5" x14ac:dyDescent="0.3">
      <c r="A7319">
        <v>5</v>
      </c>
      <c r="B7319" t="str">
        <f>+Tabla9_2[[#This Row],[Comuna]]&amp;Tabla9_2[[#This Row],[Atributo]]</f>
        <v>Isla de PascuaFeb/2014</v>
      </c>
      <c r="C7319" s="1" t="s">
        <v>55</v>
      </c>
      <c r="D7319" s="1" t="s">
        <v>487</v>
      </c>
      <c r="E7319">
        <v>973</v>
      </c>
    </row>
    <row r="7320" spans="1:5" x14ac:dyDescent="0.3">
      <c r="A7320">
        <v>5</v>
      </c>
      <c r="B7320" t="str">
        <f>+Tabla9_2[[#This Row],[Comuna]]&amp;Tabla9_2[[#This Row],[Atributo]]</f>
        <v>Isla de PascuaMar/2014</v>
      </c>
      <c r="C7320" s="1" t="s">
        <v>55</v>
      </c>
      <c r="D7320" s="1" t="s">
        <v>488</v>
      </c>
      <c r="E7320">
        <v>957</v>
      </c>
    </row>
    <row r="7321" spans="1:5" x14ac:dyDescent="0.3">
      <c r="A7321">
        <v>5</v>
      </c>
      <c r="B7321" t="str">
        <f>+Tabla9_2[[#This Row],[Comuna]]&amp;Tabla9_2[[#This Row],[Atributo]]</f>
        <v>Isla de PascuaAbr/2014</v>
      </c>
      <c r="C7321" s="1" t="s">
        <v>55</v>
      </c>
      <c r="D7321" s="1" t="s">
        <v>489</v>
      </c>
      <c r="E7321">
        <v>1274</v>
      </c>
    </row>
    <row r="7322" spans="1:5" x14ac:dyDescent="0.3">
      <c r="A7322">
        <v>5</v>
      </c>
      <c r="B7322" t="str">
        <f>+Tabla9_2[[#This Row],[Comuna]]&amp;Tabla9_2[[#This Row],[Atributo]]</f>
        <v>Isla de PascuaMay/2014</v>
      </c>
      <c r="C7322" s="1" t="s">
        <v>55</v>
      </c>
      <c r="D7322" s="1" t="s">
        <v>490</v>
      </c>
      <c r="E7322">
        <v>1273</v>
      </c>
    </row>
    <row r="7323" spans="1:5" x14ac:dyDescent="0.3">
      <c r="A7323">
        <v>5</v>
      </c>
      <c r="B7323" t="str">
        <f>+Tabla9_2[[#This Row],[Comuna]]&amp;Tabla9_2[[#This Row],[Atributo]]</f>
        <v>Isla de PascuaJun/2014</v>
      </c>
      <c r="C7323" s="1" t="s">
        <v>55</v>
      </c>
      <c r="D7323" s="1" t="s">
        <v>491</v>
      </c>
      <c r="E7323">
        <v>1277</v>
      </c>
    </row>
    <row r="7324" spans="1:5" x14ac:dyDescent="0.3">
      <c r="A7324">
        <v>5</v>
      </c>
      <c r="B7324" t="str">
        <f>+Tabla9_2[[#This Row],[Comuna]]&amp;Tabla9_2[[#This Row],[Atributo]]</f>
        <v>Isla de PascuaJul/2014</v>
      </c>
      <c r="C7324" s="1" t="s">
        <v>55</v>
      </c>
      <c r="D7324" s="1" t="s">
        <v>492</v>
      </c>
      <c r="E7324">
        <v>1273</v>
      </c>
    </row>
    <row r="7325" spans="1:5" x14ac:dyDescent="0.3">
      <c r="A7325">
        <v>5</v>
      </c>
      <c r="B7325" t="str">
        <f>+Tabla9_2[[#This Row],[Comuna]]&amp;Tabla9_2[[#This Row],[Atributo]]</f>
        <v>Isla de PascuaAgo/2014</v>
      </c>
      <c r="C7325" s="1" t="s">
        <v>55</v>
      </c>
      <c r="D7325" s="1" t="s">
        <v>493</v>
      </c>
      <c r="E7325">
        <v>1271</v>
      </c>
    </row>
    <row r="7326" spans="1:5" x14ac:dyDescent="0.3">
      <c r="A7326">
        <v>5</v>
      </c>
      <c r="B7326" t="str">
        <f>+Tabla9_2[[#This Row],[Comuna]]&amp;Tabla9_2[[#This Row],[Atributo]]</f>
        <v>Isla de PascuaSep/2014</v>
      </c>
      <c r="C7326" s="1" t="s">
        <v>55</v>
      </c>
      <c r="D7326" s="1" t="s">
        <v>494</v>
      </c>
      <c r="E7326">
        <v>1269</v>
      </c>
    </row>
    <row r="7327" spans="1:5" x14ac:dyDescent="0.3">
      <c r="A7327">
        <v>5</v>
      </c>
      <c r="B7327" t="str">
        <f>+Tabla9_2[[#This Row],[Comuna]]&amp;Tabla9_2[[#This Row],[Atributo]]</f>
        <v>Isla de PascuaOct/2014</v>
      </c>
      <c r="C7327" s="1" t="s">
        <v>55</v>
      </c>
      <c r="D7327" s="1" t="s">
        <v>495</v>
      </c>
      <c r="E7327">
        <v>1269</v>
      </c>
    </row>
    <row r="7328" spans="1:5" x14ac:dyDescent="0.3">
      <c r="A7328">
        <v>5</v>
      </c>
      <c r="B7328" t="str">
        <f>+Tabla9_2[[#This Row],[Comuna]]&amp;Tabla9_2[[#This Row],[Atributo]]</f>
        <v>Isla de PascuaNov/2014</v>
      </c>
      <c r="C7328" s="1" t="s">
        <v>55</v>
      </c>
      <c r="D7328" s="1" t="s">
        <v>496</v>
      </c>
      <c r="E7328">
        <v>1265</v>
      </c>
    </row>
    <row r="7329" spans="1:5" x14ac:dyDescent="0.3">
      <c r="A7329">
        <v>5</v>
      </c>
      <c r="B7329" t="str">
        <f>+Tabla9_2[[#This Row],[Comuna]]&amp;Tabla9_2[[#This Row],[Atributo]]</f>
        <v>Isla de PascuaDic/2014</v>
      </c>
      <c r="C7329" s="1" t="s">
        <v>55</v>
      </c>
      <c r="D7329" s="1" t="s">
        <v>497</v>
      </c>
      <c r="E7329">
        <v>1262</v>
      </c>
    </row>
    <row r="7330" spans="1:5" x14ac:dyDescent="0.3">
      <c r="A7330">
        <v>5</v>
      </c>
      <c r="B7330" t="str">
        <f>+Tabla9_2[[#This Row],[Comuna]]&amp;Tabla9_2[[#This Row],[Atributo]]</f>
        <v>Isla de PascuaEne/2015</v>
      </c>
      <c r="C7330" s="1" t="s">
        <v>55</v>
      </c>
      <c r="D7330" s="1" t="s">
        <v>498</v>
      </c>
      <c r="E7330">
        <v>1264</v>
      </c>
    </row>
    <row r="7331" spans="1:5" x14ac:dyDescent="0.3">
      <c r="A7331">
        <v>5</v>
      </c>
      <c r="B7331" t="str">
        <f>+Tabla9_2[[#This Row],[Comuna]]&amp;Tabla9_2[[#This Row],[Atributo]]</f>
        <v>Isla de PascuaFeb/2015</v>
      </c>
      <c r="C7331" s="1" t="s">
        <v>55</v>
      </c>
      <c r="D7331" s="1" t="s">
        <v>499</v>
      </c>
      <c r="E7331">
        <v>1262</v>
      </c>
    </row>
    <row r="7332" spans="1:5" x14ac:dyDescent="0.3">
      <c r="A7332">
        <v>5</v>
      </c>
      <c r="B7332" t="str">
        <f>+Tabla9_2[[#This Row],[Comuna]]&amp;Tabla9_2[[#This Row],[Atributo]]</f>
        <v>Isla de PascuaMar/2015</v>
      </c>
      <c r="C7332" s="1" t="s">
        <v>55</v>
      </c>
      <c r="D7332" s="1" t="s">
        <v>500</v>
      </c>
      <c r="E7332">
        <v>1266</v>
      </c>
    </row>
    <row r="7333" spans="1:5" x14ac:dyDescent="0.3">
      <c r="A7333">
        <v>5</v>
      </c>
      <c r="B7333" t="str">
        <f>+Tabla9_2[[#This Row],[Comuna]]&amp;Tabla9_2[[#This Row],[Atributo]]</f>
        <v>Isla de PascuaAbr/2015</v>
      </c>
      <c r="C7333" s="1" t="s">
        <v>55</v>
      </c>
      <c r="D7333" s="1" t="s">
        <v>501</v>
      </c>
      <c r="E7333">
        <v>1269</v>
      </c>
    </row>
    <row r="7334" spans="1:5" x14ac:dyDescent="0.3">
      <c r="A7334">
        <v>5</v>
      </c>
      <c r="B7334" t="str">
        <f>+Tabla9_2[[#This Row],[Comuna]]&amp;Tabla9_2[[#This Row],[Atributo]]</f>
        <v>Isla de PascuaMay/2015</v>
      </c>
      <c r="C7334" s="1" t="s">
        <v>55</v>
      </c>
      <c r="D7334" s="1" t="s">
        <v>502</v>
      </c>
      <c r="E7334">
        <v>1269</v>
      </c>
    </row>
    <row r="7335" spans="1:5" x14ac:dyDescent="0.3">
      <c r="A7335">
        <v>5</v>
      </c>
      <c r="B7335" t="str">
        <f>+Tabla9_2[[#This Row],[Comuna]]&amp;Tabla9_2[[#This Row],[Atributo]]</f>
        <v>Isla de PascuaJun/2015</v>
      </c>
      <c r="C7335" s="1" t="s">
        <v>55</v>
      </c>
      <c r="D7335" s="1" t="s">
        <v>503</v>
      </c>
      <c r="E7335">
        <v>1270</v>
      </c>
    </row>
    <row r="7336" spans="1:5" x14ac:dyDescent="0.3">
      <c r="A7336">
        <v>5</v>
      </c>
      <c r="B7336" t="str">
        <f>+Tabla9_2[[#This Row],[Comuna]]&amp;Tabla9_2[[#This Row],[Atributo]]</f>
        <v>Isla de PascuaJul/2015</v>
      </c>
      <c r="C7336" s="1" t="s">
        <v>55</v>
      </c>
      <c r="D7336" s="1" t="s">
        <v>504</v>
      </c>
      <c r="E7336">
        <v>1268</v>
      </c>
    </row>
    <row r="7337" spans="1:5" x14ac:dyDescent="0.3">
      <c r="A7337">
        <v>5</v>
      </c>
      <c r="B7337" t="str">
        <f>+Tabla9_2[[#This Row],[Comuna]]&amp;Tabla9_2[[#This Row],[Atributo]]</f>
        <v>Isla de PascuaAgo/2015</v>
      </c>
      <c r="C7337" s="1" t="s">
        <v>55</v>
      </c>
      <c r="D7337" s="1" t="s">
        <v>505</v>
      </c>
      <c r="E7337">
        <v>1269</v>
      </c>
    </row>
    <row r="7338" spans="1:5" x14ac:dyDescent="0.3">
      <c r="A7338">
        <v>5</v>
      </c>
      <c r="B7338" t="str">
        <f>+Tabla9_2[[#This Row],[Comuna]]&amp;Tabla9_2[[#This Row],[Atributo]]</f>
        <v>Isla de PascuaSep/2015</v>
      </c>
      <c r="C7338" s="1" t="s">
        <v>55</v>
      </c>
      <c r="D7338" s="1" t="s">
        <v>506</v>
      </c>
      <c r="E7338">
        <v>1266</v>
      </c>
    </row>
    <row r="7339" spans="1:5" x14ac:dyDescent="0.3">
      <c r="A7339">
        <v>5</v>
      </c>
      <c r="B7339" t="str">
        <f>+Tabla9_2[[#This Row],[Comuna]]&amp;Tabla9_2[[#This Row],[Atributo]]</f>
        <v>Isla de PascuaOct/2015</v>
      </c>
      <c r="C7339" s="1" t="s">
        <v>55</v>
      </c>
      <c r="D7339" s="1" t="s">
        <v>507</v>
      </c>
      <c r="E7339">
        <v>1264</v>
      </c>
    </row>
    <row r="7340" spans="1:5" x14ac:dyDescent="0.3">
      <c r="A7340">
        <v>5</v>
      </c>
      <c r="B7340" t="str">
        <f>+Tabla9_2[[#This Row],[Comuna]]&amp;Tabla9_2[[#This Row],[Atributo]]</f>
        <v>Isla de PascuaNov/2015</v>
      </c>
      <c r="C7340" s="1" t="s">
        <v>55</v>
      </c>
      <c r="D7340" s="1" t="s">
        <v>508</v>
      </c>
      <c r="E7340">
        <v>1263</v>
      </c>
    </row>
    <row r="7341" spans="1:5" x14ac:dyDescent="0.3">
      <c r="A7341">
        <v>5</v>
      </c>
      <c r="B7341" t="str">
        <f>+Tabla9_2[[#This Row],[Comuna]]&amp;Tabla9_2[[#This Row],[Atributo]]</f>
        <v>Isla de PascuaDic/2015</v>
      </c>
      <c r="C7341" s="1" t="s">
        <v>55</v>
      </c>
      <c r="D7341" s="1" t="s">
        <v>509</v>
      </c>
      <c r="E7341">
        <v>1262</v>
      </c>
    </row>
    <row r="7342" spans="1:5" x14ac:dyDescent="0.3">
      <c r="A7342">
        <v>5</v>
      </c>
      <c r="B7342" t="str">
        <f>+Tabla9_2[[#This Row],[Comuna]]&amp;Tabla9_2[[#This Row],[Atributo]]</f>
        <v>Isla de PascuaEne/2016</v>
      </c>
      <c r="C7342" s="1" t="s">
        <v>55</v>
      </c>
      <c r="D7342" s="1" t="s">
        <v>510</v>
      </c>
      <c r="E7342">
        <v>1264</v>
      </c>
    </row>
    <row r="7343" spans="1:5" x14ac:dyDescent="0.3">
      <c r="A7343">
        <v>5</v>
      </c>
      <c r="B7343" t="str">
        <f>+Tabla9_2[[#This Row],[Comuna]]&amp;Tabla9_2[[#This Row],[Atributo]]</f>
        <v>Isla de PascuaFeb/2016</v>
      </c>
      <c r="C7343" s="1" t="s">
        <v>55</v>
      </c>
      <c r="D7343" s="1" t="s">
        <v>511</v>
      </c>
      <c r="E7343">
        <v>1260</v>
      </c>
    </row>
    <row r="7344" spans="1:5" x14ac:dyDescent="0.3">
      <c r="A7344">
        <v>5</v>
      </c>
      <c r="B7344" t="str">
        <f>+Tabla9_2[[#This Row],[Comuna]]&amp;Tabla9_2[[#This Row],[Atributo]]</f>
        <v>Isla de PascuaMar/2016</v>
      </c>
      <c r="C7344" s="1" t="s">
        <v>55</v>
      </c>
      <c r="D7344" s="1" t="s">
        <v>512</v>
      </c>
      <c r="E7344">
        <v>1267</v>
      </c>
    </row>
    <row r="7345" spans="1:5" x14ac:dyDescent="0.3">
      <c r="A7345">
        <v>5</v>
      </c>
      <c r="B7345" t="str">
        <f>+Tabla9_2[[#This Row],[Comuna]]&amp;Tabla9_2[[#This Row],[Atributo]]</f>
        <v>Isla de PascuaAbr/2016</v>
      </c>
      <c r="C7345" s="1" t="s">
        <v>55</v>
      </c>
      <c r="D7345" s="1" t="s">
        <v>513</v>
      </c>
      <c r="E7345">
        <v>1257</v>
      </c>
    </row>
    <row r="7346" spans="1:5" x14ac:dyDescent="0.3">
      <c r="A7346">
        <v>5</v>
      </c>
      <c r="B7346" t="str">
        <f>+Tabla9_2[[#This Row],[Comuna]]&amp;Tabla9_2[[#This Row],[Atributo]]</f>
        <v>Isla de PascuaMay/2016</v>
      </c>
      <c r="C7346" s="1" t="s">
        <v>55</v>
      </c>
      <c r="D7346" s="1" t="s">
        <v>514</v>
      </c>
      <c r="E7346">
        <v>1264</v>
      </c>
    </row>
    <row r="7347" spans="1:5" x14ac:dyDescent="0.3">
      <c r="A7347">
        <v>5</v>
      </c>
      <c r="B7347" t="str">
        <f>+Tabla9_2[[#This Row],[Comuna]]&amp;Tabla9_2[[#This Row],[Atributo]]</f>
        <v>Isla de PascuaJun/2016</v>
      </c>
      <c r="C7347" s="1" t="s">
        <v>55</v>
      </c>
      <c r="D7347" s="1" t="s">
        <v>515</v>
      </c>
      <c r="E7347">
        <v>1259</v>
      </c>
    </row>
    <row r="7348" spans="1:5" x14ac:dyDescent="0.3">
      <c r="A7348">
        <v>5</v>
      </c>
      <c r="B7348" t="str">
        <f>+Tabla9_2[[#This Row],[Comuna]]&amp;Tabla9_2[[#This Row],[Atributo]]</f>
        <v>Isla de PascuaJul/2016</v>
      </c>
      <c r="C7348" s="1" t="s">
        <v>55</v>
      </c>
      <c r="D7348" s="1" t="s">
        <v>516</v>
      </c>
      <c r="E7348">
        <v>1247</v>
      </c>
    </row>
    <row r="7349" spans="1:5" x14ac:dyDescent="0.3">
      <c r="A7349">
        <v>5</v>
      </c>
      <c r="B7349" t="str">
        <f>+Tabla9_2[[#This Row],[Comuna]]&amp;Tabla9_2[[#This Row],[Atributo]]</f>
        <v>Isla de PascuaAgo/2016</v>
      </c>
      <c r="C7349" s="1" t="s">
        <v>55</v>
      </c>
      <c r="D7349" s="1" t="s">
        <v>517</v>
      </c>
      <c r="E7349">
        <v>1250</v>
      </c>
    </row>
    <row r="7350" spans="1:5" x14ac:dyDescent="0.3">
      <c r="A7350">
        <v>5</v>
      </c>
      <c r="B7350" t="str">
        <f>+Tabla9_2[[#This Row],[Comuna]]&amp;Tabla9_2[[#This Row],[Atributo]]</f>
        <v>Isla de PascuaSep/2016</v>
      </c>
      <c r="C7350" s="1" t="s">
        <v>55</v>
      </c>
      <c r="D7350" s="1" t="s">
        <v>518</v>
      </c>
      <c r="E7350">
        <v>1250</v>
      </c>
    </row>
    <row r="7351" spans="1:5" x14ac:dyDescent="0.3">
      <c r="A7351">
        <v>5</v>
      </c>
      <c r="B7351" t="str">
        <f>+Tabla9_2[[#This Row],[Comuna]]&amp;Tabla9_2[[#This Row],[Atributo]]</f>
        <v>Isla de PascuaOct/2016</v>
      </c>
      <c r="C7351" s="1" t="s">
        <v>55</v>
      </c>
      <c r="D7351" s="1" t="s">
        <v>519</v>
      </c>
      <c r="E7351">
        <v>1263</v>
      </c>
    </row>
    <row r="7352" spans="1:5" x14ac:dyDescent="0.3">
      <c r="A7352">
        <v>5</v>
      </c>
      <c r="B7352" t="str">
        <f>+Tabla9_2[[#This Row],[Comuna]]&amp;Tabla9_2[[#This Row],[Atributo]]</f>
        <v>Isla de PascuaNov/2016</v>
      </c>
      <c r="C7352" s="1" t="s">
        <v>55</v>
      </c>
      <c r="D7352" s="1" t="s">
        <v>520</v>
      </c>
      <c r="E7352">
        <v>1254</v>
      </c>
    </row>
    <row r="7353" spans="1:5" x14ac:dyDescent="0.3">
      <c r="A7353">
        <v>5</v>
      </c>
      <c r="B7353" t="str">
        <f>+Tabla9_2[[#This Row],[Comuna]]&amp;Tabla9_2[[#This Row],[Atributo]]</f>
        <v>Isla de PascuaDic/2016</v>
      </c>
      <c r="C7353" s="1" t="s">
        <v>55</v>
      </c>
      <c r="D7353" s="1" t="s">
        <v>521</v>
      </c>
      <c r="E7353">
        <v>1252</v>
      </c>
    </row>
    <row r="7354" spans="1:5" x14ac:dyDescent="0.3">
      <c r="A7354">
        <v>5</v>
      </c>
      <c r="B7354" t="str">
        <f>+Tabla9_2[[#This Row],[Comuna]]&amp;Tabla9_2[[#This Row],[Atributo]]</f>
        <v>Isla de PascuaEne/2017</v>
      </c>
      <c r="C7354" s="1" t="s">
        <v>55</v>
      </c>
      <c r="D7354" s="1" t="s">
        <v>522</v>
      </c>
      <c r="E7354">
        <v>1247</v>
      </c>
    </row>
    <row r="7355" spans="1:5" x14ac:dyDescent="0.3">
      <c r="A7355">
        <v>5</v>
      </c>
      <c r="B7355" t="str">
        <f>+Tabla9_2[[#This Row],[Comuna]]&amp;Tabla9_2[[#This Row],[Atributo]]</f>
        <v>Isla de PascuaFeb/2017</v>
      </c>
      <c r="C7355" s="1" t="s">
        <v>55</v>
      </c>
      <c r="D7355" s="1" t="s">
        <v>523</v>
      </c>
      <c r="E7355">
        <v>1246</v>
      </c>
    </row>
    <row r="7356" spans="1:5" x14ac:dyDescent="0.3">
      <c r="A7356">
        <v>5</v>
      </c>
      <c r="B7356" t="str">
        <f>+Tabla9_2[[#This Row],[Comuna]]&amp;Tabla9_2[[#This Row],[Atributo]]</f>
        <v>Isla de PascuaMar/2017</v>
      </c>
      <c r="C7356" s="1" t="s">
        <v>55</v>
      </c>
      <c r="D7356" s="1" t="s">
        <v>524</v>
      </c>
      <c r="E7356">
        <v>1243</v>
      </c>
    </row>
    <row r="7357" spans="1:5" x14ac:dyDescent="0.3">
      <c r="A7357">
        <v>5</v>
      </c>
      <c r="B7357" t="str">
        <f>+Tabla9_2[[#This Row],[Comuna]]&amp;Tabla9_2[[#This Row],[Atributo]]</f>
        <v>Isla de PascuaAbr/2017</v>
      </c>
      <c r="C7357" s="1" t="s">
        <v>55</v>
      </c>
      <c r="D7357" s="1" t="s">
        <v>525</v>
      </c>
      <c r="E7357">
        <v>1244</v>
      </c>
    </row>
    <row r="7358" spans="1:5" x14ac:dyDescent="0.3">
      <c r="A7358">
        <v>5</v>
      </c>
      <c r="B7358" t="str">
        <f>+Tabla9_2[[#This Row],[Comuna]]&amp;Tabla9_2[[#This Row],[Atributo]]</f>
        <v>Isla de PascuaMay/2017</v>
      </c>
      <c r="C7358" s="1" t="s">
        <v>55</v>
      </c>
      <c r="D7358" s="1" t="s">
        <v>526</v>
      </c>
      <c r="E7358">
        <v>1245</v>
      </c>
    </row>
    <row r="7359" spans="1:5" x14ac:dyDescent="0.3">
      <c r="A7359">
        <v>5</v>
      </c>
      <c r="B7359" t="str">
        <f>+Tabla9_2[[#This Row],[Comuna]]&amp;Tabla9_2[[#This Row],[Atributo]]</f>
        <v>Isla de PascuaJun/2017</v>
      </c>
      <c r="C7359" s="1" t="s">
        <v>55</v>
      </c>
      <c r="D7359" s="1" t="s">
        <v>527</v>
      </c>
      <c r="E7359">
        <v>1245</v>
      </c>
    </row>
    <row r="7360" spans="1:5" x14ac:dyDescent="0.3">
      <c r="A7360">
        <v>5</v>
      </c>
      <c r="B7360" t="str">
        <f>+Tabla9_2[[#This Row],[Comuna]]&amp;Tabla9_2[[#This Row],[Atributo]]</f>
        <v>Isla de PascuaJul/2017</v>
      </c>
      <c r="C7360" s="1" t="s">
        <v>55</v>
      </c>
      <c r="D7360" s="1" t="s">
        <v>528</v>
      </c>
      <c r="E7360">
        <v>1234</v>
      </c>
    </row>
    <row r="7361" spans="1:5" x14ac:dyDescent="0.3">
      <c r="A7361">
        <v>5</v>
      </c>
      <c r="B7361" t="str">
        <f>+Tabla9_2[[#This Row],[Comuna]]&amp;Tabla9_2[[#This Row],[Atributo]]</f>
        <v>Isla de PascuaAgo/2017</v>
      </c>
      <c r="C7361" s="1" t="s">
        <v>55</v>
      </c>
      <c r="D7361" s="1" t="s">
        <v>529</v>
      </c>
      <c r="E7361">
        <v>1235</v>
      </c>
    </row>
    <row r="7362" spans="1:5" x14ac:dyDescent="0.3">
      <c r="A7362">
        <v>5</v>
      </c>
      <c r="B7362" t="str">
        <f>+Tabla9_2[[#This Row],[Comuna]]&amp;Tabla9_2[[#This Row],[Atributo]]</f>
        <v>Isla de PascuaSep/2017</v>
      </c>
      <c r="C7362" s="1" t="s">
        <v>55</v>
      </c>
      <c r="D7362" s="1" t="s">
        <v>530</v>
      </c>
      <c r="E7362">
        <v>1236</v>
      </c>
    </row>
    <row r="7363" spans="1:5" x14ac:dyDescent="0.3">
      <c r="A7363">
        <v>5</v>
      </c>
      <c r="B7363" t="str">
        <f>+Tabla9_2[[#This Row],[Comuna]]&amp;Tabla9_2[[#This Row],[Atributo]]</f>
        <v>Isla de PascuaOct/2017</v>
      </c>
      <c r="C7363" s="1" t="s">
        <v>55</v>
      </c>
      <c r="D7363" s="1" t="s">
        <v>531</v>
      </c>
      <c r="E7363">
        <v>1236</v>
      </c>
    </row>
    <row r="7364" spans="1:5" x14ac:dyDescent="0.3">
      <c r="A7364">
        <v>5</v>
      </c>
      <c r="B7364" t="str">
        <f>+Tabla9_2[[#This Row],[Comuna]]&amp;Tabla9_2[[#This Row],[Atributo]]</f>
        <v>Isla de PascuaNov/2017</v>
      </c>
      <c r="C7364" s="1" t="s">
        <v>55</v>
      </c>
      <c r="D7364" s="1" t="s">
        <v>532</v>
      </c>
      <c r="E7364">
        <v>1236</v>
      </c>
    </row>
    <row r="7365" spans="1:5" x14ac:dyDescent="0.3">
      <c r="A7365">
        <v>5</v>
      </c>
      <c r="B7365" t="str">
        <f>+Tabla9_2[[#This Row],[Comuna]]&amp;Tabla9_2[[#This Row],[Atributo]]</f>
        <v>Isla de PascuaDic/2017</v>
      </c>
      <c r="C7365" s="1" t="s">
        <v>55</v>
      </c>
      <c r="D7365" s="1" t="s">
        <v>533</v>
      </c>
      <c r="E7365">
        <v>1235</v>
      </c>
    </row>
    <row r="7366" spans="1:5" x14ac:dyDescent="0.3">
      <c r="A7366">
        <v>5</v>
      </c>
      <c r="B7366" t="str">
        <f>+Tabla9_2[[#This Row],[Comuna]]&amp;Tabla9_2[[#This Row],[Atributo]]</f>
        <v>Isla de PascuaEne/2018</v>
      </c>
      <c r="C7366" s="1" t="s">
        <v>55</v>
      </c>
      <c r="D7366" s="1" t="s">
        <v>534</v>
      </c>
      <c r="E7366">
        <v>1236</v>
      </c>
    </row>
    <row r="7367" spans="1:5" x14ac:dyDescent="0.3">
      <c r="A7367">
        <v>5</v>
      </c>
      <c r="B7367" t="str">
        <f>+Tabla9_2[[#This Row],[Comuna]]&amp;Tabla9_2[[#This Row],[Atributo]]</f>
        <v>Isla de PascuaFeb/2018</v>
      </c>
      <c r="C7367" s="1" t="s">
        <v>55</v>
      </c>
      <c r="D7367" s="1" t="s">
        <v>535</v>
      </c>
      <c r="E7367">
        <v>1238</v>
      </c>
    </row>
    <row r="7368" spans="1:5" x14ac:dyDescent="0.3">
      <c r="A7368">
        <v>5</v>
      </c>
      <c r="B7368" t="str">
        <f>+Tabla9_2[[#This Row],[Comuna]]&amp;Tabla9_2[[#This Row],[Atributo]]</f>
        <v>Isla de PascuaMar/2018</v>
      </c>
      <c r="C7368" s="1" t="s">
        <v>55</v>
      </c>
      <c r="D7368" s="1" t="s">
        <v>536</v>
      </c>
      <c r="E7368">
        <v>1234</v>
      </c>
    </row>
    <row r="7369" spans="1:5" x14ac:dyDescent="0.3">
      <c r="A7369">
        <v>5</v>
      </c>
      <c r="B7369" t="str">
        <f>+Tabla9_2[[#This Row],[Comuna]]&amp;Tabla9_2[[#This Row],[Atributo]]</f>
        <v>Isla de PascuaAbr/2018</v>
      </c>
      <c r="C7369" s="1" t="s">
        <v>55</v>
      </c>
      <c r="D7369" s="1" t="s">
        <v>537</v>
      </c>
      <c r="E7369">
        <v>1224</v>
      </c>
    </row>
    <row r="7370" spans="1:5" x14ac:dyDescent="0.3">
      <c r="A7370">
        <v>5</v>
      </c>
      <c r="B7370" t="str">
        <f>+Tabla9_2[[#This Row],[Comuna]]&amp;Tabla9_2[[#This Row],[Atributo]]</f>
        <v>Isla de PascuaMay/2018</v>
      </c>
      <c r="C7370" s="1" t="s">
        <v>55</v>
      </c>
      <c r="D7370" s="1" t="s">
        <v>538</v>
      </c>
      <c r="E7370">
        <v>1208</v>
      </c>
    </row>
    <row r="7371" spans="1:5" x14ac:dyDescent="0.3">
      <c r="A7371">
        <v>5</v>
      </c>
      <c r="B7371" t="str">
        <f>+Tabla9_2[[#This Row],[Comuna]]&amp;Tabla9_2[[#This Row],[Atributo]]</f>
        <v>Isla de PascuaJun/2018</v>
      </c>
      <c r="C7371" s="1" t="s">
        <v>55</v>
      </c>
      <c r="D7371" s="1" t="s">
        <v>539</v>
      </c>
      <c r="E7371">
        <v>1202</v>
      </c>
    </row>
    <row r="7372" spans="1:5" x14ac:dyDescent="0.3">
      <c r="A7372">
        <v>5</v>
      </c>
      <c r="B7372" t="str">
        <f>+Tabla9_2[[#This Row],[Comuna]]&amp;Tabla9_2[[#This Row],[Atributo]]</f>
        <v>Isla de PascuaJul/2018</v>
      </c>
      <c r="C7372" s="1" t="s">
        <v>55</v>
      </c>
      <c r="D7372" s="1" t="s">
        <v>540</v>
      </c>
      <c r="E7372">
        <v>1203</v>
      </c>
    </row>
    <row r="7373" spans="1:5" x14ac:dyDescent="0.3">
      <c r="A7373">
        <v>5</v>
      </c>
      <c r="B7373" t="str">
        <f>+Tabla9_2[[#This Row],[Comuna]]&amp;Tabla9_2[[#This Row],[Atributo]]</f>
        <v>Isla de PascuaAgo/2018</v>
      </c>
      <c r="C7373" s="1" t="s">
        <v>55</v>
      </c>
      <c r="D7373" s="1" t="s">
        <v>541</v>
      </c>
      <c r="E7373">
        <v>1203</v>
      </c>
    </row>
    <row r="7374" spans="1:5" x14ac:dyDescent="0.3">
      <c r="A7374">
        <v>5</v>
      </c>
      <c r="B7374" t="str">
        <f>+Tabla9_2[[#This Row],[Comuna]]&amp;Tabla9_2[[#This Row],[Atributo]]</f>
        <v>Isla de PascuaSep/2018</v>
      </c>
      <c r="C7374" s="1" t="s">
        <v>55</v>
      </c>
      <c r="D7374" s="1" t="s">
        <v>542</v>
      </c>
      <c r="E7374">
        <v>1199</v>
      </c>
    </row>
    <row r="7375" spans="1:5" x14ac:dyDescent="0.3">
      <c r="A7375">
        <v>5</v>
      </c>
      <c r="B7375" t="str">
        <f>+Tabla9_2[[#This Row],[Comuna]]&amp;Tabla9_2[[#This Row],[Atributo]]</f>
        <v>Isla de PascuaOct/2018</v>
      </c>
      <c r="C7375" s="1" t="s">
        <v>55</v>
      </c>
      <c r="D7375" s="1" t="s">
        <v>543</v>
      </c>
      <c r="E7375">
        <v>1185</v>
      </c>
    </row>
    <row r="7376" spans="1:5" x14ac:dyDescent="0.3">
      <c r="A7376">
        <v>5</v>
      </c>
      <c r="B7376" t="str">
        <f>+Tabla9_2[[#This Row],[Comuna]]&amp;Tabla9_2[[#This Row],[Atributo]]</f>
        <v>Isla de PascuaNov/2018</v>
      </c>
      <c r="C7376" s="1" t="s">
        <v>55</v>
      </c>
      <c r="D7376" s="1" t="s">
        <v>544</v>
      </c>
      <c r="E7376">
        <v>1182</v>
      </c>
    </row>
    <row r="7377" spans="1:5" x14ac:dyDescent="0.3">
      <c r="A7377">
        <v>5</v>
      </c>
      <c r="B7377" t="str">
        <f>+Tabla9_2[[#This Row],[Comuna]]&amp;Tabla9_2[[#This Row],[Atributo]]</f>
        <v>Isla de PascuaDic/2018</v>
      </c>
      <c r="C7377" s="1" t="s">
        <v>55</v>
      </c>
      <c r="D7377" s="1" t="s">
        <v>545</v>
      </c>
      <c r="E7377">
        <v>1182</v>
      </c>
    </row>
    <row r="7378" spans="1:5" x14ac:dyDescent="0.3">
      <c r="A7378">
        <v>5</v>
      </c>
      <c r="B7378" t="str">
        <f>+Tabla9_2[[#This Row],[Comuna]]&amp;Tabla9_2[[#This Row],[Atributo]]</f>
        <v>Isla de PascuaEne/2019</v>
      </c>
      <c r="C7378" s="1" t="s">
        <v>55</v>
      </c>
      <c r="D7378" s="1" t="s">
        <v>546</v>
      </c>
      <c r="E7378">
        <v>1186</v>
      </c>
    </row>
    <row r="7379" spans="1:5" x14ac:dyDescent="0.3">
      <c r="A7379">
        <v>5</v>
      </c>
      <c r="B7379" t="str">
        <f>+Tabla9_2[[#This Row],[Comuna]]&amp;Tabla9_2[[#This Row],[Atributo]]</f>
        <v>Isla de PascuaFeb/2019</v>
      </c>
      <c r="C7379" s="1" t="s">
        <v>55</v>
      </c>
      <c r="D7379" s="1" t="s">
        <v>547</v>
      </c>
      <c r="E7379">
        <v>1179</v>
      </c>
    </row>
    <row r="7380" spans="1:5" x14ac:dyDescent="0.3">
      <c r="A7380">
        <v>5</v>
      </c>
      <c r="B7380" t="str">
        <f>+Tabla9_2[[#This Row],[Comuna]]&amp;Tabla9_2[[#This Row],[Atributo]]</f>
        <v>Isla de PascuaMar/2019</v>
      </c>
      <c r="C7380" s="1" t="s">
        <v>55</v>
      </c>
      <c r="D7380" s="1" t="s">
        <v>548</v>
      </c>
      <c r="E7380">
        <v>1179</v>
      </c>
    </row>
    <row r="7381" spans="1:5" x14ac:dyDescent="0.3">
      <c r="A7381">
        <v>5</v>
      </c>
      <c r="B7381" t="str">
        <f>+Tabla9_2[[#This Row],[Comuna]]&amp;Tabla9_2[[#This Row],[Atributo]]</f>
        <v>Isla de PascuaAbr/2019</v>
      </c>
      <c r="C7381" s="1" t="s">
        <v>55</v>
      </c>
      <c r="D7381" s="1" t="s">
        <v>549</v>
      </c>
      <c r="E7381">
        <v>1179</v>
      </c>
    </row>
    <row r="7382" spans="1:5" x14ac:dyDescent="0.3">
      <c r="A7382">
        <v>5</v>
      </c>
      <c r="B7382" t="str">
        <f>+Tabla9_2[[#This Row],[Comuna]]&amp;Tabla9_2[[#This Row],[Atributo]]</f>
        <v>Isla de PascuaMay/2019</v>
      </c>
      <c r="C7382" s="1" t="s">
        <v>55</v>
      </c>
      <c r="D7382" s="1" t="s">
        <v>550</v>
      </c>
      <c r="E7382">
        <v>1175</v>
      </c>
    </row>
    <row r="7383" spans="1:5" x14ac:dyDescent="0.3">
      <c r="A7383">
        <v>5</v>
      </c>
      <c r="B7383" t="str">
        <f>+Tabla9_2[[#This Row],[Comuna]]&amp;Tabla9_2[[#This Row],[Atributo]]</f>
        <v>Isla de PascuaJun/2019</v>
      </c>
      <c r="C7383" s="1" t="s">
        <v>55</v>
      </c>
      <c r="D7383" s="1" t="s">
        <v>551</v>
      </c>
      <c r="E7383">
        <v>1172</v>
      </c>
    </row>
    <row r="7384" spans="1:5" x14ac:dyDescent="0.3">
      <c r="A7384">
        <v>5</v>
      </c>
      <c r="B7384" t="str">
        <f>+Tabla9_2[[#This Row],[Comuna]]&amp;Tabla9_2[[#This Row],[Atributo]]</f>
        <v>Isla de PascuaJul/2019</v>
      </c>
      <c r="C7384" s="1" t="s">
        <v>55</v>
      </c>
      <c r="D7384" s="1" t="s">
        <v>552</v>
      </c>
      <c r="E7384">
        <v>1173</v>
      </c>
    </row>
    <row r="7385" spans="1:5" x14ac:dyDescent="0.3">
      <c r="A7385">
        <v>5</v>
      </c>
      <c r="B7385" t="str">
        <f>+Tabla9_2[[#This Row],[Comuna]]&amp;Tabla9_2[[#This Row],[Atributo]]</f>
        <v>Isla de PascuaAgo/2019</v>
      </c>
      <c r="C7385" s="1" t="s">
        <v>55</v>
      </c>
      <c r="D7385" s="1" t="s">
        <v>553</v>
      </c>
      <c r="E7385">
        <v>1173</v>
      </c>
    </row>
    <row r="7386" spans="1:5" x14ac:dyDescent="0.3">
      <c r="A7386">
        <v>5</v>
      </c>
      <c r="B7386" t="str">
        <f>+Tabla9_2[[#This Row],[Comuna]]&amp;Tabla9_2[[#This Row],[Atributo]]</f>
        <v>Isla de PascuaSep/2019</v>
      </c>
      <c r="C7386" s="1" t="s">
        <v>55</v>
      </c>
      <c r="D7386" s="1" t="s">
        <v>554</v>
      </c>
      <c r="E7386">
        <v>1166</v>
      </c>
    </row>
    <row r="7387" spans="1:5" x14ac:dyDescent="0.3">
      <c r="A7387">
        <v>5</v>
      </c>
      <c r="B7387" t="str">
        <f>+Tabla9_2[[#This Row],[Comuna]]&amp;Tabla9_2[[#This Row],[Atributo]]</f>
        <v>Isla de PascuaOct/2019</v>
      </c>
      <c r="C7387" s="1" t="s">
        <v>55</v>
      </c>
      <c r="D7387" s="1" t="s">
        <v>555</v>
      </c>
      <c r="E7387">
        <v>1163</v>
      </c>
    </row>
    <row r="7388" spans="1:5" x14ac:dyDescent="0.3">
      <c r="A7388">
        <v>5</v>
      </c>
      <c r="B7388" t="str">
        <f>+Tabla9_2[[#This Row],[Comuna]]&amp;Tabla9_2[[#This Row],[Atributo]]</f>
        <v>Isla de PascuaNov/2019</v>
      </c>
      <c r="C7388" s="1" t="s">
        <v>55</v>
      </c>
      <c r="D7388" s="1" t="s">
        <v>556</v>
      </c>
      <c r="E7388">
        <v>1161</v>
      </c>
    </row>
    <row r="7389" spans="1:5" x14ac:dyDescent="0.3">
      <c r="A7389">
        <v>5</v>
      </c>
      <c r="B7389" t="str">
        <f>+Tabla9_2[[#This Row],[Comuna]]&amp;Tabla9_2[[#This Row],[Atributo]]</f>
        <v>Isla de PascuaDic/2019</v>
      </c>
      <c r="C7389" s="1" t="s">
        <v>55</v>
      </c>
      <c r="D7389" s="1" t="s">
        <v>557</v>
      </c>
      <c r="E7389">
        <v>1153</v>
      </c>
    </row>
    <row r="7390" spans="1:5" x14ac:dyDescent="0.3">
      <c r="A7390">
        <v>5</v>
      </c>
      <c r="B7390" t="str">
        <f>+Tabla9_2[[#This Row],[Comuna]]&amp;Tabla9_2[[#This Row],[Atributo]]</f>
        <v>Isla de PascuaEne/2020</v>
      </c>
      <c r="C7390" s="1" t="s">
        <v>55</v>
      </c>
      <c r="D7390" s="1" t="s">
        <v>558</v>
      </c>
      <c r="E7390">
        <v>1153</v>
      </c>
    </row>
    <row r="7391" spans="1:5" x14ac:dyDescent="0.3">
      <c r="A7391">
        <v>5</v>
      </c>
      <c r="B7391" t="str">
        <f>+Tabla9_2[[#This Row],[Comuna]]&amp;Tabla9_2[[#This Row],[Atributo]]</f>
        <v>Isla de PascuaFeb/2020</v>
      </c>
      <c r="C7391" s="1" t="s">
        <v>55</v>
      </c>
      <c r="D7391" s="1" t="s">
        <v>559</v>
      </c>
      <c r="E7391">
        <v>1154</v>
      </c>
    </row>
    <row r="7392" spans="1:5" x14ac:dyDescent="0.3">
      <c r="A7392">
        <v>5</v>
      </c>
      <c r="B7392" t="str">
        <f>+Tabla9_2[[#This Row],[Comuna]]&amp;Tabla9_2[[#This Row],[Atributo]]</f>
        <v>Isla de PascuaMar/2020</v>
      </c>
      <c r="C7392" s="1" t="s">
        <v>55</v>
      </c>
      <c r="D7392" s="1" t="s">
        <v>560</v>
      </c>
      <c r="E7392">
        <v>1153</v>
      </c>
    </row>
    <row r="7393" spans="1:5" x14ac:dyDescent="0.3">
      <c r="A7393">
        <v>5</v>
      </c>
      <c r="B7393" t="str">
        <f>+Tabla9_2[[#This Row],[Comuna]]&amp;Tabla9_2[[#This Row],[Atributo]]</f>
        <v>Isla de PascuaAbr/2020</v>
      </c>
      <c r="C7393" s="1" t="s">
        <v>55</v>
      </c>
      <c r="D7393" s="1" t="s">
        <v>561</v>
      </c>
      <c r="E7393">
        <v>1153</v>
      </c>
    </row>
    <row r="7394" spans="1:5" x14ac:dyDescent="0.3">
      <c r="A7394">
        <v>5</v>
      </c>
      <c r="B7394" t="str">
        <f>+Tabla9_2[[#This Row],[Comuna]]&amp;Tabla9_2[[#This Row],[Atributo]]</f>
        <v>Isla de PascuaMay/2020</v>
      </c>
      <c r="C7394" s="1" t="s">
        <v>55</v>
      </c>
      <c r="D7394" s="1" t="s">
        <v>562</v>
      </c>
      <c r="E7394">
        <v>1152</v>
      </c>
    </row>
    <row r="7395" spans="1:5" x14ac:dyDescent="0.3">
      <c r="A7395">
        <v>5</v>
      </c>
      <c r="B7395" t="str">
        <f>+Tabla9_2[[#This Row],[Comuna]]&amp;Tabla9_2[[#This Row],[Atributo]]</f>
        <v>Isla de PascuaJun/2020</v>
      </c>
      <c r="C7395" s="1" t="s">
        <v>55</v>
      </c>
      <c r="D7395" s="1" t="s">
        <v>563</v>
      </c>
      <c r="E7395">
        <v>1151</v>
      </c>
    </row>
    <row r="7396" spans="1:5" x14ac:dyDescent="0.3">
      <c r="A7396">
        <v>5</v>
      </c>
      <c r="B7396" t="str">
        <f>+Tabla9_2[[#This Row],[Comuna]]&amp;Tabla9_2[[#This Row],[Atributo]]</f>
        <v>Isla de PascuaJul/2020</v>
      </c>
      <c r="C7396" s="1" t="s">
        <v>55</v>
      </c>
      <c r="D7396" s="1" t="s">
        <v>564</v>
      </c>
      <c r="E7396">
        <v>1151</v>
      </c>
    </row>
    <row r="7397" spans="1:5" x14ac:dyDescent="0.3">
      <c r="A7397">
        <v>5</v>
      </c>
      <c r="B7397" t="str">
        <f>+Tabla9_2[[#This Row],[Comuna]]&amp;Tabla9_2[[#This Row],[Atributo]]</f>
        <v>Isla de PascuaAgo/2020</v>
      </c>
      <c r="C7397" s="1" t="s">
        <v>55</v>
      </c>
      <c r="D7397" s="1" t="s">
        <v>565</v>
      </c>
      <c r="E7397">
        <v>1150</v>
      </c>
    </row>
    <row r="7398" spans="1:5" x14ac:dyDescent="0.3">
      <c r="A7398">
        <v>5</v>
      </c>
      <c r="B7398" t="str">
        <f>+Tabla9_2[[#This Row],[Comuna]]&amp;Tabla9_2[[#This Row],[Atributo]]</f>
        <v>Isla de PascuaSep/2020</v>
      </c>
      <c r="C7398" s="1" t="s">
        <v>55</v>
      </c>
      <c r="D7398" s="1" t="s">
        <v>566</v>
      </c>
      <c r="E7398">
        <v>1148</v>
      </c>
    </row>
    <row r="7399" spans="1:5" x14ac:dyDescent="0.3">
      <c r="A7399">
        <v>5</v>
      </c>
      <c r="B7399" t="str">
        <f>+Tabla9_2[[#This Row],[Comuna]]&amp;Tabla9_2[[#This Row],[Atributo]]</f>
        <v>Isla de PascuaOct/2020</v>
      </c>
      <c r="C7399" s="1" t="s">
        <v>55</v>
      </c>
      <c r="D7399" s="1" t="s">
        <v>567</v>
      </c>
      <c r="E7399">
        <v>1148</v>
      </c>
    </row>
    <row r="7400" spans="1:5" x14ac:dyDescent="0.3">
      <c r="A7400">
        <v>5</v>
      </c>
      <c r="B7400" t="str">
        <f>+Tabla9_2[[#This Row],[Comuna]]&amp;Tabla9_2[[#This Row],[Atributo]]</f>
        <v>Isla de PascuaNov/2020</v>
      </c>
      <c r="C7400" s="1" t="s">
        <v>55</v>
      </c>
      <c r="D7400" s="1" t="s">
        <v>568</v>
      </c>
      <c r="E7400">
        <v>1148</v>
      </c>
    </row>
    <row r="7401" spans="1:5" x14ac:dyDescent="0.3">
      <c r="A7401">
        <v>5</v>
      </c>
      <c r="B7401" t="str">
        <f>+Tabla9_2[[#This Row],[Comuna]]&amp;Tabla9_2[[#This Row],[Atributo]]</f>
        <v>Isla de PascuaDic/2020</v>
      </c>
      <c r="C7401" s="1" t="s">
        <v>55</v>
      </c>
      <c r="D7401" s="1" t="s">
        <v>569</v>
      </c>
      <c r="E7401">
        <v>1148</v>
      </c>
    </row>
    <row r="7402" spans="1:5" x14ac:dyDescent="0.3">
      <c r="A7402">
        <v>5</v>
      </c>
      <c r="B7402" t="str">
        <f>+Tabla9_2[[#This Row],[Comuna]]&amp;Tabla9_2[[#This Row],[Atributo]]</f>
        <v>Isla de PascuaEne/2021</v>
      </c>
      <c r="C7402" s="1" t="s">
        <v>55</v>
      </c>
      <c r="D7402" s="1" t="s">
        <v>570</v>
      </c>
      <c r="E7402">
        <v>1144</v>
      </c>
    </row>
    <row r="7403" spans="1:5" x14ac:dyDescent="0.3">
      <c r="A7403">
        <v>5</v>
      </c>
      <c r="B7403" t="str">
        <f>+Tabla9_2[[#This Row],[Comuna]]&amp;Tabla9_2[[#This Row],[Atributo]]</f>
        <v>Isla de PascuaFeb/2021</v>
      </c>
      <c r="C7403" s="1" t="s">
        <v>55</v>
      </c>
      <c r="D7403" s="1" t="s">
        <v>571</v>
      </c>
      <c r="E7403">
        <v>1144</v>
      </c>
    </row>
    <row r="7404" spans="1:5" x14ac:dyDescent="0.3">
      <c r="A7404">
        <v>5</v>
      </c>
      <c r="B7404" t="str">
        <f>+Tabla9_2[[#This Row],[Comuna]]&amp;Tabla9_2[[#This Row],[Atributo]]</f>
        <v>Isla de PascuaMar/2021</v>
      </c>
      <c r="C7404" s="1" t="s">
        <v>55</v>
      </c>
      <c r="D7404" s="1" t="s">
        <v>572</v>
      </c>
      <c r="E7404">
        <v>1138</v>
      </c>
    </row>
    <row r="7405" spans="1:5" x14ac:dyDescent="0.3">
      <c r="A7405">
        <v>5</v>
      </c>
      <c r="B7405" t="str">
        <f>+Tabla9_2[[#This Row],[Comuna]]&amp;Tabla9_2[[#This Row],[Atributo]]</f>
        <v>Isla de PascuaAbr/2021</v>
      </c>
      <c r="C7405" s="1" t="s">
        <v>55</v>
      </c>
      <c r="D7405" s="1" t="s">
        <v>573</v>
      </c>
      <c r="E7405">
        <v>1136</v>
      </c>
    </row>
    <row r="7406" spans="1:5" x14ac:dyDescent="0.3">
      <c r="A7406">
        <v>5</v>
      </c>
      <c r="B7406" t="str">
        <f>+Tabla9_2[[#This Row],[Comuna]]&amp;Tabla9_2[[#This Row],[Atributo]]</f>
        <v>Isla de PascuaMay/2021</v>
      </c>
      <c r="C7406" s="1" t="s">
        <v>55</v>
      </c>
      <c r="D7406" s="1" t="s">
        <v>574</v>
      </c>
      <c r="E7406">
        <v>1136</v>
      </c>
    </row>
    <row r="7407" spans="1:5" x14ac:dyDescent="0.3">
      <c r="A7407">
        <v>5</v>
      </c>
      <c r="B7407" t="str">
        <f>+Tabla9_2[[#This Row],[Comuna]]&amp;Tabla9_2[[#This Row],[Atributo]]</f>
        <v>Isla de PascuaJun/2021</v>
      </c>
      <c r="C7407" s="1" t="s">
        <v>55</v>
      </c>
      <c r="D7407" s="1" t="s">
        <v>575</v>
      </c>
      <c r="E7407">
        <v>1124</v>
      </c>
    </row>
    <row r="7408" spans="1:5" x14ac:dyDescent="0.3">
      <c r="A7408">
        <v>5</v>
      </c>
      <c r="B7408" t="str">
        <f>+Tabla9_2[[#This Row],[Comuna]]&amp;Tabla9_2[[#This Row],[Atributo]]</f>
        <v>Isla de PascuaJul/2021</v>
      </c>
      <c r="C7408" s="1" t="s">
        <v>55</v>
      </c>
      <c r="D7408" s="1" t="s">
        <v>576</v>
      </c>
      <c r="E7408">
        <v>1125</v>
      </c>
    </row>
    <row r="7409" spans="1:5" x14ac:dyDescent="0.3">
      <c r="A7409">
        <v>5</v>
      </c>
      <c r="B7409" t="str">
        <f>+Tabla9_2[[#This Row],[Comuna]]&amp;Tabla9_2[[#This Row],[Atributo]]</f>
        <v>Isla de PascuaAgo/2021</v>
      </c>
      <c r="C7409" s="1" t="s">
        <v>55</v>
      </c>
      <c r="D7409" s="1" t="s">
        <v>577</v>
      </c>
      <c r="E7409">
        <v>1115</v>
      </c>
    </row>
    <row r="7410" spans="1:5" x14ac:dyDescent="0.3">
      <c r="A7410">
        <v>5</v>
      </c>
      <c r="B7410" t="str">
        <f>+Tabla9_2[[#This Row],[Comuna]]&amp;Tabla9_2[[#This Row],[Atributo]]</f>
        <v>Isla de PascuaSep/2021</v>
      </c>
      <c r="C7410" s="1" t="s">
        <v>55</v>
      </c>
      <c r="D7410" s="1" t="s">
        <v>578</v>
      </c>
      <c r="E7410">
        <v>1113</v>
      </c>
    </row>
    <row r="7411" spans="1:5" x14ac:dyDescent="0.3">
      <c r="A7411">
        <v>5</v>
      </c>
      <c r="B7411" t="str">
        <f>+Tabla9_2[[#This Row],[Comuna]]&amp;Tabla9_2[[#This Row],[Atributo]]</f>
        <v>Isla de PascuaOct/2021</v>
      </c>
      <c r="C7411" s="1" t="s">
        <v>55</v>
      </c>
      <c r="D7411" s="1" t="s">
        <v>579</v>
      </c>
      <c r="E7411">
        <v>1113</v>
      </c>
    </row>
    <row r="7412" spans="1:5" x14ac:dyDescent="0.3">
      <c r="A7412">
        <v>5</v>
      </c>
      <c r="B7412" t="str">
        <f>+Tabla9_2[[#This Row],[Comuna]]&amp;Tabla9_2[[#This Row],[Atributo]]</f>
        <v>Isla de PascuaNov/2021</v>
      </c>
      <c r="C7412" s="1" t="s">
        <v>55</v>
      </c>
      <c r="D7412" s="1" t="s">
        <v>580</v>
      </c>
      <c r="E7412">
        <v>1111</v>
      </c>
    </row>
    <row r="7413" spans="1:5" x14ac:dyDescent="0.3">
      <c r="A7413">
        <v>5</v>
      </c>
      <c r="B7413" t="str">
        <f>+Tabla9_2[[#This Row],[Comuna]]&amp;Tabla9_2[[#This Row],[Atributo]]</f>
        <v>Isla de PascuaDic/2021</v>
      </c>
      <c r="C7413" s="1" t="s">
        <v>55</v>
      </c>
      <c r="D7413" s="1" t="s">
        <v>581</v>
      </c>
      <c r="E7413">
        <v>1111</v>
      </c>
    </row>
    <row r="7414" spans="1:5" x14ac:dyDescent="0.3">
      <c r="A7414">
        <v>5</v>
      </c>
      <c r="B7414" t="str">
        <f>+Tabla9_2[[#This Row],[Comuna]]&amp;Tabla9_2[[#This Row],[Atributo]]</f>
        <v>Juan FernándezDic/2007</v>
      </c>
      <c r="C7414" s="1" t="s">
        <v>56</v>
      </c>
      <c r="D7414" s="1" t="s">
        <v>435</v>
      </c>
      <c r="E7414">
        <v>164</v>
      </c>
    </row>
    <row r="7415" spans="1:5" x14ac:dyDescent="0.3">
      <c r="A7415">
        <v>5</v>
      </c>
      <c r="B7415" t="str">
        <f>+Tabla9_2[[#This Row],[Comuna]]&amp;Tabla9_2[[#This Row],[Atributo]]</f>
        <v>Juan FernándezDic/2008</v>
      </c>
      <c r="C7415" s="1" t="s">
        <v>56</v>
      </c>
      <c r="D7415" s="1" t="s">
        <v>436</v>
      </c>
      <c r="E7415">
        <v>171</v>
      </c>
    </row>
    <row r="7416" spans="1:5" x14ac:dyDescent="0.3">
      <c r="A7416">
        <v>5</v>
      </c>
      <c r="B7416" t="str">
        <f>+Tabla9_2[[#This Row],[Comuna]]&amp;Tabla9_2[[#This Row],[Atributo]]</f>
        <v>Juan FernándezDic/2009</v>
      </c>
      <c r="C7416" s="1" t="s">
        <v>56</v>
      </c>
      <c r="D7416" s="1" t="s">
        <v>437</v>
      </c>
      <c r="E7416">
        <v>169</v>
      </c>
    </row>
    <row r="7417" spans="1:5" x14ac:dyDescent="0.3">
      <c r="A7417">
        <v>5</v>
      </c>
      <c r="B7417" t="str">
        <f>+Tabla9_2[[#This Row],[Comuna]]&amp;Tabla9_2[[#This Row],[Atributo]]</f>
        <v>Juan FernándezEne/2010</v>
      </c>
      <c r="C7417" s="1" t="s">
        <v>56</v>
      </c>
      <c r="D7417" s="1" t="s">
        <v>438</v>
      </c>
      <c r="E7417">
        <v>170</v>
      </c>
    </row>
    <row r="7418" spans="1:5" x14ac:dyDescent="0.3">
      <c r="A7418">
        <v>5</v>
      </c>
      <c r="B7418" t="str">
        <f>+Tabla9_2[[#This Row],[Comuna]]&amp;Tabla9_2[[#This Row],[Atributo]]</f>
        <v>Juan FernándezFeb/2010</v>
      </c>
      <c r="C7418" s="1" t="s">
        <v>56</v>
      </c>
      <c r="D7418" s="1" t="s">
        <v>439</v>
      </c>
      <c r="E7418">
        <v>169</v>
      </c>
    </row>
    <row r="7419" spans="1:5" x14ac:dyDescent="0.3">
      <c r="A7419">
        <v>5</v>
      </c>
      <c r="B7419" t="str">
        <f>+Tabla9_2[[#This Row],[Comuna]]&amp;Tabla9_2[[#This Row],[Atributo]]</f>
        <v>Juan FernándezMar/2010</v>
      </c>
      <c r="C7419" s="1" t="s">
        <v>56</v>
      </c>
      <c r="D7419" s="1" t="s">
        <v>440</v>
      </c>
      <c r="E7419">
        <v>167</v>
      </c>
    </row>
    <row r="7420" spans="1:5" x14ac:dyDescent="0.3">
      <c r="A7420">
        <v>5</v>
      </c>
      <c r="B7420" t="str">
        <f>+Tabla9_2[[#This Row],[Comuna]]&amp;Tabla9_2[[#This Row],[Atributo]]</f>
        <v>Juan FernándezAbr/2010</v>
      </c>
      <c r="C7420" s="1" t="s">
        <v>56</v>
      </c>
      <c r="D7420" s="1" t="s">
        <v>441</v>
      </c>
      <c r="E7420">
        <v>160</v>
      </c>
    </row>
    <row r="7421" spans="1:5" x14ac:dyDescent="0.3">
      <c r="A7421">
        <v>5</v>
      </c>
      <c r="B7421" t="str">
        <f>+Tabla9_2[[#This Row],[Comuna]]&amp;Tabla9_2[[#This Row],[Atributo]]</f>
        <v>Juan FernándezMay/2010</v>
      </c>
      <c r="C7421" s="1" t="s">
        <v>56</v>
      </c>
      <c r="D7421" s="1" t="s">
        <v>442</v>
      </c>
      <c r="E7421">
        <v>145</v>
      </c>
    </row>
    <row r="7422" spans="1:5" x14ac:dyDescent="0.3">
      <c r="A7422">
        <v>5</v>
      </c>
      <c r="B7422" t="str">
        <f>+Tabla9_2[[#This Row],[Comuna]]&amp;Tabla9_2[[#This Row],[Atributo]]</f>
        <v>Juan FernándezJun/2010</v>
      </c>
      <c r="C7422" s="1" t="s">
        <v>56</v>
      </c>
      <c r="D7422" s="1" t="s">
        <v>443</v>
      </c>
      <c r="E7422">
        <v>86</v>
      </c>
    </row>
    <row r="7423" spans="1:5" x14ac:dyDescent="0.3">
      <c r="A7423">
        <v>5</v>
      </c>
      <c r="B7423" t="str">
        <f>+Tabla9_2[[#This Row],[Comuna]]&amp;Tabla9_2[[#This Row],[Atributo]]</f>
        <v>Juan FernándezJul/2010</v>
      </c>
      <c r="C7423" s="1" t="s">
        <v>56</v>
      </c>
      <c r="D7423" s="1" t="s">
        <v>444</v>
      </c>
      <c r="E7423">
        <v>80</v>
      </c>
    </row>
    <row r="7424" spans="1:5" x14ac:dyDescent="0.3">
      <c r="A7424">
        <v>5</v>
      </c>
      <c r="B7424" t="str">
        <f>+Tabla9_2[[#This Row],[Comuna]]&amp;Tabla9_2[[#This Row],[Atributo]]</f>
        <v>Juan FernándezAgo/2010</v>
      </c>
      <c r="C7424" s="1" t="s">
        <v>56</v>
      </c>
      <c r="D7424" s="1" t="s">
        <v>445</v>
      </c>
      <c r="E7424">
        <v>74</v>
      </c>
    </row>
    <row r="7425" spans="1:5" x14ac:dyDescent="0.3">
      <c r="A7425">
        <v>5</v>
      </c>
      <c r="B7425" t="str">
        <f>+Tabla9_2[[#This Row],[Comuna]]&amp;Tabla9_2[[#This Row],[Atributo]]</f>
        <v>Juan FernándezSep/2010</v>
      </c>
      <c r="C7425" s="1" t="s">
        <v>56</v>
      </c>
      <c r="D7425" s="1" t="s">
        <v>446</v>
      </c>
      <c r="E7425">
        <v>117</v>
      </c>
    </row>
    <row r="7426" spans="1:5" x14ac:dyDescent="0.3">
      <c r="A7426">
        <v>5</v>
      </c>
      <c r="B7426" t="str">
        <f>+Tabla9_2[[#This Row],[Comuna]]&amp;Tabla9_2[[#This Row],[Atributo]]</f>
        <v>Juan FernándezOct/2010</v>
      </c>
      <c r="C7426" s="1" t="s">
        <v>56</v>
      </c>
      <c r="D7426" s="1" t="s">
        <v>447</v>
      </c>
      <c r="E7426">
        <v>108</v>
      </c>
    </row>
    <row r="7427" spans="1:5" x14ac:dyDescent="0.3">
      <c r="A7427">
        <v>5</v>
      </c>
      <c r="B7427" t="str">
        <f>+Tabla9_2[[#This Row],[Comuna]]&amp;Tabla9_2[[#This Row],[Atributo]]</f>
        <v>Juan FernándezNov/2010</v>
      </c>
      <c r="C7427" s="1" t="s">
        <v>56</v>
      </c>
      <c r="D7427" s="1" t="s">
        <v>448</v>
      </c>
      <c r="E7427">
        <v>113</v>
      </c>
    </row>
    <row r="7428" spans="1:5" x14ac:dyDescent="0.3">
      <c r="A7428">
        <v>5</v>
      </c>
      <c r="B7428" t="str">
        <f>+Tabla9_2[[#This Row],[Comuna]]&amp;Tabla9_2[[#This Row],[Atributo]]</f>
        <v>Juan FernándezDic/2010</v>
      </c>
      <c r="C7428" s="1" t="s">
        <v>56</v>
      </c>
      <c r="D7428" s="1" t="s">
        <v>449</v>
      </c>
      <c r="E7428">
        <v>118</v>
      </c>
    </row>
    <row r="7429" spans="1:5" x14ac:dyDescent="0.3">
      <c r="A7429">
        <v>5</v>
      </c>
      <c r="B7429" t="str">
        <f>+Tabla9_2[[#This Row],[Comuna]]&amp;Tabla9_2[[#This Row],[Atributo]]</f>
        <v>Juan FernándezEne/2011</v>
      </c>
      <c r="C7429" s="1" t="s">
        <v>56</v>
      </c>
      <c r="D7429" s="1" t="s">
        <v>450</v>
      </c>
      <c r="E7429">
        <v>120</v>
      </c>
    </row>
    <row r="7430" spans="1:5" x14ac:dyDescent="0.3">
      <c r="A7430">
        <v>5</v>
      </c>
      <c r="B7430" t="str">
        <f>+Tabla9_2[[#This Row],[Comuna]]&amp;Tabla9_2[[#This Row],[Atributo]]</f>
        <v>Juan FernándezFeb/2011</v>
      </c>
      <c r="C7430" s="1" t="s">
        <v>56</v>
      </c>
      <c r="D7430" s="1" t="s">
        <v>451</v>
      </c>
      <c r="E7430">
        <v>112</v>
      </c>
    </row>
    <row r="7431" spans="1:5" x14ac:dyDescent="0.3">
      <c r="A7431">
        <v>5</v>
      </c>
      <c r="B7431" t="str">
        <f>+Tabla9_2[[#This Row],[Comuna]]&amp;Tabla9_2[[#This Row],[Atributo]]</f>
        <v>Juan FernándezMar/2011</v>
      </c>
      <c r="C7431" s="1" t="s">
        <v>56</v>
      </c>
      <c r="D7431" s="1" t="s">
        <v>452</v>
      </c>
      <c r="E7431">
        <v>113</v>
      </c>
    </row>
    <row r="7432" spans="1:5" x14ac:dyDescent="0.3">
      <c r="A7432">
        <v>5</v>
      </c>
      <c r="B7432" t="str">
        <f>+Tabla9_2[[#This Row],[Comuna]]&amp;Tabla9_2[[#This Row],[Atributo]]</f>
        <v>Juan FernándezAbr/2011</v>
      </c>
      <c r="C7432" s="1" t="s">
        <v>56</v>
      </c>
      <c r="D7432" s="1" t="s">
        <v>453</v>
      </c>
      <c r="E7432">
        <v>113</v>
      </c>
    </row>
    <row r="7433" spans="1:5" x14ac:dyDescent="0.3">
      <c r="A7433">
        <v>5</v>
      </c>
      <c r="B7433" t="str">
        <f>+Tabla9_2[[#This Row],[Comuna]]&amp;Tabla9_2[[#This Row],[Atributo]]</f>
        <v>Juan FernándezMay/2011</v>
      </c>
      <c r="C7433" s="1" t="s">
        <v>56</v>
      </c>
      <c r="D7433" s="1" t="s">
        <v>454</v>
      </c>
      <c r="E7433">
        <v>114</v>
      </c>
    </row>
    <row r="7434" spans="1:5" x14ac:dyDescent="0.3">
      <c r="A7434">
        <v>5</v>
      </c>
      <c r="B7434" t="str">
        <f>+Tabla9_2[[#This Row],[Comuna]]&amp;Tabla9_2[[#This Row],[Atributo]]</f>
        <v>Juan FernándezJun/2011</v>
      </c>
      <c r="C7434" s="1" t="s">
        <v>56</v>
      </c>
      <c r="D7434" s="1" t="s">
        <v>455</v>
      </c>
      <c r="E7434">
        <v>113</v>
      </c>
    </row>
    <row r="7435" spans="1:5" x14ac:dyDescent="0.3">
      <c r="A7435">
        <v>5</v>
      </c>
      <c r="B7435" t="str">
        <f>+Tabla9_2[[#This Row],[Comuna]]&amp;Tabla9_2[[#This Row],[Atributo]]</f>
        <v>Juan FernándezJul/2011</v>
      </c>
      <c r="C7435" s="1" t="s">
        <v>56</v>
      </c>
      <c r="D7435" s="1" t="s">
        <v>456</v>
      </c>
      <c r="E7435">
        <v>110</v>
      </c>
    </row>
    <row r="7436" spans="1:5" x14ac:dyDescent="0.3">
      <c r="A7436">
        <v>5</v>
      </c>
      <c r="B7436" t="str">
        <f>+Tabla9_2[[#This Row],[Comuna]]&amp;Tabla9_2[[#This Row],[Atributo]]</f>
        <v>Juan FernándezAgo/2011</v>
      </c>
      <c r="C7436" s="1" t="s">
        <v>56</v>
      </c>
      <c r="D7436" s="1" t="s">
        <v>457</v>
      </c>
      <c r="E7436">
        <v>110</v>
      </c>
    </row>
    <row r="7437" spans="1:5" x14ac:dyDescent="0.3">
      <c r="A7437">
        <v>5</v>
      </c>
      <c r="B7437" t="str">
        <f>+Tabla9_2[[#This Row],[Comuna]]&amp;Tabla9_2[[#This Row],[Atributo]]</f>
        <v>Juan FernándezSep/2011</v>
      </c>
      <c r="C7437" s="1" t="s">
        <v>56</v>
      </c>
      <c r="D7437" s="1" t="s">
        <v>458</v>
      </c>
      <c r="E7437">
        <v>109</v>
      </c>
    </row>
    <row r="7438" spans="1:5" x14ac:dyDescent="0.3">
      <c r="A7438">
        <v>5</v>
      </c>
      <c r="B7438" t="str">
        <f>+Tabla9_2[[#This Row],[Comuna]]&amp;Tabla9_2[[#This Row],[Atributo]]</f>
        <v>Juan FernándezOct/2011</v>
      </c>
      <c r="C7438" s="1" t="s">
        <v>56</v>
      </c>
      <c r="D7438" s="1" t="s">
        <v>459</v>
      </c>
      <c r="E7438">
        <v>107</v>
      </c>
    </row>
    <row r="7439" spans="1:5" x14ac:dyDescent="0.3">
      <c r="A7439">
        <v>5</v>
      </c>
      <c r="B7439" t="str">
        <f>+Tabla9_2[[#This Row],[Comuna]]&amp;Tabla9_2[[#This Row],[Atributo]]</f>
        <v>Juan FernándezNov/2011</v>
      </c>
      <c r="C7439" s="1" t="s">
        <v>56</v>
      </c>
      <c r="D7439" s="1" t="s">
        <v>460</v>
      </c>
      <c r="E7439">
        <v>90</v>
      </c>
    </row>
    <row r="7440" spans="1:5" x14ac:dyDescent="0.3">
      <c r="A7440">
        <v>5</v>
      </c>
      <c r="B7440" t="str">
        <f>+Tabla9_2[[#This Row],[Comuna]]&amp;Tabla9_2[[#This Row],[Atributo]]</f>
        <v>Juan FernándezDic/2011</v>
      </c>
      <c r="C7440" s="1" t="s">
        <v>56</v>
      </c>
      <c r="D7440" s="1" t="s">
        <v>461</v>
      </c>
      <c r="E7440">
        <v>88</v>
      </c>
    </row>
    <row r="7441" spans="1:5" x14ac:dyDescent="0.3">
      <c r="A7441">
        <v>5</v>
      </c>
      <c r="B7441" t="str">
        <f>+Tabla9_2[[#This Row],[Comuna]]&amp;Tabla9_2[[#This Row],[Atributo]]</f>
        <v>Juan FernándezEne/2012</v>
      </c>
      <c r="C7441" s="1" t="s">
        <v>56</v>
      </c>
      <c r="D7441" s="1" t="s">
        <v>462</v>
      </c>
      <c r="E7441">
        <v>86</v>
      </c>
    </row>
    <row r="7442" spans="1:5" x14ac:dyDescent="0.3">
      <c r="A7442">
        <v>5</v>
      </c>
      <c r="B7442" t="str">
        <f>+Tabla9_2[[#This Row],[Comuna]]&amp;Tabla9_2[[#This Row],[Atributo]]</f>
        <v>Juan FernándezFeb/2012</v>
      </c>
      <c r="C7442" s="1" t="s">
        <v>56</v>
      </c>
      <c r="D7442" s="1" t="s">
        <v>463</v>
      </c>
      <c r="E7442">
        <v>84</v>
      </c>
    </row>
    <row r="7443" spans="1:5" x14ac:dyDescent="0.3">
      <c r="A7443">
        <v>5</v>
      </c>
      <c r="B7443" t="str">
        <f>+Tabla9_2[[#This Row],[Comuna]]&amp;Tabla9_2[[#This Row],[Atributo]]</f>
        <v>Juan FernándezMar/2012</v>
      </c>
      <c r="C7443" s="1" t="s">
        <v>56</v>
      </c>
      <c r="D7443" s="1" t="s">
        <v>464</v>
      </c>
      <c r="E7443">
        <v>82</v>
      </c>
    </row>
    <row r="7444" spans="1:5" x14ac:dyDescent="0.3">
      <c r="A7444">
        <v>5</v>
      </c>
      <c r="B7444" t="str">
        <f>+Tabla9_2[[#This Row],[Comuna]]&amp;Tabla9_2[[#This Row],[Atributo]]</f>
        <v>Juan FernándezAbr/2012</v>
      </c>
      <c r="C7444" s="1" t="s">
        <v>56</v>
      </c>
      <c r="D7444" s="1" t="s">
        <v>465</v>
      </c>
      <c r="E7444">
        <v>80</v>
      </c>
    </row>
    <row r="7445" spans="1:5" x14ac:dyDescent="0.3">
      <c r="A7445">
        <v>5</v>
      </c>
      <c r="B7445" t="str">
        <f>+Tabla9_2[[#This Row],[Comuna]]&amp;Tabla9_2[[#This Row],[Atributo]]</f>
        <v>Juan FernándezMay/2012</v>
      </c>
      <c r="C7445" s="1" t="s">
        <v>56</v>
      </c>
      <c r="D7445" s="1" t="s">
        <v>466</v>
      </c>
      <c r="E7445">
        <v>62</v>
      </c>
    </row>
    <row r="7446" spans="1:5" x14ac:dyDescent="0.3">
      <c r="A7446">
        <v>5</v>
      </c>
      <c r="B7446" t="str">
        <f>+Tabla9_2[[#This Row],[Comuna]]&amp;Tabla9_2[[#This Row],[Atributo]]</f>
        <v>Juan FernándezJun/2012</v>
      </c>
      <c r="C7446" s="1" t="s">
        <v>56</v>
      </c>
      <c r="D7446" s="1" t="s">
        <v>467</v>
      </c>
      <c r="E7446">
        <v>59</v>
      </c>
    </row>
    <row r="7447" spans="1:5" x14ac:dyDescent="0.3">
      <c r="A7447">
        <v>5</v>
      </c>
      <c r="B7447" t="str">
        <f>+Tabla9_2[[#This Row],[Comuna]]&amp;Tabla9_2[[#This Row],[Atributo]]</f>
        <v>Juan FernándezJul/2012</v>
      </c>
      <c r="C7447" s="1" t="s">
        <v>56</v>
      </c>
      <c r="D7447" s="1" t="s">
        <v>468</v>
      </c>
      <c r="E7447">
        <v>57</v>
      </c>
    </row>
    <row r="7448" spans="1:5" x14ac:dyDescent="0.3">
      <c r="A7448">
        <v>5</v>
      </c>
      <c r="B7448" t="str">
        <f>+Tabla9_2[[#This Row],[Comuna]]&amp;Tabla9_2[[#This Row],[Atributo]]</f>
        <v>Juan FernándezAgo/2012</v>
      </c>
      <c r="C7448" s="1" t="s">
        <v>56</v>
      </c>
      <c r="D7448" s="1" t="s">
        <v>469</v>
      </c>
      <c r="E7448">
        <v>58</v>
      </c>
    </row>
    <row r="7449" spans="1:5" x14ac:dyDescent="0.3">
      <c r="A7449">
        <v>5</v>
      </c>
      <c r="B7449" t="str">
        <f>+Tabla9_2[[#This Row],[Comuna]]&amp;Tabla9_2[[#This Row],[Atributo]]</f>
        <v>Juan FernándezSep/2012</v>
      </c>
      <c r="C7449" s="1" t="s">
        <v>56</v>
      </c>
      <c r="D7449" s="1" t="s">
        <v>470</v>
      </c>
      <c r="E7449">
        <v>56</v>
      </c>
    </row>
    <row r="7450" spans="1:5" x14ac:dyDescent="0.3">
      <c r="A7450">
        <v>5</v>
      </c>
      <c r="B7450" t="str">
        <f>+Tabla9_2[[#This Row],[Comuna]]&amp;Tabla9_2[[#This Row],[Atributo]]</f>
        <v>Juan FernándezOct/2012</v>
      </c>
      <c r="C7450" s="1" t="s">
        <v>56</v>
      </c>
      <c r="D7450" s="1" t="s">
        <v>471</v>
      </c>
      <c r="E7450">
        <v>55</v>
      </c>
    </row>
    <row r="7451" spans="1:5" x14ac:dyDescent="0.3">
      <c r="A7451">
        <v>5</v>
      </c>
      <c r="B7451" t="str">
        <f>+Tabla9_2[[#This Row],[Comuna]]&amp;Tabla9_2[[#This Row],[Atributo]]</f>
        <v>Juan FernándezNov/2012</v>
      </c>
      <c r="C7451" s="1" t="s">
        <v>56</v>
      </c>
      <c r="D7451" s="1" t="s">
        <v>472</v>
      </c>
      <c r="E7451">
        <v>53</v>
      </c>
    </row>
    <row r="7452" spans="1:5" x14ac:dyDescent="0.3">
      <c r="A7452">
        <v>5</v>
      </c>
      <c r="B7452" t="str">
        <f>+Tabla9_2[[#This Row],[Comuna]]&amp;Tabla9_2[[#This Row],[Atributo]]</f>
        <v>Juan FernándezDic/2012</v>
      </c>
      <c r="C7452" s="1" t="s">
        <v>56</v>
      </c>
      <c r="D7452" s="1" t="s">
        <v>473</v>
      </c>
      <c r="E7452">
        <v>51</v>
      </c>
    </row>
    <row r="7453" spans="1:5" x14ac:dyDescent="0.3">
      <c r="A7453">
        <v>5</v>
      </c>
      <c r="B7453" t="str">
        <f>+Tabla9_2[[#This Row],[Comuna]]&amp;Tabla9_2[[#This Row],[Atributo]]</f>
        <v>Juan FernándezEne/2013</v>
      </c>
      <c r="C7453" s="1" t="s">
        <v>56</v>
      </c>
      <c r="D7453" s="1" t="s">
        <v>474</v>
      </c>
      <c r="E7453">
        <v>53</v>
      </c>
    </row>
    <row r="7454" spans="1:5" x14ac:dyDescent="0.3">
      <c r="A7454">
        <v>5</v>
      </c>
      <c r="B7454" t="str">
        <f>+Tabla9_2[[#This Row],[Comuna]]&amp;Tabla9_2[[#This Row],[Atributo]]</f>
        <v>Juan FernándezFeb/2013</v>
      </c>
      <c r="C7454" s="1" t="s">
        <v>56</v>
      </c>
      <c r="D7454" s="1" t="s">
        <v>475</v>
      </c>
      <c r="E7454">
        <v>53</v>
      </c>
    </row>
    <row r="7455" spans="1:5" x14ac:dyDescent="0.3">
      <c r="A7455">
        <v>5</v>
      </c>
      <c r="B7455" t="str">
        <f>+Tabla9_2[[#This Row],[Comuna]]&amp;Tabla9_2[[#This Row],[Atributo]]</f>
        <v>Juan FernándezMar/2013</v>
      </c>
      <c r="C7455" s="1" t="s">
        <v>56</v>
      </c>
      <c r="D7455" s="1" t="s">
        <v>476</v>
      </c>
      <c r="E7455">
        <v>53</v>
      </c>
    </row>
    <row r="7456" spans="1:5" x14ac:dyDescent="0.3">
      <c r="A7456">
        <v>5</v>
      </c>
      <c r="B7456" t="str">
        <f>+Tabla9_2[[#This Row],[Comuna]]&amp;Tabla9_2[[#This Row],[Atributo]]</f>
        <v>Juan FernándezAbr/2013</v>
      </c>
      <c r="C7456" s="1" t="s">
        <v>56</v>
      </c>
      <c r="D7456" s="1" t="s">
        <v>477</v>
      </c>
      <c r="E7456">
        <v>53</v>
      </c>
    </row>
    <row r="7457" spans="1:5" x14ac:dyDescent="0.3">
      <c r="A7457">
        <v>5</v>
      </c>
      <c r="B7457" t="str">
        <f>+Tabla9_2[[#This Row],[Comuna]]&amp;Tabla9_2[[#This Row],[Atributo]]</f>
        <v>Juan FernándezMay/2013</v>
      </c>
      <c r="C7457" s="1" t="s">
        <v>56</v>
      </c>
      <c r="D7457" s="1" t="s">
        <v>478</v>
      </c>
      <c r="E7457">
        <v>39</v>
      </c>
    </row>
    <row r="7458" spans="1:5" x14ac:dyDescent="0.3">
      <c r="A7458">
        <v>5</v>
      </c>
      <c r="B7458" t="str">
        <f>+Tabla9_2[[#This Row],[Comuna]]&amp;Tabla9_2[[#This Row],[Atributo]]</f>
        <v>Juan FernándezJun/2013</v>
      </c>
      <c r="C7458" s="1" t="s">
        <v>56</v>
      </c>
      <c r="D7458" s="1" t="s">
        <v>479</v>
      </c>
      <c r="E7458">
        <v>38</v>
      </c>
    </row>
    <row r="7459" spans="1:5" x14ac:dyDescent="0.3">
      <c r="A7459">
        <v>5</v>
      </c>
      <c r="B7459" t="str">
        <f>+Tabla9_2[[#This Row],[Comuna]]&amp;Tabla9_2[[#This Row],[Atributo]]</f>
        <v>Juan FernándezJul/2013</v>
      </c>
      <c r="C7459" s="1" t="s">
        <v>56</v>
      </c>
      <c r="D7459" s="1" t="s">
        <v>480</v>
      </c>
      <c r="E7459">
        <v>38</v>
      </c>
    </row>
    <row r="7460" spans="1:5" x14ac:dyDescent="0.3">
      <c r="A7460">
        <v>5</v>
      </c>
      <c r="B7460" t="str">
        <f>+Tabla9_2[[#This Row],[Comuna]]&amp;Tabla9_2[[#This Row],[Atributo]]</f>
        <v>Juan FernándezAgo/2013</v>
      </c>
      <c r="C7460" s="1" t="s">
        <v>56</v>
      </c>
      <c r="D7460" s="1" t="s">
        <v>481</v>
      </c>
      <c r="E7460">
        <v>37</v>
      </c>
    </row>
    <row r="7461" spans="1:5" x14ac:dyDescent="0.3">
      <c r="A7461">
        <v>5</v>
      </c>
      <c r="B7461" t="str">
        <f>+Tabla9_2[[#This Row],[Comuna]]&amp;Tabla9_2[[#This Row],[Atributo]]</f>
        <v>Juan FernándezSep/2013</v>
      </c>
      <c r="C7461" s="1" t="s">
        <v>56</v>
      </c>
      <c r="D7461" s="1" t="s">
        <v>482</v>
      </c>
      <c r="E7461">
        <v>37</v>
      </c>
    </row>
    <row r="7462" spans="1:5" x14ac:dyDescent="0.3">
      <c r="A7462">
        <v>5</v>
      </c>
      <c r="B7462" t="str">
        <f>+Tabla9_2[[#This Row],[Comuna]]&amp;Tabla9_2[[#This Row],[Atributo]]</f>
        <v>Juan FernándezOct/2013</v>
      </c>
      <c r="C7462" s="1" t="s">
        <v>56</v>
      </c>
      <c r="D7462" s="1" t="s">
        <v>483</v>
      </c>
      <c r="E7462">
        <v>36</v>
      </c>
    </row>
    <row r="7463" spans="1:5" x14ac:dyDescent="0.3">
      <c r="A7463">
        <v>5</v>
      </c>
      <c r="B7463" t="str">
        <f>+Tabla9_2[[#This Row],[Comuna]]&amp;Tabla9_2[[#This Row],[Atributo]]</f>
        <v>Juan FernándezNov/2013</v>
      </c>
      <c r="C7463" s="1" t="s">
        <v>56</v>
      </c>
      <c r="D7463" s="1" t="s">
        <v>484</v>
      </c>
      <c r="E7463">
        <v>34</v>
      </c>
    </row>
    <row r="7464" spans="1:5" x14ac:dyDescent="0.3">
      <c r="A7464">
        <v>5</v>
      </c>
      <c r="B7464" t="str">
        <f>+Tabla9_2[[#This Row],[Comuna]]&amp;Tabla9_2[[#This Row],[Atributo]]</f>
        <v>Juan FernándezDic/2013</v>
      </c>
      <c r="C7464" s="1" t="s">
        <v>56</v>
      </c>
      <c r="D7464" s="1" t="s">
        <v>485</v>
      </c>
      <c r="E7464">
        <v>34</v>
      </c>
    </row>
    <row r="7465" spans="1:5" x14ac:dyDescent="0.3">
      <c r="A7465">
        <v>5</v>
      </c>
      <c r="B7465" t="str">
        <f>+Tabla9_2[[#This Row],[Comuna]]&amp;Tabla9_2[[#This Row],[Atributo]]</f>
        <v>Juan FernándezEne/2014</v>
      </c>
      <c r="C7465" s="1" t="s">
        <v>56</v>
      </c>
      <c r="D7465" s="1" t="s">
        <v>486</v>
      </c>
      <c r="E7465">
        <v>34</v>
      </c>
    </row>
    <row r="7466" spans="1:5" x14ac:dyDescent="0.3">
      <c r="A7466">
        <v>5</v>
      </c>
      <c r="B7466" t="str">
        <f>+Tabla9_2[[#This Row],[Comuna]]&amp;Tabla9_2[[#This Row],[Atributo]]</f>
        <v>Juan FernándezFeb/2014</v>
      </c>
      <c r="C7466" s="1" t="s">
        <v>56</v>
      </c>
      <c r="D7466" s="1" t="s">
        <v>487</v>
      </c>
      <c r="E7466">
        <v>33</v>
      </c>
    </row>
    <row r="7467" spans="1:5" x14ac:dyDescent="0.3">
      <c r="A7467">
        <v>5</v>
      </c>
      <c r="B7467" t="str">
        <f>+Tabla9_2[[#This Row],[Comuna]]&amp;Tabla9_2[[#This Row],[Atributo]]</f>
        <v>Juan FernándezMar/2014</v>
      </c>
      <c r="C7467" s="1" t="s">
        <v>56</v>
      </c>
      <c r="D7467" s="1" t="s">
        <v>488</v>
      </c>
      <c r="E7467">
        <v>33</v>
      </c>
    </row>
    <row r="7468" spans="1:5" x14ac:dyDescent="0.3">
      <c r="A7468">
        <v>5</v>
      </c>
      <c r="B7468" t="str">
        <f>+Tabla9_2[[#This Row],[Comuna]]&amp;Tabla9_2[[#This Row],[Atributo]]</f>
        <v>Juan FernándezAbr/2014</v>
      </c>
      <c r="C7468" s="1" t="s">
        <v>56</v>
      </c>
      <c r="D7468" s="1" t="s">
        <v>489</v>
      </c>
      <c r="E7468">
        <v>33</v>
      </c>
    </row>
    <row r="7469" spans="1:5" x14ac:dyDescent="0.3">
      <c r="A7469">
        <v>5</v>
      </c>
      <c r="B7469" t="str">
        <f>+Tabla9_2[[#This Row],[Comuna]]&amp;Tabla9_2[[#This Row],[Atributo]]</f>
        <v>Juan FernándezMay/2014</v>
      </c>
      <c r="C7469" s="1" t="s">
        <v>56</v>
      </c>
      <c r="D7469" s="1" t="s">
        <v>490</v>
      </c>
      <c r="E7469">
        <v>33</v>
      </c>
    </row>
    <row r="7470" spans="1:5" x14ac:dyDescent="0.3">
      <c r="A7470">
        <v>5</v>
      </c>
      <c r="B7470" t="str">
        <f>+Tabla9_2[[#This Row],[Comuna]]&amp;Tabla9_2[[#This Row],[Atributo]]</f>
        <v>Juan FernándezJun/2014</v>
      </c>
      <c r="C7470" s="1" t="s">
        <v>56</v>
      </c>
      <c r="D7470" s="1" t="s">
        <v>491</v>
      </c>
      <c r="E7470">
        <v>33</v>
      </c>
    </row>
    <row r="7471" spans="1:5" x14ac:dyDescent="0.3">
      <c r="A7471">
        <v>5</v>
      </c>
      <c r="B7471" t="str">
        <f>+Tabla9_2[[#This Row],[Comuna]]&amp;Tabla9_2[[#This Row],[Atributo]]</f>
        <v>Juan FernándezJul/2014</v>
      </c>
      <c r="C7471" s="1" t="s">
        <v>56</v>
      </c>
      <c r="D7471" s="1" t="s">
        <v>492</v>
      </c>
      <c r="E7471">
        <v>33</v>
      </c>
    </row>
    <row r="7472" spans="1:5" x14ac:dyDescent="0.3">
      <c r="A7472">
        <v>5</v>
      </c>
      <c r="B7472" t="str">
        <f>+Tabla9_2[[#This Row],[Comuna]]&amp;Tabla9_2[[#This Row],[Atributo]]</f>
        <v>Juan FernándezAgo/2014</v>
      </c>
      <c r="C7472" s="1" t="s">
        <v>56</v>
      </c>
      <c r="D7472" s="1" t="s">
        <v>493</v>
      </c>
      <c r="E7472">
        <v>32</v>
      </c>
    </row>
    <row r="7473" spans="1:5" x14ac:dyDescent="0.3">
      <c r="A7473">
        <v>5</v>
      </c>
      <c r="B7473" t="str">
        <f>+Tabla9_2[[#This Row],[Comuna]]&amp;Tabla9_2[[#This Row],[Atributo]]</f>
        <v>Juan FernándezSep/2014</v>
      </c>
      <c r="C7473" s="1" t="s">
        <v>56</v>
      </c>
      <c r="D7473" s="1" t="s">
        <v>494</v>
      </c>
      <c r="E7473">
        <v>32</v>
      </c>
    </row>
    <row r="7474" spans="1:5" x14ac:dyDescent="0.3">
      <c r="A7474">
        <v>5</v>
      </c>
      <c r="B7474" t="str">
        <f>+Tabla9_2[[#This Row],[Comuna]]&amp;Tabla9_2[[#This Row],[Atributo]]</f>
        <v>Juan FernándezOct/2014</v>
      </c>
      <c r="C7474" s="1" t="s">
        <v>56</v>
      </c>
      <c r="D7474" s="1" t="s">
        <v>495</v>
      </c>
      <c r="E7474">
        <v>31</v>
      </c>
    </row>
    <row r="7475" spans="1:5" x14ac:dyDescent="0.3">
      <c r="A7475">
        <v>5</v>
      </c>
      <c r="B7475" t="str">
        <f>+Tabla9_2[[#This Row],[Comuna]]&amp;Tabla9_2[[#This Row],[Atributo]]</f>
        <v>Juan FernándezNov/2014</v>
      </c>
      <c r="C7475" s="1" t="s">
        <v>56</v>
      </c>
      <c r="D7475" s="1" t="s">
        <v>496</v>
      </c>
      <c r="E7475">
        <v>31</v>
      </c>
    </row>
    <row r="7476" spans="1:5" x14ac:dyDescent="0.3">
      <c r="A7476">
        <v>5</v>
      </c>
      <c r="B7476" t="str">
        <f>+Tabla9_2[[#This Row],[Comuna]]&amp;Tabla9_2[[#This Row],[Atributo]]</f>
        <v>Juan FernándezDic/2014</v>
      </c>
      <c r="C7476" s="1" t="s">
        <v>56</v>
      </c>
      <c r="D7476" s="1" t="s">
        <v>497</v>
      </c>
      <c r="E7476">
        <v>31</v>
      </c>
    </row>
    <row r="7477" spans="1:5" x14ac:dyDescent="0.3">
      <c r="A7477">
        <v>5</v>
      </c>
      <c r="B7477" t="str">
        <f>+Tabla9_2[[#This Row],[Comuna]]&amp;Tabla9_2[[#This Row],[Atributo]]</f>
        <v>Juan FernándezEne/2015</v>
      </c>
      <c r="C7477" s="1" t="s">
        <v>56</v>
      </c>
      <c r="D7477" s="1" t="s">
        <v>498</v>
      </c>
      <c r="E7477">
        <v>29</v>
      </c>
    </row>
    <row r="7478" spans="1:5" x14ac:dyDescent="0.3">
      <c r="A7478">
        <v>5</v>
      </c>
      <c r="B7478" t="str">
        <f>+Tabla9_2[[#This Row],[Comuna]]&amp;Tabla9_2[[#This Row],[Atributo]]</f>
        <v>Juan FernándezFeb/2015</v>
      </c>
      <c r="C7478" s="1" t="s">
        <v>56</v>
      </c>
      <c r="D7478" s="1" t="s">
        <v>499</v>
      </c>
      <c r="E7478">
        <v>28</v>
      </c>
    </row>
    <row r="7479" spans="1:5" x14ac:dyDescent="0.3">
      <c r="A7479">
        <v>5</v>
      </c>
      <c r="B7479" t="str">
        <f>+Tabla9_2[[#This Row],[Comuna]]&amp;Tabla9_2[[#This Row],[Atributo]]</f>
        <v>Juan FernándezMar/2015</v>
      </c>
      <c r="C7479" s="1" t="s">
        <v>56</v>
      </c>
      <c r="D7479" s="1" t="s">
        <v>500</v>
      </c>
      <c r="E7479">
        <v>28</v>
      </c>
    </row>
    <row r="7480" spans="1:5" x14ac:dyDescent="0.3">
      <c r="A7480">
        <v>5</v>
      </c>
      <c r="B7480" t="str">
        <f>+Tabla9_2[[#This Row],[Comuna]]&amp;Tabla9_2[[#This Row],[Atributo]]</f>
        <v>Juan FernándezAbr/2015</v>
      </c>
      <c r="C7480" s="1" t="s">
        <v>56</v>
      </c>
      <c r="D7480" s="1" t="s">
        <v>501</v>
      </c>
      <c r="E7480">
        <v>26</v>
      </c>
    </row>
    <row r="7481" spans="1:5" x14ac:dyDescent="0.3">
      <c r="A7481">
        <v>5</v>
      </c>
      <c r="B7481" t="str">
        <f>+Tabla9_2[[#This Row],[Comuna]]&amp;Tabla9_2[[#This Row],[Atributo]]</f>
        <v>Juan FernándezMay/2015</v>
      </c>
      <c r="C7481" s="1" t="s">
        <v>56</v>
      </c>
      <c r="D7481" s="1" t="s">
        <v>502</v>
      </c>
      <c r="E7481">
        <v>26</v>
      </c>
    </row>
    <row r="7482" spans="1:5" x14ac:dyDescent="0.3">
      <c r="A7482">
        <v>5</v>
      </c>
      <c r="B7482" t="str">
        <f>+Tabla9_2[[#This Row],[Comuna]]&amp;Tabla9_2[[#This Row],[Atributo]]</f>
        <v>Juan FernándezJun/2015</v>
      </c>
      <c r="C7482" s="1" t="s">
        <v>56</v>
      </c>
      <c r="D7482" s="1" t="s">
        <v>503</v>
      </c>
      <c r="E7482">
        <v>26</v>
      </c>
    </row>
    <row r="7483" spans="1:5" x14ac:dyDescent="0.3">
      <c r="A7483">
        <v>5</v>
      </c>
      <c r="B7483" t="str">
        <f>+Tabla9_2[[#This Row],[Comuna]]&amp;Tabla9_2[[#This Row],[Atributo]]</f>
        <v>Juan FernándezJul/2015</v>
      </c>
      <c r="C7483" s="1" t="s">
        <v>56</v>
      </c>
      <c r="D7483" s="1" t="s">
        <v>504</v>
      </c>
      <c r="E7483">
        <v>26</v>
      </c>
    </row>
    <row r="7484" spans="1:5" x14ac:dyDescent="0.3">
      <c r="A7484">
        <v>5</v>
      </c>
      <c r="B7484" t="str">
        <f>+Tabla9_2[[#This Row],[Comuna]]&amp;Tabla9_2[[#This Row],[Atributo]]</f>
        <v>Juan FernándezAgo/2015</v>
      </c>
      <c r="C7484" s="1" t="s">
        <v>56</v>
      </c>
      <c r="D7484" s="1" t="s">
        <v>505</v>
      </c>
      <c r="E7484">
        <v>26</v>
      </c>
    </row>
    <row r="7485" spans="1:5" x14ac:dyDescent="0.3">
      <c r="A7485">
        <v>5</v>
      </c>
      <c r="B7485" t="str">
        <f>+Tabla9_2[[#This Row],[Comuna]]&amp;Tabla9_2[[#This Row],[Atributo]]</f>
        <v>Juan FernándezSep/2015</v>
      </c>
      <c r="C7485" s="1" t="s">
        <v>56</v>
      </c>
      <c r="D7485" s="1" t="s">
        <v>506</v>
      </c>
      <c r="E7485">
        <v>26</v>
      </c>
    </row>
    <row r="7486" spans="1:5" x14ac:dyDescent="0.3">
      <c r="A7486">
        <v>5</v>
      </c>
      <c r="B7486" t="str">
        <f>+Tabla9_2[[#This Row],[Comuna]]&amp;Tabla9_2[[#This Row],[Atributo]]</f>
        <v>Juan FernándezOct/2015</v>
      </c>
      <c r="C7486" s="1" t="s">
        <v>56</v>
      </c>
      <c r="D7486" s="1" t="s">
        <v>507</v>
      </c>
      <c r="E7486">
        <v>25</v>
      </c>
    </row>
    <row r="7487" spans="1:5" x14ac:dyDescent="0.3">
      <c r="A7487">
        <v>5</v>
      </c>
      <c r="B7487" t="str">
        <f>+Tabla9_2[[#This Row],[Comuna]]&amp;Tabla9_2[[#This Row],[Atributo]]</f>
        <v>Juan FernándezNov/2015</v>
      </c>
      <c r="C7487" s="1" t="s">
        <v>56</v>
      </c>
      <c r="D7487" s="1" t="s">
        <v>508</v>
      </c>
      <c r="E7487">
        <v>24</v>
      </c>
    </row>
    <row r="7488" spans="1:5" x14ac:dyDescent="0.3">
      <c r="A7488">
        <v>5</v>
      </c>
      <c r="B7488" t="str">
        <f>+Tabla9_2[[#This Row],[Comuna]]&amp;Tabla9_2[[#This Row],[Atributo]]</f>
        <v>Juan FernándezDic/2015</v>
      </c>
      <c r="C7488" s="1" t="s">
        <v>56</v>
      </c>
      <c r="D7488" s="1" t="s">
        <v>509</v>
      </c>
      <c r="E7488">
        <v>23</v>
      </c>
    </row>
    <row r="7489" spans="1:5" x14ac:dyDescent="0.3">
      <c r="A7489">
        <v>5</v>
      </c>
      <c r="B7489" t="str">
        <f>+Tabla9_2[[#This Row],[Comuna]]&amp;Tabla9_2[[#This Row],[Atributo]]</f>
        <v>Juan FernándezEne/2016</v>
      </c>
      <c r="C7489" s="1" t="s">
        <v>56</v>
      </c>
      <c r="D7489" s="1" t="s">
        <v>510</v>
      </c>
      <c r="E7489">
        <v>23</v>
      </c>
    </row>
    <row r="7490" spans="1:5" x14ac:dyDescent="0.3">
      <c r="A7490">
        <v>5</v>
      </c>
      <c r="B7490" t="str">
        <f>+Tabla9_2[[#This Row],[Comuna]]&amp;Tabla9_2[[#This Row],[Atributo]]</f>
        <v>Juan FernándezFeb/2016</v>
      </c>
      <c r="C7490" s="1" t="s">
        <v>56</v>
      </c>
      <c r="D7490" s="1" t="s">
        <v>511</v>
      </c>
      <c r="E7490">
        <v>23</v>
      </c>
    </row>
    <row r="7491" spans="1:5" x14ac:dyDescent="0.3">
      <c r="A7491">
        <v>5</v>
      </c>
      <c r="B7491" t="str">
        <f>+Tabla9_2[[#This Row],[Comuna]]&amp;Tabla9_2[[#This Row],[Atributo]]</f>
        <v>Juan FernándezMar/2016</v>
      </c>
      <c r="C7491" s="1" t="s">
        <v>56</v>
      </c>
      <c r="D7491" s="1" t="s">
        <v>512</v>
      </c>
      <c r="E7491">
        <v>23</v>
      </c>
    </row>
    <row r="7492" spans="1:5" x14ac:dyDescent="0.3">
      <c r="A7492">
        <v>5</v>
      </c>
      <c r="B7492" t="str">
        <f>+Tabla9_2[[#This Row],[Comuna]]&amp;Tabla9_2[[#This Row],[Atributo]]</f>
        <v>Juan FernándezAbr/2016</v>
      </c>
      <c r="C7492" s="1" t="s">
        <v>56</v>
      </c>
      <c r="D7492" s="1" t="s">
        <v>513</v>
      </c>
      <c r="E7492">
        <v>22</v>
      </c>
    </row>
    <row r="7493" spans="1:5" x14ac:dyDescent="0.3">
      <c r="A7493">
        <v>5</v>
      </c>
      <c r="B7493" t="str">
        <f>+Tabla9_2[[#This Row],[Comuna]]&amp;Tabla9_2[[#This Row],[Atributo]]</f>
        <v>Juan FernándezMay/2016</v>
      </c>
      <c r="C7493" s="1" t="s">
        <v>56</v>
      </c>
      <c r="D7493" s="1" t="s">
        <v>514</v>
      </c>
      <c r="E7493">
        <v>22</v>
      </c>
    </row>
    <row r="7494" spans="1:5" x14ac:dyDescent="0.3">
      <c r="A7494">
        <v>5</v>
      </c>
      <c r="B7494" t="str">
        <f>+Tabla9_2[[#This Row],[Comuna]]&amp;Tabla9_2[[#This Row],[Atributo]]</f>
        <v>Juan FernándezJun/2016</v>
      </c>
      <c r="C7494" s="1" t="s">
        <v>56</v>
      </c>
      <c r="D7494" s="1" t="s">
        <v>515</v>
      </c>
      <c r="E7494">
        <v>22</v>
      </c>
    </row>
    <row r="7495" spans="1:5" x14ac:dyDescent="0.3">
      <c r="A7495">
        <v>5</v>
      </c>
      <c r="B7495" t="str">
        <f>+Tabla9_2[[#This Row],[Comuna]]&amp;Tabla9_2[[#This Row],[Atributo]]</f>
        <v>Juan FernándezJul/2016</v>
      </c>
      <c r="C7495" s="1" t="s">
        <v>56</v>
      </c>
      <c r="D7495" s="1" t="s">
        <v>516</v>
      </c>
      <c r="E7495">
        <v>21</v>
      </c>
    </row>
    <row r="7496" spans="1:5" x14ac:dyDescent="0.3">
      <c r="A7496">
        <v>5</v>
      </c>
      <c r="B7496" t="str">
        <f>+Tabla9_2[[#This Row],[Comuna]]&amp;Tabla9_2[[#This Row],[Atributo]]</f>
        <v>Juan FernándezAgo/2016</v>
      </c>
      <c r="C7496" s="1" t="s">
        <v>56</v>
      </c>
      <c r="D7496" s="1" t="s">
        <v>517</v>
      </c>
      <c r="E7496">
        <v>20</v>
      </c>
    </row>
    <row r="7497" spans="1:5" x14ac:dyDescent="0.3">
      <c r="A7497">
        <v>5</v>
      </c>
      <c r="B7497" t="str">
        <f>+Tabla9_2[[#This Row],[Comuna]]&amp;Tabla9_2[[#This Row],[Atributo]]</f>
        <v>Juan FernándezSep/2016</v>
      </c>
      <c r="C7497" s="1" t="s">
        <v>56</v>
      </c>
      <c r="D7497" s="1" t="s">
        <v>518</v>
      </c>
      <c r="E7497">
        <v>20</v>
      </c>
    </row>
    <row r="7498" spans="1:5" x14ac:dyDescent="0.3">
      <c r="A7498">
        <v>5</v>
      </c>
      <c r="B7498" t="str">
        <f>+Tabla9_2[[#This Row],[Comuna]]&amp;Tabla9_2[[#This Row],[Atributo]]</f>
        <v>Juan FernándezOct/2016</v>
      </c>
      <c r="C7498" s="1" t="s">
        <v>56</v>
      </c>
      <c r="D7498" s="1" t="s">
        <v>519</v>
      </c>
      <c r="E7498">
        <v>20</v>
      </c>
    </row>
    <row r="7499" spans="1:5" x14ac:dyDescent="0.3">
      <c r="A7499">
        <v>5</v>
      </c>
      <c r="B7499" t="str">
        <f>+Tabla9_2[[#This Row],[Comuna]]&amp;Tabla9_2[[#This Row],[Atributo]]</f>
        <v>Juan FernándezNov/2016</v>
      </c>
      <c r="C7499" s="1" t="s">
        <v>56</v>
      </c>
      <c r="D7499" s="1" t="s">
        <v>520</v>
      </c>
      <c r="E7499">
        <v>20</v>
      </c>
    </row>
    <row r="7500" spans="1:5" x14ac:dyDescent="0.3">
      <c r="A7500">
        <v>5</v>
      </c>
      <c r="B7500" t="str">
        <f>+Tabla9_2[[#This Row],[Comuna]]&amp;Tabla9_2[[#This Row],[Atributo]]</f>
        <v>Juan FernándezDic/2016</v>
      </c>
      <c r="C7500" s="1" t="s">
        <v>56</v>
      </c>
      <c r="D7500" s="1" t="s">
        <v>521</v>
      </c>
      <c r="E7500">
        <v>20</v>
      </c>
    </row>
    <row r="7501" spans="1:5" x14ac:dyDescent="0.3">
      <c r="A7501">
        <v>5</v>
      </c>
      <c r="B7501" t="str">
        <f>+Tabla9_2[[#This Row],[Comuna]]&amp;Tabla9_2[[#This Row],[Atributo]]</f>
        <v>Juan FernándezEne/2017</v>
      </c>
      <c r="C7501" s="1" t="s">
        <v>56</v>
      </c>
      <c r="D7501" s="1" t="s">
        <v>522</v>
      </c>
      <c r="E7501">
        <v>20</v>
      </c>
    </row>
    <row r="7502" spans="1:5" x14ac:dyDescent="0.3">
      <c r="A7502">
        <v>5</v>
      </c>
      <c r="B7502" t="str">
        <f>+Tabla9_2[[#This Row],[Comuna]]&amp;Tabla9_2[[#This Row],[Atributo]]</f>
        <v>Juan FernándezFeb/2017</v>
      </c>
      <c r="C7502" s="1" t="s">
        <v>56</v>
      </c>
      <c r="D7502" s="1" t="s">
        <v>523</v>
      </c>
      <c r="E7502">
        <v>20</v>
      </c>
    </row>
    <row r="7503" spans="1:5" x14ac:dyDescent="0.3">
      <c r="A7503">
        <v>5</v>
      </c>
      <c r="B7503" t="str">
        <f>+Tabla9_2[[#This Row],[Comuna]]&amp;Tabla9_2[[#This Row],[Atributo]]</f>
        <v>Juan FernándezMar/2017</v>
      </c>
      <c r="C7503" s="1" t="s">
        <v>56</v>
      </c>
      <c r="D7503" s="1" t="s">
        <v>524</v>
      </c>
      <c r="E7503">
        <v>20</v>
      </c>
    </row>
    <row r="7504" spans="1:5" x14ac:dyDescent="0.3">
      <c r="A7504">
        <v>5</v>
      </c>
      <c r="B7504" t="str">
        <f>+Tabla9_2[[#This Row],[Comuna]]&amp;Tabla9_2[[#This Row],[Atributo]]</f>
        <v>Juan FernándezAbr/2017</v>
      </c>
      <c r="C7504" s="1" t="s">
        <v>56</v>
      </c>
      <c r="D7504" s="1" t="s">
        <v>525</v>
      </c>
      <c r="E7504">
        <v>20</v>
      </c>
    </row>
    <row r="7505" spans="1:5" x14ac:dyDescent="0.3">
      <c r="A7505">
        <v>5</v>
      </c>
      <c r="B7505" t="str">
        <f>+Tabla9_2[[#This Row],[Comuna]]&amp;Tabla9_2[[#This Row],[Atributo]]</f>
        <v>Juan FernándezMay/2017</v>
      </c>
      <c r="C7505" s="1" t="s">
        <v>56</v>
      </c>
      <c r="D7505" s="1" t="s">
        <v>526</v>
      </c>
      <c r="E7505">
        <v>20</v>
      </c>
    </row>
    <row r="7506" spans="1:5" x14ac:dyDescent="0.3">
      <c r="A7506">
        <v>5</v>
      </c>
      <c r="B7506" t="str">
        <f>+Tabla9_2[[#This Row],[Comuna]]&amp;Tabla9_2[[#This Row],[Atributo]]</f>
        <v>Juan FernándezJun/2017</v>
      </c>
      <c r="C7506" s="1" t="s">
        <v>56</v>
      </c>
      <c r="D7506" s="1" t="s">
        <v>527</v>
      </c>
      <c r="E7506">
        <v>20</v>
      </c>
    </row>
    <row r="7507" spans="1:5" x14ac:dyDescent="0.3">
      <c r="A7507">
        <v>5</v>
      </c>
      <c r="B7507" t="str">
        <f>+Tabla9_2[[#This Row],[Comuna]]&amp;Tabla9_2[[#This Row],[Atributo]]</f>
        <v>Juan FernándezJul/2017</v>
      </c>
      <c r="C7507" s="1" t="s">
        <v>56</v>
      </c>
      <c r="D7507" s="1" t="s">
        <v>528</v>
      </c>
      <c r="E7507">
        <v>20</v>
      </c>
    </row>
    <row r="7508" spans="1:5" x14ac:dyDescent="0.3">
      <c r="A7508">
        <v>5</v>
      </c>
      <c r="B7508" t="str">
        <f>+Tabla9_2[[#This Row],[Comuna]]&amp;Tabla9_2[[#This Row],[Atributo]]</f>
        <v>Juan FernándezAgo/2017</v>
      </c>
      <c r="C7508" s="1" t="s">
        <v>56</v>
      </c>
      <c r="D7508" s="1" t="s">
        <v>529</v>
      </c>
      <c r="E7508">
        <v>19</v>
      </c>
    </row>
    <row r="7509" spans="1:5" x14ac:dyDescent="0.3">
      <c r="A7509">
        <v>5</v>
      </c>
      <c r="B7509" t="str">
        <f>+Tabla9_2[[#This Row],[Comuna]]&amp;Tabla9_2[[#This Row],[Atributo]]</f>
        <v>Juan FernándezSep/2017</v>
      </c>
      <c r="C7509" s="1" t="s">
        <v>56</v>
      </c>
      <c r="D7509" s="1" t="s">
        <v>530</v>
      </c>
      <c r="E7509">
        <v>18</v>
      </c>
    </row>
    <row r="7510" spans="1:5" x14ac:dyDescent="0.3">
      <c r="A7510">
        <v>5</v>
      </c>
      <c r="B7510" t="str">
        <f>+Tabla9_2[[#This Row],[Comuna]]&amp;Tabla9_2[[#This Row],[Atributo]]</f>
        <v>Juan FernándezOct/2017</v>
      </c>
      <c r="C7510" s="1" t="s">
        <v>56</v>
      </c>
      <c r="D7510" s="1" t="s">
        <v>531</v>
      </c>
      <c r="E7510">
        <v>18</v>
      </c>
    </row>
    <row r="7511" spans="1:5" x14ac:dyDescent="0.3">
      <c r="A7511">
        <v>5</v>
      </c>
      <c r="B7511" t="str">
        <f>+Tabla9_2[[#This Row],[Comuna]]&amp;Tabla9_2[[#This Row],[Atributo]]</f>
        <v>Juan FernándezNov/2017</v>
      </c>
      <c r="C7511" s="1" t="s">
        <v>56</v>
      </c>
      <c r="D7511" s="1" t="s">
        <v>532</v>
      </c>
      <c r="E7511">
        <v>18</v>
      </c>
    </row>
    <row r="7512" spans="1:5" x14ac:dyDescent="0.3">
      <c r="A7512">
        <v>5</v>
      </c>
      <c r="B7512" t="str">
        <f>+Tabla9_2[[#This Row],[Comuna]]&amp;Tabla9_2[[#This Row],[Atributo]]</f>
        <v>Juan FernándezDic/2017</v>
      </c>
      <c r="C7512" s="1" t="s">
        <v>56</v>
      </c>
      <c r="D7512" s="1" t="s">
        <v>533</v>
      </c>
      <c r="E7512">
        <v>17</v>
      </c>
    </row>
    <row r="7513" spans="1:5" x14ac:dyDescent="0.3">
      <c r="A7513">
        <v>5</v>
      </c>
      <c r="B7513" t="str">
        <f>+Tabla9_2[[#This Row],[Comuna]]&amp;Tabla9_2[[#This Row],[Atributo]]</f>
        <v>Juan FernándezEne/2018</v>
      </c>
      <c r="C7513" s="1" t="s">
        <v>56</v>
      </c>
      <c r="D7513" s="1" t="s">
        <v>534</v>
      </c>
      <c r="E7513">
        <v>17</v>
      </c>
    </row>
    <row r="7514" spans="1:5" x14ac:dyDescent="0.3">
      <c r="A7514">
        <v>5</v>
      </c>
      <c r="B7514" t="str">
        <f>+Tabla9_2[[#This Row],[Comuna]]&amp;Tabla9_2[[#This Row],[Atributo]]</f>
        <v>Juan FernándezFeb/2018</v>
      </c>
      <c r="C7514" s="1" t="s">
        <v>56</v>
      </c>
      <c r="D7514" s="1" t="s">
        <v>535</v>
      </c>
      <c r="E7514">
        <v>18</v>
      </c>
    </row>
    <row r="7515" spans="1:5" x14ac:dyDescent="0.3">
      <c r="A7515">
        <v>5</v>
      </c>
      <c r="B7515" t="str">
        <f>+Tabla9_2[[#This Row],[Comuna]]&amp;Tabla9_2[[#This Row],[Atributo]]</f>
        <v>Juan FernándezMar/2018</v>
      </c>
      <c r="C7515" s="1" t="s">
        <v>56</v>
      </c>
      <c r="D7515" s="1" t="s">
        <v>536</v>
      </c>
      <c r="E7515">
        <v>18</v>
      </c>
    </row>
    <row r="7516" spans="1:5" x14ac:dyDescent="0.3">
      <c r="A7516">
        <v>5</v>
      </c>
      <c r="B7516" t="str">
        <f>+Tabla9_2[[#This Row],[Comuna]]&amp;Tabla9_2[[#This Row],[Atributo]]</f>
        <v>Juan FernándezAbr/2018</v>
      </c>
      <c r="C7516" s="1" t="s">
        <v>56</v>
      </c>
      <c r="D7516" s="1" t="s">
        <v>537</v>
      </c>
      <c r="E7516">
        <v>18</v>
      </c>
    </row>
    <row r="7517" spans="1:5" x14ac:dyDescent="0.3">
      <c r="A7517">
        <v>5</v>
      </c>
      <c r="B7517" t="str">
        <f>+Tabla9_2[[#This Row],[Comuna]]&amp;Tabla9_2[[#This Row],[Atributo]]</f>
        <v>Juan FernándezMay/2018</v>
      </c>
      <c r="C7517" s="1" t="s">
        <v>56</v>
      </c>
      <c r="D7517" s="1" t="s">
        <v>538</v>
      </c>
      <c r="E7517">
        <v>18</v>
      </c>
    </row>
    <row r="7518" spans="1:5" x14ac:dyDescent="0.3">
      <c r="A7518">
        <v>5</v>
      </c>
      <c r="B7518" t="str">
        <f>+Tabla9_2[[#This Row],[Comuna]]&amp;Tabla9_2[[#This Row],[Atributo]]</f>
        <v>Juan FernándezJun/2018</v>
      </c>
      <c r="C7518" s="1" t="s">
        <v>56</v>
      </c>
      <c r="D7518" s="1" t="s">
        <v>539</v>
      </c>
      <c r="E7518">
        <v>17</v>
      </c>
    </row>
    <row r="7519" spans="1:5" x14ac:dyDescent="0.3">
      <c r="A7519">
        <v>5</v>
      </c>
      <c r="B7519" t="str">
        <f>+Tabla9_2[[#This Row],[Comuna]]&amp;Tabla9_2[[#This Row],[Atributo]]</f>
        <v>Juan FernándezJul/2018</v>
      </c>
      <c r="C7519" s="1" t="s">
        <v>56</v>
      </c>
      <c r="D7519" s="1" t="s">
        <v>540</v>
      </c>
      <c r="E7519">
        <v>17</v>
      </c>
    </row>
    <row r="7520" spans="1:5" x14ac:dyDescent="0.3">
      <c r="A7520">
        <v>5</v>
      </c>
      <c r="B7520" t="str">
        <f>+Tabla9_2[[#This Row],[Comuna]]&amp;Tabla9_2[[#This Row],[Atributo]]</f>
        <v>Juan FernándezAgo/2018</v>
      </c>
      <c r="C7520" s="1" t="s">
        <v>56</v>
      </c>
      <c r="D7520" s="1" t="s">
        <v>541</v>
      </c>
      <c r="E7520">
        <v>16</v>
      </c>
    </row>
    <row r="7521" spans="1:5" x14ac:dyDescent="0.3">
      <c r="A7521">
        <v>5</v>
      </c>
      <c r="B7521" t="str">
        <f>+Tabla9_2[[#This Row],[Comuna]]&amp;Tabla9_2[[#This Row],[Atributo]]</f>
        <v>Juan FernándezSep/2018</v>
      </c>
      <c r="C7521" s="1" t="s">
        <v>56</v>
      </c>
      <c r="D7521" s="1" t="s">
        <v>542</v>
      </c>
      <c r="E7521">
        <v>16</v>
      </c>
    </row>
    <row r="7522" spans="1:5" x14ac:dyDescent="0.3">
      <c r="A7522">
        <v>5</v>
      </c>
      <c r="B7522" t="str">
        <f>+Tabla9_2[[#This Row],[Comuna]]&amp;Tabla9_2[[#This Row],[Atributo]]</f>
        <v>Juan FernándezOct/2018</v>
      </c>
      <c r="C7522" s="1" t="s">
        <v>56</v>
      </c>
      <c r="D7522" s="1" t="s">
        <v>543</v>
      </c>
      <c r="E7522">
        <v>15</v>
      </c>
    </row>
    <row r="7523" spans="1:5" x14ac:dyDescent="0.3">
      <c r="A7523">
        <v>5</v>
      </c>
      <c r="B7523" t="str">
        <f>+Tabla9_2[[#This Row],[Comuna]]&amp;Tabla9_2[[#This Row],[Atributo]]</f>
        <v>Juan FernándezNov/2018</v>
      </c>
      <c r="C7523" s="1" t="s">
        <v>56</v>
      </c>
      <c r="D7523" s="1" t="s">
        <v>544</v>
      </c>
      <c r="E7523">
        <v>14</v>
      </c>
    </row>
    <row r="7524" spans="1:5" x14ac:dyDescent="0.3">
      <c r="A7524">
        <v>5</v>
      </c>
      <c r="B7524" t="str">
        <f>+Tabla9_2[[#This Row],[Comuna]]&amp;Tabla9_2[[#This Row],[Atributo]]</f>
        <v>Juan FernándezDic/2018</v>
      </c>
      <c r="C7524" s="1" t="s">
        <v>56</v>
      </c>
      <c r="D7524" s="1" t="s">
        <v>545</v>
      </c>
      <c r="E7524">
        <v>13</v>
      </c>
    </row>
    <row r="7525" spans="1:5" x14ac:dyDescent="0.3">
      <c r="A7525">
        <v>5</v>
      </c>
      <c r="B7525" t="str">
        <f>+Tabla9_2[[#This Row],[Comuna]]&amp;Tabla9_2[[#This Row],[Atributo]]</f>
        <v>Juan FernándezEne/2019</v>
      </c>
      <c r="C7525" s="1" t="s">
        <v>56</v>
      </c>
      <c r="D7525" s="1" t="s">
        <v>546</v>
      </c>
      <c r="E7525">
        <v>13</v>
      </c>
    </row>
    <row r="7526" spans="1:5" x14ac:dyDescent="0.3">
      <c r="A7526">
        <v>5</v>
      </c>
      <c r="B7526" t="str">
        <f>+Tabla9_2[[#This Row],[Comuna]]&amp;Tabla9_2[[#This Row],[Atributo]]</f>
        <v>Juan FernándezFeb/2019</v>
      </c>
      <c r="C7526" s="1" t="s">
        <v>56</v>
      </c>
      <c r="D7526" s="1" t="s">
        <v>547</v>
      </c>
      <c r="E7526">
        <v>12</v>
      </c>
    </row>
    <row r="7527" spans="1:5" x14ac:dyDescent="0.3">
      <c r="A7527">
        <v>5</v>
      </c>
      <c r="B7527" t="str">
        <f>+Tabla9_2[[#This Row],[Comuna]]&amp;Tabla9_2[[#This Row],[Atributo]]</f>
        <v>Juan FernándezMar/2019</v>
      </c>
      <c r="C7527" s="1" t="s">
        <v>56</v>
      </c>
      <c r="D7527" s="1" t="s">
        <v>548</v>
      </c>
      <c r="E7527">
        <v>11</v>
      </c>
    </row>
    <row r="7528" spans="1:5" x14ac:dyDescent="0.3">
      <c r="A7528">
        <v>5</v>
      </c>
      <c r="B7528" t="str">
        <f>+Tabla9_2[[#This Row],[Comuna]]&amp;Tabla9_2[[#This Row],[Atributo]]</f>
        <v>Juan FernándezAbr/2019</v>
      </c>
      <c r="C7528" s="1" t="s">
        <v>56</v>
      </c>
      <c r="D7528" s="1" t="s">
        <v>549</v>
      </c>
      <c r="E7528">
        <v>11</v>
      </c>
    </row>
    <row r="7529" spans="1:5" x14ac:dyDescent="0.3">
      <c r="A7529">
        <v>5</v>
      </c>
      <c r="B7529" t="str">
        <f>+Tabla9_2[[#This Row],[Comuna]]&amp;Tabla9_2[[#This Row],[Atributo]]</f>
        <v>Juan FernándezMay/2019</v>
      </c>
      <c r="C7529" s="1" t="s">
        <v>56</v>
      </c>
      <c r="D7529" s="1" t="s">
        <v>550</v>
      </c>
      <c r="E7529">
        <v>11</v>
      </c>
    </row>
    <row r="7530" spans="1:5" x14ac:dyDescent="0.3">
      <c r="A7530">
        <v>5</v>
      </c>
      <c r="B7530" t="str">
        <f>+Tabla9_2[[#This Row],[Comuna]]&amp;Tabla9_2[[#This Row],[Atributo]]</f>
        <v>Juan FernándezJun/2019</v>
      </c>
      <c r="C7530" s="1" t="s">
        <v>56</v>
      </c>
      <c r="D7530" s="1" t="s">
        <v>551</v>
      </c>
      <c r="E7530">
        <v>11</v>
      </c>
    </row>
    <row r="7531" spans="1:5" x14ac:dyDescent="0.3">
      <c r="A7531">
        <v>5</v>
      </c>
      <c r="B7531" t="str">
        <f>+Tabla9_2[[#This Row],[Comuna]]&amp;Tabla9_2[[#This Row],[Atributo]]</f>
        <v>Juan FernándezJul/2019</v>
      </c>
      <c r="C7531" s="1" t="s">
        <v>56</v>
      </c>
      <c r="D7531" s="1" t="s">
        <v>552</v>
      </c>
      <c r="E7531">
        <v>11</v>
      </c>
    </row>
    <row r="7532" spans="1:5" x14ac:dyDescent="0.3">
      <c r="A7532">
        <v>5</v>
      </c>
      <c r="B7532" t="str">
        <f>+Tabla9_2[[#This Row],[Comuna]]&amp;Tabla9_2[[#This Row],[Atributo]]</f>
        <v>Juan FernándezAgo/2019</v>
      </c>
      <c r="C7532" s="1" t="s">
        <v>56</v>
      </c>
      <c r="D7532" s="1" t="s">
        <v>553</v>
      </c>
      <c r="E7532">
        <v>10</v>
      </c>
    </row>
    <row r="7533" spans="1:5" x14ac:dyDescent="0.3">
      <c r="A7533">
        <v>5</v>
      </c>
      <c r="B7533" t="str">
        <f>+Tabla9_2[[#This Row],[Comuna]]&amp;Tabla9_2[[#This Row],[Atributo]]</f>
        <v>Juan FernándezSep/2019</v>
      </c>
      <c r="C7533" s="1" t="s">
        <v>56</v>
      </c>
      <c r="D7533" s="1" t="s">
        <v>554</v>
      </c>
      <c r="E7533">
        <v>10</v>
      </c>
    </row>
    <row r="7534" spans="1:5" x14ac:dyDescent="0.3">
      <c r="A7534">
        <v>5</v>
      </c>
      <c r="B7534" t="str">
        <f>+Tabla9_2[[#This Row],[Comuna]]&amp;Tabla9_2[[#This Row],[Atributo]]</f>
        <v>Juan FernándezOct/2019</v>
      </c>
      <c r="C7534" s="1" t="s">
        <v>56</v>
      </c>
      <c r="D7534" s="1" t="s">
        <v>555</v>
      </c>
      <c r="E7534">
        <v>10</v>
      </c>
    </row>
    <row r="7535" spans="1:5" x14ac:dyDescent="0.3">
      <c r="A7535">
        <v>5</v>
      </c>
      <c r="B7535" t="str">
        <f>+Tabla9_2[[#This Row],[Comuna]]&amp;Tabla9_2[[#This Row],[Atributo]]</f>
        <v>Juan FernándezNov/2019</v>
      </c>
      <c r="C7535" s="1" t="s">
        <v>56</v>
      </c>
      <c r="D7535" s="1" t="s">
        <v>556</v>
      </c>
      <c r="E7535">
        <v>10</v>
      </c>
    </row>
    <row r="7536" spans="1:5" x14ac:dyDescent="0.3">
      <c r="A7536">
        <v>5</v>
      </c>
      <c r="B7536" t="str">
        <f>+Tabla9_2[[#This Row],[Comuna]]&amp;Tabla9_2[[#This Row],[Atributo]]</f>
        <v>Juan FernándezDic/2019</v>
      </c>
      <c r="C7536" s="1" t="s">
        <v>56</v>
      </c>
      <c r="D7536" s="1" t="s">
        <v>557</v>
      </c>
      <c r="E7536">
        <v>10</v>
      </c>
    </row>
    <row r="7537" spans="1:5" x14ac:dyDescent="0.3">
      <c r="A7537">
        <v>5</v>
      </c>
      <c r="B7537" t="str">
        <f>+Tabla9_2[[#This Row],[Comuna]]&amp;Tabla9_2[[#This Row],[Atributo]]</f>
        <v>Juan FernándezEne/2020</v>
      </c>
      <c r="C7537" s="1" t="s">
        <v>56</v>
      </c>
      <c r="D7537" s="1" t="s">
        <v>558</v>
      </c>
      <c r="E7537">
        <v>10</v>
      </c>
    </row>
    <row r="7538" spans="1:5" x14ac:dyDescent="0.3">
      <c r="A7538">
        <v>5</v>
      </c>
      <c r="B7538" t="str">
        <f>+Tabla9_2[[#This Row],[Comuna]]&amp;Tabla9_2[[#This Row],[Atributo]]</f>
        <v>Juan FernándezFeb/2020</v>
      </c>
      <c r="C7538" s="1" t="s">
        <v>56</v>
      </c>
      <c r="D7538" s="1" t="s">
        <v>559</v>
      </c>
      <c r="E7538">
        <v>10</v>
      </c>
    </row>
    <row r="7539" spans="1:5" x14ac:dyDescent="0.3">
      <c r="A7539">
        <v>5</v>
      </c>
      <c r="B7539" t="str">
        <f>+Tabla9_2[[#This Row],[Comuna]]&amp;Tabla9_2[[#This Row],[Atributo]]</f>
        <v>Juan FernándezMar/2020</v>
      </c>
      <c r="C7539" s="1" t="s">
        <v>56</v>
      </c>
      <c r="D7539" s="1" t="s">
        <v>560</v>
      </c>
      <c r="E7539">
        <v>10</v>
      </c>
    </row>
    <row r="7540" spans="1:5" x14ac:dyDescent="0.3">
      <c r="A7540">
        <v>5</v>
      </c>
      <c r="B7540" t="str">
        <f>+Tabla9_2[[#This Row],[Comuna]]&amp;Tabla9_2[[#This Row],[Atributo]]</f>
        <v>Juan FernándezAbr/2020</v>
      </c>
      <c r="C7540" s="1" t="s">
        <v>56</v>
      </c>
      <c r="D7540" s="1" t="s">
        <v>561</v>
      </c>
      <c r="E7540">
        <v>10</v>
      </c>
    </row>
    <row r="7541" spans="1:5" x14ac:dyDescent="0.3">
      <c r="A7541">
        <v>5</v>
      </c>
      <c r="B7541" t="str">
        <f>+Tabla9_2[[#This Row],[Comuna]]&amp;Tabla9_2[[#This Row],[Atributo]]</f>
        <v>Juan FernándezMay/2020</v>
      </c>
      <c r="C7541" s="1" t="s">
        <v>56</v>
      </c>
      <c r="D7541" s="1" t="s">
        <v>562</v>
      </c>
      <c r="E7541">
        <v>10</v>
      </c>
    </row>
    <row r="7542" spans="1:5" x14ac:dyDescent="0.3">
      <c r="A7542">
        <v>5</v>
      </c>
      <c r="B7542" t="str">
        <f>+Tabla9_2[[#This Row],[Comuna]]&amp;Tabla9_2[[#This Row],[Atributo]]</f>
        <v>Juan FernándezJun/2020</v>
      </c>
      <c r="C7542" s="1" t="s">
        <v>56</v>
      </c>
      <c r="D7542" s="1" t="s">
        <v>563</v>
      </c>
      <c r="E7542">
        <v>10</v>
      </c>
    </row>
    <row r="7543" spans="1:5" x14ac:dyDescent="0.3">
      <c r="A7543">
        <v>5</v>
      </c>
      <c r="B7543" t="str">
        <f>+Tabla9_2[[#This Row],[Comuna]]&amp;Tabla9_2[[#This Row],[Atributo]]</f>
        <v>Juan FernándezJul/2020</v>
      </c>
      <c r="C7543" s="1" t="s">
        <v>56</v>
      </c>
      <c r="D7543" s="1" t="s">
        <v>564</v>
      </c>
      <c r="E7543">
        <v>10</v>
      </c>
    </row>
    <row r="7544" spans="1:5" x14ac:dyDescent="0.3">
      <c r="A7544">
        <v>5</v>
      </c>
      <c r="B7544" t="str">
        <f>+Tabla9_2[[#This Row],[Comuna]]&amp;Tabla9_2[[#This Row],[Atributo]]</f>
        <v>Juan FernándezAgo/2020</v>
      </c>
      <c r="C7544" s="1" t="s">
        <v>56</v>
      </c>
      <c r="D7544" s="1" t="s">
        <v>565</v>
      </c>
      <c r="E7544">
        <v>10</v>
      </c>
    </row>
    <row r="7545" spans="1:5" x14ac:dyDescent="0.3">
      <c r="A7545">
        <v>5</v>
      </c>
      <c r="B7545" t="str">
        <f>+Tabla9_2[[#This Row],[Comuna]]&amp;Tabla9_2[[#This Row],[Atributo]]</f>
        <v>Juan FernándezSep/2020</v>
      </c>
      <c r="C7545" s="1" t="s">
        <v>56</v>
      </c>
      <c r="D7545" s="1" t="s">
        <v>566</v>
      </c>
      <c r="E7545">
        <v>10</v>
      </c>
    </row>
    <row r="7546" spans="1:5" x14ac:dyDescent="0.3">
      <c r="A7546">
        <v>5</v>
      </c>
      <c r="B7546" t="str">
        <f>+Tabla9_2[[#This Row],[Comuna]]&amp;Tabla9_2[[#This Row],[Atributo]]</f>
        <v>Juan FernándezOct/2020</v>
      </c>
      <c r="C7546" s="1" t="s">
        <v>56</v>
      </c>
      <c r="D7546" s="1" t="s">
        <v>567</v>
      </c>
      <c r="E7546">
        <v>10</v>
      </c>
    </row>
    <row r="7547" spans="1:5" x14ac:dyDescent="0.3">
      <c r="A7547">
        <v>5</v>
      </c>
      <c r="B7547" t="str">
        <f>+Tabla9_2[[#This Row],[Comuna]]&amp;Tabla9_2[[#This Row],[Atributo]]</f>
        <v>Juan FernándezNov/2020</v>
      </c>
      <c r="C7547" s="1" t="s">
        <v>56</v>
      </c>
      <c r="D7547" s="1" t="s">
        <v>568</v>
      </c>
      <c r="E7547">
        <v>10</v>
      </c>
    </row>
    <row r="7548" spans="1:5" x14ac:dyDescent="0.3">
      <c r="A7548">
        <v>5</v>
      </c>
      <c r="B7548" t="str">
        <f>+Tabla9_2[[#This Row],[Comuna]]&amp;Tabla9_2[[#This Row],[Atributo]]</f>
        <v>Juan FernándezDic/2020</v>
      </c>
      <c r="C7548" s="1" t="s">
        <v>56</v>
      </c>
      <c r="D7548" s="1" t="s">
        <v>569</v>
      </c>
      <c r="E7548">
        <v>10</v>
      </c>
    </row>
    <row r="7549" spans="1:5" x14ac:dyDescent="0.3">
      <c r="A7549">
        <v>5</v>
      </c>
      <c r="B7549" t="str">
        <f>+Tabla9_2[[#This Row],[Comuna]]&amp;Tabla9_2[[#This Row],[Atributo]]</f>
        <v>Juan FernándezEne/2021</v>
      </c>
      <c r="C7549" s="1" t="s">
        <v>56</v>
      </c>
      <c r="D7549" s="1" t="s">
        <v>570</v>
      </c>
      <c r="E7549">
        <v>10</v>
      </c>
    </row>
    <row r="7550" spans="1:5" x14ac:dyDescent="0.3">
      <c r="A7550">
        <v>5</v>
      </c>
      <c r="B7550" t="str">
        <f>+Tabla9_2[[#This Row],[Comuna]]&amp;Tabla9_2[[#This Row],[Atributo]]</f>
        <v>Juan FernándezFeb/2021</v>
      </c>
      <c r="C7550" s="1" t="s">
        <v>56</v>
      </c>
      <c r="D7550" s="1" t="s">
        <v>571</v>
      </c>
      <c r="E7550">
        <v>10</v>
      </c>
    </row>
    <row r="7551" spans="1:5" x14ac:dyDescent="0.3">
      <c r="A7551">
        <v>5</v>
      </c>
      <c r="B7551" t="str">
        <f>+Tabla9_2[[#This Row],[Comuna]]&amp;Tabla9_2[[#This Row],[Atributo]]</f>
        <v>Juan FernándezMar/2021</v>
      </c>
      <c r="C7551" s="1" t="s">
        <v>56</v>
      </c>
      <c r="D7551" s="1" t="s">
        <v>572</v>
      </c>
      <c r="E7551">
        <v>10</v>
      </c>
    </row>
    <row r="7552" spans="1:5" x14ac:dyDescent="0.3">
      <c r="A7552">
        <v>5</v>
      </c>
      <c r="B7552" t="str">
        <f>+Tabla9_2[[#This Row],[Comuna]]&amp;Tabla9_2[[#This Row],[Atributo]]</f>
        <v>Juan FernándezAbr/2021</v>
      </c>
      <c r="C7552" s="1" t="s">
        <v>56</v>
      </c>
      <c r="D7552" s="1" t="s">
        <v>573</v>
      </c>
      <c r="E7552">
        <v>10</v>
      </c>
    </row>
    <row r="7553" spans="1:5" x14ac:dyDescent="0.3">
      <c r="A7553">
        <v>5</v>
      </c>
      <c r="B7553" t="str">
        <f>+Tabla9_2[[#This Row],[Comuna]]&amp;Tabla9_2[[#This Row],[Atributo]]</f>
        <v>Juan FernándezMay/2021</v>
      </c>
      <c r="C7553" s="1" t="s">
        <v>56</v>
      </c>
      <c r="D7553" s="1" t="s">
        <v>574</v>
      </c>
      <c r="E7553">
        <v>10</v>
      </c>
    </row>
    <row r="7554" spans="1:5" x14ac:dyDescent="0.3">
      <c r="A7554">
        <v>5</v>
      </c>
      <c r="B7554" t="str">
        <f>+Tabla9_2[[#This Row],[Comuna]]&amp;Tabla9_2[[#This Row],[Atributo]]</f>
        <v>Juan FernándezJun/2021</v>
      </c>
      <c r="C7554" s="1" t="s">
        <v>56</v>
      </c>
      <c r="D7554" s="1" t="s">
        <v>575</v>
      </c>
      <c r="E7554">
        <v>10</v>
      </c>
    </row>
    <row r="7555" spans="1:5" x14ac:dyDescent="0.3">
      <c r="A7555">
        <v>5</v>
      </c>
      <c r="B7555" t="str">
        <f>+Tabla9_2[[#This Row],[Comuna]]&amp;Tabla9_2[[#This Row],[Atributo]]</f>
        <v>Juan FernándezJul/2021</v>
      </c>
      <c r="C7555" s="1" t="s">
        <v>56</v>
      </c>
      <c r="D7555" s="1" t="s">
        <v>576</v>
      </c>
      <c r="E7555">
        <v>10</v>
      </c>
    </row>
    <row r="7556" spans="1:5" x14ac:dyDescent="0.3">
      <c r="A7556">
        <v>5</v>
      </c>
      <c r="B7556" t="str">
        <f>+Tabla9_2[[#This Row],[Comuna]]&amp;Tabla9_2[[#This Row],[Atributo]]</f>
        <v>Juan FernándezAgo/2021</v>
      </c>
      <c r="C7556" s="1" t="s">
        <v>56</v>
      </c>
      <c r="D7556" s="1" t="s">
        <v>577</v>
      </c>
      <c r="E7556">
        <v>10</v>
      </c>
    </row>
    <row r="7557" spans="1:5" x14ac:dyDescent="0.3">
      <c r="A7557">
        <v>5</v>
      </c>
      <c r="B7557" t="str">
        <f>+Tabla9_2[[#This Row],[Comuna]]&amp;Tabla9_2[[#This Row],[Atributo]]</f>
        <v>Juan FernándezSep/2021</v>
      </c>
      <c r="C7557" s="1" t="s">
        <v>56</v>
      </c>
      <c r="D7557" s="1" t="s">
        <v>578</v>
      </c>
      <c r="E7557">
        <v>10</v>
      </c>
    </row>
    <row r="7558" spans="1:5" x14ac:dyDescent="0.3">
      <c r="A7558">
        <v>5</v>
      </c>
      <c r="B7558" t="str">
        <f>+Tabla9_2[[#This Row],[Comuna]]&amp;Tabla9_2[[#This Row],[Atributo]]</f>
        <v>Juan FernándezOct/2021</v>
      </c>
      <c r="C7558" s="1" t="s">
        <v>56</v>
      </c>
      <c r="D7558" s="1" t="s">
        <v>579</v>
      </c>
      <c r="E7558">
        <v>10</v>
      </c>
    </row>
    <row r="7559" spans="1:5" x14ac:dyDescent="0.3">
      <c r="A7559">
        <v>5</v>
      </c>
      <c r="B7559" t="str">
        <f>+Tabla9_2[[#This Row],[Comuna]]&amp;Tabla9_2[[#This Row],[Atributo]]</f>
        <v>Juan FernándezNov/2021</v>
      </c>
      <c r="C7559" s="1" t="s">
        <v>56</v>
      </c>
      <c r="D7559" s="1" t="s">
        <v>580</v>
      </c>
      <c r="E7559">
        <v>10</v>
      </c>
    </row>
    <row r="7560" spans="1:5" x14ac:dyDescent="0.3">
      <c r="A7560">
        <v>5</v>
      </c>
      <c r="B7560" t="str">
        <f>+Tabla9_2[[#This Row],[Comuna]]&amp;Tabla9_2[[#This Row],[Atributo]]</f>
        <v>Juan FernándezDic/2021</v>
      </c>
      <c r="C7560" s="1" t="s">
        <v>56</v>
      </c>
      <c r="D7560" s="1" t="s">
        <v>581</v>
      </c>
      <c r="E7560">
        <v>10</v>
      </c>
    </row>
    <row r="7561" spans="1:5" x14ac:dyDescent="0.3">
      <c r="A7561">
        <v>5</v>
      </c>
      <c r="B7561" t="str">
        <f>+Tabla9_2[[#This Row],[Comuna]]&amp;Tabla9_2[[#This Row],[Atributo]]</f>
        <v>La CruzDic/2007</v>
      </c>
      <c r="C7561" s="1" t="s">
        <v>57</v>
      </c>
      <c r="D7561" s="1" t="s">
        <v>435</v>
      </c>
      <c r="E7561">
        <v>1008</v>
      </c>
    </row>
    <row r="7562" spans="1:5" x14ac:dyDescent="0.3">
      <c r="A7562">
        <v>5</v>
      </c>
      <c r="B7562" t="str">
        <f>+Tabla9_2[[#This Row],[Comuna]]&amp;Tabla9_2[[#This Row],[Atributo]]</f>
        <v>La CruzDic/2008</v>
      </c>
      <c r="C7562" s="1" t="s">
        <v>57</v>
      </c>
      <c r="D7562" s="1" t="s">
        <v>436</v>
      </c>
      <c r="E7562">
        <v>1378</v>
      </c>
    </row>
    <row r="7563" spans="1:5" x14ac:dyDescent="0.3">
      <c r="A7563">
        <v>5</v>
      </c>
      <c r="B7563" t="str">
        <f>+Tabla9_2[[#This Row],[Comuna]]&amp;Tabla9_2[[#This Row],[Atributo]]</f>
        <v>La CruzDic/2009</v>
      </c>
      <c r="C7563" s="1" t="s">
        <v>57</v>
      </c>
      <c r="D7563" s="1" t="s">
        <v>437</v>
      </c>
      <c r="E7563">
        <v>1731</v>
      </c>
    </row>
    <row r="7564" spans="1:5" x14ac:dyDescent="0.3">
      <c r="A7564">
        <v>5</v>
      </c>
      <c r="B7564" t="str">
        <f>+Tabla9_2[[#This Row],[Comuna]]&amp;Tabla9_2[[#This Row],[Atributo]]</f>
        <v>La CruzEne/2010</v>
      </c>
      <c r="C7564" s="1" t="s">
        <v>57</v>
      </c>
      <c r="D7564" s="1" t="s">
        <v>438</v>
      </c>
      <c r="E7564">
        <v>1722</v>
      </c>
    </row>
    <row r="7565" spans="1:5" x14ac:dyDescent="0.3">
      <c r="A7565">
        <v>5</v>
      </c>
      <c r="B7565" t="str">
        <f>+Tabla9_2[[#This Row],[Comuna]]&amp;Tabla9_2[[#This Row],[Atributo]]</f>
        <v>La CruzFeb/2010</v>
      </c>
      <c r="C7565" s="1" t="s">
        <v>57</v>
      </c>
      <c r="D7565" s="1" t="s">
        <v>439</v>
      </c>
      <c r="E7565">
        <v>1739</v>
      </c>
    </row>
    <row r="7566" spans="1:5" x14ac:dyDescent="0.3">
      <c r="A7566">
        <v>5</v>
      </c>
      <c r="B7566" t="str">
        <f>+Tabla9_2[[#This Row],[Comuna]]&amp;Tabla9_2[[#This Row],[Atributo]]</f>
        <v>La CruzMar/2010</v>
      </c>
      <c r="C7566" s="1" t="s">
        <v>57</v>
      </c>
      <c r="D7566" s="1" t="s">
        <v>440</v>
      </c>
      <c r="E7566">
        <v>1721</v>
      </c>
    </row>
    <row r="7567" spans="1:5" x14ac:dyDescent="0.3">
      <c r="A7567">
        <v>5</v>
      </c>
      <c r="B7567" t="str">
        <f>+Tabla9_2[[#This Row],[Comuna]]&amp;Tabla9_2[[#This Row],[Atributo]]</f>
        <v>La CruzAbr/2010</v>
      </c>
      <c r="C7567" s="1" t="s">
        <v>57</v>
      </c>
      <c r="D7567" s="1" t="s">
        <v>441</v>
      </c>
      <c r="E7567">
        <v>1712</v>
      </c>
    </row>
    <row r="7568" spans="1:5" x14ac:dyDescent="0.3">
      <c r="A7568">
        <v>5</v>
      </c>
      <c r="B7568" t="str">
        <f>+Tabla9_2[[#This Row],[Comuna]]&amp;Tabla9_2[[#This Row],[Atributo]]</f>
        <v>La CruzMay/2010</v>
      </c>
      <c r="C7568" s="1" t="s">
        <v>57</v>
      </c>
      <c r="D7568" s="1" t="s">
        <v>442</v>
      </c>
      <c r="E7568">
        <v>1711</v>
      </c>
    </row>
    <row r="7569" spans="1:5" x14ac:dyDescent="0.3">
      <c r="A7569">
        <v>5</v>
      </c>
      <c r="B7569" t="str">
        <f>+Tabla9_2[[#This Row],[Comuna]]&amp;Tabla9_2[[#This Row],[Atributo]]</f>
        <v>La CruzJun/2010</v>
      </c>
      <c r="C7569" s="1" t="s">
        <v>57</v>
      </c>
      <c r="D7569" s="1" t="s">
        <v>443</v>
      </c>
      <c r="E7569">
        <v>1696</v>
      </c>
    </row>
    <row r="7570" spans="1:5" x14ac:dyDescent="0.3">
      <c r="A7570">
        <v>5</v>
      </c>
      <c r="B7570" t="str">
        <f>+Tabla9_2[[#This Row],[Comuna]]&amp;Tabla9_2[[#This Row],[Atributo]]</f>
        <v>La CruzJul/2010</v>
      </c>
      <c r="C7570" s="1" t="s">
        <v>57</v>
      </c>
      <c r="D7570" s="1" t="s">
        <v>444</v>
      </c>
      <c r="E7570">
        <v>1675</v>
      </c>
    </row>
    <row r="7571" spans="1:5" x14ac:dyDescent="0.3">
      <c r="A7571">
        <v>5</v>
      </c>
      <c r="B7571" t="str">
        <f>+Tabla9_2[[#This Row],[Comuna]]&amp;Tabla9_2[[#This Row],[Atributo]]</f>
        <v>La CruzAgo/2010</v>
      </c>
      <c r="C7571" s="1" t="s">
        <v>57</v>
      </c>
      <c r="D7571" s="1" t="s">
        <v>445</v>
      </c>
      <c r="E7571">
        <v>1660</v>
      </c>
    </row>
    <row r="7572" spans="1:5" x14ac:dyDescent="0.3">
      <c r="A7572">
        <v>5</v>
      </c>
      <c r="B7572" t="str">
        <f>+Tabla9_2[[#This Row],[Comuna]]&amp;Tabla9_2[[#This Row],[Atributo]]</f>
        <v>La CruzSep/2010</v>
      </c>
      <c r="C7572" s="1" t="s">
        <v>57</v>
      </c>
      <c r="D7572" s="1" t="s">
        <v>446</v>
      </c>
      <c r="E7572">
        <v>1651</v>
      </c>
    </row>
    <row r="7573" spans="1:5" x14ac:dyDescent="0.3">
      <c r="A7573">
        <v>5</v>
      </c>
      <c r="B7573" t="str">
        <f>+Tabla9_2[[#This Row],[Comuna]]&amp;Tabla9_2[[#This Row],[Atributo]]</f>
        <v>La CruzOct/2010</v>
      </c>
      <c r="C7573" s="1" t="s">
        <v>57</v>
      </c>
      <c r="D7573" s="1" t="s">
        <v>447</v>
      </c>
      <c r="E7573">
        <v>1653</v>
      </c>
    </row>
    <row r="7574" spans="1:5" x14ac:dyDescent="0.3">
      <c r="A7574">
        <v>5</v>
      </c>
      <c r="B7574" t="str">
        <f>+Tabla9_2[[#This Row],[Comuna]]&amp;Tabla9_2[[#This Row],[Atributo]]</f>
        <v>La CruzNov/2010</v>
      </c>
      <c r="C7574" s="1" t="s">
        <v>57</v>
      </c>
      <c r="D7574" s="1" t="s">
        <v>448</v>
      </c>
      <c r="E7574">
        <v>1650</v>
      </c>
    </row>
    <row r="7575" spans="1:5" x14ac:dyDescent="0.3">
      <c r="A7575">
        <v>5</v>
      </c>
      <c r="B7575" t="str">
        <f>+Tabla9_2[[#This Row],[Comuna]]&amp;Tabla9_2[[#This Row],[Atributo]]</f>
        <v>La CruzDic/2010</v>
      </c>
      <c r="C7575" s="1" t="s">
        <v>57</v>
      </c>
      <c r="D7575" s="1" t="s">
        <v>449</v>
      </c>
      <c r="E7575">
        <v>1654</v>
      </c>
    </row>
    <row r="7576" spans="1:5" x14ac:dyDescent="0.3">
      <c r="A7576">
        <v>5</v>
      </c>
      <c r="B7576" t="str">
        <f>+Tabla9_2[[#This Row],[Comuna]]&amp;Tabla9_2[[#This Row],[Atributo]]</f>
        <v>La CruzEne/2011</v>
      </c>
      <c r="C7576" s="1" t="s">
        <v>57</v>
      </c>
      <c r="D7576" s="1" t="s">
        <v>450</v>
      </c>
      <c r="E7576">
        <v>1656</v>
      </c>
    </row>
    <row r="7577" spans="1:5" x14ac:dyDescent="0.3">
      <c r="A7577">
        <v>5</v>
      </c>
      <c r="B7577" t="str">
        <f>+Tabla9_2[[#This Row],[Comuna]]&amp;Tabla9_2[[#This Row],[Atributo]]</f>
        <v>La CruzFeb/2011</v>
      </c>
      <c r="C7577" s="1" t="s">
        <v>57</v>
      </c>
      <c r="D7577" s="1" t="s">
        <v>451</v>
      </c>
      <c r="E7577">
        <v>1660</v>
      </c>
    </row>
    <row r="7578" spans="1:5" x14ac:dyDescent="0.3">
      <c r="A7578">
        <v>5</v>
      </c>
      <c r="B7578" t="str">
        <f>+Tabla9_2[[#This Row],[Comuna]]&amp;Tabla9_2[[#This Row],[Atributo]]</f>
        <v>La CruzMar/2011</v>
      </c>
      <c r="C7578" s="1" t="s">
        <v>57</v>
      </c>
      <c r="D7578" s="1" t="s">
        <v>452</v>
      </c>
      <c r="E7578">
        <v>1642</v>
      </c>
    </row>
    <row r="7579" spans="1:5" x14ac:dyDescent="0.3">
      <c r="A7579">
        <v>5</v>
      </c>
      <c r="B7579" t="str">
        <f>+Tabla9_2[[#This Row],[Comuna]]&amp;Tabla9_2[[#This Row],[Atributo]]</f>
        <v>La CruzAbr/2011</v>
      </c>
      <c r="C7579" s="1" t="s">
        <v>57</v>
      </c>
      <c r="D7579" s="1" t="s">
        <v>453</v>
      </c>
      <c r="E7579">
        <v>1648</v>
      </c>
    </row>
    <row r="7580" spans="1:5" x14ac:dyDescent="0.3">
      <c r="A7580">
        <v>5</v>
      </c>
      <c r="B7580" t="str">
        <f>+Tabla9_2[[#This Row],[Comuna]]&amp;Tabla9_2[[#This Row],[Atributo]]</f>
        <v>La CruzMay/2011</v>
      </c>
      <c r="C7580" s="1" t="s">
        <v>57</v>
      </c>
      <c r="D7580" s="1" t="s">
        <v>454</v>
      </c>
      <c r="E7580">
        <v>1656</v>
      </c>
    </row>
    <row r="7581" spans="1:5" x14ac:dyDescent="0.3">
      <c r="A7581">
        <v>5</v>
      </c>
      <c r="B7581" t="str">
        <f>+Tabla9_2[[#This Row],[Comuna]]&amp;Tabla9_2[[#This Row],[Atributo]]</f>
        <v>La CruzJun/2011</v>
      </c>
      <c r="C7581" s="1" t="s">
        <v>57</v>
      </c>
      <c r="D7581" s="1" t="s">
        <v>455</v>
      </c>
      <c r="E7581">
        <v>1654</v>
      </c>
    </row>
    <row r="7582" spans="1:5" x14ac:dyDescent="0.3">
      <c r="A7582">
        <v>5</v>
      </c>
      <c r="B7582" t="str">
        <f>+Tabla9_2[[#This Row],[Comuna]]&amp;Tabla9_2[[#This Row],[Atributo]]</f>
        <v>La CruzJul/2011</v>
      </c>
      <c r="C7582" s="1" t="s">
        <v>57</v>
      </c>
      <c r="D7582" s="1" t="s">
        <v>456</v>
      </c>
      <c r="E7582">
        <v>1646</v>
      </c>
    </row>
    <row r="7583" spans="1:5" x14ac:dyDescent="0.3">
      <c r="A7583">
        <v>5</v>
      </c>
      <c r="B7583" t="str">
        <f>+Tabla9_2[[#This Row],[Comuna]]&amp;Tabla9_2[[#This Row],[Atributo]]</f>
        <v>La CruzAgo/2011</v>
      </c>
      <c r="C7583" s="1" t="s">
        <v>57</v>
      </c>
      <c r="D7583" s="1" t="s">
        <v>457</v>
      </c>
      <c r="E7583">
        <v>1623</v>
      </c>
    </row>
    <row r="7584" spans="1:5" x14ac:dyDescent="0.3">
      <c r="A7584">
        <v>5</v>
      </c>
      <c r="B7584" t="str">
        <f>+Tabla9_2[[#This Row],[Comuna]]&amp;Tabla9_2[[#This Row],[Atributo]]</f>
        <v>La CruzSep/2011</v>
      </c>
      <c r="C7584" s="1" t="s">
        <v>57</v>
      </c>
      <c r="D7584" s="1" t="s">
        <v>458</v>
      </c>
      <c r="E7584">
        <v>1620</v>
      </c>
    </row>
    <row r="7585" spans="1:5" x14ac:dyDescent="0.3">
      <c r="A7585">
        <v>5</v>
      </c>
      <c r="B7585" t="str">
        <f>+Tabla9_2[[#This Row],[Comuna]]&amp;Tabla9_2[[#This Row],[Atributo]]</f>
        <v>La CruzOct/2011</v>
      </c>
      <c r="C7585" s="1" t="s">
        <v>57</v>
      </c>
      <c r="D7585" s="1" t="s">
        <v>459</v>
      </c>
      <c r="E7585">
        <v>1630</v>
      </c>
    </row>
    <row r="7586" spans="1:5" x14ac:dyDescent="0.3">
      <c r="A7586">
        <v>5</v>
      </c>
      <c r="B7586" t="str">
        <f>+Tabla9_2[[#This Row],[Comuna]]&amp;Tabla9_2[[#This Row],[Atributo]]</f>
        <v>La CruzNov/2011</v>
      </c>
      <c r="C7586" s="1" t="s">
        <v>57</v>
      </c>
      <c r="D7586" s="1" t="s">
        <v>460</v>
      </c>
      <c r="E7586">
        <v>1628</v>
      </c>
    </row>
    <row r="7587" spans="1:5" x14ac:dyDescent="0.3">
      <c r="A7587">
        <v>5</v>
      </c>
      <c r="B7587" t="str">
        <f>+Tabla9_2[[#This Row],[Comuna]]&amp;Tabla9_2[[#This Row],[Atributo]]</f>
        <v>La CruzDic/2011</v>
      </c>
      <c r="C7587" s="1" t="s">
        <v>57</v>
      </c>
      <c r="D7587" s="1" t="s">
        <v>461</v>
      </c>
      <c r="E7587">
        <v>1668</v>
      </c>
    </row>
    <row r="7588" spans="1:5" x14ac:dyDescent="0.3">
      <c r="A7588">
        <v>5</v>
      </c>
      <c r="B7588" t="str">
        <f>+Tabla9_2[[#This Row],[Comuna]]&amp;Tabla9_2[[#This Row],[Atributo]]</f>
        <v>La CruzEne/2012</v>
      </c>
      <c r="C7588" s="1" t="s">
        <v>57</v>
      </c>
      <c r="D7588" s="1" t="s">
        <v>462</v>
      </c>
      <c r="E7588">
        <v>1695</v>
      </c>
    </row>
    <row r="7589" spans="1:5" x14ac:dyDescent="0.3">
      <c r="A7589">
        <v>5</v>
      </c>
      <c r="B7589" t="str">
        <f>+Tabla9_2[[#This Row],[Comuna]]&amp;Tabla9_2[[#This Row],[Atributo]]</f>
        <v>La CruzFeb/2012</v>
      </c>
      <c r="C7589" s="1" t="s">
        <v>57</v>
      </c>
      <c r="D7589" s="1" t="s">
        <v>463</v>
      </c>
      <c r="E7589">
        <v>1697</v>
      </c>
    </row>
    <row r="7590" spans="1:5" x14ac:dyDescent="0.3">
      <c r="A7590">
        <v>5</v>
      </c>
      <c r="B7590" t="str">
        <f>+Tabla9_2[[#This Row],[Comuna]]&amp;Tabla9_2[[#This Row],[Atributo]]</f>
        <v>La CruzMar/2012</v>
      </c>
      <c r="C7590" s="1" t="s">
        <v>57</v>
      </c>
      <c r="D7590" s="1" t="s">
        <v>464</v>
      </c>
      <c r="E7590">
        <v>1746</v>
      </c>
    </row>
    <row r="7591" spans="1:5" x14ac:dyDescent="0.3">
      <c r="A7591">
        <v>5</v>
      </c>
      <c r="B7591" t="str">
        <f>+Tabla9_2[[#This Row],[Comuna]]&amp;Tabla9_2[[#This Row],[Atributo]]</f>
        <v>La CruzAbr/2012</v>
      </c>
      <c r="C7591" s="1" t="s">
        <v>57</v>
      </c>
      <c r="D7591" s="1" t="s">
        <v>465</v>
      </c>
      <c r="E7591">
        <v>1761</v>
      </c>
    </row>
    <row r="7592" spans="1:5" x14ac:dyDescent="0.3">
      <c r="A7592">
        <v>5</v>
      </c>
      <c r="B7592" t="str">
        <f>+Tabla9_2[[#This Row],[Comuna]]&amp;Tabla9_2[[#This Row],[Atributo]]</f>
        <v>La CruzMay/2012</v>
      </c>
      <c r="C7592" s="1" t="s">
        <v>57</v>
      </c>
      <c r="D7592" s="1" t="s">
        <v>466</v>
      </c>
      <c r="E7592">
        <v>1767</v>
      </c>
    </row>
    <row r="7593" spans="1:5" x14ac:dyDescent="0.3">
      <c r="A7593">
        <v>5</v>
      </c>
      <c r="B7593" t="str">
        <f>+Tabla9_2[[#This Row],[Comuna]]&amp;Tabla9_2[[#This Row],[Atributo]]</f>
        <v>La CruzJun/2012</v>
      </c>
      <c r="C7593" s="1" t="s">
        <v>57</v>
      </c>
      <c r="D7593" s="1" t="s">
        <v>467</v>
      </c>
      <c r="E7593">
        <v>1771</v>
      </c>
    </row>
    <row r="7594" spans="1:5" x14ac:dyDescent="0.3">
      <c r="A7594">
        <v>5</v>
      </c>
      <c r="B7594" t="str">
        <f>+Tabla9_2[[#This Row],[Comuna]]&amp;Tabla9_2[[#This Row],[Atributo]]</f>
        <v>La CruzJul/2012</v>
      </c>
      <c r="C7594" s="1" t="s">
        <v>57</v>
      </c>
      <c r="D7594" s="1" t="s">
        <v>468</v>
      </c>
      <c r="E7594">
        <v>1771</v>
      </c>
    </row>
    <row r="7595" spans="1:5" x14ac:dyDescent="0.3">
      <c r="A7595">
        <v>5</v>
      </c>
      <c r="B7595" t="str">
        <f>+Tabla9_2[[#This Row],[Comuna]]&amp;Tabla9_2[[#This Row],[Atributo]]</f>
        <v>La CruzAgo/2012</v>
      </c>
      <c r="C7595" s="1" t="s">
        <v>57</v>
      </c>
      <c r="D7595" s="1" t="s">
        <v>469</v>
      </c>
      <c r="E7595">
        <v>1819</v>
      </c>
    </row>
    <row r="7596" spans="1:5" x14ac:dyDescent="0.3">
      <c r="A7596">
        <v>5</v>
      </c>
      <c r="B7596" t="str">
        <f>+Tabla9_2[[#This Row],[Comuna]]&amp;Tabla9_2[[#This Row],[Atributo]]</f>
        <v>La CruzSep/2012</v>
      </c>
      <c r="C7596" s="1" t="s">
        <v>57</v>
      </c>
      <c r="D7596" s="1" t="s">
        <v>470</v>
      </c>
      <c r="E7596">
        <v>1810</v>
      </c>
    </row>
    <row r="7597" spans="1:5" x14ac:dyDescent="0.3">
      <c r="A7597">
        <v>5</v>
      </c>
      <c r="B7597" t="str">
        <f>+Tabla9_2[[#This Row],[Comuna]]&amp;Tabla9_2[[#This Row],[Atributo]]</f>
        <v>La CruzOct/2012</v>
      </c>
      <c r="C7597" s="1" t="s">
        <v>57</v>
      </c>
      <c r="D7597" s="1" t="s">
        <v>471</v>
      </c>
      <c r="E7597">
        <v>1807</v>
      </c>
    </row>
    <row r="7598" spans="1:5" x14ac:dyDescent="0.3">
      <c r="A7598">
        <v>5</v>
      </c>
      <c r="B7598" t="str">
        <f>+Tabla9_2[[#This Row],[Comuna]]&amp;Tabla9_2[[#This Row],[Atributo]]</f>
        <v>La CruzNov/2012</v>
      </c>
      <c r="C7598" s="1" t="s">
        <v>57</v>
      </c>
      <c r="D7598" s="1" t="s">
        <v>472</v>
      </c>
      <c r="E7598">
        <v>1802</v>
      </c>
    </row>
    <row r="7599" spans="1:5" x14ac:dyDescent="0.3">
      <c r="A7599">
        <v>5</v>
      </c>
      <c r="B7599" t="str">
        <f>+Tabla9_2[[#This Row],[Comuna]]&amp;Tabla9_2[[#This Row],[Atributo]]</f>
        <v>La CruzDic/2012</v>
      </c>
      <c r="C7599" s="1" t="s">
        <v>57</v>
      </c>
      <c r="D7599" s="1" t="s">
        <v>473</v>
      </c>
      <c r="E7599">
        <v>1805</v>
      </c>
    </row>
    <row r="7600" spans="1:5" x14ac:dyDescent="0.3">
      <c r="A7600">
        <v>5</v>
      </c>
      <c r="B7600" t="str">
        <f>+Tabla9_2[[#This Row],[Comuna]]&amp;Tabla9_2[[#This Row],[Atributo]]</f>
        <v>La CruzEne/2013</v>
      </c>
      <c r="C7600" s="1" t="s">
        <v>57</v>
      </c>
      <c r="D7600" s="1" t="s">
        <v>474</v>
      </c>
      <c r="E7600">
        <v>1789</v>
      </c>
    </row>
    <row r="7601" spans="1:5" x14ac:dyDescent="0.3">
      <c r="A7601">
        <v>5</v>
      </c>
      <c r="B7601" t="str">
        <f>+Tabla9_2[[#This Row],[Comuna]]&amp;Tabla9_2[[#This Row],[Atributo]]</f>
        <v>La CruzFeb/2013</v>
      </c>
      <c r="C7601" s="1" t="s">
        <v>57</v>
      </c>
      <c r="D7601" s="1" t="s">
        <v>475</v>
      </c>
      <c r="E7601">
        <v>1792</v>
      </c>
    </row>
    <row r="7602" spans="1:5" x14ac:dyDescent="0.3">
      <c r="A7602">
        <v>5</v>
      </c>
      <c r="B7602" t="str">
        <f>+Tabla9_2[[#This Row],[Comuna]]&amp;Tabla9_2[[#This Row],[Atributo]]</f>
        <v>La CruzMar/2013</v>
      </c>
      <c r="C7602" s="1" t="s">
        <v>57</v>
      </c>
      <c r="D7602" s="1" t="s">
        <v>476</v>
      </c>
      <c r="E7602">
        <v>1803</v>
      </c>
    </row>
    <row r="7603" spans="1:5" x14ac:dyDescent="0.3">
      <c r="A7603">
        <v>5</v>
      </c>
      <c r="B7603" t="str">
        <f>+Tabla9_2[[#This Row],[Comuna]]&amp;Tabla9_2[[#This Row],[Atributo]]</f>
        <v>La CruzAbr/2013</v>
      </c>
      <c r="C7603" s="1" t="s">
        <v>57</v>
      </c>
      <c r="D7603" s="1" t="s">
        <v>477</v>
      </c>
      <c r="E7603">
        <v>1806</v>
      </c>
    </row>
    <row r="7604" spans="1:5" x14ac:dyDescent="0.3">
      <c r="A7604">
        <v>5</v>
      </c>
      <c r="B7604" t="str">
        <f>+Tabla9_2[[#This Row],[Comuna]]&amp;Tabla9_2[[#This Row],[Atributo]]</f>
        <v>La CruzMay/2013</v>
      </c>
      <c r="C7604" s="1" t="s">
        <v>57</v>
      </c>
      <c r="D7604" s="1" t="s">
        <v>478</v>
      </c>
      <c r="E7604">
        <v>1832</v>
      </c>
    </row>
    <row r="7605" spans="1:5" x14ac:dyDescent="0.3">
      <c r="A7605">
        <v>5</v>
      </c>
      <c r="B7605" t="str">
        <f>+Tabla9_2[[#This Row],[Comuna]]&amp;Tabla9_2[[#This Row],[Atributo]]</f>
        <v>La CruzJun/2013</v>
      </c>
      <c r="C7605" s="1" t="s">
        <v>57</v>
      </c>
      <c r="D7605" s="1" t="s">
        <v>479</v>
      </c>
      <c r="E7605">
        <v>1827</v>
      </c>
    </row>
    <row r="7606" spans="1:5" x14ac:dyDescent="0.3">
      <c r="A7606">
        <v>5</v>
      </c>
      <c r="B7606" t="str">
        <f>+Tabla9_2[[#This Row],[Comuna]]&amp;Tabla9_2[[#This Row],[Atributo]]</f>
        <v>La CruzJul/2013</v>
      </c>
      <c r="C7606" s="1" t="s">
        <v>57</v>
      </c>
      <c r="D7606" s="1" t="s">
        <v>480</v>
      </c>
      <c r="E7606">
        <v>1851</v>
      </c>
    </row>
    <row r="7607" spans="1:5" x14ac:dyDescent="0.3">
      <c r="A7607">
        <v>5</v>
      </c>
      <c r="B7607" t="str">
        <f>+Tabla9_2[[#This Row],[Comuna]]&amp;Tabla9_2[[#This Row],[Atributo]]</f>
        <v>La CruzAgo/2013</v>
      </c>
      <c r="C7607" s="1" t="s">
        <v>57</v>
      </c>
      <c r="D7607" s="1" t="s">
        <v>481</v>
      </c>
      <c r="E7607">
        <v>1856</v>
      </c>
    </row>
    <row r="7608" spans="1:5" x14ac:dyDescent="0.3">
      <c r="A7608">
        <v>5</v>
      </c>
      <c r="B7608" t="str">
        <f>+Tabla9_2[[#This Row],[Comuna]]&amp;Tabla9_2[[#This Row],[Atributo]]</f>
        <v>La CruzSep/2013</v>
      </c>
      <c r="C7608" s="1" t="s">
        <v>57</v>
      </c>
      <c r="D7608" s="1" t="s">
        <v>482</v>
      </c>
      <c r="E7608">
        <v>1858</v>
      </c>
    </row>
    <row r="7609" spans="1:5" x14ac:dyDescent="0.3">
      <c r="A7609">
        <v>5</v>
      </c>
      <c r="B7609" t="str">
        <f>+Tabla9_2[[#This Row],[Comuna]]&amp;Tabla9_2[[#This Row],[Atributo]]</f>
        <v>La CruzOct/2013</v>
      </c>
      <c r="C7609" s="1" t="s">
        <v>57</v>
      </c>
      <c r="D7609" s="1" t="s">
        <v>483</v>
      </c>
      <c r="E7609">
        <v>1846</v>
      </c>
    </row>
    <row r="7610" spans="1:5" x14ac:dyDescent="0.3">
      <c r="A7610">
        <v>5</v>
      </c>
      <c r="B7610" t="str">
        <f>+Tabla9_2[[#This Row],[Comuna]]&amp;Tabla9_2[[#This Row],[Atributo]]</f>
        <v>La CruzNov/2013</v>
      </c>
      <c r="C7610" s="1" t="s">
        <v>57</v>
      </c>
      <c r="D7610" s="1" t="s">
        <v>484</v>
      </c>
      <c r="E7610">
        <v>1837</v>
      </c>
    </row>
    <row r="7611" spans="1:5" x14ac:dyDescent="0.3">
      <c r="A7611">
        <v>5</v>
      </c>
      <c r="B7611" t="str">
        <f>+Tabla9_2[[#This Row],[Comuna]]&amp;Tabla9_2[[#This Row],[Atributo]]</f>
        <v>La CruzDic/2013</v>
      </c>
      <c r="C7611" s="1" t="s">
        <v>57</v>
      </c>
      <c r="D7611" s="1" t="s">
        <v>485</v>
      </c>
      <c r="E7611">
        <v>1846</v>
      </c>
    </row>
    <row r="7612" spans="1:5" x14ac:dyDescent="0.3">
      <c r="A7612">
        <v>5</v>
      </c>
      <c r="B7612" t="str">
        <f>+Tabla9_2[[#This Row],[Comuna]]&amp;Tabla9_2[[#This Row],[Atributo]]</f>
        <v>La CruzEne/2014</v>
      </c>
      <c r="C7612" s="1" t="s">
        <v>57</v>
      </c>
      <c r="D7612" s="1" t="s">
        <v>486</v>
      </c>
      <c r="E7612">
        <v>1834</v>
      </c>
    </row>
    <row r="7613" spans="1:5" x14ac:dyDescent="0.3">
      <c r="A7613">
        <v>5</v>
      </c>
      <c r="B7613" t="str">
        <f>+Tabla9_2[[#This Row],[Comuna]]&amp;Tabla9_2[[#This Row],[Atributo]]</f>
        <v>La CruzFeb/2014</v>
      </c>
      <c r="C7613" s="1" t="s">
        <v>57</v>
      </c>
      <c r="D7613" s="1" t="s">
        <v>487</v>
      </c>
      <c r="E7613">
        <v>1820</v>
      </c>
    </row>
    <row r="7614" spans="1:5" x14ac:dyDescent="0.3">
      <c r="A7614">
        <v>5</v>
      </c>
      <c r="B7614" t="str">
        <f>+Tabla9_2[[#This Row],[Comuna]]&amp;Tabla9_2[[#This Row],[Atributo]]</f>
        <v>La CruzMar/2014</v>
      </c>
      <c r="C7614" s="1" t="s">
        <v>57</v>
      </c>
      <c r="D7614" s="1" t="s">
        <v>488</v>
      </c>
      <c r="E7614">
        <v>1839</v>
      </c>
    </row>
    <row r="7615" spans="1:5" x14ac:dyDescent="0.3">
      <c r="A7615">
        <v>5</v>
      </c>
      <c r="B7615" t="str">
        <f>+Tabla9_2[[#This Row],[Comuna]]&amp;Tabla9_2[[#This Row],[Atributo]]</f>
        <v>La CruzAbr/2014</v>
      </c>
      <c r="C7615" s="1" t="s">
        <v>57</v>
      </c>
      <c r="D7615" s="1" t="s">
        <v>489</v>
      </c>
      <c r="E7615">
        <v>1861</v>
      </c>
    </row>
    <row r="7616" spans="1:5" x14ac:dyDescent="0.3">
      <c r="A7616">
        <v>5</v>
      </c>
      <c r="B7616" t="str">
        <f>+Tabla9_2[[#This Row],[Comuna]]&amp;Tabla9_2[[#This Row],[Atributo]]</f>
        <v>La CruzMay/2014</v>
      </c>
      <c r="C7616" s="1" t="s">
        <v>57</v>
      </c>
      <c r="D7616" s="1" t="s">
        <v>490</v>
      </c>
      <c r="E7616">
        <v>1861</v>
      </c>
    </row>
    <row r="7617" spans="1:5" x14ac:dyDescent="0.3">
      <c r="A7617">
        <v>5</v>
      </c>
      <c r="B7617" t="str">
        <f>+Tabla9_2[[#This Row],[Comuna]]&amp;Tabla9_2[[#This Row],[Atributo]]</f>
        <v>La CruzJun/2014</v>
      </c>
      <c r="C7617" s="1" t="s">
        <v>57</v>
      </c>
      <c r="D7617" s="1" t="s">
        <v>491</v>
      </c>
      <c r="E7617">
        <v>1855</v>
      </c>
    </row>
    <row r="7618" spans="1:5" x14ac:dyDescent="0.3">
      <c r="A7618">
        <v>5</v>
      </c>
      <c r="B7618" t="str">
        <f>+Tabla9_2[[#This Row],[Comuna]]&amp;Tabla9_2[[#This Row],[Atributo]]</f>
        <v>La CruzJul/2014</v>
      </c>
      <c r="C7618" s="1" t="s">
        <v>57</v>
      </c>
      <c r="D7618" s="1" t="s">
        <v>492</v>
      </c>
      <c r="E7618">
        <v>1849</v>
      </c>
    </row>
    <row r="7619" spans="1:5" x14ac:dyDescent="0.3">
      <c r="A7619">
        <v>5</v>
      </c>
      <c r="B7619" t="str">
        <f>+Tabla9_2[[#This Row],[Comuna]]&amp;Tabla9_2[[#This Row],[Atributo]]</f>
        <v>La CruzAgo/2014</v>
      </c>
      <c r="C7619" s="1" t="s">
        <v>57</v>
      </c>
      <c r="D7619" s="1" t="s">
        <v>493</v>
      </c>
      <c r="E7619">
        <v>1850</v>
      </c>
    </row>
    <row r="7620" spans="1:5" x14ac:dyDescent="0.3">
      <c r="A7620">
        <v>5</v>
      </c>
      <c r="B7620" t="str">
        <f>+Tabla9_2[[#This Row],[Comuna]]&amp;Tabla9_2[[#This Row],[Atributo]]</f>
        <v>La CruzSep/2014</v>
      </c>
      <c r="C7620" s="1" t="s">
        <v>57</v>
      </c>
      <c r="D7620" s="1" t="s">
        <v>494</v>
      </c>
      <c r="E7620">
        <v>1843</v>
      </c>
    </row>
    <row r="7621" spans="1:5" x14ac:dyDescent="0.3">
      <c r="A7621">
        <v>5</v>
      </c>
      <c r="B7621" t="str">
        <f>+Tabla9_2[[#This Row],[Comuna]]&amp;Tabla9_2[[#This Row],[Atributo]]</f>
        <v>La CruzOct/2014</v>
      </c>
      <c r="C7621" s="1" t="s">
        <v>57</v>
      </c>
      <c r="D7621" s="1" t="s">
        <v>495</v>
      </c>
      <c r="E7621">
        <v>1860</v>
      </c>
    </row>
    <row r="7622" spans="1:5" x14ac:dyDescent="0.3">
      <c r="A7622">
        <v>5</v>
      </c>
      <c r="B7622" t="str">
        <f>+Tabla9_2[[#This Row],[Comuna]]&amp;Tabla9_2[[#This Row],[Atributo]]</f>
        <v>La CruzNov/2014</v>
      </c>
      <c r="C7622" s="1" t="s">
        <v>57</v>
      </c>
      <c r="D7622" s="1" t="s">
        <v>496</v>
      </c>
      <c r="E7622">
        <v>1858</v>
      </c>
    </row>
    <row r="7623" spans="1:5" x14ac:dyDescent="0.3">
      <c r="A7623">
        <v>5</v>
      </c>
      <c r="B7623" t="str">
        <f>+Tabla9_2[[#This Row],[Comuna]]&amp;Tabla9_2[[#This Row],[Atributo]]</f>
        <v>La CruzDic/2014</v>
      </c>
      <c r="C7623" s="1" t="s">
        <v>57</v>
      </c>
      <c r="D7623" s="1" t="s">
        <v>497</v>
      </c>
      <c r="E7623">
        <v>1863</v>
      </c>
    </row>
    <row r="7624" spans="1:5" x14ac:dyDescent="0.3">
      <c r="A7624">
        <v>5</v>
      </c>
      <c r="B7624" t="str">
        <f>+Tabla9_2[[#This Row],[Comuna]]&amp;Tabla9_2[[#This Row],[Atributo]]</f>
        <v>La CruzEne/2015</v>
      </c>
      <c r="C7624" s="1" t="s">
        <v>57</v>
      </c>
      <c r="D7624" s="1" t="s">
        <v>498</v>
      </c>
      <c r="E7624">
        <v>1883</v>
      </c>
    </row>
    <row r="7625" spans="1:5" x14ac:dyDescent="0.3">
      <c r="A7625">
        <v>5</v>
      </c>
      <c r="B7625" t="str">
        <f>+Tabla9_2[[#This Row],[Comuna]]&amp;Tabla9_2[[#This Row],[Atributo]]</f>
        <v>La CruzFeb/2015</v>
      </c>
      <c r="C7625" s="1" t="s">
        <v>57</v>
      </c>
      <c r="D7625" s="1" t="s">
        <v>499</v>
      </c>
      <c r="E7625">
        <v>1919</v>
      </c>
    </row>
    <row r="7626" spans="1:5" x14ac:dyDescent="0.3">
      <c r="A7626">
        <v>5</v>
      </c>
      <c r="B7626" t="str">
        <f>+Tabla9_2[[#This Row],[Comuna]]&amp;Tabla9_2[[#This Row],[Atributo]]</f>
        <v>La CruzMar/2015</v>
      </c>
      <c r="C7626" s="1" t="s">
        <v>57</v>
      </c>
      <c r="D7626" s="1" t="s">
        <v>500</v>
      </c>
      <c r="E7626">
        <v>1932</v>
      </c>
    </row>
    <row r="7627" spans="1:5" x14ac:dyDescent="0.3">
      <c r="A7627">
        <v>5</v>
      </c>
      <c r="B7627" t="str">
        <f>+Tabla9_2[[#This Row],[Comuna]]&amp;Tabla9_2[[#This Row],[Atributo]]</f>
        <v>La CruzAbr/2015</v>
      </c>
      <c r="C7627" s="1" t="s">
        <v>57</v>
      </c>
      <c r="D7627" s="1" t="s">
        <v>501</v>
      </c>
      <c r="E7627">
        <v>1930</v>
      </c>
    </row>
    <row r="7628" spans="1:5" x14ac:dyDescent="0.3">
      <c r="A7628">
        <v>5</v>
      </c>
      <c r="B7628" t="str">
        <f>+Tabla9_2[[#This Row],[Comuna]]&amp;Tabla9_2[[#This Row],[Atributo]]</f>
        <v>La CruzMay/2015</v>
      </c>
      <c r="C7628" s="1" t="s">
        <v>57</v>
      </c>
      <c r="D7628" s="1" t="s">
        <v>502</v>
      </c>
      <c r="E7628">
        <v>1919</v>
      </c>
    </row>
    <row r="7629" spans="1:5" x14ac:dyDescent="0.3">
      <c r="A7629">
        <v>5</v>
      </c>
      <c r="B7629" t="str">
        <f>+Tabla9_2[[#This Row],[Comuna]]&amp;Tabla9_2[[#This Row],[Atributo]]</f>
        <v>La CruzJun/2015</v>
      </c>
      <c r="C7629" s="1" t="s">
        <v>57</v>
      </c>
      <c r="D7629" s="1" t="s">
        <v>503</v>
      </c>
      <c r="E7629">
        <v>1936</v>
      </c>
    </row>
    <row r="7630" spans="1:5" x14ac:dyDescent="0.3">
      <c r="A7630">
        <v>5</v>
      </c>
      <c r="B7630" t="str">
        <f>+Tabla9_2[[#This Row],[Comuna]]&amp;Tabla9_2[[#This Row],[Atributo]]</f>
        <v>La CruzJul/2015</v>
      </c>
      <c r="C7630" s="1" t="s">
        <v>57</v>
      </c>
      <c r="D7630" s="1" t="s">
        <v>504</v>
      </c>
      <c r="E7630">
        <v>1922</v>
      </c>
    </row>
    <row r="7631" spans="1:5" x14ac:dyDescent="0.3">
      <c r="A7631">
        <v>5</v>
      </c>
      <c r="B7631" t="str">
        <f>+Tabla9_2[[#This Row],[Comuna]]&amp;Tabla9_2[[#This Row],[Atributo]]</f>
        <v>La CruzAgo/2015</v>
      </c>
      <c r="C7631" s="1" t="s">
        <v>57</v>
      </c>
      <c r="D7631" s="1" t="s">
        <v>505</v>
      </c>
      <c r="E7631">
        <v>1917</v>
      </c>
    </row>
    <row r="7632" spans="1:5" x14ac:dyDescent="0.3">
      <c r="A7632">
        <v>5</v>
      </c>
      <c r="B7632" t="str">
        <f>+Tabla9_2[[#This Row],[Comuna]]&amp;Tabla9_2[[#This Row],[Atributo]]</f>
        <v>La CruzSep/2015</v>
      </c>
      <c r="C7632" s="1" t="s">
        <v>57</v>
      </c>
      <c r="D7632" s="1" t="s">
        <v>506</v>
      </c>
      <c r="E7632">
        <v>1928</v>
      </c>
    </row>
    <row r="7633" spans="1:5" x14ac:dyDescent="0.3">
      <c r="A7633">
        <v>5</v>
      </c>
      <c r="B7633" t="str">
        <f>+Tabla9_2[[#This Row],[Comuna]]&amp;Tabla9_2[[#This Row],[Atributo]]</f>
        <v>La CruzOct/2015</v>
      </c>
      <c r="C7633" s="1" t="s">
        <v>57</v>
      </c>
      <c r="D7633" s="1" t="s">
        <v>507</v>
      </c>
      <c r="E7633">
        <v>1930</v>
      </c>
    </row>
    <row r="7634" spans="1:5" x14ac:dyDescent="0.3">
      <c r="A7634">
        <v>5</v>
      </c>
      <c r="B7634" t="str">
        <f>+Tabla9_2[[#This Row],[Comuna]]&amp;Tabla9_2[[#This Row],[Atributo]]</f>
        <v>La CruzNov/2015</v>
      </c>
      <c r="C7634" s="1" t="s">
        <v>57</v>
      </c>
      <c r="D7634" s="1" t="s">
        <v>508</v>
      </c>
      <c r="E7634">
        <v>1930</v>
      </c>
    </row>
    <row r="7635" spans="1:5" x14ac:dyDescent="0.3">
      <c r="A7635">
        <v>5</v>
      </c>
      <c r="B7635" t="str">
        <f>+Tabla9_2[[#This Row],[Comuna]]&amp;Tabla9_2[[#This Row],[Atributo]]</f>
        <v>La CruzDic/2015</v>
      </c>
      <c r="C7635" s="1" t="s">
        <v>57</v>
      </c>
      <c r="D7635" s="1" t="s">
        <v>509</v>
      </c>
      <c r="E7635">
        <v>1911</v>
      </c>
    </row>
    <row r="7636" spans="1:5" x14ac:dyDescent="0.3">
      <c r="A7636">
        <v>5</v>
      </c>
      <c r="B7636" t="str">
        <f>+Tabla9_2[[#This Row],[Comuna]]&amp;Tabla9_2[[#This Row],[Atributo]]</f>
        <v>La CruzEne/2016</v>
      </c>
      <c r="C7636" s="1" t="s">
        <v>57</v>
      </c>
      <c r="D7636" s="1" t="s">
        <v>510</v>
      </c>
      <c r="E7636">
        <v>1874</v>
      </c>
    </row>
    <row r="7637" spans="1:5" x14ac:dyDescent="0.3">
      <c r="A7637">
        <v>5</v>
      </c>
      <c r="B7637" t="str">
        <f>+Tabla9_2[[#This Row],[Comuna]]&amp;Tabla9_2[[#This Row],[Atributo]]</f>
        <v>La CruzFeb/2016</v>
      </c>
      <c r="C7637" s="1" t="s">
        <v>57</v>
      </c>
      <c r="D7637" s="1" t="s">
        <v>511</v>
      </c>
      <c r="E7637">
        <v>1872</v>
      </c>
    </row>
    <row r="7638" spans="1:5" x14ac:dyDescent="0.3">
      <c r="A7638">
        <v>5</v>
      </c>
      <c r="B7638" t="str">
        <f>+Tabla9_2[[#This Row],[Comuna]]&amp;Tabla9_2[[#This Row],[Atributo]]</f>
        <v>La CruzMar/2016</v>
      </c>
      <c r="C7638" s="1" t="s">
        <v>57</v>
      </c>
      <c r="D7638" s="1" t="s">
        <v>512</v>
      </c>
      <c r="E7638">
        <v>1900</v>
      </c>
    </row>
    <row r="7639" spans="1:5" x14ac:dyDescent="0.3">
      <c r="A7639">
        <v>5</v>
      </c>
      <c r="B7639" t="str">
        <f>+Tabla9_2[[#This Row],[Comuna]]&amp;Tabla9_2[[#This Row],[Atributo]]</f>
        <v>La CruzAbr/2016</v>
      </c>
      <c r="C7639" s="1" t="s">
        <v>57</v>
      </c>
      <c r="D7639" s="1" t="s">
        <v>513</v>
      </c>
      <c r="E7639">
        <v>1909</v>
      </c>
    </row>
    <row r="7640" spans="1:5" x14ac:dyDescent="0.3">
      <c r="A7640">
        <v>5</v>
      </c>
      <c r="B7640" t="str">
        <f>+Tabla9_2[[#This Row],[Comuna]]&amp;Tabla9_2[[#This Row],[Atributo]]</f>
        <v>La CruzMay/2016</v>
      </c>
      <c r="C7640" s="1" t="s">
        <v>57</v>
      </c>
      <c r="D7640" s="1" t="s">
        <v>514</v>
      </c>
      <c r="E7640">
        <v>1923</v>
      </c>
    </row>
    <row r="7641" spans="1:5" x14ac:dyDescent="0.3">
      <c r="A7641">
        <v>5</v>
      </c>
      <c r="B7641" t="str">
        <f>+Tabla9_2[[#This Row],[Comuna]]&amp;Tabla9_2[[#This Row],[Atributo]]</f>
        <v>La CruzJun/2016</v>
      </c>
      <c r="C7641" s="1" t="s">
        <v>57</v>
      </c>
      <c r="D7641" s="1" t="s">
        <v>515</v>
      </c>
      <c r="E7641">
        <v>1918</v>
      </c>
    </row>
    <row r="7642" spans="1:5" x14ac:dyDescent="0.3">
      <c r="A7642">
        <v>5</v>
      </c>
      <c r="B7642" t="str">
        <f>+Tabla9_2[[#This Row],[Comuna]]&amp;Tabla9_2[[#This Row],[Atributo]]</f>
        <v>La CruzJul/2016</v>
      </c>
      <c r="C7642" s="1" t="s">
        <v>57</v>
      </c>
      <c r="D7642" s="1" t="s">
        <v>516</v>
      </c>
      <c r="E7642">
        <v>1874</v>
      </c>
    </row>
    <row r="7643" spans="1:5" x14ac:dyDescent="0.3">
      <c r="A7643">
        <v>5</v>
      </c>
      <c r="B7643" t="str">
        <f>+Tabla9_2[[#This Row],[Comuna]]&amp;Tabla9_2[[#This Row],[Atributo]]</f>
        <v>La CruzAgo/2016</v>
      </c>
      <c r="C7643" s="1" t="s">
        <v>57</v>
      </c>
      <c r="D7643" s="1" t="s">
        <v>517</v>
      </c>
      <c r="E7643">
        <v>1913</v>
      </c>
    </row>
    <row r="7644" spans="1:5" x14ac:dyDescent="0.3">
      <c r="A7644">
        <v>5</v>
      </c>
      <c r="B7644" t="str">
        <f>+Tabla9_2[[#This Row],[Comuna]]&amp;Tabla9_2[[#This Row],[Atributo]]</f>
        <v>La CruzSep/2016</v>
      </c>
      <c r="C7644" s="1" t="s">
        <v>57</v>
      </c>
      <c r="D7644" s="1" t="s">
        <v>518</v>
      </c>
      <c r="E7644">
        <v>1911</v>
      </c>
    </row>
    <row r="7645" spans="1:5" x14ac:dyDescent="0.3">
      <c r="A7645">
        <v>5</v>
      </c>
      <c r="B7645" t="str">
        <f>+Tabla9_2[[#This Row],[Comuna]]&amp;Tabla9_2[[#This Row],[Atributo]]</f>
        <v>La CruzOct/2016</v>
      </c>
      <c r="C7645" s="1" t="s">
        <v>57</v>
      </c>
      <c r="D7645" s="1" t="s">
        <v>519</v>
      </c>
      <c r="E7645">
        <v>1913</v>
      </c>
    </row>
    <row r="7646" spans="1:5" x14ac:dyDescent="0.3">
      <c r="A7646">
        <v>5</v>
      </c>
      <c r="B7646" t="str">
        <f>+Tabla9_2[[#This Row],[Comuna]]&amp;Tabla9_2[[#This Row],[Atributo]]</f>
        <v>La CruzNov/2016</v>
      </c>
      <c r="C7646" s="1" t="s">
        <v>57</v>
      </c>
      <c r="D7646" s="1" t="s">
        <v>520</v>
      </c>
      <c r="E7646">
        <v>1950</v>
      </c>
    </row>
    <row r="7647" spans="1:5" x14ac:dyDescent="0.3">
      <c r="A7647">
        <v>5</v>
      </c>
      <c r="B7647" t="str">
        <f>+Tabla9_2[[#This Row],[Comuna]]&amp;Tabla9_2[[#This Row],[Atributo]]</f>
        <v>La CruzDic/2016</v>
      </c>
      <c r="C7647" s="1" t="s">
        <v>57</v>
      </c>
      <c r="D7647" s="1" t="s">
        <v>521</v>
      </c>
      <c r="E7647">
        <v>1938</v>
      </c>
    </row>
    <row r="7648" spans="1:5" x14ac:dyDescent="0.3">
      <c r="A7648">
        <v>5</v>
      </c>
      <c r="B7648" t="str">
        <f>+Tabla9_2[[#This Row],[Comuna]]&amp;Tabla9_2[[#This Row],[Atributo]]</f>
        <v>La CruzEne/2017</v>
      </c>
      <c r="C7648" s="1" t="s">
        <v>57</v>
      </c>
      <c r="D7648" s="1" t="s">
        <v>522</v>
      </c>
      <c r="E7648">
        <v>1940</v>
      </c>
    </row>
    <row r="7649" spans="1:5" x14ac:dyDescent="0.3">
      <c r="A7649">
        <v>5</v>
      </c>
      <c r="B7649" t="str">
        <f>+Tabla9_2[[#This Row],[Comuna]]&amp;Tabla9_2[[#This Row],[Atributo]]</f>
        <v>La CruzFeb/2017</v>
      </c>
      <c r="C7649" s="1" t="s">
        <v>57</v>
      </c>
      <c r="D7649" s="1" t="s">
        <v>523</v>
      </c>
      <c r="E7649">
        <v>1936</v>
      </c>
    </row>
    <row r="7650" spans="1:5" x14ac:dyDescent="0.3">
      <c r="A7650">
        <v>5</v>
      </c>
      <c r="B7650" t="str">
        <f>+Tabla9_2[[#This Row],[Comuna]]&amp;Tabla9_2[[#This Row],[Atributo]]</f>
        <v>La CruzMar/2017</v>
      </c>
      <c r="C7650" s="1" t="s">
        <v>57</v>
      </c>
      <c r="D7650" s="1" t="s">
        <v>524</v>
      </c>
      <c r="E7650">
        <v>1939</v>
      </c>
    </row>
    <row r="7651" spans="1:5" x14ac:dyDescent="0.3">
      <c r="A7651">
        <v>5</v>
      </c>
      <c r="B7651" t="str">
        <f>+Tabla9_2[[#This Row],[Comuna]]&amp;Tabla9_2[[#This Row],[Atributo]]</f>
        <v>La CruzAbr/2017</v>
      </c>
      <c r="C7651" s="1" t="s">
        <v>57</v>
      </c>
      <c r="D7651" s="1" t="s">
        <v>525</v>
      </c>
      <c r="E7651">
        <v>1937</v>
      </c>
    </row>
    <row r="7652" spans="1:5" x14ac:dyDescent="0.3">
      <c r="A7652">
        <v>5</v>
      </c>
      <c r="B7652" t="str">
        <f>+Tabla9_2[[#This Row],[Comuna]]&amp;Tabla9_2[[#This Row],[Atributo]]</f>
        <v>La CruzMay/2017</v>
      </c>
      <c r="C7652" s="1" t="s">
        <v>57</v>
      </c>
      <c r="D7652" s="1" t="s">
        <v>526</v>
      </c>
      <c r="E7652">
        <v>1932</v>
      </c>
    </row>
    <row r="7653" spans="1:5" x14ac:dyDescent="0.3">
      <c r="A7653">
        <v>5</v>
      </c>
      <c r="B7653" t="str">
        <f>+Tabla9_2[[#This Row],[Comuna]]&amp;Tabla9_2[[#This Row],[Atributo]]</f>
        <v>La CruzJun/2017</v>
      </c>
      <c r="C7653" s="1" t="s">
        <v>57</v>
      </c>
      <c r="D7653" s="1" t="s">
        <v>527</v>
      </c>
      <c r="E7653">
        <v>1963</v>
      </c>
    </row>
    <row r="7654" spans="1:5" x14ac:dyDescent="0.3">
      <c r="A7654">
        <v>5</v>
      </c>
      <c r="B7654" t="str">
        <f>+Tabla9_2[[#This Row],[Comuna]]&amp;Tabla9_2[[#This Row],[Atributo]]</f>
        <v>La CruzJul/2017</v>
      </c>
      <c r="C7654" s="1" t="s">
        <v>57</v>
      </c>
      <c r="D7654" s="1" t="s">
        <v>528</v>
      </c>
      <c r="E7654">
        <v>1968</v>
      </c>
    </row>
    <row r="7655" spans="1:5" x14ac:dyDescent="0.3">
      <c r="A7655">
        <v>5</v>
      </c>
      <c r="B7655" t="str">
        <f>+Tabla9_2[[#This Row],[Comuna]]&amp;Tabla9_2[[#This Row],[Atributo]]</f>
        <v>La CruzAgo/2017</v>
      </c>
      <c r="C7655" s="1" t="s">
        <v>57</v>
      </c>
      <c r="D7655" s="1" t="s">
        <v>529</v>
      </c>
      <c r="E7655">
        <v>1943</v>
      </c>
    </row>
    <row r="7656" spans="1:5" x14ac:dyDescent="0.3">
      <c r="A7656">
        <v>5</v>
      </c>
      <c r="B7656" t="str">
        <f>+Tabla9_2[[#This Row],[Comuna]]&amp;Tabla9_2[[#This Row],[Atributo]]</f>
        <v>La CruzSep/2017</v>
      </c>
      <c r="C7656" s="1" t="s">
        <v>57</v>
      </c>
      <c r="D7656" s="1" t="s">
        <v>530</v>
      </c>
      <c r="E7656">
        <v>1929</v>
      </c>
    </row>
    <row r="7657" spans="1:5" x14ac:dyDescent="0.3">
      <c r="A7657">
        <v>5</v>
      </c>
      <c r="B7657" t="str">
        <f>+Tabla9_2[[#This Row],[Comuna]]&amp;Tabla9_2[[#This Row],[Atributo]]</f>
        <v>La CruzOct/2017</v>
      </c>
      <c r="C7657" s="1" t="s">
        <v>57</v>
      </c>
      <c r="D7657" s="1" t="s">
        <v>531</v>
      </c>
      <c r="E7657">
        <v>1907</v>
      </c>
    </row>
    <row r="7658" spans="1:5" x14ac:dyDescent="0.3">
      <c r="A7658">
        <v>5</v>
      </c>
      <c r="B7658" t="str">
        <f>+Tabla9_2[[#This Row],[Comuna]]&amp;Tabla9_2[[#This Row],[Atributo]]</f>
        <v>La CruzNov/2017</v>
      </c>
      <c r="C7658" s="1" t="s">
        <v>57</v>
      </c>
      <c r="D7658" s="1" t="s">
        <v>532</v>
      </c>
      <c r="E7658">
        <v>1896</v>
      </c>
    </row>
    <row r="7659" spans="1:5" x14ac:dyDescent="0.3">
      <c r="A7659">
        <v>5</v>
      </c>
      <c r="B7659" t="str">
        <f>+Tabla9_2[[#This Row],[Comuna]]&amp;Tabla9_2[[#This Row],[Atributo]]</f>
        <v>La CruzDic/2017</v>
      </c>
      <c r="C7659" s="1" t="s">
        <v>57</v>
      </c>
      <c r="D7659" s="1" t="s">
        <v>533</v>
      </c>
      <c r="E7659">
        <v>1888</v>
      </c>
    </row>
    <row r="7660" spans="1:5" x14ac:dyDescent="0.3">
      <c r="A7660">
        <v>5</v>
      </c>
      <c r="B7660" t="str">
        <f>+Tabla9_2[[#This Row],[Comuna]]&amp;Tabla9_2[[#This Row],[Atributo]]</f>
        <v>La CruzEne/2018</v>
      </c>
      <c r="C7660" s="1" t="s">
        <v>57</v>
      </c>
      <c r="D7660" s="1" t="s">
        <v>534</v>
      </c>
      <c r="E7660">
        <v>1881</v>
      </c>
    </row>
    <row r="7661" spans="1:5" x14ac:dyDescent="0.3">
      <c r="A7661">
        <v>5</v>
      </c>
      <c r="B7661" t="str">
        <f>+Tabla9_2[[#This Row],[Comuna]]&amp;Tabla9_2[[#This Row],[Atributo]]</f>
        <v>La CruzFeb/2018</v>
      </c>
      <c r="C7661" s="1" t="s">
        <v>57</v>
      </c>
      <c r="D7661" s="1" t="s">
        <v>535</v>
      </c>
      <c r="E7661">
        <v>1906</v>
      </c>
    </row>
    <row r="7662" spans="1:5" x14ac:dyDescent="0.3">
      <c r="A7662">
        <v>5</v>
      </c>
      <c r="B7662" t="str">
        <f>+Tabla9_2[[#This Row],[Comuna]]&amp;Tabla9_2[[#This Row],[Atributo]]</f>
        <v>La CruzMar/2018</v>
      </c>
      <c r="C7662" s="1" t="s">
        <v>57</v>
      </c>
      <c r="D7662" s="1" t="s">
        <v>536</v>
      </c>
      <c r="E7662">
        <v>1893</v>
      </c>
    </row>
    <row r="7663" spans="1:5" x14ac:dyDescent="0.3">
      <c r="A7663">
        <v>5</v>
      </c>
      <c r="B7663" t="str">
        <f>+Tabla9_2[[#This Row],[Comuna]]&amp;Tabla9_2[[#This Row],[Atributo]]</f>
        <v>La CruzAbr/2018</v>
      </c>
      <c r="C7663" s="1" t="s">
        <v>57</v>
      </c>
      <c r="D7663" s="1" t="s">
        <v>537</v>
      </c>
      <c r="E7663">
        <v>1887</v>
      </c>
    </row>
    <row r="7664" spans="1:5" x14ac:dyDescent="0.3">
      <c r="A7664">
        <v>5</v>
      </c>
      <c r="B7664" t="str">
        <f>+Tabla9_2[[#This Row],[Comuna]]&amp;Tabla9_2[[#This Row],[Atributo]]</f>
        <v>La CruzMay/2018</v>
      </c>
      <c r="C7664" s="1" t="s">
        <v>57</v>
      </c>
      <c r="D7664" s="1" t="s">
        <v>538</v>
      </c>
      <c r="E7664">
        <v>1895</v>
      </c>
    </row>
    <row r="7665" spans="1:5" x14ac:dyDescent="0.3">
      <c r="A7665">
        <v>5</v>
      </c>
      <c r="B7665" t="str">
        <f>+Tabla9_2[[#This Row],[Comuna]]&amp;Tabla9_2[[#This Row],[Atributo]]</f>
        <v>La CruzJun/2018</v>
      </c>
      <c r="C7665" s="1" t="s">
        <v>57</v>
      </c>
      <c r="D7665" s="1" t="s">
        <v>539</v>
      </c>
      <c r="E7665">
        <v>1898</v>
      </c>
    </row>
    <row r="7666" spans="1:5" x14ac:dyDescent="0.3">
      <c r="A7666">
        <v>5</v>
      </c>
      <c r="B7666" t="str">
        <f>+Tabla9_2[[#This Row],[Comuna]]&amp;Tabla9_2[[#This Row],[Atributo]]</f>
        <v>La CruzJul/2018</v>
      </c>
      <c r="C7666" s="1" t="s">
        <v>57</v>
      </c>
      <c r="D7666" s="1" t="s">
        <v>540</v>
      </c>
      <c r="E7666">
        <v>1890</v>
      </c>
    </row>
    <row r="7667" spans="1:5" x14ac:dyDescent="0.3">
      <c r="A7667">
        <v>5</v>
      </c>
      <c r="B7667" t="str">
        <f>+Tabla9_2[[#This Row],[Comuna]]&amp;Tabla9_2[[#This Row],[Atributo]]</f>
        <v>La CruzAgo/2018</v>
      </c>
      <c r="C7667" s="1" t="s">
        <v>57</v>
      </c>
      <c r="D7667" s="1" t="s">
        <v>541</v>
      </c>
      <c r="E7667">
        <v>1861</v>
      </c>
    </row>
    <row r="7668" spans="1:5" x14ac:dyDescent="0.3">
      <c r="A7668">
        <v>5</v>
      </c>
      <c r="B7668" t="str">
        <f>+Tabla9_2[[#This Row],[Comuna]]&amp;Tabla9_2[[#This Row],[Atributo]]</f>
        <v>La CruzSep/2018</v>
      </c>
      <c r="C7668" s="1" t="s">
        <v>57</v>
      </c>
      <c r="D7668" s="1" t="s">
        <v>542</v>
      </c>
      <c r="E7668">
        <v>1835</v>
      </c>
    </row>
    <row r="7669" spans="1:5" x14ac:dyDescent="0.3">
      <c r="A7669">
        <v>5</v>
      </c>
      <c r="B7669" t="str">
        <f>+Tabla9_2[[#This Row],[Comuna]]&amp;Tabla9_2[[#This Row],[Atributo]]</f>
        <v>La CruzOct/2018</v>
      </c>
      <c r="C7669" s="1" t="s">
        <v>57</v>
      </c>
      <c r="D7669" s="1" t="s">
        <v>543</v>
      </c>
      <c r="E7669">
        <v>1831</v>
      </c>
    </row>
    <row r="7670" spans="1:5" x14ac:dyDescent="0.3">
      <c r="A7670">
        <v>5</v>
      </c>
      <c r="B7670" t="str">
        <f>+Tabla9_2[[#This Row],[Comuna]]&amp;Tabla9_2[[#This Row],[Atributo]]</f>
        <v>La CruzNov/2018</v>
      </c>
      <c r="C7670" s="1" t="s">
        <v>57</v>
      </c>
      <c r="D7670" s="1" t="s">
        <v>544</v>
      </c>
      <c r="E7670">
        <v>1816</v>
      </c>
    </row>
    <row r="7671" spans="1:5" x14ac:dyDescent="0.3">
      <c r="A7671">
        <v>5</v>
      </c>
      <c r="B7671" t="str">
        <f>+Tabla9_2[[#This Row],[Comuna]]&amp;Tabla9_2[[#This Row],[Atributo]]</f>
        <v>La CruzDic/2018</v>
      </c>
      <c r="C7671" s="1" t="s">
        <v>57</v>
      </c>
      <c r="D7671" s="1" t="s">
        <v>545</v>
      </c>
      <c r="E7671">
        <v>1800</v>
      </c>
    </row>
    <row r="7672" spans="1:5" x14ac:dyDescent="0.3">
      <c r="A7672">
        <v>5</v>
      </c>
      <c r="B7672" t="str">
        <f>+Tabla9_2[[#This Row],[Comuna]]&amp;Tabla9_2[[#This Row],[Atributo]]</f>
        <v>La CruzEne/2019</v>
      </c>
      <c r="C7672" s="1" t="s">
        <v>57</v>
      </c>
      <c r="D7672" s="1" t="s">
        <v>546</v>
      </c>
      <c r="E7672">
        <v>1788</v>
      </c>
    </row>
    <row r="7673" spans="1:5" x14ac:dyDescent="0.3">
      <c r="A7673">
        <v>5</v>
      </c>
      <c r="B7673" t="str">
        <f>+Tabla9_2[[#This Row],[Comuna]]&amp;Tabla9_2[[#This Row],[Atributo]]</f>
        <v>La CruzFeb/2019</v>
      </c>
      <c r="C7673" s="1" t="s">
        <v>57</v>
      </c>
      <c r="D7673" s="1" t="s">
        <v>547</v>
      </c>
      <c r="E7673">
        <v>1772</v>
      </c>
    </row>
    <row r="7674" spans="1:5" x14ac:dyDescent="0.3">
      <c r="A7674">
        <v>5</v>
      </c>
      <c r="B7674" t="str">
        <f>+Tabla9_2[[#This Row],[Comuna]]&amp;Tabla9_2[[#This Row],[Atributo]]</f>
        <v>La CruzMar/2019</v>
      </c>
      <c r="C7674" s="1" t="s">
        <v>57</v>
      </c>
      <c r="D7674" s="1" t="s">
        <v>548</v>
      </c>
      <c r="E7674">
        <v>1767</v>
      </c>
    </row>
    <row r="7675" spans="1:5" x14ac:dyDescent="0.3">
      <c r="A7675">
        <v>5</v>
      </c>
      <c r="B7675" t="str">
        <f>+Tabla9_2[[#This Row],[Comuna]]&amp;Tabla9_2[[#This Row],[Atributo]]</f>
        <v>La CruzAbr/2019</v>
      </c>
      <c r="C7675" s="1" t="s">
        <v>57</v>
      </c>
      <c r="D7675" s="1" t="s">
        <v>549</v>
      </c>
      <c r="E7675">
        <v>1780</v>
      </c>
    </row>
    <row r="7676" spans="1:5" x14ac:dyDescent="0.3">
      <c r="A7676">
        <v>5</v>
      </c>
      <c r="B7676" t="str">
        <f>+Tabla9_2[[#This Row],[Comuna]]&amp;Tabla9_2[[#This Row],[Atributo]]</f>
        <v>La CruzMay/2019</v>
      </c>
      <c r="C7676" s="1" t="s">
        <v>57</v>
      </c>
      <c r="D7676" s="1" t="s">
        <v>550</v>
      </c>
      <c r="E7676">
        <v>1795</v>
      </c>
    </row>
    <row r="7677" spans="1:5" x14ac:dyDescent="0.3">
      <c r="A7677">
        <v>5</v>
      </c>
      <c r="B7677" t="str">
        <f>+Tabla9_2[[#This Row],[Comuna]]&amp;Tabla9_2[[#This Row],[Atributo]]</f>
        <v>La CruzJun/2019</v>
      </c>
      <c r="C7677" s="1" t="s">
        <v>57</v>
      </c>
      <c r="D7677" s="1" t="s">
        <v>551</v>
      </c>
      <c r="E7677">
        <v>1791</v>
      </c>
    </row>
    <row r="7678" spans="1:5" x14ac:dyDescent="0.3">
      <c r="A7678">
        <v>5</v>
      </c>
      <c r="B7678" t="str">
        <f>+Tabla9_2[[#This Row],[Comuna]]&amp;Tabla9_2[[#This Row],[Atributo]]</f>
        <v>La CruzJul/2019</v>
      </c>
      <c r="C7678" s="1" t="s">
        <v>57</v>
      </c>
      <c r="D7678" s="1" t="s">
        <v>552</v>
      </c>
      <c r="E7678">
        <v>1789</v>
      </c>
    </row>
    <row r="7679" spans="1:5" x14ac:dyDescent="0.3">
      <c r="A7679">
        <v>5</v>
      </c>
      <c r="B7679" t="str">
        <f>+Tabla9_2[[#This Row],[Comuna]]&amp;Tabla9_2[[#This Row],[Atributo]]</f>
        <v>La CruzAgo/2019</v>
      </c>
      <c r="C7679" s="1" t="s">
        <v>57</v>
      </c>
      <c r="D7679" s="1" t="s">
        <v>553</v>
      </c>
      <c r="E7679">
        <v>1779</v>
      </c>
    </row>
    <row r="7680" spans="1:5" x14ac:dyDescent="0.3">
      <c r="A7680">
        <v>5</v>
      </c>
      <c r="B7680" t="str">
        <f>+Tabla9_2[[#This Row],[Comuna]]&amp;Tabla9_2[[#This Row],[Atributo]]</f>
        <v>La CruzSep/2019</v>
      </c>
      <c r="C7680" s="1" t="s">
        <v>57</v>
      </c>
      <c r="D7680" s="1" t="s">
        <v>554</v>
      </c>
      <c r="E7680">
        <v>1761</v>
      </c>
    </row>
    <row r="7681" spans="1:5" x14ac:dyDescent="0.3">
      <c r="A7681">
        <v>5</v>
      </c>
      <c r="B7681" t="str">
        <f>+Tabla9_2[[#This Row],[Comuna]]&amp;Tabla9_2[[#This Row],[Atributo]]</f>
        <v>La CruzOct/2019</v>
      </c>
      <c r="C7681" s="1" t="s">
        <v>57</v>
      </c>
      <c r="D7681" s="1" t="s">
        <v>555</v>
      </c>
      <c r="E7681">
        <v>1755</v>
      </c>
    </row>
    <row r="7682" spans="1:5" x14ac:dyDescent="0.3">
      <c r="A7682">
        <v>5</v>
      </c>
      <c r="B7682" t="str">
        <f>+Tabla9_2[[#This Row],[Comuna]]&amp;Tabla9_2[[#This Row],[Atributo]]</f>
        <v>La CruzNov/2019</v>
      </c>
      <c r="C7682" s="1" t="s">
        <v>57</v>
      </c>
      <c r="D7682" s="1" t="s">
        <v>556</v>
      </c>
      <c r="E7682">
        <v>1729</v>
      </c>
    </row>
    <row r="7683" spans="1:5" x14ac:dyDescent="0.3">
      <c r="A7683">
        <v>5</v>
      </c>
      <c r="B7683" t="str">
        <f>+Tabla9_2[[#This Row],[Comuna]]&amp;Tabla9_2[[#This Row],[Atributo]]</f>
        <v>La CruzDic/2019</v>
      </c>
      <c r="C7683" s="1" t="s">
        <v>57</v>
      </c>
      <c r="D7683" s="1" t="s">
        <v>557</v>
      </c>
      <c r="E7683">
        <v>1728</v>
      </c>
    </row>
    <row r="7684" spans="1:5" x14ac:dyDescent="0.3">
      <c r="A7684">
        <v>5</v>
      </c>
      <c r="B7684" t="str">
        <f>+Tabla9_2[[#This Row],[Comuna]]&amp;Tabla9_2[[#This Row],[Atributo]]</f>
        <v>La CruzEne/2020</v>
      </c>
      <c r="C7684" s="1" t="s">
        <v>57</v>
      </c>
      <c r="D7684" s="1" t="s">
        <v>558</v>
      </c>
      <c r="E7684">
        <v>1719</v>
      </c>
    </row>
    <row r="7685" spans="1:5" x14ac:dyDescent="0.3">
      <c r="A7685">
        <v>5</v>
      </c>
      <c r="B7685" t="str">
        <f>+Tabla9_2[[#This Row],[Comuna]]&amp;Tabla9_2[[#This Row],[Atributo]]</f>
        <v>La CruzFeb/2020</v>
      </c>
      <c r="C7685" s="1" t="s">
        <v>57</v>
      </c>
      <c r="D7685" s="1" t="s">
        <v>559</v>
      </c>
      <c r="E7685">
        <v>1716</v>
      </c>
    </row>
    <row r="7686" spans="1:5" x14ac:dyDescent="0.3">
      <c r="A7686">
        <v>5</v>
      </c>
      <c r="B7686" t="str">
        <f>+Tabla9_2[[#This Row],[Comuna]]&amp;Tabla9_2[[#This Row],[Atributo]]</f>
        <v>La CruzMar/2020</v>
      </c>
      <c r="C7686" s="1" t="s">
        <v>57</v>
      </c>
      <c r="D7686" s="1" t="s">
        <v>560</v>
      </c>
      <c r="E7686">
        <v>1714</v>
      </c>
    </row>
    <row r="7687" spans="1:5" x14ac:dyDescent="0.3">
      <c r="A7687">
        <v>5</v>
      </c>
      <c r="B7687" t="str">
        <f>+Tabla9_2[[#This Row],[Comuna]]&amp;Tabla9_2[[#This Row],[Atributo]]</f>
        <v>La CruzAbr/2020</v>
      </c>
      <c r="C7687" s="1" t="s">
        <v>57</v>
      </c>
      <c r="D7687" s="1" t="s">
        <v>561</v>
      </c>
      <c r="E7687">
        <v>1698</v>
      </c>
    </row>
    <row r="7688" spans="1:5" x14ac:dyDescent="0.3">
      <c r="A7688">
        <v>5</v>
      </c>
      <c r="B7688" t="str">
        <f>+Tabla9_2[[#This Row],[Comuna]]&amp;Tabla9_2[[#This Row],[Atributo]]</f>
        <v>La CruzMay/2020</v>
      </c>
      <c r="C7688" s="1" t="s">
        <v>57</v>
      </c>
      <c r="D7688" s="1" t="s">
        <v>562</v>
      </c>
      <c r="E7688">
        <v>1697</v>
      </c>
    </row>
    <row r="7689" spans="1:5" x14ac:dyDescent="0.3">
      <c r="A7689">
        <v>5</v>
      </c>
      <c r="B7689" t="str">
        <f>+Tabla9_2[[#This Row],[Comuna]]&amp;Tabla9_2[[#This Row],[Atributo]]</f>
        <v>La CruzJun/2020</v>
      </c>
      <c r="C7689" s="1" t="s">
        <v>57</v>
      </c>
      <c r="D7689" s="1" t="s">
        <v>563</v>
      </c>
      <c r="E7689">
        <v>1681</v>
      </c>
    </row>
    <row r="7690" spans="1:5" x14ac:dyDescent="0.3">
      <c r="A7690">
        <v>5</v>
      </c>
      <c r="B7690" t="str">
        <f>+Tabla9_2[[#This Row],[Comuna]]&amp;Tabla9_2[[#This Row],[Atributo]]</f>
        <v>La CruzJul/2020</v>
      </c>
      <c r="C7690" s="1" t="s">
        <v>57</v>
      </c>
      <c r="D7690" s="1" t="s">
        <v>564</v>
      </c>
      <c r="E7690">
        <v>1655</v>
      </c>
    </row>
    <row r="7691" spans="1:5" x14ac:dyDescent="0.3">
      <c r="A7691">
        <v>5</v>
      </c>
      <c r="B7691" t="str">
        <f>+Tabla9_2[[#This Row],[Comuna]]&amp;Tabla9_2[[#This Row],[Atributo]]</f>
        <v>La CruzAgo/2020</v>
      </c>
      <c r="C7691" s="1" t="s">
        <v>57</v>
      </c>
      <c r="D7691" s="1" t="s">
        <v>565</v>
      </c>
      <c r="E7691">
        <v>1633</v>
      </c>
    </row>
    <row r="7692" spans="1:5" x14ac:dyDescent="0.3">
      <c r="A7692">
        <v>5</v>
      </c>
      <c r="B7692" t="str">
        <f>+Tabla9_2[[#This Row],[Comuna]]&amp;Tabla9_2[[#This Row],[Atributo]]</f>
        <v>La CruzSep/2020</v>
      </c>
      <c r="C7692" s="1" t="s">
        <v>57</v>
      </c>
      <c r="D7692" s="1" t="s">
        <v>566</v>
      </c>
      <c r="E7692">
        <v>1612</v>
      </c>
    </row>
    <row r="7693" spans="1:5" x14ac:dyDescent="0.3">
      <c r="A7693">
        <v>5</v>
      </c>
      <c r="B7693" t="str">
        <f>+Tabla9_2[[#This Row],[Comuna]]&amp;Tabla9_2[[#This Row],[Atributo]]</f>
        <v>La CruzOct/2020</v>
      </c>
      <c r="C7693" s="1" t="s">
        <v>57</v>
      </c>
      <c r="D7693" s="1" t="s">
        <v>567</v>
      </c>
      <c r="E7693">
        <v>1604</v>
      </c>
    </row>
    <row r="7694" spans="1:5" x14ac:dyDescent="0.3">
      <c r="A7694">
        <v>5</v>
      </c>
      <c r="B7694" t="str">
        <f>+Tabla9_2[[#This Row],[Comuna]]&amp;Tabla9_2[[#This Row],[Atributo]]</f>
        <v>La CruzNov/2020</v>
      </c>
      <c r="C7694" s="1" t="s">
        <v>57</v>
      </c>
      <c r="D7694" s="1" t="s">
        <v>568</v>
      </c>
      <c r="E7694">
        <v>1644</v>
      </c>
    </row>
    <row r="7695" spans="1:5" x14ac:dyDescent="0.3">
      <c r="A7695">
        <v>5</v>
      </c>
      <c r="B7695" t="str">
        <f>+Tabla9_2[[#This Row],[Comuna]]&amp;Tabla9_2[[#This Row],[Atributo]]</f>
        <v>La CruzDic/2020</v>
      </c>
      <c r="C7695" s="1" t="s">
        <v>57</v>
      </c>
      <c r="D7695" s="1" t="s">
        <v>569</v>
      </c>
      <c r="E7695">
        <v>1663</v>
      </c>
    </row>
    <row r="7696" spans="1:5" x14ac:dyDescent="0.3">
      <c r="A7696">
        <v>5</v>
      </c>
      <c r="B7696" t="str">
        <f>+Tabla9_2[[#This Row],[Comuna]]&amp;Tabla9_2[[#This Row],[Atributo]]</f>
        <v>La CruzEne/2021</v>
      </c>
      <c r="C7696" s="1" t="s">
        <v>57</v>
      </c>
      <c r="D7696" s="1" t="s">
        <v>570</v>
      </c>
      <c r="E7696">
        <v>1693</v>
      </c>
    </row>
    <row r="7697" spans="1:5" x14ac:dyDescent="0.3">
      <c r="A7697">
        <v>5</v>
      </c>
      <c r="B7697" t="str">
        <f>+Tabla9_2[[#This Row],[Comuna]]&amp;Tabla9_2[[#This Row],[Atributo]]</f>
        <v>La CruzFeb/2021</v>
      </c>
      <c r="C7697" s="1" t="s">
        <v>57</v>
      </c>
      <c r="D7697" s="1" t="s">
        <v>571</v>
      </c>
      <c r="E7697">
        <v>1728</v>
      </c>
    </row>
    <row r="7698" spans="1:5" x14ac:dyDescent="0.3">
      <c r="A7698">
        <v>5</v>
      </c>
      <c r="B7698" t="str">
        <f>+Tabla9_2[[#This Row],[Comuna]]&amp;Tabla9_2[[#This Row],[Atributo]]</f>
        <v>La CruzMar/2021</v>
      </c>
      <c r="C7698" s="1" t="s">
        <v>57</v>
      </c>
      <c r="D7698" s="1" t="s">
        <v>572</v>
      </c>
      <c r="E7698">
        <v>1760</v>
      </c>
    </row>
    <row r="7699" spans="1:5" x14ac:dyDescent="0.3">
      <c r="A7699">
        <v>5</v>
      </c>
      <c r="B7699" t="str">
        <f>+Tabla9_2[[#This Row],[Comuna]]&amp;Tabla9_2[[#This Row],[Atributo]]</f>
        <v>La CruzAbr/2021</v>
      </c>
      <c r="C7699" s="1" t="s">
        <v>57</v>
      </c>
      <c r="D7699" s="1" t="s">
        <v>573</v>
      </c>
      <c r="E7699">
        <v>1801</v>
      </c>
    </row>
    <row r="7700" spans="1:5" x14ac:dyDescent="0.3">
      <c r="A7700">
        <v>5</v>
      </c>
      <c r="B7700" t="str">
        <f>+Tabla9_2[[#This Row],[Comuna]]&amp;Tabla9_2[[#This Row],[Atributo]]</f>
        <v>La CruzMay/2021</v>
      </c>
      <c r="C7700" s="1" t="s">
        <v>57</v>
      </c>
      <c r="D7700" s="1" t="s">
        <v>574</v>
      </c>
      <c r="E7700">
        <v>1818</v>
      </c>
    </row>
    <row r="7701" spans="1:5" x14ac:dyDescent="0.3">
      <c r="A7701">
        <v>5</v>
      </c>
      <c r="B7701" t="str">
        <f>+Tabla9_2[[#This Row],[Comuna]]&amp;Tabla9_2[[#This Row],[Atributo]]</f>
        <v>La CruzJun/2021</v>
      </c>
      <c r="C7701" s="1" t="s">
        <v>57</v>
      </c>
      <c r="D7701" s="1" t="s">
        <v>575</v>
      </c>
      <c r="E7701">
        <v>1851</v>
      </c>
    </row>
    <row r="7702" spans="1:5" x14ac:dyDescent="0.3">
      <c r="A7702">
        <v>5</v>
      </c>
      <c r="B7702" t="str">
        <f>+Tabla9_2[[#This Row],[Comuna]]&amp;Tabla9_2[[#This Row],[Atributo]]</f>
        <v>La CruzJul/2021</v>
      </c>
      <c r="C7702" s="1" t="s">
        <v>57</v>
      </c>
      <c r="D7702" s="1" t="s">
        <v>576</v>
      </c>
      <c r="E7702">
        <v>1878</v>
      </c>
    </row>
    <row r="7703" spans="1:5" x14ac:dyDescent="0.3">
      <c r="A7703">
        <v>5</v>
      </c>
      <c r="B7703" t="str">
        <f>+Tabla9_2[[#This Row],[Comuna]]&amp;Tabla9_2[[#This Row],[Atributo]]</f>
        <v>La CruzAgo/2021</v>
      </c>
      <c r="C7703" s="1" t="s">
        <v>57</v>
      </c>
      <c r="D7703" s="1" t="s">
        <v>577</v>
      </c>
      <c r="E7703">
        <v>1896</v>
      </c>
    </row>
    <row r="7704" spans="1:5" x14ac:dyDescent="0.3">
      <c r="A7704">
        <v>5</v>
      </c>
      <c r="B7704" t="str">
        <f>+Tabla9_2[[#This Row],[Comuna]]&amp;Tabla9_2[[#This Row],[Atributo]]</f>
        <v>La CruzSep/2021</v>
      </c>
      <c r="C7704" s="1" t="s">
        <v>57</v>
      </c>
      <c r="D7704" s="1" t="s">
        <v>578</v>
      </c>
      <c r="E7704">
        <v>1863</v>
      </c>
    </row>
    <row r="7705" spans="1:5" x14ac:dyDescent="0.3">
      <c r="A7705">
        <v>5</v>
      </c>
      <c r="B7705" t="str">
        <f>+Tabla9_2[[#This Row],[Comuna]]&amp;Tabla9_2[[#This Row],[Atributo]]</f>
        <v>La CruzOct/2021</v>
      </c>
      <c r="C7705" s="1" t="s">
        <v>57</v>
      </c>
      <c r="D7705" s="1" t="s">
        <v>579</v>
      </c>
      <c r="E7705">
        <v>1853</v>
      </c>
    </row>
    <row r="7706" spans="1:5" x14ac:dyDescent="0.3">
      <c r="A7706">
        <v>5</v>
      </c>
      <c r="B7706" t="str">
        <f>+Tabla9_2[[#This Row],[Comuna]]&amp;Tabla9_2[[#This Row],[Atributo]]</f>
        <v>La CruzNov/2021</v>
      </c>
      <c r="C7706" s="1" t="s">
        <v>57</v>
      </c>
      <c r="D7706" s="1" t="s">
        <v>580</v>
      </c>
      <c r="E7706">
        <v>1846</v>
      </c>
    </row>
    <row r="7707" spans="1:5" x14ac:dyDescent="0.3">
      <c r="A7707">
        <v>5</v>
      </c>
      <c r="B7707" t="str">
        <f>+Tabla9_2[[#This Row],[Comuna]]&amp;Tabla9_2[[#This Row],[Atributo]]</f>
        <v>La CruzDic/2021</v>
      </c>
      <c r="C7707" s="1" t="s">
        <v>57</v>
      </c>
      <c r="D7707" s="1" t="s">
        <v>581</v>
      </c>
      <c r="E7707">
        <v>1814</v>
      </c>
    </row>
    <row r="7708" spans="1:5" x14ac:dyDescent="0.3">
      <c r="A7708">
        <v>5</v>
      </c>
      <c r="B7708" t="str">
        <f>+Tabla9_2[[#This Row],[Comuna]]&amp;Tabla9_2[[#This Row],[Atributo]]</f>
        <v>La LiguaDic/2007</v>
      </c>
      <c r="C7708" s="1" t="s">
        <v>58</v>
      </c>
      <c r="D7708" s="1" t="s">
        <v>435</v>
      </c>
      <c r="E7708">
        <v>3584</v>
      </c>
    </row>
    <row r="7709" spans="1:5" x14ac:dyDescent="0.3">
      <c r="A7709">
        <v>5</v>
      </c>
      <c r="B7709" t="str">
        <f>+Tabla9_2[[#This Row],[Comuna]]&amp;Tabla9_2[[#This Row],[Atributo]]</f>
        <v>La LiguaDic/2008</v>
      </c>
      <c r="C7709" s="1" t="s">
        <v>58</v>
      </c>
      <c r="D7709" s="1" t="s">
        <v>436</v>
      </c>
      <c r="E7709">
        <v>3456</v>
      </c>
    </row>
    <row r="7710" spans="1:5" x14ac:dyDescent="0.3">
      <c r="A7710">
        <v>5</v>
      </c>
      <c r="B7710" t="str">
        <f>+Tabla9_2[[#This Row],[Comuna]]&amp;Tabla9_2[[#This Row],[Atributo]]</f>
        <v>La LiguaDic/2009</v>
      </c>
      <c r="C7710" s="1" t="s">
        <v>58</v>
      </c>
      <c r="D7710" s="1" t="s">
        <v>437</v>
      </c>
      <c r="E7710">
        <v>3316</v>
      </c>
    </row>
    <row r="7711" spans="1:5" x14ac:dyDescent="0.3">
      <c r="A7711">
        <v>5</v>
      </c>
      <c r="B7711" t="str">
        <f>+Tabla9_2[[#This Row],[Comuna]]&amp;Tabla9_2[[#This Row],[Atributo]]</f>
        <v>La LiguaEne/2010</v>
      </c>
      <c r="C7711" s="1" t="s">
        <v>58</v>
      </c>
      <c r="D7711" s="1" t="s">
        <v>438</v>
      </c>
      <c r="E7711">
        <v>3310</v>
      </c>
    </row>
    <row r="7712" spans="1:5" x14ac:dyDescent="0.3">
      <c r="A7712">
        <v>5</v>
      </c>
      <c r="B7712" t="str">
        <f>+Tabla9_2[[#This Row],[Comuna]]&amp;Tabla9_2[[#This Row],[Atributo]]</f>
        <v>La LiguaFeb/2010</v>
      </c>
      <c r="C7712" s="1" t="s">
        <v>58</v>
      </c>
      <c r="D7712" s="1" t="s">
        <v>439</v>
      </c>
      <c r="E7712">
        <v>3295</v>
      </c>
    </row>
    <row r="7713" spans="1:5" x14ac:dyDescent="0.3">
      <c r="A7713">
        <v>5</v>
      </c>
      <c r="B7713" t="str">
        <f>+Tabla9_2[[#This Row],[Comuna]]&amp;Tabla9_2[[#This Row],[Atributo]]</f>
        <v>La LiguaMar/2010</v>
      </c>
      <c r="C7713" s="1" t="s">
        <v>58</v>
      </c>
      <c r="D7713" s="1" t="s">
        <v>440</v>
      </c>
      <c r="E7713">
        <v>3272</v>
      </c>
    </row>
    <row r="7714" spans="1:5" x14ac:dyDescent="0.3">
      <c r="A7714">
        <v>5</v>
      </c>
      <c r="B7714" t="str">
        <f>+Tabla9_2[[#This Row],[Comuna]]&amp;Tabla9_2[[#This Row],[Atributo]]</f>
        <v>La LiguaAbr/2010</v>
      </c>
      <c r="C7714" s="1" t="s">
        <v>58</v>
      </c>
      <c r="D7714" s="1" t="s">
        <v>441</v>
      </c>
      <c r="E7714">
        <v>3260</v>
      </c>
    </row>
    <row r="7715" spans="1:5" x14ac:dyDescent="0.3">
      <c r="A7715">
        <v>5</v>
      </c>
      <c r="B7715" t="str">
        <f>+Tabla9_2[[#This Row],[Comuna]]&amp;Tabla9_2[[#This Row],[Atributo]]</f>
        <v>La LiguaMay/2010</v>
      </c>
      <c r="C7715" s="1" t="s">
        <v>58</v>
      </c>
      <c r="D7715" s="1" t="s">
        <v>442</v>
      </c>
      <c r="E7715">
        <v>3264</v>
      </c>
    </row>
    <row r="7716" spans="1:5" x14ac:dyDescent="0.3">
      <c r="A7716">
        <v>5</v>
      </c>
      <c r="B7716" t="str">
        <f>+Tabla9_2[[#This Row],[Comuna]]&amp;Tabla9_2[[#This Row],[Atributo]]</f>
        <v>La LiguaJun/2010</v>
      </c>
      <c r="C7716" s="1" t="s">
        <v>58</v>
      </c>
      <c r="D7716" s="1" t="s">
        <v>443</v>
      </c>
      <c r="E7716">
        <v>3263</v>
      </c>
    </row>
    <row r="7717" spans="1:5" x14ac:dyDescent="0.3">
      <c r="A7717">
        <v>5</v>
      </c>
      <c r="B7717" t="str">
        <f>+Tabla9_2[[#This Row],[Comuna]]&amp;Tabla9_2[[#This Row],[Atributo]]</f>
        <v>La LiguaJul/2010</v>
      </c>
      <c r="C7717" s="1" t="s">
        <v>58</v>
      </c>
      <c r="D7717" s="1" t="s">
        <v>444</v>
      </c>
      <c r="E7717">
        <v>3239</v>
      </c>
    </row>
    <row r="7718" spans="1:5" x14ac:dyDescent="0.3">
      <c r="A7718">
        <v>5</v>
      </c>
      <c r="B7718" t="str">
        <f>+Tabla9_2[[#This Row],[Comuna]]&amp;Tabla9_2[[#This Row],[Atributo]]</f>
        <v>La LiguaAgo/2010</v>
      </c>
      <c r="C7718" s="1" t="s">
        <v>58</v>
      </c>
      <c r="D7718" s="1" t="s">
        <v>445</v>
      </c>
      <c r="E7718">
        <v>3245</v>
      </c>
    </row>
    <row r="7719" spans="1:5" x14ac:dyDescent="0.3">
      <c r="A7719">
        <v>5</v>
      </c>
      <c r="B7719" t="str">
        <f>+Tabla9_2[[#This Row],[Comuna]]&amp;Tabla9_2[[#This Row],[Atributo]]</f>
        <v>La LiguaSep/2010</v>
      </c>
      <c r="C7719" s="1" t="s">
        <v>58</v>
      </c>
      <c r="D7719" s="1" t="s">
        <v>446</v>
      </c>
      <c r="E7719">
        <v>3240</v>
      </c>
    </row>
    <row r="7720" spans="1:5" x14ac:dyDescent="0.3">
      <c r="A7720">
        <v>5</v>
      </c>
      <c r="B7720" t="str">
        <f>+Tabla9_2[[#This Row],[Comuna]]&amp;Tabla9_2[[#This Row],[Atributo]]</f>
        <v>La LiguaOct/2010</v>
      </c>
      <c r="C7720" s="1" t="s">
        <v>58</v>
      </c>
      <c r="D7720" s="1" t="s">
        <v>447</v>
      </c>
      <c r="E7720">
        <v>3245</v>
      </c>
    </row>
    <row r="7721" spans="1:5" x14ac:dyDescent="0.3">
      <c r="A7721">
        <v>5</v>
      </c>
      <c r="B7721" t="str">
        <f>+Tabla9_2[[#This Row],[Comuna]]&amp;Tabla9_2[[#This Row],[Atributo]]</f>
        <v>La LiguaNov/2010</v>
      </c>
      <c r="C7721" s="1" t="s">
        <v>58</v>
      </c>
      <c r="D7721" s="1" t="s">
        <v>448</v>
      </c>
      <c r="E7721">
        <v>3210</v>
      </c>
    </row>
    <row r="7722" spans="1:5" x14ac:dyDescent="0.3">
      <c r="A7722">
        <v>5</v>
      </c>
      <c r="B7722" t="str">
        <f>+Tabla9_2[[#This Row],[Comuna]]&amp;Tabla9_2[[#This Row],[Atributo]]</f>
        <v>La LiguaDic/2010</v>
      </c>
      <c r="C7722" s="1" t="s">
        <v>58</v>
      </c>
      <c r="D7722" s="1" t="s">
        <v>449</v>
      </c>
      <c r="E7722">
        <v>3186</v>
      </c>
    </row>
    <row r="7723" spans="1:5" x14ac:dyDescent="0.3">
      <c r="A7723">
        <v>5</v>
      </c>
      <c r="B7723" t="str">
        <f>+Tabla9_2[[#This Row],[Comuna]]&amp;Tabla9_2[[#This Row],[Atributo]]</f>
        <v>La LiguaEne/2011</v>
      </c>
      <c r="C7723" s="1" t="s">
        <v>58</v>
      </c>
      <c r="D7723" s="1" t="s">
        <v>450</v>
      </c>
      <c r="E7723">
        <v>3173</v>
      </c>
    </row>
    <row r="7724" spans="1:5" x14ac:dyDescent="0.3">
      <c r="A7724">
        <v>5</v>
      </c>
      <c r="B7724" t="str">
        <f>+Tabla9_2[[#This Row],[Comuna]]&amp;Tabla9_2[[#This Row],[Atributo]]</f>
        <v>La LiguaFeb/2011</v>
      </c>
      <c r="C7724" s="1" t="s">
        <v>58</v>
      </c>
      <c r="D7724" s="1" t="s">
        <v>451</v>
      </c>
      <c r="E7724">
        <v>3148</v>
      </c>
    </row>
    <row r="7725" spans="1:5" x14ac:dyDescent="0.3">
      <c r="A7725">
        <v>5</v>
      </c>
      <c r="B7725" t="str">
        <f>+Tabla9_2[[#This Row],[Comuna]]&amp;Tabla9_2[[#This Row],[Atributo]]</f>
        <v>La LiguaMar/2011</v>
      </c>
      <c r="C7725" s="1" t="s">
        <v>58</v>
      </c>
      <c r="D7725" s="1" t="s">
        <v>452</v>
      </c>
      <c r="E7725">
        <v>3153</v>
      </c>
    </row>
    <row r="7726" spans="1:5" x14ac:dyDescent="0.3">
      <c r="A7726">
        <v>5</v>
      </c>
      <c r="B7726" t="str">
        <f>+Tabla9_2[[#This Row],[Comuna]]&amp;Tabla9_2[[#This Row],[Atributo]]</f>
        <v>La LiguaAbr/2011</v>
      </c>
      <c r="C7726" s="1" t="s">
        <v>58</v>
      </c>
      <c r="D7726" s="1" t="s">
        <v>453</v>
      </c>
      <c r="E7726">
        <v>3138</v>
      </c>
    </row>
    <row r="7727" spans="1:5" x14ac:dyDescent="0.3">
      <c r="A7727">
        <v>5</v>
      </c>
      <c r="B7727" t="str">
        <f>+Tabla9_2[[#This Row],[Comuna]]&amp;Tabla9_2[[#This Row],[Atributo]]</f>
        <v>La LiguaMay/2011</v>
      </c>
      <c r="C7727" s="1" t="s">
        <v>58</v>
      </c>
      <c r="D7727" s="1" t="s">
        <v>454</v>
      </c>
      <c r="E7727">
        <v>3128</v>
      </c>
    </row>
    <row r="7728" spans="1:5" x14ac:dyDescent="0.3">
      <c r="A7728">
        <v>5</v>
      </c>
      <c r="B7728" t="str">
        <f>+Tabla9_2[[#This Row],[Comuna]]&amp;Tabla9_2[[#This Row],[Atributo]]</f>
        <v>La LiguaJun/2011</v>
      </c>
      <c r="C7728" s="1" t="s">
        <v>58</v>
      </c>
      <c r="D7728" s="1" t="s">
        <v>455</v>
      </c>
      <c r="E7728">
        <v>3119</v>
      </c>
    </row>
    <row r="7729" spans="1:5" x14ac:dyDescent="0.3">
      <c r="A7729">
        <v>5</v>
      </c>
      <c r="B7729" t="str">
        <f>+Tabla9_2[[#This Row],[Comuna]]&amp;Tabla9_2[[#This Row],[Atributo]]</f>
        <v>La LiguaJul/2011</v>
      </c>
      <c r="C7729" s="1" t="s">
        <v>58</v>
      </c>
      <c r="D7729" s="1" t="s">
        <v>456</v>
      </c>
      <c r="E7729">
        <v>3091</v>
      </c>
    </row>
    <row r="7730" spans="1:5" x14ac:dyDescent="0.3">
      <c r="A7730">
        <v>5</v>
      </c>
      <c r="B7730" t="str">
        <f>+Tabla9_2[[#This Row],[Comuna]]&amp;Tabla9_2[[#This Row],[Atributo]]</f>
        <v>La LiguaAgo/2011</v>
      </c>
      <c r="C7730" s="1" t="s">
        <v>58</v>
      </c>
      <c r="D7730" s="1" t="s">
        <v>457</v>
      </c>
      <c r="E7730">
        <v>3037</v>
      </c>
    </row>
    <row r="7731" spans="1:5" x14ac:dyDescent="0.3">
      <c r="A7731">
        <v>5</v>
      </c>
      <c r="B7731" t="str">
        <f>+Tabla9_2[[#This Row],[Comuna]]&amp;Tabla9_2[[#This Row],[Atributo]]</f>
        <v>La LiguaSep/2011</v>
      </c>
      <c r="C7731" s="1" t="s">
        <v>58</v>
      </c>
      <c r="D7731" s="1" t="s">
        <v>458</v>
      </c>
      <c r="E7731">
        <v>3004</v>
      </c>
    </row>
    <row r="7732" spans="1:5" x14ac:dyDescent="0.3">
      <c r="A7732">
        <v>5</v>
      </c>
      <c r="B7732" t="str">
        <f>+Tabla9_2[[#This Row],[Comuna]]&amp;Tabla9_2[[#This Row],[Atributo]]</f>
        <v>La LiguaOct/2011</v>
      </c>
      <c r="C7732" s="1" t="s">
        <v>58</v>
      </c>
      <c r="D7732" s="1" t="s">
        <v>459</v>
      </c>
      <c r="E7732">
        <v>2979</v>
      </c>
    </row>
    <row r="7733" spans="1:5" x14ac:dyDescent="0.3">
      <c r="A7733">
        <v>5</v>
      </c>
      <c r="B7733" t="str">
        <f>+Tabla9_2[[#This Row],[Comuna]]&amp;Tabla9_2[[#This Row],[Atributo]]</f>
        <v>La LiguaNov/2011</v>
      </c>
      <c r="C7733" s="1" t="s">
        <v>58</v>
      </c>
      <c r="D7733" s="1" t="s">
        <v>460</v>
      </c>
      <c r="E7733">
        <v>2967</v>
      </c>
    </row>
    <row r="7734" spans="1:5" x14ac:dyDescent="0.3">
      <c r="A7734">
        <v>5</v>
      </c>
      <c r="B7734" t="str">
        <f>+Tabla9_2[[#This Row],[Comuna]]&amp;Tabla9_2[[#This Row],[Atributo]]</f>
        <v>La LiguaDic/2011</v>
      </c>
      <c r="C7734" s="1" t="s">
        <v>58</v>
      </c>
      <c r="D7734" s="1" t="s">
        <v>461</v>
      </c>
      <c r="E7734">
        <v>2959</v>
      </c>
    </row>
    <row r="7735" spans="1:5" x14ac:dyDescent="0.3">
      <c r="A7735">
        <v>5</v>
      </c>
      <c r="B7735" t="str">
        <f>+Tabla9_2[[#This Row],[Comuna]]&amp;Tabla9_2[[#This Row],[Atributo]]</f>
        <v>La LiguaEne/2012</v>
      </c>
      <c r="C7735" s="1" t="s">
        <v>58</v>
      </c>
      <c r="D7735" s="1" t="s">
        <v>462</v>
      </c>
      <c r="E7735">
        <v>2929</v>
      </c>
    </row>
    <row r="7736" spans="1:5" x14ac:dyDescent="0.3">
      <c r="A7736">
        <v>5</v>
      </c>
      <c r="B7736" t="str">
        <f>+Tabla9_2[[#This Row],[Comuna]]&amp;Tabla9_2[[#This Row],[Atributo]]</f>
        <v>La LiguaFeb/2012</v>
      </c>
      <c r="C7736" s="1" t="s">
        <v>58</v>
      </c>
      <c r="D7736" s="1" t="s">
        <v>463</v>
      </c>
      <c r="E7736">
        <v>2920</v>
      </c>
    </row>
    <row r="7737" spans="1:5" x14ac:dyDescent="0.3">
      <c r="A7737">
        <v>5</v>
      </c>
      <c r="B7737" t="str">
        <f>+Tabla9_2[[#This Row],[Comuna]]&amp;Tabla9_2[[#This Row],[Atributo]]</f>
        <v>La LiguaMar/2012</v>
      </c>
      <c r="C7737" s="1" t="s">
        <v>58</v>
      </c>
      <c r="D7737" s="1" t="s">
        <v>464</v>
      </c>
      <c r="E7737">
        <v>2998</v>
      </c>
    </row>
    <row r="7738" spans="1:5" x14ac:dyDescent="0.3">
      <c r="A7738">
        <v>5</v>
      </c>
      <c r="B7738" t="str">
        <f>+Tabla9_2[[#This Row],[Comuna]]&amp;Tabla9_2[[#This Row],[Atributo]]</f>
        <v>La LiguaAbr/2012</v>
      </c>
      <c r="C7738" s="1" t="s">
        <v>58</v>
      </c>
      <c r="D7738" s="1" t="s">
        <v>465</v>
      </c>
      <c r="E7738">
        <v>2985</v>
      </c>
    </row>
    <row r="7739" spans="1:5" x14ac:dyDescent="0.3">
      <c r="A7739">
        <v>5</v>
      </c>
      <c r="B7739" t="str">
        <f>+Tabla9_2[[#This Row],[Comuna]]&amp;Tabla9_2[[#This Row],[Atributo]]</f>
        <v>La LiguaMay/2012</v>
      </c>
      <c r="C7739" s="1" t="s">
        <v>58</v>
      </c>
      <c r="D7739" s="1" t="s">
        <v>466</v>
      </c>
      <c r="E7739">
        <v>2977</v>
      </c>
    </row>
    <row r="7740" spans="1:5" x14ac:dyDescent="0.3">
      <c r="A7740">
        <v>5</v>
      </c>
      <c r="B7740" t="str">
        <f>+Tabla9_2[[#This Row],[Comuna]]&amp;Tabla9_2[[#This Row],[Atributo]]</f>
        <v>La LiguaJun/2012</v>
      </c>
      <c r="C7740" s="1" t="s">
        <v>58</v>
      </c>
      <c r="D7740" s="1" t="s">
        <v>467</v>
      </c>
      <c r="E7740">
        <v>2968</v>
      </c>
    </row>
    <row r="7741" spans="1:5" x14ac:dyDescent="0.3">
      <c r="A7741">
        <v>5</v>
      </c>
      <c r="B7741" t="str">
        <f>+Tabla9_2[[#This Row],[Comuna]]&amp;Tabla9_2[[#This Row],[Atributo]]</f>
        <v>La LiguaJul/2012</v>
      </c>
      <c r="C7741" s="1" t="s">
        <v>58</v>
      </c>
      <c r="D7741" s="1" t="s">
        <v>468</v>
      </c>
      <c r="E7741">
        <v>2959</v>
      </c>
    </row>
    <row r="7742" spans="1:5" x14ac:dyDescent="0.3">
      <c r="A7742">
        <v>5</v>
      </c>
      <c r="B7742" t="str">
        <f>+Tabla9_2[[#This Row],[Comuna]]&amp;Tabla9_2[[#This Row],[Atributo]]</f>
        <v>La LiguaAgo/2012</v>
      </c>
      <c r="C7742" s="1" t="s">
        <v>58</v>
      </c>
      <c r="D7742" s="1" t="s">
        <v>469</v>
      </c>
      <c r="E7742">
        <v>2945</v>
      </c>
    </row>
    <row r="7743" spans="1:5" x14ac:dyDescent="0.3">
      <c r="A7743">
        <v>5</v>
      </c>
      <c r="B7743" t="str">
        <f>+Tabla9_2[[#This Row],[Comuna]]&amp;Tabla9_2[[#This Row],[Atributo]]</f>
        <v>La LiguaSep/2012</v>
      </c>
      <c r="C7743" s="1" t="s">
        <v>58</v>
      </c>
      <c r="D7743" s="1" t="s">
        <v>470</v>
      </c>
      <c r="E7743">
        <v>2924</v>
      </c>
    </row>
    <row r="7744" spans="1:5" x14ac:dyDescent="0.3">
      <c r="A7744">
        <v>5</v>
      </c>
      <c r="B7744" t="str">
        <f>+Tabla9_2[[#This Row],[Comuna]]&amp;Tabla9_2[[#This Row],[Atributo]]</f>
        <v>La LiguaOct/2012</v>
      </c>
      <c r="C7744" s="1" t="s">
        <v>58</v>
      </c>
      <c r="D7744" s="1" t="s">
        <v>471</v>
      </c>
      <c r="E7744">
        <v>2938</v>
      </c>
    </row>
    <row r="7745" spans="1:5" x14ac:dyDescent="0.3">
      <c r="A7745">
        <v>5</v>
      </c>
      <c r="B7745" t="str">
        <f>+Tabla9_2[[#This Row],[Comuna]]&amp;Tabla9_2[[#This Row],[Atributo]]</f>
        <v>La LiguaNov/2012</v>
      </c>
      <c r="C7745" s="1" t="s">
        <v>58</v>
      </c>
      <c r="D7745" s="1" t="s">
        <v>472</v>
      </c>
      <c r="E7745">
        <v>2923</v>
      </c>
    </row>
    <row r="7746" spans="1:5" x14ac:dyDescent="0.3">
      <c r="A7746">
        <v>5</v>
      </c>
      <c r="B7746" t="str">
        <f>+Tabla9_2[[#This Row],[Comuna]]&amp;Tabla9_2[[#This Row],[Atributo]]</f>
        <v>La LiguaDic/2012</v>
      </c>
      <c r="C7746" s="1" t="s">
        <v>58</v>
      </c>
      <c r="D7746" s="1" t="s">
        <v>473</v>
      </c>
      <c r="E7746">
        <v>2936</v>
      </c>
    </row>
    <row r="7747" spans="1:5" x14ac:dyDescent="0.3">
      <c r="A7747">
        <v>5</v>
      </c>
      <c r="B7747" t="str">
        <f>+Tabla9_2[[#This Row],[Comuna]]&amp;Tabla9_2[[#This Row],[Atributo]]</f>
        <v>La LiguaEne/2013</v>
      </c>
      <c r="C7747" s="1" t="s">
        <v>58</v>
      </c>
      <c r="D7747" s="1" t="s">
        <v>474</v>
      </c>
      <c r="E7747">
        <v>2894</v>
      </c>
    </row>
    <row r="7748" spans="1:5" x14ac:dyDescent="0.3">
      <c r="A7748">
        <v>5</v>
      </c>
      <c r="B7748" t="str">
        <f>+Tabla9_2[[#This Row],[Comuna]]&amp;Tabla9_2[[#This Row],[Atributo]]</f>
        <v>La LiguaFeb/2013</v>
      </c>
      <c r="C7748" s="1" t="s">
        <v>58</v>
      </c>
      <c r="D7748" s="1" t="s">
        <v>475</v>
      </c>
      <c r="E7748">
        <v>2879</v>
      </c>
    </row>
    <row r="7749" spans="1:5" x14ac:dyDescent="0.3">
      <c r="A7749">
        <v>5</v>
      </c>
      <c r="B7749" t="str">
        <f>+Tabla9_2[[#This Row],[Comuna]]&amp;Tabla9_2[[#This Row],[Atributo]]</f>
        <v>La LiguaMar/2013</v>
      </c>
      <c r="C7749" s="1" t="s">
        <v>58</v>
      </c>
      <c r="D7749" s="1" t="s">
        <v>476</v>
      </c>
      <c r="E7749">
        <v>2872</v>
      </c>
    </row>
    <row r="7750" spans="1:5" x14ac:dyDescent="0.3">
      <c r="A7750">
        <v>5</v>
      </c>
      <c r="B7750" t="str">
        <f>+Tabla9_2[[#This Row],[Comuna]]&amp;Tabla9_2[[#This Row],[Atributo]]</f>
        <v>La LiguaAbr/2013</v>
      </c>
      <c r="C7750" s="1" t="s">
        <v>58</v>
      </c>
      <c r="D7750" s="1" t="s">
        <v>477</v>
      </c>
      <c r="E7750">
        <v>2868</v>
      </c>
    </row>
    <row r="7751" spans="1:5" x14ac:dyDescent="0.3">
      <c r="A7751">
        <v>5</v>
      </c>
      <c r="B7751" t="str">
        <f>+Tabla9_2[[#This Row],[Comuna]]&amp;Tabla9_2[[#This Row],[Atributo]]</f>
        <v>La LiguaMay/2013</v>
      </c>
      <c r="C7751" s="1" t="s">
        <v>58</v>
      </c>
      <c r="D7751" s="1" t="s">
        <v>478</v>
      </c>
      <c r="E7751">
        <v>2955</v>
      </c>
    </row>
    <row r="7752" spans="1:5" x14ac:dyDescent="0.3">
      <c r="A7752">
        <v>5</v>
      </c>
      <c r="B7752" t="str">
        <f>+Tabla9_2[[#This Row],[Comuna]]&amp;Tabla9_2[[#This Row],[Atributo]]</f>
        <v>La LiguaJun/2013</v>
      </c>
      <c r="C7752" s="1" t="s">
        <v>58</v>
      </c>
      <c r="D7752" s="1" t="s">
        <v>479</v>
      </c>
      <c r="E7752">
        <v>3002</v>
      </c>
    </row>
    <row r="7753" spans="1:5" x14ac:dyDescent="0.3">
      <c r="A7753">
        <v>5</v>
      </c>
      <c r="B7753" t="str">
        <f>+Tabla9_2[[#This Row],[Comuna]]&amp;Tabla9_2[[#This Row],[Atributo]]</f>
        <v>La LiguaJul/2013</v>
      </c>
      <c r="C7753" s="1" t="s">
        <v>58</v>
      </c>
      <c r="D7753" s="1" t="s">
        <v>480</v>
      </c>
      <c r="E7753">
        <v>3041</v>
      </c>
    </row>
    <row r="7754" spans="1:5" x14ac:dyDescent="0.3">
      <c r="A7754">
        <v>5</v>
      </c>
      <c r="B7754" t="str">
        <f>+Tabla9_2[[#This Row],[Comuna]]&amp;Tabla9_2[[#This Row],[Atributo]]</f>
        <v>La LiguaAgo/2013</v>
      </c>
      <c r="C7754" s="1" t="s">
        <v>58</v>
      </c>
      <c r="D7754" s="1" t="s">
        <v>481</v>
      </c>
      <c r="E7754">
        <v>3079</v>
      </c>
    </row>
    <row r="7755" spans="1:5" x14ac:dyDescent="0.3">
      <c r="A7755">
        <v>5</v>
      </c>
      <c r="B7755" t="str">
        <f>+Tabla9_2[[#This Row],[Comuna]]&amp;Tabla9_2[[#This Row],[Atributo]]</f>
        <v>La LiguaSep/2013</v>
      </c>
      <c r="C7755" s="1" t="s">
        <v>58</v>
      </c>
      <c r="D7755" s="1" t="s">
        <v>482</v>
      </c>
      <c r="E7755">
        <v>3089</v>
      </c>
    </row>
    <row r="7756" spans="1:5" x14ac:dyDescent="0.3">
      <c r="A7756">
        <v>5</v>
      </c>
      <c r="B7756" t="str">
        <f>+Tabla9_2[[#This Row],[Comuna]]&amp;Tabla9_2[[#This Row],[Atributo]]</f>
        <v>La LiguaOct/2013</v>
      </c>
      <c r="C7756" s="1" t="s">
        <v>58</v>
      </c>
      <c r="D7756" s="1" t="s">
        <v>483</v>
      </c>
      <c r="E7756">
        <v>3102</v>
      </c>
    </row>
    <row r="7757" spans="1:5" x14ac:dyDescent="0.3">
      <c r="A7757">
        <v>5</v>
      </c>
      <c r="B7757" t="str">
        <f>+Tabla9_2[[#This Row],[Comuna]]&amp;Tabla9_2[[#This Row],[Atributo]]</f>
        <v>La LiguaNov/2013</v>
      </c>
      <c r="C7757" s="1" t="s">
        <v>58</v>
      </c>
      <c r="D7757" s="1" t="s">
        <v>484</v>
      </c>
      <c r="E7757">
        <v>3107</v>
      </c>
    </row>
    <row r="7758" spans="1:5" x14ac:dyDescent="0.3">
      <c r="A7758">
        <v>5</v>
      </c>
      <c r="B7758" t="str">
        <f>+Tabla9_2[[#This Row],[Comuna]]&amp;Tabla9_2[[#This Row],[Atributo]]</f>
        <v>La LiguaDic/2013</v>
      </c>
      <c r="C7758" s="1" t="s">
        <v>58</v>
      </c>
      <c r="D7758" s="1" t="s">
        <v>485</v>
      </c>
      <c r="E7758">
        <v>3100</v>
      </c>
    </row>
    <row r="7759" spans="1:5" x14ac:dyDescent="0.3">
      <c r="A7759">
        <v>5</v>
      </c>
      <c r="B7759" t="str">
        <f>+Tabla9_2[[#This Row],[Comuna]]&amp;Tabla9_2[[#This Row],[Atributo]]</f>
        <v>La LiguaEne/2014</v>
      </c>
      <c r="C7759" s="1" t="s">
        <v>58</v>
      </c>
      <c r="D7759" s="1" t="s">
        <v>486</v>
      </c>
      <c r="E7759">
        <v>3049</v>
      </c>
    </row>
    <row r="7760" spans="1:5" x14ac:dyDescent="0.3">
      <c r="A7760">
        <v>5</v>
      </c>
      <c r="B7760" t="str">
        <f>+Tabla9_2[[#This Row],[Comuna]]&amp;Tabla9_2[[#This Row],[Atributo]]</f>
        <v>La LiguaFeb/2014</v>
      </c>
      <c r="C7760" s="1" t="s">
        <v>58</v>
      </c>
      <c r="D7760" s="1" t="s">
        <v>487</v>
      </c>
      <c r="E7760">
        <v>3025</v>
      </c>
    </row>
    <row r="7761" spans="1:5" x14ac:dyDescent="0.3">
      <c r="A7761">
        <v>5</v>
      </c>
      <c r="B7761" t="str">
        <f>+Tabla9_2[[#This Row],[Comuna]]&amp;Tabla9_2[[#This Row],[Atributo]]</f>
        <v>La LiguaMar/2014</v>
      </c>
      <c r="C7761" s="1" t="s">
        <v>58</v>
      </c>
      <c r="D7761" s="1" t="s">
        <v>488</v>
      </c>
      <c r="E7761">
        <v>3001</v>
      </c>
    </row>
    <row r="7762" spans="1:5" x14ac:dyDescent="0.3">
      <c r="A7762">
        <v>5</v>
      </c>
      <c r="B7762" t="str">
        <f>+Tabla9_2[[#This Row],[Comuna]]&amp;Tabla9_2[[#This Row],[Atributo]]</f>
        <v>La LiguaAbr/2014</v>
      </c>
      <c r="C7762" s="1" t="s">
        <v>58</v>
      </c>
      <c r="D7762" s="1" t="s">
        <v>489</v>
      </c>
      <c r="E7762">
        <v>2973</v>
      </c>
    </row>
    <row r="7763" spans="1:5" x14ac:dyDescent="0.3">
      <c r="A7763">
        <v>5</v>
      </c>
      <c r="B7763" t="str">
        <f>+Tabla9_2[[#This Row],[Comuna]]&amp;Tabla9_2[[#This Row],[Atributo]]</f>
        <v>La LiguaMay/2014</v>
      </c>
      <c r="C7763" s="1" t="s">
        <v>58</v>
      </c>
      <c r="D7763" s="1" t="s">
        <v>490</v>
      </c>
      <c r="E7763">
        <v>2928</v>
      </c>
    </row>
    <row r="7764" spans="1:5" x14ac:dyDescent="0.3">
      <c r="A7764">
        <v>5</v>
      </c>
      <c r="B7764" t="str">
        <f>+Tabla9_2[[#This Row],[Comuna]]&amp;Tabla9_2[[#This Row],[Atributo]]</f>
        <v>La LiguaJun/2014</v>
      </c>
      <c r="C7764" s="1" t="s">
        <v>58</v>
      </c>
      <c r="D7764" s="1" t="s">
        <v>491</v>
      </c>
      <c r="E7764">
        <v>2912</v>
      </c>
    </row>
    <row r="7765" spans="1:5" x14ac:dyDescent="0.3">
      <c r="A7765">
        <v>5</v>
      </c>
      <c r="B7765" t="str">
        <f>+Tabla9_2[[#This Row],[Comuna]]&amp;Tabla9_2[[#This Row],[Atributo]]</f>
        <v>La LiguaJul/2014</v>
      </c>
      <c r="C7765" s="1" t="s">
        <v>58</v>
      </c>
      <c r="D7765" s="1" t="s">
        <v>492</v>
      </c>
      <c r="E7765">
        <v>2898</v>
      </c>
    </row>
    <row r="7766" spans="1:5" x14ac:dyDescent="0.3">
      <c r="A7766">
        <v>5</v>
      </c>
      <c r="B7766" t="str">
        <f>+Tabla9_2[[#This Row],[Comuna]]&amp;Tabla9_2[[#This Row],[Atributo]]</f>
        <v>La LiguaAgo/2014</v>
      </c>
      <c r="C7766" s="1" t="s">
        <v>58</v>
      </c>
      <c r="D7766" s="1" t="s">
        <v>493</v>
      </c>
      <c r="E7766">
        <v>2875</v>
      </c>
    </row>
    <row r="7767" spans="1:5" x14ac:dyDescent="0.3">
      <c r="A7767">
        <v>5</v>
      </c>
      <c r="B7767" t="str">
        <f>+Tabla9_2[[#This Row],[Comuna]]&amp;Tabla9_2[[#This Row],[Atributo]]</f>
        <v>La LiguaSep/2014</v>
      </c>
      <c r="C7767" s="1" t="s">
        <v>58</v>
      </c>
      <c r="D7767" s="1" t="s">
        <v>494</v>
      </c>
      <c r="E7767">
        <v>2883</v>
      </c>
    </row>
    <row r="7768" spans="1:5" x14ac:dyDescent="0.3">
      <c r="A7768">
        <v>5</v>
      </c>
      <c r="B7768" t="str">
        <f>+Tabla9_2[[#This Row],[Comuna]]&amp;Tabla9_2[[#This Row],[Atributo]]</f>
        <v>La LiguaOct/2014</v>
      </c>
      <c r="C7768" s="1" t="s">
        <v>58</v>
      </c>
      <c r="D7768" s="1" t="s">
        <v>495</v>
      </c>
      <c r="E7768">
        <v>2874</v>
      </c>
    </row>
    <row r="7769" spans="1:5" x14ac:dyDescent="0.3">
      <c r="A7769">
        <v>5</v>
      </c>
      <c r="B7769" t="str">
        <f>+Tabla9_2[[#This Row],[Comuna]]&amp;Tabla9_2[[#This Row],[Atributo]]</f>
        <v>La LiguaNov/2014</v>
      </c>
      <c r="C7769" s="1" t="s">
        <v>58</v>
      </c>
      <c r="D7769" s="1" t="s">
        <v>496</v>
      </c>
      <c r="E7769">
        <v>2860</v>
      </c>
    </row>
    <row r="7770" spans="1:5" x14ac:dyDescent="0.3">
      <c r="A7770">
        <v>5</v>
      </c>
      <c r="B7770" t="str">
        <f>+Tabla9_2[[#This Row],[Comuna]]&amp;Tabla9_2[[#This Row],[Atributo]]</f>
        <v>La LiguaDic/2014</v>
      </c>
      <c r="C7770" s="1" t="s">
        <v>58</v>
      </c>
      <c r="D7770" s="1" t="s">
        <v>497</v>
      </c>
      <c r="E7770">
        <v>2857</v>
      </c>
    </row>
    <row r="7771" spans="1:5" x14ac:dyDescent="0.3">
      <c r="A7771">
        <v>5</v>
      </c>
      <c r="B7771" t="str">
        <f>+Tabla9_2[[#This Row],[Comuna]]&amp;Tabla9_2[[#This Row],[Atributo]]</f>
        <v>La LiguaEne/2015</v>
      </c>
      <c r="C7771" s="1" t="s">
        <v>58</v>
      </c>
      <c r="D7771" s="1" t="s">
        <v>498</v>
      </c>
      <c r="E7771">
        <v>2838</v>
      </c>
    </row>
    <row r="7772" spans="1:5" x14ac:dyDescent="0.3">
      <c r="A7772">
        <v>5</v>
      </c>
      <c r="B7772" t="str">
        <f>+Tabla9_2[[#This Row],[Comuna]]&amp;Tabla9_2[[#This Row],[Atributo]]</f>
        <v>La LiguaFeb/2015</v>
      </c>
      <c r="C7772" s="1" t="s">
        <v>58</v>
      </c>
      <c r="D7772" s="1" t="s">
        <v>499</v>
      </c>
      <c r="E7772">
        <v>2818</v>
      </c>
    </row>
    <row r="7773" spans="1:5" x14ac:dyDescent="0.3">
      <c r="A7773">
        <v>5</v>
      </c>
      <c r="B7773" t="str">
        <f>+Tabla9_2[[#This Row],[Comuna]]&amp;Tabla9_2[[#This Row],[Atributo]]</f>
        <v>La LiguaMar/2015</v>
      </c>
      <c r="C7773" s="1" t="s">
        <v>58</v>
      </c>
      <c r="D7773" s="1" t="s">
        <v>500</v>
      </c>
      <c r="E7773">
        <v>2815</v>
      </c>
    </row>
    <row r="7774" spans="1:5" x14ac:dyDescent="0.3">
      <c r="A7774">
        <v>5</v>
      </c>
      <c r="B7774" t="str">
        <f>+Tabla9_2[[#This Row],[Comuna]]&amp;Tabla9_2[[#This Row],[Atributo]]</f>
        <v>La LiguaAbr/2015</v>
      </c>
      <c r="C7774" s="1" t="s">
        <v>58</v>
      </c>
      <c r="D7774" s="1" t="s">
        <v>501</v>
      </c>
      <c r="E7774">
        <v>2803</v>
      </c>
    </row>
    <row r="7775" spans="1:5" x14ac:dyDescent="0.3">
      <c r="A7775">
        <v>5</v>
      </c>
      <c r="B7775" t="str">
        <f>+Tabla9_2[[#This Row],[Comuna]]&amp;Tabla9_2[[#This Row],[Atributo]]</f>
        <v>La LiguaMay/2015</v>
      </c>
      <c r="C7775" s="1" t="s">
        <v>58</v>
      </c>
      <c r="D7775" s="1" t="s">
        <v>502</v>
      </c>
      <c r="E7775">
        <v>2807</v>
      </c>
    </row>
    <row r="7776" spans="1:5" x14ac:dyDescent="0.3">
      <c r="A7776">
        <v>5</v>
      </c>
      <c r="B7776" t="str">
        <f>+Tabla9_2[[#This Row],[Comuna]]&amp;Tabla9_2[[#This Row],[Atributo]]</f>
        <v>La LiguaJun/2015</v>
      </c>
      <c r="C7776" s="1" t="s">
        <v>58</v>
      </c>
      <c r="D7776" s="1" t="s">
        <v>503</v>
      </c>
      <c r="E7776">
        <v>2802</v>
      </c>
    </row>
    <row r="7777" spans="1:5" x14ac:dyDescent="0.3">
      <c r="A7777">
        <v>5</v>
      </c>
      <c r="B7777" t="str">
        <f>+Tabla9_2[[#This Row],[Comuna]]&amp;Tabla9_2[[#This Row],[Atributo]]</f>
        <v>La LiguaJul/2015</v>
      </c>
      <c r="C7777" s="1" t="s">
        <v>58</v>
      </c>
      <c r="D7777" s="1" t="s">
        <v>504</v>
      </c>
      <c r="E7777">
        <v>2836</v>
      </c>
    </row>
    <row r="7778" spans="1:5" x14ac:dyDescent="0.3">
      <c r="A7778">
        <v>5</v>
      </c>
      <c r="B7778" t="str">
        <f>+Tabla9_2[[#This Row],[Comuna]]&amp;Tabla9_2[[#This Row],[Atributo]]</f>
        <v>La LiguaAgo/2015</v>
      </c>
      <c r="C7778" s="1" t="s">
        <v>58</v>
      </c>
      <c r="D7778" s="1" t="s">
        <v>505</v>
      </c>
      <c r="E7778">
        <v>2822</v>
      </c>
    </row>
    <row r="7779" spans="1:5" x14ac:dyDescent="0.3">
      <c r="A7779">
        <v>5</v>
      </c>
      <c r="B7779" t="str">
        <f>+Tabla9_2[[#This Row],[Comuna]]&amp;Tabla9_2[[#This Row],[Atributo]]</f>
        <v>La LiguaSep/2015</v>
      </c>
      <c r="C7779" s="1" t="s">
        <v>58</v>
      </c>
      <c r="D7779" s="1" t="s">
        <v>506</v>
      </c>
      <c r="E7779">
        <v>2831</v>
      </c>
    </row>
    <row r="7780" spans="1:5" x14ac:dyDescent="0.3">
      <c r="A7780">
        <v>5</v>
      </c>
      <c r="B7780" t="str">
        <f>+Tabla9_2[[#This Row],[Comuna]]&amp;Tabla9_2[[#This Row],[Atributo]]</f>
        <v>La LiguaOct/2015</v>
      </c>
      <c r="C7780" s="1" t="s">
        <v>58</v>
      </c>
      <c r="D7780" s="1" t="s">
        <v>507</v>
      </c>
      <c r="E7780">
        <v>2819</v>
      </c>
    </row>
    <row r="7781" spans="1:5" x14ac:dyDescent="0.3">
      <c r="A7781">
        <v>5</v>
      </c>
      <c r="B7781" t="str">
        <f>+Tabla9_2[[#This Row],[Comuna]]&amp;Tabla9_2[[#This Row],[Atributo]]</f>
        <v>La LiguaNov/2015</v>
      </c>
      <c r="C7781" s="1" t="s">
        <v>58</v>
      </c>
      <c r="D7781" s="1" t="s">
        <v>508</v>
      </c>
      <c r="E7781">
        <v>2797</v>
      </c>
    </row>
    <row r="7782" spans="1:5" x14ac:dyDescent="0.3">
      <c r="A7782">
        <v>5</v>
      </c>
      <c r="B7782" t="str">
        <f>+Tabla9_2[[#This Row],[Comuna]]&amp;Tabla9_2[[#This Row],[Atributo]]</f>
        <v>La LiguaDic/2015</v>
      </c>
      <c r="C7782" s="1" t="s">
        <v>58</v>
      </c>
      <c r="D7782" s="1" t="s">
        <v>509</v>
      </c>
      <c r="E7782">
        <v>2781</v>
      </c>
    </row>
    <row r="7783" spans="1:5" x14ac:dyDescent="0.3">
      <c r="A7783">
        <v>5</v>
      </c>
      <c r="B7783" t="str">
        <f>+Tabla9_2[[#This Row],[Comuna]]&amp;Tabla9_2[[#This Row],[Atributo]]</f>
        <v>La LiguaEne/2016</v>
      </c>
      <c r="C7783" s="1" t="s">
        <v>58</v>
      </c>
      <c r="D7783" s="1" t="s">
        <v>510</v>
      </c>
      <c r="E7783">
        <v>2794</v>
      </c>
    </row>
    <row r="7784" spans="1:5" x14ac:dyDescent="0.3">
      <c r="A7784">
        <v>5</v>
      </c>
      <c r="B7784" t="str">
        <f>+Tabla9_2[[#This Row],[Comuna]]&amp;Tabla9_2[[#This Row],[Atributo]]</f>
        <v>La LiguaFeb/2016</v>
      </c>
      <c r="C7784" s="1" t="s">
        <v>58</v>
      </c>
      <c r="D7784" s="1" t="s">
        <v>511</v>
      </c>
      <c r="E7784">
        <v>2774</v>
      </c>
    </row>
    <row r="7785" spans="1:5" x14ac:dyDescent="0.3">
      <c r="A7785">
        <v>5</v>
      </c>
      <c r="B7785" t="str">
        <f>+Tabla9_2[[#This Row],[Comuna]]&amp;Tabla9_2[[#This Row],[Atributo]]</f>
        <v>La LiguaMar/2016</v>
      </c>
      <c r="C7785" s="1" t="s">
        <v>58</v>
      </c>
      <c r="D7785" s="1" t="s">
        <v>512</v>
      </c>
      <c r="E7785">
        <v>2778</v>
      </c>
    </row>
    <row r="7786" spans="1:5" x14ac:dyDescent="0.3">
      <c r="A7786">
        <v>5</v>
      </c>
      <c r="B7786" t="str">
        <f>+Tabla9_2[[#This Row],[Comuna]]&amp;Tabla9_2[[#This Row],[Atributo]]</f>
        <v>La LiguaAbr/2016</v>
      </c>
      <c r="C7786" s="1" t="s">
        <v>58</v>
      </c>
      <c r="D7786" s="1" t="s">
        <v>513</v>
      </c>
      <c r="E7786">
        <v>2783</v>
      </c>
    </row>
    <row r="7787" spans="1:5" x14ac:dyDescent="0.3">
      <c r="A7787">
        <v>5</v>
      </c>
      <c r="B7787" t="str">
        <f>+Tabla9_2[[#This Row],[Comuna]]&amp;Tabla9_2[[#This Row],[Atributo]]</f>
        <v>La LiguaMay/2016</v>
      </c>
      <c r="C7787" s="1" t="s">
        <v>58</v>
      </c>
      <c r="D7787" s="1" t="s">
        <v>514</v>
      </c>
      <c r="E7787">
        <v>2773</v>
      </c>
    </row>
    <row r="7788" spans="1:5" x14ac:dyDescent="0.3">
      <c r="A7788">
        <v>5</v>
      </c>
      <c r="B7788" t="str">
        <f>+Tabla9_2[[#This Row],[Comuna]]&amp;Tabla9_2[[#This Row],[Atributo]]</f>
        <v>La LiguaJun/2016</v>
      </c>
      <c r="C7788" s="1" t="s">
        <v>58</v>
      </c>
      <c r="D7788" s="1" t="s">
        <v>515</v>
      </c>
      <c r="E7788">
        <v>2781</v>
      </c>
    </row>
    <row r="7789" spans="1:5" x14ac:dyDescent="0.3">
      <c r="A7789">
        <v>5</v>
      </c>
      <c r="B7789" t="str">
        <f>+Tabla9_2[[#This Row],[Comuna]]&amp;Tabla9_2[[#This Row],[Atributo]]</f>
        <v>La LiguaJul/2016</v>
      </c>
      <c r="C7789" s="1" t="s">
        <v>58</v>
      </c>
      <c r="D7789" s="1" t="s">
        <v>516</v>
      </c>
      <c r="E7789">
        <v>2787</v>
      </c>
    </row>
    <row r="7790" spans="1:5" x14ac:dyDescent="0.3">
      <c r="A7790">
        <v>5</v>
      </c>
      <c r="B7790" t="str">
        <f>+Tabla9_2[[#This Row],[Comuna]]&amp;Tabla9_2[[#This Row],[Atributo]]</f>
        <v>La LiguaAgo/2016</v>
      </c>
      <c r="C7790" s="1" t="s">
        <v>58</v>
      </c>
      <c r="D7790" s="1" t="s">
        <v>517</v>
      </c>
      <c r="E7790">
        <v>2764</v>
      </c>
    </row>
    <row r="7791" spans="1:5" x14ac:dyDescent="0.3">
      <c r="A7791">
        <v>5</v>
      </c>
      <c r="B7791" t="str">
        <f>+Tabla9_2[[#This Row],[Comuna]]&amp;Tabla9_2[[#This Row],[Atributo]]</f>
        <v>La LiguaSep/2016</v>
      </c>
      <c r="C7791" s="1" t="s">
        <v>58</v>
      </c>
      <c r="D7791" s="1" t="s">
        <v>518</v>
      </c>
      <c r="E7791">
        <v>2752</v>
      </c>
    </row>
    <row r="7792" spans="1:5" x14ac:dyDescent="0.3">
      <c r="A7792">
        <v>5</v>
      </c>
      <c r="B7792" t="str">
        <f>+Tabla9_2[[#This Row],[Comuna]]&amp;Tabla9_2[[#This Row],[Atributo]]</f>
        <v>La LiguaOct/2016</v>
      </c>
      <c r="C7792" s="1" t="s">
        <v>58</v>
      </c>
      <c r="D7792" s="1" t="s">
        <v>519</v>
      </c>
      <c r="E7792">
        <v>2749</v>
      </c>
    </row>
    <row r="7793" spans="1:5" x14ac:dyDescent="0.3">
      <c r="A7793">
        <v>5</v>
      </c>
      <c r="B7793" t="str">
        <f>+Tabla9_2[[#This Row],[Comuna]]&amp;Tabla9_2[[#This Row],[Atributo]]</f>
        <v>La LiguaNov/2016</v>
      </c>
      <c r="C7793" s="1" t="s">
        <v>58</v>
      </c>
      <c r="D7793" s="1" t="s">
        <v>520</v>
      </c>
      <c r="E7793">
        <v>2730</v>
      </c>
    </row>
    <row r="7794" spans="1:5" x14ac:dyDescent="0.3">
      <c r="A7794">
        <v>5</v>
      </c>
      <c r="B7794" t="str">
        <f>+Tabla9_2[[#This Row],[Comuna]]&amp;Tabla9_2[[#This Row],[Atributo]]</f>
        <v>La LiguaDic/2016</v>
      </c>
      <c r="C7794" s="1" t="s">
        <v>58</v>
      </c>
      <c r="D7794" s="1" t="s">
        <v>521</v>
      </c>
      <c r="E7794">
        <v>2730</v>
      </c>
    </row>
    <row r="7795" spans="1:5" x14ac:dyDescent="0.3">
      <c r="A7795">
        <v>5</v>
      </c>
      <c r="B7795" t="str">
        <f>+Tabla9_2[[#This Row],[Comuna]]&amp;Tabla9_2[[#This Row],[Atributo]]</f>
        <v>La LiguaEne/2017</v>
      </c>
      <c r="C7795" s="1" t="s">
        <v>58</v>
      </c>
      <c r="D7795" s="1" t="s">
        <v>522</v>
      </c>
      <c r="E7795">
        <v>2699</v>
      </c>
    </row>
    <row r="7796" spans="1:5" x14ac:dyDescent="0.3">
      <c r="A7796">
        <v>5</v>
      </c>
      <c r="B7796" t="str">
        <f>+Tabla9_2[[#This Row],[Comuna]]&amp;Tabla9_2[[#This Row],[Atributo]]</f>
        <v>La LiguaFeb/2017</v>
      </c>
      <c r="C7796" s="1" t="s">
        <v>58</v>
      </c>
      <c r="D7796" s="1" t="s">
        <v>523</v>
      </c>
      <c r="E7796">
        <v>2703</v>
      </c>
    </row>
    <row r="7797" spans="1:5" x14ac:dyDescent="0.3">
      <c r="A7797">
        <v>5</v>
      </c>
      <c r="B7797" t="str">
        <f>+Tabla9_2[[#This Row],[Comuna]]&amp;Tabla9_2[[#This Row],[Atributo]]</f>
        <v>La LiguaMar/2017</v>
      </c>
      <c r="C7797" s="1" t="s">
        <v>58</v>
      </c>
      <c r="D7797" s="1" t="s">
        <v>524</v>
      </c>
      <c r="E7797">
        <v>2698</v>
      </c>
    </row>
    <row r="7798" spans="1:5" x14ac:dyDescent="0.3">
      <c r="A7798">
        <v>5</v>
      </c>
      <c r="B7798" t="str">
        <f>+Tabla9_2[[#This Row],[Comuna]]&amp;Tabla9_2[[#This Row],[Atributo]]</f>
        <v>La LiguaAbr/2017</v>
      </c>
      <c r="C7798" s="1" t="s">
        <v>58</v>
      </c>
      <c r="D7798" s="1" t="s">
        <v>525</v>
      </c>
      <c r="E7798">
        <v>2700</v>
      </c>
    </row>
    <row r="7799" spans="1:5" x14ac:dyDescent="0.3">
      <c r="A7799">
        <v>5</v>
      </c>
      <c r="B7799" t="str">
        <f>+Tabla9_2[[#This Row],[Comuna]]&amp;Tabla9_2[[#This Row],[Atributo]]</f>
        <v>La LiguaMay/2017</v>
      </c>
      <c r="C7799" s="1" t="s">
        <v>58</v>
      </c>
      <c r="D7799" s="1" t="s">
        <v>526</v>
      </c>
      <c r="E7799">
        <v>2687</v>
      </c>
    </row>
    <row r="7800" spans="1:5" x14ac:dyDescent="0.3">
      <c r="A7800">
        <v>5</v>
      </c>
      <c r="B7800" t="str">
        <f>+Tabla9_2[[#This Row],[Comuna]]&amp;Tabla9_2[[#This Row],[Atributo]]</f>
        <v>La LiguaJun/2017</v>
      </c>
      <c r="C7800" s="1" t="s">
        <v>58</v>
      </c>
      <c r="D7800" s="1" t="s">
        <v>527</v>
      </c>
      <c r="E7800">
        <v>2684</v>
      </c>
    </row>
    <row r="7801" spans="1:5" x14ac:dyDescent="0.3">
      <c r="A7801">
        <v>5</v>
      </c>
      <c r="B7801" t="str">
        <f>+Tabla9_2[[#This Row],[Comuna]]&amp;Tabla9_2[[#This Row],[Atributo]]</f>
        <v>La LiguaJul/2017</v>
      </c>
      <c r="C7801" s="1" t="s">
        <v>58</v>
      </c>
      <c r="D7801" s="1" t="s">
        <v>528</v>
      </c>
      <c r="E7801">
        <v>2657</v>
      </c>
    </row>
    <row r="7802" spans="1:5" x14ac:dyDescent="0.3">
      <c r="A7802">
        <v>5</v>
      </c>
      <c r="B7802" t="str">
        <f>+Tabla9_2[[#This Row],[Comuna]]&amp;Tabla9_2[[#This Row],[Atributo]]</f>
        <v>La LiguaAgo/2017</v>
      </c>
      <c r="C7802" s="1" t="s">
        <v>58</v>
      </c>
      <c r="D7802" s="1" t="s">
        <v>529</v>
      </c>
      <c r="E7802">
        <v>2640</v>
      </c>
    </row>
    <row r="7803" spans="1:5" x14ac:dyDescent="0.3">
      <c r="A7803">
        <v>5</v>
      </c>
      <c r="B7803" t="str">
        <f>+Tabla9_2[[#This Row],[Comuna]]&amp;Tabla9_2[[#This Row],[Atributo]]</f>
        <v>La LiguaSep/2017</v>
      </c>
      <c r="C7803" s="1" t="s">
        <v>58</v>
      </c>
      <c r="D7803" s="1" t="s">
        <v>530</v>
      </c>
      <c r="E7803">
        <v>2620</v>
      </c>
    </row>
    <row r="7804" spans="1:5" x14ac:dyDescent="0.3">
      <c r="A7804">
        <v>5</v>
      </c>
      <c r="B7804" t="str">
        <f>+Tabla9_2[[#This Row],[Comuna]]&amp;Tabla9_2[[#This Row],[Atributo]]</f>
        <v>La LiguaOct/2017</v>
      </c>
      <c r="C7804" s="1" t="s">
        <v>58</v>
      </c>
      <c r="D7804" s="1" t="s">
        <v>531</v>
      </c>
      <c r="E7804">
        <v>2608</v>
      </c>
    </row>
    <row r="7805" spans="1:5" x14ac:dyDescent="0.3">
      <c r="A7805">
        <v>5</v>
      </c>
      <c r="B7805" t="str">
        <f>+Tabla9_2[[#This Row],[Comuna]]&amp;Tabla9_2[[#This Row],[Atributo]]</f>
        <v>La LiguaNov/2017</v>
      </c>
      <c r="C7805" s="1" t="s">
        <v>58</v>
      </c>
      <c r="D7805" s="1" t="s">
        <v>532</v>
      </c>
      <c r="E7805">
        <v>2609</v>
      </c>
    </row>
    <row r="7806" spans="1:5" x14ac:dyDescent="0.3">
      <c r="A7806">
        <v>5</v>
      </c>
      <c r="B7806" t="str">
        <f>+Tabla9_2[[#This Row],[Comuna]]&amp;Tabla9_2[[#This Row],[Atributo]]</f>
        <v>La LiguaDic/2017</v>
      </c>
      <c r="C7806" s="1" t="s">
        <v>58</v>
      </c>
      <c r="D7806" s="1" t="s">
        <v>533</v>
      </c>
      <c r="E7806">
        <v>2581</v>
      </c>
    </row>
    <row r="7807" spans="1:5" x14ac:dyDescent="0.3">
      <c r="A7807">
        <v>5</v>
      </c>
      <c r="B7807" t="str">
        <f>+Tabla9_2[[#This Row],[Comuna]]&amp;Tabla9_2[[#This Row],[Atributo]]</f>
        <v>La LiguaEne/2018</v>
      </c>
      <c r="C7807" s="1" t="s">
        <v>58</v>
      </c>
      <c r="D7807" s="1" t="s">
        <v>534</v>
      </c>
      <c r="E7807">
        <v>2579</v>
      </c>
    </row>
    <row r="7808" spans="1:5" x14ac:dyDescent="0.3">
      <c r="A7808">
        <v>5</v>
      </c>
      <c r="B7808" t="str">
        <f>+Tabla9_2[[#This Row],[Comuna]]&amp;Tabla9_2[[#This Row],[Atributo]]</f>
        <v>La LiguaFeb/2018</v>
      </c>
      <c r="C7808" s="1" t="s">
        <v>58</v>
      </c>
      <c r="D7808" s="1" t="s">
        <v>535</v>
      </c>
      <c r="E7808">
        <v>2581</v>
      </c>
    </row>
    <row r="7809" spans="1:5" x14ac:dyDescent="0.3">
      <c r="A7809">
        <v>5</v>
      </c>
      <c r="B7809" t="str">
        <f>+Tabla9_2[[#This Row],[Comuna]]&amp;Tabla9_2[[#This Row],[Atributo]]</f>
        <v>La LiguaMar/2018</v>
      </c>
      <c r="C7809" s="1" t="s">
        <v>58</v>
      </c>
      <c r="D7809" s="1" t="s">
        <v>536</v>
      </c>
      <c r="E7809">
        <v>2569</v>
      </c>
    </row>
    <row r="7810" spans="1:5" x14ac:dyDescent="0.3">
      <c r="A7810">
        <v>5</v>
      </c>
      <c r="B7810" t="str">
        <f>+Tabla9_2[[#This Row],[Comuna]]&amp;Tabla9_2[[#This Row],[Atributo]]</f>
        <v>La LiguaAbr/2018</v>
      </c>
      <c r="C7810" s="1" t="s">
        <v>58</v>
      </c>
      <c r="D7810" s="1" t="s">
        <v>537</v>
      </c>
      <c r="E7810">
        <v>2556</v>
      </c>
    </row>
    <row r="7811" spans="1:5" x14ac:dyDescent="0.3">
      <c r="A7811">
        <v>5</v>
      </c>
      <c r="B7811" t="str">
        <f>+Tabla9_2[[#This Row],[Comuna]]&amp;Tabla9_2[[#This Row],[Atributo]]</f>
        <v>La LiguaMay/2018</v>
      </c>
      <c r="C7811" s="1" t="s">
        <v>58</v>
      </c>
      <c r="D7811" s="1" t="s">
        <v>538</v>
      </c>
      <c r="E7811">
        <v>2555</v>
      </c>
    </row>
    <row r="7812" spans="1:5" x14ac:dyDescent="0.3">
      <c r="A7812">
        <v>5</v>
      </c>
      <c r="B7812" t="str">
        <f>+Tabla9_2[[#This Row],[Comuna]]&amp;Tabla9_2[[#This Row],[Atributo]]</f>
        <v>La LiguaJun/2018</v>
      </c>
      <c r="C7812" s="1" t="s">
        <v>58</v>
      </c>
      <c r="D7812" s="1" t="s">
        <v>539</v>
      </c>
      <c r="E7812">
        <v>2546</v>
      </c>
    </row>
    <row r="7813" spans="1:5" x14ac:dyDescent="0.3">
      <c r="A7813">
        <v>5</v>
      </c>
      <c r="B7813" t="str">
        <f>+Tabla9_2[[#This Row],[Comuna]]&amp;Tabla9_2[[#This Row],[Atributo]]</f>
        <v>La LiguaJul/2018</v>
      </c>
      <c r="C7813" s="1" t="s">
        <v>58</v>
      </c>
      <c r="D7813" s="1" t="s">
        <v>540</v>
      </c>
      <c r="E7813">
        <v>2529</v>
      </c>
    </row>
    <row r="7814" spans="1:5" x14ac:dyDescent="0.3">
      <c r="A7814">
        <v>5</v>
      </c>
      <c r="B7814" t="str">
        <f>+Tabla9_2[[#This Row],[Comuna]]&amp;Tabla9_2[[#This Row],[Atributo]]</f>
        <v>La LiguaAgo/2018</v>
      </c>
      <c r="C7814" s="1" t="s">
        <v>58</v>
      </c>
      <c r="D7814" s="1" t="s">
        <v>541</v>
      </c>
      <c r="E7814">
        <v>2507</v>
      </c>
    </row>
    <row r="7815" spans="1:5" x14ac:dyDescent="0.3">
      <c r="A7815">
        <v>5</v>
      </c>
      <c r="B7815" t="str">
        <f>+Tabla9_2[[#This Row],[Comuna]]&amp;Tabla9_2[[#This Row],[Atributo]]</f>
        <v>La LiguaSep/2018</v>
      </c>
      <c r="C7815" s="1" t="s">
        <v>58</v>
      </c>
      <c r="D7815" s="1" t="s">
        <v>542</v>
      </c>
      <c r="E7815">
        <v>2493</v>
      </c>
    </row>
    <row r="7816" spans="1:5" x14ac:dyDescent="0.3">
      <c r="A7816">
        <v>5</v>
      </c>
      <c r="B7816" t="str">
        <f>+Tabla9_2[[#This Row],[Comuna]]&amp;Tabla9_2[[#This Row],[Atributo]]</f>
        <v>La LiguaOct/2018</v>
      </c>
      <c r="C7816" s="1" t="s">
        <v>58</v>
      </c>
      <c r="D7816" s="1" t="s">
        <v>543</v>
      </c>
      <c r="E7816">
        <v>2484</v>
      </c>
    </row>
    <row r="7817" spans="1:5" x14ac:dyDescent="0.3">
      <c r="A7817">
        <v>5</v>
      </c>
      <c r="B7817" t="str">
        <f>+Tabla9_2[[#This Row],[Comuna]]&amp;Tabla9_2[[#This Row],[Atributo]]</f>
        <v>La LiguaNov/2018</v>
      </c>
      <c r="C7817" s="1" t="s">
        <v>58</v>
      </c>
      <c r="D7817" s="1" t="s">
        <v>544</v>
      </c>
      <c r="E7817">
        <v>2494</v>
      </c>
    </row>
    <row r="7818" spans="1:5" x14ac:dyDescent="0.3">
      <c r="A7818">
        <v>5</v>
      </c>
      <c r="B7818" t="str">
        <f>+Tabla9_2[[#This Row],[Comuna]]&amp;Tabla9_2[[#This Row],[Atributo]]</f>
        <v>La LiguaDic/2018</v>
      </c>
      <c r="C7818" s="1" t="s">
        <v>58</v>
      </c>
      <c r="D7818" s="1" t="s">
        <v>545</v>
      </c>
      <c r="E7818">
        <v>2504</v>
      </c>
    </row>
    <row r="7819" spans="1:5" x14ac:dyDescent="0.3">
      <c r="A7819">
        <v>5</v>
      </c>
      <c r="B7819" t="str">
        <f>+Tabla9_2[[#This Row],[Comuna]]&amp;Tabla9_2[[#This Row],[Atributo]]</f>
        <v>La LiguaEne/2019</v>
      </c>
      <c r="C7819" s="1" t="s">
        <v>58</v>
      </c>
      <c r="D7819" s="1" t="s">
        <v>546</v>
      </c>
      <c r="E7819">
        <v>2508</v>
      </c>
    </row>
    <row r="7820" spans="1:5" x14ac:dyDescent="0.3">
      <c r="A7820">
        <v>5</v>
      </c>
      <c r="B7820" t="str">
        <f>+Tabla9_2[[#This Row],[Comuna]]&amp;Tabla9_2[[#This Row],[Atributo]]</f>
        <v>La LiguaFeb/2019</v>
      </c>
      <c r="C7820" s="1" t="s">
        <v>58</v>
      </c>
      <c r="D7820" s="1" t="s">
        <v>547</v>
      </c>
      <c r="E7820">
        <v>2507</v>
      </c>
    </row>
    <row r="7821" spans="1:5" x14ac:dyDescent="0.3">
      <c r="A7821">
        <v>5</v>
      </c>
      <c r="B7821" t="str">
        <f>+Tabla9_2[[#This Row],[Comuna]]&amp;Tabla9_2[[#This Row],[Atributo]]</f>
        <v>La LiguaMar/2019</v>
      </c>
      <c r="C7821" s="1" t="s">
        <v>58</v>
      </c>
      <c r="D7821" s="1" t="s">
        <v>548</v>
      </c>
      <c r="E7821">
        <v>2475</v>
      </c>
    </row>
    <row r="7822" spans="1:5" x14ac:dyDescent="0.3">
      <c r="A7822">
        <v>5</v>
      </c>
      <c r="B7822" t="str">
        <f>+Tabla9_2[[#This Row],[Comuna]]&amp;Tabla9_2[[#This Row],[Atributo]]</f>
        <v>La LiguaAbr/2019</v>
      </c>
      <c r="C7822" s="1" t="s">
        <v>58</v>
      </c>
      <c r="D7822" s="1" t="s">
        <v>549</v>
      </c>
      <c r="E7822">
        <v>2439</v>
      </c>
    </row>
    <row r="7823" spans="1:5" x14ac:dyDescent="0.3">
      <c r="A7823">
        <v>5</v>
      </c>
      <c r="B7823" t="str">
        <f>+Tabla9_2[[#This Row],[Comuna]]&amp;Tabla9_2[[#This Row],[Atributo]]</f>
        <v>La LiguaMay/2019</v>
      </c>
      <c r="C7823" s="1" t="s">
        <v>58</v>
      </c>
      <c r="D7823" s="1" t="s">
        <v>550</v>
      </c>
      <c r="E7823">
        <v>2413</v>
      </c>
    </row>
    <row r="7824" spans="1:5" x14ac:dyDescent="0.3">
      <c r="A7824">
        <v>5</v>
      </c>
      <c r="B7824" t="str">
        <f>+Tabla9_2[[#This Row],[Comuna]]&amp;Tabla9_2[[#This Row],[Atributo]]</f>
        <v>La LiguaJun/2019</v>
      </c>
      <c r="C7824" s="1" t="s">
        <v>58</v>
      </c>
      <c r="D7824" s="1" t="s">
        <v>551</v>
      </c>
      <c r="E7824">
        <v>2395</v>
      </c>
    </row>
    <row r="7825" spans="1:5" x14ac:dyDescent="0.3">
      <c r="A7825">
        <v>5</v>
      </c>
      <c r="B7825" t="str">
        <f>+Tabla9_2[[#This Row],[Comuna]]&amp;Tabla9_2[[#This Row],[Atributo]]</f>
        <v>La LiguaJul/2019</v>
      </c>
      <c r="C7825" s="1" t="s">
        <v>58</v>
      </c>
      <c r="D7825" s="1" t="s">
        <v>552</v>
      </c>
      <c r="E7825">
        <v>2372</v>
      </c>
    </row>
    <row r="7826" spans="1:5" x14ac:dyDescent="0.3">
      <c r="A7826">
        <v>5</v>
      </c>
      <c r="B7826" t="str">
        <f>+Tabla9_2[[#This Row],[Comuna]]&amp;Tabla9_2[[#This Row],[Atributo]]</f>
        <v>La LiguaAgo/2019</v>
      </c>
      <c r="C7826" s="1" t="s">
        <v>58</v>
      </c>
      <c r="D7826" s="1" t="s">
        <v>553</v>
      </c>
      <c r="E7826">
        <v>2353</v>
      </c>
    </row>
    <row r="7827" spans="1:5" x14ac:dyDescent="0.3">
      <c r="A7827">
        <v>5</v>
      </c>
      <c r="B7827" t="str">
        <f>+Tabla9_2[[#This Row],[Comuna]]&amp;Tabla9_2[[#This Row],[Atributo]]</f>
        <v>La LiguaSep/2019</v>
      </c>
      <c r="C7827" s="1" t="s">
        <v>58</v>
      </c>
      <c r="D7827" s="1" t="s">
        <v>554</v>
      </c>
      <c r="E7827">
        <v>2325</v>
      </c>
    </row>
    <row r="7828" spans="1:5" x14ac:dyDescent="0.3">
      <c r="A7828">
        <v>5</v>
      </c>
      <c r="B7828" t="str">
        <f>+Tabla9_2[[#This Row],[Comuna]]&amp;Tabla9_2[[#This Row],[Atributo]]</f>
        <v>La LiguaOct/2019</v>
      </c>
      <c r="C7828" s="1" t="s">
        <v>58</v>
      </c>
      <c r="D7828" s="1" t="s">
        <v>555</v>
      </c>
      <c r="E7828">
        <v>2290</v>
      </c>
    </row>
    <row r="7829" spans="1:5" x14ac:dyDescent="0.3">
      <c r="A7829">
        <v>5</v>
      </c>
      <c r="B7829" t="str">
        <f>+Tabla9_2[[#This Row],[Comuna]]&amp;Tabla9_2[[#This Row],[Atributo]]</f>
        <v>La LiguaNov/2019</v>
      </c>
      <c r="C7829" s="1" t="s">
        <v>58</v>
      </c>
      <c r="D7829" s="1" t="s">
        <v>556</v>
      </c>
      <c r="E7829">
        <v>2262</v>
      </c>
    </row>
    <row r="7830" spans="1:5" x14ac:dyDescent="0.3">
      <c r="A7830">
        <v>5</v>
      </c>
      <c r="B7830" t="str">
        <f>+Tabla9_2[[#This Row],[Comuna]]&amp;Tabla9_2[[#This Row],[Atributo]]</f>
        <v>La LiguaDic/2019</v>
      </c>
      <c r="C7830" s="1" t="s">
        <v>58</v>
      </c>
      <c r="D7830" s="1" t="s">
        <v>557</v>
      </c>
      <c r="E7830">
        <v>2248</v>
      </c>
    </row>
    <row r="7831" spans="1:5" x14ac:dyDescent="0.3">
      <c r="A7831">
        <v>5</v>
      </c>
      <c r="B7831" t="str">
        <f>+Tabla9_2[[#This Row],[Comuna]]&amp;Tabla9_2[[#This Row],[Atributo]]</f>
        <v>La LiguaEne/2020</v>
      </c>
      <c r="C7831" s="1" t="s">
        <v>58</v>
      </c>
      <c r="D7831" s="1" t="s">
        <v>558</v>
      </c>
      <c r="E7831">
        <v>2229</v>
      </c>
    </row>
    <row r="7832" spans="1:5" x14ac:dyDescent="0.3">
      <c r="A7832">
        <v>5</v>
      </c>
      <c r="B7832" t="str">
        <f>+Tabla9_2[[#This Row],[Comuna]]&amp;Tabla9_2[[#This Row],[Atributo]]</f>
        <v>La LiguaFeb/2020</v>
      </c>
      <c r="C7832" s="1" t="s">
        <v>58</v>
      </c>
      <c r="D7832" s="1" t="s">
        <v>559</v>
      </c>
      <c r="E7832">
        <v>2210</v>
      </c>
    </row>
    <row r="7833" spans="1:5" x14ac:dyDescent="0.3">
      <c r="A7833">
        <v>5</v>
      </c>
      <c r="B7833" t="str">
        <f>+Tabla9_2[[#This Row],[Comuna]]&amp;Tabla9_2[[#This Row],[Atributo]]</f>
        <v>La LiguaMar/2020</v>
      </c>
      <c r="C7833" s="1" t="s">
        <v>58</v>
      </c>
      <c r="D7833" s="1" t="s">
        <v>560</v>
      </c>
      <c r="E7833">
        <v>2176</v>
      </c>
    </row>
    <row r="7834" spans="1:5" x14ac:dyDescent="0.3">
      <c r="A7834">
        <v>5</v>
      </c>
      <c r="B7834" t="str">
        <f>+Tabla9_2[[#This Row],[Comuna]]&amp;Tabla9_2[[#This Row],[Atributo]]</f>
        <v>La LiguaAbr/2020</v>
      </c>
      <c r="C7834" s="1" t="s">
        <v>58</v>
      </c>
      <c r="D7834" s="1" t="s">
        <v>561</v>
      </c>
      <c r="E7834">
        <v>2154</v>
      </c>
    </row>
    <row r="7835" spans="1:5" x14ac:dyDescent="0.3">
      <c r="A7835">
        <v>5</v>
      </c>
      <c r="B7835" t="str">
        <f>+Tabla9_2[[#This Row],[Comuna]]&amp;Tabla9_2[[#This Row],[Atributo]]</f>
        <v>La LiguaMay/2020</v>
      </c>
      <c r="C7835" s="1" t="s">
        <v>58</v>
      </c>
      <c r="D7835" s="1" t="s">
        <v>562</v>
      </c>
      <c r="E7835">
        <v>2116</v>
      </c>
    </row>
    <row r="7836" spans="1:5" x14ac:dyDescent="0.3">
      <c r="A7836">
        <v>5</v>
      </c>
      <c r="B7836" t="str">
        <f>+Tabla9_2[[#This Row],[Comuna]]&amp;Tabla9_2[[#This Row],[Atributo]]</f>
        <v>La LiguaJun/2020</v>
      </c>
      <c r="C7836" s="1" t="s">
        <v>58</v>
      </c>
      <c r="D7836" s="1" t="s">
        <v>563</v>
      </c>
      <c r="E7836">
        <v>2073</v>
      </c>
    </row>
    <row r="7837" spans="1:5" x14ac:dyDescent="0.3">
      <c r="A7837">
        <v>5</v>
      </c>
      <c r="B7837" t="str">
        <f>+Tabla9_2[[#This Row],[Comuna]]&amp;Tabla9_2[[#This Row],[Atributo]]</f>
        <v>La LiguaJul/2020</v>
      </c>
      <c r="C7837" s="1" t="s">
        <v>58</v>
      </c>
      <c r="D7837" s="1" t="s">
        <v>564</v>
      </c>
      <c r="E7837">
        <v>2042</v>
      </c>
    </row>
    <row r="7838" spans="1:5" x14ac:dyDescent="0.3">
      <c r="A7838">
        <v>5</v>
      </c>
      <c r="B7838" t="str">
        <f>+Tabla9_2[[#This Row],[Comuna]]&amp;Tabla9_2[[#This Row],[Atributo]]</f>
        <v>La LiguaAgo/2020</v>
      </c>
      <c r="C7838" s="1" t="s">
        <v>58</v>
      </c>
      <c r="D7838" s="1" t="s">
        <v>565</v>
      </c>
      <c r="E7838">
        <v>2012</v>
      </c>
    </row>
    <row r="7839" spans="1:5" x14ac:dyDescent="0.3">
      <c r="A7839">
        <v>5</v>
      </c>
      <c r="B7839" t="str">
        <f>+Tabla9_2[[#This Row],[Comuna]]&amp;Tabla9_2[[#This Row],[Atributo]]</f>
        <v>La LiguaSep/2020</v>
      </c>
      <c r="C7839" s="1" t="s">
        <v>58</v>
      </c>
      <c r="D7839" s="1" t="s">
        <v>566</v>
      </c>
      <c r="E7839">
        <v>1988</v>
      </c>
    </row>
    <row r="7840" spans="1:5" x14ac:dyDescent="0.3">
      <c r="A7840">
        <v>5</v>
      </c>
      <c r="B7840" t="str">
        <f>+Tabla9_2[[#This Row],[Comuna]]&amp;Tabla9_2[[#This Row],[Atributo]]</f>
        <v>La LiguaOct/2020</v>
      </c>
      <c r="C7840" s="1" t="s">
        <v>58</v>
      </c>
      <c r="D7840" s="1" t="s">
        <v>567</v>
      </c>
      <c r="E7840">
        <v>1960</v>
      </c>
    </row>
    <row r="7841" spans="1:5" x14ac:dyDescent="0.3">
      <c r="A7841">
        <v>5</v>
      </c>
      <c r="B7841" t="str">
        <f>+Tabla9_2[[#This Row],[Comuna]]&amp;Tabla9_2[[#This Row],[Atributo]]</f>
        <v>La LiguaNov/2020</v>
      </c>
      <c r="C7841" s="1" t="s">
        <v>58</v>
      </c>
      <c r="D7841" s="1" t="s">
        <v>568</v>
      </c>
      <c r="E7841">
        <v>1945</v>
      </c>
    </row>
    <row r="7842" spans="1:5" x14ac:dyDescent="0.3">
      <c r="A7842">
        <v>5</v>
      </c>
      <c r="B7842" t="str">
        <f>+Tabla9_2[[#This Row],[Comuna]]&amp;Tabla9_2[[#This Row],[Atributo]]</f>
        <v>La LiguaDic/2020</v>
      </c>
      <c r="C7842" s="1" t="s">
        <v>58</v>
      </c>
      <c r="D7842" s="1" t="s">
        <v>569</v>
      </c>
      <c r="E7842">
        <v>1834</v>
      </c>
    </row>
    <row r="7843" spans="1:5" x14ac:dyDescent="0.3">
      <c r="A7843">
        <v>5</v>
      </c>
      <c r="B7843" t="str">
        <f>+Tabla9_2[[#This Row],[Comuna]]&amp;Tabla9_2[[#This Row],[Atributo]]</f>
        <v>La LiguaEne/2021</v>
      </c>
      <c r="C7843" s="1" t="s">
        <v>58</v>
      </c>
      <c r="D7843" s="1" t="s">
        <v>570</v>
      </c>
      <c r="E7843">
        <v>1815</v>
      </c>
    </row>
    <row r="7844" spans="1:5" x14ac:dyDescent="0.3">
      <c r="A7844">
        <v>5</v>
      </c>
      <c r="B7844" t="str">
        <f>+Tabla9_2[[#This Row],[Comuna]]&amp;Tabla9_2[[#This Row],[Atributo]]</f>
        <v>La LiguaFeb/2021</v>
      </c>
      <c r="C7844" s="1" t="s">
        <v>58</v>
      </c>
      <c r="D7844" s="1" t="s">
        <v>571</v>
      </c>
      <c r="E7844">
        <v>1788</v>
      </c>
    </row>
    <row r="7845" spans="1:5" x14ac:dyDescent="0.3">
      <c r="A7845">
        <v>5</v>
      </c>
      <c r="B7845" t="str">
        <f>+Tabla9_2[[#This Row],[Comuna]]&amp;Tabla9_2[[#This Row],[Atributo]]</f>
        <v>La LiguaMar/2021</v>
      </c>
      <c r="C7845" s="1" t="s">
        <v>58</v>
      </c>
      <c r="D7845" s="1" t="s">
        <v>572</v>
      </c>
      <c r="E7845">
        <v>1764</v>
      </c>
    </row>
    <row r="7846" spans="1:5" x14ac:dyDescent="0.3">
      <c r="A7846">
        <v>5</v>
      </c>
      <c r="B7846" t="str">
        <f>+Tabla9_2[[#This Row],[Comuna]]&amp;Tabla9_2[[#This Row],[Atributo]]</f>
        <v>La LiguaAbr/2021</v>
      </c>
      <c r="C7846" s="1" t="s">
        <v>58</v>
      </c>
      <c r="D7846" s="1" t="s">
        <v>573</v>
      </c>
      <c r="E7846">
        <v>1737</v>
      </c>
    </row>
    <row r="7847" spans="1:5" x14ac:dyDescent="0.3">
      <c r="A7847">
        <v>5</v>
      </c>
      <c r="B7847" t="str">
        <f>+Tabla9_2[[#This Row],[Comuna]]&amp;Tabla9_2[[#This Row],[Atributo]]</f>
        <v>La LiguaMay/2021</v>
      </c>
      <c r="C7847" s="1" t="s">
        <v>58</v>
      </c>
      <c r="D7847" s="1" t="s">
        <v>574</v>
      </c>
      <c r="E7847">
        <v>1729</v>
      </c>
    </row>
    <row r="7848" spans="1:5" x14ac:dyDescent="0.3">
      <c r="A7848">
        <v>5</v>
      </c>
      <c r="B7848" t="str">
        <f>+Tabla9_2[[#This Row],[Comuna]]&amp;Tabla9_2[[#This Row],[Atributo]]</f>
        <v>La LiguaJun/2021</v>
      </c>
      <c r="C7848" s="1" t="s">
        <v>58</v>
      </c>
      <c r="D7848" s="1" t="s">
        <v>575</v>
      </c>
      <c r="E7848">
        <v>1727</v>
      </c>
    </row>
    <row r="7849" spans="1:5" x14ac:dyDescent="0.3">
      <c r="A7849">
        <v>5</v>
      </c>
      <c r="B7849" t="str">
        <f>+Tabla9_2[[#This Row],[Comuna]]&amp;Tabla9_2[[#This Row],[Atributo]]</f>
        <v>La LiguaJul/2021</v>
      </c>
      <c r="C7849" s="1" t="s">
        <v>58</v>
      </c>
      <c r="D7849" s="1" t="s">
        <v>576</v>
      </c>
      <c r="E7849">
        <v>1747</v>
      </c>
    </row>
    <row r="7850" spans="1:5" x14ac:dyDescent="0.3">
      <c r="A7850">
        <v>5</v>
      </c>
      <c r="B7850" t="str">
        <f>+Tabla9_2[[#This Row],[Comuna]]&amp;Tabla9_2[[#This Row],[Atributo]]</f>
        <v>La LiguaAgo/2021</v>
      </c>
      <c r="C7850" s="1" t="s">
        <v>58</v>
      </c>
      <c r="D7850" s="1" t="s">
        <v>577</v>
      </c>
      <c r="E7850">
        <v>2415</v>
      </c>
    </row>
    <row r="7851" spans="1:5" x14ac:dyDescent="0.3">
      <c r="A7851">
        <v>5</v>
      </c>
      <c r="B7851" t="str">
        <f>+Tabla9_2[[#This Row],[Comuna]]&amp;Tabla9_2[[#This Row],[Atributo]]</f>
        <v>La LiguaSep/2021</v>
      </c>
      <c r="C7851" s="1" t="s">
        <v>58</v>
      </c>
      <c r="D7851" s="1" t="s">
        <v>578</v>
      </c>
      <c r="E7851">
        <v>2589</v>
      </c>
    </row>
    <row r="7852" spans="1:5" x14ac:dyDescent="0.3">
      <c r="A7852">
        <v>5</v>
      </c>
      <c r="B7852" t="str">
        <f>+Tabla9_2[[#This Row],[Comuna]]&amp;Tabla9_2[[#This Row],[Atributo]]</f>
        <v>La LiguaOct/2021</v>
      </c>
      <c r="C7852" s="1" t="s">
        <v>58</v>
      </c>
      <c r="D7852" s="1" t="s">
        <v>579</v>
      </c>
      <c r="E7852">
        <v>2635</v>
      </c>
    </row>
    <row r="7853" spans="1:5" x14ac:dyDescent="0.3">
      <c r="A7853">
        <v>5</v>
      </c>
      <c r="B7853" t="str">
        <f>+Tabla9_2[[#This Row],[Comuna]]&amp;Tabla9_2[[#This Row],[Atributo]]</f>
        <v>La LiguaNov/2021</v>
      </c>
      <c r="C7853" s="1" t="s">
        <v>58</v>
      </c>
      <c r="D7853" s="1" t="s">
        <v>580</v>
      </c>
      <c r="E7853">
        <v>2652</v>
      </c>
    </row>
    <row r="7854" spans="1:5" x14ac:dyDescent="0.3">
      <c r="A7854">
        <v>5</v>
      </c>
      <c r="B7854" t="str">
        <f>+Tabla9_2[[#This Row],[Comuna]]&amp;Tabla9_2[[#This Row],[Atributo]]</f>
        <v>La LiguaDic/2021</v>
      </c>
      <c r="C7854" s="1" t="s">
        <v>58</v>
      </c>
      <c r="D7854" s="1" t="s">
        <v>581</v>
      </c>
      <c r="E7854">
        <v>2671</v>
      </c>
    </row>
    <row r="7855" spans="1:5" x14ac:dyDescent="0.3">
      <c r="A7855">
        <v>5</v>
      </c>
      <c r="B7855" t="str">
        <f>+Tabla9_2[[#This Row],[Comuna]]&amp;Tabla9_2[[#This Row],[Atributo]]</f>
        <v>LimacheDic/2007</v>
      </c>
      <c r="C7855" s="1" t="s">
        <v>59</v>
      </c>
      <c r="D7855" s="1" t="s">
        <v>435</v>
      </c>
      <c r="E7855">
        <v>5457</v>
      </c>
    </row>
    <row r="7856" spans="1:5" x14ac:dyDescent="0.3">
      <c r="A7856">
        <v>5</v>
      </c>
      <c r="B7856" t="str">
        <f>+Tabla9_2[[#This Row],[Comuna]]&amp;Tabla9_2[[#This Row],[Atributo]]</f>
        <v>LimacheDic/2008</v>
      </c>
      <c r="C7856" s="1" t="s">
        <v>59</v>
      </c>
      <c r="D7856" s="1" t="s">
        <v>436</v>
      </c>
      <c r="E7856">
        <v>5340</v>
      </c>
    </row>
    <row r="7857" spans="1:5" x14ac:dyDescent="0.3">
      <c r="A7857">
        <v>5</v>
      </c>
      <c r="B7857" t="str">
        <f>+Tabla9_2[[#This Row],[Comuna]]&amp;Tabla9_2[[#This Row],[Atributo]]</f>
        <v>LimacheDic/2009</v>
      </c>
      <c r="C7857" s="1" t="s">
        <v>59</v>
      </c>
      <c r="D7857" s="1" t="s">
        <v>437</v>
      </c>
      <c r="E7857">
        <v>5805</v>
      </c>
    </row>
    <row r="7858" spans="1:5" x14ac:dyDescent="0.3">
      <c r="A7858">
        <v>5</v>
      </c>
      <c r="B7858" t="str">
        <f>+Tabla9_2[[#This Row],[Comuna]]&amp;Tabla9_2[[#This Row],[Atributo]]</f>
        <v>LimacheEne/2010</v>
      </c>
      <c r="C7858" s="1" t="s">
        <v>59</v>
      </c>
      <c r="D7858" s="1" t="s">
        <v>438</v>
      </c>
      <c r="E7858">
        <v>5760</v>
      </c>
    </row>
    <row r="7859" spans="1:5" x14ac:dyDescent="0.3">
      <c r="A7859">
        <v>5</v>
      </c>
      <c r="B7859" t="str">
        <f>+Tabla9_2[[#This Row],[Comuna]]&amp;Tabla9_2[[#This Row],[Atributo]]</f>
        <v>LimacheFeb/2010</v>
      </c>
      <c r="C7859" s="1" t="s">
        <v>59</v>
      </c>
      <c r="D7859" s="1" t="s">
        <v>439</v>
      </c>
      <c r="E7859">
        <v>5757</v>
      </c>
    </row>
    <row r="7860" spans="1:5" x14ac:dyDescent="0.3">
      <c r="A7860">
        <v>5</v>
      </c>
      <c r="B7860" t="str">
        <f>+Tabla9_2[[#This Row],[Comuna]]&amp;Tabla9_2[[#This Row],[Atributo]]</f>
        <v>LimacheMar/2010</v>
      </c>
      <c r="C7860" s="1" t="s">
        <v>59</v>
      </c>
      <c r="D7860" s="1" t="s">
        <v>440</v>
      </c>
      <c r="E7860">
        <v>5782</v>
      </c>
    </row>
    <row r="7861" spans="1:5" x14ac:dyDescent="0.3">
      <c r="A7861">
        <v>5</v>
      </c>
      <c r="B7861" t="str">
        <f>+Tabla9_2[[#This Row],[Comuna]]&amp;Tabla9_2[[#This Row],[Atributo]]</f>
        <v>LimacheAbr/2010</v>
      </c>
      <c r="C7861" s="1" t="s">
        <v>59</v>
      </c>
      <c r="D7861" s="1" t="s">
        <v>441</v>
      </c>
      <c r="E7861">
        <v>5742</v>
      </c>
    </row>
    <row r="7862" spans="1:5" x14ac:dyDescent="0.3">
      <c r="A7862">
        <v>5</v>
      </c>
      <c r="B7862" t="str">
        <f>+Tabla9_2[[#This Row],[Comuna]]&amp;Tabla9_2[[#This Row],[Atributo]]</f>
        <v>LimacheMay/2010</v>
      </c>
      <c r="C7862" s="1" t="s">
        <v>59</v>
      </c>
      <c r="D7862" s="1" t="s">
        <v>442</v>
      </c>
      <c r="E7862">
        <v>5726</v>
      </c>
    </row>
    <row r="7863" spans="1:5" x14ac:dyDescent="0.3">
      <c r="A7863">
        <v>5</v>
      </c>
      <c r="B7863" t="str">
        <f>+Tabla9_2[[#This Row],[Comuna]]&amp;Tabla9_2[[#This Row],[Atributo]]</f>
        <v>LimacheJun/2010</v>
      </c>
      <c r="C7863" s="1" t="s">
        <v>59</v>
      </c>
      <c r="D7863" s="1" t="s">
        <v>443</v>
      </c>
      <c r="E7863">
        <v>5696</v>
      </c>
    </row>
    <row r="7864" spans="1:5" x14ac:dyDescent="0.3">
      <c r="A7864">
        <v>5</v>
      </c>
      <c r="B7864" t="str">
        <f>+Tabla9_2[[#This Row],[Comuna]]&amp;Tabla9_2[[#This Row],[Atributo]]</f>
        <v>LimacheJul/2010</v>
      </c>
      <c r="C7864" s="1" t="s">
        <v>59</v>
      </c>
      <c r="D7864" s="1" t="s">
        <v>444</v>
      </c>
      <c r="E7864">
        <v>5676</v>
      </c>
    </row>
    <row r="7865" spans="1:5" x14ac:dyDescent="0.3">
      <c r="A7865">
        <v>5</v>
      </c>
      <c r="B7865" t="str">
        <f>+Tabla9_2[[#This Row],[Comuna]]&amp;Tabla9_2[[#This Row],[Atributo]]</f>
        <v>LimacheAgo/2010</v>
      </c>
      <c r="C7865" s="1" t="s">
        <v>59</v>
      </c>
      <c r="D7865" s="1" t="s">
        <v>445</v>
      </c>
      <c r="E7865">
        <v>5663</v>
      </c>
    </row>
    <row r="7866" spans="1:5" x14ac:dyDescent="0.3">
      <c r="A7866">
        <v>5</v>
      </c>
      <c r="B7866" t="str">
        <f>+Tabla9_2[[#This Row],[Comuna]]&amp;Tabla9_2[[#This Row],[Atributo]]</f>
        <v>LimacheSep/2010</v>
      </c>
      <c r="C7866" s="1" t="s">
        <v>59</v>
      </c>
      <c r="D7866" s="1" t="s">
        <v>446</v>
      </c>
      <c r="E7866">
        <v>5639</v>
      </c>
    </row>
    <row r="7867" spans="1:5" x14ac:dyDescent="0.3">
      <c r="A7867">
        <v>5</v>
      </c>
      <c r="B7867" t="str">
        <f>+Tabla9_2[[#This Row],[Comuna]]&amp;Tabla9_2[[#This Row],[Atributo]]</f>
        <v>LimacheOct/2010</v>
      </c>
      <c r="C7867" s="1" t="s">
        <v>59</v>
      </c>
      <c r="D7867" s="1" t="s">
        <v>447</v>
      </c>
      <c r="E7867">
        <v>5651</v>
      </c>
    </row>
    <row r="7868" spans="1:5" x14ac:dyDescent="0.3">
      <c r="A7868">
        <v>5</v>
      </c>
      <c r="B7868" t="str">
        <f>+Tabla9_2[[#This Row],[Comuna]]&amp;Tabla9_2[[#This Row],[Atributo]]</f>
        <v>LimacheNov/2010</v>
      </c>
      <c r="C7868" s="1" t="s">
        <v>59</v>
      </c>
      <c r="D7868" s="1" t="s">
        <v>448</v>
      </c>
      <c r="E7868">
        <v>5616</v>
      </c>
    </row>
    <row r="7869" spans="1:5" x14ac:dyDescent="0.3">
      <c r="A7869">
        <v>5</v>
      </c>
      <c r="B7869" t="str">
        <f>+Tabla9_2[[#This Row],[Comuna]]&amp;Tabla9_2[[#This Row],[Atributo]]</f>
        <v>LimacheDic/2010</v>
      </c>
      <c r="C7869" s="1" t="s">
        <v>59</v>
      </c>
      <c r="D7869" s="1" t="s">
        <v>449</v>
      </c>
      <c r="E7869">
        <v>5587</v>
      </c>
    </row>
    <row r="7870" spans="1:5" x14ac:dyDescent="0.3">
      <c r="A7870">
        <v>5</v>
      </c>
      <c r="B7870" t="str">
        <f>+Tabla9_2[[#This Row],[Comuna]]&amp;Tabla9_2[[#This Row],[Atributo]]</f>
        <v>LimacheEne/2011</v>
      </c>
      <c r="C7870" s="1" t="s">
        <v>59</v>
      </c>
      <c r="D7870" s="1" t="s">
        <v>450</v>
      </c>
      <c r="E7870">
        <v>5563</v>
      </c>
    </row>
    <row r="7871" spans="1:5" x14ac:dyDescent="0.3">
      <c r="A7871">
        <v>5</v>
      </c>
      <c r="B7871" t="str">
        <f>+Tabla9_2[[#This Row],[Comuna]]&amp;Tabla9_2[[#This Row],[Atributo]]</f>
        <v>LimacheFeb/2011</v>
      </c>
      <c r="C7871" s="1" t="s">
        <v>59</v>
      </c>
      <c r="D7871" s="1" t="s">
        <v>451</v>
      </c>
      <c r="E7871">
        <v>5561</v>
      </c>
    </row>
    <row r="7872" spans="1:5" x14ac:dyDescent="0.3">
      <c r="A7872">
        <v>5</v>
      </c>
      <c r="B7872" t="str">
        <f>+Tabla9_2[[#This Row],[Comuna]]&amp;Tabla9_2[[#This Row],[Atributo]]</f>
        <v>LimacheMar/2011</v>
      </c>
      <c r="C7872" s="1" t="s">
        <v>59</v>
      </c>
      <c r="D7872" s="1" t="s">
        <v>452</v>
      </c>
      <c r="E7872">
        <v>5598</v>
      </c>
    </row>
    <row r="7873" spans="1:5" x14ac:dyDescent="0.3">
      <c r="A7873">
        <v>5</v>
      </c>
      <c r="B7873" t="str">
        <f>+Tabla9_2[[#This Row],[Comuna]]&amp;Tabla9_2[[#This Row],[Atributo]]</f>
        <v>LimacheAbr/2011</v>
      </c>
      <c r="C7873" s="1" t="s">
        <v>59</v>
      </c>
      <c r="D7873" s="1" t="s">
        <v>453</v>
      </c>
      <c r="E7873">
        <v>5602</v>
      </c>
    </row>
    <row r="7874" spans="1:5" x14ac:dyDescent="0.3">
      <c r="A7874">
        <v>5</v>
      </c>
      <c r="B7874" t="str">
        <f>+Tabla9_2[[#This Row],[Comuna]]&amp;Tabla9_2[[#This Row],[Atributo]]</f>
        <v>LimacheMay/2011</v>
      </c>
      <c r="C7874" s="1" t="s">
        <v>59</v>
      </c>
      <c r="D7874" s="1" t="s">
        <v>454</v>
      </c>
      <c r="E7874">
        <v>5627</v>
      </c>
    </row>
    <row r="7875" spans="1:5" x14ac:dyDescent="0.3">
      <c r="A7875">
        <v>5</v>
      </c>
      <c r="B7875" t="str">
        <f>+Tabla9_2[[#This Row],[Comuna]]&amp;Tabla9_2[[#This Row],[Atributo]]</f>
        <v>LimacheJun/2011</v>
      </c>
      <c r="C7875" s="1" t="s">
        <v>59</v>
      </c>
      <c r="D7875" s="1" t="s">
        <v>455</v>
      </c>
      <c r="E7875">
        <v>5630</v>
      </c>
    </row>
    <row r="7876" spans="1:5" x14ac:dyDescent="0.3">
      <c r="A7876">
        <v>5</v>
      </c>
      <c r="B7876" t="str">
        <f>+Tabla9_2[[#This Row],[Comuna]]&amp;Tabla9_2[[#This Row],[Atributo]]</f>
        <v>LimacheJul/2011</v>
      </c>
      <c r="C7876" s="1" t="s">
        <v>59</v>
      </c>
      <c r="D7876" s="1" t="s">
        <v>456</v>
      </c>
      <c r="E7876">
        <v>5600</v>
      </c>
    </row>
    <row r="7877" spans="1:5" x14ac:dyDescent="0.3">
      <c r="A7877">
        <v>5</v>
      </c>
      <c r="B7877" t="str">
        <f>+Tabla9_2[[#This Row],[Comuna]]&amp;Tabla9_2[[#This Row],[Atributo]]</f>
        <v>LimacheAgo/2011</v>
      </c>
      <c r="C7877" s="1" t="s">
        <v>59</v>
      </c>
      <c r="D7877" s="1" t="s">
        <v>457</v>
      </c>
      <c r="E7877">
        <v>5558</v>
      </c>
    </row>
    <row r="7878" spans="1:5" x14ac:dyDescent="0.3">
      <c r="A7878">
        <v>5</v>
      </c>
      <c r="B7878" t="str">
        <f>+Tabla9_2[[#This Row],[Comuna]]&amp;Tabla9_2[[#This Row],[Atributo]]</f>
        <v>LimacheSep/2011</v>
      </c>
      <c r="C7878" s="1" t="s">
        <v>59</v>
      </c>
      <c r="D7878" s="1" t="s">
        <v>458</v>
      </c>
      <c r="E7878">
        <v>5503</v>
      </c>
    </row>
    <row r="7879" spans="1:5" x14ac:dyDescent="0.3">
      <c r="A7879">
        <v>5</v>
      </c>
      <c r="B7879" t="str">
        <f>+Tabla9_2[[#This Row],[Comuna]]&amp;Tabla9_2[[#This Row],[Atributo]]</f>
        <v>LimacheOct/2011</v>
      </c>
      <c r="C7879" s="1" t="s">
        <v>59</v>
      </c>
      <c r="D7879" s="1" t="s">
        <v>459</v>
      </c>
      <c r="E7879">
        <v>5504</v>
      </c>
    </row>
    <row r="7880" spans="1:5" x14ac:dyDescent="0.3">
      <c r="A7880">
        <v>5</v>
      </c>
      <c r="B7880" t="str">
        <f>+Tabla9_2[[#This Row],[Comuna]]&amp;Tabla9_2[[#This Row],[Atributo]]</f>
        <v>LimacheNov/2011</v>
      </c>
      <c r="C7880" s="1" t="s">
        <v>59</v>
      </c>
      <c r="D7880" s="1" t="s">
        <v>460</v>
      </c>
      <c r="E7880">
        <v>5470</v>
      </c>
    </row>
    <row r="7881" spans="1:5" x14ac:dyDescent="0.3">
      <c r="A7881">
        <v>5</v>
      </c>
      <c r="B7881" t="str">
        <f>+Tabla9_2[[#This Row],[Comuna]]&amp;Tabla9_2[[#This Row],[Atributo]]</f>
        <v>LimacheDic/2011</v>
      </c>
      <c r="C7881" s="1" t="s">
        <v>59</v>
      </c>
      <c r="D7881" s="1" t="s">
        <v>461</v>
      </c>
      <c r="E7881">
        <v>5470</v>
      </c>
    </row>
    <row r="7882" spans="1:5" x14ac:dyDescent="0.3">
      <c r="A7882">
        <v>5</v>
      </c>
      <c r="B7882" t="str">
        <f>+Tabla9_2[[#This Row],[Comuna]]&amp;Tabla9_2[[#This Row],[Atributo]]</f>
        <v>LimacheEne/2012</v>
      </c>
      <c r="C7882" s="1" t="s">
        <v>59</v>
      </c>
      <c r="D7882" s="1" t="s">
        <v>462</v>
      </c>
      <c r="E7882">
        <v>5496</v>
      </c>
    </row>
    <row r="7883" spans="1:5" x14ac:dyDescent="0.3">
      <c r="A7883">
        <v>5</v>
      </c>
      <c r="B7883" t="str">
        <f>+Tabla9_2[[#This Row],[Comuna]]&amp;Tabla9_2[[#This Row],[Atributo]]</f>
        <v>LimacheFeb/2012</v>
      </c>
      <c r="C7883" s="1" t="s">
        <v>59</v>
      </c>
      <c r="D7883" s="1" t="s">
        <v>463</v>
      </c>
      <c r="E7883">
        <v>5466</v>
      </c>
    </row>
    <row r="7884" spans="1:5" x14ac:dyDescent="0.3">
      <c r="A7884">
        <v>5</v>
      </c>
      <c r="B7884" t="str">
        <f>+Tabla9_2[[#This Row],[Comuna]]&amp;Tabla9_2[[#This Row],[Atributo]]</f>
        <v>LimacheMar/2012</v>
      </c>
      <c r="C7884" s="1" t="s">
        <v>59</v>
      </c>
      <c r="D7884" s="1" t="s">
        <v>464</v>
      </c>
      <c r="E7884">
        <v>5480</v>
      </c>
    </row>
    <row r="7885" spans="1:5" x14ac:dyDescent="0.3">
      <c r="A7885">
        <v>5</v>
      </c>
      <c r="B7885" t="str">
        <f>+Tabla9_2[[#This Row],[Comuna]]&amp;Tabla9_2[[#This Row],[Atributo]]</f>
        <v>LimacheAbr/2012</v>
      </c>
      <c r="C7885" s="1" t="s">
        <v>59</v>
      </c>
      <c r="D7885" s="1" t="s">
        <v>465</v>
      </c>
      <c r="E7885">
        <v>5503</v>
      </c>
    </row>
    <row r="7886" spans="1:5" x14ac:dyDescent="0.3">
      <c r="A7886">
        <v>5</v>
      </c>
      <c r="B7886" t="str">
        <f>+Tabla9_2[[#This Row],[Comuna]]&amp;Tabla9_2[[#This Row],[Atributo]]</f>
        <v>LimacheMay/2012</v>
      </c>
      <c r="C7886" s="1" t="s">
        <v>59</v>
      </c>
      <c r="D7886" s="1" t="s">
        <v>466</v>
      </c>
      <c r="E7886">
        <v>5520</v>
      </c>
    </row>
    <row r="7887" spans="1:5" x14ac:dyDescent="0.3">
      <c r="A7887">
        <v>5</v>
      </c>
      <c r="B7887" t="str">
        <f>+Tabla9_2[[#This Row],[Comuna]]&amp;Tabla9_2[[#This Row],[Atributo]]</f>
        <v>LimacheJun/2012</v>
      </c>
      <c r="C7887" s="1" t="s">
        <v>59</v>
      </c>
      <c r="D7887" s="1" t="s">
        <v>467</v>
      </c>
      <c r="E7887">
        <v>5509</v>
      </c>
    </row>
    <row r="7888" spans="1:5" x14ac:dyDescent="0.3">
      <c r="A7888">
        <v>5</v>
      </c>
      <c r="B7888" t="str">
        <f>+Tabla9_2[[#This Row],[Comuna]]&amp;Tabla9_2[[#This Row],[Atributo]]</f>
        <v>LimacheJul/2012</v>
      </c>
      <c r="C7888" s="1" t="s">
        <v>59</v>
      </c>
      <c r="D7888" s="1" t="s">
        <v>468</v>
      </c>
      <c r="E7888">
        <v>5523</v>
      </c>
    </row>
    <row r="7889" spans="1:5" x14ac:dyDescent="0.3">
      <c r="A7889">
        <v>5</v>
      </c>
      <c r="B7889" t="str">
        <f>+Tabla9_2[[#This Row],[Comuna]]&amp;Tabla9_2[[#This Row],[Atributo]]</f>
        <v>LimacheAgo/2012</v>
      </c>
      <c r="C7889" s="1" t="s">
        <v>59</v>
      </c>
      <c r="D7889" s="1" t="s">
        <v>469</v>
      </c>
      <c r="E7889">
        <v>5556</v>
      </c>
    </row>
    <row r="7890" spans="1:5" x14ac:dyDescent="0.3">
      <c r="A7890">
        <v>5</v>
      </c>
      <c r="B7890" t="str">
        <f>+Tabla9_2[[#This Row],[Comuna]]&amp;Tabla9_2[[#This Row],[Atributo]]</f>
        <v>LimacheSep/2012</v>
      </c>
      <c r="C7890" s="1" t="s">
        <v>59</v>
      </c>
      <c r="D7890" s="1" t="s">
        <v>470</v>
      </c>
      <c r="E7890">
        <v>5550</v>
      </c>
    </row>
    <row r="7891" spans="1:5" x14ac:dyDescent="0.3">
      <c r="A7891">
        <v>5</v>
      </c>
      <c r="B7891" t="str">
        <f>+Tabla9_2[[#This Row],[Comuna]]&amp;Tabla9_2[[#This Row],[Atributo]]</f>
        <v>LimacheOct/2012</v>
      </c>
      <c r="C7891" s="1" t="s">
        <v>59</v>
      </c>
      <c r="D7891" s="1" t="s">
        <v>471</v>
      </c>
      <c r="E7891">
        <v>5535</v>
      </c>
    </row>
    <row r="7892" spans="1:5" x14ac:dyDescent="0.3">
      <c r="A7892">
        <v>5</v>
      </c>
      <c r="B7892" t="str">
        <f>+Tabla9_2[[#This Row],[Comuna]]&amp;Tabla9_2[[#This Row],[Atributo]]</f>
        <v>LimacheNov/2012</v>
      </c>
      <c r="C7892" s="1" t="s">
        <v>59</v>
      </c>
      <c r="D7892" s="1" t="s">
        <v>472</v>
      </c>
      <c r="E7892">
        <v>5520</v>
      </c>
    </row>
    <row r="7893" spans="1:5" x14ac:dyDescent="0.3">
      <c r="A7893">
        <v>5</v>
      </c>
      <c r="B7893" t="str">
        <f>+Tabla9_2[[#This Row],[Comuna]]&amp;Tabla9_2[[#This Row],[Atributo]]</f>
        <v>LimacheDic/2012</v>
      </c>
      <c r="C7893" s="1" t="s">
        <v>59</v>
      </c>
      <c r="D7893" s="1" t="s">
        <v>473</v>
      </c>
      <c r="E7893">
        <v>5489</v>
      </c>
    </row>
    <row r="7894" spans="1:5" x14ac:dyDescent="0.3">
      <c r="A7894">
        <v>5</v>
      </c>
      <c r="B7894" t="str">
        <f>+Tabla9_2[[#This Row],[Comuna]]&amp;Tabla9_2[[#This Row],[Atributo]]</f>
        <v>LimacheEne/2013</v>
      </c>
      <c r="C7894" s="1" t="s">
        <v>59</v>
      </c>
      <c r="D7894" s="1" t="s">
        <v>474</v>
      </c>
      <c r="E7894">
        <v>5498</v>
      </c>
    </row>
    <row r="7895" spans="1:5" x14ac:dyDescent="0.3">
      <c r="A7895">
        <v>5</v>
      </c>
      <c r="B7895" t="str">
        <f>+Tabla9_2[[#This Row],[Comuna]]&amp;Tabla9_2[[#This Row],[Atributo]]</f>
        <v>LimacheFeb/2013</v>
      </c>
      <c r="C7895" s="1" t="s">
        <v>59</v>
      </c>
      <c r="D7895" s="1" t="s">
        <v>475</v>
      </c>
      <c r="E7895">
        <v>5483</v>
      </c>
    </row>
    <row r="7896" spans="1:5" x14ac:dyDescent="0.3">
      <c r="A7896">
        <v>5</v>
      </c>
      <c r="B7896" t="str">
        <f>+Tabla9_2[[#This Row],[Comuna]]&amp;Tabla9_2[[#This Row],[Atributo]]</f>
        <v>LimacheMar/2013</v>
      </c>
      <c r="C7896" s="1" t="s">
        <v>59</v>
      </c>
      <c r="D7896" s="1" t="s">
        <v>476</v>
      </c>
      <c r="E7896">
        <v>5507</v>
      </c>
    </row>
    <row r="7897" spans="1:5" x14ac:dyDescent="0.3">
      <c r="A7897">
        <v>5</v>
      </c>
      <c r="B7897" t="str">
        <f>+Tabla9_2[[#This Row],[Comuna]]&amp;Tabla9_2[[#This Row],[Atributo]]</f>
        <v>LimacheAbr/2013</v>
      </c>
      <c r="C7897" s="1" t="s">
        <v>59</v>
      </c>
      <c r="D7897" s="1" t="s">
        <v>477</v>
      </c>
      <c r="E7897">
        <v>5520</v>
      </c>
    </row>
    <row r="7898" spans="1:5" x14ac:dyDescent="0.3">
      <c r="A7898">
        <v>5</v>
      </c>
      <c r="B7898" t="str">
        <f>+Tabla9_2[[#This Row],[Comuna]]&amp;Tabla9_2[[#This Row],[Atributo]]</f>
        <v>LimacheMay/2013</v>
      </c>
      <c r="C7898" s="1" t="s">
        <v>59</v>
      </c>
      <c r="D7898" s="1" t="s">
        <v>478</v>
      </c>
      <c r="E7898">
        <v>5560</v>
      </c>
    </row>
    <row r="7899" spans="1:5" x14ac:dyDescent="0.3">
      <c r="A7899">
        <v>5</v>
      </c>
      <c r="B7899" t="str">
        <f>+Tabla9_2[[#This Row],[Comuna]]&amp;Tabla9_2[[#This Row],[Atributo]]</f>
        <v>LimacheJun/2013</v>
      </c>
      <c r="C7899" s="1" t="s">
        <v>59</v>
      </c>
      <c r="D7899" s="1" t="s">
        <v>479</v>
      </c>
      <c r="E7899">
        <v>5544</v>
      </c>
    </row>
    <row r="7900" spans="1:5" x14ac:dyDescent="0.3">
      <c r="A7900">
        <v>5</v>
      </c>
      <c r="B7900" t="str">
        <f>+Tabla9_2[[#This Row],[Comuna]]&amp;Tabla9_2[[#This Row],[Atributo]]</f>
        <v>LimacheJul/2013</v>
      </c>
      <c r="C7900" s="1" t="s">
        <v>59</v>
      </c>
      <c r="D7900" s="1" t="s">
        <v>480</v>
      </c>
      <c r="E7900">
        <v>5693</v>
      </c>
    </row>
    <row r="7901" spans="1:5" x14ac:dyDescent="0.3">
      <c r="A7901">
        <v>5</v>
      </c>
      <c r="B7901" t="str">
        <f>+Tabla9_2[[#This Row],[Comuna]]&amp;Tabla9_2[[#This Row],[Atributo]]</f>
        <v>LimacheAgo/2013</v>
      </c>
      <c r="C7901" s="1" t="s">
        <v>59</v>
      </c>
      <c r="D7901" s="1" t="s">
        <v>481</v>
      </c>
      <c r="E7901">
        <v>5739</v>
      </c>
    </row>
    <row r="7902" spans="1:5" x14ac:dyDescent="0.3">
      <c r="A7902">
        <v>5</v>
      </c>
      <c r="B7902" t="str">
        <f>+Tabla9_2[[#This Row],[Comuna]]&amp;Tabla9_2[[#This Row],[Atributo]]</f>
        <v>LimacheSep/2013</v>
      </c>
      <c r="C7902" s="1" t="s">
        <v>59</v>
      </c>
      <c r="D7902" s="1" t="s">
        <v>482</v>
      </c>
      <c r="E7902">
        <v>5722</v>
      </c>
    </row>
    <row r="7903" spans="1:5" x14ac:dyDescent="0.3">
      <c r="A7903">
        <v>5</v>
      </c>
      <c r="B7903" t="str">
        <f>+Tabla9_2[[#This Row],[Comuna]]&amp;Tabla9_2[[#This Row],[Atributo]]</f>
        <v>LimacheOct/2013</v>
      </c>
      <c r="C7903" s="1" t="s">
        <v>59</v>
      </c>
      <c r="D7903" s="1" t="s">
        <v>483</v>
      </c>
      <c r="E7903">
        <v>5777</v>
      </c>
    </row>
    <row r="7904" spans="1:5" x14ac:dyDescent="0.3">
      <c r="A7904">
        <v>5</v>
      </c>
      <c r="B7904" t="str">
        <f>+Tabla9_2[[#This Row],[Comuna]]&amp;Tabla9_2[[#This Row],[Atributo]]</f>
        <v>LimacheNov/2013</v>
      </c>
      <c r="C7904" s="1" t="s">
        <v>59</v>
      </c>
      <c r="D7904" s="1" t="s">
        <v>484</v>
      </c>
      <c r="E7904">
        <v>5757</v>
      </c>
    </row>
    <row r="7905" spans="1:5" x14ac:dyDescent="0.3">
      <c r="A7905">
        <v>5</v>
      </c>
      <c r="B7905" t="str">
        <f>+Tabla9_2[[#This Row],[Comuna]]&amp;Tabla9_2[[#This Row],[Atributo]]</f>
        <v>LimacheDic/2013</v>
      </c>
      <c r="C7905" s="1" t="s">
        <v>59</v>
      </c>
      <c r="D7905" s="1" t="s">
        <v>485</v>
      </c>
      <c r="E7905">
        <v>5742</v>
      </c>
    </row>
    <row r="7906" spans="1:5" x14ac:dyDescent="0.3">
      <c r="A7906">
        <v>5</v>
      </c>
      <c r="B7906" t="str">
        <f>+Tabla9_2[[#This Row],[Comuna]]&amp;Tabla9_2[[#This Row],[Atributo]]</f>
        <v>LimacheEne/2014</v>
      </c>
      <c r="C7906" s="1" t="s">
        <v>59</v>
      </c>
      <c r="D7906" s="1" t="s">
        <v>486</v>
      </c>
      <c r="E7906">
        <v>5738</v>
      </c>
    </row>
    <row r="7907" spans="1:5" x14ac:dyDescent="0.3">
      <c r="A7907">
        <v>5</v>
      </c>
      <c r="B7907" t="str">
        <f>+Tabla9_2[[#This Row],[Comuna]]&amp;Tabla9_2[[#This Row],[Atributo]]</f>
        <v>LimacheFeb/2014</v>
      </c>
      <c r="C7907" s="1" t="s">
        <v>59</v>
      </c>
      <c r="D7907" s="1" t="s">
        <v>487</v>
      </c>
      <c r="E7907">
        <v>5720</v>
      </c>
    </row>
    <row r="7908" spans="1:5" x14ac:dyDescent="0.3">
      <c r="A7908">
        <v>5</v>
      </c>
      <c r="B7908" t="str">
        <f>+Tabla9_2[[#This Row],[Comuna]]&amp;Tabla9_2[[#This Row],[Atributo]]</f>
        <v>LimacheMar/2014</v>
      </c>
      <c r="C7908" s="1" t="s">
        <v>59</v>
      </c>
      <c r="D7908" s="1" t="s">
        <v>488</v>
      </c>
      <c r="E7908">
        <v>5745</v>
      </c>
    </row>
    <row r="7909" spans="1:5" x14ac:dyDescent="0.3">
      <c r="A7909">
        <v>5</v>
      </c>
      <c r="B7909" t="str">
        <f>+Tabla9_2[[#This Row],[Comuna]]&amp;Tabla9_2[[#This Row],[Atributo]]</f>
        <v>LimacheAbr/2014</v>
      </c>
      <c r="C7909" s="1" t="s">
        <v>59</v>
      </c>
      <c r="D7909" s="1" t="s">
        <v>489</v>
      </c>
      <c r="E7909">
        <v>5773</v>
      </c>
    </row>
    <row r="7910" spans="1:5" x14ac:dyDescent="0.3">
      <c r="A7910">
        <v>5</v>
      </c>
      <c r="B7910" t="str">
        <f>+Tabla9_2[[#This Row],[Comuna]]&amp;Tabla9_2[[#This Row],[Atributo]]</f>
        <v>LimacheMay/2014</v>
      </c>
      <c r="C7910" s="1" t="s">
        <v>59</v>
      </c>
      <c r="D7910" s="1" t="s">
        <v>490</v>
      </c>
      <c r="E7910">
        <v>5768</v>
      </c>
    </row>
    <row r="7911" spans="1:5" x14ac:dyDescent="0.3">
      <c r="A7911">
        <v>5</v>
      </c>
      <c r="B7911" t="str">
        <f>+Tabla9_2[[#This Row],[Comuna]]&amp;Tabla9_2[[#This Row],[Atributo]]</f>
        <v>LimacheJun/2014</v>
      </c>
      <c r="C7911" s="1" t="s">
        <v>59</v>
      </c>
      <c r="D7911" s="1" t="s">
        <v>491</v>
      </c>
      <c r="E7911">
        <v>5766</v>
      </c>
    </row>
    <row r="7912" spans="1:5" x14ac:dyDescent="0.3">
      <c r="A7912">
        <v>5</v>
      </c>
      <c r="B7912" t="str">
        <f>+Tabla9_2[[#This Row],[Comuna]]&amp;Tabla9_2[[#This Row],[Atributo]]</f>
        <v>LimacheJul/2014</v>
      </c>
      <c r="C7912" s="1" t="s">
        <v>59</v>
      </c>
      <c r="D7912" s="1" t="s">
        <v>492</v>
      </c>
      <c r="E7912">
        <v>5652</v>
      </c>
    </row>
    <row r="7913" spans="1:5" x14ac:dyDescent="0.3">
      <c r="A7913">
        <v>5</v>
      </c>
      <c r="B7913" t="str">
        <f>+Tabla9_2[[#This Row],[Comuna]]&amp;Tabla9_2[[#This Row],[Atributo]]</f>
        <v>LimacheAgo/2014</v>
      </c>
      <c r="C7913" s="1" t="s">
        <v>59</v>
      </c>
      <c r="D7913" s="1" t="s">
        <v>493</v>
      </c>
      <c r="E7913">
        <v>5763</v>
      </c>
    </row>
    <row r="7914" spans="1:5" x14ac:dyDescent="0.3">
      <c r="A7914">
        <v>5</v>
      </c>
      <c r="B7914" t="str">
        <f>+Tabla9_2[[#This Row],[Comuna]]&amp;Tabla9_2[[#This Row],[Atributo]]</f>
        <v>LimacheSep/2014</v>
      </c>
      <c r="C7914" s="1" t="s">
        <v>59</v>
      </c>
      <c r="D7914" s="1" t="s">
        <v>494</v>
      </c>
      <c r="E7914">
        <v>5720</v>
      </c>
    </row>
    <row r="7915" spans="1:5" x14ac:dyDescent="0.3">
      <c r="A7915">
        <v>5</v>
      </c>
      <c r="B7915" t="str">
        <f>+Tabla9_2[[#This Row],[Comuna]]&amp;Tabla9_2[[#This Row],[Atributo]]</f>
        <v>LimacheOct/2014</v>
      </c>
      <c r="C7915" s="1" t="s">
        <v>59</v>
      </c>
      <c r="D7915" s="1" t="s">
        <v>495</v>
      </c>
      <c r="E7915">
        <v>5733</v>
      </c>
    </row>
    <row r="7916" spans="1:5" x14ac:dyDescent="0.3">
      <c r="A7916">
        <v>5</v>
      </c>
      <c r="B7916" t="str">
        <f>+Tabla9_2[[#This Row],[Comuna]]&amp;Tabla9_2[[#This Row],[Atributo]]</f>
        <v>LimacheNov/2014</v>
      </c>
      <c r="C7916" s="1" t="s">
        <v>59</v>
      </c>
      <c r="D7916" s="1" t="s">
        <v>496</v>
      </c>
      <c r="E7916">
        <v>5699</v>
      </c>
    </row>
    <row r="7917" spans="1:5" x14ac:dyDescent="0.3">
      <c r="A7917">
        <v>5</v>
      </c>
      <c r="B7917" t="str">
        <f>+Tabla9_2[[#This Row],[Comuna]]&amp;Tabla9_2[[#This Row],[Atributo]]</f>
        <v>LimacheDic/2014</v>
      </c>
      <c r="C7917" s="1" t="s">
        <v>59</v>
      </c>
      <c r="D7917" s="1" t="s">
        <v>497</v>
      </c>
      <c r="E7917">
        <v>5711</v>
      </c>
    </row>
    <row r="7918" spans="1:5" x14ac:dyDescent="0.3">
      <c r="A7918">
        <v>5</v>
      </c>
      <c r="B7918" t="str">
        <f>+Tabla9_2[[#This Row],[Comuna]]&amp;Tabla9_2[[#This Row],[Atributo]]</f>
        <v>LimacheEne/2015</v>
      </c>
      <c r="C7918" s="1" t="s">
        <v>59</v>
      </c>
      <c r="D7918" s="1" t="s">
        <v>498</v>
      </c>
      <c r="E7918">
        <v>5674</v>
      </c>
    </row>
    <row r="7919" spans="1:5" x14ac:dyDescent="0.3">
      <c r="A7919">
        <v>5</v>
      </c>
      <c r="B7919" t="str">
        <f>+Tabla9_2[[#This Row],[Comuna]]&amp;Tabla9_2[[#This Row],[Atributo]]</f>
        <v>LimacheFeb/2015</v>
      </c>
      <c r="C7919" s="1" t="s">
        <v>59</v>
      </c>
      <c r="D7919" s="1" t="s">
        <v>499</v>
      </c>
      <c r="E7919">
        <v>5669</v>
      </c>
    </row>
    <row r="7920" spans="1:5" x14ac:dyDescent="0.3">
      <c r="A7920">
        <v>5</v>
      </c>
      <c r="B7920" t="str">
        <f>+Tabla9_2[[#This Row],[Comuna]]&amp;Tabla9_2[[#This Row],[Atributo]]</f>
        <v>LimacheMar/2015</v>
      </c>
      <c r="C7920" s="1" t="s">
        <v>59</v>
      </c>
      <c r="D7920" s="1" t="s">
        <v>500</v>
      </c>
      <c r="E7920">
        <v>5648</v>
      </c>
    </row>
    <row r="7921" spans="1:5" x14ac:dyDescent="0.3">
      <c r="A7921">
        <v>5</v>
      </c>
      <c r="B7921" t="str">
        <f>+Tabla9_2[[#This Row],[Comuna]]&amp;Tabla9_2[[#This Row],[Atributo]]</f>
        <v>LimacheAbr/2015</v>
      </c>
      <c r="C7921" s="1" t="s">
        <v>59</v>
      </c>
      <c r="D7921" s="1" t="s">
        <v>501</v>
      </c>
      <c r="E7921">
        <v>5673</v>
      </c>
    </row>
    <row r="7922" spans="1:5" x14ac:dyDescent="0.3">
      <c r="A7922">
        <v>5</v>
      </c>
      <c r="B7922" t="str">
        <f>+Tabla9_2[[#This Row],[Comuna]]&amp;Tabla9_2[[#This Row],[Atributo]]</f>
        <v>LimacheMay/2015</v>
      </c>
      <c r="C7922" s="1" t="s">
        <v>59</v>
      </c>
      <c r="D7922" s="1" t="s">
        <v>502</v>
      </c>
      <c r="E7922">
        <v>5646</v>
      </c>
    </row>
    <row r="7923" spans="1:5" x14ac:dyDescent="0.3">
      <c r="A7923">
        <v>5</v>
      </c>
      <c r="B7923" t="str">
        <f>+Tabla9_2[[#This Row],[Comuna]]&amp;Tabla9_2[[#This Row],[Atributo]]</f>
        <v>LimacheJun/2015</v>
      </c>
      <c r="C7923" s="1" t="s">
        <v>59</v>
      </c>
      <c r="D7923" s="1" t="s">
        <v>503</v>
      </c>
      <c r="E7923">
        <v>5653</v>
      </c>
    </row>
    <row r="7924" spans="1:5" x14ac:dyDescent="0.3">
      <c r="A7924">
        <v>5</v>
      </c>
      <c r="B7924" t="str">
        <f>+Tabla9_2[[#This Row],[Comuna]]&amp;Tabla9_2[[#This Row],[Atributo]]</f>
        <v>LimacheJul/2015</v>
      </c>
      <c r="C7924" s="1" t="s">
        <v>59</v>
      </c>
      <c r="D7924" s="1" t="s">
        <v>504</v>
      </c>
      <c r="E7924">
        <v>5690</v>
      </c>
    </row>
    <row r="7925" spans="1:5" x14ac:dyDescent="0.3">
      <c r="A7925">
        <v>5</v>
      </c>
      <c r="B7925" t="str">
        <f>+Tabla9_2[[#This Row],[Comuna]]&amp;Tabla9_2[[#This Row],[Atributo]]</f>
        <v>LimacheAgo/2015</v>
      </c>
      <c r="C7925" s="1" t="s">
        <v>59</v>
      </c>
      <c r="D7925" s="1" t="s">
        <v>505</v>
      </c>
      <c r="E7925">
        <v>5705</v>
      </c>
    </row>
    <row r="7926" spans="1:5" x14ac:dyDescent="0.3">
      <c r="A7926">
        <v>5</v>
      </c>
      <c r="B7926" t="str">
        <f>+Tabla9_2[[#This Row],[Comuna]]&amp;Tabla9_2[[#This Row],[Atributo]]</f>
        <v>LimacheSep/2015</v>
      </c>
      <c r="C7926" s="1" t="s">
        <v>59</v>
      </c>
      <c r="D7926" s="1" t="s">
        <v>506</v>
      </c>
      <c r="E7926">
        <v>5726</v>
      </c>
    </row>
    <row r="7927" spans="1:5" x14ac:dyDescent="0.3">
      <c r="A7927">
        <v>5</v>
      </c>
      <c r="B7927" t="str">
        <f>+Tabla9_2[[#This Row],[Comuna]]&amp;Tabla9_2[[#This Row],[Atributo]]</f>
        <v>LimacheOct/2015</v>
      </c>
      <c r="C7927" s="1" t="s">
        <v>59</v>
      </c>
      <c r="D7927" s="1" t="s">
        <v>507</v>
      </c>
      <c r="E7927">
        <v>5716</v>
      </c>
    </row>
    <row r="7928" spans="1:5" x14ac:dyDescent="0.3">
      <c r="A7928">
        <v>5</v>
      </c>
      <c r="B7928" t="str">
        <f>+Tabla9_2[[#This Row],[Comuna]]&amp;Tabla9_2[[#This Row],[Atributo]]</f>
        <v>LimacheNov/2015</v>
      </c>
      <c r="C7928" s="1" t="s">
        <v>59</v>
      </c>
      <c r="D7928" s="1" t="s">
        <v>508</v>
      </c>
      <c r="E7928">
        <v>5704</v>
      </c>
    </row>
    <row r="7929" spans="1:5" x14ac:dyDescent="0.3">
      <c r="A7929">
        <v>5</v>
      </c>
      <c r="B7929" t="str">
        <f>+Tabla9_2[[#This Row],[Comuna]]&amp;Tabla9_2[[#This Row],[Atributo]]</f>
        <v>LimacheDic/2015</v>
      </c>
      <c r="C7929" s="1" t="s">
        <v>59</v>
      </c>
      <c r="D7929" s="1" t="s">
        <v>509</v>
      </c>
      <c r="E7929">
        <v>5682</v>
      </c>
    </row>
    <row r="7930" spans="1:5" x14ac:dyDescent="0.3">
      <c r="A7930">
        <v>5</v>
      </c>
      <c r="B7930" t="str">
        <f>+Tabla9_2[[#This Row],[Comuna]]&amp;Tabla9_2[[#This Row],[Atributo]]</f>
        <v>LimacheEne/2016</v>
      </c>
      <c r="C7930" s="1" t="s">
        <v>59</v>
      </c>
      <c r="D7930" s="1" t="s">
        <v>510</v>
      </c>
      <c r="E7930">
        <v>5747</v>
      </c>
    </row>
    <row r="7931" spans="1:5" x14ac:dyDescent="0.3">
      <c r="A7931">
        <v>5</v>
      </c>
      <c r="B7931" t="str">
        <f>+Tabla9_2[[#This Row],[Comuna]]&amp;Tabla9_2[[#This Row],[Atributo]]</f>
        <v>LimacheFeb/2016</v>
      </c>
      <c r="C7931" s="1" t="s">
        <v>59</v>
      </c>
      <c r="D7931" s="1" t="s">
        <v>511</v>
      </c>
      <c r="E7931">
        <v>5624</v>
      </c>
    </row>
    <row r="7932" spans="1:5" x14ac:dyDescent="0.3">
      <c r="A7932">
        <v>5</v>
      </c>
      <c r="B7932" t="str">
        <f>+Tabla9_2[[#This Row],[Comuna]]&amp;Tabla9_2[[#This Row],[Atributo]]</f>
        <v>LimacheMar/2016</v>
      </c>
      <c r="C7932" s="1" t="s">
        <v>59</v>
      </c>
      <c r="D7932" s="1" t="s">
        <v>512</v>
      </c>
      <c r="E7932">
        <v>5585</v>
      </c>
    </row>
    <row r="7933" spans="1:5" x14ac:dyDescent="0.3">
      <c r="A7933">
        <v>5</v>
      </c>
      <c r="B7933" t="str">
        <f>+Tabla9_2[[#This Row],[Comuna]]&amp;Tabla9_2[[#This Row],[Atributo]]</f>
        <v>LimacheAbr/2016</v>
      </c>
      <c r="C7933" s="1" t="s">
        <v>59</v>
      </c>
      <c r="D7933" s="1" t="s">
        <v>513</v>
      </c>
      <c r="E7933">
        <v>5548</v>
      </c>
    </row>
    <row r="7934" spans="1:5" x14ac:dyDescent="0.3">
      <c r="A7934">
        <v>5</v>
      </c>
      <c r="B7934" t="str">
        <f>+Tabla9_2[[#This Row],[Comuna]]&amp;Tabla9_2[[#This Row],[Atributo]]</f>
        <v>LimacheMay/2016</v>
      </c>
      <c r="C7934" s="1" t="s">
        <v>59</v>
      </c>
      <c r="D7934" s="1" t="s">
        <v>514</v>
      </c>
      <c r="E7934">
        <v>5545</v>
      </c>
    </row>
    <row r="7935" spans="1:5" x14ac:dyDescent="0.3">
      <c r="A7935">
        <v>5</v>
      </c>
      <c r="B7935" t="str">
        <f>+Tabla9_2[[#This Row],[Comuna]]&amp;Tabla9_2[[#This Row],[Atributo]]</f>
        <v>LimacheJun/2016</v>
      </c>
      <c r="C7935" s="1" t="s">
        <v>59</v>
      </c>
      <c r="D7935" s="1" t="s">
        <v>515</v>
      </c>
      <c r="E7935">
        <v>5561</v>
      </c>
    </row>
    <row r="7936" spans="1:5" x14ac:dyDescent="0.3">
      <c r="A7936">
        <v>5</v>
      </c>
      <c r="B7936" t="str">
        <f>+Tabla9_2[[#This Row],[Comuna]]&amp;Tabla9_2[[#This Row],[Atributo]]</f>
        <v>LimacheJul/2016</v>
      </c>
      <c r="C7936" s="1" t="s">
        <v>59</v>
      </c>
      <c r="D7936" s="1" t="s">
        <v>516</v>
      </c>
      <c r="E7936">
        <v>5479</v>
      </c>
    </row>
    <row r="7937" spans="1:5" x14ac:dyDescent="0.3">
      <c r="A7937">
        <v>5</v>
      </c>
      <c r="B7937" t="str">
        <f>+Tabla9_2[[#This Row],[Comuna]]&amp;Tabla9_2[[#This Row],[Atributo]]</f>
        <v>LimacheAgo/2016</v>
      </c>
      <c r="C7937" s="1" t="s">
        <v>59</v>
      </c>
      <c r="D7937" s="1" t="s">
        <v>517</v>
      </c>
      <c r="E7937">
        <v>5507</v>
      </c>
    </row>
    <row r="7938" spans="1:5" x14ac:dyDescent="0.3">
      <c r="A7938">
        <v>5</v>
      </c>
      <c r="B7938" t="str">
        <f>+Tabla9_2[[#This Row],[Comuna]]&amp;Tabla9_2[[#This Row],[Atributo]]</f>
        <v>LimacheSep/2016</v>
      </c>
      <c r="C7938" s="1" t="s">
        <v>59</v>
      </c>
      <c r="D7938" s="1" t="s">
        <v>518</v>
      </c>
      <c r="E7938">
        <v>5491</v>
      </c>
    </row>
    <row r="7939" spans="1:5" x14ac:dyDescent="0.3">
      <c r="A7939">
        <v>5</v>
      </c>
      <c r="B7939" t="str">
        <f>+Tabla9_2[[#This Row],[Comuna]]&amp;Tabla9_2[[#This Row],[Atributo]]</f>
        <v>LimacheOct/2016</v>
      </c>
      <c r="C7939" s="1" t="s">
        <v>59</v>
      </c>
      <c r="D7939" s="1" t="s">
        <v>519</v>
      </c>
      <c r="E7939">
        <v>5478</v>
      </c>
    </row>
    <row r="7940" spans="1:5" x14ac:dyDescent="0.3">
      <c r="A7940">
        <v>5</v>
      </c>
      <c r="B7940" t="str">
        <f>+Tabla9_2[[#This Row],[Comuna]]&amp;Tabla9_2[[#This Row],[Atributo]]</f>
        <v>LimacheNov/2016</v>
      </c>
      <c r="C7940" s="1" t="s">
        <v>59</v>
      </c>
      <c r="D7940" s="1" t="s">
        <v>520</v>
      </c>
      <c r="E7940">
        <v>5455</v>
      </c>
    </row>
    <row r="7941" spans="1:5" x14ac:dyDescent="0.3">
      <c r="A7941">
        <v>5</v>
      </c>
      <c r="B7941" t="str">
        <f>+Tabla9_2[[#This Row],[Comuna]]&amp;Tabla9_2[[#This Row],[Atributo]]</f>
        <v>LimacheDic/2016</v>
      </c>
      <c r="C7941" s="1" t="s">
        <v>59</v>
      </c>
      <c r="D7941" s="1" t="s">
        <v>521</v>
      </c>
      <c r="E7941">
        <v>5411</v>
      </c>
    </row>
    <row r="7942" spans="1:5" x14ac:dyDescent="0.3">
      <c r="A7942">
        <v>5</v>
      </c>
      <c r="B7942" t="str">
        <f>+Tabla9_2[[#This Row],[Comuna]]&amp;Tabla9_2[[#This Row],[Atributo]]</f>
        <v>LimacheEne/2017</v>
      </c>
      <c r="C7942" s="1" t="s">
        <v>59</v>
      </c>
      <c r="D7942" s="1" t="s">
        <v>522</v>
      </c>
      <c r="E7942">
        <v>5383</v>
      </c>
    </row>
    <row r="7943" spans="1:5" x14ac:dyDescent="0.3">
      <c r="A7943">
        <v>5</v>
      </c>
      <c r="B7943" t="str">
        <f>+Tabla9_2[[#This Row],[Comuna]]&amp;Tabla9_2[[#This Row],[Atributo]]</f>
        <v>LimacheFeb/2017</v>
      </c>
      <c r="C7943" s="1" t="s">
        <v>59</v>
      </c>
      <c r="D7943" s="1" t="s">
        <v>523</v>
      </c>
      <c r="E7943">
        <v>5332</v>
      </c>
    </row>
    <row r="7944" spans="1:5" x14ac:dyDescent="0.3">
      <c r="A7944">
        <v>5</v>
      </c>
      <c r="B7944" t="str">
        <f>+Tabla9_2[[#This Row],[Comuna]]&amp;Tabla9_2[[#This Row],[Atributo]]</f>
        <v>LimacheMar/2017</v>
      </c>
      <c r="C7944" s="1" t="s">
        <v>59</v>
      </c>
      <c r="D7944" s="1" t="s">
        <v>524</v>
      </c>
      <c r="E7944">
        <v>5304</v>
      </c>
    </row>
    <row r="7945" spans="1:5" x14ac:dyDescent="0.3">
      <c r="A7945">
        <v>5</v>
      </c>
      <c r="B7945" t="str">
        <f>+Tabla9_2[[#This Row],[Comuna]]&amp;Tabla9_2[[#This Row],[Atributo]]</f>
        <v>LimacheAbr/2017</v>
      </c>
      <c r="C7945" s="1" t="s">
        <v>59</v>
      </c>
      <c r="D7945" s="1" t="s">
        <v>525</v>
      </c>
      <c r="E7945">
        <v>5304</v>
      </c>
    </row>
    <row r="7946" spans="1:5" x14ac:dyDescent="0.3">
      <c r="A7946">
        <v>5</v>
      </c>
      <c r="B7946" t="str">
        <f>+Tabla9_2[[#This Row],[Comuna]]&amp;Tabla9_2[[#This Row],[Atributo]]</f>
        <v>LimacheMay/2017</v>
      </c>
      <c r="C7946" s="1" t="s">
        <v>59</v>
      </c>
      <c r="D7946" s="1" t="s">
        <v>526</v>
      </c>
      <c r="E7946">
        <v>5281</v>
      </c>
    </row>
    <row r="7947" spans="1:5" x14ac:dyDescent="0.3">
      <c r="A7947">
        <v>5</v>
      </c>
      <c r="B7947" t="str">
        <f>+Tabla9_2[[#This Row],[Comuna]]&amp;Tabla9_2[[#This Row],[Atributo]]</f>
        <v>LimacheJun/2017</v>
      </c>
      <c r="C7947" s="1" t="s">
        <v>59</v>
      </c>
      <c r="D7947" s="1" t="s">
        <v>527</v>
      </c>
      <c r="E7947">
        <v>5296</v>
      </c>
    </row>
    <row r="7948" spans="1:5" x14ac:dyDescent="0.3">
      <c r="A7948">
        <v>5</v>
      </c>
      <c r="B7948" t="str">
        <f>+Tabla9_2[[#This Row],[Comuna]]&amp;Tabla9_2[[#This Row],[Atributo]]</f>
        <v>LimacheJul/2017</v>
      </c>
      <c r="C7948" s="1" t="s">
        <v>59</v>
      </c>
      <c r="D7948" s="1" t="s">
        <v>528</v>
      </c>
      <c r="E7948">
        <v>5289</v>
      </c>
    </row>
    <row r="7949" spans="1:5" x14ac:dyDescent="0.3">
      <c r="A7949">
        <v>5</v>
      </c>
      <c r="B7949" t="str">
        <f>+Tabla9_2[[#This Row],[Comuna]]&amp;Tabla9_2[[#This Row],[Atributo]]</f>
        <v>LimacheAgo/2017</v>
      </c>
      <c r="C7949" s="1" t="s">
        <v>59</v>
      </c>
      <c r="D7949" s="1" t="s">
        <v>529</v>
      </c>
      <c r="E7949">
        <v>5261</v>
      </c>
    </row>
    <row r="7950" spans="1:5" x14ac:dyDescent="0.3">
      <c r="A7950">
        <v>5</v>
      </c>
      <c r="B7950" t="str">
        <f>+Tabla9_2[[#This Row],[Comuna]]&amp;Tabla9_2[[#This Row],[Atributo]]</f>
        <v>LimacheSep/2017</v>
      </c>
      <c r="C7950" s="1" t="s">
        <v>59</v>
      </c>
      <c r="D7950" s="1" t="s">
        <v>530</v>
      </c>
      <c r="E7950">
        <v>5233</v>
      </c>
    </row>
    <row r="7951" spans="1:5" x14ac:dyDescent="0.3">
      <c r="A7951">
        <v>5</v>
      </c>
      <c r="B7951" t="str">
        <f>+Tabla9_2[[#This Row],[Comuna]]&amp;Tabla9_2[[#This Row],[Atributo]]</f>
        <v>LimacheOct/2017</v>
      </c>
      <c r="C7951" s="1" t="s">
        <v>59</v>
      </c>
      <c r="D7951" s="1" t="s">
        <v>531</v>
      </c>
      <c r="E7951">
        <v>5246</v>
      </c>
    </row>
    <row r="7952" spans="1:5" x14ac:dyDescent="0.3">
      <c r="A7952">
        <v>5</v>
      </c>
      <c r="B7952" t="str">
        <f>+Tabla9_2[[#This Row],[Comuna]]&amp;Tabla9_2[[#This Row],[Atributo]]</f>
        <v>LimacheNov/2017</v>
      </c>
      <c r="C7952" s="1" t="s">
        <v>59</v>
      </c>
      <c r="D7952" s="1" t="s">
        <v>532</v>
      </c>
      <c r="E7952">
        <v>5210</v>
      </c>
    </row>
    <row r="7953" spans="1:5" x14ac:dyDescent="0.3">
      <c r="A7953">
        <v>5</v>
      </c>
      <c r="B7953" t="str">
        <f>+Tabla9_2[[#This Row],[Comuna]]&amp;Tabla9_2[[#This Row],[Atributo]]</f>
        <v>LimacheDic/2017</v>
      </c>
      <c r="C7953" s="1" t="s">
        <v>59</v>
      </c>
      <c r="D7953" s="1" t="s">
        <v>533</v>
      </c>
      <c r="E7953">
        <v>5185</v>
      </c>
    </row>
    <row r="7954" spans="1:5" x14ac:dyDescent="0.3">
      <c r="A7954">
        <v>5</v>
      </c>
      <c r="B7954" t="str">
        <f>+Tabla9_2[[#This Row],[Comuna]]&amp;Tabla9_2[[#This Row],[Atributo]]</f>
        <v>LimacheEne/2018</v>
      </c>
      <c r="C7954" s="1" t="s">
        <v>59</v>
      </c>
      <c r="D7954" s="1" t="s">
        <v>534</v>
      </c>
      <c r="E7954">
        <v>5149</v>
      </c>
    </row>
    <row r="7955" spans="1:5" x14ac:dyDescent="0.3">
      <c r="A7955">
        <v>5</v>
      </c>
      <c r="B7955" t="str">
        <f>+Tabla9_2[[#This Row],[Comuna]]&amp;Tabla9_2[[#This Row],[Atributo]]</f>
        <v>LimacheFeb/2018</v>
      </c>
      <c r="C7955" s="1" t="s">
        <v>59</v>
      </c>
      <c r="D7955" s="1" t="s">
        <v>535</v>
      </c>
      <c r="E7955">
        <v>5140</v>
      </c>
    </row>
    <row r="7956" spans="1:5" x14ac:dyDescent="0.3">
      <c r="A7956">
        <v>5</v>
      </c>
      <c r="B7956" t="str">
        <f>+Tabla9_2[[#This Row],[Comuna]]&amp;Tabla9_2[[#This Row],[Atributo]]</f>
        <v>LimacheMar/2018</v>
      </c>
      <c r="C7956" s="1" t="s">
        <v>59</v>
      </c>
      <c r="D7956" s="1" t="s">
        <v>536</v>
      </c>
      <c r="E7956">
        <v>5122</v>
      </c>
    </row>
    <row r="7957" spans="1:5" x14ac:dyDescent="0.3">
      <c r="A7957">
        <v>5</v>
      </c>
      <c r="B7957" t="str">
        <f>+Tabla9_2[[#This Row],[Comuna]]&amp;Tabla9_2[[#This Row],[Atributo]]</f>
        <v>LimacheAbr/2018</v>
      </c>
      <c r="C7957" s="1" t="s">
        <v>59</v>
      </c>
      <c r="D7957" s="1" t="s">
        <v>537</v>
      </c>
      <c r="E7957">
        <v>5126</v>
      </c>
    </row>
    <row r="7958" spans="1:5" x14ac:dyDescent="0.3">
      <c r="A7958">
        <v>5</v>
      </c>
      <c r="B7958" t="str">
        <f>+Tabla9_2[[#This Row],[Comuna]]&amp;Tabla9_2[[#This Row],[Atributo]]</f>
        <v>LimacheMay/2018</v>
      </c>
      <c r="C7958" s="1" t="s">
        <v>59</v>
      </c>
      <c r="D7958" s="1" t="s">
        <v>538</v>
      </c>
      <c r="E7958">
        <v>5130</v>
      </c>
    </row>
    <row r="7959" spans="1:5" x14ac:dyDescent="0.3">
      <c r="A7959">
        <v>5</v>
      </c>
      <c r="B7959" t="str">
        <f>+Tabla9_2[[#This Row],[Comuna]]&amp;Tabla9_2[[#This Row],[Atributo]]</f>
        <v>LimacheJun/2018</v>
      </c>
      <c r="C7959" s="1" t="s">
        <v>59</v>
      </c>
      <c r="D7959" s="1" t="s">
        <v>539</v>
      </c>
      <c r="E7959">
        <v>5153</v>
      </c>
    </row>
    <row r="7960" spans="1:5" x14ac:dyDescent="0.3">
      <c r="A7960">
        <v>5</v>
      </c>
      <c r="B7960" t="str">
        <f>+Tabla9_2[[#This Row],[Comuna]]&amp;Tabla9_2[[#This Row],[Atributo]]</f>
        <v>LimacheJul/2018</v>
      </c>
      <c r="C7960" s="1" t="s">
        <v>59</v>
      </c>
      <c r="D7960" s="1" t="s">
        <v>540</v>
      </c>
      <c r="E7960">
        <v>5093</v>
      </c>
    </row>
    <row r="7961" spans="1:5" x14ac:dyDescent="0.3">
      <c r="A7961">
        <v>5</v>
      </c>
      <c r="B7961" t="str">
        <f>+Tabla9_2[[#This Row],[Comuna]]&amp;Tabla9_2[[#This Row],[Atributo]]</f>
        <v>LimacheAgo/2018</v>
      </c>
      <c r="C7961" s="1" t="s">
        <v>59</v>
      </c>
      <c r="D7961" s="1" t="s">
        <v>541</v>
      </c>
      <c r="E7961">
        <v>5039</v>
      </c>
    </row>
    <row r="7962" spans="1:5" x14ac:dyDescent="0.3">
      <c r="A7962">
        <v>5</v>
      </c>
      <c r="B7962" t="str">
        <f>+Tabla9_2[[#This Row],[Comuna]]&amp;Tabla9_2[[#This Row],[Atributo]]</f>
        <v>LimacheSep/2018</v>
      </c>
      <c r="C7962" s="1" t="s">
        <v>59</v>
      </c>
      <c r="D7962" s="1" t="s">
        <v>542</v>
      </c>
      <c r="E7962">
        <v>4996</v>
      </c>
    </row>
    <row r="7963" spans="1:5" x14ac:dyDescent="0.3">
      <c r="A7963">
        <v>5</v>
      </c>
      <c r="B7963" t="str">
        <f>+Tabla9_2[[#This Row],[Comuna]]&amp;Tabla9_2[[#This Row],[Atributo]]</f>
        <v>LimacheOct/2018</v>
      </c>
      <c r="C7963" s="1" t="s">
        <v>59</v>
      </c>
      <c r="D7963" s="1" t="s">
        <v>543</v>
      </c>
      <c r="E7963">
        <v>4973</v>
      </c>
    </row>
    <row r="7964" spans="1:5" x14ac:dyDescent="0.3">
      <c r="A7964">
        <v>5</v>
      </c>
      <c r="B7964" t="str">
        <f>+Tabla9_2[[#This Row],[Comuna]]&amp;Tabla9_2[[#This Row],[Atributo]]</f>
        <v>LimacheNov/2018</v>
      </c>
      <c r="C7964" s="1" t="s">
        <v>59</v>
      </c>
      <c r="D7964" s="1" t="s">
        <v>544</v>
      </c>
      <c r="E7964">
        <v>4948</v>
      </c>
    </row>
    <row r="7965" spans="1:5" x14ac:dyDescent="0.3">
      <c r="A7965">
        <v>5</v>
      </c>
      <c r="B7965" t="str">
        <f>+Tabla9_2[[#This Row],[Comuna]]&amp;Tabla9_2[[#This Row],[Atributo]]</f>
        <v>LimacheDic/2018</v>
      </c>
      <c r="C7965" s="1" t="s">
        <v>59</v>
      </c>
      <c r="D7965" s="1" t="s">
        <v>545</v>
      </c>
      <c r="E7965">
        <v>4921</v>
      </c>
    </row>
    <row r="7966" spans="1:5" x14ac:dyDescent="0.3">
      <c r="A7966">
        <v>5</v>
      </c>
      <c r="B7966" t="str">
        <f>+Tabla9_2[[#This Row],[Comuna]]&amp;Tabla9_2[[#This Row],[Atributo]]</f>
        <v>LimacheEne/2019</v>
      </c>
      <c r="C7966" s="1" t="s">
        <v>59</v>
      </c>
      <c r="D7966" s="1" t="s">
        <v>546</v>
      </c>
      <c r="E7966">
        <v>4885</v>
      </c>
    </row>
    <row r="7967" spans="1:5" x14ac:dyDescent="0.3">
      <c r="A7967">
        <v>5</v>
      </c>
      <c r="B7967" t="str">
        <f>+Tabla9_2[[#This Row],[Comuna]]&amp;Tabla9_2[[#This Row],[Atributo]]</f>
        <v>LimacheFeb/2019</v>
      </c>
      <c r="C7967" s="1" t="s">
        <v>59</v>
      </c>
      <c r="D7967" s="1" t="s">
        <v>547</v>
      </c>
      <c r="E7967">
        <v>4822</v>
      </c>
    </row>
    <row r="7968" spans="1:5" x14ac:dyDescent="0.3">
      <c r="A7968">
        <v>5</v>
      </c>
      <c r="B7968" t="str">
        <f>+Tabla9_2[[#This Row],[Comuna]]&amp;Tabla9_2[[#This Row],[Atributo]]</f>
        <v>LimacheMar/2019</v>
      </c>
      <c r="C7968" s="1" t="s">
        <v>59</v>
      </c>
      <c r="D7968" s="1" t="s">
        <v>548</v>
      </c>
      <c r="E7968">
        <v>4794</v>
      </c>
    </row>
    <row r="7969" spans="1:5" x14ac:dyDescent="0.3">
      <c r="A7969">
        <v>5</v>
      </c>
      <c r="B7969" t="str">
        <f>+Tabla9_2[[#This Row],[Comuna]]&amp;Tabla9_2[[#This Row],[Atributo]]</f>
        <v>LimacheAbr/2019</v>
      </c>
      <c r="C7969" s="1" t="s">
        <v>59</v>
      </c>
      <c r="D7969" s="1" t="s">
        <v>549</v>
      </c>
      <c r="E7969">
        <v>4762</v>
      </c>
    </row>
    <row r="7970" spans="1:5" x14ac:dyDescent="0.3">
      <c r="A7970">
        <v>5</v>
      </c>
      <c r="B7970" t="str">
        <f>+Tabla9_2[[#This Row],[Comuna]]&amp;Tabla9_2[[#This Row],[Atributo]]</f>
        <v>LimacheMay/2019</v>
      </c>
      <c r="C7970" s="1" t="s">
        <v>59</v>
      </c>
      <c r="D7970" s="1" t="s">
        <v>550</v>
      </c>
      <c r="E7970">
        <v>4743</v>
      </c>
    </row>
    <row r="7971" spans="1:5" x14ac:dyDescent="0.3">
      <c r="A7971">
        <v>5</v>
      </c>
      <c r="B7971" t="str">
        <f>+Tabla9_2[[#This Row],[Comuna]]&amp;Tabla9_2[[#This Row],[Atributo]]</f>
        <v>LimacheJun/2019</v>
      </c>
      <c r="C7971" s="1" t="s">
        <v>59</v>
      </c>
      <c r="D7971" s="1" t="s">
        <v>551</v>
      </c>
      <c r="E7971">
        <v>4730</v>
      </c>
    </row>
    <row r="7972" spans="1:5" x14ac:dyDescent="0.3">
      <c r="A7972">
        <v>5</v>
      </c>
      <c r="B7972" t="str">
        <f>+Tabla9_2[[#This Row],[Comuna]]&amp;Tabla9_2[[#This Row],[Atributo]]</f>
        <v>LimacheJul/2019</v>
      </c>
      <c r="C7972" s="1" t="s">
        <v>59</v>
      </c>
      <c r="D7972" s="1" t="s">
        <v>552</v>
      </c>
      <c r="E7972">
        <v>4697</v>
      </c>
    </row>
    <row r="7973" spans="1:5" x14ac:dyDescent="0.3">
      <c r="A7973">
        <v>5</v>
      </c>
      <c r="B7973" t="str">
        <f>+Tabla9_2[[#This Row],[Comuna]]&amp;Tabla9_2[[#This Row],[Atributo]]</f>
        <v>LimacheAgo/2019</v>
      </c>
      <c r="C7973" s="1" t="s">
        <v>59</v>
      </c>
      <c r="D7973" s="1" t="s">
        <v>553</v>
      </c>
      <c r="E7973">
        <v>4689</v>
      </c>
    </row>
    <row r="7974" spans="1:5" x14ac:dyDescent="0.3">
      <c r="A7974">
        <v>5</v>
      </c>
      <c r="B7974" t="str">
        <f>+Tabla9_2[[#This Row],[Comuna]]&amp;Tabla9_2[[#This Row],[Atributo]]</f>
        <v>LimacheSep/2019</v>
      </c>
      <c r="C7974" s="1" t="s">
        <v>59</v>
      </c>
      <c r="D7974" s="1" t="s">
        <v>554</v>
      </c>
      <c r="E7974">
        <v>4685</v>
      </c>
    </row>
    <row r="7975" spans="1:5" x14ac:dyDescent="0.3">
      <c r="A7975">
        <v>5</v>
      </c>
      <c r="B7975" t="str">
        <f>+Tabla9_2[[#This Row],[Comuna]]&amp;Tabla9_2[[#This Row],[Atributo]]</f>
        <v>LimacheOct/2019</v>
      </c>
      <c r="C7975" s="1" t="s">
        <v>59</v>
      </c>
      <c r="D7975" s="1" t="s">
        <v>555</v>
      </c>
      <c r="E7975">
        <v>4662</v>
      </c>
    </row>
    <row r="7976" spans="1:5" x14ac:dyDescent="0.3">
      <c r="A7976">
        <v>5</v>
      </c>
      <c r="B7976" t="str">
        <f>+Tabla9_2[[#This Row],[Comuna]]&amp;Tabla9_2[[#This Row],[Atributo]]</f>
        <v>LimacheNov/2019</v>
      </c>
      <c r="C7976" s="1" t="s">
        <v>59</v>
      </c>
      <c r="D7976" s="1" t="s">
        <v>556</v>
      </c>
      <c r="E7976">
        <v>4613</v>
      </c>
    </row>
    <row r="7977" spans="1:5" x14ac:dyDescent="0.3">
      <c r="A7977">
        <v>5</v>
      </c>
      <c r="B7977" t="str">
        <f>+Tabla9_2[[#This Row],[Comuna]]&amp;Tabla9_2[[#This Row],[Atributo]]</f>
        <v>LimacheDic/2019</v>
      </c>
      <c r="C7977" s="1" t="s">
        <v>59</v>
      </c>
      <c r="D7977" s="1" t="s">
        <v>557</v>
      </c>
      <c r="E7977">
        <v>4622</v>
      </c>
    </row>
    <row r="7978" spans="1:5" x14ac:dyDescent="0.3">
      <c r="A7978">
        <v>5</v>
      </c>
      <c r="B7978" t="str">
        <f>+Tabla9_2[[#This Row],[Comuna]]&amp;Tabla9_2[[#This Row],[Atributo]]</f>
        <v>LimacheEne/2020</v>
      </c>
      <c r="C7978" s="1" t="s">
        <v>59</v>
      </c>
      <c r="D7978" s="1" t="s">
        <v>558</v>
      </c>
      <c r="E7978">
        <v>4602</v>
      </c>
    </row>
    <row r="7979" spans="1:5" x14ac:dyDescent="0.3">
      <c r="A7979">
        <v>5</v>
      </c>
      <c r="B7979" t="str">
        <f>+Tabla9_2[[#This Row],[Comuna]]&amp;Tabla9_2[[#This Row],[Atributo]]</f>
        <v>LimacheFeb/2020</v>
      </c>
      <c r="C7979" s="1" t="s">
        <v>59</v>
      </c>
      <c r="D7979" s="1" t="s">
        <v>559</v>
      </c>
      <c r="E7979">
        <v>4573</v>
      </c>
    </row>
    <row r="7980" spans="1:5" x14ac:dyDescent="0.3">
      <c r="A7980">
        <v>5</v>
      </c>
      <c r="B7980" t="str">
        <f>+Tabla9_2[[#This Row],[Comuna]]&amp;Tabla9_2[[#This Row],[Atributo]]</f>
        <v>LimacheMar/2020</v>
      </c>
      <c r="C7980" s="1" t="s">
        <v>59</v>
      </c>
      <c r="D7980" s="1" t="s">
        <v>560</v>
      </c>
      <c r="E7980">
        <v>4522</v>
      </c>
    </row>
    <row r="7981" spans="1:5" x14ac:dyDescent="0.3">
      <c r="A7981">
        <v>5</v>
      </c>
      <c r="B7981" t="str">
        <f>+Tabla9_2[[#This Row],[Comuna]]&amp;Tabla9_2[[#This Row],[Atributo]]</f>
        <v>LimacheAbr/2020</v>
      </c>
      <c r="C7981" s="1" t="s">
        <v>59</v>
      </c>
      <c r="D7981" s="1" t="s">
        <v>561</v>
      </c>
      <c r="E7981">
        <v>4455</v>
      </c>
    </row>
    <row r="7982" spans="1:5" x14ac:dyDescent="0.3">
      <c r="A7982">
        <v>5</v>
      </c>
      <c r="B7982" t="str">
        <f>+Tabla9_2[[#This Row],[Comuna]]&amp;Tabla9_2[[#This Row],[Atributo]]</f>
        <v>LimacheMay/2020</v>
      </c>
      <c r="C7982" s="1" t="s">
        <v>59</v>
      </c>
      <c r="D7982" s="1" t="s">
        <v>562</v>
      </c>
      <c r="E7982">
        <v>4443</v>
      </c>
    </row>
    <row r="7983" spans="1:5" x14ac:dyDescent="0.3">
      <c r="A7983">
        <v>5</v>
      </c>
      <c r="B7983" t="str">
        <f>+Tabla9_2[[#This Row],[Comuna]]&amp;Tabla9_2[[#This Row],[Atributo]]</f>
        <v>LimacheJun/2020</v>
      </c>
      <c r="C7983" s="1" t="s">
        <v>59</v>
      </c>
      <c r="D7983" s="1" t="s">
        <v>563</v>
      </c>
      <c r="E7983">
        <v>4367</v>
      </c>
    </row>
    <row r="7984" spans="1:5" x14ac:dyDescent="0.3">
      <c r="A7984">
        <v>5</v>
      </c>
      <c r="B7984" t="str">
        <f>+Tabla9_2[[#This Row],[Comuna]]&amp;Tabla9_2[[#This Row],[Atributo]]</f>
        <v>LimacheJul/2020</v>
      </c>
      <c r="C7984" s="1" t="s">
        <v>59</v>
      </c>
      <c r="D7984" s="1" t="s">
        <v>564</v>
      </c>
      <c r="E7984">
        <v>4300</v>
      </c>
    </row>
    <row r="7985" spans="1:5" x14ac:dyDescent="0.3">
      <c r="A7985">
        <v>5</v>
      </c>
      <c r="B7985" t="str">
        <f>+Tabla9_2[[#This Row],[Comuna]]&amp;Tabla9_2[[#This Row],[Atributo]]</f>
        <v>LimacheAgo/2020</v>
      </c>
      <c r="C7985" s="1" t="s">
        <v>59</v>
      </c>
      <c r="D7985" s="1" t="s">
        <v>565</v>
      </c>
      <c r="E7985">
        <v>4224</v>
      </c>
    </row>
    <row r="7986" spans="1:5" x14ac:dyDescent="0.3">
      <c r="A7986">
        <v>5</v>
      </c>
      <c r="B7986" t="str">
        <f>+Tabla9_2[[#This Row],[Comuna]]&amp;Tabla9_2[[#This Row],[Atributo]]</f>
        <v>LimacheSep/2020</v>
      </c>
      <c r="C7986" s="1" t="s">
        <v>59</v>
      </c>
      <c r="D7986" s="1" t="s">
        <v>566</v>
      </c>
      <c r="E7986">
        <v>4154</v>
      </c>
    </row>
    <row r="7987" spans="1:5" x14ac:dyDescent="0.3">
      <c r="A7987">
        <v>5</v>
      </c>
      <c r="B7987" t="str">
        <f>+Tabla9_2[[#This Row],[Comuna]]&amp;Tabla9_2[[#This Row],[Atributo]]</f>
        <v>LimacheOct/2020</v>
      </c>
      <c r="C7987" s="1" t="s">
        <v>59</v>
      </c>
      <c r="D7987" s="1" t="s">
        <v>567</v>
      </c>
      <c r="E7987">
        <v>4121</v>
      </c>
    </row>
    <row r="7988" spans="1:5" x14ac:dyDescent="0.3">
      <c r="A7988">
        <v>5</v>
      </c>
      <c r="B7988" t="str">
        <f>+Tabla9_2[[#This Row],[Comuna]]&amp;Tabla9_2[[#This Row],[Atributo]]</f>
        <v>LimacheNov/2020</v>
      </c>
      <c r="C7988" s="1" t="s">
        <v>59</v>
      </c>
      <c r="D7988" s="1" t="s">
        <v>568</v>
      </c>
      <c r="E7988">
        <v>4119</v>
      </c>
    </row>
    <row r="7989" spans="1:5" x14ac:dyDescent="0.3">
      <c r="A7989">
        <v>5</v>
      </c>
      <c r="B7989" t="str">
        <f>+Tabla9_2[[#This Row],[Comuna]]&amp;Tabla9_2[[#This Row],[Atributo]]</f>
        <v>LimacheDic/2020</v>
      </c>
      <c r="C7989" s="1" t="s">
        <v>59</v>
      </c>
      <c r="D7989" s="1" t="s">
        <v>569</v>
      </c>
      <c r="E7989">
        <v>4132</v>
      </c>
    </row>
    <row r="7990" spans="1:5" x14ac:dyDescent="0.3">
      <c r="A7990">
        <v>5</v>
      </c>
      <c r="B7990" t="str">
        <f>+Tabla9_2[[#This Row],[Comuna]]&amp;Tabla9_2[[#This Row],[Atributo]]</f>
        <v>LimacheEne/2021</v>
      </c>
      <c r="C7990" s="1" t="s">
        <v>59</v>
      </c>
      <c r="D7990" s="1" t="s">
        <v>570</v>
      </c>
      <c r="E7990">
        <v>4152</v>
      </c>
    </row>
    <row r="7991" spans="1:5" x14ac:dyDescent="0.3">
      <c r="A7991">
        <v>5</v>
      </c>
      <c r="B7991" t="str">
        <f>+Tabla9_2[[#This Row],[Comuna]]&amp;Tabla9_2[[#This Row],[Atributo]]</f>
        <v>LimacheFeb/2021</v>
      </c>
      <c r="C7991" s="1" t="s">
        <v>59</v>
      </c>
      <c r="D7991" s="1" t="s">
        <v>571</v>
      </c>
      <c r="E7991">
        <v>4168</v>
      </c>
    </row>
    <row r="7992" spans="1:5" x14ac:dyDescent="0.3">
      <c r="A7992">
        <v>5</v>
      </c>
      <c r="B7992" t="str">
        <f>+Tabla9_2[[#This Row],[Comuna]]&amp;Tabla9_2[[#This Row],[Atributo]]</f>
        <v>LimacheMar/2021</v>
      </c>
      <c r="C7992" s="1" t="s">
        <v>59</v>
      </c>
      <c r="D7992" s="1" t="s">
        <v>572</v>
      </c>
      <c r="E7992">
        <v>4201</v>
      </c>
    </row>
    <row r="7993" spans="1:5" x14ac:dyDescent="0.3">
      <c r="A7993">
        <v>5</v>
      </c>
      <c r="B7993" t="str">
        <f>+Tabla9_2[[#This Row],[Comuna]]&amp;Tabla9_2[[#This Row],[Atributo]]</f>
        <v>LimacheAbr/2021</v>
      </c>
      <c r="C7993" s="1" t="s">
        <v>59</v>
      </c>
      <c r="D7993" s="1" t="s">
        <v>573</v>
      </c>
      <c r="E7993">
        <v>4228</v>
      </c>
    </row>
    <row r="7994" spans="1:5" x14ac:dyDescent="0.3">
      <c r="A7994">
        <v>5</v>
      </c>
      <c r="B7994" t="str">
        <f>+Tabla9_2[[#This Row],[Comuna]]&amp;Tabla9_2[[#This Row],[Atributo]]</f>
        <v>LimacheMay/2021</v>
      </c>
      <c r="C7994" s="1" t="s">
        <v>59</v>
      </c>
      <c r="D7994" s="1" t="s">
        <v>574</v>
      </c>
      <c r="E7994">
        <v>4230</v>
      </c>
    </row>
    <row r="7995" spans="1:5" x14ac:dyDescent="0.3">
      <c r="A7995">
        <v>5</v>
      </c>
      <c r="B7995" t="str">
        <f>+Tabla9_2[[#This Row],[Comuna]]&amp;Tabla9_2[[#This Row],[Atributo]]</f>
        <v>LimacheJun/2021</v>
      </c>
      <c r="C7995" s="1" t="s">
        <v>59</v>
      </c>
      <c r="D7995" s="1" t="s">
        <v>575</v>
      </c>
      <c r="E7995">
        <v>4260</v>
      </c>
    </row>
    <row r="7996" spans="1:5" x14ac:dyDescent="0.3">
      <c r="A7996">
        <v>5</v>
      </c>
      <c r="B7996" t="str">
        <f>+Tabla9_2[[#This Row],[Comuna]]&amp;Tabla9_2[[#This Row],[Atributo]]</f>
        <v>LimacheJul/2021</v>
      </c>
      <c r="C7996" s="1" t="s">
        <v>59</v>
      </c>
      <c r="D7996" s="1" t="s">
        <v>576</v>
      </c>
      <c r="E7996">
        <v>4318</v>
      </c>
    </row>
    <row r="7997" spans="1:5" x14ac:dyDescent="0.3">
      <c r="A7997">
        <v>5</v>
      </c>
      <c r="B7997" t="str">
        <f>+Tabla9_2[[#This Row],[Comuna]]&amp;Tabla9_2[[#This Row],[Atributo]]</f>
        <v>LimacheAgo/2021</v>
      </c>
      <c r="C7997" s="1" t="s">
        <v>59</v>
      </c>
      <c r="D7997" s="1" t="s">
        <v>577</v>
      </c>
      <c r="E7997">
        <v>4364</v>
      </c>
    </row>
    <row r="7998" spans="1:5" x14ac:dyDescent="0.3">
      <c r="A7998">
        <v>5</v>
      </c>
      <c r="B7998" t="str">
        <f>+Tabla9_2[[#This Row],[Comuna]]&amp;Tabla9_2[[#This Row],[Atributo]]</f>
        <v>LimacheSep/2021</v>
      </c>
      <c r="C7998" s="1" t="s">
        <v>59</v>
      </c>
      <c r="D7998" s="1" t="s">
        <v>578</v>
      </c>
      <c r="E7998">
        <v>4387</v>
      </c>
    </row>
    <row r="7999" spans="1:5" x14ac:dyDescent="0.3">
      <c r="A7999">
        <v>5</v>
      </c>
      <c r="B7999" t="str">
        <f>+Tabla9_2[[#This Row],[Comuna]]&amp;Tabla9_2[[#This Row],[Atributo]]</f>
        <v>LimacheOct/2021</v>
      </c>
      <c r="C7999" s="1" t="s">
        <v>59</v>
      </c>
      <c r="D7999" s="1" t="s">
        <v>579</v>
      </c>
      <c r="E7999">
        <v>4416</v>
      </c>
    </row>
    <row r="8000" spans="1:5" x14ac:dyDescent="0.3">
      <c r="A8000">
        <v>5</v>
      </c>
      <c r="B8000" t="str">
        <f>+Tabla9_2[[#This Row],[Comuna]]&amp;Tabla9_2[[#This Row],[Atributo]]</f>
        <v>LimacheNov/2021</v>
      </c>
      <c r="C8000" s="1" t="s">
        <v>59</v>
      </c>
      <c r="D8000" s="1" t="s">
        <v>580</v>
      </c>
      <c r="E8000">
        <v>4473</v>
      </c>
    </row>
    <row r="8001" spans="1:5" x14ac:dyDescent="0.3">
      <c r="A8001">
        <v>5</v>
      </c>
      <c r="B8001" t="str">
        <f>+Tabla9_2[[#This Row],[Comuna]]&amp;Tabla9_2[[#This Row],[Atributo]]</f>
        <v>LimacheDic/2021</v>
      </c>
      <c r="C8001" s="1" t="s">
        <v>59</v>
      </c>
      <c r="D8001" s="1" t="s">
        <v>581</v>
      </c>
      <c r="E8001">
        <v>4516</v>
      </c>
    </row>
    <row r="8002" spans="1:5" x14ac:dyDescent="0.3">
      <c r="A8002">
        <v>5</v>
      </c>
      <c r="B8002" t="str">
        <f>+Tabla9_2[[#This Row],[Comuna]]&amp;Tabla9_2[[#This Row],[Atributo]]</f>
        <v>LlaillayDic/2007</v>
      </c>
      <c r="C8002" s="1" t="s">
        <v>60</v>
      </c>
      <c r="D8002" s="1" t="s">
        <v>435</v>
      </c>
      <c r="E8002">
        <v>2387</v>
      </c>
    </row>
    <row r="8003" spans="1:5" x14ac:dyDescent="0.3">
      <c r="A8003">
        <v>5</v>
      </c>
      <c r="B8003" t="str">
        <f>+Tabla9_2[[#This Row],[Comuna]]&amp;Tabla9_2[[#This Row],[Atributo]]</f>
        <v>LlaillayDic/2008</v>
      </c>
      <c r="C8003" s="1" t="s">
        <v>60</v>
      </c>
      <c r="D8003" s="1" t="s">
        <v>436</v>
      </c>
      <c r="E8003">
        <v>2186</v>
      </c>
    </row>
    <row r="8004" spans="1:5" x14ac:dyDescent="0.3">
      <c r="A8004">
        <v>5</v>
      </c>
      <c r="B8004" t="str">
        <f>+Tabla9_2[[#This Row],[Comuna]]&amp;Tabla9_2[[#This Row],[Atributo]]</f>
        <v>LlaillayDic/2009</v>
      </c>
      <c r="C8004" s="1" t="s">
        <v>60</v>
      </c>
      <c r="D8004" s="1" t="s">
        <v>437</v>
      </c>
      <c r="E8004">
        <v>1889</v>
      </c>
    </row>
    <row r="8005" spans="1:5" x14ac:dyDescent="0.3">
      <c r="A8005">
        <v>5</v>
      </c>
      <c r="B8005" t="str">
        <f>+Tabla9_2[[#This Row],[Comuna]]&amp;Tabla9_2[[#This Row],[Atributo]]</f>
        <v>LlaillayEne/2010</v>
      </c>
      <c r="C8005" s="1" t="s">
        <v>60</v>
      </c>
      <c r="D8005" s="1" t="s">
        <v>438</v>
      </c>
      <c r="E8005">
        <v>1884</v>
      </c>
    </row>
    <row r="8006" spans="1:5" x14ac:dyDescent="0.3">
      <c r="A8006">
        <v>5</v>
      </c>
      <c r="B8006" t="str">
        <f>+Tabla9_2[[#This Row],[Comuna]]&amp;Tabla9_2[[#This Row],[Atributo]]</f>
        <v>LlaillayFeb/2010</v>
      </c>
      <c r="C8006" s="1" t="s">
        <v>60</v>
      </c>
      <c r="D8006" s="1" t="s">
        <v>439</v>
      </c>
      <c r="E8006">
        <v>1865</v>
      </c>
    </row>
    <row r="8007" spans="1:5" x14ac:dyDescent="0.3">
      <c r="A8007">
        <v>5</v>
      </c>
      <c r="B8007" t="str">
        <f>+Tabla9_2[[#This Row],[Comuna]]&amp;Tabla9_2[[#This Row],[Atributo]]</f>
        <v>LlaillayMar/2010</v>
      </c>
      <c r="C8007" s="1" t="s">
        <v>60</v>
      </c>
      <c r="D8007" s="1" t="s">
        <v>440</v>
      </c>
      <c r="E8007">
        <v>1852</v>
      </c>
    </row>
    <row r="8008" spans="1:5" x14ac:dyDescent="0.3">
      <c r="A8008">
        <v>5</v>
      </c>
      <c r="B8008" t="str">
        <f>+Tabla9_2[[#This Row],[Comuna]]&amp;Tabla9_2[[#This Row],[Atributo]]</f>
        <v>LlaillayAbr/2010</v>
      </c>
      <c r="C8008" s="1" t="s">
        <v>60</v>
      </c>
      <c r="D8008" s="1" t="s">
        <v>441</v>
      </c>
      <c r="E8008">
        <v>1863</v>
      </c>
    </row>
    <row r="8009" spans="1:5" x14ac:dyDescent="0.3">
      <c r="A8009">
        <v>5</v>
      </c>
      <c r="B8009" t="str">
        <f>+Tabla9_2[[#This Row],[Comuna]]&amp;Tabla9_2[[#This Row],[Atributo]]</f>
        <v>LlaillayMay/2010</v>
      </c>
      <c r="C8009" s="1" t="s">
        <v>60</v>
      </c>
      <c r="D8009" s="1" t="s">
        <v>442</v>
      </c>
      <c r="E8009">
        <v>1861</v>
      </c>
    </row>
    <row r="8010" spans="1:5" x14ac:dyDescent="0.3">
      <c r="A8010">
        <v>5</v>
      </c>
      <c r="B8010" t="str">
        <f>+Tabla9_2[[#This Row],[Comuna]]&amp;Tabla9_2[[#This Row],[Atributo]]</f>
        <v>LlaillayJun/2010</v>
      </c>
      <c r="C8010" s="1" t="s">
        <v>60</v>
      </c>
      <c r="D8010" s="1" t="s">
        <v>443</v>
      </c>
      <c r="E8010">
        <v>1855</v>
      </c>
    </row>
    <row r="8011" spans="1:5" x14ac:dyDescent="0.3">
      <c r="A8011">
        <v>5</v>
      </c>
      <c r="B8011" t="str">
        <f>+Tabla9_2[[#This Row],[Comuna]]&amp;Tabla9_2[[#This Row],[Atributo]]</f>
        <v>LlaillayJul/2010</v>
      </c>
      <c r="C8011" s="1" t="s">
        <v>60</v>
      </c>
      <c r="D8011" s="1" t="s">
        <v>444</v>
      </c>
      <c r="E8011">
        <v>1860</v>
      </c>
    </row>
    <row r="8012" spans="1:5" x14ac:dyDescent="0.3">
      <c r="A8012">
        <v>5</v>
      </c>
      <c r="B8012" t="str">
        <f>+Tabla9_2[[#This Row],[Comuna]]&amp;Tabla9_2[[#This Row],[Atributo]]</f>
        <v>LlaillayAgo/2010</v>
      </c>
      <c r="C8012" s="1" t="s">
        <v>60</v>
      </c>
      <c r="D8012" s="1" t="s">
        <v>445</v>
      </c>
      <c r="E8012">
        <v>1843</v>
      </c>
    </row>
    <row r="8013" spans="1:5" x14ac:dyDescent="0.3">
      <c r="A8013">
        <v>5</v>
      </c>
      <c r="B8013" t="str">
        <f>+Tabla9_2[[#This Row],[Comuna]]&amp;Tabla9_2[[#This Row],[Atributo]]</f>
        <v>LlaillaySep/2010</v>
      </c>
      <c r="C8013" s="1" t="s">
        <v>60</v>
      </c>
      <c r="D8013" s="1" t="s">
        <v>446</v>
      </c>
      <c r="E8013">
        <v>1831</v>
      </c>
    </row>
    <row r="8014" spans="1:5" x14ac:dyDescent="0.3">
      <c r="A8014">
        <v>5</v>
      </c>
      <c r="B8014" t="str">
        <f>+Tabla9_2[[#This Row],[Comuna]]&amp;Tabla9_2[[#This Row],[Atributo]]</f>
        <v>LlaillayOct/2010</v>
      </c>
      <c r="C8014" s="1" t="s">
        <v>60</v>
      </c>
      <c r="D8014" s="1" t="s">
        <v>447</v>
      </c>
      <c r="E8014">
        <v>1821</v>
      </c>
    </row>
    <row r="8015" spans="1:5" x14ac:dyDescent="0.3">
      <c r="A8015">
        <v>5</v>
      </c>
      <c r="B8015" t="str">
        <f>+Tabla9_2[[#This Row],[Comuna]]&amp;Tabla9_2[[#This Row],[Atributo]]</f>
        <v>LlaillayNov/2010</v>
      </c>
      <c r="C8015" s="1" t="s">
        <v>60</v>
      </c>
      <c r="D8015" s="1" t="s">
        <v>448</v>
      </c>
      <c r="E8015">
        <v>1818</v>
      </c>
    </row>
    <row r="8016" spans="1:5" x14ac:dyDescent="0.3">
      <c r="A8016">
        <v>5</v>
      </c>
      <c r="B8016" t="str">
        <f>+Tabla9_2[[#This Row],[Comuna]]&amp;Tabla9_2[[#This Row],[Atributo]]</f>
        <v>LlaillayDic/2010</v>
      </c>
      <c r="C8016" s="1" t="s">
        <v>60</v>
      </c>
      <c r="D8016" s="1" t="s">
        <v>449</v>
      </c>
      <c r="E8016">
        <v>1808</v>
      </c>
    </row>
    <row r="8017" spans="1:5" x14ac:dyDescent="0.3">
      <c r="A8017">
        <v>5</v>
      </c>
      <c r="B8017" t="str">
        <f>+Tabla9_2[[#This Row],[Comuna]]&amp;Tabla9_2[[#This Row],[Atributo]]</f>
        <v>LlaillayEne/2011</v>
      </c>
      <c r="C8017" s="1" t="s">
        <v>60</v>
      </c>
      <c r="D8017" s="1" t="s">
        <v>450</v>
      </c>
      <c r="E8017">
        <v>1795</v>
      </c>
    </row>
    <row r="8018" spans="1:5" x14ac:dyDescent="0.3">
      <c r="A8018">
        <v>5</v>
      </c>
      <c r="B8018" t="str">
        <f>+Tabla9_2[[#This Row],[Comuna]]&amp;Tabla9_2[[#This Row],[Atributo]]</f>
        <v>LlaillayFeb/2011</v>
      </c>
      <c r="C8018" s="1" t="s">
        <v>60</v>
      </c>
      <c r="D8018" s="1" t="s">
        <v>451</v>
      </c>
      <c r="E8018">
        <v>1790</v>
      </c>
    </row>
    <row r="8019" spans="1:5" x14ac:dyDescent="0.3">
      <c r="A8019">
        <v>5</v>
      </c>
      <c r="B8019" t="str">
        <f>+Tabla9_2[[#This Row],[Comuna]]&amp;Tabla9_2[[#This Row],[Atributo]]</f>
        <v>LlaillayMar/2011</v>
      </c>
      <c r="C8019" s="1" t="s">
        <v>60</v>
      </c>
      <c r="D8019" s="1" t="s">
        <v>452</v>
      </c>
      <c r="E8019">
        <v>1777</v>
      </c>
    </row>
    <row r="8020" spans="1:5" x14ac:dyDescent="0.3">
      <c r="A8020">
        <v>5</v>
      </c>
      <c r="B8020" t="str">
        <f>+Tabla9_2[[#This Row],[Comuna]]&amp;Tabla9_2[[#This Row],[Atributo]]</f>
        <v>LlaillayAbr/2011</v>
      </c>
      <c r="C8020" s="1" t="s">
        <v>60</v>
      </c>
      <c r="D8020" s="1" t="s">
        <v>453</v>
      </c>
      <c r="E8020">
        <v>1775</v>
      </c>
    </row>
    <row r="8021" spans="1:5" x14ac:dyDescent="0.3">
      <c r="A8021">
        <v>5</v>
      </c>
      <c r="B8021" t="str">
        <f>+Tabla9_2[[#This Row],[Comuna]]&amp;Tabla9_2[[#This Row],[Atributo]]</f>
        <v>LlaillayMay/2011</v>
      </c>
      <c r="C8021" s="1" t="s">
        <v>60</v>
      </c>
      <c r="D8021" s="1" t="s">
        <v>454</v>
      </c>
      <c r="E8021">
        <v>1774</v>
      </c>
    </row>
    <row r="8022" spans="1:5" x14ac:dyDescent="0.3">
      <c r="A8022">
        <v>5</v>
      </c>
      <c r="B8022" t="str">
        <f>+Tabla9_2[[#This Row],[Comuna]]&amp;Tabla9_2[[#This Row],[Atributo]]</f>
        <v>LlaillayJun/2011</v>
      </c>
      <c r="C8022" s="1" t="s">
        <v>60</v>
      </c>
      <c r="D8022" s="1" t="s">
        <v>455</v>
      </c>
      <c r="E8022">
        <v>1763</v>
      </c>
    </row>
    <row r="8023" spans="1:5" x14ac:dyDescent="0.3">
      <c r="A8023">
        <v>5</v>
      </c>
      <c r="B8023" t="str">
        <f>+Tabla9_2[[#This Row],[Comuna]]&amp;Tabla9_2[[#This Row],[Atributo]]</f>
        <v>LlaillayJul/2011</v>
      </c>
      <c r="C8023" s="1" t="s">
        <v>60</v>
      </c>
      <c r="D8023" s="1" t="s">
        <v>456</v>
      </c>
      <c r="E8023">
        <v>1748</v>
      </c>
    </row>
    <row r="8024" spans="1:5" x14ac:dyDescent="0.3">
      <c r="A8024">
        <v>5</v>
      </c>
      <c r="B8024" t="str">
        <f>+Tabla9_2[[#This Row],[Comuna]]&amp;Tabla9_2[[#This Row],[Atributo]]</f>
        <v>LlaillayAgo/2011</v>
      </c>
      <c r="C8024" s="1" t="s">
        <v>60</v>
      </c>
      <c r="D8024" s="1" t="s">
        <v>457</v>
      </c>
      <c r="E8024">
        <v>1730</v>
      </c>
    </row>
    <row r="8025" spans="1:5" x14ac:dyDescent="0.3">
      <c r="A8025">
        <v>5</v>
      </c>
      <c r="B8025" t="str">
        <f>+Tabla9_2[[#This Row],[Comuna]]&amp;Tabla9_2[[#This Row],[Atributo]]</f>
        <v>LlaillaySep/2011</v>
      </c>
      <c r="C8025" s="1" t="s">
        <v>60</v>
      </c>
      <c r="D8025" s="1" t="s">
        <v>458</v>
      </c>
      <c r="E8025">
        <v>1727</v>
      </c>
    </row>
    <row r="8026" spans="1:5" x14ac:dyDescent="0.3">
      <c r="A8026">
        <v>5</v>
      </c>
      <c r="B8026" t="str">
        <f>+Tabla9_2[[#This Row],[Comuna]]&amp;Tabla9_2[[#This Row],[Atributo]]</f>
        <v>LlaillayOct/2011</v>
      </c>
      <c r="C8026" s="1" t="s">
        <v>60</v>
      </c>
      <c r="D8026" s="1" t="s">
        <v>459</v>
      </c>
      <c r="E8026">
        <v>1724</v>
      </c>
    </row>
    <row r="8027" spans="1:5" x14ac:dyDescent="0.3">
      <c r="A8027">
        <v>5</v>
      </c>
      <c r="B8027" t="str">
        <f>+Tabla9_2[[#This Row],[Comuna]]&amp;Tabla9_2[[#This Row],[Atributo]]</f>
        <v>LlaillayNov/2011</v>
      </c>
      <c r="C8027" s="1" t="s">
        <v>60</v>
      </c>
      <c r="D8027" s="1" t="s">
        <v>460</v>
      </c>
      <c r="E8027">
        <v>1725</v>
      </c>
    </row>
    <row r="8028" spans="1:5" x14ac:dyDescent="0.3">
      <c r="A8028">
        <v>5</v>
      </c>
      <c r="B8028" t="str">
        <f>+Tabla9_2[[#This Row],[Comuna]]&amp;Tabla9_2[[#This Row],[Atributo]]</f>
        <v>LlaillayDic/2011</v>
      </c>
      <c r="C8028" s="1" t="s">
        <v>60</v>
      </c>
      <c r="D8028" s="1" t="s">
        <v>461</v>
      </c>
      <c r="E8028">
        <v>1718</v>
      </c>
    </row>
    <row r="8029" spans="1:5" x14ac:dyDescent="0.3">
      <c r="A8029">
        <v>5</v>
      </c>
      <c r="B8029" t="str">
        <f>+Tabla9_2[[#This Row],[Comuna]]&amp;Tabla9_2[[#This Row],[Atributo]]</f>
        <v>LlaillayEne/2012</v>
      </c>
      <c r="C8029" s="1" t="s">
        <v>60</v>
      </c>
      <c r="D8029" s="1" t="s">
        <v>462</v>
      </c>
      <c r="E8029">
        <v>1712</v>
      </c>
    </row>
    <row r="8030" spans="1:5" x14ac:dyDescent="0.3">
      <c r="A8030">
        <v>5</v>
      </c>
      <c r="B8030" t="str">
        <f>+Tabla9_2[[#This Row],[Comuna]]&amp;Tabla9_2[[#This Row],[Atributo]]</f>
        <v>LlaillayFeb/2012</v>
      </c>
      <c r="C8030" s="1" t="s">
        <v>60</v>
      </c>
      <c r="D8030" s="1" t="s">
        <v>463</v>
      </c>
      <c r="E8030">
        <v>1716</v>
      </c>
    </row>
    <row r="8031" spans="1:5" x14ac:dyDescent="0.3">
      <c r="A8031">
        <v>5</v>
      </c>
      <c r="B8031" t="str">
        <f>+Tabla9_2[[#This Row],[Comuna]]&amp;Tabla9_2[[#This Row],[Atributo]]</f>
        <v>LlaillayMar/2012</v>
      </c>
      <c r="C8031" s="1" t="s">
        <v>60</v>
      </c>
      <c r="D8031" s="1" t="s">
        <v>464</v>
      </c>
      <c r="E8031">
        <v>1718</v>
      </c>
    </row>
    <row r="8032" spans="1:5" x14ac:dyDescent="0.3">
      <c r="A8032">
        <v>5</v>
      </c>
      <c r="B8032" t="str">
        <f>+Tabla9_2[[#This Row],[Comuna]]&amp;Tabla9_2[[#This Row],[Atributo]]</f>
        <v>LlaillayAbr/2012</v>
      </c>
      <c r="C8032" s="1" t="s">
        <v>60</v>
      </c>
      <c r="D8032" s="1" t="s">
        <v>465</v>
      </c>
      <c r="E8032">
        <v>1711</v>
      </c>
    </row>
    <row r="8033" spans="1:5" x14ac:dyDescent="0.3">
      <c r="A8033">
        <v>5</v>
      </c>
      <c r="B8033" t="str">
        <f>+Tabla9_2[[#This Row],[Comuna]]&amp;Tabla9_2[[#This Row],[Atributo]]</f>
        <v>LlaillayMay/2012</v>
      </c>
      <c r="C8033" s="1" t="s">
        <v>60</v>
      </c>
      <c r="D8033" s="1" t="s">
        <v>466</v>
      </c>
      <c r="E8033">
        <v>1709</v>
      </c>
    </row>
    <row r="8034" spans="1:5" x14ac:dyDescent="0.3">
      <c r="A8034">
        <v>5</v>
      </c>
      <c r="B8034" t="str">
        <f>+Tabla9_2[[#This Row],[Comuna]]&amp;Tabla9_2[[#This Row],[Atributo]]</f>
        <v>LlaillayJun/2012</v>
      </c>
      <c r="C8034" s="1" t="s">
        <v>60</v>
      </c>
      <c r="D8034" s="1" t="s">
        <v>467</v>
      </c>
      <c r="E8034">
        <v>1702</v>
      </c>
    </row>
    <row r="8035" spans="1:5" x14ac:dyDescent="0.3">
      <c r="A8035">
        <v>5</v>
      </c>
      <c r="B8035" t="str">
        <f>+Tabla9_2[[#This Row],[Comuna]]&amp;Tabla9_2[[#This Row],[Atributo]]</f>
        <v>LlaillayJul/2012</v>
      </c>
      <c r="C8035" s="1" t="s">
        <v>60</v>
      </c>
      <c r="D8035" s="1" t="s">
        <v>468</v>
      </c>
      <c r="E8035">
        <v>1699</v>
      </c>
    </row>
    <row r="8036" spans="1:5" x14ac:dyDescent="0.3">
      <c r="A8036">
        <v>5</v>
      </c>
      <c r="B8036" t="str">
        <f>+Tabla9_2[[#This Row],[Comuna]]&amp;Tabla9_2[[#This Row],[Atributo]]</f>
        <v>LlaillayAgo/2012</v>
      </c>
      <c r="C8036" s="1" t="s">
        <v>60</v>
      </c>
      <c r="D8036" s="1" t="s">
        <v>469</v>
      </c>
      <c r="E8036">
        <v>1708</v>
      </c>
    </row>
    <row r="8037" spans="1:5" x14ac:dyDescent="0.3">
      <c r="A8037">
        <v>5</v>
      </c>
      <c r="B8037" t="str">
        <f>+Tabla9_2[[#This Row],[Comuna]]&amp;Tabla9_2[[#This Row],[Atributo]]</f>
        <v>LlaillaySep/2012</v>
      </c>
      <c r="C8037" s="1" t="s">
        <v>60</v>
      </c>
      <c r="D8037" s="1" t="s">
        <v>470</v>
      </c>
      <c r="E8037">
        <v>1704</v>
      </c>
    </row>
    <row r="8038" spans="1:5" x14ac:dyDescent="0.3">
      <c r="A8038">
        <v>5</v>
      </c>
      <c r="B8038" t="str">
        <f>+Tabla9_2[[#This Row],[Comuna]]&amp;Tabla9_2[[#This Row],[Atributo]]</f>
        <v>LlaillayOct/2012</v>
      </c>
      <c r="C8038" s="1" t="s">
        <v>60</v>
      </c>
      <c r="D8038" s="1" t="s">
        <v>471</v>
      </c>
      <c r="E8038">
        <v>1715</v>
      </c>
    </row>
    <row r="8039" spans="1:5" x14ac:dyDescent="0.3">
      <c r="A8039">
        <v>5</v>
      </c>
      <c r="B8039" t="str">
        <f>+Tabla9_2[[#This Row],[Comuna]]&amp;Tabla9_2[[#This Row],[Atributo]]</f>
        <v>LlaillayNov/2012</v>
      </c>
      <c r="C8039" s="1" t="s">
        <v>60</v>
      </c>
      <c r="D8039" s="1" t="s">
        <v>472</v>
      </c>
      <c r="E8039">
        <v>1717</v>
      </c>
    </row>
    <row r="8040" spans="1:5" x14ac:dyDescent="0.3">
      <c r="A8040">
        <v>5</v>
      </c>
      <c r="B8040" t="str">
        <f>+Tabla9_2[[#This Row],[Comuna]]&amp;Tabla9_2[[#This Row],[Atributo]]</f>
        <v>LlaillayDic/2012</v>
      </c>
      <c r="C8040" s="1" t="s">
        <v>60</v>
      </c>
      <c r="D8040" s="1" t="s">
        <v>473</v>
      </c>
      <c r="E8040">
        <v>1722</v>
      </c>
    </row>
    <row r="8041" spans="1:5" x14ac:dyDescent="0.3">
      <c r="A8041">
        <v>5</v>
      </c>
      <c r="B8041" t="str">
        <f>+Tabla9_2[[#This Row],[Comuna]]&amp;Tabla9_2[[#This Row],[Atributo]]</f>
        <v>LlaillayEne/2013</v>
      </c>
      <c r="C8041" s="1" t="s">
        <v>60</v>
      </c>
      <c r="D8041" s="1" t="s">
        <v>474</v>
      </c>
      <c r="E8041">
        <v>1695</v>
      </c>
    </row>
    <row r="8042" spans="1:5" x14ac:dyDescent="0.3">
      <c r="A8042">
        <v>5</v>
      </c>
      <c r="B8042" t="str">
        <f>+Tabla9_2[[#This Row],[Comuna]]&amp;Tabla9_2[[#This Row],[Atributo]]</f>
        <v>LlaillayFeb/2013</v>
      </c>
      <c r="C8042" s="1" t="s">
        <v>60</v>
      </c>
      <c r="D8042" s="1" t="s">
        <v>475</v>
      </c>
      <c r="E8042">
        <v>1684</v>
      </c>
    </row>
    <row r="8043" spans="1:5" x14ac:dyDescent="0.3">
      <c r="A8043">
        <v>5</v>
      </c>
      <c r="B8043" t="str">
        <f>+Tabla9_2[[#This Row],[Comuna]]&amp;Tabla9_2[[#This Row],[Atributo]]</f>
        <v>LlaillayMar/2013</v>
      </c>
      <c r="C8043" s="1" t="s">
        <v>60</v>
      </c>
      <c r="D8043" s="1" t="s">
        <v>476</v>
      </c>
      <c r="E8043">
        <v>1679</v>
      </c>
    </row>
    <row r="8044" spans="1:5" x14ac:dyDescent="0.3">
      <c r="A8044">
        <v>5</v>
      </c>
      <c r="B8044" t="str">
        <f>+Tabla9_2[[#This Row],[Comuna]]&amp;Tabla9_2[[#This Row],[Atributo]]</f>
        <v>LlaillayAbr/2013</v>
      </c>
      <c r="C8044" s="1" t="s">
        <v>60</v>
      </c>
      <c r="D8044" s="1" t="s">
        <v>477</v>
      </c>
      <c r="E8044">
        <v>1679</v>
      </c>
    </row>
    <row r="8045" spans="1:5" x14ac:dyDescent="0.3">
      <c r="A8045">
        <v>5</v>
      </c>
      <c r="B8045" t="str">
        <f>+Tabla9_2[[#This Row],[Comuna]]&amp;Tabla9_2[[#This Row],[Atributo]]</f>
        <v>LlaillayMay/2013</v>
      </c>
      <c r="C8045" s="1" t="s">
        <v>60</v>
      </c>
      <c r="D8045" s="1" t="s">
        <v>478</v>
      </c>
      <c r="E8045">
        <v>1728</v>
      </c>
    </row>
    <row r="8046" spans="1:5" x14ac:dyDescent="0.3">
      <c r="A8046">
        <v>5</v>
      </c>
      <c r="B8046" t="str">
        <f>+Tabla9_2[[#This Row],[Comuna]]&amp;Tabla9_2[[#This Row],[Atributo]]</f>
        <v>LlaillayJun/2013</v>
      </c>
      <c r="C8046" s="1" t="s">
        <v>60</v>
      </c>
      <c r="D8046" s="1" t="s">
        <v>479</v>
      </c>
      <c r="E8046">
        <v>1721</v>
      </c>
    </row>
    <row r="8047" spans="1:5" x14ac:dyDescent="0.3">
      <c r="A8047">
        <v>5</v>
      </c>
      <c r="B8047" t="str">
        <f>+Tabla9_2[[#This Row],[Comuna]]&amp;Tabla9_2[[#This Row],[Atributo]]</f>
        <v>LlaillayJul/2013</v>
      </c>
      <c r="C8047" s="1" t="s">
        <v>60</v>
      </c>
      <c r="D8047" s="1" t="s">
        <v>480</v>
      </c>
      <c r="E8047">
        <v>1750</v>
      </c>
    </row>
    <row r="8048" spans="1:5" x14ac:dyDescent="0.3">
      <c r="A8048">
        <v>5</v>
      </c>
      <c r="B8048" t="str">
        <f>+Tabla9_2[[#This Row],[Comuna]]&amp;Tabla9_2[[#This Row],[Atributo]]</f>
        <v>LlaillayAgo/2013</v>
      </c>
      <c r="C8048" s="1" t="s">
        <v>60</v>
      </c>
      <c r="D8048" s="1" t="s">
        <v>481</v>
      </c>
      <c r="E8048">
        <v>1758</v>
      </c>
    </row>
    <row r="8049" spans="1:5" x14ac:dyDescent="0.3">
      <c r="A8049">
        <v>5</v>
      </c>
      <c r="B8049" t="str">
        <f>+Tabla9_2[[#This Row],[Comuna]]&amp;Tabla9_2[[#This Row],[Atributo]]</f>
        <v>LlaillaySep/2013</v>
      </c>
      <c r="C8049" s="1" t="s">
        <v>60</v>
      </c>
      <c r="D8049" s="1" t="s">
        <v>482</v>
      </c>
      <c r="E8049">
        <v>1744</v>
      </c>
    </row>
    <row r="8050" spans="1:5" x14ac:dyDescent="0.3">
      <c r="A8050">
        <v>5</v>
      </c>
      <c r="B8050" t="str">
        <f>+Tabla9_2[[#This Row],[Comuna]]&amp;Tabla9_2[[#This Row],[Atributo]]</f>
        <v>LlaillayOct/2013</v>
      </c>
      <c r="C8050" s="1" t="s">
        <v>60</v>
      </c>
      <c r="D8050" s="1" t="s">
        <v>483</v>
      </c>
      <c r="E8050">
        <v>1758</v>
      </c>
    </row>
    <row r="8051" spans="1:5" x14ac:dyDescent="0.3">
      <c r="A8051">
        <v>5</v>
      </c>
      <c r="B8051" t="str">
        <f>+Tabla9_2[[#This Row],[Comuna]]&amp;Tabla9_2[[#This Row],[Atributo]]</f>
        <v>LlaillayNov/2013</v>
      </c>
      <c r="C8051" s="1" t="s">
        <v>60</v>
      </c>
      <c r="D8051" s="1" t="s">
        <v>484</v>
      </c>
      <c r="E8051">
        <v>1772</v>
      </c>
    </row>
    <row r="8052" spans="1:5" x14ac:dyDescent="0.3">
      <c r="A8052">
        <v>5</v>
      </c>
      <c r="B8052" t="str">
        <f>+Tabla9_2[[#This Row],[Comuna]]&amp;Tabla9_2[[#This Row],[Atributo]]</f>
        <v>LlaillayDic/2013</v>
      </c>
      <c r="C8052" s="1" t="s">
        <v>60</v>
      </c>
      <c r="D8052" s="1" t="s">
        <v>485</v>
      </c>
      <c r="E8052">
        <v>1750</v>
      </c>
    </row>
    <row r="8053" spans="1:5" x14ac:dyDescent="0.3">
      <c r="A8053">
        <v>5</v>
      </c>
      <c r="B8053" t="str">
        <f>+Tabla9_2[[#This Row],[Comuna]]&amp;Tabla9_2[[#This Row],[Atributo]]</f>
        <v>LlaillayEne/2014</v>
      </c>
      <c r="C8053" s="1" t="s">
        <v>60</v>
      </c>
      <c r="D8053" s="1" t="s">
        <v>486</v>
      </c>
      <c r="E8053">
        <v>1747</v>
      </c>
    </row>
    <row r="8054" spans="1:5" x14ac:dyDescent="0.3">
      <c r="A8054">
        <v>5</v>
      </c>
      <c r="B8054" t="str">
        <f>+Tabla9_2[[#This Row],[Comuna]]&amp;Tabla9_2[[#This Row],[Atributo]]</f>
        <v>LlaillayFeb/2014</v>
      </c>
      <c r="C8054" s="1" t="s">
        <v>60</v>
      </c>
      <c r="D8054" s="1" t="s">
        <v>487</v>
      </c>
      <c r="E8054">
        <v>1754</v>
      </c>
    </row>
    <row r="8055" spans="1:5" x14ac:dyDescent="0.3">
      <c r="A8055">
        <v>5</v>
      </c>
      <c r="B8055" t="str">
        <f>+Tabla9_2[[#This Row],[Comuna]]&amp;Tabla9_2[[#This Row],[Atributo]]</f>
        <v>LlaillayMar/2014</v>
      </c>
      <c r="C8055" s="1" t="s">
        <v>60</v>
      </c>
      <c r="D8055" s="1" t="s">
        <v>488</v>
      </c>
      <c r="E8055">
        <v>1741</v>
      </c>
    </row>
    <row r="8056" spans="1:5" x14ac:dyDescent="0.3">
      <c r="A8056">
        <v>5</v>
      </c>
      <c r="B8056" t="str">
        <f>+Tabla9_2[[#This Row],[Comuna]]&amp;Tabla9_2[[#This Row],[Atributo]]</f>
        <v>LlaillayAbr/2014</v>
      </c>
      <c r="C8056" s="1" t="s">
        <v>60</v>
      </c>
      <c r="D8056" s="1" t="s">
        <v>489</v>
      </c>
      <c r="E8056">
        <v>1721</v>
      </c>
    </row>
    <row r="8057" spans="1:5" x14ac:dyDescent="0.3">
      <c r="A8057">
        <v>5</v>
      </c>
      <c r="B8057" t="str">
        <f>+Tabla9_2[[#This Row],[Comuna]]&amp;Tabla9_2[[#This Row],[Atributo]]</f>
        <v>LlaillayMay/2014</v>
      </c>
      <c r="C8057" s="1" t="s">
        <v>60</v>
      </c>
      <c r="D8057" s="1" t="s">
        <v>490</v>
      </c>
      <c r="E8057">
        <v>1717</v>
      </c>
    </row>
    <row r="8058" spans="1:5" x14ac:dyDescent="0.3">
      <c r="A8058">
        <v>5</v>
      </c>
      <c r="B8058" t="str">
        <f>+Tabla9_2[[#This Row],[Comuna]]&amp;Tabla9_2[[#This Row],[Atributo]]</f>
        <v>LlaillayJun/2014</v>
      </c>
      <c r="C8058" s="1" t="s">
        <v>60</v>
      </c>
      <c r="D8058" s="1" t="s">
        <v>491</v>
      </c>
      <c r="E8058">
        <v>1701</v>
      </c>
    </row>
    <row r="8059" spans="1:5" x14ac:dyDescent="0.3">
      <c r="A8059">
        <v>5</v>
      </c>
      <c r="B8059" t="str">
        <f>+Tabla9_2[[#This Row],[Comuna]]&amp;Tabla9_2[[#This Row],[Atributo]]</f>
        <v>LlaillayJul/2014</v>
      </c>
      <c r="C8059" s="1" t="s">
        <v>60</v>
      </c>
      <c r="D8059" s="1" t="s">
        <v>492</v>
      </c>
      <c r="E8059">
        <v>1695</v>
      </c>
    </row>
    <row r="8060" spans="1:5" x14ac:dyDescent="0.3">
      <c r="A8060">
        <v>5</v>
      </c>
      <c r="B8060" t="str">
        <f>+Tabla9_2[[#This Row],[Comuna]]&amp;Tabla9_2[[#This Row],[Atributo]]</f>
        <v>LlaillayAgo/2014</v>
      </c>
      <c r="C8060" s="1" t="s">
        <v>60</v>
      </c>
      <c r="D8060" s="1" t="s">
        <v>493</v>
      </c>
      <c r="E8060">
        <v>1694</v>
      </c>
    </row>
    <row r="8061" spans="1:5" x14ac:dyDescent="0.3">
      <c r="A8061">
        <v>5</v>
      </c>
      <c r="B8061" t="str">
        <f>+Tabla9_2[[#This Row],[Comuna]]&amp;Tabla9_2[[#This Row],[Atributo]]</f>
        <v>LlaillaySep/2014</v>
      </c>
      <c r="C8061" s="1" t="s">
        <v>60</v>
      </c>
      <c r="D8061" s="1" t="s">
        <v>494</v>
      </c>
      <c r="E8061">
        <v>1682</v>
      </c>
    </row>
    <row r="8062" spans="1:5" x14ac:dyDescent="0.3">
      <c r="A8062">
        <v>5</v>
      </c>
      <c r="B8062" t="str">
        <f>+Tabla9_2[[#This Row],[Comuna]]&amp;Tabla9_2[[#This Row],[Atributo]]</f>
        <v>LlaillayOct/2014</v>
      </c>
      <c r="C8062" s="1" t="s">
        <v>60</v>
      </c>
      <c r="D8062" s="1" t="s">
        <v>495</v>
      </c>
      <c r="E8062">
        <v>1682</v>
      </c>
    </row>
    <row r="8063" spans="1:5" x14ac:dyDescent="0.3">
      <c r="A8063">
        <v>5</v>
      </c>
      <c r="B8063" t="str">
        <f>+Tabla9_2[[#This Row],[Comuna]]&amp;Tabla9_2[[#This Row],[Atributo]]</f>
        <v>LlaillayNov/2014</v>
      </c>
      <c r="C8063" s="1" t="s">
        <v>60</v>
      </c>
      <c r="D8063" s="1" t="s">
        <v>496</v>
      </c>
      <c r="E8063">
        <v>1690</v>
      </c>
    </row>
    <row r="8064" spans="1:5" x14ac:dyDescent="0.3">
      <c r="A8064">
        <v>5</v>
      </c>
      <c r="B8064" t="str">
        <f>+Tabla9_2[[#This Row],[Comuna]]&amp;Tabla9_2[[#This Row],[Atributo]]</f>
        <v>LlaillayDic/2014</v>
      </c>
      <c r="C8064" s="1" t="s">
        <v>60</v>
      </c>
      <c r="D8064" s="1" t="s">
        <v>497</v>
      </c>
      <c r="E8064">
        <v>1711</v>
      </c>
    </row>
    <row r="8065" spans="1:5" x14ac:dyDescent="0.3">
      <c r="A8065">
        <v>5</v>
      </c>
      <c r="B8065" t="str">
        <f>+Tabla9_2[[#This Row],[Comuna]]&amp;Tabla9_2[[#This Row],[Atributo]]</f>
        <v>LlaillayEne/2015</v>
      </c>
      <c r="C8065" s="1" t="s">
        <v>60</v>
      </c>
      <c r="D8065" s="1" t="s">
        <v>498</v>
      </c>
      <c r="E8065">
        <v>1723</v>
      </c>
    </row>
    <row r="8066" spans="1:5" x14ac:dyDescent="0.3">
      <c r="A8066">
        <v>5</v>
      </c>
      <c r="B8066" t="str">
        <f>+Tabla9_2[[#This Row],[Comuna]]&amp;Tabla9_2[[#This Row],[Atributo]]</f>
        <v>LlaillayFeb/2015</v>
      </c>
      <c r="C8066" s="1" t="s">
        <v>60</v>
      </c>
      <c r="D8066" s="1" t="s">
        <v>499</v>
      </c>
      <c r="E8066">
        <v>1714</v>
      </c>
    </row>
    <row r="8067" spans="1:5" x14ac:dyDescent="0.3">
      <c r="A8067">
        <v>5</v>
      </c>
      <c r="B8067" t="str">
        <f>+Tabla9_2[[#This Row],[Comuna]]&amp;Tabla9_2[[#This Row],[Atributo]]</f>
        <v>LlaillayMar/2015</v>
      </c>
      <c r="C8067" s="1" t="s">
        <v>60</v>
      </c>
      <c r="D8067" s="1" t="s">
        <v>500</v>
      </c>
      <c r="E8067">
        <v>1724</v>
      </c>
    </row>
    <row r="8068" spans="1:5" x14ac:dyDescent="0.3">
      <c r="A8068">
        <v>5</v>
      </c>
      <c r="B8068" t="str">
        <f>+Tabla9_2[[#This Row],[Comuna]]&amp;Tabla9_2[[#This Row],[Atributo]]</f>
        <v>LlaillayAbr/2015</v>
      </c>
      <c r="C8068" s="1" t="s">
        <v>60</v>
      </c>
      <c r="D8068" s="1" t="s">
        <v>501</v>
      </c>
      <c r="E8068">
        <v>1728</v>
      </c>
    </row>
    <row r="8069" spans="1:5" x14ac:dyDescent="0.3">
      <c r="A8069">
        <v>5</v>
      </c>
      <c r="B8069" t="str">
        <f>+Tabla9_2[[#This Row],[Comuna]]&amp;Tabla9_2[[#This Row],[Atributo]]</f>
        <v>LlaillayMay/2015</v>
      </c>
      <c r="C8069" s="1" t="s">
        <v>60</v>
      </c>
      <c r="D8069" s="1" t="s">
        <v>502</v>
      </c>
      <c r="E8069">
        <v>1720</v>
      </c>
    </row>
    <row r="8070" spans="1:5" x14ac:dyDescent="0.3">
      <c r="A8070">
        <v>5</v>
      </c>
      <c r="B8070" t="str">
        <f>+Tabla9_2[[#This Row],[Comuna]]&amp;Tabla9_2[[#This Row],[Atributo]]</f>
        <v>LlaillayJun/2015</v>
      </c>
      <c r="C8070" s="1" t="s">
        <v>60</v>
      </c>
      <c r="D8070" s="1" t="s">
        <v>503</v>
      </c>
      <c r="E8070">
        <v>1717</v>
      </c>
    </row>
    <row r="8071" spans="1:5" x14ac:dyDescent="0.3">
      <c r="A8071">
        <v>5</v>
      </c>
      <c r="B8071" t="str">
        <f>+Tabla9_2[[#This Row],[Comuna]]&amp;Tabla9_2[[#This Row],[Atributo]]</f>
        <v>LlaillayJul/2015</v>
      </c>
      <c r="C8071" s="1" t="s">
        <v>60</v>
      </c>
      <c r="D8071" s="1" t="s">
        <v>504</v>
      </c>
      <c r="E8071">
        <v>1696</v>
      </c>
    </row>
    <row r="8072" spans="1:5" x14ac:dyDescent="0.3">
      <c r="A8072">
        <v>5</v>
      </c>
      <c r="B8072" t="str">
        <f>+Tabla9_2[[#This Row],[Comuna]]&amp;Tabla9_2[[#This Row],[Atributo]]</f>
        <v>LlaillayAgo/2015</v>
      </c>
      <c r="C8072" s="1" t="s">
        <v>60</v>
      </c>
      <c r="D8072" s="1" t="s">
        <v>505</v>
      </c>
      <c r="E8072">
        <v>1686</v>
      </c>
    </row>
    <row r="8073" spans="1:5" x14ac:dyDescent="0.3">
      <c r="A8073">
        <v>5</v>
      </c>
      <c r="B8073" t="str">
        <f>+Tabla9_2[[#This Row],[Comuna]]&amp;Tabla9_2[[#This Row],[Atributo]]</f>
        <v>LlaillaySep/2015</v>
      </c>
      <c r="C8073" s="1" t="s">
        <v>60</v>
      </c>
      <c r="D8073" s="1" t="s">
        <v>506</v>
      </c>
      <c r="E8073">
        <v>1682</v>
      </c>
    </row>
    <row r="8074" spans="1:5" x14ac:dyDescent="0.3">
      <c r="A8074">
        <v>5</v>
      </c>
      <c r="B8074" t="str">
        <f>+Tabla9_2[[#This Row],[Comuna]]&amp;Tabla9_2[[#This Row],[Atributo]]</f>
        <v>LlaillayOct/2015</v>
      </c>
      <c r="C8074" s="1" t="s">
        <v>60</v>
      </c>
      <c r="D8074" s="1" t="s">
        <v>507</v>
      </c>
      <c r="E8074">
        <v>1670</v>
      </c>
    </row>
    <row r="8075" spans="1:5" x14ac:dyDescent="0.3">
      <c r="A8075">
        <v>5</v>
      </c>
      <c r="B8075" t="str">
        <f>+Tabla9_2[[#This Row],[Comuna]]&amp;Tabla9_2[[#This Row],[Atributo]]</f>
        <v>LlaillayNov/2015</v>
      </c>
      <c r="C8075" s="1" t="s">
        <v>60</v>
      </c>
      <c r="D8075" s="1" t="s">
        <v>508</v>
      </c>
      <c r="E8075">
        <v>1669</v>
      </c>
    </row>
    <row r="8076" spans="1:5" x14ac:dyDescent="0.3">
      <c r="A8076">
        <v>5</v>
      </c>
      <c r="B8076" t="str">
        <f>+Tabla9_2[[#This Row],[Comuna]]&amp;Tabla9_2[[#This Row],[Atributo]]</f>
        <v>LlaillayDic/2015</v>
      </c>
      <c r="C8076" s="1" t="s">
        <v>60</v>
      </c>
      <c r="D8076" s="1" t="s">
        <v>509</v>
      </c>
      <c r="E8076">
        <v>1664</v>
      </c>
    </row>
    <row r="8077" spans="1:5" x14ac:dyDescent="0.3">
      <c r="A8077">
        <v>5</v>
      </c>
      <c r="B8077" t="str">
        <f>+Tabla9_2[[#This Row],[Comuna]]&amp;Tabla9_2[[#This Row],[Atributo]]</f>
        <v>LlaillayEne/2016</v>
      </c>
      <c r="C8077" s="1" t="s">
        <v>60</v>
      </c>
      <c r="D8077" s="1" t="s">
        <v>510</v>
      </c>
      <c r="E8077">
        <v>1668</v>
      </c>
    </row>
    <row r="8078" spans="1:5" x14ac:dyDescent="0.3">
      <c r="A8078">
        <v>5</v>
      </c>
      <c r="B8078" t="str">
        <f>+Tabla9_2[[#This Row],[Comuna]]&amp;Tabla9_2[[#This Row],[Atributo]]</f>
        <v>LlaillayFeb/2016</v>
      </c>
      <c r="C8078" s="1" t="s">
        <v>60</v>
      </c>
      <c r="D8078" s="1" t="s">
        <v>511</v>
      </c>
      <c r="E8078">
        <v>1642</v>
      </c>
    </row>
    <row r="8079" spans="1:5" x14ac:dyDescent="0.3">
      <c r="A8079">
        <v>5</v>
      </c>
      <c r="B8079" t="str">
        <f>+Tabla9_2[[#This Row],[Comuna]]&amp;Tabla9_2[[#This Row],[Atributo]]</f>
        <v>LlaillayMar/2016</v>
      </c>
      <c r="C8079" s="1" t="s">
        <v>60</v>
      </c>
      <c r="D8079" s="1" t="s">
        <v>512</v>
      </c>
      <c r="E8079">
        <v>1641</v>
      </c>
    </row>
    <row r="8080" spans="1:5" x14ac:dyDescent="0.3">
      <c r="A8080">
        <v>5</v>
      </c>
      <c r="B8080" t="str">
        <f>+Tabla9_2[[#This Row],[Comuna]]&amp;Tabla9_2[[#This Row],[Atributo]]</f>
        <v>LlaillayAbr/2016</v>
      </c>
      <c r="C8080" s="1" t="s">
        <v>60</v>
      </c>
      <c r="D8080" s="1" t="s">
        <v>513</v>
      </c>
      <c r="E8080">
        <v>1651</v>
      </c>
    </row>
    <row r="8081" spans="1:5" x14ac:dyDescent="0.3">
      <c r="A8081">
        <v>5</v>
      </c>
      <c r="B8081" t="str">
        <f>+Tabla9_2[[#This Row],[Comuna]]&amp;Tabla9_2[[#This Row],[Atributo]]</f>
        <v>LlaillayMay/2016</v>
      </c>
      <c r="C8081" s="1" t="s">
        <v>60</v>
      </c>
      <c r="D8081" s="1" t="s">
        <v>514</v>
      </c>
      <c r="E8081">
        <v>1649</v>
      </c>
    </row>
    <row r="8082" spans="1:5" x14ac:dyDescent="0.3">
      <c r="A8082">
        <v>5</v>
      </c>
      <c r="B8082" t="str">
        <f>+Tabla9_2[[#This Row],[Comuna]]&amp;Tabla9_2[[#This Row],[Atributo]]</f>
        <v>LlaillayJun/2016</v>
      </c>
      <c r="C8082" s="1" t="s">
        <v>60</v>
      </c>
      <c r="D8082" s="1" t="s">
        <v>515</v>
      </c>
      <c r="E8082">
        <v>1656</v>
      </c>
    </row>
    <row r="8083" spans="1:5" x14ac:dyDescent="0.3">
      <c r="A8083">
        <v>5</v>
      </c>
      <c r="B8083" t="str">
        <f>+Tabla9_2[[#This Row],[Comuna]]&amp;Tabla9_2[[#This Row],[Atributo]]</f>
        <v>LlaillayJul/2016</v>
      </c>
      <c r="C8083" s="1" t="s">
        <v>60</v>
      </c>
      <c r="D8083" s="1" t="s">
        <v>516</v>
      </c>
      <c r="E8083">
        <v>1639</v>
      </c>
    </row>
    <row r="8084" spans="1:5" x14ac:dyDescent="0.3">
      <c r="A8084">
        <v>5</v>
      </c>
      <c r="B8084" t="str">
        <f>+Tabla9_2[[#This Row],[Comuna]]&amp;Tabla9_2[[#This Row],[Atributo]]</f>
        <v>LlaillayAgo/2016</v>
      </c>
      <c r="C8084" s="1" t="s">
        <v>60</v>
      </c>
      <c r="D8084" s="1" t="s">
        <v>517</v>
      </c>
      <c r="E8084">
        <v>1641</v>
      </c>
    </row>
    <row r="8085" spans="1:5" x14ac:dyDescent="0.3">
      <c r="A8085">
        <v>5</v>
      </c>
      <c r="B8085" t="str">
        <f>+Tabla9_2[[#This Row],[Comuna]]&amp;Tabla9_2[[#This Row],[Atributo]]</f>
        <v>LlaillaySep/2016</v>
      </c>
      <c r="C8085" s="1" t="s">
        <v>60</v>
      </c>
      <c r="D8085" s="1" t="s">
        <v>518</v>
      </c>
      <c r="E8085">
        <v>1632</v>
      </c>
    </row>
    <row r="8086" spans="1:5" x14ac:dyDescent="0.3">
      <c r="A8086">
        <v>5</v>
      </c>
      <c r="B8086" t="str">
        <f>+Tabla9_2[[#This Row],[Comuna]]&amp;Tabla9_2[[#This Row],[Atributo]]</f>
        <v>LlaillayOct/2016</v>
      </c>
      <c r="C8086" s="1" t="s">
        <v>60</v>
      </c>
      <c r="D8086" s="1" t="s">
        <v>519</v>
      </c>
      <c r="E8086">
        <v>1644</v>
      </c>
    </row>
    <row r="8087" spans="1:5" x14ac:dyDescent="0.3">
      <c r="A8087">
        <v>5</v>
      </c>
      <c r="B8087" t="str">
        <f>+Tabla9_2[[#This Row],[Comuna]]&amp;Tabla9_2[[#This Row],[Atributo]]</f>
        <v>LlaillayNov/2016</v>
      </c>
      <c r="C8087" s="1" t="s">
        <v>60</v>
      </c>
      <c r="D8087" s="1" t="s">
        <v>520</v>
      </c>
      <c r="E8087">
        <v>1621</v>
      </c>
    </row>
    <row r="8088" spans="1:5" x14ac:dyDescent="0.3">
      <c r="A8088">
        <v>5</v>
      </c>
      <c r="B8088" t="str">
        <f>+Tabla9_2[[#This Row],[Comuna]]&amp;Tabla9_2[[#This Row],[Atributo]]</f>
        <v>LlaillayDic/2016</v>
      </c>
      <c r="C8088" s="1" t="s">
        <v>60</v>
      </c>
      <c r="D8088" s="1" t="s">
        <v>521</v>
      </c>
      <c r="E8088">
        <v>1621</v>
      </c>
    </row>
    <row r="8089" spans="1:5" x14ac:dyDescent="0.3">
      <c r="A8089">
        <v>5</v>
      </c>
      <c r="B8089" t="str">
        <f>+Tabla9_2[[#This Row],[Comuna]]&amp;Tabla9_2[[#This Row],[Atributo]]</f>
        <v>LlaillayEne/2017</v>
      </c>
      <c r="C8089" s="1" t="s">
        <v>60</v>
      </c>
      <c r="D8089" s="1" t="s">
        <v>522</v>
      </c>
      <c r="E8089">
        <v>1614</v>
      </c>
    </row>
    <row r="8090" spans="1:5" x14ac:dyDescent="0.3">
      <c r="A8090">
        <v>5</v>
      </c>
      <c r="B8090" t="str">
        <f>+Tabla9_2[[#This Row],[Comuna]]&amp;Tabla9_2[[#This Row],[Atributo]]</f>
        <v>LlaillayFeb/2017</v>
      </c>
      <c r="C8090" s="1" t="s">
        <v>60</v>
      </c>
      <c r="D8090" s="1" t="s">
        <v>523</v>
      </c>
      <c r="E8090">
        <v>1608</v>
      </c>
    </row>
    <row r="8091" spans="1:5" x14ac:dyDescent="0.3">
      <c r="A8091">
        <v>5</v>
      </c>
      <c r="B8091" t="str">
        <f>+Tabla9_2[[#This Row],[Comuna]]&amp;Tabla9_2[[#This Row],[Atributo]]</f>
        <v>LlaillayMar/2017</v>
      </c>
      <c r="C8091" s="1" t="s">
        <v>60</v>
      </c>
      <c r="D8091" s="1" t="s">
        <v>524</v>
      </c>
      <c r="E8091">
        <v>1592</v>
      </c>
    </row>
    <row r="8092" spans="1:5" x14ac:dyDescent="0.3">
      <c r="A8092">
        <v>5</v>
      </c>
      <c r="B8092" t="str">
        <f>+Tabla9_2[[#This Row],[Comuna]]&amp;Tabla9_2[[#This Row],[Atributo]]</f>
        <v>LlaillayAbr/2017</v>
      </c>
      <c r="C8092" s="1" t="s">
        <v>60</v>
      </c>
      <c r="D8092" s="1" t="s">
        <v>525</v>
      </c>
      <c r="E8092">
        <v>1581</v>
      </c>
    </row>
    <row r="8093" spans="1:5" x14ac:dyDescent="0.3">
      <c r="A8093">
        <v>5</v>
      </c>
      <c r="B8093" t="str">
        <f>+Tabla9_2[[#This Row],[Comuna]]&amp;Tabla9_2[[#This Row],[Atributo]]</f>
        <v>LlaillayMay/2017</v>
      </c>
      <c r="C8093" s="1" t="s">
        <v>60</v>
      </c>
      <c r="D8093" s="1" t="s">
        <v>526</v>
      </c>
      <c r="E8093">
        <v>1573</v>
      </c>
    </row>
    <row r="8094" spans="1:5" x14ac:dyDescent="0.3">
      <c r="A8094">
        <v>5</v>
      </c>
      <c r="B8094" t="str">
        <f>+Tabla9_2[[#This Row],[Comuna]]&amp;Tabla9_2[[#This Row],[Atributo]]</f>
        <v>LlaillayJun/2017</v>
      </c>
      <c r="C8094" s="1" t="s">
        <v>60</v>
      </c>
      <c r="D8094" s="1" t="s">
        <v>527</v>
      </c>
      <c r="E8094">
        <v>1564</v>
      </c>
    </row>
    <row r="8095" spans="1:5" x14ac:dyDescent="0.3">
      <c r="A8095">
        <v>5</v>
      </c>
      <c r="B8095" t="str">
        <f>+Tabla9_2[[#This Row],[Comuna]]&amp;Tabla9_2[[#This Row],[Atributo]]</f>
        <v>LlaillayJul/2017</v>
      </c>
      <c r="C8095" s="1" t="s">
        <v>60</v>
      </c>
      <c r="D8095" s="1" t="s">
        <v>528</v>
      </c>
      <c r="E8095">
        <v>1568</v>
      </c>
    </row>
    <row r="8096" spans="1:5" x14ac:dyDescent="0.3">
      <c r="A8096">
        <v>5</v>
      </c>
      <c r="B8096" t="str">
        <f>+Tabla9_2[[#This Row],[Comuna]]&amp;Tabla9_2[[#This Row],[Atributo]]</f>
        <v>LlaillayAgo/2017</v>
      </c>
      <c r="C8096" s="1" t="s">
        <v>60</v>
      </c>
      <c r="D8096" s="1" t="s">
        <v>529</v>
      </c>
      <c r="E8096">
        <v>1563</v>
      </c>
    </row>
    <row r="8097" spans="1:5" x14ac:dyDescent="0.3">
      <c r="A8097">
        <v>5</v>
      </c>
      <c r="B8097" t="str">
        <f>+Tabla9_2[[#This Row],[Comuna]]&amp;Tabla9_2[[#This Row],[Atributo]]</f>
        <v>LlaillaySep/2017</v>
      </c>
      <c r="C8097" s="1" t="s">
        <v>60</v>
      </c>
      <c r="D8097" s="1" t="s">
        <v>530</v>
      </c>
      <c r="E8097">
        <v>1573</v>
      </c>
    </row>
    <row r="8098" spans="1:5" x14ac:dyDescent="0.3">
      <c r="A8098">
        <v>5</v>
      </c>
      <c r="B8098" t="str">
        <f>+Tabla9_2[[#This Row],[Comuna]]&amp;Tabla9_2[[#This Row],[Atributo]]</f>
        <v>LlaillayOct/2017</v>
      </c>
      <c r="C8098" s="1" t="s">
        <v>60</v>
      </c>
      <c r="D8098" s="1" t="s">
        <v>531</v>
      </c>
      <c r="E8098">
        <v>1555</v>
      </c>
    </row>
    <row r="8099" spans="1:5" x14ac:dyDescent="0.3">
      <c r="A8099">
        <v>5</v>
      </c>
      <c r="B8099" t="str">
        <f>+Tabla9_2[[#This Row],[Comuna]]&amp;Tabla9_2[[#This Row],[Atributo]]</f>
        <v>LlaillayNov/2017</v>
      </c>
      <c r="C8099" s="1" t="s">
        <v>60</v>
      </c>
      <c r="D8099" s="1" t="s">
        <v>532</v>
      </c>
      <c r="E8099">
        <v>1553</v>
      </c>
    </row>
    <row r="8100" spans="1:5" x14ac:dyDescent="0.3">
      <c r="A8100">
        <v>5</v>
      </c>
      <c r="B8100" t="str">
        <f>+Tabla9_2[[#This Row],[Comuna]]&amp;Tabla9_2[[#This Row],[Atributo]]</f>
        <v>LlaillayDic/2017</v>
      </c>
      <c r="C8100" s="1" t="s">
        <v>60</v>
      </c>
      <c r="D8100" s="1" t="s">
        <v>533</v>
      </c>
      <c r="E8100">
        <v>1550</v>
      </c>
    </row>
    <row r="8101" spans="1:5" x14ac:dyDescent="0.3">
      <c r="A8101">
        <v>5</v>
      </c>
      <c r="B8101" t="str">
        <f>+Tabla9_2[[#This Row],[Comuna]]&amp;Tabla9_2[[#This Row],[Atributo]]</f>
        <v>LlaillayEne/2018</v>
      </c>
      <c r="C8101" s="1" t="s">
        <v>60</v>
      </c>
      <c r="D8101" s="1" t="s">
        <v>534</v>
      </c>
      <c r="E8101">
        <v>1541</v>
      </c>
    </row>
    <row r="8102" spans="1:5" x14ac:dyDescent="0.3">
      <c r="A8102">
        <v>5</v>
      </c>
      <c r="B8102" t="str">
        <f>+Tabla9_2[[#This Row],[Comuna]]&amp;Tabla9_2[[#This Row],[Atributo]]</f>
        <v>LlaillayFeb/2018</v>
      </c>
      <c r="C8102" s="1" t="s">
        <v>60</v>
      </c>
      <c r="D8102" s="1" t="s">
        <v>535</v>
      </c>
      <c r="E8102">
        <v>1550</v>
      </c>
    </row>
    <row r="8103" spans="1:5" x14ac:dyDescent="0.3">
      <c r="A8103">
        <v>5</v>
      </c>
      <c r="B8103" t="str">
        <f>+Tabla9_2[[#This Row],[Comuna]]&amp;Tabla9_2[[#This Row],[Atributo]]</f>
        <v>LlaillayMar/2018</v>
      </c>
      <c r="C8103" s="1" t="s">
        <v>60</v>
      </c>
      <c r="D8103" s="1" t="s">
        <v>536</v>
      </c>
      <c r="E8103">
        <v>1547</v>
      </c>
    </row>
    <row r="8104" spans="1:5" x14ac:dyDescent="0.3">
      <c r="A8104">
        <v>5</v>
      </c>
      <c r="B8104" t="str">
        <f>+Tabla9_2[[#This Row],[Comuna]]&amp;Tabla9_2[[#This Row],[Atributo]]</f>
        <v>LlaillayAbr/2018</v>
      </c>
      <c r="C8104" s="1" t="s">
        <v>60</v>
      </c>
      <c r="D8104" s="1" t="s">
        <v>537</v>
      </c>
      <c r="E8104">
        <v>1547</v>
      </c>
    </row>
    <row r="8105" spans="1:5" x14ac:dyDescent="0.3">
      <c r="A8105">
        <v>5</v>
      </c>
      <c r="B8105" t="str">
        <f>+Tabla9_2[[#This Row],[Comuna]]&amp;Tabla9_2[[#This Row],[Atributo]]</f>
        <v>LlaillayMay/2018</v>
      </c>
      <c r="C8105" s="1" t="s">
        <v>60</v>
      </c>
      <c r="D8105" s="1" t="s">
        <v>538</v>
      </c>
      <c r="E8105">
        <v>1558</v>
      </c>
    </row>
    <row r="8106" spans="1:5" x14ac:dyDescent="0.3">
      <c r="A8106">
        <v>5</v>
      </c>
      <c r="B8106" t="str">
        <f>+Tabla9_2[[#This Row],[Comuna]]&amp;Tabla9_2[[#This Row],[Atributo]]</f>
        <v>LlaillayJun/2018</v>
      </c>
      <c r="C8106" s="1" t="s">
        <v>60</v>
      </c>
      <c r="D8106" s="1" t="s">
        <v>539</v>
      </c>
      <c r="E8106">
        <v>1555</v>
      </c>
    </row>
    <row r="8107" spans="1:5" x14ac:dyDescent="0.3">
      <c r="A8107">
        <v>5</v>
      </c>
      <c r="B8107" t="str">
        <f>+Tabla9_2[[#This Row],[Comuna]]&amp;Tabla9_2[[#This Row],[Atributo]]</f>
        <v>LlaillayJul/2018</v>
      </c>
      <c r="C8107" s="1" t="s">
        <v>60</v>
      </c>
      <c r="D8107" s="1" t="s">
        <v>540</v>
      </c>
      <c r="E8107">
        <v>1561</v>
      </c>
    </row>
    <row r="8108" spans="1:5" x14ac:dyDescent="0.3">
      <c r="A8108">
        <v>5</v>
      </c>
      <c r="B8108" t="str">
        <f>+Tabla9_2[[#This Row],[Comuna]]&amp;Tabla9_2[[#This Row],[Atributo]]</f>
        <v>LlaillayAgo/2018</v>
      </c>
      <c r="C8108" s="1" t="s">
        <v>60</v>
      </c>
      <c r="D8108" s="1" t="s">
        <v>541</v>
      </c>
      <c r="E8108">
        <v>1558</v>
      </c>
    </row>
    <row r="8109" spans="1:5" x14ac:dyDescent="0.3">
      <c r="A8109">
        <v>5</v>
      </c>
      <c r="B8109" t="str">
        <f>+Tabla9_2[[#This Row],[Comuna]]&amp;Tabla9_2[[#This Row],[Atributo]]</f>
        <v>LlaillaySep/2018</v>
      </c>
      <c r="C8109" s="1" t="s">
        <v>60</v>
      </c>
      <c r="D8109" s="1" t="s">
        <v>542</v>
      </c>
      <c r="E8109">
        <v>1558</v>
      </c>
    </row>
    <row r="8110" spans="1:5" x14ac:dyDescent="0.3">
      <c r="A8110">
        <v>5</v>
      </c>
      <c r="B8110" t="str">
        <f>+Tabla9_2[[#This Row],[Comuna]]&amp;Tabla9_2[[#This Row],[Atributo]]</f>
        <v>LlaillayOct/2018</v>
      </c>
      <c r="C8110" s="1" t="s">
        <v>60</v>
      </c>
      <c r="D8110" s="1" t="s">
        <v>543</v>
      </c>
      <c r="E8110">
        <v>1616</v>
      </c>
    </row>
    <row r="8111" spans="1:5" x14ac:dyDescent="0.3">
      <c r="A8111">
        <v>5</v>
      </c>
      <c r="B8111" t="str">
        <f>+Tabla9_2[[#This Row],[Comuna]]&amp;Tabla9_2[[#This Row],[Atributo]]</f>
        <v>LlaillayNov/2018</v>
      </c>
      <c r="C8111" s="1" t="s">
        <v>60</v>
      </c>
      <c r="D8111" s="1" t="s">
        <v>544</v>
      </c>
      <c r="E8111">
        <v>1631</v>
      </c>
    </row>
    <row r="8112" spans="1:5" x14ac:dyDescent="0.3">
      <c r="A8112">
        <v>5</v>
      </c>
      <c r="B8112" t="str">
        <f>+Tabla9_2[[#This Row],[Comuna]]&amp;Tabla9_2[[#This Row],[Atributo]]</f>
        <v>LlaillayDic/2018</v>
      </c>
      <c r="C8112" s="1" t="s">
        <v>60</v>
      </c>
      <c r="D8112" s="1" t="s">
        <v>545</v>
      </c>
      <c r="E8112">
        <v>1656</v>
      </c>
    </row>
    <row r="8113" spans="1:5" x14ac:dyDescent="0.3">
      <c r="A8113">
        <v>5</v>
      </c>
      <c r="B8113" t="str">
        <f>+Tabla9_2[[#This Row],[Comuna]]&amp;Tabla9_2[[#This Row],[Atributo]]</f>
        <v>LlaillayEne/2019</v>
      </c>
      <c r="C8113" s="1" t="s">
        <v>60</v>
      </c>
      <c r="D8113" s="1" t="s">
        <v>546</v>
      </c>
      <c r="E8113">
        <v>1655</v>
      </c>
    </row>
    <row r="8114" spans="1:5" x14ac:dyDescent="0.3">
      <c r="A8114">
        <v>5</v>
      </c>
      <c r="B8114" t="str">
        <f>+Tabla9_2[[#This Row],[Comuna]]&amp;Tabla9_2[[#This Row],[Atributo]]</f>
        <v>LlaillayFeb/2019</v>
      </c>
      <c r="C8114" s="1" t="s">
        <v>60</v>
      </c>
      <c r="D8114" s="1" t="s">
        <v>547</v>
      </c>
      <c r="E8114">
        <v>1646</v>
      </c>
    </row>
    <row r="8115" spans="1:5" x14ac:dyDescent="0.3">
      <c r="A8115">
        <v>5</v>
      </c>
      <c r="B8115" t="str">
        <f>+Tabla9_2[[#This Row],[Comuna]]&amp;Tabla9_2[[#This Row],[Atributo]]</f>
        <v>LlaillayMar/2019</v>
      </c>
      <c r="C8115" s="1" t="s">
        <v>60</v>
      </c>
      <c r="D8115" s="1" t="s">
        <v>548</v>
      </c>
      <c r="E8115">
        <v>1637</v>
      </c>
    </row>
    <row r="8116" spans="1:5" x14ac:dyDescent="0.3">
      <c r="A8116">
        <v>5</v>
      </c>
      <c r="B8116" t="str">
        <f>+Tabla9_2[[#This Row],[Comuna]]&amp;Tabla9_2[[#This Row],[Atributo]]</f>
        <v>LlaillayAbr/2019</v>
      </c>
      <c r="C8116" s="1" t="s">
        <v>60</v>
      </c>
      <c r="D8116" s="1" t="s">
        <v>549</v>
      </c>
      <c r="E8116">
        <v>1637</v>
      </c>
    </row>
    <row r="8117" spans="1:5" x14ac:dyDescent="0.3">
      <c r="A8117">
        <v>5</v>
      </c>
      <c r="B8117" t="str">
        <f>+Tabla9_2[[#This Row],[Comuna]]&amp;Tabla9_2[[#This Row],[Atributo]]</f>
        <v>LlaillayMay/2019</v>
      </c>
      <c r="C8117" s="1" t="s">
        <v>60</v>
      </c>
      <c r="D8117" s="1" t="s">
        <v>550</v>
      </c>
      <c r="E8117">
        <v>1633</v>
      </c>
    </row>
    <row r="8118" spans="1:5" x14ac:dyDescent="0.3">
      <c r="A8118">
        <v>5</v>
      </c>
      <c r="B8118" t="str">
        <f>+Tabla9_2[[#This Row],[Comuna]]&amp;Tabla9_2[[#This Row],[Atributo]]</f>
        <v>LlaillayJun/2019</v>
      </c>
      <c r="C8118" s="1" t="s">
        <v>60</v>
      </c>
      <c r="D8118" s="1" t="s">
        <v>551</v>
      </c>
      <c r="E8118">
        <v>1627</v>
      </c>
    </row>
    <row r="8119" spans="1:5" x14ac:dyDescent="0.3">
      <c r="A8119">
        <v>5</v>
      </c>
      <c r="B8119" t="str">
        <f>+Tabla9_2[[#This Row],[Comuna]]&amp;Tabla9_2[[#This Row],[Atributo]]</f>
        <v>LlaillayJul/2019</v>
      </c>
      <c r="C8119" s="1" t="s">
        <v>60</v>
      </c>
      <c r="D8119" s="1" t="s">
        <v>552</v>
      </c>
      <c r="E8119">
        <v>1634</v>
      </c>
    </row>
    <row r="8120" spans="1:5" x14ac:dyDescent="0.3">
      <c r="A8120">
        <v>5</v>
      </c>
      <c r="B8120" t="str">
        <f>+Tabla9_2[[#This Row],[Comuna]]&amp;Tabla9_2[[#This Row],[Atributo]]</f>
        <v>LlaillayAgo/2019</v>
      </c>
      <c r="C8120" s="1" t="s">
        <v>60</v>
      </c>
      <c r="D8120" s="1" t="s">
        <v>553</v>
      </c>
      <c r="E8120">
        <v>1636</v>
      </c>
    </row>
    <row r="8121" spans="1:5" x14ac:dyDescent="0.3">
      <c r="A8121">
        <v>5</v>
      </c>
      <c r="B8121" t="str">
        <f>+Tabla9_2[[#This Row],[Comuna]]&amp;Tabla9_2[[#This Row],[Atributo]]</f>
        <v>LlaillaySep/2019</v>
      </c>
      <c r="C8121" s="1" t="s">
        <v>60</v>
      </c>
      <c r="D8121" s="1" t="s">
        <v>554</v>
      </c>
      <c r="E8121">
        <v>1638</v>
      </c>
    </row>
    <row r="8122" spans="1:5" x14ac:dyDescent="0.3">
      <c r="A8122">
        <v>5</v>
      </c>
      <c r="B8122" t="str">
        <f>+Tabla9_2[[#This Row],[Comuna]]&amp;Tabla9_2[[#This Row],[Atributo]]</f>
        <v>LlaillayOct/2019</v>
      </c>
      <c r="C8122" s="1" t="s">
        <v>60</v>
      </c>
      <c r="D8122" s="1" t="s">
        <v>555</v>
      </c>
      <c r="E8122">
        <v>1633</v>
      </c>
    </row>
    <row r="8123" spans="1:5" x14ac:dyDescent="0.3">
      <c r="A8123">
        <v>5</v>
      </c>
      <c r="B8123" t="str">
        <f>+Tabla9_2[[#This Row],[Comuna]]&amp;Tabla9_2[[#This Row],[Atributo]]</f>
        <v>LlaillayNov/2019</v>
      </c>
      <c r="C8123" s="1" t="s">
        <v>60</v>
      </c>
      <c r="D8123" s="1" t="s">
        <v>556</v>
      </c>
      <c r="E8123">
        <v>1611</v>
      </c>
    </row>
    <row r="8124" spans="1:5" x14ac:dyDescent="0.3">
      <c r="A8124">
        <v>5</v>
      </c>
      <c r="B8124" t="str">
        <f>+Tabla9_2[[#This Row],[Comuna]]&amp;Tabla9_2[[#This Row],[Atributo]]</f>
        <v>LlaillayDic/2019</v>
      </c>
      <c r="C8124" s="1" t="s">
        <v>60</v>
      </c>
      <c r="D8124" s="1" t="s">
        <v>557</v>
      </c>
      <c r="E8124">
        <v>1604</v>
      </c>
    </row>
    <row r="8125" spans="1:5" x14ac:dyDescent="0.3">
      <c r="A8125">
        <v>5</v>
      </c>
      <c r="B8125" t="str">
        <f>+Tabla9_2[[#This Row],[Comuna]]&amp;Tabla9_2[[#This Row],[Atributo]]</f>
        <v>LlaillayEne/2020</v>
      </c>
      <c r="C8125" s="1" t="s">
        <v>60</v>
      </c>
      <c r="D8125" s="1" t="s">
        <v>558</v>
      </c>
      <c r="E8125">
        <v>1579</v>
      </c>
    </row>
    <row r="8126" spans="1:5" x14ac:dyDescent="0.3">
      <c r="A8126">
        <v>5</v>
      </c>
      <c r="B8126" t="str">
        <f>+Tabla9_2[[#This Row],[Comuna]]&amp;Tabla9_2[[#This Row],[Atributo]]</f>
        <v>LlaillayFeb/2020</v>
      </c>
      <c r="C8126" s="1" t="s">
        <v>60</v>
      </c>
      <c r="D8126" s="1" t="s">
        <v>559</v>
      </c>
      <c r="E8126">
        <v>1563</v>
      </c>
    </row>
    <row r="8127" spans="1:5" x14ac:dyDescent="0.3">
      <c r="A8127">
        <v>5</v>
      </c>
      <c r="B8127" t="str">
        <f>+Tabla9_2[[#This Row],[Comuna]]&amp;Tabla9_2[[#This Row],[Atributo]]</f>
        <v>LlaillayMar/2020</v>
      </c>
      <c r="C8127" s="1" t="s">
        <v>60</v>
      </c>
      <c r="D8127" s="1" t="s">
        <v>560</v>
      </c>
      <c r="E8127">
        <v>1540</v>
      </c>
    </row>
    <row r="8128" spans="1:5" x14ac:dyDescent="0.3">
      <c r="A8128">
        <v>5</v>
      </c>
      <c r="B8128" t="str">
        <f>+Tabla9_2[[#This Row],[Comuna]]&amp;Tabla9_2[[#This Row],[Atributo]]</f>
        <v>LlaillayAbr/2020</v>
      </c>
      <c r="C8128" s="1" t="s">
        <v>60</v>
      </c>
      <c r="D8128" s="1" t="s">
        <v>561</v>
      </c>
      <c r="E8128">
        <v>1536</v>
      </c>
    </row>
    <row r="8129" spans="1:5" x14ac:dyDescent="0.3">
      <c r="A8129">
        <v>5</v>
      </c>
      <c r="B8129" t="str">
        <f>+Tabla9_2[[#This Row],[Comuna]]&amp;Tabla9_2[[#This Row],[Atributo]]</f>
        <v>LlaillayMay/2020</v>
      </c>
      <c r="C8129" s="1" t="s">
        <v>60</v>
      </c>
      <c r="D8129" s="1" t="s">
        <v>562</v>
      </c>
      <c r="E8129">
        <v>1527</v>
      </c>
    </row>
    <row r="8130" spans="1:5" x14ac:dyDescent="0.3">
      <c r="A8130">
        <v>5</v>
      </c>
      <c r="B8130" t="str">
        <f>+Tabla9_2[[#This Row],[Comuna]]&amp;Tabla9_2[[#This Row],[Atributo]]</f>
        <v>LlaillayJun/2020</v>
      </c>
      <c r="C8130" s="1" t="s">
        <v>60</v>
      </c>
      <c r="D8130" s="1" t="s">
        <v>563</v>
      </c>
      <c r="E8130">
        <v>1516</v>
      </c>
    </row>
    <row r="8131" spans="1:5" x14ac:dyDescent="0.3">
      <c r="A8131">
        <v>5</v>
      </c>
      <c r="B8131" t="str">
        <f>+Tabla9_2[[#This Row],[Comuna]]&amp;Tabla9_2[[#This Row],[Atributo]]</f>
        <v>LlaillayJul/2020</v>
      </c>
      <c r="C8131" s="1" t="s">
        <v>60</v>
      </c>
      <c r="D8131" s="1" t="s">
        <v>564</v>
      </c>
      <c r="E8131">
        <v>1502</v>
      </c>
    </row>
    <row r="8132" spans="1:5" x14ac:dyDescent="0.3">
      <c r="A8132">
        <v>5</v>
      </c>
      <c r="B8132" t="str">
        <f>+Tabla9_2[[#This Row],[Comuna]]&amp;Tabla9_2[[#This Row],[Atributo]]</f>
        <v>LlaillayAgo/2020</v>
      </c>
      <c r="C8132" s="1" t="s">
        <v>60</v>
      </c>
      <c r="D8132" s="1" t="s">
        <v>565</v>
      </c>
      <c r="E8132">
        <v>1486</v>
      </c>
    </row>
    <row r="8133" spans="1:5" x14ac:dyDescent="0.3">
      <c r="A8133">
        <v>5</v>
      </c>
      <c r="B8133" t="str">
        <f>+Tabla9_2[[#This Row],[Comuna]]&amp;Tabla9_2[[#This Row],[Atributo]]</f>
        <v>LlaillaySep/2020</v>
      </c>
      <c r="C8133" s="1" t="s">
        <v>60</v>
      </c>
      <c r="D8133" s="1" t="s">
        <v>566</v>
      </c>
      <c r="E8133">
        <v>1482</v>
      </c>
    </row>
    <row r="8134" spans="1:5" x14ac:dyDescent="0.3">
      <c r="A8134">
        <v>5</v>
      </c>
      <c r="B8134" t="str">
        <f>+Tabla9_2[[#This Row],[Comuna]]&amp;Tabla9_2[[#This Row],[Atributo]]</f>
        <v>LlaillayOct/2020</v>
      </c>
      <c r="C8134" s="1" t="s">
        <v>60</v>
      </c>
      <c r="D8134" s="1" t="s">
        <v>567</v>
      </c>
      <c r="E8134">
        <v>1456</v>
      </c>
    </row>
    <row r="8135" spans="1:5" x14ac:dyDescent="0.3">
      <c r="A8135">
        <v>5</v>
      </c>
      <c r="B8135" t="str">
        <f>+Tabla9_2[[#This Row],[Comuna]]&amp;Tabla9_2[[#This Row],[Atributo]]</f>
        <v>LlaillayNov/2020</v>
      </c>
      <c r="C8135" s="1" t="s">
        <v>60</v>
      </c>
      <c r="D8135" s="1" t="s">
        <v>568</v>
      </c>
      <c r="E8135">
        <v>1464</v>
      </c>
    </row>
    <row r="8136" spans="1:5" x14ac:dyDescent="0.3">
      <c r="A8136">
        <v>5</v>
      </c>
      <c r="B8136" t="str">
        <f>+Tabla9_2[[#This Row],[Comuna]]&amp;Tabla9_2[[#This Row],[Atributo]]</f>
        <v>LlaillayDic/2020</v>
      </c>
      <c r="C8136" s="1" t="s">
        <v>60</v>
      </c>
      <c r="D8136" s="1" t="s">
        <v>569</v>
      </c>
      <c r="E8136">
        <v>1425</v>
      </c>
    </row>
    <row r="8137" spans="1:5" x14ac:dyDescent="0.3">
      <c r="A8137">
        <v>5</v>
      </c>
      <c r="B8137" t="str">
        <f>+Tabla9_2[[#This Row],[Comuna]]&amp;Tabla9_2[[#This Row],[Atributo]]</f>
        <v>LlaillayEne/2021</v>
      </c>
      <c r="C8137" s="1" t="s">
        <v>60</v>
      </c>
      <c r="D8137" s="1" t="s">
        <v>570</v>
      </c>
      <c r="E8137">
        <v>1391</v>
      </c>
    </row>
    <row r="8138" spans="1:5" x14ac:dyDescent="0.3">
      <c r="A8138">
        <v>5</v>
      </c>
      <c r="B8138" t="str">
        <f>+Tabla9_2[[#This Row],[Comuna]]&amp;Tabla9_2[[#This Row],[Atributo]]</f>
        <v>LlaillayFeb/2021</v>
      </c>
      <c r="C8138" s="1" t="s">
        <v>60</v>
      </c>
      <c r="D8138" s="1" t="s">
        <v>571</v>
      </c>
      <c r="E8138">
        <v>1352</v>
      </c>
    </row>
    <row r="8139" spans="1:5" x14ac:dyDescent="0.3">
      <c r="A8139">
        <v>5</v>
      </c>
      <c r="B8139" t="str">
        <f>+Tabla9_2[[#This Row],[Comuna]]&amp;Tabla9_2[[#This Row],[Atributo]]</f>
        <v>LlaillayMar/2021</v>
      </c>
      <c r="C8139" s="1" t="s">
        <v>60</v>
      </c>
      <c r="D8139" s="1" t="s">
        <v>572</v>
      </c>
      <c r="E8139">
        <v>1325</v>
      </c>
    </row>
    <row r="8140" spans="1:5" x14ac:dyDescent="0.3">
      <c r="A8140">
        <v>5</v>
      </c>
      <c r="B8140" t="str">
        <f>+Tabla9_2[[#This Row],[Comuna]]&amp;Tabla9_2[[#This Row],[Atributo]]</f>
        <v>LlaillayAbr/2021</v>
      </c>
      <c r="C8140" s="1" t="s">
        <v>60</v>
      </c>
      <c r="D8140" s="1" t="s">
        <v>573</v>
      </c>
      <c r="E8140">
        <v>1312</v>
      </c>
    </row>
    <row r="8141" spans="1:5" x14ac:dyDescent="0.3">
      <c r="A8141">
        <v>5</v>
      </c>
      <c r="B8141" t="str">
        <f>+Tabla9_2[[#This Row],[Comuna]]&amp;Tabla9_2[[#This Row],[Atributo]]</f>
        <v>LlaillayMay/2021</v>
      </c>
      <c r="C8141" s="1" t="s">
        <v>60</v>
      </c>
      <c r="D8141" s="1" t="s">
        <v>574</v>
      </c>
      <c r="E8141">
        <v>1290</v>
      </c>
    </row>
    <row r="8142" spans="1:5" x14ac:dyDescent="0.3">
      <c r="A8142">
        <v>5</v>
      </c>
      <c r="B8142" t="str">
        <f>+Tabla9_2[[#This Row],[Comuna]]&amp;Tabla9_2[[#This Row],[Atributo]]</f>
        <v>LlaillayJun/2021</v>
      </c>
      <c r="C8142" s="1" t="s">
        <v>60</v>
      </c>
      <c r="D8142" s="1" t="s">
        <v>575</v>
      </c>
      <c r="E8142">
        <v>1289</v>
      </c>
    </row>
    <row r="8143" spans="1:5" x14ac:dyDescent="0.3">
      <c r="A8143">
        <v>5</v>
      </c>
      <c r="B8143" t="str">
        <f>+Tabla9_2[[#This Row],[Comuna]]&amp;Tabla9_2[[#This Row],[Atributo]]</f>
        <v>LlaillayJul/2021</v>
      </c>
      <c r="C8143" s="1" t="s">
        <v>60</v>
      </c>
      <c r="D8143" s="1" t="s">
        <v>576</v>
      </c>
      <c r="E8143">
        <v>1284</v>
      </c>
    </row>
    <row r="8144" spans="1:5" x14ac:dyDescent="0.3">
      <c r="A8144">
        <v>5</v>
      </c>
      <c r="B8144" t="str">
        <f>+Tabla9_2[[#This Row],[Comuna]]&amp;Tabla9_2[[#This Row],[Atributo]]</f>
        <v>LlaillayAgo/2021</v>
      </c>
      <c r="C8144" s="1" t="s">
        <v>60</v>
      </c>
      <c r="D8144" s="1" t="s">
        <v>577</v>
      </c>
      <c r="E8144">
        <v>1281</v>
      </c>
    </row>
    <row r="8145" spans="1:5" x14ac:dyDescent="0.3">
      <c r="A8145">
        <v>5</v>
      </c>
      <c r="B8145" t="str">
        <f>+Tabla9_2[[#This Row],[Comuna]]&amp;Tabla9_2[[#This Row],[Atributo]]</f>
        <v>LlaillaySep/2021</v>
      </c>
      <c r="C8145" s="1" t="s">
        <v>60</v>
      </c>
      <c r="D8145" s="1" t="s">
        <v>578</v>
      </c>
      <c r="E8145">
        <v>1286</v>
      </c>
    </row>
    <row r="8146" spans="1:5" x14ac:dyDescent="0.3">
      <c r="A8146">
        <v>5</v>
      </c>
      <c r="B8146" t="str">
        <f>+Tabla9_2[[#This Row],[Comuna]]&amp;Tabla9_2[[#This Row],[Atributo]]</f>
        <v>LlaillayOct/2021</v>
      </c>
      <c r="C8146" s="1" t="s">
        <v>60</v>
      </c>
      <c r="D8146" s="1" t="s">
        <v>579</v>
      </c>
      <c r="E8146">
        <v>1289</v>
      </c>
    </row>
    <row r="8147" spans="1:5" x14ac:dyDescent="0.3">
      <c r="A8147">
        <v>5</v>
      </c>
      <c r="B8147" t="str">
        <f>+Tabla9_2[[#This Row],[Comuna]]&amp;Tabla9_2[[#This Row],[Atributo]]</f>
        <v>LlaillayNov/2021</v>
      </c>
      <c r="C8147" s="1" t="s">
        <v>60</v>
      </c>
      <c r="D8147" s="1" t="s">
        <v>580</v>
      </c>
      <c r="E8147">
        <v>1309</v>
      </c>
    </row>
    <row r="8148" spans="1:5" x14ac:dyDescent="0.3">
      <c r="A8148">
        <v>5</v>
      </c>
      <c r="B8148" t="str">
        <f>+Tabla9_2[[#This Row],[Comuna]]&amp;Tabla9_2[[#This Row],[Atributo]]</f>
        <v>LlaillayDic/2021</v>
      </c>
      <c r="C8148" s="1" t="s">
        <v>60</v>
      </c>
      <c r="D8148" s="1" t="s">
        <v>581</v>
      </c>
      <c r="E8148">
        <v>1285</v>
      </c>
    </row>
    <row r="8149" spans="1:5" x14ac:dyDescent="0.3">
      <c r="A8149">
        <v>5</v>
      </c>
      <c r="B8149" t="str">
        <f>+Tabla9_2[[#This Row],[Comuna]]&amp;Tabla9_2[[#This Row],[Atributo]]</f>
        <v>Los AndesDic/2007</v>
      </c>
      <c r="C8149" s="1" t="s">
        <v>61</v>
      </c>
      <c r="D8149" s="1" t="s">
        <v>435</v>
      </c>
      <c r="E8149">
        <v>13157</v>
      </c>
    </row>
    <row r="8150" spans="1:5" x14ac:dyDescent="0.3">
      <c r="A8150">
        <v>5</v>
      </c>
      <c r="B8150" t="str">
        <f>+Tabla9_2[[#This Row],[Comuna]]&amp;Tabla9_2[[#This Row],[Atributo]]</f>
        <v>Los AndesDic/2008</v>
      </c>
      <c r="C8150" s="1" t="s">
        <v>61</v>
      </c>
      <c r="D8150" s="1" t="s">
        <v>436</v>
      </c>
      <c r="E8150">
        <v>13444</v>
      </c>
    </row>
    <row r="8151" spans="1:5" x14ac:dyDescent="0.3">
      <c r="A8151">
        <v>5</v>
      </c>
      <c r="B8151" t="str">
        <f>+Tabla9_2[[#This Row],[Comuna]]&amp;Tabla9_2[[#This Row],[Atributo]]</f>
        <v>Los AndesDic/2009</v>
      </c>
      <c r="C8151" s="1" t="s">
        <v>61</v>
      </c>
      <c r="D8151" s="1" t="s">
        <v>437</v>
      </c>
      <c r="E8151">
        <v>11599</v>
      </c>
    </row>
    <row r="8152" spans="1:5" x14ac:dyDescent="0.3">
      <c r="A8152">
        <v>5</v>
      </c>
      <c r="B8152" t="str">
        <f>+Tabla9_2[[#This Row],[Comuna]]&amp;Tabla9_2[[#This Row],[Atributo]]</f>
        <v>Los AndesEne/2010</v>
      </c>
      <c r="C8152" s="1" t="s">
        <v>61</v>
      </c>
      <c r="D8152" s="1" t="s">
        <v>438</v>
      </c>
      <c r="E8152">
        <v>11491</v>
      </c>
    </row>
    <row r="8153" spans="1:5" x14ac:dyDescent="0.3">
      <c r="A8153">
        <v>5</v>
      </c>
      <c r="B8153" t="str">
        <f>+Tabla9_2[[#This Row],[Comuna]]&amp;Tabla9_2[[#This Row],[Atributo]]</f>
        <v>Los AndesFeb/2010</v>
      </c>
      <c r="C8153" s="1" t="s">
        <v>61</v>
      </c>
      <c r="D8153" s="1" t="s">
        <v>439</v>
      </c>
      <c r="E8153">
        <v>11394</v>
      </c>
    </row>
    <row r="8154" spans="1:5" x14ac:dyDescent="0.3">
      <c r="A8154">
        <v>5</v>
      </c>
      <c r="B8154" t="str">
        <f>+Tabla9_2[[#This Row],[Comuna]]&amp;Tabla9_2[[#This Row],[Atributo]]</f>
        <v>Los AndesMar/2010</v>
      </c>
      <c r="C8154" s="1" t="s">
        <v>61</v>
      </c>
      <c r="D8154" s="1" t="s">
        <v>440</v>
      </c>
      <c r="E8154">
        <v>11374</v>
      </c>
    </row>
    <row r="8155" spans="1:5" x14ac:dyDescent="0.3">
      <c r="A8155">
        <v>5</v>
      </c>
      <c r="B8155" t="str">
        <f>+Tabla9_2[[#This Row],[Comuna]]&amp;Tabla9_2[[#This Row],[Atributo]]</f>
        <v>Los AndesAbr/2010</v>
      </c>
      <c r="C8155" s="1" t="s">
        <v>61</v>
      </c>
      <c r="D8155" s="1" t="s">
        <v>441</v>
      </c>
      <c r="E8155">
        <v>11322</v>
      </c>
    </row>
    <row r="8156" spans="1:5" x14ac:dyDescent="0.3">
      <c r="A8156">
        <v>5</v>
      </c>
      <c r="B8156" t="str">
        <f>+Tabla9_2[[#This Row],[Comuna]]&amp;Tabla9_2[[#This Row],[Atributo]]</f>
        <v>Los AndesMay/2010</v>
      </c>
      <c r="C8156" s="1" t="s">
        <v>61</v>
      </c>
      <c r="D8156" s="1" t="s">
        <v>442</v>
      </c>
      <c r="E8156">
        <v>11303</v>
      </c>
    </row>
    <row r="8157" spans="1:5" x14ac:dyDescent="0.3">
      <c r="A8157">
        <v>5</v>
      </c>
      <c r="B8157" t="str">
        <f>+Tabla9_2[[#This Row],[Comuna]]&amp;Tabla9_2[[#This Row],[Atributo]]</f>
        <v>Los AndesJun/2010</v>
      </c>
      <c r="C8157" s="1" t="s">
        <v>61</v>
      </c>
      <c r="D8157" s="1" t="s">
        <v>443</v>
      </c>
      <c r="E8157">
        <v>11242</v>
      </c>
    </row>
    <row r="8158" spans="1:5" x14ac:dyDescent="0.3">
      <c r="A8158">
        <v>5</v>
      </c>
      <c r="B8158" t="str">
        <f>+Tabla9_2[[#This Row],[Comuna]]&amp;Tabla9_2[[#This Row],[Atributo]]</f>
        <v>Los AndesJul/2010</v>
      </c>
      <c r="C8158" s="1" t="s">
        <v>61</v>
      </c>
      <c r="D8158" s="1" t="s">
        <v>444</v>
      </c>
      <c r="E8158">
        <v>13214</v>
      </c>
    </row>
    <row r="8159" spans="1:5" x14ac:dyDescent="0.3">
      <c r="A8159">
        <v>5</v>
      </c>
      <c r="B8159" t="str">
        <f>+Tabla9_2[[#This Row],[Comuna]]&amp;Tabla9_2[[#This Row],[Atributo]]</f>
        <v>Los AndesAgo/2010</v>
      </c>
      <c r="C8159" s="1" t="s">
        <v>61</v>
      </c>
      <c r="D8159" s="1" t="s">
        <v>445</v>
      </c>
      <c r="E8159">
        <v>13158</v>
      </c>
    </row>
    <row r="8160" spans="1:5" x14ac:dyDescent="0.3">
      <c r="A8160">
        <v>5</v>
      </c>
      <c r="B8160" t="str">
        <f>+Tabla9_2[[#This Row],[Comuna]]&amp;Tabla9_2[[#This Row],[Atributo]]</f>
        <v>Los AndesSep/2010</v>
      </c>
      <c r="C8160" s="1" t="s">
        <v>61</v>
      </c>
      <c r="D8160" s="1" t="s">
        <v>446</v>
      </c>
      <c r="E8160">
        <v>13066</v>
      </c>
    </row>
    <row r="8161" spans="1:5" x14ac:dyDescent="0.3">
      <c r="A8161">
        <v>5</v>
      </c>
      <c r="B8161" t="str">
        <f>+Tabla9_2[[#This Row],[Comuna]]&amp;Tabla9_2[[#This Row],[Atributo]]</f>
        <v>Los AndesOct/2010</v>
      </c>
      <c r="C8161" s="1" t="s">
        <v>61</v>
      </c>
      <c r="D8161" s="1" t="s">
        <v>447</v>
      </c>
      <c r="E8161">
        <v>12975</v>
      </c>
    </row>
    <row r="8162" spans="1:5" x14ac:dyDescent="0.3">
      <c r="A8162">
        <v>5</v>
      </c>
      <c r="B8162" t="str">
        <f>+Tabla9_2[[#This Row],[Comuna]]&amp;Tabla9_2[[#This Row],[Atributo]]</f>
        <v>Los AndesNov/2010</v>
      </c>
      <c r="C8162" s="1" t="s">
        <v>61</v>
      </c>
      <c r="D8162" s="1" t="s">
        <v>448</v>
      </c>
      <c r="E8162">
        <v>12975</v>
      </c>
    </row>
    <row r="8163" spans="1:5" x14ac:dyDescent="0.3">
      <c r="A8163">
        <v>5</v>
      </c>
      <c r="B8163" t="str">
        <f>+Tabla9_2[[#This Row],[Comuna]]&amp;Tabla9_2[[#This Row],[Atributo]]</f>
        <v>Los AndesDic/2010</v>
      </c>
      <c r="C8163" s="1" t="s">
        <v>61</v>
      </c>
      <c r="D8163" s="1" t="s">
        <v>449</v>
      </c>
      <c r="E8163">
        <v>12889</v>
      </c>
    </row>
    <row r="8164" spans="1:5" x14ac:dyDescent="0.3">
      <c r="A8164">
        <v>5</v>
      </c>
      <c r="B8164" t="str">
        <f>+Tabla9_2[[#This Row],[Comuna]]&amp;Tabla9_2[[#This Row],[Atributo]]</f>
        <v>Los AndesEne/2011</v>
      </c>
      <c r="C8164" s="1" t="s">
        <v>61</v>
      </c>
      <c r="D8164" s="1" t="s">
        <v>450</v>
      </c>
      <c r="E8164">
        <v>12733</v>
      </c>
    </row>
    <row r="8165" spans="1:5" x14ac:dyDescent="0.3">
      <c r="A8165">
        <v>5</v>
      </c>
      <c r="B8165" t="str">
        <f>+Tabla9_2[[#This Row],[Comuna]]&amp;Tabla9_2[[#This Row],[Atributo]]</f>
        <v>Los AndesFeb/2011</v>
      </c>
      <c r="C8165" s="1" t="s">
        <v>61</v>
      </c>
      <c r="D8165" s="1" t="s">
        <v>451</v>
      </c>
      <c r="E8165">
        <v>12668</v>
      </c>
    </row>
    <row r="8166" spans="1:5" x14ac:dyDescent="0.3">
      <c r="A8166">
        <v>5</v>
      </c>
      <c r="B8166" t="str">
        <f>+Tabla9_2[[#This Row],[Comuna]]&amp;Tabla9_2[[#This Row],[Atributo]]</f>
        <v>Los AndesMar/2011</v>
      </c>
      <c r="C8166" s="1" t="s">
        <v>61</v>
      </c>
      <c r="D8166" s="1" t="s">
        <v>452</v>
      </c>
      <c r="E8166">
        <v>12666</v>
      </c>
    </row>
    <row r="8167" spans="1:5" x14ac:dyDescent="0.3">
      <c r="A8167">
        <v>5</v>
      </c>
      <c r="B8167" t="str">
        <f>+Tabla9_2[[#This Row],[Comuna]]&amp;Tabla9_2[[#This Row],[Atributo]]</f>
        <v>Los AndesAbr/2011</v>
      </c>
      <c r="C8167" s="1" t="s">
        <v>61</v>
      </c>
      <c r="D8167" s="1" t="s">
        <v>453</v>
      </c>
      <c r="E8167">
        <v>12646</v>
      </c>
    </row>
    <row r="8168" spans="1:5" x14ac:dyDescent="0.3">
      <c r="A8168">
        <v>5</v>
      </c>
      <c r="B8168" t="str">
        <f>+Tabla9_2[[#This Row],[Comuna]]&amp;Tabla9_2[[#This Row],[Atributo]]</f>
        <v>Los AndesMay/2011</v>
      </c>
      <c r="C8168" s="1" t="s">
        <v>61</v>
      </c>
      <c r="D8168" s="1" t="s">
        <v>454</v>
      </c>
      <c r="E8168">
        <v>12638</v>
      </c>
    </row>
    <row r="8169" spans="1:5" x14ac:dyDescent="0.3">
      <c r="A8169">
        <v>5</v>
      </c>
      <c r="B8169" t="str">
        <f>+Tabla9_2[[#This Row],[Comuna]]&amp;Tabla9_2[[#This Row],[Atributo]]</f>
        <v>Los AndesJun/2011</v>
      </c>
      <c r="C8169" s="1" t="s">
        <v>61</v>
      </c>
      <c r="D8169" s="1" t="s">
        <v>455</v>
      </c>
      <c r="E8169">
        <v>12658</v>
      </c>
    </row>
    <row r="8170" spans="1:5" x14ac:dyDescent="0.3">
      <c r="A8170">
        <v>5</v>
      </c>
      <c r="B8170" t="str">
        <f>+Tabla9_2[[#This Row],[Comuna]]&amp;Tabla9_2[[#This Row],[Atributo]]</f>
        <v>Los AndesJul/2011</v>
      </c>
      <c r="C8170" s="1" t="s">
        <v>61</v>
      </c>
      <c r="D8170" s="1" t="s">
        <v>456</v>
      </c>
      <c r="E8170">
        <v>12641</v>
      </c>
    </row>
    <row r="8171" spans="1:5" x14ac:dyDescent="0.3">
      <c r="A8171">
        <v>5</v>
      </c>
      <c r="B8171" t="str">
        <f>+Tabla9_2[[#This Row],[Comuna]]&amp;Tabla9_2[[#This Row],[Atributo]]</f>
        <v>Los AndesAgo/2011</v>
      </c>
      <c r="C8171" s="1" t="s">
        <v>61</v>
      </c>
      <c r="D8171" s="1" t="s">
        <v>457</v>
      </c>
      <c r="E8171">
        <v>12560</v>
      </c>
    </row>
    <row r="8172" spans="1:5" x14ac:dyDescent="0.3">
      <c r="A8172">
        <v>5</v>
      </c>
      <c r="B8172" t="str">
        <f>+Tabla9_2[[#This Row],[Comuna]]&amp;Tabla9_2[[#This Row],[Atributo]]</f>
        <v>Los AndesSep/2011</v>
      </c>
      <c r="C8172" s="1" t="s">
        <v>61</v>
      </c>
      <c r="D8172" s="1" t="s">
        <v>458</v>
      </c>
      <c r="E8172">
        <v>12542</v>
      </c>
    </row>
    <row r="8173" spans="1:5" x14ac:dyDescent="0.3">
      <c r="A8173">
        <v>5</v>
      </c>
      <c r="B8173" t="str">
        <f>+Tabla9_2[[#This Row],[Comuna]]&amp;Tabla9_2[[#This Row],[Atributo]]</f>
        <v>Los AndesOct/2011</v>
      </c>
      <c r="C8173" s="1" t="s">
        <v>61</v>
      </c>
      <c r="D8173" s="1" t="s">
        <v>459</v>
      </c>
      <c r="E8173">
        <v>12548</v>
      </c>
    </row>
    <row r="8174" spans="1:5" x14ac:dyDescent="0.3">
      <c r="A8174">
        <v>5</v>
      </c>
      <c r="B8174" t="str">
        <f>+Tabla9_2[[#This Row],[Comuna]]&amp;Tabla9_2[[#This Row],[Atributo]]</f>
        <v>Los AndesNov/2011</v>
      </c>
      <c r="C8174" s="1" t="s">
        <v>61</v>
      </c>
      <c r="D8174" s="1" t="s">
        <v>460</v>
      </c>
      <c r="E8174">
        <v>12463</v>
      </c>
    </row>
    <row r="8175" spans="1:5" x14ac:dyDescent="0.3">
      <c r="A8175">
        <v>5</v>
      </c>
      <c r="B8175" t="str">
        <f>+Tabla9_2[[#This Row],[Comuna]]&amp;Tabla9_2[[#This Row],[Atributo]]</f>
        <v>Los AndesDic/2011</v>
      </c>
      <c r="C8175" s="1" t="s">
        <v>61</v>
      </c>
      <c r="D8175" s="1" t="s">
        <v>461</v>
      </c>
      <c r="E8175">
        <v>12562</v>
      </c>
    </row>
    <row r="8176" spans="1:5" x14ac:dyDescent="0.3">
      <c r="A8176">
        <v>5</v>
      </c>
      <c r="B8176" t="str">
        <f>+Tabla9_2[[#This Row],[Comuna]]&amp;Tabla9_2[[#This Row],[Atributo]]</f>
        <v>Los AndesEne/2012</v>
      </c>
      <c r="C8176" s="1" t="s">
        <v>61</v>
      </c>
      <c r="D8176" s="1" t="s">
        <v>462</v>
      </c>
      <c r="E8176">
        <v>12585</v>
      </c>
    </row>
    <row r="8177" spans="1:5" x14ac:dyDescent="0.3">
      <c r="A8177">
        <v>5</v>
      </c>
      <c r="B8177" t="str">
        <f>+Tabla9_2[[#This Row],[Comuna]]&amp;Tabla9_2[[#This Row],[Atributo]]</f>
        <v>Los AndesFeb/2012</v>
      </c>
      <c r="C8177" s="1" t="s">
        <v>61</v>
      </c>
      <c r="D8177" s="1" t="s">
        <v>463</v>
      </c>
      <c r="E8177">
        <v>12628</v>
      </c>
    </row>
    <row r="8178" spans="1:5" x14ac:dyDescent="0.3">
      <c r="A8178">
        <v>5</v>
      </c>
      <c r="B8178" t="str">
        <f>+Tabla9_2[[#This Row],[Comuna]]&amp;Tabla9_2[[#This Row],[Atributo]]</f>
        <v>Los AndesMar/2012</v>
      </c>
      <c r="C8178" s="1" t="s">
        <v>61</v>
      </c>
      <c r="D8178" s="1" t="s">
        <v>464</v>
      </c>
      <c r="E8178">
        <v>12757</v>
      </c>
    </row>
    <row r="8179" spans="1:5" x14ac:dyDescent="0.3">
      <c r="A8179">
        <v>5</v>
      </c>
      <c r="B8179" t="str">
        <f>+Tabla9_2[[#This Row],[Comuna]]&amp;Tabla9_2[[#This Row],[Atributo]]</f>
        <v>Los AndesAbr/2012</v>
      </c>
      <c r="C8179" s="1" t="s">
        <v>61</v>
      </c>
      <c r="D8179" s="1" t="s">
        <v>465</v>
      </c>
      <c r="E8179">
        <v>12711</v>
      </c>
    </row>
    <row r="8180" spans="1:5" x14ac:dyDescent="0.3">
      <c r="A8180">
        <v>5</v>
      </c>
      <c r="B8180" t="str">
        <f>+Tabla9_2[[#This Row],[Comuna]]&amp;Tabla9_2[[#This Row],[Atributo]]</f>
        <v>Los AndesMay/2012</v>
      </c>
      <c r="C8180" s="1" t="s">
        <v>61</v>
      </c>
      <c r="D8180" s="1" t="s">
        <v>466</v>
      </c>
      <c r="E8180">
        <v>12708</v>
      </c>
    </row>
    <row r="8181" spans="1:5" x14ac:dyDescent="0.3">
      <c r="A8181">
        <v>5</v>
      </c>
      <c r="B8181" t="str">
        <f>+Tabla9_2[[#This Row],[Comuna]]&amp;Tabla9_2[[#This Row],[Atributo]]</f>
        <v>Los AndesJun/2012</v>
      </c>
      <c r="C8181" s="1" t="s">
        <v>61</v>
      </c>
      <c r="D8181" s="1" t="s">
        <v>467</v>
      </c>
      <c r="E8181">
        <v>12739</v>
      </c>
    </row>
    <row r="8182" spans="1:5" x14ac:dyDescent="0.3">
      <c r="A8182">
        <v>5</v>
      </c>
      <c r="B8182" t="str">
        <f>+Tabla9_2[[#This Row],[Comuna]]&amp;Tabla9_2[[#This Row],[Atributo]]</f>
        <v>Los AndesJul/2012</v>
      </c>
      <c r="C8182" s="1" t="s">
        <v>61</v>
      </c>
      <c r="D8182" s="1" t="s">
        <v>468</v>
      </c>
      <c r="E8182">
        <v>12686</v>
      </c>
    </row>
    <row r="8183" spans="1:5" x14ac:dyDescent="0.3">
      <c r="A8183">
        <v>5</v>
      </c>
      <c r="B8183" t="str">
        <f>+Tabla9_2[[#This Row],[Comuna]]&amp;Tabla9_2[[#This Row],[Atributo]]</f>
        <v>Los AndesAgo/2012</v>
      </c>
      <c r="C8183" s="1" t="s">
        <v>61</v>
      </c>
      <c r="D8183" s="1" t="s">
        <v>469</v>
      </c>
      <c r="E8183">
        <v>12703</v>
      </c>
    </row>
    <row r="8184" spans="1:5" x14ac:dyDescent="0.3">
      <c r="A8184">
        <v>5</v>
      </c>
      <c r="B8184" t="str">
        <f>+Tabla9_2[[#This Row],[Comuna]]&amp;Tabla9_2[[#This Row],[Atributo]]</f>
        <v>Los AndesSep/2012</v>
      </c>
      <c r="C8184" s="1" t="s">
        <v>61</v>
      </c>
      <c r="D8184" s="1" t="s">
        <v>470</v>
      </c>
      <c r="E8184">
        <v>12575</v>
      </c>
    </row>
    <row r="8185" spans="1:5" x14ac:dyDescent="0.3">
      <c r="A8185">
        <v>5</v>
      </c>
      <c r="B8185" t="str">
        <f>+Tabla9_2[[#This Row],[Comuna]]&amp;Tabla9_2[[#This Row],[Atributo]]</f>
        <v>Los AndesOct/2012</v>
      </c>
      <c r="C8185" s="1" t="s">
        <v>61</v>
      </c>
      <c r="D8185" s="1" t="s">
        <v>471</v>
      </c>
      <c r="E8185">
        <v>12668</v>
      </c>
    </row>
    <row r="8186" spans="1:5" x14ac:dyDescent="0.3">
      <c r="A8186">
        <v>5</v>
      </c>
      <c r="B8186" t="str">
        <f>+Tabla9_2[[#This Row],[Comuna]]&amp;Tabla9_2[[#This Row],[Atributo]]</f>
        <v>Los AndesNov/2012</v>
      </c>
      <c r="C8186" s="1" t="s">
        <v>61</v>
      </c>
      <c r="D8186" s="1" t="s">
        <v>472</v>
      </c>
      <c r="E8186">
        <v>12637</v>
      </c>
    </row>
    <row r="8187" spans="1:5" x14ac:dyDescent="0.3">
      <c r="A8187">
        <v>5</v>
      </c>
      <c r="B8187" t="str">
        <f>+Tabla9_2[[#This Row],[Comuna]]&amp;Tabla9_2[[#This Row],[Atributo]]</f>
        <v>Los AndesDic/2012</v>
      </c>
      <c r="C8187" s="1" t="s">
        <v>61</v>
      </c>
      <c r="D8187" s="1" t="s">
        <v>473</v>
      </c>
      <c r="E8187">
        <v>12591</v>
      </c>
    </row>
    <row r="8188" spans="1:5" x14ac:dyDescent="0.3">
      <c r="A8188">
        <v>5</v>
      </c>
      <c r="B8188" t="str">
        <f>+Tabla9_2[[#This Row],[Comuna]]&amp;Tabla9_2[[#This Row],[Atributo]]</f>
        <v>Los AndesEne/2013</v>
      </c>
      <c r="C8188" s="1" t="s">
        <v>61</v>
      </c>
      <c r="D8188" s="1" t="s">
        <v>474</v>
      </c>
      <c r="E8188">
        <v>12584</v>
      </c>
    </row>
    <row r="8189" spans="1:5" x14ac:dyDescent="0.3">
      <c r="A8189">
        <v>5</v>
      </c>
      <c r="B8189" t="str">
        <f>+Tabla9_2[[#This Row],[Comuna]]&amp;Tabla9_2[[#This Row],[Atributo]]</f>
        <v>Los AndesFeb/2013</v>
      </c>
      <c r="C8189" s="1" t="s">
        <v>61</v>
      </c>
      <c r="D8189" s="1" t="s">
        <v>475</v>
      </c>
      <c r="E8189">
        <v>12544</v>
      </c>
    </row>
    <row r="8190" spans="1:5" x14ac:dyDescent="0.3">
      <c r="A8190">
        <v>5</v>
      </c>
      <c r="B8190" t="str">
        <f>+Tabla9_2[[#This Row],[Comuna]]&amp;Tabla9_2[[#This Row],[Atributo]]</f>
        <v>Los AndesMar/2013</v>
      </c>
      <c r="C8190" s="1" t="s">
        <v>61</v>
      </c>
      <c r="D8190" s="1" t="s">
        <v>476</v>
      </c>
      <c r="E8190">
        <v>12563</v>
      </c>
    </row>
    <row r="8191" spans="1:5" x14ac:dyDescent="0.3">
      <c r="A8191">
        <v>5</v>
      </c>
      <c r="B8191" t="str">
        <f>+Tabla9_2[[#This Row],[Comuna]]&amp;Tabla9_2[[#This Row],[Atributo]]</f>
        <v>Los AndesAbr/2013</v>
      </c>
      <c r="C8191" s="1" t="s">
        <v>61</v>
      </c>
      <c r="D8191" s="1" t="s">
        <v>477</v>
      </c>
      <c r="E8191">
        <v>12745</v>
      </c>
    </row>
    <row r="8192" spans="1:5" x14ac:dyDescent="0.3">
      <c r="A8192">
        <v>5</v>
      </c>
      <c r="B8192" t="str">
        <f>+Tabla9_2[[#This Row],[Comuna]]&amp;Tabla9_2[[#This Row],[Atributo]]</f>
        <v>Los AndesMay/2013</v>
      </c>
      <c r="C8192" s="1" t="s">
        <v>61</v>
      </c>
      <c r="D8192" s="1" t="s">
        <v>478</v>
      </c>
      <c r="E8192">
        <v>12538</v>
      </c>
    </row>
    <row r="8193" spans="1:5" x14ac:dyDescent="0.3">
      <c r="A8193">
        <v>5</v>
      </c>
      <c r="B8193" t="str">
        <f>+Tabla9_2[[#This Row],[Comuna]]&amp;Tabla9_2[[#This Row],[Atributo]]</f>
        <v>Los AndesJun/2013</v>
      </c>
      <c r="C8193" s="1" t="s">
        <v>61</v>
      </c>
      <c r="D8193" s="1" t="s">
        <v>479</v>
      </c>
      <c r="E8193">
        <v>12634</v>
      </c>
    </row>
    <row r="8194" spans="1:5" x14ac:dyDescent="0.3">
      <c r="A8194">
        <v>5</v>
      </c>
      <c r="B8194" t="str">
        <f>+Tabla9_2[[#This Row],[Comuna]]&amp;Tabla9_2[[#This Row],[Atributo]]</f>
        <v>Los AndesJul/2013</v>
      </c>
      <c r="C8194" s="1" t="s">
        <v>61</v>
      </c>
      <c r="D8194" s="1" t="s">
        <v>480</v>
      </c>
      <c r="E8194">
        <v>13111</v>
      </c>
    </row>
    <row r="8195" spans="1:5" x14ac:dyDescent="0.3">
      <c r="A8195">
        <v>5</v>
      </c>
      <c r="B8195" t="str">
        <f>+Tabla9_2[[#This Row],[Comuna]]&amp;Tabla9_2[[#This Row],[Atributo]]</f>
        <v>Los AndesAgo/2013</v>
      </c>
      <c r="C8195" s="1" t="s">
        <v>61</v>
      </c>
      <c r="D8195" s="1" t="s">
        <v>481</v>
      </c>
      <c r="E8195">
        <v>13148</v>
      </c>
    </row>
    <row r="8196" spans="1:5" x14ac:dyDescent="0.3">
      <c r="A8196">
        <v>5</v>
      </c>
      <c r="B8196" t="str">
        <f>+Tabla9_2[[#This Row],[Comuna]]&amp;Tabla9_2[[#This Row],[Atributo]]</f>
        <v>Los AndesSep/2013</v>
      </c>
      <c r="C8196" s="1" t="s">
        <v>61</v>
      </c>
      <c r="D8196" s="1" t="s">
        <v>482</v>
      </c>
      <c r="E8196">
        <v>13157</v>
      </c>
    </row>
    <row r="8197" spans="1:5" x14ac:dyDescent="0.3">
      <c r="A8197">
        <v>5</v>
      </c>
      <c r="B8197" t="str">
        <f>+Tabla9_2[[#This Row],[Comuna]]&amp;Tabla9_2[[#This Row],[Atributo]]</f>
        <v>Los AndesOct/2013</v>
      </c>
      <c r="C8197" s="1" t="s">
        <v>61</v>
      </c>
      <c r="D8197" s="1" t="s">
        <v>483</v>
      </c>
      <c r="E8197">
        <v>13206</v>
      </c>
    </row>
    <row r="8198" spans="1:5" x14ac:dyDescent="0.3">
      <c r="A8198">
        <v>5</v>
      </c>
      <c r="B8198" t="str">
        <f>+Tabla9_2[[#This Row],[Comuna]]&amp;Tabla9_2[[#This Row],[Atributo]]</f>
        <v>Los AndesNov/2013</v>
      </c>
      <c r="C8198" s="1" t="s">
        <v>61</v>
      </c>
      <c r="D8198" s="1" t="s">
        <v>484</v>
      </c>
      <c r="E8198">
        <v>13222</v>
      </c>
    </row>
    <row r="8199" spans="1:5" x14ac:dyDescent="0.3">
      <c r="A8199">
        <v>5</v>
      </c>
      <c r="B8199" t="str">
        <f>+Tabla9_2[[#This Row],[Comuna]]&amp;Tabla9_2[[#This Row],[Atributo]]</f>
        <v>Los AndesDic/2013</v>
      </c>
      <c r="C8199" s="1" t="s">
        <v>61</v>
      </c>
      <c r="D8199" s="1" t="s">
        <v>485</v>
      </c>
      <c r="E8199">
        <v>13308</v>
      </c>
    </row>
    <row r="8200" spans="1:5" x14ac:dyDescent="0.3">
      <c r="A8200">
        <v>5</v>
      </c>
      <c r="B8200" t="str">
        <f>+Tabla9_2[[#This Row],[Comuna]]&amp;Tabla9_2[[#This Row],[Atributo]]</f>
        <v>Los AndesEne/2014</v>
      </c>
      <c r="C8200" s="1" t="s">
        <v>61</v>
      </c>
      <c r="D8200" s="1" t="s">
        <v>486</v>
      </c>
      <c r="E8200">
        <v>13370</v>
      </c>
    </row>
    <row r="8201" spans="1:5" x14ac:dyDescent="0.3">
      <c r="A8201">
        <v>5</v>
      </c>
      <c r="B8201" t="str">
        <f>+Tabla9_2[[#This Row],[Comuna]]&amp;Tabla9_2[[#This Row],[Atributo]]</f>
        <v>Los AndesFeb/2014</v>
      </c>
      <c r="C8201" s="1" t="s">
        <v>61</v>
      </c>
      <c r="D8201" s="1" t="s">
        <v>487</v>
      </c>
      <c r="E8201">
        <v>13444</v>
      </c>
    </row>
    <row r="8202" spans="1:5" x14ac:dyDescent="0.3">
      <c r="A8202">
        <v>5</v>
      </c>
      <c r="B8202" t="str">
        <f>+Tabla9_2[[#This Row],[Comuna]]&amp;Tabla9_2[[#This Row],[Atributo]]</f>
        <v>Los AndesMar/2014</v>
      </c>
      <c r="C8202" s="1" t="s">
        <v>61</v>
      </c>
      <c r="D8202" s="1" t="s">
        <v>488</v>
      </c>
      <c r="E8202">
        <v>13711</v>
      </c>
    </row>
    <row r="8203" spans="1:5" x14ac:dyDescent="0.3">
      <c r="A8203">
        <v>5</v>
      </c>
      <c r="B8203" t="str">
        <f>+Tabla9_2[[#This Row],[Comuna]]&amp;Tabla9_2[[#This Row],[Atributo]]</f>
        <v>Los AndesAbr/2014</v>
      </c>
      <c r="C8203" s="1" t="s">
        <v>61</v>
      </c>
      <c r="D8203" s="1" t="s">
        <v>489</v>
      </c>
      <c r="E8203">
        <v>13970</v>
      </c>
    </row>
    <row r="8204" spans="1:5" x14ac:dyDescent="0.3">
      <c r="A8204">
        <v>5</v>
      </c>
      <c r="B8204" t="str">
        <f>+Tabla9_2[[#This Row],[Comuna]]&amp;Tabla9_2[[#This Row],[Atributo]]</f>
        <v>Los AndesMay/2014</v>
      </c>
      <c r="C8204" s="1" t="s">
        <v>61</v>
      </c>
      <c r="D8204" s="1" t="s">
        <v>490</v>
      </c>
      <c r="E8204">
        <v>14218</v>
      </c>
    </row>
    <row r="8205" spans="1:5" x14ac:dyDescent="0.3">
      <c r="A8205">
        <v>5</v>
      </c>
      <c r="B8205" t="str">
        <f>+Tabla9_2[[#This Row],[Comuna]]&amp;Tabla9_2[[#This Row],[Atributo]]</f>
        <v>Los AndesJun/2014</v>
      </c>
      <c r="C8205" s="1" t="s">
        <v>61</v>
      </c>
      <c r="D8205" s="1" t="s">
        <v>491</v>
      </c>
      <c r="E8205">
        <v>14142</v>
      </c>
    </row>
    <row r="8206" spans="1:5" x14ac:dyDescent="0.3">
      <c r="A8206">
        <v>5</v>
      </c>
      <c r="B8206" t="str">
        <f>+Tabla9_2[[#This Row],[Comuna]]&amp;Tabla9_2[[#This Row],[Atributo]]</f>
        <v>Los AndesJul/2014</v>
      </c>
      <c r="C8206" s="1" t="s">
        <v>61</v>
      </c>
      <c r="D8206" s="1" t="s">
        <v>492</v>
      </c>
      <c r="E8206">
        <v>14270</v>
      </c>
    </row>
    <row r="8207" spans="1:5" x14ac:dyDescent="0.3">
      <c r="A8207">
        <v>5</v>
      </c>
      <c r="B8207" t="str">
        <f>+Tabla9_2[[#This Row],[Comuna]]&amp;Tabla9_2[[#This Row],[Atributo]]</f>
        <v>Los AndesAgo/2014</v>
      </c>
      <c r="C8207" s="1" t="s">
        <v>61</v>
      </c>
      <c r="D8207" s="1" t="s">
        <v>493</v>
      </c>
      <c r="E8207">
        <v>14534</v>
      </c>
    </row>
    <row r="8208" spans="1:5" x14ac:dyDescent="0.3">
      <c r="A8208">
        <v>5</v>
      </c>
      <c r="B8208" t="str">
        <f>+Tabla9_2[[#This Row],[Comuna]]&amp;Tabla9_2[[#This Row],[Atributo]]</f>
        <v>Los AndesSep/2014</v>
      </c>
      <c r="C8208" s="1" t="s">
        <v>61</v>
      </c>
      <c r="D8208" s="1" t="s">
        <v>494</v>
      </c>
      <c r="E8208">
        <v>14316</v>
      </c>
    </row>
    <row r="8209" spans="1:5" x14ac:dyDescent="0.3">
      <c r="A8209">
        <v>5</v>
      </c>
      <c r="B8209" t="str">
        <f>+Tabla9_2[[#This Row],[Comuna]]&amp;Tabla9_2[[#This Row],[Atributo]]</f>
        <v>Los AndesOct/2014</v>
      </c>
      <c r="C8209" s="1" t="s">
        <v>61</v>
      </c>
      <c r="D8209" s="1" t="s">
        <v>495</v>
      </c>
      <c r="E8209">
        <v>14616</v>
      </c>
    </row>
    <row r="8210" spans="1:5" x14ac:dyDescent="0.3">
      <c r="A8210">
        <v>5</v>
      </c>
      <c r="B8210" t="str">
        <f>+Tabla9_2[[#This Row],[Comuna]]&amp;Tabla9_2[[#This Row],[Atributo]]</f>
        <v>Los AndesNov/2014</v>
      </c>
      <c r="C8210" s="1" t="s">
        <v>61</v>
      </c>
      <c r="D8210" s="1" t="s">
        <v>496</v>
      </c>
      <c r="E8210">
        <v>14770</v>
      </c>
    </row>
    <row r="8211" spans="1:5" x14ac:dyDescent="0.3">
      <c r="A8211">
        <v>5</v>
      </c>
      <c r="B8211" t="str">
        <f>+Tabla9_2[[#This Row],[Comuna]]&amp;Tabla9_2[[#This Row],[Atributo]]</f>
        <v>Los AndesDic/2014</v>
      </c>
      <c r="C8211" s="1" t="s">
        <v>61</v>
      </c>
      <c r="D8211" s="1" t="s">
        <v>497</v>
      </c>
      <c r="E8211">
        <v>14931</v>
      </c>
    </row>
    <row r="8212" spans="1:5" x14ac:dyDescent="0.3">
      <c r="A8212">
        <v>5</v>
      </c>
      <c r="B8212" t="str">
        <f>+Tabla9_2[[#This Row],[Comuna]]&amp;Tabla9_2[[#This Row],[Atributo]]</f>
        <v>Los AndesEne/2015</v>
      </c>
      <c r="C8212" s="1" t="s">
        <v>61</v>
      </c>
      <c r="D8212" s="1" t="s">
        <v>498</v>
      </c>
      <c r="E8212">
        <v>15037</v>
      </c>
    </row>
    <row r="8213" spans="1:5" x14ac:dyDescent="0.3">
      <c r="A8213">
        <v>5</v>
      </c>
      <c r="B8213" t="str">
        <f>+Tabla9_2[[#This Row],[Comuna]]&amp;Tabla9_2[[#This Row],[Atributo]]</f>
        <v>Los AndesFeb/2015</v>
      </c>
      <c r="C8213" s="1" t="s">
        <v>61</v>
      </c>
      <c r="D8213" s="1" t="s">
        <v>499</v>
      </c>
      <c r="E8213">
        <v>15003</v>
      </c>
    </row>
    <row r="8214" spans="1:5" x14ac:dyDescent="0.3">
      <c r="A8214">
        <v>5</v>
      </c>
      <c r="B8214" t="str">
        <f>+Tabla9_2[[#This Row],[Comuna]]&amp;Tabla9_2[[#This Row],[Atributo]]</f>
        <v>Los AndesMar/2015</v>
      </c>
      <c r="C8214" s="1" t="s">
        <v>61</v>
      </c>
      <c r="D8214" s="1" t="s">
        <v>500</v>
      </c>
      <c r="E8214">
        <v>15400</v>
      </c>
    </row>
    <row r="8215" spans="1:5" x14ac:dyDescent="0.3">
      <c r="A8215">
        <v>5</v>
      </c>
      <c r="B8215" t="str">
        <f>+Tabla9_2[[#This Row],[Comuna]]&amp;Tabla9_2[[#This Row],[Atributo]]</f>
        <v>Los AndesAbr/2015</v>
      </c>
      <c r="C8215" s="1" t="s">
        <v>61</v>
      </c>
      <c r="D8215" s="1" t="s">
        <v>501</v>
      </c>
      <c r="E8215">
        <v>15442</v>
      </c>
    </row>
    <row r="8216" spans="1:5" x14ac:dyDescent="0.3">
      <c r="A8216">
        <v>5</v>
      </c>
      <c r="B8216" t="str">
        <f>+Tabla9_2[[#This Row],[Comuna]]&amp;Tabla9_2[[#This Row],[Atributo]]</f>
        <v>Los AndesMay/2015</v>
      </c>
      <c r="C8216" s="1" t="s">
        <v>61</v>
      </c>
      <c r="D8216" s="1" t="s">
        <v>502</v>
      </c>
      <c r="E8216">
        <v>15649</v>
      </c>
    </row>
    <row r="8217" spans="1:5" x14ac:dyDescent="0.3">
      <c r="A8217">
        <v>5</v>
      </c>
      <c r="B8217" t="str">
        <f>+Tabla9_2[[#This Row],[Comuna]]&amp;Tabla9_2[[#This Row],[Atributo]]</f>
        <v>Los AndesJun/2015</v>
      </c>
      <c r="C8217" s="1" t="s">
        <v>61</v>
      </c>
      <c r="D8217" s="1" t="s">
        <v>503</v>
      </c>
      <c r="E8217">
        <v>15724</v>
      </c>
    </row>
    <row r="8218" spans="1:5" x14ac:dyDescent="0.3">
      <c r="A8218">
        <v>5</v>
      </c>
      <c r="B8218" t="str">
        <f>+Tabla9_2[[#This Row],[Comuna]]&amp;Tabla9_2[[#This Row],[Atributo]]</f>
        <v>Los AndesJul/2015</v>
      </c>
      <c r="C8218" s="1" t="s">
        <v>61</v>
      </c>
      <c r="D8218" s="1" t="s">
        <v>504</v>
      </c>
      <c r="E8218">
        <v>15885</v>
      </c>
    </row>
    <row r="8219" spans="1:5" x14ac:dyDescent="0.3">
      <c r="A8219">
        <v>5</v>
      </c>
      <c r="B8219" t="str">
        <f>+Tabla9_2[[#This Row],[Comuna]]&amp;Tabla9_2[[#This Row],[Atributo]]</f>
        <v>Los AndesAgo/2015</v>
      </c>
      <c r="C8219" s="1" t="s">
        <v>61</v>
      </c>
      <c r="D8219" s="1" t="s">
        <v>505</v>
      </c>
      <c r="E8219">
        <v>15807</v>
      </c>
    </row>
    <row r="8220" spans="1:5" x14ac:dyDescent="0.3">
      <c r="A8220">
        <v>5</v>
      </c>
      <c r="B8220" t="str">
        <f>+Tabla9_2[[#This Row],[Comuna]]&amp;Tabla9_2[[#This Row],[Atributo]]</f>
        <v>Los AndesSep/2015</v>
      </c>
      <c r="C8220" s="1" t="s">
        <v>61</v>
      </c>
      <c r="D8220" s="1" t="s">
        <v>506</v>
      </c>
      <c r="E8220">
        <v>15934</v>
      </c>
    </row>
    <row r="8221" spans="1:5" x14ac:dyDescent="0.3">
      <c r="A8221">
        <v>5</v>
      </c>
      <c r="B8221" t="str">
        <f>+Tabla9_2[[#This Row],[Comuna]]&amp;Tabla9_2[[#This Row],[Atributo]]</f>
        <v>Los AndesOct/2015</v>
      </c>
      <c r="C8221" s="1" t="s">
        <v>61</v>
      </c>
      <c r="D8221" s="1" t="s">
        <v>507</v>
      </c>
      <c r="E8221">
        <v>16005</v>
      </c>
    </row>
    <row r="8222" spans="1:5" x14ac:dyDescent="0.3">
      <c r="A8222">
        <v>5</v>
      </c>
      <c r="B8222" t="str">
        <f>+Tabla9_2[[#This Row],[Comuna]]&amp;Tabla9_2[[#This Row],[Atributo]]</f>
        <v>Los AndesNov/2015</v>
      </c>
      <c r="C8222" s="1" t="s">
        <v>61</v>
      </c>
      <c r="D8222" s="1" t="s">
        <v>508</v>
      </c>
      <c r="E8222">
        <v>16135</v>
      </c>
    </row>
    <row r="8223" spans="1:5" x14ac:dyDescent="0.3">
      <c r="A8223">
        <v>5</v>
      </c>
      <c r="B8223" t="str">
        <f>+Tabla9_2[[#This Row],[Comuna]]&amp;Tabla9_2[[#This Row],[Atributo]]</f>
        <v>Los AndesDic/2015</v>
      </c>
      <c r="C8223" s="1" t="s">
        <v>61</v>
      </c>
      <c r="D8223" s="1" t="s">
        <v>509</v>
      </c>
      <c r="E8223">
        <v>16281</v>
      </c>
    </row>
    <row r="8224" spans="1:5" x14ac:dyDescent="0.3">
      <c r="A8224">
        <v>5</v>
      </c>
      <c r="B8224" t="str">
        <f>+Tabla9_2[[#This Row],[Comuna]]&amp;Tabla9_2[[#This Row],[Atributo]]</f>
        <v>Los AndesEne/2016</v>
      </c>
      <c r="C8224" s="1" t="s">
        <v>61</v>
      </c>
      <c r="D8224" s="1" t="s">
        <v>510</v>
      </c>
      <c r="E8224">
        <v>16368</v>
      </c>
    </row>
    <row r="8225" spans="1:5" x14ac:dyDescent="0.3">
      <c r="A8225">
        <v>5</v>
      </c>
      <c r="B8225" t="str">
        <f>+Tabla9_2[[#This Row],[Comuna]]&amp;Tabla9_2[[#This Row],[Atributo]]</f>
        <v>Los AndesFeb/2016</v>
      </c>
      <c r="C8225" s="1" t="s">
        <v>61</v>
      </c>
      <c r="D8225" s="1" t="s">
        <v>511</v>
      </c>
      <c r="E8225">
        <v>16339</v>
      </c>
    </row>
    <row r="8226" spans="1:5" x14ac:dyDescent="0.3">
      <c r="A8226">
        <v>5</v>
      </c>
      <c r="B8226" t="str">
        <f>+Tabla9_2[[#This Row],[Comuna]]&amp;Tabla9_2[[#This Row],[Atributo]]</f>
        <v>Los AndesMar/2016</v>
      </c>
      <c r="C8226" s="1" t="s">
        <v>61</v>
      </c>
      <c r="D8226" s="1" t="s">
        <v>512</v>
      </c>
      <c r="E8226">
        <v>16467</v>
      </c>
    </row>
    <row r="8227" spans="1:5" x14ac:dyDescent="0.3">
      <c r="A8227">
        <v>5</v>
      </c>
      <c r="B8227" t="str">
        <f>+Tabla9_2[[#This Row],[Comuna]]&amp;Tabla9_2[[#This Row],[Atributo]]</f>
        <v>Los AndesAbr/2016</v>
      </c>
      <c r="C8227" s="1" t="s">
        <v>61</v>
      </c>
      <c r="D8227" s="1" t="s">
        <v>513</v>
      </c>
      <c r="E8227">
        <v>16543</v>
      </c>
    </row>
    <row r="8228" spans="1:5" x14ac:dyDescent="0.3">
      <c r="A8228">
        <v>5</v>
      </c>
      <c r="B8228" t="str">
        <f>+Tabla9_2[[#This Row],[Comuna]]&amp;Tabla9_2[[#This Row],[Atributo]]</f>
        <v>Los AndesMay/2016</v>
      </c>
      <c r="C8228" s="1" t="s">
        <v>61</v>
      </c>
      <c r="D8228" s="1" t="s">
        <v>514</v>
      </c>
      <c r="E8228">
        <v>16744</v>
      </c>
    </row>
    <row r="8229" spans="1:5" x14ac:dyDescent="0.3">
      <c r="A8229">
        <v>5</v>
      </c>
      <c r="B8229" t="str">
        <f>+Tabla9_2[[#This Row],[Comuna]]&amp;Tabla9_2[[#This Row],[Atributo]]</f>
        <v>Los AndesJun/2016</v>
      </c>
      <c r="C8229" s="1" t="s">
        <v>61</v>
      </c>
      <c r="D8229" s="1" t="s">
        <v>515</v>
      </c>
      <c r="E8229">
        <v>16689</v>
      </c>
    </row>
    <row r="8230" spans="1:5" x14ac:dyDescent="0.3">
      <c r="A8230">
        <v>5</v>
      </c>
      <c r="B8230" t="str">
        <f>+Tabla9_2[[#This Row],[Comuna]]&amp;Tabla9_2[[#This Row],[Atributo]]</f>
        <v>Los AndesJul/2016</v>
      </c>
      <c r="C8230" s="1" t="s">
        <v>61</v>
      </c>
      <c r="D8230" s="1" t="s">
        <v>516</v>
      </c>
      <c r="E8230">
        <v>16384</v>
      </c>
    </row>
    <row r="8231" spans="1:5" x14ac:dyDescent="0.3">
      <c r="A8231">
        <v>5</v>
      </c>
      <c r="B8231" t="str">
        <f>+Tabla9_2[[#This Row],[Comuna]]&amp;Tabla9_2[[#This Row],[Atributo]]</f>
        <v>Los AndesAgo/2016</v>
      </c>
      <c r="C8231" s="1" t="s">
        <v>61</v>
      </c>
      <c r="D8231" s="1" t="s">
        <v>517</v>
      </c>
      <c r="E8231">
        <v>16583</v>
      </c>
    </row>
    <row r="8232" spans="1:5" x14ac:dyDescent="0.3">
      <c r="A8232">
        <v>5</v>
      </c>
      <c r="B8232" t="str">
        <f>+Tabla9_2[[#This Row],[Comuna]]&amp;Tabla9_2[[#This Row],[Atributo]]</f>
        <v>Los AndesSep/2016</v>
      </c>
      <c r="C8232" s="1" t="s">
        <v>61</v>
      </c>
      <c r="D8232" s="1" t="s">
        <v>518</v>
      </c>
      <c r="E8232">
        <v>16834</v>
      </c>
    </row>
    <row r="8233" spans="1:5" x14ac:dyDescent="0.3">
      <c r="A8233">
        <v>5</v>
      </c>
      <c r="B8233" t="str">
        <f>+Tabla9_2[[#This Row],[Comuna]]&amp;Tabla9_2[[#This Row],[Atributo]]</f>
        <v>Los AndesOct/2016</v>
      </c>
      <c r="C8233" s="1" t="s">
        <v>61</v>
      </c>
      <c r="D8233" s="1" t="s">
        <v>519</v>
      </c>
      <c r="E8233">
        <v>16644</v>
      </c>
    </row>
    <row r="8234" spans="1:5" x14ac:dyDescent="0.3">
      <c r="A8234">
        <v>5</v>
      </c>
      <c r="B8234" t="str">
        <f>+Tabla9_2[[#This Row],[Comuna]]&amp;Tabla9_2[[#This Row],[Atributo]]</f>
        <v>Los AndesNov/2016</v>
      </c>
      <c r="C8234" s="1" t="s">
        <v>61</v>
      </c>
      <c r="D8234" s="1" t="s">
        <v>520</v>
      </c>
      <c r="E8234">
        <v>16629</v>
      </c>
    </row>
    <row r="8235" spans="1:5" x14ac:dyDescent="0.3">
      <c r="A8235">
        <v>5</v>
      </c>
      <c r="B8235" t="str">
        <f>+Tabla9_2[[#This Row],[Comuna]]&amp;Tabla9_2[[#This Row],[Atributo]]</f>
        <v>Los AndesDic/2016</v>
      </c>
      <c r="C8235" s="1" t="s">
        <v>61</v>
      </c>
      <c r="D8235" s="1" t="s">
        <v>521</v>
      </c>
      <c r="E8235">
        <v>16514</v>
      </c>
    </row>
    <row r="8236" spans="1:5" x14ac:dyDescent="0.3">
      <c r="A8236">
        <v>5</v>
      </c>
      <c r="B8236" t="str">
        <f>+Tabla9_2[[#This Row],[Comuna]]&amp;Tabla9_2[[#This Row],[Atributo]]</f>
        <v>Los AndesEne/2017</v>
      </c>
      <c r="C8236" s="1" t="s">
        <v>61</v>
      </c>
      <c r="D8236" s="1" t="s">
        <v>522</v>
      </c>
      <c r="E8236">
        <v>16469</v>
      </c>
    </row>
    <row r="8237" spans="1:5" x14ac:dyDescent="0.3">
      <c r="A8237">
        <v>5</v>
      </c>
      <c r="B8237" t="str">
        <f>+Tabla9_2[[#This Row],[Comuna]]&amp;Tabla9_2[[#This Row],[Atributo]]</f>
        <v>Los AndesFeb/2017</v>
      </c>
      <c r="C8237" s="1" t="s">
        <v>61</v>
      </c>
      <c r="D8237" s="1" t="s">
        <v>523</v>
      </c>
      <c r="E8237">
        <v>16383</v>
      </c>
    </row>
    <row r="8238" spans="1:5" x14ac:dyDescent="0.3">
      <c r="A8238">
        <v>5</v>
      </c>
      <c r="B8238" t="str">
        <f>+Tabla9_2[[#This Row],[Comuna]]&amp;Tabla9_2[[#This Row],[Atributo]]</f>
        <v>Los AndesMar/2017</v>
      </c>
      <c r="C8238" s="1" t="s">
        <v>61</v>
      </c>
      <c r="D8238" s="1" t="s">
        <v>524</v>
      </c>
      <c r="E8238">
        <v>16416</v>
      </c>
    </row>
    <row r="8239" spans="1:5" x14ac:dyDescent="0.3">
      <c r="A8239">
        <v>5</v>
      </c>
      <c r="B8239" t="str">
        <f>+Tabla9_2[[#This Row],[Comuna]]&amp;Tabla9_2[[#This Row],[Atributo]]</f>
        <v>Los AndesAbr/2017</v>
      </c>
      <c r="C8239" s="1" t="s">
        <v>61</v>
      </c>
      <c r="D8239" s="1" t="s">
        <v>525</v>
      </c>
      <c r="E8239">
        <v>16526</v>
      </c>
    </row>
    <row r="8240" spans="1:5" x14ac:dyDescent="0.3">
      <c r="A8240">
        <v>5</v>
      </c>
      <c r="B8240" t="str">
        <f>+Tabla9_2[[#This Row],[Comuna]]&amp;Tabla9_2[[#This Row],[Atributo]]</f>
        <v>Los AndesMay/2017</v>
      </c>
      <c r="C8240" s="1" t="s">
        <v>61</v>
      </c>
      <c r="D8240" s="1" t="s">
        <v>526</v>
      </c>
      <c r="E8240">
        <v>16341</v>
      </c>
    </row>
    <row r="8241" spans="1:5" x14ac:dyDescent="0.3">
      <c r="A8241">
        <v>5</v>
      </c>
      <c r="B8241" t="str">
        <f>+Tabla9_2[[#This Row],[Comuna]]&amp;Tabla9_2[[#This Row],[Atributo]]</f>
        <v>Los AndesJun/2017</v>
      </c>
      <c r="C8241" s="1" t="s">
        <v>61</v>
      </c>
      <c r="D8241" s="1" t="s">
        <v>527</v>
      </c>
      <c r="E8241">
        <v>16259</v>
      </c>
    </row>
    <row r="8242" spans="1:5" x14ac:dyDescent="0.3">
      <c r="A8242">
        <v>5</v>
      </c>
      <c r="B8242" t="str">
        <f>+Tabla9_2[[#This Row],[Comuna]]&amp;Tabla9_2[[#This Row],[Atributo]]</f>
        <v>Los AndesJul/2017</v>
      </c>
      <c r="C8242" s="1" t="s">
        <v>61</v>
      </c>
      <c r="D8242" s="1" t="s">
        <v>528</v>
      </c>
      <c r="E8242">
        <v>16115</v>
      </c>
    </row>
    <row r="8243" spans="1:5" x14ac:dyDescent="0.3">
      <c r="A8243">
        <v>5</v>
      </c>
      <c r="B8243" t="str">
        <f>+Tabla9_2[[#This Row],[Comuna]]&amp;Tabla9_2[[#This Row],[Atributo]]</f>
        <v>Los AndesAgo/2017</v>
      </c>
      <c r="C8243" s="1" t="s">
        <v>61</v>
      </c>
      <c r="D8243" s="1" t="s">
        <v>529</v>
      </c>
      <c r="E8243">
        <v>16119</v>
      </c>
    </row>
    <row r="8244" spans="1:5" x14ac:dyDescent="0.3">
      <c r="A8244">
        <v>5</v>
      </c>
      <c r="B8244" t="str">
        <f>+Tabla9_2[[#This Row],[Comuna]]&amp;Tabla9_2[[#This Row],[Atributo]]</f>
        <v>Los AndesSep/2017</v>
      </c>
      <c r="C8244" s="1" t="s">
        <v>61</v>
      </c>
      <c r="D8244" s="1" t="s">
        <v>530</v>
      </c>
      <c r="E8244">
        <v>16006</v>
      </c>
    </row>
    <row r="8245" spans="1:5" x14ac:dyDescent="0.3">
      <c r="A8245">
        <v>5</v>
      </c>
      <c r="B8245" t="str">
        <f>+Tabla9_2[[#This Row],[Comuna]]&amp;Tabla9_2[[#This Row],[Atributo]]</f>
        <v>Los AndesOct/2017</v>
      </c>
      <c r="C8245" s="1" t="s">
        <v>61</v>
      </c>
      <c r="D8245" s="1" t="s">
        <v>531</v>
      </c>
      <c r="E8245">
        <v>15889</v>
      </c>
    </row>
    <row r="8246" spans="1:5" x14ac:dyDescent="0.3">
      <c r="A8246">
        <v>5</v>
      </c>
      <c r="B8246" t="str">
        <f>+Tabla9_2[[#This Row],[Comuna]]&amp;Tabla9_2[[#This Row],[Atributo]]</f>
        <v>Los AndesNov/2017</v>
      </c>
      <c r="C8246" s="1" t="s">
        <v>61</v>
      </c>
      <c r="D8246" s="1" t="s">
        <v>532</v>
      </c>
      <c r="E8246">
        <v>15901</v>
      </c>
    </row>
    <row r="8247" spans="1:5" x14ac:dyDescent="0.3">
      <c r="A8247">
        <v>5</v>
      </c>
      <c r="B8247" t="str">
        <f>+Tabla9_2[[#This Row],[Comuna]]&amp;Tabla9_2[[#This Row],[Atributo]]</f>
        <v>Los AndesDic/2017</v>
      </c>
      <c r="C8247" s="1" t="s">
        <v>61</v>
      </c>
      <c r="D8247" s="1" t="s">
        <v>533</v>
      </c>
      <c r="E8247">
        <v>15666</v>
      </c>
    </row>
    <row r="8248" spans="1:5" x14ac:dyDescent="0.3">
      <c r="A8248">
        <v>5</v>
      </c>
      <c r="B8248" t="str">
        <f>+Tabla9_2[[#This Row],[Comuna]]&amp;Tabla9_2[[#This Row],[Atributo]]</f>
        <v>Los AndesEne/2018</v>
      </c>
      <c r="C8248" s="1" t="s">
        <v>61</v>
      </c>
      <c r="D8248" s="1" t="s">
        <v>534</v>
      </c>
      <c r="E8248">
        <v>15480</v>
      </c>
    </row>
    <row r="8249" spans="1:5" x14ac:dyDescent="0.3">
      <c r="A8249">
        <v>5</v>
      </c>
      <c r="B8249" t="str">
        <f>+Tabla9_2[[#This Row],[Comuna]]&amp;Tabla9_2[[#This Row],[Atributo]]</f>
        <v>Los AndesFeb/2018</v>
      </c>
      <c r="C8249" s="1" t="s">
        <v>61</v>
      </c>
      <c r="D8249" s="1" t="s">
        <v>535</v>
      </c>
      <c r="E8249">
        <v>15454</v>
      </c>
    </row>
    <row r="8250" spans="1:5" x14ac:dyDescent="0.3">
      <c r="A8250">
        <v>5</v>
      </c>
      <c r="B8250" t="str">
        <f>+Tabla9_2[[#This Row],[Comuna]]&amp;Tabla9_2[[#This Row],[Atributo]]</f>
        <v>Los AndesMar/2018</v>
      </c>
      <c r="C8250" s="1" t="s">
        <v>61</v>
      </c>
      <c r="D8250" s="1" t="s">
        <v>536</v>
      </c>
      <c r="E8250">
        <v>15437</v>
      </c>
    </row>
    <row r="8251" spans="1:5" x14ac:dyDescent="0.3">
      <c r="A8251">
        <v>5</v>
      </c>
      <c r="B8251" t="str">
        <f>+Tabla9_2[[#This Row],[Comuna]]&amp;Tabla9_2[[#This Row],[Atributo]]</f>
        <v>Los AndesAbr/2018</v>
      </c>
      <c r="C8251" s="1" t="s">
        <v>61</v>
      </c>
      <c r="D8251" s="1" t="s">
        <v>537</v>
      </c>
      <c r="E8251">
        <v>15259</v>
      </c>
    </row>
    <row r="8252" spans="1:5" x14ac:dyDescent="0.3">
      <c r="A8252">
        <v>5</v>
      </c>
      <c r="B8252" t="str">
        <f>+Tabla9_2[[#This Row],[Comuna]]&amp;Tabla9_2[[#This Row],[Atributo]]</f>
        <v>Los AndesMay/2018</v>
      </c>
      <c r="C8252" s="1" t="s">
        <v>61</v>
      </c>
      <c r="D8252" s="1" t="s">
        <v>538</v>
      </c>
      <c r="E8252">
        <v>15174</v>
      </c>
    </row>
    <row r="8253" spans="1:5" x14ac:dyDescent="0.3">
      <c r="A8253">
        <v>5</v>
      </c>
      <c r="B8253" t="str">
        <f>+Tabla9_2[[#This Row],[Comuna]]&amp;Tabla9_2[[#This Row],[Atributo]]</f>
        <v>Los AndesJun/2018</v>
      </c>
      <c r="C8253" s="1" t="s">
        <v>61</v>
      </c>
      <c r="D8253" s="1" t="s">
        <v>539</v>
      </c>
      <c r="E8253">
        <v>15118</v>
      </c>
    </row>
    <row r="8254" spans="1:5" x14ac:dyDescent="0.3">
      <c r="A8254">
        <v>5</v>
      </c>
      <c r="B8254" t="str">
        <f>+Tabla9_2[[#This Row],[Comuna]]&amp;Tabla9_2[[#This Row],[Atributo]]</f>
        <v>Los AndesJul/2018</v>
      </c>
      <c r="C8254" s="1" t="s">
        <v>61</v>
      </c>
      <c r="D8254" s="1" t="s">
        <v>540</v>
      </c>
      <c r="E8254">
        <v>15117</v>
      </c>
    </row>
    <row r="8255" spans="1:5" x14ac:dyDescent="0.3">
      <c r="A8255">
        <v>5</v>
      </c>
      <c r="B8255" t="str">
        <f>+Tabla9_2[[#This Row],[Comuna]]&amp;Tabla9_2[[#This Row],[Atributo]]</f>
        <v>Los AndesAgo/2018</v>
      </c>
      <c r="C8255" s="1" t="s">
        <v>61</v>
      </c>
      <c r="D8255" s="1" t="s">
        <v>541</v>
      </c>
      <c r="E8255">
        <v>15067</v>
      </c>
    </row>
    <row r="8256" spans="1:5" x14ac:dyDescent="0.3">
      <c r="A8256">
        <v>5</v>
      </c>
      <c r="B8256" t="str">
        <f>+Tabla9_2[[#This Row],[Comuna]]&amp;Tabla9_2[[#This Row],[Atributo]]</f>
        <v>Los AndesSep/2018</v>
      </c>
      <c r="C8256" s="1" t="s">
        <v>61</v>
      </c>
      <c r="D8256" s="1" t="s">
        <v>542</v>
      </c>
      <c r="E8256">
        <v>14978</v>
      </c>
    </row>
    <row r="8257" spans="1:5" x14ac:dyDescent="0.3">
      <c r="A8257">
        <v>5</v>
      </c>
      <c r="B8257" t="str">
        <f>+Tabla9_2[[#This Row],[Comuna]]&amp;Tabla9_2[[#This Row],[Atributo]]</f>
        <v>Los AndesOct/2018</v>
      </c>
      <c r="C8257" s="1" t="s">
        <v>61</v>
      </c>
      <c r="D8257" s="1" t="s">
        <v>543</v>
      </c>
      <c r="E8257">
        <v>14979</v>
      </c>
    </row>
    <row r="8258" spans="1:5" x14ac:dyDescent="0.3">
      <c r="A8258">
        <v>5</v>
      </c>
      <c r="B8258" t="str">
        <f>+Tabla9_2[[#This Row],[Comuna]]&amp;Tabla9_2[[#This Row],[Atributo]]</f>
        <v>Los AndesNov/2018</v>
      </c>
      <c r="C8258" s="1" t="s">
        <v>61</v>
      </c>
      <c r="D8258" s="1" t="s">
        <v>544</v>
      </c>
      <c r="E8258">
        <v>14819</v>
      </c>
    </row>
    <row r="8259" spans="1:5" x14ac:dyDescent="0.3">
      <c r="A8259">
        <v>5</v>
      </c>
      <c r="B8259" t="str">
        <f>+Tabla9_2[[#This Row],[Comuna]]&amp;Tabla9_2[[#This Row],[Atributo]]</f>
        <v>Los AndesDic/2018</v>
      </c>
      <c r="C8259" s="1" t="s">
        <v>61</v>
      </c>
      <c r="D8259" s="1" t="s">
        <v>545</v>
      </c>
      <c r="E8259">
        <v>14694</v>
      </c>
    </row>
    <row r="8260" spans="1:5" x14ac:dyDescent="0.3">
      <c r="A8260">
        <v>5</v>
      </c>
      <c r="B8260" t="str">
        <f>+Tabla9_2[[#This Row],[Comuna]]&amp;Tabla9_2[[#This Row],[Atributo]]</f>
        <v>Los AndesEne/2019</v>
      </c>
      <c r="C8260" s="1" t="s">
        <v>61</v>
      </c>
      <c r="D8260" s="1" t="s">
        <v>546</v>
      </c>
      <c r="E8260">
        <v>14414</v>
      </c>
    </row>
    <row r="8261" spans="1:5" x14ac:dyDescent="0.3">
      <c r="A8261">
        <v>5</v>
      </c>
      <c r="B8261" t="str">
        <f>+Tabla9_2[[#This Row],[Comuna]]&amp;Tabla9_2[[#This Row],[Atributo]]</f>
        <v>Los AndesFeb/2019</v>
      </c>
      <c r="C8261" s="1" t="s">
        <v>61</v>
      </c>
      <c r="D8261" s="1" t="s">
        <v>547</v>
      </c>
      <c r="E8261">
        <v>14284</v>
      </c>
    </row>
    <row r="8262" spans="1:5" x14ac:dyDescent="0.3">
      <c r="A8262">
        <v>5</v>
      </c>
      <c r="B8262" t="str">
        <f>+Tabla9_2[[#This Row],[Comuna]]&amp;Tabla9_2[[#This Row],[Atributo]]</f>
        <v>Los AndesMar/2019</v>
      </c>
      <c r="C8262" s="1" t="s">
        <v>61</v>
      </c>
      <c r="D8262" s="1" t="s">
        <v>548</v>
      </c>
      <c r="E8262">
        <v>14284</v>
      </c>
    </row>
    <row r="8263" spans="1:5" x14ac:dyDescent="0.3">
      <c r="A8263">
        <v>5</v>
      </c>
      <c r="B8263" t="str">
        <f>+Tabla9_2[[#This Row],[Comuna]]&amp;Tabla9_2[[#This Row],[Atributo]]</f>
        <v>Los AndesAbr/2019</v>
      </c>
      <c r="C8263" s="1" t="s">
        <v>61</v>
      </c>
      <c r="D8263" s="1" t="s">
        <v>549</v>
      </c>
      <c r="E8263">
        <v>14103</v>
      </c>
    </row>
    <row r="8264" spans="1:5" x14ac:dyDescent="0.3">
      <c r="A8264">
        <v>5</v>
      </c>
      <c r="B8264" t="str">
        <f>+Tabla9_2[[#This Row],[Comuna]]&amp;Tabla9_2[[#This Row],[Atributo]]</f>
        <v>Los AndesMay/2019</v>
      </c>
      <c r="C8264" s="1" t="s">
        <v>61</v>
      </c>
      <c r="D8264" s="1" t="s">
        <v>550</v>
      </c>
      <c r="E8264">
        <v>14125</v>
      </c>
    </row>
    <row r="8265" spans="1:5" x14ac:dyDescent="0.3">
      <c r="A8265">
        <v>5</v>
      </c>
      <c r="B8265" t="str">
        <f>+Tabla9_2[[#This Row],[Comuna]]&amp;Tabla9_2[[#This Row],[Atributo]]</f>
        <v>Los AndesJun/2019</v>
      </c>
      <c r="C8265" s="1" t="s">
        <v>61</v>
      </c>
      <c r="D8265" s="1" t="s">
        <v>551</v>
      </c>
      <c r="E8265">
        <v>14171</v>
      </c>
    </row>
    <row r="8266" spans="1:5" x14ac:dyDescent="0.3">
      <c r="A8266">
        <v>5</v>
      </c>
      <c r="B8266" t="str">
        <f>+Tabla9_2[[#This Row],[Comuna]]&amp;Tabla9_2[[#This Row],[Atributo]]</f>
        <v>Los AndesJul/2019</v>
      </c>
      <c r="C8266" s="1" t="s">
        <v>61</v>
      </c>
      <c r="D8266" s="1" t="s">
        <v>552</v>
      </c>
      <c r="E8266">
        <v>14107</v>
      </c>
    </row>
    <row r="8267" spans="1:5" x14ac:dyDescent="0.3">
      <c r="A8267">
        <v>5</v>
      </c>
      <c r="B8267" t="str">
        <f>+Tabla9_2[[#This Row],[Comuna]]&amp;Tabla9_2[[#This Row],[Atributo]]</f>
        <v>Los AndesAgo/2019</v>
      </c>
      <c r="C8267" s="1" t="s">
        <v>61</v>
      </c>
      <c r="D8267" s="1" t="s">
        <v>553</v>
      </c>
      <c r="E8267">
        <v>14095</v>
      </c>
    </row>
    <row r="8268" spans="1:5" x14ac:dyDescent="0.3">
      <c r="A8268">
        <v>5</v>
      </c>
      <c r="B8268" t="str">
        <f>+Tabla9_2[[#This Row],[Comuna]]&amp;Tabla9_2[[#This Row],[Atributo]]</f>
        <v>Los AndesSep/2019</v>
      </c>
      <c r="C8268" s="1" t="s">
        <v>61</v>
      </c>
      <c r="D8268" s="1" t="s">
        <v>554</v>
      </c>
      <c r="E8268">
        <v>13901</v>
      </c>
    </row>
    <row r="8269" spans="1:5" x14ac:dyDescent="0.3">
      <c r="A8269">
        <v>5</v>
      </c>
      <c r="B8269" t="str">
        <f>+Tabla9_2[[#This Row],[Comuna]]&amp;Tabla9_2[[#This Row],[Atributo]]</f>
        <v>Los AndesOct/2019</v>
      </c>
      <c r="C8269" s="1" t="s">
        <v>61</v>
      </c>
      <c r="D8269" s="1" t="s">
        <v>555</v>
      </c>
      <c r="E8269">
        <v>13841</v>
      </c>
    </row>
    <row r="8270" spans="1:5" x14ac:dyDescent="0.3">
      <c r="A8270">
        <v>5</v>
      </c>
      <c r="B8270" t="str">
        <f>+Tabla9_2[[#This Row],[Comuna]]&amp;Tabla9_2[[#This Row],[Atributo]]</f>
        <v>Los AndesNov/2019</v>
      </c>
      <c r="C8270" s="1" t="s">
        <v>61</v>
      </c>
      <c r="D8270" s="1" t="s">
        <v>556</v>
      </c>
      <c r="E8270">
        <v>13716</v>
      </c>
    </row>
    <row r="8271" spans="1:5" x14ac:dyDescent="0.3">
      <c r="A8271">
        <v>5</v>
      </c>
      <c r="B8271" t="str">
        <f>+Tabla9_2[[#This Row],[Comuna]]&amp;Tabla9_2[[#This Row],[Atributo]]</f>
        <v>Los AndesDic/2019</v>
      </c>
      <c r="C8271" s="1" t="s">
        <v>61</v>
      </c>
      <c r="D8271" s="1" t="s">
        <v>557</v>
      </c>
      <c r="E8271">
        <v>13385</v>
      </c>
    </row>
    <row r="8272" spans="1:5" x14ac:dyDescent="0.3">
      <c r="A8272">
        <v>5</v>
      </c>
      <c r="B8272" t="str">
        <f>+Tabla9_2[[#This Row],[Comuna]]&amp;Tabla9_2[[#This Row],[Atributo]]</f>
        <v>Los AndesEne/2020</v>
      </c>
      <c r="C8272" s="1" t="s">
        <v>61</v>
      </c>
      <c r="D8272" s="1" t="s">
        <v>558</v>
      </c>
      <c r="E8272">
        <v>13428</v>
      </c>
    </row>
    <row r="8273" spans="1:5" x14ac:dyDescent="0.3">
      <c r="A8273">
        <v>5</v>
      </c>
      <c r="B8273" t="str">
        <f>+Tabla9_2[[#This Row],[Comuna]]&amp;Tabla9_2[[#This Row],[Atributo]]</f>
        <v>Los AndesFeb/2020</v>
      </c>
      <c r="C8273" s="1" t="s">
        <v>61</v>
      </c>
      <c r="D8273" s="1" t="s">
        <v>559</v>
      </c>
      <c r="E8273">
        <v>13368</v>
      </c>
    </row>
    <row r="8274" spans="1:5" x14ac:dyDescent="0.3">
      <c r="A8274">
        <v>5</v>
      </c>
      <c r="B8274" t="str">
        <f>+Tabla9_2[[#This Row],[Comuna]]&amp;Tabla9_2[[#This Row],[Atributo]]</f>
        <v>Los AndesMar/2020</v>
      </c>
      <c r="C8274" s="1" t="s">
        <v>61</v>
      </c>
      <c r="D8274" s="1" t="s">
        <v>560</v>
      </c>
      <c r="E8274">
        <v>13323</v>
      </c>
    </row>
    <row r="8275" spans="1:5" x14ac:dyDescent="0.3">
      <c r="A8275">
        <v>5</v>
      </c>
      <c r="B8275" t="str">
        <f>+Tabla9_2[[#This Row],[Comuna]]&amp;Tabla9_2[[#This Row],[Atributo]]</f>
        <v>Los AndesAbr/2020</v>
      </c>
      <c r="C8275" s="1" t="s">
        <v>61</v>
      </c>
      <c r="D8275" s="1" t="s">
        <v>561</v>
      </c>
      <c r="E8275">
        <v>13506</v>
      </c>
    </row>
    <row r="8276" spans="1:5" x14ac:dyDescent="0.3">
      <c r="A8276">
        <v>5</v>
      </c>
      <c r="B8276" t="str">
        <f>+Tabla9_2[[#This Row],[Comuna]]&amp;Tabla9_2[[#This Row],[Atributo]]</f>
        <v>Los AndesMay/2020</v>
      </c>
      <c r="C8276" s="1" t="s">
        <v>61</v>
      </c>
      <c r="D8276" s="1" t="s">
        <v>562</v>
      </c>
      <c r="E8276">
        <v>13498</v>
      </c>
    </row>
    <row r="8277" spans="1:5" x14ac:dyDescent="0.3">
      <c r="A8277">
        <v>5</v>
      </c>
      <c r="B8277" t="str">
        <f>+Tabla9_2[[#This Row],[Comuna]]&amp;Tabla9_2[[#This Row],[Atributo]]</f>
        <v>Los AndesJun/2020</v>
      </c>
      <c r="C8277" s="1" t="s">
        <v>61</v>
      </c>
      <c r="D8277" s="1" t="s">
        <v>563</v>
      </c>
      <c r="E8277">
        <v>13446</v>
      </c>
    </row>
    <row r="8278" spans="1:5" x14ac:dyDescent="0.3">
      <c r="A8278">
        <v>5</v>
      </c>
      <c r="B8278" t="str">
        <f>+Tabla9_2[[#This Row],[Comuna]]&amp;Tabla9_2[[#This Row],[Atributo]]</f>
        <v>Los AndesJul/2020</v>
      </c>
      <c r="C8278" s="1" t="s">
        <v>61</v>
      </c>
      <c r="D8278" s="1" t="s">
        <v>564</v>
      </c>
      <c r="E8278">
        <v>13347</v>
      </c>
    </row>
    <row r="8279" spans="1:5" x14ac:dyDescent="0.3">
      <c r="A8279">
        <v>5</v>
      </c>
      <c r="B8279" t="str">
        <f>+Tabla9_2[[#This Row],[Comuna]]&amp;Tabla9_2[[#This Row],[Atributo]]</f>
        <v>Los AndesAgo/2020</v>
      </c>
      <c r="C8279" s="1" t="s">
        <v>61</v>
      </c>
      <c r="D8279" s="1" t="s">
        <v>565</v>
      </c>
      <c r="E8279">
        <v>13222</v>
      </c>
    </row>
    <row r="8280" spans="1:5" x14ac:dyDescent="0.3">
      <c r="A8280">
        <v>5</v>
      </c>
      <c r="B8280" t="str">
        <f>+Tabla9_2[[#This Row],[Comuna]]&amp;Tabla9_2[[#This Row],[Atributo]]</f>
        <v>Los AndesSep/2020</v>
      </c>
      <c r="C8280" s="1" t="s">
        <v>61</v>
      </c>
      <c r="D8280" s="1" t="s">
        <v>566</v>
      </c>
      <c r="E8280">
        <v>13070</v>
      </c>
    </row>
    <row r="8281" spans="1:5" x14ac:dyDescent="0.3">
      <c r="A8281">
        <v>5</v>
      </c>
      <c r="B8281" t="str">
        <f>+Tabla9_2[[#This Row],[Comuna]]&amp;Tabla9_2[[#This Row],[Atributo]]</f>
        <v>Los AndesOct/2020</v>
      </c>
      <c r="C8281" s="1" t="s">
        <v>61</v>
      </c>
      <c r="D8281" s="1" t="s">
        <v>567</v>
      </c>
      <c r="E8281">
        <v>12700</v>
      </c>
    </row>
    <row r="8282" spans="1:5" x14ac:dyDescent="0.3">
      <c r="A8282">
        <v>5</v>
      </c>
      <c r="B8282" t="str">
        <f>+Tabla9_2[[#This Row],[Comuna]]&amp;Tabla9_2[[#This Row],[Atributo]]</f>
        <v>Los AndesNov/2020</v>
      </c>
      <c r="C8282" s="1" t="s">
        <v>61</v>
      </c>
      <c r="D8282" s="1" t="s">
        <v>568</v>
      </c>
      <c r="E8282">
        <v>12704</v>
      </c>
    </row>
    <row r="8283" spans="1:5" x14ac:dyDescent="0.3">
      <c r="A8283">
        <v>5</v>
      </c>
      <c r="B8283" t="str">
        <f>+Tabla9_2[[#This Row],[Comuna]]&amp;Tabla9_2[[#This Row],[Atributo]]</f>
        <v>Los AndesDic/2020</v>
      </c>
      <c r="C8283" s="1" t="s">
        <v>61</v>
      </c>
      <c r="D8283" s="1" t="s">
        <v>569</v>
      </c>
      <c r="E8283">
        <v>12676</v>
      </c>
    </row>
    <row r="8284" spans="1:5" x14ac:dyDescent="0.3">
      <c r="A8284">
        <v>5</v>
      </c>
      <c r="B8284" t="str">
        <f>+Tabla9_2[[#This Row],[Comuna]]&amp;Tabla9_2[[#This Row],[Atributo]]</f>
        <v>Los AndesEne/2021</v>
      </c>
      <c r="C8284" s="1" t="s">
        <v>61</v>
      </c>
      <c r="D8284" s="1" t="s">
        <v>570</v>
      </c>
      <c r="E8284">
        <v>12624</v>
      </c>
    </row>
    <row r="8285" spans="1:5" x14ac:dyDescent="0.3">
      <c r="A8285">
        <v>5</v>
      </c>
      <c r="B8285" t="str">
        <f>+Tabla9_2[[#This Row],[Comuna]]&amp;Tabla9_2[[#This Row],[Atributo]]</f>
        <v>Los AndesFeb/2021</v>
      </c>
      <c r="C8285" s="1" t="s">
        <v>61</v>
      </c>
      <c r="D8285" s="1" t="s">
        <v>571</v>
      </c>
      <c r="E8285">
        <v>12686</v>
      </c>
    </row>
    <row r="8286" spans="1:5" x14ac:dyDescent="0.3">
      <c r="A8286">
        <v>5</v>
      </c>
      <c r="B8286" t="str">
        <f>+Tabla9_2[[#This Row],[Comuna]]&amp;Tabla9_2[[#This Row],[Atributo]]</f>
        <v>Los AndesMar/2021</v>
      </c>
      <c r="C8286" s="1" t="s">
        <v>61</v>
      </c>
      <c r="D8286" s="1" t="s">
        <v>572</v>
      </c>
      <c r="E8286">
        <v>12683</v>
      </c>
    </row>
    <row r="8287" spans="1:5" x14ac:dyDescent="0.3">
      <c r="A8287">
        <v>5</v>
      </c>
      <c r="B8287" t="str">
        <f>+Tabla9_2[[#This Row],[Comuna]]&amp;Tabla9_2[[#This Row],[Atributo]]</f>
        <v>Los AndesAbr/2021</v>
      </c>
      <c r="C8287" s="1" t="s">
        <v>61</v>
      </c>
      <c r="D8287" s="1" t="s">
        <v>573</v>
      </c>
      <c r="E8287">
        <v>12689</v>
      </c>
    </row>
    <row r="8288" spans="1:5" x14ac:dyDescent="0.3">
      <c r="A8288">
        <v>5</v>
      </c>
      <c r="B8288" t="str">
        <f>+Tabla9_2[[#This Row],[Comuna]]&amp;Tabla9_2[[#This Row],[Atributo]]</f>
        <v>Los AndesMay/2021</v>
      </c>
      <c r="C8288" s="1" t="s">
        <v>61</v>
      </c>
      <c r="D8288" s="1" t="s">
        <v>574</v>
      </c>
      <c r="E8288">
        <v>12698</v>
      </c>
    </row>
    <row r="8289" spans="1:5" x14ac:dyDescent="0.3">
      <c r="A8289">
        <v>5</v>
      </c>
      <c r="B8289" t="str">
        <f>+Tabla9_2[[#This Row],[Comuna]]&amp;Tabla9_2[[#This Row],[Atributo]]</f>
        <v>Los AndesJun/2021</v>
      </c>
      <c r="C8289" s="1" t="s">
        <v>61</v>
      </c>
      <c r="D8289" s="1" t="s">
        <v>575</v>
      </c>
      <c r="E8289">
        <v>12696</v>
      </c>
    </row>
    <row r="8290" spans="1:5" x14ac:dyDescent="0.3">
      <c r="A8290">
        <v>5</v>
      </c>
      <c r="B8290" t="str">
        <f>+Tabla9_2[[#This Row],[Comuna]]&amp;Tabla9_2[[#This Row],[Atributo]]</f>
        <v>Los AndesJul/2021</v>
      </c>
      <c r="C8290" s="1" t="s">
        <v>61</v>
      </c>
      <c r="D8290" s="1" t="s">
        <v>576</v>
      </c>
      <c r="E8290">
        <v>12658</v>
      </c>
    </row>
    <row r="8291" spans="1:5" x14ac:dyDescent="0.3">
      <c r="A8291">
        <v>5</v>
      </c>
      <c r="B8291" t="str">
        <f>+Tabla9_2[[#This Row],[Comuna]]&amp;Tabla9_2[[#This Row],[Atributo]]</f>
        <v>Los AndesAgo/2021</v>
      </c>
      <c r="C8291" s="1" t="s">
        <v>61</v>
      </c>
      <c r="D8291" s="1" t="s">
        <v>577</v>
      </c>
      <c r="E8291">
        <v>12667</v>
      </c>
    </row>
    <row r="8292" spans="1:5" x14ac:dyDescent="0.3">
      <c r="A8292">
        <v>5</v>
      </c>
      <c r="B8292" t="str">
        <f>+Tabla9_2[[#This Row],[Comuna]]&amp;Tabla9_2[[#This Row],[Atributo]]</f>
        <v>Los AndesSep/2021</v>
      </c>
      <c r="C8292" s="1" t="s">
        <v>61</v>
      </c>
      <c r="D8292" s="1" t="s">
        <v>578</v>
      </c>
      <c r="E8292">
        <v>12651</v>
      </c>
    </row>
    <row r="8293" spans="1:5" x14ac:dyDescent="0.3">
      <c r="A8293">
        <v>5</v>
      </c>
      <c r="B8293" t="str">
        <f>+Tabla9_2[[#This Row],[Comuna]]&amp;Tabla9_2[[#This Row],[Atributo]]</f>
        <v>Los AndesOct/2021</v>
      </c>
      <c r="C8293" s="1" t="s">
        <v>61</v>
      </c>
      <c r="D8293" s="1" t="s">
        <v>579</v>
      </c>
      <c r="E8293">
        <v>12623</v>
      </c>
    </row>
    <row r="8294" spans="1:5" x14ac:dyDescent="0.3">
      <c r="A8294">
        <v>5</v>
      </c>
      <c r="B8294" t="str">
        <f>+Tabla9_2[[#This Row],[Comuna]]&amp;Tabla9_2[[#This Row],[Atributo]]</f>
        <v>Los AndesNov/2021</v>
      </c>
      <c r="C8294" s="1" t="s">
        <v>61</v>
      </c>
      <c r="D8294" s="1" t="s">
        <v>580</v>
      </c>
      <c r="E8294">
        <v>12555</v>
      </c>
    </row>
    <row r="8295" spans="1:5" x14ac:dyDescent="0.3">
      <c r="A8295">
        <v>5</v>
      </c>
      <c r="B8295" t="str">
        <f>+Tabla9_2[[#This Row],[Comuna]]&amp;Tabla9_2[[#This Row],[Atributo]]</f>
        <v>Los AndesDic/2021</v>
      </c>
      <c r="C8295" s="1" t="s">
        <v>61</v>
      </c>
      <c r="D8295" s="1" t="s">
        <v>581</v>
      </c>
      <c r="E8295">
        <v>12409</v>
      </c>
    </row>
    <row r="8296" spans="1:5" x14ac:dyDescent="0.3">
      <c r="A8296">
        <v>5</v>
      </c>
      <c r="B8296" t="str">
        <f>+Tabla9_2[[#This Row],[Comuna]]&amp;Tabla9_2[[#This Row],[Atributo]]</f>
        <v>NogalesDic/2007</v>
      </c>
      <c r="C8296" s="1" t="s">
        <v>62</v>
      </c>
      <c r="D8296" s="1" t="s">
        <v>435</v>
      </c>
      <c r="E8296">
        <v>2529</v>
      </c>
    </row>
    <row r="8297" spans="1:5" x14ac:dyDescent="0.3">
      <c r="A8297">
        <v>5</v>
      </c>
      <c r="B8297" t="str">
        <f>+Tabla9_2[[#This Row],[Comuna]]&amp;Tabla9_2[[#This Row],[Atributo]]</f>
        <v>NogalesDic/2008</v>
      </c>
      <c r="C8297" s="1" t="s">
        <v>62</v>
      </c>
      <c r="D8297" s="1" t="s">
        <v>436</v>
      </c>
      <c r="E8297">
        <v>2447</v>
      </c>
    </row>
    <row r="8298" spans="1:5" x14ac:dyDescent="0.3">
      <c r="A8298">
        <v>5</v>
      </c>
      <c r="B8298" t="str">
        <f>+Tabla9_2[[#This Row],[Comuna]]&amp;Tabla9_2[[#This Row],[Atributo]]</f>
        <v>NogalesDic/2009</v>
      </c>
      <c r="C8298" s="1" t="s">
        <v>62</v>
      </c>
      <c r="D8298" s="1" t="s">
        <v>437</v>
      </c>
      <c r="E8298">
        <v>2468</v>
      </c>
    </row>
    <row r="8299" spans="1:5" x14ac:dyDescent="0.3">
      <c r="A8299">
        <v>5</v>
      </c>
      <c r="B8299" t="str">
        <f>+Tabla9_2[[#This Row],[Comuna]]&amp;Tabla9_2[[#This Row],[Atributo]]</f>
        <v>NogalesEne/2010</v>
      </c>
      <c r="C8299" s="1" t="s">
        <v>62</v>
      </c>
      <c r="D8299" s="1" t="s">
        <v>438</v>
      </c>
      <c r="E8299">
        <v>2466</v>
      </c>
    </row>
    <row r="8300" spans="1:5" x14ac:dyDescent="0.3">
      <c r="A8300">
        <v>5</v>
      </c>
      <c r="B8300" t="str">
        <f>+Tabla9_2[[#This Row],[Comuna]]&amp;Tabla9_2[[#This Row],[Atributo]]</f>
        <v>NogalesFeb/2010</v>
      </c>
      <c r="C8300" s="1" t="s">
        <v>62</v>
      </c>
      <c r="D8300" s="1" t="s">
        <v>439</v>
      </c>
      <c r="E8300">
        <v>2458</v>
      </c>
    </row>
    <row r="8301" spans="1:5" x14ac:dyDescent="0.3">
      <c r="A8301">
        <v>5</v>
      </c>
      <c r="B8301" t="str">
        <f>+Tabla9_2[[#This Row],[Comuna]]&amp;Tabla9_2[[#This Row],[Atributo]]</f>
        <v>NogalesMar/2010</v>
      </c>
      <c r="C8301" s="1" t="s">
        <v>62</v>
      </c>
      <c r="D8301" s="1" t="s">
        <v>440</v>
      </c>
      <c r="E8301">
        <v>2452</v>
      </c>
    </row>
    <row r="8302" spans="1:5" x14ac:dyDescent="0.3">
      <c r="A8302">
        <v>5</v>
      </c>
      <c r="B8302" t="str">
        <f>+Tabla9_2[[#This Row],[Comuna]]&amp;Tabla9_2[[#This Row],[Atributo]]</f>
        <v>NogalesAbr/2010</v>
      </c>
      <c r="C8302" s="1" t="s">
        <v>62</v>
      </c>
      <c r="D8302" s="1" t="s">
        <v>441</v>
      </c>
      <c r="E8302">
        <v>2437</v>
      </c>
    </row>
    <row r="8303" spans="1:5" x14ac:dyDescent="0.3">
      <c r="A8303">
        <v>5</v>
      </c>
      <c r="B8303" t="str">
        <f>+Tabla9_2[[#This Row],[Comuna]]&amp;Tabla9_2[[#This Row],[Atributo]]</f>
        <v>NogalesMay/2010</v>
      </c>
      <c r="C8303" s="1" t="s">
        <v>62</v>
      </c>
      <c r="D8303" s="1" t="s">
        <v>442</v>
      </c>
      <c r="E8303">
        <v>2431</v>
      </c>
    </row>
    <row r="8304" spans="1:5" x14ac:dyDescent="0.3">
      <c r="A8304">
        <v>5</v>
      </c>
      <c r="B8304" t="str">
        <f>+Tabla9_2[[#This Row],[Comuna]]&amp;Tabla9_2[[#This Row],[Atributo]]</f>
        <v>NogalesJun/2010</v>
      </c>
      <c r="C8304" s="1" t="s">
        <v>62</v>
      </c>
      <c r="D8304" s="1" t="s">
        <v>443</v>
      </c>
      <c r="E8304">
        <v>2437</v>
      </c>
    </row>
    <row r="8305" spans="1:5" x14ac:dyDescent="0.3">
      <c r="A8305">
        <v>5</v>
      </c>
      <c r="B8305" t="str">
        <f>+Tabla9_2[[#This Row],[Comuna]]&amp;Tabla9_2[[#This Row],[Atributo]]</f>
        <v>NogalesJul/2010</v>
      </c>
      <c r="C8305" s="1" t="s">
        <v>62</v>
      </c>
      <c r="D8305" s="1" t="s">
        <v>444</v>
      </c>
      <c r="E8305">
        <v>2426</v>
      </c>
    </row>
    <row r="8306" spans="1:5" x14ac:dyDescent="0.3">
      <c r="A8306">
        <v>5</v>
      </c>
      <c r="B8306" t="str">
        <f>+Tabla9_2[[#This Row],[Comuna]]&amp;Tabla9_2[[#This Row],[Atributo]]</f>
        <v>NogalesAgo/2010</v>
      </c>
      <c r="C8306" s="1" t="s">
        <v>62</v>
      </c>
      <c r="D8306" s="1" t="s">
        <v>445</v>
      </c>
      <c r="E8306">
        <v>2414</v>
      </c>
    </row>
    <row r="8307" spans="1:5" x14ac:dyDescent="0.3">
      <c r="A8307">
        <v>5</v>
      </c>
      <c r="B8307" t="str">
        <f>+Tabla9_2[[#This Row],[Comuna]]&amp;Tabla9_2[[#This Row],[Atributo]]</f>
        <v>NogalesSep/2010</v>
      </c>
      <c r="C8307" s="1" t="s">
        <v>62</v>
      </c>
      <c r="D8307" s="1" t="s">
        <v>446</v>
      </c>
      <c r="E8307">
        <v>2388</v>
      </c>
    </row>
    <row r="8308" spans="1:5" x14ac:dyDescent="0.3">
      <c r="A8308">
        <v>5</v>
      </c>
      <c r="B8308" t="str">
        <f>+Tabla9_2[[#This Row],[Comuna]]&amp;Tabla9_2[[#This Row],[Atributo]]</f>
        <v>NogalesOct/2010</v>
      </c>
      <c r="C8308" s="1" t="s">
        <v>62</v>
      </c>
      <c r="D8308" s="1" t="s">
        <v>447</v>
      </c>
      <c r="E8308">
        <v>2383</v>
      </c>
    </row>
    <row r="8309" spans="1:5" x14ac:dyDescent="0.3">
      <c r="A8309">
        <v>5</v>
      </c>
      <c r="B8309" t="str">
        <f>+Tabla9_2[[#This Row],[Comuna]]&amp;Tabla9_2[[#This Row],[Atributo]]</f>
        <v>NogalesNov/2010</v>
      </c>
      <c r="C8309" s="1" t="s">
        <v>62</v>
      </c>
      <c r="D8309" s="1" t="s">
        <v>448</v>
      </c>
      <c r="E8309">
        <v>2380</v>
      </c>
    </row>
    <row r="8310" spans="1:5" x14ac:dyDescent="0.3">
      <c r="A8310">
        <v>5</v>
      </c>
      <c r="B8310" t="str">
        <f>+Tabla9_2[[#This Row],[Comuna]]&amp;Tabla9_2[[#This Row],[Atributo]]</f>
        <v>NogalesDic/2010</v>
      </c>
      <c r="C8310" s="1" t="s">
        <v>62</v>
      </c>
      <c r="D8310" s="1" t="s">
        <v>449</v>
      </c>
      <c r="E8310">
        <v>2355</v>
      </c>
    </row>
    <row r="8311" spans="1:5" x14ac:dyDescent="0.3">
      <c r="A8311">
        <v>5</v>
      </c>
      <c r="B8311" t="str">
        <f>+Tabla9_2[[#This Row],[Comuna]]&amp;Tabla9_2[[#This Row],[Atributo]]</f>
        <v>NogalesEne/2011</v>
      </c>
      <c r="C8311" s="1" t="s">
        <v>62</v>
      </c>
      <c r="D8311" s="1" t="s">
        <v>450</v>
      </c>
      <c r="E8311">
        <v>2336</v>
      </c>
    </row>
    <row r="8312" spans="1:5" x14ac:dyDescent="0.3">
      <c r="A8312">
        <v>5</v>
      </c>
      <c r="B8312" t="str">
        <f>+Tabla9_2[[#This Row],[Comuna]]&amp;Tabla9_2[[#This Row],[Atributo]]</f>
        <v>NogalesFeb/2011</v>
      </c>
      <c r="C8312" s="1" t="s">
        <v>62</v>
      </c>
      <c r="D8312" s="1" t="s">
        <v>451</v>
      </c>
      <c r="E8312">
        <v>2308</v>
      </c>
    </row>
    <row r="8313" spans="1:5" x14ac:dyDescent="0.3">
      <c r="A8313">
        <v>5</v>
      </c>
      <c r="B8313" t="str">
        <f>+Tabla9_2[[#This Row],[Comuna]]&amp;Tabla9_2[[#This Row],[Atributo]]</f>
        <v>NogalesMar/2011</v>
      </c>
      <c r="C8313" s="1" t="s">
        <v>62</v>
      </c>
      <c r="D8313" s="1" t="s">
        <v>452</v>
      </c>
      <c r="E8313">
        <v>2303</v>
      </c>
    </row>
    <row r="8314" spans="1:5" x14ac:dyDescent="0.3">
      <c r="A8314">
        <v>5</v>
      </c>
      <c r="B8314" t="str">
        <f>+Tabla9_2[[#This Row],[Comuna]]&amp;Tabla9_2[[#This Row],[Atributo]]</f>
        <v>NogalesAbr/2011</v>
      </c>
      <c r="C8314" s="1" t="s">
        <v>62</v>
      </c>
      <c r="D8314" s="1" t="s">
        <v>453</v>
      </c>
      <c r="E8314">
        <v>2302</v>
      </c>
    </row>
    <row r="8315" spans="1:5" x14ac:dyDescent="0.3">
      <c r="A8315">
        <v>5</v>
      </c>
      <c r="B8315" t="str">
        <f>+Tabla9_2[[#This Row],[Comuna]]&amp;Tabla9_2[[#This Row],[Atributo]]</f>
        <v>NogalesMay/2011</v>
      </c>
      <c r="C8315" s="1" t="s">
        <v>62</v>
      </c>
      <c r="D8315" s="1" t="s">
        <v>454</v>
      </c>
      <c r="E8315">
        <v>2289</v>
      </c>
    </row>
    <row r="8316" spans="1:5" x14ac:dyDescent="0.3">
      <c r="A8316">
        <v>5</v>
      </c>
      <c r="B8316" t="str">
        <f>+Tabla9_2[[#This Row],[Comuna]]&amp;Tabla9_2[[#This Row],[Atributo]]</f>
        <v>NogalesJun/2011</v>
      </c>
      <c r="C8316" s="1" t="s">
        <v>62</v>
      </c>
      <c r="D8316" s="1" t="s">
        <v>455</v>
      </c>
      <c r="E8316">
        <v>2281</v>
      </c>
    </row>
    <row r="8317" spans="1:5" x14ac:dyDescent="0.3">
      <c r="A8317">
        <v>5</v>
      </c>
      <c r="B8317" t="str">
        <f>+Tabla9_2[[#This Row],[Comuna]]&amp;Tabla9_2[[#This Row],[Atributo]]</f>
        <v>NogalesJul/2011</v>
      </c>
      <c r="C8317" s="1" t="s">
        <v>62</v>
      </c>
      <c r="D8317" s="1" t="s">
        <v>456</v>
      </c>
      <c r="E8317">
        <v>2260</v>
      </c>
    </row>
    <row r="8318" spans="1:5" x14ac:dyDescent="0.3">
      <c r="A8318">
        <v>5</v>
      </c>
      <c r="B8318" t="str">
        <f>+Tabla9_2[[#This Row],[Comuna]]&amp;Tabla9_2[[#This Row],[Atributo]]</f>
        <v>NogalesAgo/2011</v>
      </c>
      <c r="C8318" s="1" t="s">
        <v>62</v>
      </c>
      <c r="D8318" s="1" t="s">
        <v>457</v>
      </c>
      <c r="E8318">
        <v>2249</v>
      </c>
    </row>
    <row r="8319" spans="1:5" x14ac:dyDescent="0.3">
      <c r="A8319">
        <v>5</v>
      </c>
      <c r="B8319" t="str">
        <f>+Tabla9_2[[#This Row],[Comuna]]&amp;Tabla9_2[[#This Row],[Atributo]]</f>
        <v>NogalesSep/2011</v>
      </c>
      <c r="C8319" s="1" t="s">
        <v>62</v>
      </c>
      <c r="D8319" s="1" t="s">
        <v>458</v>
      </c>
      <c r="E8319">
        <v>2235</v>
      </c>
    </row>
    <row r="8320" spans="1:5" x14ac:dyDescent="0.3">
      <c r="A8320">
        <v>5</v>
      </c>
      <c r="B8320" t="str">
        <f>+Tabla9_2[[#This Row],[Comuna]]&amp;Tabla9_2[[#This Row],[Atributo]]</f>
        <v>NogalesOct/2011</v>
      </c>
      <c r="C8320" s="1" t="s">
        <v>62</v>
      </c>
      <c r="D8320" s="1" t="s">
        <v>459</v>
      </c>
      <c r="E8320">
        <v>2210</v>
      </c>
    </row>
    <row r="8321" spans="1:5" x14ac:dyDescent="0.3">
      <c r="A8321">
        <v>5</v>
      </c>
      <c r="B8321" t="str">
        <f>+Tabla9_2[[#This Row],[Comuna]]&amp;Tabla9_2[[#This Row],[Atributo]]</f>
        <v>NogalesNov/2011</v>
      </c>
      <c r="C8321" s="1" t="s">
        <v>62</v>
      </c>
      <c r="D8321" s="1" t="s">
        <v>460</v>
      </c>
      <c r="E8321">
        <v>2198</v>
      </c>
    </row>
    <row r="8322" spans="1:5" x14ac:dyDescent="0.3">
      <c r="A8322">
        <v>5</v>
      </c>
      <c r="B8322" t="str">
        <f>+Tabla9_2[[#This Row],[Comuna]]&amp;Tabla9_2[[#This Row],[Atributo]]</f>
        <v>NogalesDic/2011</v>
      </c>
      <c r="C8322" s="1" t="s">
        <v>62</v>
      </c>
      <c r="D8322" s="1" t="s">
        <v>461</v>
      </c>
      <c r="E8322">
        <v>2188</v>
      </c>
    </row>
    <row r="8323" spans="1:5" x14ac:dyDescent="0.3">
      <c r="A8323">
        <v>5</v>
      </c>
      <c r="B8323" t="str">
        <f>+Tabla9_2[[#This Row],[Comuna]]&amp;Tabla9_2[[#This Row],[Atributo]]</f>
        <v>NogalesEne/2012</v>
      </c>
      <c r="C8323" s="1" t="s">
        <v>62</v>
      </c>
      <c r="D8323" s="1" t="s">
        <v>462</v>
      </c>
      <c r="E8323">
        <v>2175</v>
      </c>
    </row>
    <row r="8324" spans="1:5" x14ac:dyDescent="0.3">
      <c r="A8324">
        <v>5</v>
      </c>
      <c r="B8324" t="str">
        <f>+Tabla9_2[[#This Row],[Comuna]]&amp;Tabla9_2[[#This Row],[Atributo]]</f>
        <v>NogalesFeb/2012</v>
      </c>
      <c r="C8324" s="1" t="s">
        <v>62</v>
      </c>
      <c r="D8324" s="1" t="s">
        <v>463</v>
      </c>
      <c r="E8324">
        <v>2169</v>
      </c>
    </row>
    <row r="8325" spans="1:5" x14ac:dyDescent="0.3">
      <c r="A8325">
        <v>5</v>
      </c>
      <c r="B8325" t="str">
        <f>+Tabla9_2[[#This Row],[Comuna]]&amp;Tabla9_2[[#This Row],[Atributo]]</f>
        <v>NogalesMar/2012</v>
      </c>
      <c r="C8325" s="1" t="s">
        <v>62</v>
      </c>
      <c r="D8325" s="1" t="s">
        <v>464</v>
      </c>
      <c r="E8325">
        <v>2162</v>
      </c>
    </row>
    <row r="8326" spans="1:5" x14ac:dyDescent="0.3">
      <c r="A8326">
        <v>5</v>
      </c>
      <c r="B8326" t="str">
        <f>+Tabla9_2[[#This Row],[Comuna]]&amp;Tabla9_2[[#This Row],[Atributo]]</f>
        <v>NogalesAbr/2012</v>
      </c>
      <c r="C8326" s="1" t="s">
        <v>62</v>
      </c>
      <c r="D8326" s="1" t="s">
        <v>465</v>
      </c>
      <c r="E8326">
        <v>2146</v>
      </c>
    </row>
    <row r="8327" spans="1:5" x14ac:dyDescent="0.3">
      <c r="A8327">
        <v>5</v>
      </c>
      <c r="B8327" t="str">
        <f>+Tabla9_2[[#This Row],[Comuna]]&amp;Tabla9_2[[#This Row],[Atributo]]</f>
        <v>NogalesMay/2012</v>
      </c>
      <c r="C8327" s="1" t="s">
        <v>62</v>
      </c>
      <c r="D8327" s="1" t="s">
        <v>466</v>
      </c>
      <c r="E8327">
        <v>2130</v>
      </c>
    </row>
    <row r="8328" spans="1:5" x14ac:dyDescent="0.3">
      <c r="A8328">
        <v>5</v>
      </c>
      <c r="B8328" t="str">
        <f>+Tabla9_2[[#This Row],[Comuna]]&amp;Tabla9_2[[#This Row],[Atributo]]</f>
        <v>NogalesJun/2012</v>
      </c>
      <c r="C8328" s="1" t="s">
        <v>62</v>
      </c>
      <c r="D8328" s="1" t="s">
        <v>467</v>
      </c>
      <c r="E8328">
        <v>2136</v>
      </c>
    </row>
    <row r="8329" spans="1:5" x14ac:dyDescent="0.3">
      <c r="A8329">
        <v>5</v>
      </c>
      <c r="B8329" t="str">
        <f>+Tabla9_2[[#This Row],[Comuna]]&amp;Tabla9_2[[#This Row],[Atributo]]</f>
        <v>NogalesJul/2012</v>
      </c>
      <c r="C8329" s="1" t="s">
        <v>62</v>
      </c>
      <c r="D8329" s="1" t="s">
        <v>468</v>
      </c>
      <c r="E8329">
        <v>2136</v>
      </c>
    </row>
    <row r="8330" spans="1:5" x14ac:dyDescent="0.3">
      <c r="A8330">
        <v>5</v>
      </c>
      <c r="B8330" t="str">
        <f>+Tabla9_2[[#This Row],[Comuna]]&amp;Tabla9_2[[#This Row],[Atributo]]</f>
        <v>NogalesAgo/2012</v>
      </c>
      <c r="C8330" s="1" t="s">
        <v>62</v>
      </c>
      <c r="D8330" s="1" t="s">
        <v>469</v>
      </c>
      <c r="E8330">
        <v>2138</v>
      </c>
    </row>
    <row r="8331" spans="1:5" x14ac:dyDescent="0.3">
      <c r="A8331">
        <v>5</v>
      </c>
      <c r="B8331" t="str">
        <f>+Tabla9_2[[#This Row],[Comuna]]&amp;Tabla9_2[[#This Row],[Atributo]]</f>
        <v>NogalesSep/2012</v>
      </c>
      <c r="C8331" s="1" t="s">
        <v>62</v>
      </c>
      <c r="D8331" s="1" t="s">
        <v>470</v>
      </c>
      <c r="E8331">
        <v>2131</v>
      </c>
    </row>
    <row r="8332" spans="1:5" x14ac:dyDescent="0.3">
      <c r="A8332">
        <v>5</v>
      </c>
      <c r="B8332" t="str">
        <f>+Tabla9_2[[#This Row],[Comuna]]&amp;Tabla9_2[[#This Row],[Atributo]]</f>
        <v>NogalesOct/2012</v>
      </c>
      <c r="C8332" s="1" t="s">
        <v>62</v>
      </c>
      <c r="D8332" s="1" t="s">
        <v>471</v>
      </c>
      <c r="E8332">
        <v>2138</v>
      </c>
    </row>
    <row r="8333" spans="1:5" x14ac:dyDescent="0.3">
      <c r="A8333">
        <v>5</v>
      </c>
      <c r="B8333" t="str">
        <f>+Tabla9_2[[#This Row],[Comuna]]&amp;Tabla9_2[[#This Row],[Atributo]]</f>
        <v>NogalesNov/2012</v>
      </c>
      <c r="C8333" s="1" t="s">
        <v>62</v>
      </c>
      <c r="D8333" s="1" t="s">
        <v>472</v>
      </c>
      <c r="E8333">
        <v>2132</v>
      </c>
    </row>
    <row r="8334" spans="1:5" x14ac:dyDescent="0.3">
      <c r="A8334">
        <v>5</v>
      </c>
      <c r="B8334" t="str">
        <f>+Tabla9_2[[#This Row],[Comuna]]&amp;Tabla9_2[[#This Row],[Atributo]]</f>
        <v>NogalesDic/2012</v>
      </c>
      <c r="C8334" s="1" t="s">
        <v>62</v>
      </c>
      <c r="D8334" s="1" t="s">
        <v>473</v>
      </c>
      <c r="E8334">
        <v>2134</v>
      </c>
    </row>
    <row r="8335" spans="1:5" x14ac:dyDescent="0.3">
      <c r="A8335">
        <v>5</v>
      </c>
      <c r="B8335" t="str">
        <f>+Tabla9_2[[#This Row],[Comuna]]&amp;Tabla9_2[[#This Row],[Atributo]]</f>
        <v>NogalesEne/2013</v>
      </c>
      <c r="C8335" s="1" t="s">
        <v>62</v>
      </c>
      <c r="D8335" s="1" t="s">
        <v>474</v>
      </c>
      <c r="E8335">
        <v>2110</v>
      </c>
    </row>
    <row r="8336" spans="1:5" x14ac:dyDescent="0.3">
      <c r="A8336">
        <v>5</v>
      </c>
      <c r="B8336" t="str">
        <f>+Tabla9_2[[#This Row],[Comuna]]&amp;Tabla9_2[[#This Row],[Atributo]]</f>
        <v>NogalesFeb/2013</v>
      </c>
      <c r="C8336" s="1" t="s">
        <v>62</v>
      </c>
      <c r="D8336" s="1" t="s">
        <v>475</v>
      </c>
      <c r="E8336">
        <v>2101</v>
      </c>
    </row>
    <row r="8337" spans="1:5" x14ac:dyDescent="0.3">
      <c r="A8337">
        <v>5</v>
      </c>
      <c r="B8337" t="str">
        <f>+Tabla9_2[[#This Row],[Comuna]]&amp;Tabla9_2[[#This Row],[Atributo]]</f>
        <v>NogalesMar/2013</v>
      </c>
      <c r="C8337" s="1" t="s">
        <v>62</v>
      </c>
      <c r="D8337" s="1" t="s">
        <v>476</v>
      </c>
      <c r="E8337">
        <v>2094</v>
      </c>
    </row>
    <row r="8338" spans="1:5" x14ac:dyDescent="0.3">
      <c r="A8338">
        <v>5</v>
      </c>
      <c r="B8338" t="str">
        <f>+Tabla9_2[[#This Row],[Comuna]]&amp;Tabla9_2[[#This Row],[Atributo]]</f>
        <v>NogalesAbr/2013</v>
      </c>
      <c r="C8338" s="1" t="s">
        <v>62</v>
      </c>
      <c r="D8338" s="1" t="s">
        <v>477</v>
      </c>
      <c r="E8338">
        <v>2094</v>
      </c>
    </row>
    <row r="8339" spans="1:5" x14ac:dyDescent="0.3">
      <c r="A8339">
        <v>5</v>
      </c>
      <c r="B8339" t="str">
        <f>+Tabla9_2[[#This Row],[Comuna]]&amp;Tabla9_2[[#This Row],[Atributo]]</f>
        <v>NogalesMay/2013</v>
      </c>
      <c r="C8339" s="1" t="s">
        <v>62</v>
      </c>
      <c r="D8339" s="1" t="s">
        <v>478</v>
      </c>
      <c r="E8339">
        <v>2122</v>
      </c>
    </row>
    <row r="8340" spans="1:5" x14ac:dyDescent="0.3">
      <c r="A8340">
        <v>5</v>
      </c>
      <c r="B8340" t="str">
        <f>+Tabla9_2[[#This Row],[Comuna]]&amp;Tabla9_2[[#This Row],[Atributo]]</f>
        <v>NogalesJun/2013</v>
      </c>
      <c r="C8340" s="1" t="s">
        <v>62</v>
      </c>
      <c r="D8340" s="1" t="s">
        <v>479</v>
      </c>
      <c r="E8340">
        <v>2116</v>
      </c>
    </row>
    <row r="8341" spans="1:5" x14ac:dyDescent="0.3">
      <c r="A8341">
        <v>5</v>
      </c>
      <c r="B8341" t="str">
        <f>+Tabla9_2[[#This Row],[Comuna]]&amp;Tabla9_2[[#This Row],[Atributo]]</f>
        <v>NogalesJul/2013</v>
      </c>
      <c r="C8341" s="1" t="s">
        <v>62</v>
      </c>
      <c r="D8341" s="1" t="s">
        <v>480</v>
      </c>
      <c r="E8341">
        <v>2150</v>
      </c>
    </row>
    <row r="8342" spans="1:5" x14ac:dyDescent="0.3">
      <c r="A8342">
        <v>5</v>
      </c>
      <c r="B8342" t="str">
        <f>+Tabla9_2[[#This Row],[Comuna]]&amp;Tabla9_2[[#This Row],[Atributo]]</f>
        <v>NogalesAgo/2013</v>
      </c>
      <c r="C8342" s="1" t="s">
        <v>62</v>
      </c>
      <c r="D8342" s="1" t="s">
        <v>481</v>
      </c>
      <c r="E8342">
        <v>2162</v>
      </c>
    </row>
    <row r="8343" spans="1:5" x14ac:dyDescent="0.3">
      <c r="A8343">
        <v>5</v>
      </c>
      <c r="B8343" t="str">
        <f>+Tabla9_2[[#This Row],[Comuna]]&amp;Tabla9_2[[#This Row],[Atributo]]</f>
        <v>NogalesSep/2013</v>
      </c>
      <c r="C8343" s="1" t="s">
        <v>62</v>
      </c>
      <c r="D8343" s="1" t="s">
        <v>482</v>
      </c>
      <c r="E8343">
        <v>2172</v>
      </c>
    </row>
    <row r="8344" spans="1:5" x14ac:dyDescent="0.3">
      <c r="A8344">
        <v>5</v>
      </c>
      <c r="B8344" t="str">
        <f>+Tabla9_2[[#This Row],[Comuna]]&amp;Tabla9_2[[#This Row],[Atributo]]</f>
        <v>NogalesOct/2013</v>
      </c>
      <c r="C8344" s="1" t="s">
        <v>62</v>
      </c>
      <c r="D8344" s="1" t="s">
        <v>483</v>
      </c>
      <c r="E8344">
        <v>2226</v>
      </c>
    </row>
    <row r="8345" spans="1:5" x14ac:dyDescent="0.3">
      <c r="A8345">
        <v>5</v>
      </c>
      <c r="B8345" t="str">
        <f>+Tabla9_2[[#This Row],[Comuna]]&amp;Tabla9_2[[#This Row],[Atributo]]</f>
        <v>NogalesNov/2013</v>
      </c>
      <c r="C8345" s="1" t="s">
        <v>62</v>
      </c>
      <c r="D8345" s="1" t="s">
        <v>484</v>
      </c>
      <c r="E8345">
        <v>2260</v>
      </c>
    </row>
    <row r="8346" spans="1:5" x14ac:dyDescent="0.3">
      <c r="A8346">
        <v>5</v>
      </c>
      <c r="B8346" t="str">
        <f>+Tabla9_2[[#This Row],[Comuna]]&amp;Tabla9_2[[#This Row],[Atributo]]</f>
        <v>NogalesDic/2013</v>
      </c>
      <c r="C8346" s="1" t="s">
        <v>62</v>
      </c>
      <c r="D8346" s="1" t="s">
        <v>485</v>
      </c>
      <c r="E8346">
        <v>2240</v>
      </c>
    </row>
    <row r="8347" spans="1:5" x14ac:dyDescent="0.3">
      <c r="A8347">
        <v>5</v>
      </c>
      <c r="B8347" t="str">
        <f>+Tabla9_2[[#This Row],[Comuna]]&amp;Tabla9_2[[#This Row],[Atributo]]</f>
        <v>NogalesEne/2014</v>
      </c>
      <c r="C8347" s="1" t="s">
        <v>62</v>
      </c>
      <c r="D8347" s="1" t="s">
        <v>486</v>
      </c>
      <c r="E8347">
        <v>2212</v>
      </c>
    </row>
    <row r="8348" spans="1:5" x14ac:dyDescent="0.3">
      <c r="A8348">
        <v>5</v>
      </c>
      <c r="B8348" t="str">
        <f>+Tabla9_2[[#This Row],[Comuna]]&amp;Tabla9_2[[#This Row],[Atributo]]</f>
        <v>NogalesFeb/2014</v>
      </c>
      <c r="C8348" s="1" t="s">
        <v>62</v>
      </c>
      <c r="D8348" s="1" t="s">
        <v>487</v>
      </c>
      <c r="E8348">
        <v>2195</v>
      </c>
    </row>
    <row r="8349" spans="1:5" x14ac:dyDescent="0.3">
      <c r="A8349">
        <v>5</v>
      </c>
      <c r="B8349" t="str">
        <f>+Tabla9_2[[#This Row],[Comuna]]&amp;Tabla9_2[[#This Row],[Atributo]]</f>
        <v>NogalesMar/2014</v>
      </c>
      <c r="C8349" s="1" t="s">
        <v>62</v>
      </c>
      <c r="D8349" s="1" t="s">
        <v>488</v>
      </c>
      <c r="E8349">
        <v>2161</v>
      </c>
    </row>
    <row r="8350" spans="1:5" x14ac:dyDescent="0.3">
      <c r="A8350">
        <v>5</v>
      </c>
      <c r="B8350" t="str">
        <f>+Tabla9_2[[#This Row],[Comuna]]&amp;Tabla9_2[[#This Row],[Atributo]]</f>
        <v>NogalesAbr/2014</v>
      </c>
      <c r="C8350" s="1" t="s">
        <v>62</v>
      </c>
      <c r="D8350" s="1" t="s">
        <v>489</v>
      </c>
      <c r="E8350">
        <v>2146</v>
      </c>
    </row>
    <row r="8351" spans="1:5" x14ac:dyDescent="0.3">
      <c r="A8351">
        <v>5</v>
      </c>
      <c r="B8351" t="str">
        <f>+Tabla9_2[[#This Row],[Comuna]]&amp;Tabla9_2[[#This Row],[Atributo]]</f>
        <v>NogalesMay/2014</v>
      </c>
      <c r="C8351" s="1" t="s">
        <v>62</v>
      </c>
      <c r="D8351" s="1" t="s">
        <v>490</v>
      </c>
      <c r="E8351">
        <v>2127</v>
      </c>
    </row>
    <row r="8352" spans="1:5" x14ac:dyDescent="0.3">
      <c r="A8352">
        <v>5</v>
      </c>
      <c r="B8352" t="str">
        <f>+Tabla9_2[[#This Row],[Comuna]]&amp;Tabla9_2[[#This Row],[Atributo]]</f>
        <v>NogalesJun/2014</v>
      </c>
      <c r="C8352" s="1" t="s">
        <v>62</v>
      </c>
      <c r="D8352" s="1" t="s">
        <v>491</v>
      </c>
      <c r="E8352">
        <v>2095</v>
      </c>
    </row>
    <row r="8353" spans="1:5" x14ac:dyDescent="0.3">
      <c r="A8353">
        <v>5</v>
      </c>
      <c r="B8353" t="str">
        <f>+Tabla9_2[[#This Row],[Comuna]]&amp;Tabla9_2[[#This Row],[Atributo]]</f>
        <v>NogalesJul/2014</v>
      </c>
      <c r="C8353" s="1" t="s">
        <v>62</v>
      </c>
      <c r="D8353" s="1" t="s">
        <v>492</v>
      </c>
      <c r="E8353">
        <v>2077</v>
      </c>
    </row>
    <row r="8354" spans="1:5" x14ac:dyDescent="0.3">
      <c r="A8354">
        <v>5</v>
      </c>
      <c r="B8354" t="str">
        <f>+Tabla9_2[[#This Row],[Comuna]]&amp;Tabla9_2[[#This Row],[Atributo]]</f>
        <v>NogalesAgo/2014</v>
      </c>
      <c r="C8354" s="1" t="s">
        <v>62</v>
      </c>
      <c r="D8354" s="1" t="s">
        <v>493</v>
      </c>
      <c r="E8354">
        <v>2072</v>
      </c>
    </row>
    <row r="8355" spans="1:5" x14ac:dyDescent="0.3">
      <c r="A8355">
        <v>5</v>
      </c>
      <c r="B8355" t="str">
        <f>+Tabla9_2[[#This Row],[Comuna]]&amp;Tabla9_2[[#This Row],[Atributo]]</f>
        <v>NogalesSep/2014</v>
      </c>
      <c r="C8355" s="1" t="s">
        <v>62</v>
      </c>
      <c r="D8355" s="1" t="s">
        <v>494</v>
      </c>
      <c r="E8355">
        <v>2050</v>
      </c>
    </row>
    <row r="8356" spans="1:5" x14ac:dyDescent="0.3">
      <c r="A8356">
        <v>5</v>
      </c>
      <c r="B8356" t="str">
        <f>+Tabla9_2[[#This Row],[Comuna]]&amp;Tabla9_2[[#This Row],[Atributo]]</f>
        <v>NogalesOct/2014</v>
      </c>
      <c r="C8356" s="1" t="s">
        <v>62</v>
      </c>
      <c r="D8356" s="1" t="s">
        <v>495</v>
      </c>
      <c r="E8356">
        <v>2040</v>
      </c>
    </row>
    <row r="8357" spans="1:5" x14ac:dyDescent="0.3">
      <c r="A8357">
        <v>5</v>
      </c>
      <c r="B8357" t="str">
        <f>+Tabla9_2[[#This Row],[Comuna]]&amp;Tabla9_2[[#This Row],[Atributo]]</f>
        <v>NogalesNov/2014</v>
      </c>
      <c r="C8357" s="1" t="s">
        <v>62</v>
      </c>
      <c r="D8357" s="1" t="s">
        <v>496</v>
      </c>
      <c r="E8357">
        <v>2029</v>
      </c>
    </row>
    <row r="8358" spans="1:5" x14ac:dyDescent="0.3">
      <c r="A8358">
        <v>5</v>
      </c>
      <c r="B8358" t="str">
        <f>+Tabla9_2[[#This Row],[Comuna]]&amp;Tabla9_2[[#This Row],[Atributo]]</f>
        <v>NogalesDic/2014</v>
      </c>
      <c r="C8358" s="1" t="s">
        <v>62</v>
      </c>
      <c r="D8358" s="1" t="s">
        <v>497</v>
      </c>
      <c r="E8358">
        <v>2022</v>
      </c>
    </row>
    <row r="8359" spans="1:5" x14ac:dyDescent="0.3">
      <c r="A8359">
        <v>5</v>
      </c>
      <c r="B8359" t="str">
        <f>+Tabla9_2[[#This Row],[Comuna]]&amp;Tabla9_2[[#This Row],[Atributo]]</f>
        <v>NogalesEne/2015</v>
      </c>
      <c r="C8359" s="1" t="s">
        <v>62</v>
      </c>
      <c r="D8359" s="1" t="s">
        <v>498</v>
      </c>
      <c r="E8359">
        <v>2009</v>
      </c>
    </row>
    <row r="8360" spans="1:5" x14ac:dyDescent="0.3">
      <c r="A8360">
        <v>5</v>
      </c>
      <c r="B8360" t="str">
        <f>+Tabla9_2[[#This Row],[Comuna]]&amp;Tabla9_2[[#This Row],[Atributo]]</f>
        <v>NogalesFeb/2015</v>
      </c>
      <c r="C8360" s="1" t="s">
        <v>62</v>
      </c>
      <c r="D8360" s="1" t="s">
        <v>499</v>
      </c>
      <c r="E8360">
        <v>1993</v>
      </c>
    </row>
    <row r="8361" spans="1:5" x14ac:dyDescent="0.3">
      <c r="A8361">
        <v>5</v>
      </c>
      <c r="B8361" t="str">
        <f>+Tabla9_2[[#This Row],[Comuna]]&amp;Tabla9_2[[#This Row],[Atributo]]</f>
        <v>NogalesMar/2015</v>
      </c>
      <c r="C8361" s="1" t="s">
        <v>62</v>
      </c>
      <c r="D8361" s="1" t="s">
        <v>500</v>
      </c>
      <c r="E8361">
        <v>1973</v>
      </c>
    </row>
    <row r="8362" spans="1:5" x14ac:dyDescent="0.3">
      <c r="A8362">
        <v>5</v>
      </c>
      <c r="B8362" t="str">
        <f>+Tabla9_2[[#This Row],[Comuna]]&amp;Tabla9_2[[#This Row],[Atributo]]</f>
        <v>NogalesAbr/2015</v>
      </c>
      <c r="C8362" s="1" t="s">
        <v>62</v>
      </c>
      <c r="D8362" s="1" t="s">
        <v>501</v>
      </c>
      <c r="E8362">
        <v>1954</v>
      </c>
    </row>
    <row r="8363" spans="1:5" x14ac:dyDescent="0.3">
      <c r="A8363">
        <v>5</v>
      </c>
      <c r="B8363" t="str">
        <f>+Tabla9_2[[#This Row],[Comuna]]&amp;Tabla9_2[[#This Row],[Atributo]]</f>
        <v>NogalesMay/2015</v>
      </c>
      <c r="C8363" s="1" t="s">
        <v>62</v>
      </c>
      <c r="D8363" s="1" t="s">
        <v>502</v>
      </c>
      <c r="E8363">
        <v>1947</v>
      </c>
    </row>
    <row r="8364" spans="1:5" x14ac:dyDescent="0.3">
      <c r="A8364">
        <v>5</v>
      </c>
      <c r="B8364" t="str">
        <f>+Tabla9_2[[#This Row],[Comuna]]&amp;Tabla9_2[[#This Row],[Atributo]]</f>
        <v>NogalesJun/2015</v>
      </c>
      <c r="C8364" s="1" t="s">
        <v>62</v>
      </c>
      <c r="D8364" s="1" t="s">
        <v>503</v>
      </c>
      <c r="E8364">
        <v>1947</v>
      </c>
    </row>
    <row r="8365" spans="1:5" x14ac:dyDescent="0.3">
      <c r="A8365">
        <v>5</v>
      </c>
      <c r="B8365" t="str">
        <f>+Tabla9_2[[#This Row],[Comuna]]&amp;Tabla9_2[[#This Row],[Atributo]]</f>
        <v>NogalesJul/2015</v>
      </c>
      <c r="C8365" s="1" t="s">
        <v>62</v>
      </c>
      <c r="D8365" s="1" t="s">
        <v>504</v>
      </c>
      <c r="E8365">
        <v>1929</v>
      </c>
    </row>
    <row r="8366" spans="1:5" x14ac:dyDescent="0.3">
      <c r="A8366">
        <v>5</v>
      </c>
      <c r="B8366" t="str">
        <f>+Tabla9_2[[#This Row],[Comuna]]&amp;Tabla9_2[[#This Row],[Atributo]]</f>
        <v>NogalesAgo/2015</v>
      </c>
      <c r="C8366" s="1" t="s">
        <v>62</v>
      </c>
      <c r="D8366" s="1" t="s">
        <v>505</v>
      </c>
      <c r="E8366">
        <v>1923</v>
      </c>
    </row>
    <row r="8367" spans="1:5" x14ac:dyDescent="0.3">
      <c r="A8367">
        <v>5</v>
      </c>
      <c r="B8367" t="str">
        <f>+Tabla9_2[[#This Row],[Comuna]]&amp;Tabla9_2[[#This Row],[Atributo]]</f>
        <v>NogalesSep/2015</v>
      </c>
      <c r="C8367" s="1" t="s">
        <v>62</v>
      </c>
      <c r="D8367" s="1" t="s">
        <v>506</v>
      </c>
      <c r="E8367">
        <v>1934</v>
      </c>
    </row>
    <row r="8368" spans="1:5" x14ac:dyDescent="0.3">
      <c r="A8368">
        <v>5</v>
      </c>
      <c r="B8368" t="str">
        <f>+Tabla9_2[[#This Row],[Comuna]]&amp;Tabla9_2[[#This Row],[Atributo]]</f>
        <v>NogalesOct/2015</v>
      </c>
      <c r="C8368" s="1" t="s">
        <v>62</v>
      </c>
      <c r="D8368" s="1" t="s">
        <v>507</v>
      </c>
      <c r="E8368">
        <v>1925</v>
      </c>
    </row>
    <row r="8369" spans="1:5" x14ac:dyDescent="0.3">
      <c r="A8369">
        <v>5</v>
      </c>
      <c r="B8369" t="str">
        <f>+Tabla9_2[[#This Row],[Comuna]]&amp;Tabla9_2[[#This Row],[Atributo]]</f>
        <v>NogalesNov/2015</v>
      </c>
      <c r="C8369" s="1" t="s">
        <v>62</v>
      </c>
      <c r="D8369" s="1" t="s">
        <v>508</v>
      </c>
      <c r="E8369">
        <v>1922</v>
      </c>
    </row>
    <row r="8370" spans="1:5" x14ac:dyDescent="0.3">
      <c r="A8370">
        <v>5</v>
      </c>
      <c r="B8370" t="str">
        <f>+Tabla9_2[[#This Row],[Comuna]]&amp;Tabla9_2[[#This Row],[Atributo]]</f>
        <v>NogalesDic/2015</v>
      </c>
      <c r="C8370" s="1" t="s">
        <v>62</v>
      </c>
      <c r="D8370" s="1" t="s">
        <v>509</v>
      </c>
      <c r="E8370">
        <v>1914</v>
      </c>
    </row>
    <row r="8371" spans="1:5" x14ac:dyDescent="0.3">
      <c r="A8371">
        <v>5</v>
      </c>
      <c r="B8371" t="str">
        <f>+Tabla9_2[[#This Row],[Comuna]]&amp;Tabla9_2[[#This Row],[Atributo]]</f>
        <v>NogalesEne/2016</v>
      </c>
      <c r="C8371" s="1" t="s">
        <v>62</v>
      </c>
      <c r="D8371" s="1" t="s">
        <v>510</v>
      </c>
      <c r="E8371">
        <v>1907</v>
      </c>
    </row>
    <row r="8372" spans="1:5" x14ac:dyDescent="0.3">
      <c r="A8372">
        <v>5</v>
      </c>
      <c r="B8372" t="str">
        <f>+Tabla9_2[[#This Row],[Comuna]]&amp;Tabla9_2[[#This Row],[Atributo]]</f>
        <v>NogalesFeb/2016</v>
      </c>
      <c r="C8372" s="1" t="s">
        <v>62</v>
      </c>
      <c r="D8372" s="1" t="s">
        <v>511</v>
      </c>
      <c r="E8372">
        <v>1905</v>
      </c>
    </row>
    <row r="8373" spans="1:5" x14ac:dyDescent="0.3">
      <c r="A8373">
        <v>5</v>
      </c>
      <c r="B8373" t="str">
        <f>+Tabla9_2[[#This Row],[Comuna]]&amp;Tabla9_2[[#This Row],[Atributo]]</f>
        <v>NogalesMar/2016</v>
      </c>
      <c r="C8373" s="1" t="s">
        <v>62</v>
      </c>
      <c r="D8373" s="1" t="s">
        <v>512</v>
      </c>
      <c r="E8373">
        <v>1895</v>
      </c>
    </row>
    <row r="8374" spans="1:5" x14ac:dyDescent="0.3">
      <c r="A8374">
        <v>5</v>
      </c>
      <c r="B8374" t="str">
        <f>+Tabla9_2[[#This Row],[Comuna]]&amp;Tabla9_2[[#This Row],[Atributo]]</f>
        <v>NogalesAbr/2016</v>
      </c>
      <c r="C8374" s="1" t="s">
        <v>62</v>
      </c>
      <c r="D8374" s="1" t="s">
        <v>513</v>
      </c>
      <c r="E8374">
        <v>1887</v>
      </c>
    </row>
    <row r="8375" spans="1:5" x14ac:dyDescent="0.3">
      <c r="A8375">
        <v>5</v>
      </c>
      <c r="B8375" t="str">
        <f>+Tabla9_2[[#This Row],[Comuna]]&amp;Tabla9_2[[#This Row],[Atributo]]</f>
        <v>NogalesMay/2016</v>
      </c>
      <c r="C8375" s="1" t="s">
        <v>62</v>
      </c>
      <c r="D8375" s="1" t="s">
        <v>514</v>
      </c>
      <c r="E8375">
        <v>1872</v>
      </c>
    </row>
    <row r="8376" spans="1:5" x14ac:dyDescent="0.3">
      <c r="A8376">
        <v>5</v>
      </c>
      <c r="B8376" t="str">
        <f>+Tabla9_2[[#This Row],[Comuna]]&amp;Tabla9_2[[#This Row],[Atributo]]</f>
        <v>NogalesJun/2016</v>
      </c>
      <c r="C8376" s="1" t="s">
        <v>62</v>
      </c>
      <c r="D8376" s="1" t="s">
        <v>515</v>
      </c>
      <c r="E8376">
        <v>1873</v>
      </c>
    </row>
    <row r="8377" spans="1:5" x14ac:dyDescent="0.3">
      <c r="A8377">
        <v>5</v>
      </c>
      <c r="B8377" t="str">
        <f>+Tabla9_2[[#This Row],[Comuna]]&amp;Tabla9_2[[#This Row],[Atributo]]</f>
        <v>NogalesJul/2016</v>
      </c>
      <c r="C8377" s="1" t="s">
        <v>62</v>
      </c>
      <c r="D8377" s="1" t="s">
        <v>516</v>
      </c>
      <c r="E8377">
        <v>1866</v>
      </c>
    </row>
    <row r="8378" spans="1:5" x14ac:dyDescent="0.3">
      <c r="A8378">
        <v>5</v>
      </c>
      <c r="B8378" t="str">
        <f>+Tabla9_2[[#This Row],[Comuna]]&amp;Tabla9_2[[#This Row],[Atributo]]</f>
        <v>NogalesAgo/2016</v>
      </c>
      <c r="C8378" s="1" t="s">
        <v>62</v>
      </c>
      <c r="D8378" s="1" t="s">
        <v>517</v>
      </c>
      <c r="E8378">
        <v>1859</v>
      </c>
    </row>
    <row r="8379" spans="1:5" x14ac:dyDescent="0.3">
      <c r="A8379">
        <v>5</v>
      </c>
      <c r="B8379" t="str">
        <f>+Tabla9_2[[#This Row],[Comuna]]&amp;Tabla9_2[[#This Row],[Atributo]]</f>
        <v>NogalesSep/2016</v>
      </c>
      <c r="C8379" s="1" t="s">
        <v>62</v>
      </c>
      <c r="D8379" s="1" t="s">
        <v>518</v>
      </c>
      <c r="E8379">
        <v>1856</v>
      </c>
    </row>
    <row r="8380" spans="1:5" x14ac:dyDescent="0.3">
      <c r="A8380">
        <v>5</v>
      </c>
      <c r="B8380" t="str">
        <f>+Tabla9_2[[#This Row],[Comuna]]&amp;Tabla9_2[[#This Row],[Atributo]]</f>
        <v>NogalesOct/2016</v>
      </c>
      <c r="C8380" s="1" t="s">
        <v>62</v>
      </c>
      <c r="D8380" s="1" t="s">
        <v>519</v>
      </c>
      <c r="E8380">
        <v>1850</v>
      </c>
    </row>
    <row r="8381" spans="1:5" x14ac:dyDescent="0.3">
      <c r="A8381">
        <v>5</v>
      </c>
      <c r="B8381" t="str">
        <f>+Tabla9_2[[#This Row],[Comuna]]&amp;Tabla9_2[[#This Row],[Atributo]]</f>
        <v>NogalesNov/2016</v>
      </c>
      <c r="C8381" s="1" t="s">
        <v>62</v>
      </c>
      <c r="D8381" s="1" t="s">
        <v>520</v>
      </c>
      <c r="E8381">
        <v>1838</v>
      </c>
    </row>
    <row r="8382" spans="1:5" x14ac:dyDescent="0.3">
      <c r="A8382">
        <v>5</v>
      </c>
      <c r="B8382" t="str">
        <f>+Tabla9_2[[#This Row],[Comuna]]&amp;Tabla9_2[[#This Row],[Atributo]]</f>
        <v>NogalesDic/2016</v>
      </c>
      <c r="C8382" s="1" t="s">
        <v>62</v>
      </c>
      <c r="D8382" s="1" t="s">
        <v>521</v>
      </c>
      <c r="E8382">
        <v>1818</v>
      </c>
    </row>
    <row r="8383" spans="1:5" x14ac:dyDescent="0.3">
      <c r="A8383">
        <v>5</v>
      </c>
      <c r="B8383" t="str">
        <f>+Tabla9_2[[#This Row],[Comuna]]&amp;Tabla9_2[[#This Row],[Atributo]]</f>
        <v>NogalesEne/2017</v>
      </c>
      <c r="C8383" s="1" t="s">
        <v>62</v>
      </c>
      <c r="D8383" s="1" t="s">
        <v>522</v>
      </c>
      <c r="E8383">
        <v>1812</v>
      </c>
    </row>
    <row r="8384" spans="1:5" x14ac:dyDescent="0.3">
      <c r="A8384">
        <v>5</v>
      </c>
      <c r="B8384" t="str">
        <f>+Tabla9_2[[#This Row],[Comuna]]&amp;Tabla9_2[[#This Row],[Atributo]]</f>
        <v>NogalesFeb/2017</v>
      </c>
      <c r="C8384" s="1" t="s">
        <v>62</v>
      </c>
      <c r="D8384" s="1" t="s">
        <v>523</v>
      </c>
      <c r="E8384">
        <v>1809</v>
      </c>
    </row>
    <row r="8385" spans="1:5" x14ac:dyDescent="0.3">
      <c r="A8385">
        <v>5</v>
      </c>
      <c r="B8385" t="str">
        <f>+Tabla9_2[[#This Row],[Comuna]]&amp;Tabla9_2[[#This Row],[Atributo]]</f>
        <v>NogalesMar/2017</v>
      </c>
      <c r="C8385" s="1" t="s">
        <v>62</v>
      </c>
      <c r="D8385" s="1" t="s">
        <v>524</v>
      </c>
      <c r="E8385">
        <v>1803</v>
      </c>
    </row>
    <row r="8386" spans="1:5" x14ac:dyDescent="0.3">
      <c r="A8386">
        <v>5</v>
      </c>
      <c r="B8386" t="str">
        <f>+Tabla9_2[[#This Row],[Comuna]]&amp;Tabla9_2[[#This Row],[Atributo]]</f>
        <v>NogalesAbr/2017</v>
      </c>
      <c r="C8386" s="1" t="s">
        <v>62</v>
      </c>
      <c r="D8386" s="1" t="s">
        <v>525</v>
      </c>
      <c r="E8386">
        <v>1802</v>
      </c>
    </row>
    <row r="8387" spans="1:5" x14ac:dyDescent="0.3">
      <c r="A8387">
        <v>5</v>
      </c>
      <c r="B8387" t="str">
        <f>+Tabla9_2[[#This Row],[Comuna]]&amp;Tabla9_2[[#This Row],[Atributo]]</f>
        <v>NogalesMay/2017</v>
      </c>
      <c r="C8387" s="1" t="s">
        <v>62</v>
      </c>
      <c r="D8387" s="1" t="s">
        <v>526</v>
      </c>
      <c r="E8387">
        <v>1799</v>
      </c>
    </row>
    <row r="8388" spans="1:5" x14ac:dyDescent="0.3">
      <c r="A8388">
        <v>5</v>
      </c>
      <c r="B8388" t="str">
        <f>+Tabla9_2[[#This Row],[Comuna]]&amp;Tabla9_2[[#This Row],[Atributo]]</f>
        <v>NogalesJun/2017</v>
      </c>
      <c r="C8388" s="1" t="s">
        <v>62</v>
      </c>
      <c r="D8388" s="1" t="s">
        <v>527</v>
      </c>
      <c r="E8388">
        <v>1784</v>
      </c>
    </row>
    <row r="8389" spans="1:5" x14ac:dyDescent="0.3">
      <c r="A8389">
        <v>5</v>
      </c>
      <c r="B8389" t="str">
        <f>+Tabla9_2[[#This Row],[Comuna]]&amp;Tabla9_2[[#This Row],[Atributo]]</f>
        <v>NogalesJul/2017</v>
      </c>
      <c r="C8389" s="1" t="s">
        <v>62</v>
      </c>
      <c r="D8389" s="1" t="s">
        <v>528</v>
      </c>
      <c r="E8389">
        <v>1766</v>
      </c>
    </row>
    <row r="8390" spans="1:5" x14ac:dyDescent="0.3">
      <c r="A8390">
        <v>5</v>
      </c>
      <c r="B8390" t="str">
        <f>+Tabla9_2[[#This Row],[Comuna]]&amp;Tabla9_2[[#This Row],[Atributo]]</f>
        <v>NogalesAgo/2017</v>
      </c>
      <c r="C8390" s="1" t="s">
        <v>62</v>
      </c>
      <c r="D8390" s="1" t="s">
        <v>529</v>
      </c>
      <c r="E8390">
        <v>1757</v>
      </c>
    </row>
    <row r="8391" spans="1:5" x14ac:dyDescent="0.3">
      <c r="A8391">
        <v>5</v>
      </c>
      <c r="B8391" t="str">
        <f>+Tabla9_2[[#This Row],[Comuna]]&amp;Tabla9_2[[#This Row],[Atributo]]</f>
        <v>NogalesSep/2017</v>
      </c>
      <c r="C8391" s="1" t="s">
        <v>62</v>
      </c>
      <c r="D8391" s="1" t="s">
        <v>530</v>
      </c>
      <c r="E8391">
        <v>1746</v>
      </c>
    </row>
    <row r="8392" spans="1:5" x14ac:dyDescent="0.3">
      <c r="A8392">
        <v>5</v>
      </c>
      <c r="B8392" t="str">
        <f>+Tabla9_2[[#This Row],[Comuna]]&amp;Tabla9_2[[#This Row],[Atributo]]</f>
        <v>NogalesOct/2017</v>
      </c>
      <c r="C8392" s="1" t="s">
        <v>62</v>
      </c>
      <c r="D8392" s="1" t="s">
        <v>531</v>
      </c>
      <c r="E8392">
        <v>1732</v>
      </c>
    </row>
    <row r="8393" spans="1:5" x14ac:dyDescent="0.3">
      <c r="A8393">
        <v>5</v>
      </c>
      <c r="B8393" t="str">
        <f>+Tabla9_2[[#This Row],[Comuna]]&amp;Tabla9_2[[#This Row],[Atributo]]</f>
        <v>NogalesNov/2017</v>
      </c>
      <c r="C8393" s="1" t="s">
        <v>62</v>
      </c>
      <c r="D8393" s="1" t="s">
        <v>532</v>
      </c>
      <c r="E8393">
        <v>1711</v>
      </c>
    </row>
    <row r="8394" spans="1:5" x14ac:dyDescent="0.3">
      <c r="A8394">
        <v>5</v>
      </c>
      <c r="B8394" t="str">
        <f>+Tabla9_2[[#This Row],[Comuna]]&amp;Tabla9_2[[#This Row],[Atributo]]</f>
        <v>NogalesDic/2017</v>
      </c>
      <c r="C8394" s="1" t="s">
        <v>62</v>
      </c>
      <c r="D8394" s="1" t="s">
        <v>533</v>
      </c>
      <c r="E8394">
        <v>1709</v>
      </c>
    </row>
    <row r="8395" spans="1:5" x14ac:dyDescent="0.3">
      <c r="A8395">
        <v>5</v>
      </c>
      <c r="B8395" t="str">
        <f>+Tabla9_2[[#This Row],[Comuna]]&amp;Tabla9_2[[#This Row],[Atributo]]</f>
        <v>NogalesEne/2018</v>
      </c>
      <c r="C8395" s="1" t="s">
        <v>62</v>
      </c>
      <c r="D8395" s="1" t="s">
        <v>534</v>
      </c>
      <c r="E8395">
        <v>1695</v>
      </c>
    </row>
    <row r="8396" spans="1:5" x14ac:dyDescent="0.3">
      <c r="A8396">
        <v>5</v>
      </c>
      <c r="B8396" t="str">
        <f>+Tabla9_2[[#This Row],[Comuna]]&amp;Tabla9_2[[#This Row],[Atributo]]</f>
        <v>NogalesFeb/2018</v>
      </c>
      <c r="C8396" s="1" t="s">
        <v>62</v>
      </c>
      <c r="D8396" s="1" t="s">
        <v>535</v>
      </c>
      <c r="E8396">
        <v>1706</v>
      </c>
    </row>
    <row r="8397" spans="1:5" x14ac:dyDescent="0.3">
      <c r="A8397">
        <v>5</v>
      </c>
      <c r="B8397" t="str">
        <f>+Tabla9_2[[#This Row],[Comuna]]&amp;Tabla9_2[[#This Row],[Atributo]]</f>
        <v>NogalesMar/2018</v>
      </c>
      <c r="C8397" s="1" t="s">
        <v>62</v>
      </c>
      <c r="D8397" s="1" t="s">
        <v>536</v>
      </c>
      <c r="E8397">
        <v>1708</v>
      </c>
    </row>
    <row r="8398" spans="1:5" x14ac:dyDescent="0.3">
      <c r="A8398">
        <v>5</v>
      </c>
      <c r="B8398" t="str">
        <f>+Tabla9_2[[#This Row],[Comuna]]&amp;Tabla9_2[[#This Row],[Atributo]]</f>
        <v>NogalesAbr/2018</v>
      </c>
      <c r="C8398" s="1" t="s">
        <v>62</v>
      </c>
      <c r="D8398" s="1" t="s">
        <v>537</v>
      </c>
      <c r="E8398">
        <v>1715</v>
      </c>
    </row>
    <row r="8399" spans="1:5" x14ac:dyDescent="0.3">
      <c r="A8399">
        <v>5</v>
      </c>
      <c r="B8399" t="str">
        <f>+Tabla9_2[[#This Row],[Comuna]]&amp;Tabla9_2[[#This Row],[Atributo]]</f>
        <v>NogalesMay/2018</v>
      </c>
      <c r="C8399" s="1" t="s">
        <v>62</v>
      </c>
      <c r="D8399" s="1" t="s">
        <v>538</v>
      </c>
      <c r="E8399">
        <v>1706</v>
      </c>
    </row>
    <row r="8400" spans="1:5" x14ac:dyDescent="0.3">
      <c r="A8400">
        <v>5</v>
      </c>
      <c r="B8400" t="str">
        <f>+Tabla9_2[[#This Row],[Comuna]]&amp;Tabla9_2[[#This Row],[Atributo]]</f>
        <v>NogalesJun/2018</v>
      </c>
      <c r="C8400" s="1" t="s">
        <v>62</v>
      </c>
      <c r="D8400" s="1" t="s">
        <v>539</v>
      </c>
      <c r="E8400">
        <v>1704</v>
      </c>
    </row>
    <row r="8401" spans="1:5" x14ac:dyDescent="0.3">
      <c r="A8401">
        <v>5</v>
      </c>
      <c r="B8401" t="str">
        <f>+Tabla9_2[[#This Row],[Comuna]]&amp;Tabla9_2[[#This Row],[Atributo]]</f>
        <v>NogalesJul/2018</v>
      </c>
      <c r="C8401" s="1" t="s">
        <v>62</v>
      </c>
      <c r="D8401" s="1" t="s">
        <v>540</v>
      </c>
      <c r="E8401">
        <v>1688</v>
      </c>
    </row>
    <row r="8402" spans="1:5" x14ac:dyDescent="0.3">
      <c r="A8402">
        <v>5</v>
      </c>
      <c r="B8402" t="str">
        <f>+Tabla9_2[[#This Row],[Comuna]]&amp;Tabla9_2[[#This Row],[Atributo]]</f>
        <v>NogalesAgo/2018</v>
      </c>
      <c r="C8402" s="1" t="s">
        <v>62</v>
      </c>
      <c r="D8402" s="1" t="s">
        <v>541</v>
      </c>
      <c r="E8402">
        <v>1671</v>
      </c>
    </row>
    <row r="8403" spans="1:5" x14ac:dyDescent="0.3">
      <c r="A8403">
        <v>5</v>
      </c>
      <c r="B8403" t="str">
        <f>+Tabla9_2[[#This Row],[Comuna]]&amp;Tabla9_2[[#This Row],[Atributo]]</f>
        <v>NogalesSep/2018</v>
      </c>
      <c r="C8403" s="1" t="s">
        <v>62</v>
      </c>
      <c r="D8403" s="1" t="s">
        <v>542</v>
      </c>
      <c r="E8403">
        <v>1659</v>
      </c>
    </row>
    <row r="8404" spans="1:5" x14ac:dyDescent="0.3">
      <c r="A8404">
        <v>5</v>
      </c>
      <c r="B8404" t="str">
        <f>+Tabla9_2[[#This Row],[Comuna]]&amp;Tabla9_2[[#This Row],[Atributo]]</f>
        <v>NogalesOct/2018</v>
      </c>
      <c r="C8404" s="1" t="s">
        <v>62</v>
      </c>
      <c r="D8404" s="1" t="s">
        <v>543</v>
      </c>
      <c r="E8404">
        <v>1640</v>
      </c>
    </row>
    <row r="8405" spans="1:5" x14ac:dyDescent="0.3">
      <c r="A8405">
        <v>5</v>
      </c>
      <c r="B8405" t="str">
        <f>+Tabla9_2[[#This Row],[Comuna]]&amp;Tabla9_2[[#This Row],[Atributo]]</f>
        <v>NogalesNov/2018</v>
      </c>
      <c r="C8405" s="1" t="s">
        <v>62</v>
      </c>
      <c r="D8405" s="1" t="s">
        <v>544</v>
      </c>
      <c r="E8405">
        <v>1637</v>
      </c>
    </row>
    <row r="8406" spans="1:5" x14ac:dyDescent="0.3">
      <c r="A8406">
        <v>5</v>
      </c>
      <c r="B8406" t="str">
        <f>+Tabla9_2[[#This Row],[Comuna]]&amp;Tabla9_2[[#This Row],[Atributo]]</f>
        <v>NogalesDic/2018</v>
      </c>
      <c r="C8406" s="1" t="s">
        <v>62</v>
      </c>
      <c r="D8406" s="1" t="s">
        <v>545</v>
      </c>
      <c r="E8406">
        <v>1649</v>
      </c>
    </row>
    <row r="8407" spans="1:5" x14ac:dyDescent="0.3">
      <c r="A8407">
        <v>5</v>
      </c>
      <c r="B8407" t="str">
        <f>+Tabla9_2[[#This Row],[Comuna]]&amp;Tabla9_2[[#This Row],[Atributo]]</f>
        <v>NogalesEne/2019</v>
      </c>
      <c r="C8407" s="1" t="s">
        <v>62</v>
      </c>
      <c r="D8407" s="1" t="s">
        <v>546</v>
      </c>
      <c r="E8407">
        <v>1667</v>
      </c>
    </row>
    <row r="8408" spans="1:5" x14ac:dyDescent="0.3">
      <c r="A8408">
        <v>5</v>
      </c>
      <c r="B8408" t="str">
        <f>+Tabla9_2[[#This Row],[Comuna]]&amp;Tabla9_2[[#This Row],[Atributo]]</f>
        <v>NogalesFeb/2019</v>
      </c>
      <c r="C8408" s="1" t="s">
        <v>62</v>
      </c>
      <c r="D8408" s="1" t="s">
        <v>547</v>
      </c>
      <c r="E8408">
        <v>1654</v>
      </c>
    </row>
    <row r="8409" spans="1:5" x14ac:dyDescent="0.3">
      <c r="A8409">
        <v>5</v>
      </c>
      <c r="B8409" t="str">
        <f>+Tabla9_2[[#This Row],[Comuna]]&amp;Tabla9_2[[#This Row],[Atributo]]</f>
        <v>NogalesMar/2019</v>
      </c>
      <c r="C8409" s="1" t="s">
        <v>62</v>
      </c>
      <c r="D8409" s="1" t="s">
        <v>548</v>
      </c>
      <c r="E8409">
        <v>1639</v>
      </c>
    </row>
    <row r="8410" spans="1:5" x14ac:dyDescent="0.3">
      <c r="A8410">
        <v>5</v>
      </c>
      <c r="B8410" t="str">
        <f>+Tabla9_2[[#This Row],[Comuna]]&amp;Tabla9_2[[#This Row],[Atributo]]</f>
        <v>NogalesAbr/2019</v>
      </c>
      <c r="C8410" s="1" t="s">
        <v>62</v>
      </c>
      <c r="D8410" s="1" t="s">
        <v>549</v>
      </c>
      <c r="E8410">
        <v>1623</v>
      </c>
    </row>
    <row r="8411" spans="1:5" x14ac:dyDescent="0.3">
      <c r="A8411">
        <v>5</v>
      </c>
      <c r="B8411" t="str">
        <f>+Tabla9_2[[#This Row],[Comuna]]&amp;Tabla9_2[[#This Row],[Atributo]]</f>
        <v>NogalesMay/2019</v>
      </c>
      <c r="C8411" s="1" t="s">
        <v>62</v>
      </c>
      <c r="D8411" s="1" t="s">
        <v>550</v>
      </c>
      <c r="E8411">
        <v>1610</v>
      </c>
    </row>
    <row r="8412" spans="1:5" x14ac:dyDescent="0.3">
      <c r="A8412">
        <v>5</v>
      </c>
      <c r="B8412" t="str">
        <f>+Tabla9_2[[#This Row],[Comuna]]&amp;Tabla9_2[[#This Row],[Atributo]]</f>
        <v>NogalesJun/2019</v>
      </c>
      <c r="C8412" s="1" t="s">
        <v>62</v>
      </c>
      <c r="D8412" s="1" t="s">
        <v>551</v>
      </c>
      <c r="E8412">
        <v>1609</v>
      </c>
    </row>
    <row r="8413" spans="1:5" x14ac:dyDescent="0.3">
      <c r="A8413">
        <v>5</v>
      </c>
      <c r="B8413" t="str">
        <f>+Tabla9_2[[#This Row],[Comuna]]&amp;Tabla9_2[[#This Row],[Atributo]]</f>
        <v>NogalesJul/2019</v>
      </c>
      <c r="C8413" s="1" t="s">
        <v>62</v>
      </c>
      <c r="D8413" s="1" t="s">
        <v>552</v>
      </c>
      <c r="E8413">
        <v>1588</v>
      </c>
    </row>
    <row r="8414" spans="1:5" x14ac:dyDescent="0.3">
      <c r="A8414">
        <v>5</v>
      </c>
      <c r="B8414" t="str">
        <f>+Tabla9_2[[#This Row],[Comuna]]&amp;Tabla9_2[[#This Row],[Atributo]]</f>
        <v>NogalesAgo/2019</v>
      </c>
      <c r="C8414" s="1" t="s">
        <v>62</v>
      </c>
      <c r="D8414" s="1" t="s">
        <v>553</v>
      </c>
      <c r="E8414">
        <v>1582</v>
      </c>
    </row>
    <row r="8415" spans="1:5" x14ac:dyDescent="0.3">
      <c r="A8415">
        <v>5</v>
      </c>
      <c r="B8415" t="str">
        <f>+Tabla9_2[[#This Row],[Comuna]]&amp;Tabla9_2[[#This Row],[Atributo]]</f>
        <v>NogalesSep/2019</v>
      </c>
      <c r="C8415" s="1" t="s">
        <v>62</v>
      </c>
      <c r="D8415" s="1" t="s">
        <v>554</v>
      </c>
      <c r="E8415">
        <v>1559</v>
      </c>
    </row>
    <row r="8416" spans="1:5" x14ac:dyDescent="0.3">
      <c r="A8416">
        <v>5</v>
      </c>
      <c r="B8416" t="str">
        <f>+Tabla9_2[[#This Row],[Comuna]]&amp;Tabla9_2[[#This Row],[Atributo]]</f>
        <v>NogalesOct/2019</v>
      </c>
      <c r="C8416" s="1" t="s">
        <v>62</v>
      </c>
      <c r="D8416" s="1" t="s">
        <v>555</v>
      </c>
      <c r="E8416">
        <v>1552</v>
      </c>
    </row>
    <row r="8417" spans="1:5" x14ac:dyDescent="0.3">
      <c r="A8417">
        <v>5</v>
      </c>
      <c r="B8417" t="str">
        <f>+Tabla9_2[[#This Row],[Comuna]]&amp;Tabla9_2[[#This Row],[Atributo]]</f>
        <v>NogalesNov/2019</v>
      </c>
      <c r="C8417" s="1" t="s">
        <v>62</v>
      </c>
      <c r="D8417" s="1" t="s">
        <v>556</v>
      </c>
      <c r="E8417">
        <v>1536</v>
      </c>
    </row>
    <row r="8418" spans="1:5" x14ac:dyDescent="0.3">
      <c r="A8418">
        <v>5</v>
      </c>
      <c r="B8418" t="str">
        <f>+Tabla9_2[[#This Row],[Comuna]]&amp;Tabla9_2[[#This Row],[Atributo]]</f>
        <v>NogalesDic/2019</v>
      </c>
      <c r="C8418" s="1" t="s">
        <v>62</v>
      </c>
      <c r="D8418" s="1" t="s">
        <v>557</v>
      </c>
      <c r="E8418">
        <v>1524</v>
      </c>
    </row>
    <row r="8419" spans="1:5" x14ac:dyDescent="0.3">
      <c r="A8419">
        <v>5</v>
      </c>
      <c r="B8419" t="str">
        <f>+Tabla9_2[[#This Row],[Comuna]]&amp;Tabla9_2[[#This Row],[Atributo]]</f>
        <v>NogalesEne/2020</v>
      </c>
      <c r="C8419" s="1" t="s">
        <v>62</v>
      </c>
      <c r="D8419" s="1" t="s">
        <v>558</v>
      </c>
      <c r="E8419">
        <v>1508</v>
      </c>
    </row>
    <row r="8420" spans="1:5" x14ac:dyDescent="0.3">
      <c r="A8420">
        <v>5</v>
      </c>
      <c r="B8420" t="str">
        <f>+Tabla9_2[[#This Row],[Comuna]]&amp;Tabla9_2[[#This Row],[Atributo]]</f>
        <v>NogalesFeb/2020</v>
      </c>
      <c r="C8420" s="1" t="s">
        <v>62</v>
      </c>
      <c r="D8420" s="1" t="s">
        <v>559</v>
      </c>
      <c r="E8420">
        <v>1494</v>
      </c>
    </row>
    <row r="8421" spans="1:5" x14ac:dyDescent="0.3">
      <c r="A8421">
        <v>5</v>
      </c>
      <c r="B8421" t="str">
        <f>+Tabla9_2[[#This Row],[Comuna]]&amp;Tabla9_2[[#This Row],[Atributo]]</f>
        <v>NogalesMar/2020</v>
      </c>
      <c r="C8421" s="1" t="s">
        <v>62</v>
      </c>
      <c r="D8421" s="1" t="s">
        <v>560</v>
      </c>
      <c r="E8421">
        <v>1476</v>
      </c>
    </row>
    <row r="8422" spans="1:5" x14ac:dyDescent="0.3">
      <c r="A8422">
        <v>5</v>
      </c>
      <c r="B8422" t="str">
        <f>+Tabla9_2[[#This Row],[Comuna]]&amp;Tabla9_2[[#This Row],[Atributo]]</f>
        <v>NogalesAbr/2020</v>
      </c>
      <c r="C8422" s="1" t="s">
        <v>62</v>
      </c>
      <c r="D8422" s="1" t="s">
        <v>561</v>
      </c>
      <c r="E8422">
        <v>1465</v>
      </c>
    </row>
    <row r="8423" spans="1:5" x14ac:dyDescent="0.3">
      <c r="A8423">
        <v>5</v>
      </c>
      <c r="B8423" t="str">
        <f>+Tabla9_2[[#This Row],[Comuna]]&amp;Tabla9_2[[#This Row],[Atributo]]</f>
        <v>NogalesMay/2020</v>
      </c>
      <c r="C8423" s="1" t="s">
        <v>62</v>
      </c>
      <c r="D8423" s="1" t="s">
        <v>562</v>
      </c>
      <c r="E8423">
        <v>1452</v>
      </c>
    </row>
    <row r="8424" spans="1:5" x14ac:dyDescent="0.3">
      <c r="A8424">
        <v>5</v>
      </c>
      <c r="B8424" t="str">
        <f>+Tabla9_2[[#This Row],[Comuna]]&amp;Tabla9_2[[#This Row],[Atributo]]</f>
        <v>NogalesJun/2020</v>
      </c>
      <c r="C8424" s="1" t="s">
        <v>62</v>
      </c>
      <c r="D8424" s="1" t="s">
        <v>563</v>
      </c>
      <c r="E8424">
        <v>1439</v>
      </c>
    </row>
    <row r="8425" spans="1:5" x14ac:dyDescent="0.3">
      <c r="A8425">
        <v>5</v>
      </c>
      <c r="B8425" t="str">
        <f>+Tabla9_2[[#This Row],[Comuna]]&amp;Tabla9_2[[#This Row],[Atributo]]</f>
        <v>NogalesJul/2020</v>
      </c>
      <c r="C8425" s="1" t="s">
        <v>62</v>
      </c>
      <c r="D8425" s="1" t="s">
        <v>564</v>
      </c>
      <c r="E8425">
        <v>1420</v>
      </c>
    </row>
    <row r="8426" spans="1:5" x14ac:dyDescent="0.3">
      <c r="A8426">
        <v>5</v>
      </c>
      <c r="B8426" t="str">
        <f>+Tabla9_2[[#This Row],[Comuna]]&amp;Tabla9_2[[#This Row],[Atributo]]</f>
        <v>NogalesAgo/2020</v>
      </c>
      <c r="C8426" s="1" t="s">
        <v>62</v>
      </c>
      <c r="D8426" s="1" t="s">
        <v>565</v>
      </c>
      <c r="E8426">
        <v>1408</v>
      </c>
    </row>
    <row r="8427" spans="1:5" x14ac:dyDescent="0.3">
      <c r="A8427">
        <v>5</v>
      </c>
      <c r="B8427" t="str">
        <f>+Tabla9_2[[#This Row],[Comuna]]&amp;Tabla9_2[[#This Row],[Atributo]]</f>
        <v>NogalesSep/2020</v>
      </c>
      <c r="C8427" s="1" t="s">
        <v>62</v>
      </c>
      <c r="D8427" s="1" t="s">
        <v>566</v>
      </c>
      <c r="E8427">
        <v>1409</v>
      </c>
    </row>
    <row r="8428" spans="1:5" x14ac:dyDescent="0.3">
      <c r="A8428">
        <v>5</v>
      </c>
      <c r="B8428" t="str">
        <f>+Tabla9_2[[#This Row],[Comuna]]&amp;Tabla9_2[[#This Row],[Atributo]]</f>
        <v>NogalesOct/2020</v>
      </c>
      <c r="C8428" s="1" t="s">
        <v>62</v>
      </c>
      <c r="D8428" s="1" t="s">
        <v>567</v>
      </c>
      <c r="E8428">
        <v>1406</v>
      </c>
    </row>
    <row r="8429" spans="1:5" x14ac:dyDescent="0.3">
      <c r="A8429">
        <v>5</v>
      </c>
      <c r="B8429" t="str">
        <f>+Tabla9_2[[#This Row],[Comuna]]&amp;Tabla9_2[[#This Row],[Atributo]]</f>
        <v>NogalesNov/2020</v>
      </c>
      <c r="C8429" s="1" t="s">
        <v>62</v>
      </c>
      <c r="D8429" s="1" t="s">
        <v>568</v>
      </c>
      <c r="E8429">
        <v>1446</v>
      </c>
    </row>
    <row r="8430" spans="1:5" x14ac:dyDescent="0.3">
      <c r="A8430">
        <v>5</v>
      </c>
      <c r="B8430" t="str">
        <f>+Tabla9_2[[#This Row],[Comuna]]&amp;Tabla9_2[[#This Row],[Atributo]]</f>
        <v>NogalesDic/2020</v>
      </c>
      <c r="C8430" s="1" t="s">
        <v>62</v>
      </c>
      <c r="D8430" s="1" t="s">
        <v>569</v>
      </c>
      <c r="E8430">
        <v>1433</v>
      </c>
    </row>
    <row r="8431" spans="1:5" x14ac:dyDescent="0.3">
      <c r="A8431">
        <v>5</v>
      </c>
      <c r="B8431" t="str">
        <f>+Tabla9_2[[#This Row],[Comuna]]&amp;Tabla9_2[[#This Row],[Atributo]]</f>
        <v>NogalesEne/2021</v>
      </c>
      <c r="C8431" s="1" t="s">
        <v>62</v>
      </c>
      <c r="D8431" s="1" t="s">
        <v>570</v>
      </c>
      <c r="E8431">
        <v>1428</v>
      </c>
    </row>
    <row r="8432" spans="1:5" x14ac:dyDescent="0.3">
      <c r="A8432">
        <v>5</v>
      </c>
      <c r="B8432" t="str">
        <f>+Tabla9_2[[#This Row],[Comuna]]&amp;Tabla9_2[[#This Row],[Atributo]]</f>
        <v>NogalesFeb/2021</v>
      </c>
      <c r="C8432" s="1" t="s">
        <v>62</v>
      </c>
      <c r="D8432" s="1" t="s">
        <v>571</v>
      </c>
      <c r="E8432">
        <v>1419</v>
      </c>
    </row>
    <row r="8433" spans="1:5" x14ac:dyDescent="0.3">
      <c r="A8433">
        <v>5</v>
      </c>
      <c r="B8433" t="str">
        <f>+Tabla9_2[[#This Row],[Comuna]]&amp;Tabla9_2[[#This Row],[Atributo]]</f>
        <v>NogalesMar/2021</v>
      </c>
      <c r="C8433" s="1" t="s">
        <v>62</v>
      </c>
      <c r="D8433" s="1" t="s">
        <v>572</v>
      </c>
      <c r="E8433">
        <v>1404</v>
      </c>
    </row>
    <row r="8434" spans="1:5" x14ac:dyDescent="0.3">
      <c r="A8434">
        <v>5</v>
      </c>
      <c r="B8434" t="str">
        <f>+Tabla9_2[[#This Row],[Comuna]]&amp;Tabla9_2[[#This Row],[Atributo]]</f>
        <v>NogalesAbr/2021</v>
      </c>
      <c r="C8434" s="1" t="s">
        <v>62</v>
      </c>
      <c r="D8434" s="1" t="s">
        <v>573</v>
      </c>
      <c r="E8434">
        <v>1398</v>
      </c>
    </row>
    <row r="8435" spans="1:5" x14ac:dyDescent="0.3">
      <c r="A8435">
        <v>5</v>
      </c>
      <c r="B8435" t="str">
        <f>+Tabla9_2[[#This Row],[Comuna]]&amp;Tabla9_2[[#This Row],[Atributo]]</f>
        <v>NogalesMay/2021</v>
      </c>
      <c r="C8435" s="1" t="s">
        <v>62</v>
      </c>
      <c r="D8435" s="1" t="s">
        <v>574</v>
      </c>
      <c r="E8435">
        <v>1389</v>
      </c>
    </row>
    <row r="8436" spans="1:5" x14ac:dyDescent="0.3">
      <c r="A8436">
        <v>5</v>
      </c>
      <c r="B8436" t="str">
        <f>+Tabla9_2[[#This Row],[Comuna]]&amp;Tabla9_2[[#This Row],[Atributo]]</f>
        <v>NogalesJun/2021</v>
      </c>
      <c r="C8436" s="1" t="s">
        <v>62</v>
      </c>
      <c r="D8436" s="1" t="s">
        <v>575</v>
      </c>
      <c r="E8436">
        <v>1389</v>
      </c>
    </row>
    <row r="8437" spans="1:5" x14ac:dyDescent="0.3">
      <c r="A8437">
        <v>5</v>
      </c>
      <c r="B8437" t="str">
        <f>+Tabla9_2[[#This Row],[Comuna]]&amp;Tabla9_2[[#This Row],[Atributo]]</f>
        <v>NogalesJul/2021</v>
      </c>
      <c r="C8437" s="1" t="s">
        <v>62</v>
      </c>
      <c r="D8437" s="1" t="s">
        <v>576</v>
      </c>
      <c r="E8437">
        <v>1389</v>
      </c>
    </row>
    <row r="8438" spans="1:5" x14ac:dyDescent="0.3">
      <c r="A8438">
        <v>5</v>
      </c>
      <c r="B8438" t="str">
        <f>+Tabla9_2[[#This Row],[Comuna]]&amp;Tabla9_2[[#This Row],[Atributo]]</f>
        <v>NogalesAgo/2021</v>
      </c>
      <c r="C8438" s="1" t="s">
        <v>62</v>
      </c>
      <c r="D8438" s="1" t="s">
        <v>577</v>
      </c>
      <c r="E8438">
        <v>1896</v>
      </c>
    </row>
    <row r="8439" spans="1:5" x14ac:dyDescent="0.3">
      <c r="A8439">
        <v>5</v>
      </c>
      <c r="B8439" t="str">
        <f>+Tabla9_2[[#This Row],[Comuna]]&amp;Tabla9_2[[#This Row],[Atributo]]</f>
        <v>NogalesSep/2021</v>
      </c>
      <c r="C8439" s="1" t="s">
        <v>62</v>
      </c>
      <c r="D8439" s="1" t="s">
        <v>578</v>
      </c>
      <c r="E8439">
        <v>2159</v>
      </c>
    </row>
    <row r="8440" spans="1:5" x14ac:dyDescent="0.3">
      <c r="A8440">
        <v>5</v>
      </c>
      <c r="B8440" t="str">
        <f>+Tabla9_2[[#This Row],[Comuna]]&amp;Tabla9_2[[#This Row],[Atributo]]</f>
        <v>NogalesOct/2021</v>
      </c>
      <c r="C8440" s="1" t="s">
        <v>62</v>
      </c>
      <c r="D8440" s="1" t="s">
        <v>579</v>
      </c>
      <c r="E8440">
        <v>2189</v>
      </c>
    </row>
    <row r="8441" spans="1:5" x14ac:dyDescent="0.3">
      <c r="A8441">
        <v>5</v>
      </c>
      <c r="B8441" t="str">
        <f>+Tabla9_2[[#This Row],[Comuna]]&amp;Tabla9_2[[#This Row],[Atributo]]</f>
        <v>NogalesNov/2021</v>
      </c>
      <c r="C8441" s="1" t="s">
        <v>62</v>
      </c>
      <c r="D8441" s="1" t="s">
        <v>580</v>
      </c>
      <c r="E8441">
        <v>2194</v>
      </c>
    </row>
    <row r="8442" spans="1:5" x14ac:dyDescent="0.3">
      <c r="A8442">
        <v>5</v>
      </c>
      <c r="B8442" t="str">
        <f>+Tabla9_2[[#This Row],[Comuna]]&amp;Tabla9_2[[#This Row],[Atributo]]</f>
        <v>NogalesDic/2021</v>
      </c>
      <c r="C8442" s="1" t="s">
        <v>62</v>
      </c>
      <c r="D8442" s="1" t="s">
        <v>581</v>
      </c>
      <c r="E8442">
        <v>2216</v>
      </c>
    </row>
    <row r="8443" spans="1:5" x14ac:dyDescent="0.3">
      <c r="A8443">
        <v>5</v>
      </c>
      <c r="B8443" t="str">
        <f>+Tabla9_2[[#This Row],[Comuna]]&amp;Tabla9_2[[#This Row],[Atributo]]</f>
        <v>OlmuéDic/2007</v>
      </c>
      <c r="C8443" s="1" t="s">
        <v>63</v>
      </c>
      <c r="D8443" s="1" t="s">
        <v>435</v>
      </c>
      <c r="E8443">
        <v>1665</v>
      </c>
    </row>
    <row r="8444" spans="1:5" x14ac:dyDescent="0.3">
      <c r="A8444">
        <v>5</v>
      </c>
      <c r="B8444" t="str">
        <f>+Tabla9_2[[#This Row],[Comuna]]&amp;Tabla9_2[[#This Row],[Atributo]]</f>
        <v>OlmuéDic/2008</v>
      </c>
      <c r="C8444" s="1" t="s">
        <v>63</v>
      </c>
      <c r="D8444" s="1" t="s">
        <v>436</v>
      </c>
      <c r="E8444">
        <v>1602</v>
      </c>
    </row>
    <row r="8445" spans="1:5" x14ac:dyDescent="0.3">
      <c r="A8445">
        <v>5</v>
      </c>
      <c r="B8445" t="str">
        <f>+Tabla9_2[[#This Row],[Comuna]]&amp;Tabla9_2[[#This Row],[Atributo]]</f>
        <v>OlmuéDic/2009</v>
      </c>
      <c r="C8445" s="1" t="s">
        <v>63</v>
      </c>
      <c r="D8445" s="1" t="s">
        <v>437</v>
      </c>
      <c r="E8445">
        <v>1534</v>
      </c>
    </row>
    <row r="8446" spans="1:5" x14ac:dyDescent="0.3">
      <c r="A8446">
        <v>5</v>
      </c>
      <c r="B8446" t="str">
        <f>+Tabla9_2[[#This Row],[Comuna]]&amp;Tabla9_2[[#This Row],[Atributo]]</f>
        <v>OlmuéEne/2010</v>
      </c>
      <c r="C8446" s="1" t="s">
        <v>63</v>
      </c>
      <c r="D8446" s="1" t="s">
        <v>438</v>
      </c>
      <c r="E8446">
        <v>1538</v>
      </c>
    </row>
    <row r="8447" spans="1:5" x14ac:dyDescent="0.3">
      <c r="A8447">
        <v>5</v>
      </c>
      <c r="B8447" t="str">
        <f>+Tabla9_2[[#This Row],[Comuna]]&amp;Tabla9_2[[#This Row],[Atributo]]</f>
        <v>OlmuéFeb/2010</v>
      </c>
      <c r="C8447" s="1" t="s">
        <v>63</v>
      </c>
      <c r="D8447" s="1" t="s">
        <v>439</v>
      </c>
      <c r="E8447">
        <v>1537</v>
      </c>
    </row>
    <row r="8448" spans="1:5" x14ac:dyDescent="0.3">
      <c r="A8448">
        <v>5</v>
      </c>
      <c r="B8448" t="str">
        <f>+Tabla9_2[[#This Row],[Comuna]]&amp;Tabla9_2[[#This Row],[Atributo]]</f>
        <v>OlmuéMar/2010</v>
      </c>
      <c r="C8448" s="1" t="s">
        <v>63</v>
      </c>
      <c r="D8448" s="1" t="s">
        <v>440</v>
      </c>
      <c r="E8448">
        <v>1529</v>
      </c>
    </row>
    <row r="8449" spans="1:5" x14ac:dyDescent="0.3">
      <c r="A8449">
        <v>5</v>
      </c>
      <c r="B8449" t="str">
        <f>+Tabla9_2[[#This Row],[Comuna]]&amp;Tabla9_2[[#This Row],[Atributo]]</f>
        <v>OlmuéAbr/2010</v>
      </c>
      <c r="C8449" s="1" t="s">
        <v>63</v>
      </c>
      <c r="D8449" s="1" t="s">
        <v>441</v>
      </c>
      <c r="E8449">
        <v>1531</v>
      </c>
    </row>
    <row r="8450" spans="1:5" x14ac:dyDescent="0.3">
      <c r="A8450">
        <v>5</v>
      </c>
      <c r="B8450" t="str">
        <f>+Tabla9_2[[#This Row],[Comuna]]&amp;Tabla9_2[[#This Row],[Atributo]]</f>
        <v>OlmuéMay/2010</v>
      </c>
      <c r="C8450" s="1" t="s">
        <v>63</v>
      </c>
      <c r="D8450" s="1" t="s">
        <v>442</v>
      </c>
      <c r="E8450">
        <v>1540</v>
      </c>
    </row>
    <row r="8451" spans="1:5" x14ac:dyDescent="0.3">
      <c r="A8451">
        <v>5</v>
      </c>
      <c r="B8451" t="str">
        <f>+Tabla9_2[[#This Row],[Comuna]]&amp;Tabla9_2[[#This Row],[Atributo]]</f>
        <v>OlmuéJun/2010</v>
      </c>
      <c r="C8451" s="1" t="s">
        <v>63</v>
      </c>
      <c r="D8451" s="1" t="s">
        <v>443</v>
      </c>
      <c r="E8451">
        <v>1546</v>
      </c>
    </row>
    <row r="8452" spans="1:5" x14ac:dyDescent="0.3">
      <c r="A8452">
        <v>5</v>
      </c>
      <c r="B8452" t="str">
        <f>+Tabla9_2[[#This Row],[Comuna]]&amp;Tabla9_2[[#This Row],[Atributo]]</f>
        <v>OlmuéJul/2010</v>
      </c>
      <c r="C8452" s="1" t="s">
        <v>63</v>
      </c>
      <c r="D8452" s="1" t="s">
        <v>444</v>
      </c>
      <c r="E8452">
        <v>1548</v>
      </c>
    </row>
    <row r="8453" spans="1:5" x14ac:dyDescent="0.3">
      <c r="A8453">
        <v>5</v>
      </c>
      <c r="B8453" t="str">
        <f>+Tabla9_2[[#This Row],[Comuna]]&amp;Tabla9_2[[#This Row],[Atributo]]</f>
        <v>OlmuéAgo/2010</v>
      </c>
      <c r="C8453" s="1" t="s">
        <v>63</v>
      </c>
      <c r="D8453" s="1" t="s">
        <v>445</v>
      </c>
      <c r="E8453">
        <v>1550</v>
      </c>
    </row>
    <row r="8454" spans="1:5" x14ac:dyDescent="0.3">
      <c r="A8454">
        <v>5</v>
      </c>
      <c r="B8454" t="str">
        <f>+Tabla9_2[[#This Row],[Comuna]]&amp;Tabla9_2[[#This Row],[Atributo]]</f>
        <v>OlmuéSep/2010</v>
      </c>
      <c r="C8454" s="1" t="s">
        <v>63</v>
      </c>
      <c r="D8454" s="1" t="s">
        <v>446</v>
      </c>
      <c r="E8454">
        <v>1547</v>
      </c>
    </row>
    <row r="8455" spans="1:5" x14ac:dyDescent="0.3">
      <c r="A8455">
        <v>5</v>
      </c>
      <c r="B8455" t="str">
        <f>+Tabla9_2[[#This Row],[Comuna]]&amp;Tabla9_2[[#This Row],[Atributo]]</f>
        <v>OlmuéOct/2010</v>
      </c>
      <c r="C8455" s="1" t="s">
        <v>63</v>
      </c>
      <c r="D8455" s="1" t="s">
        <v>447</v>
      </c>
      <c r="E8455">
        <v>1538</v>
      </c>
    </row>
    <row r="8456" spans="1:5" x14ac:dyDescent="0.3">
      <c r="A8456">
        <v>5</v>
      </c>
      <c r="B8456" t="str">
        <f>+Tabla9_2[[#This Row],[Comuna]]&amp;Tabla9_2[[#This Row],[Atributo]]</f>
        <v>OlmuéNov/2010</v>
      </c>
      <c r="C8456" s="1" t="s">
        <v>63</v>
      </c>
      <c r="D8456" s="1" t="s">
        <v>448</v>
      </c>
      <c r="E8456">
        <v>1537</v>
      </c>
    </row>
    <row r="8457" spans="1:5" x14ac:dyDescent="0.3">
      <c r="A8457">
        <v>5</v>
      </c>
      <c r="B8457" t="str">
        <f>+Tabla9_2[[#This Row],[Comuna]]&amp;Tabla9_2[[#This Row],[Atributo]]</f>
        <v>OlmuéDic/2010</v>
      </c>
      <c r="C8457" s="1" t="s">
        <v>63</v>
      </c>
      <c r="D8457" s="1" t="s">
        <v>449</v>
      </c>
      <c r="E8457">
        <v>1559</v>
      </c>
    </row>
    <row r="8458" spans="1:5" x14ac:dyDescent="0.3">
      <c r="A8458">
        <v>5</v>
      </c>
      <c r="B8458" t="str">
        <f>+Tabla9_2[[#This Row],[Comuna]]&amp;Tabla9_2[[#This Row],[Atributo]]</f>
        <v>OlmuéEne/2011</v>
      </c>
      <c r="C8458" s="1" t="s">
        <v>63</v>
      </c>
      <c r="D8458" s="1" t="s">
        <v>450</v>
      </c>
      <c r="E8458">
        <v>1562</v>
      </c>
    </row>
    <row r="8459" spans="1:5" x14ac:dyDescent="0.3">
      <c r="A8459">
        <v>5</v>
      </c>
      <c r="B8459" t="str">
        <f>+Tabla9_2[[#This Row],[Comuna]]&amp;Tabla9_2[[#This Row],[Atributo]]</f>
        <v>OlmuéFeb/2011</v>
      </c>
      <c r="C8459" s="1" t="s">
        <v>63</v>
      </c>
      <c r="D8459" s="1" t="s">
        <v>451</v>
      </c>
      <c r="E8459">
        <v>1555</v>
      </c>
    </row>
    <row r="8460" spans="1:5" x14ac:dyDescent="0.3">
      <c r="A8460">
        <v>5</v>
      </c>
      <c r="B8460" t="str">
        <f>+Tabla9_2[[#This Row],[Comuna]]&amp;Tabla9_2[[#This Row],[Atributo]]</f>
        <v>OlmuéMar/2011</v>
      </c>
      <c r="C8460" s="1" t="s">
        <v>63</v>
      </c>
      <c r="D8460" s="1" t="s">
        <v>452</v>
      </c>
      <c r="E8460">
        <v>1544</v>
      </c>
    </row>
    <row r="8461" spans="1:5" x14ac:dyDescent="0.3">
      <c r="A8461">
        <v>5</v>
      </c>
      <c r="B8461" t="str">
        <f>+Tabla9_2[[#This Row],[Comuna]]&amp;Tabla9_2[[#This Row],[Atributo]]</f>
        <v>OlmuéAbr/2011</v>
      </c>
      <c r="C8461" s="1" t="s">
        <v>63</v>
      </c>
      <c r="D8461" s="1" t="s">
        <v>453</v>
      </c>
      <c r="E8461">
        <v>1528</v>
      </c>
    </row>
    <row r="8462" spans="1:5" x14ac:dyDescent="0.3">
      <c r="A8462">
        <v>5</v>
      </c>
      <c r="B8462" t="str">
        <f>+Tabla9_2[[#This Row],[Comuna]]&amp;Tabla9_2[[#This Row],[Atributo]]</f>
        <v>OlmuéMay/2011</v>
      </c>
      <c r="C8462" s="1" t="s">
        <v>63</v>
      </c>
      <c r="D8462" s="1" t="s">
        <v>454</v>
      </c>
      <c r="E8462">
        <v>1522</v>
      </c>
    </row>
    <row r="8463" spans="1:5" x14ac:dyDescent="0.3">
      <c r="A8463">
        <v>5</v>
      </c>
      <c r="B8463" t="str">
        <f>+Tabla9_2[[#This Row],[Comuna]]&amp;Tabla9_2[[#This Row],[Atributo]]</f>
        <v>OlmuéJun/2011</v>
      </c>
      <c r="C8463" s="1" t="s">
        <v>63</v>
      </c>
      <c r="D8463" s="1" t="s">
        <v>455</v>
      </c>
      <c r="E8463">
        <v>1510</v>
      </c>
    </row>
    <row r="8464" spans="1:5" x14ac:dyDescent="0.3">
      <c r="A8464">
        <v>5</v>
      </c>
      <c r="B8464" t="str">
        <f>+Tabla9_2[[#This Row],[Comuna]]&amp;Tabla9_2[[#This Row],[Atributo]]</f>
        <v>OlmuéJul/2011</v>
      </c>
      <c r="C8464" s="1" t="s">
        <v>63</v>
      </c>
      <c r="D8464" s="1" t="s">
        <v>456</v>
      </c>
      <c r="E8464">
        <v>1523</v>
      </c>
    </row>
    <row r="8465" spans="1:5" x14ac:dyDescent="0.3">
      <c r="A8465">
        <v>5</v>
      </c>
      <c r="B8465" t="str">
        <f>+Tabla9_2[[#This Row],[Comuna]]&amp;Tabla9_2[[#This Row],[Atributo]]</f>
        <v>OlmuéAgo/2011</v>
      </c>
      <c r="C8465" s="1" t="s">
        <v>63</v>
      </c>
      <c r="D8465" s="1" t="s">
        <v>457</v>
      </c>
      <c r="E8465">
        <v>1510</v>
      </c>
    </row>
    <row r="8466" spans="1:5" x14ac:dyDescent="0.3">
      <c r="A8466">
        <v>5</v>
      </c>
      <c r="B8466" t="str">
        <f>+Tabla9_2[[#This Row],[Comuna]]&amp;Tabla9_2[[#This Row],[Atributo]]</f>
        <v>OlmuéSep/2011</v>
      </c>
      <c r="C8466" s="1" t="s">
        <v>63</v>
      </c>
      <c r="D8466" s="1" t="s">
        <v>458</v>
      </c>
      <c r="E8466">
        <v>1497</v>
      </c>
    </row>
    <row r="8467" spans="1:5" x14ac:dyDescent="0.3">
      <c r="A8467">
        <v>5</v>
      </c>
      <c r="B8467" t="str">
        <f>+Tabla9_2[[#This Row],[Comuna]]&amp;Tabla9_2[[#This Row],[Atributo]]</f>
        <v>OlmuéOct/2011</v>
      </c>
      <c r="C8467" s="1" t="s">
        <v>63</v>
      </c>
      <c r="D8467" s="1" t="s">
        <v>459</v>
      </c>
      <c r="E8467">
        <v>1497</v>
      </c>
    </row>
    <row r="8468" spans="1:5" x14ac:dyDescent="0.3">
      <c r="A8468">
        <v>5</v>
      </c>
      <c r="B8468" t="str">
        <f>+Tabla9_2[[#This Row],[Comuna]]&amp;Tabla9_2[[#This Row],[Atributo]]</f>
        <v>OlmuéNov/2011</v>
      </c>
      <c r="C8468" s="1" t="s">
        <v>63</v>
      </c>
      <c r="D8468" s="1" t="s">
        <v>460</v>
      </c>
      <c r="E8468">
        <v>1499</v>
      </c>
    </row>
    <row r="8469" spans="1:5" x14ac:dyDescent="0.3">
      <c r="A8469">
        <v>5</v>
      </c>
      <c r="B8469" t="str">
        <f>+Tabla9_2[[#This Row],[Comuna]]&amp;Tabla9_2[[#This Row],[Atributo]]</f>
        <v>OlmuéDic/2011</v>
      </c>
      <c r="C8469" s="1" t="s">
        <v>63</v>
      </c>
      <c r="D8469" s="1" t="s">
        <v>461</v>
      </c>
      <c r="E8469">
        <v>1506</v>
      </c>
    </row>
    <row r="8470" spans="1:5" x14ac:dyDescent="0.3">
      <c r="A8470">
        <v>5</v>
      </c>
      <c r="B8470" t="str">
        <f>+Tabla9_2[[#This Row],[Comuna]]&amp;Tabla9_2[[#This Row],[Atributo]]</f>
        <v>OlmuéEne/2012</v>
      </c>
      <c r="C8470" s="1" t="s">
        <v>63</v>
      </c>
      <c r="D8470" s="1" t="s">
        <v>462</v>
      </c>
      <c r="E8470">
        <v>1502</v>
      </c>
    </row>
    <row r="8471" spans="1:5" x14ac:dyDescent="0.3">
      <c r="A8471">
        <v>5</v>
      </c>
      <c r="B8471" t="str">
        <f>+Tabla9_2[[#This Row],[Comuna]]&amp;Tabla9_2[[#This Row],[Atributo]]</f>
        <v>OlmuéFeb/2012</v>
      </c>
      <c r="C8471" s="1" t="s">
        <v>63</v>
      </c>
      <c r="D8471" s="1" t="s">
        <v>463</v>
      </c>
      <c r="E8471">
        <v>1502</v>
      </c>
    </row>
    <row r="8472" spans="1:5" x14ac:dyDescent="0.3">
      <c r="A8472">
        <v>5</v>
      </c>
      <c r="B8472" t="str">
        <f>+Tabla9_2[[#This Row],[Comuna]]&amp;Tabla9_2[[#This Row],[Atributo]]</f>
        <v>OlmuéMar/2012</v>
      </c>
      <c r="C8472" s="1" t="s">
        <v>63</v>
      </c>
      <c r="D8472" s="1" t="s">
        <v>464</v>
      </c>
      <c r="E8472">
        <v>1502</v>
      </c>
    </row>
    <row r="8473" spans="1:5" x14ac:dyDescent="0.3">
      <c r="A8473">
        <v>5</v>
      </c>
      <c r="B8473" t="str">
        <f>+Tabla9_2[[#This Row],[Comuna]]&amp;Tabla9_2[[#This Row],[Atributo]]</f>
        <v>OlmuéAbr/2012</v>
      </c>
      <c r="C8473" s="1" t="s">
        <v>63</v>
      </c>
      <c r="D8473" s="1" t="s">
        <v>465</v>
      </c>
      <c r="E8473">
        <v>1488</v>
      </c>
    </row>
    <row r="8474" spans="1:5" x14ac:dyDescent="0.3">
      <c r="A8474">
        <v>5</v>
      </c>
      <c r="B8474" t="str">
        <f>+Tabla9_2[[#This Row],[Comuna]]&amp;Tabla9_2[[#This Row],[Atributo]]</f>
        <v>OlmuéMay/2012</v>
      </c>
      <c r="C8474" s="1" t="s">
        <v>63</v>
      </c>
      <c r="D8474" s="1" t="s">
        <v>466</v>
      </c>
      <c r="E8474">
        <v>1473</v>
      </c>
    </row>
    <row r="8475" spans="1:5" x14ac:dyDescent="0.3">
      <c r="A8475">
        <v>5</v>
      </c>
      <c r="B8475" t="str">
        <f>+Tabla9_2[[#This Row],[Comuna]]&amp;Tabla9_2[[#This Row],[Atributo]]</f>
        <v>OlmuéJun/2012</v>
      </c>
      <c r="C8475" s="1" t="s">
        <v>63</v>
      </c>
      <c r="D8475" s="1" t="s">
        <v>467</v>
      </c>
      <c r="E8475">
        <v>1467</v>
      </c>
    </row>
    <row r="8476" spans="1:5" x14ac:dyDescent="0.3">
      <c r="A8476">
        <v>5</v>
      </c>
      <c r="B8476" t="str">
        <f>+Tabla9_2[[#This Row],[Comuna]]&amp;Tabla9_2[[#This Row],[Atributo]]</f>
        <v>OlmuéJul/2012</v>
      </c>
      <c r="C8476" s="1" t="s">
        <v>63</v>
      </c>
      <c r="D8476" s="1" t="s">
        <v>468</v>
      </c>
      <c r="E8476">
        <v>1468</v>
      </c>
    </row>
    <row r="8477" spans="1:5" x14ac:dyDescent="0.3">
      <c r="A8477">
        <v>5</v>
      </c>
      <c r="B8477" t="str">
        <f>+Tabla9_2[[#This Row],[Comuna]]&amp;Tabla9_2[[#This Row],[Atributo]]</f>
        <v>OlmuéAgo/2012</v>
      </c>
      <c r="C8477" s="1" t="s">
        <v>63</v>
      </c>
      <c r="D8477" s="1" t="s">
        <v>469</v>
      </c>
      <c r="E8477">
        <v>1475</v>
      </c>
    </row>
    <row r="8478" spans="1:5" x14ac:dyDescent="0.3">
      <c r="A8478">
        <v>5</v>
      </c>
      <c r="B8478" t="str">
        <f>+Tabla9_2[[#This Row],[Comuna]]&amp;Tabla9_2[[#This Row],[Atributo]]</f>
        <v>OlmuéSep/2012</v>
      </c>
      <c r="C8478" s="1" t="s">
        <v>63</v>
      </c>
      <c r="D8478" s="1" t="s">
        <v>470</v>
      </c>
      <c r="E8478">
        <v>1465</v>
      </c>
    </row>
    <row r="8479" spans="1:5" x14ac:dyDescent="0.3">
      <c r="A8479">
        <v>5</v>
      </c>
      <c r="B8479" t="str">
        <f>+Tabla9_2[[#This Row],[Comuna]]&amp;Tabla9_2[[#This Row],[Atributo]]</f>
        <v>OlmuéOct/2012</v>
      </c>
      <c r="C8479" s="1" t="s">
        <v>63</v>
      </c>
      <c r="D8479" s="1" t="s">
        <v>471</v>
      </c>
      <c r="E8479">
        <v>1459</v>
      </c>
    </row>
    <row r="8480" spans="1:5" x14ac:dyDescent="0.3">
      <c r="A8480">
        <v>5</v>
      </c>
      <c r="B8480" t="str">
        <f>+Tabla9_2[[#This Row],[Comuna]]&amp;Tabla9_2[[#This Row],[Atributo]]</f>
        <v>OlmuéNov/2012</v>
      </c>
      <c r="C8480" s="1" t="s">
        <v>63</v>
      </c>
      <c r="D8480" s="1" t="s">
        <v>472</v>
      </c>
      <c r="E8480">
        <v>1463</v>
      </c>
    </row>
    <row r="8481" spans="1:5" x14ac:dyDescent="0.3">
      <c r="A8481">
        <v>5</v>
      </c>
      <c r="B8481" t="str">
        <f>+Tabla9_2[[#This Row],[Comuna]]&amp;Tabla9_2[[#This Row],[Atributo]]</f>
        <v>OlmuéDic/2012</v>
      </c>
      <c r="C8481" s="1" t="s">
        <v>63</v>
      </c>
      <c r="D8481" s="1" t="s">
        <v>473</v>
      </c>
      <c r="E8481">
        <v>1469</v>
      </c>
    </row>
    <row r="8482" spans="1:5" x14ac:dyDescent="0.3">
      <c r="A8482">
        <v>5</v>
      </c>
      <c r="B8482" t="str">
        <f>+Tabla9_2[[#This Row],[Comuna]]&amp;Tabla9_2[[#This Row],[Atributo]]</f>
        <v>OlmuéEne/2013</v>
      </c>
      <c r="C8482" s="1" t="s">
        <v>63</v>
      </c>
      <c r="D8482" s="1" t="s">
        <v>474</v>
      </c>
      <c r="E8482">
        <v>1446</v>
      </c>
    </row>
    <row r="8483" spans="1:5" x14ac:dyDescent="0.3">
      <c r="A8483">
        <v>5</v>
      </c>
      <c r="B8483" t="str">
        <f>+Tabla9_2[[#This Row],[Comuna]]&amp;Tabla9_2[[#This Row],[Atributo]]</f>
        <v>OlmuéFeb/2013</v>
      </c>
      <c r="C8483" s="1" t="s">
        <v>63</v>
      </c>
      <c r="D8483" s="1" t="s">
        <v>475</v>
      </c>
      <c r="E8483">
        <v>1436</v>
      </c>
    </row>
    <row r="8484" spans="1:5" x14ac:dyDescent="0.3">
      <c r="A8484">
        <v>5</v>
      </c>
      <c r="B8484" t="str">
        <f>+Tabla9_2[[#This Row],[Comuna]]&amp;Tabla9_2[[#This Row],[Atributo]]</f>
        <v>OlmuéMar/2013</v>
      </c>
      <c r="C8484" s="1" t="s">
        <v>63</v>
      </c>
      <c r="D8484" s="1" t="s">
        <v>476</v>
      </c>
      <c r="E8484">
        <v>1433</v>
      </c>
    </row>
    <row r="8485" spans="1:5" x14ac:dyDescent="0.3">
      <c r="A8485">
        <v>5</v>
      </c>
      <c r="B8485" t="str">
        <f>+Tabla9_2[[#This Row],[Comuna]]&amp;Tabla9_2[[#This Row],[Atributo]]</f>
        <v>OlmuéAbr/2013</v>
      </c>
      <c r="C8485" s="1" t="s">
        <v>63</v>
      </c>
      <c r="D8485" s="1" t="s">
        <v>477</v>
      </c>
      <c r="E8485">
        <v>1431</v>
      </c>
    </row>
    <row r="8486" spans="1:5" x14ac:dyDescent="0.3">
      <c r="A8486">
        <v>5</v>
      </c>
      <c r="B8486" t="str">
        <f>+Tabla9_2[[#This Row],[Comuna]]&amp;Tabla9_2[[#This Row],[Atributo]]</f>
        <v>OlmuéMay/2013</v>
      </c>
      <c r="C8486" s="1" t="s">
        <v>63</v>
      </c>
      <c r="D8486" s="1" t="s">
        <v>478</v>
      </c>
      <c r="E8486">
        <v>1503</v>
      </c>
    </row>
    <row r="8487" spans="1:5" x14ac:dyDescent="0.3">
      <c r="A8487">
        <v>5</v>
      </c>
      <c r="B8487" t="str">
        <f>+Tabla9_2[[#This Row],[Comuna]]&amp;Tabla9_2[[#This Row],[Atributo]]</f>
        <v>OlmuéJun/2013</v>
      </c>
      <c r="C8487" s="1" t="s">
        <v>63</v>
      </c>
      <c r="D8487" s="1" t="s">
        <v>479</v>
      </c>
      <c r="E8487">
        <v>1512</v>
      </c>
    </row>
    <row r="8488" spans="1:5" x14ac:dyDescent="0.3">
      <c r="A8488">
        <v>5</v>
      </c>
      <c r="B8488" t="str">
        <f>+Tabla9_2[[#This Row],[Comuna]]&amp;Tabla9_2[[#This Row],[Atributo]]</f>
        <v>OlmuéJul/2013</v>
      </c>
      <c r="C8488" s="1" t="s">
        <v>63</v>
      </c>
      <c r="D8488" s="1" t="s">
        <v>480</v>
      </c>
      <c r="E8488">
        <v>1611</v>
      </c>
    </row>
    <row r="8489" spans="1:5" x14ac:dyDescent="0.3">
      <c r="A8489">
        <v>5</v>
      </c>
      <c r="B8489" t="str">
        <f>+Tabla9_2[[#This Row],[Comuna]]&amp;Tabla9_2[[#This Row],[Atributo]]</f>
        <v>OlmuéAgo/2013</v>
      </c>
      <c r="C8489" s="1" t="s">
        <v>63</v>
      </c>
      <c r="D8489" s="1" t="s">
        <v>481</v>
      </c>
      <c r="E8489">
        <v>1621</v>
      </c>
    </row>
    <row r="8490" spans="1:5" x14ac:dyDescent="0.3">
      <c r="A8490">
        <v>5</v>
      </c>
      <c r="B8490" t="str">
        <f>+Tabla9_2[[#This Row],[Comuna]]&amp;Tabla9_2[[#This Row],[Atributo]]</f>
        <v>OlmuéSep/2013</v>
      </c>
      <c r="C8490" s="1" t="s">
        <v>63</v>
      </c>
      <c r="D8490" s="1" t="s">
        <v>482</v>
      </c>
      <c r="E8490">
        <v>1627</v>
      </c>
    </row>
    <row r="8491" spans="1:5" x14ac:dyDescent="0.3">
      <c r="A8491">
        <v>5</v>
      </c>
      <c r="B8491" t="str">
        <f>+Tabla9_2[[#This Row],[Comuna]]&amp;Tabla9_2[[#This Row],[Atributo]]</f>
        <v>OlmuéOct/2013</v>
      </c>
      <c r="C8491" s="1" t="s">
        <v>63</v>
      </c>
      <c r="D8491" s="1" t="s">
        <v>483</v>
      </c>
      <c r="E8491">
        <v>1652</v>
      </c>
    </row>
    <row r="8492" spans="1:5" x14ac:dyDescent="0.3">
      <c r="A8492">
        <v>5</v>
      </c>
      <c r="B8492" t="str">
        <f>+Tabla9_2[[#This Row],[Comuna]]&amp;Tabla9_2[[#This Row],[Atributo]]</f>
        <v>OlmuéNov/2013</v>
      </c>
      <c r="C8492" s="1" t="s">
        <v>63</v>
      </c>
      <c r="D8492" s="1" t="s">
        <v>484</v>
      </c>
      <c r="E8492">
        <v>1690</v>
      </c>
    </row>
    <row r="8493" spans="1:5" x14ac:dyDescent="0.3">
      <c r="A8493">
        <v>5</v>
      </c>
      <c r="B8493" t="str">
        <f>+Tabla9_2[[#This Row],[Comuna]]&amp;Tabla9_2[[#This Row],[Atributo]]</f>
        <v>OlmuéDic/2013</v>
      </c>
      <c r="C8493" s="1" t="s">
        <v>63</v>
      </c>
      <c r="D8493" s="1" t="s">
        <v>485</v>
      </c>
      <c r="E8493">
        <v>1678</v>
      </c>
    </row>
    <row r="8494" spans="1:5" x14ac:dyDescent="0.3">
      <c r="A8494">
        <v>5</v>
      </c>
      <c r="B8494" t="str">
        <f>+Tabla9_2[[#This Row],[Comuna]]&amp;Tabla9_2[[#This Row],[Atributo]]</f>
        <v>OlmuéEne/2014</v>
      </c>
      <c r="C8494" s="1" t="s">
        <v>63</v>
      </c>
      <c r="D8494" s="1" t="s">
        <v>486</v>
      </c>
      <c r="E8494">
        <v>1671</v>
      </c>
    </row>
    <row r="8495" spans="1:5" x14ac:dyDescent="0.3">
      <c r="A8495">
        <v>5</v>
      </c>
      <c r="B8495" t="str">
        <f>+Tabla9_2[[#This Row],[Comuna]]&amp;Tabla9_2[[#This Row],[Atributo]]</f>
        <v>OlmuéFeb/2014</v>
      </c>
      <c r="C8495" s="1" t="s">
        <v>63</v>
      </c>
      <c r="D8495" s="1" t="s">
        <v>487</v>
      </c>
      <c r="E8495">
        <v>1654</v>
      </c>
    </row>
    <row r="8496" spans="1:5" x14ac:dyDescent="0.3">
      <c r="A8496">
        <v>5</v>
      </c>
      <c r="B8496" t="str">
        <f>+Tabla9_2[[#This Row],[Comuna]]&amp;Tabla9_2[[#This Row],[Atributo]]</f>
        <v>OlmuéMar/2014</v>
      </c>
      <c r="C8496" s="1" t="s">
        <v>63</v>
      </c>
      <c r="D8496" s="1" t="s">
        <v>488</v>
      </c>
      <c r="E8496">
        <v>1632</v>
      </c>
    </row>
    <row r="8497" spans="1:5" x14ac:dyDescent="0.3">
      <c r="A8497">
        <v>5</v>
      </c>
      <c r="B8497" t="str">
        <f>+Tabla9_2[[#This Row],[Comuna]]&amp;Tabla9_2[[#This Row],[Atributo]]</f>
        <v>OlmuéAbr/2014</v>
      </c>
      <c r="C8497" s="1" t="s">
        <v>63</v>
      </c>
      <c r="D8497" s="1" t="s">
        <v>489</v>
      </c>
      <c r="E8497">
        <v>1608</v>
      </c>
    </row>
    <row r="8498" spans="1:5" x14ac:dyDescent="0.3">
      <c r="A8498">
        <v>5</v>
      </c>
      <c r="B8498" t="str">
        <f>+Tabla9_2[[#This Row],[Comuna]]&amp;Tabla9_2[[#This Row],[Atributo]]</f>
        <v>OlmuéMay/2014</v>
      </c>
      <c r="C8498" s="1" t="s">
        <v>63</v>
      </c>
      <c r="D8498" s="1" t="s">
        <v>490</v>
      </c>
      <c r="E8498">
        <v>1584</v>
      </c>
    </row>
    <row r="8499" spans="1:5" x14ac:dyDescent="0.3">
      <c r="A8499">
        <v>5</v>
      </c>
      <c r="B8499" t="str">
        <f>+Tabla9_2[[#This Row],[Comuna]]&amp;Tabla9_2[[#This Row],[Atributo]]</f>
        <v>OlmuéJun/2014</v>
      </c>
      <c r="C8499" s="1" t="s">
        <v>63</v>
      </c>
      <c r="D8499" s="1" t="s">
        <v>491</v>
      </c>
      <c r="E8499">
        <v>1558</v>
      </c>
    </row>
    <row r="8500" spans="1:5" x14ac:dyDescent="0.3">
      <c r="A8500">
        <v>5</v>
      </c>
      <c r="B8500" t="str">
        <f>+Tabla9_2[[#This Row],[Comuna]]&amp;Tabla9_2[[#This Row],[Atributo]]</f>
        <v>OlmuéJul/2014</v>
      </c>
      <c r="C8500" s="1" t="s">
        <v>63</v>
      </c>
      <c r="D8500" s="1" t="s">
        <v>492</v>
      </c>
      <c r="E8500">
        <v>1536</v>
      </c>
    </row>
    <row r="8501" spans="1:5" x14ac:dyDescent="0.3">
      <c r="A8501">
        <v>5</v>
      </c>
      <c r="B8501" t="str">
        <f>+Tabla9_2[[#This Row],[Comuna]]&amp;Tabla9_2[[#This Row],[Atributo]]</f>
        <v>OlmuéAgo/2014</v>
      </c>
      <c r="C8501" s="1" t="s">
        <v>63</v>
      </c>
      <c r="D8501" s="1" t="s">
        <v>493</v>
      </c>
      <c r="E8501">
        <v>1533</v>
      </c>
    </row>
    <row r="8502" spans="1:5" x14ac:dyDescent="0.3">
      <c r="A8502">
        <v>5</v>
      </c>
      <c r="B8502" t="str">
        <f>+Tabla9_2[[#This Row],[Comuna]]&amp;Tabla9_2[[#This Row],[Atributo]]</f>
        <v>OlmuéSep/2014</v>
      </c>
      <c r="C8502" s="1" t="s">
        <v>63</v>
      </c>
      <c r="D8502" s="1" t="s">
        <v>494</v>
      </c>
      <c r="E8502">
        <v>1510</v>
      </c>
    </row>
    <row r="8503" spans="1:5" x14ac:dyDescent="0.3">
      <c r="A8503">
        <v>5</v>
      </c>
      <c r="B8503" t="str">
        <f>+Tabla9_2[[#This Row],[Comuna]]&amp;Tabla9_2[[#This Row],[Atributo]]</f>
        <v>OlmuéOct/2014</v>
      </c>
      <c r="C8503" s="1" t="s">
        <v>63</v>
      </c>
      <c r="D8503" s="1" t="s">
        <v>495</v>
      </c>
      <c r="E8503">
        <v>1495</v>
      </c>
    </row>
    <row r="8504" spans="1:5" x14ac:dyDescent="0.3">
      <c r="A8504">
        <v>5</v>
      </c>
      <c r="B8504" t="str">
        <f>+Tabla9_2[[#This Row],[Comuna]]&amp;Tabla9_2[[#This Row],[Atributo]]</f>
        <v>OlmuéNov/2014</v>
      </c>
      <c r="C8504" s="1" t="s">
        <v>63</v>
      </c>
      <c r="D8504" s="1" t="s">
        <v>496</v>
      </c>
      <c r="E8504">
        <v>1484</v>
      </c>
    </row>
    <row r="8505" spans="1:5" x14ac:dyDescent="0.3">
      <c r="A8505">
        <v>5</v>
      </c>
      <c r="B8505" t="str">
        <f>+Tabla9_2[[#This Row],[Comuna]]&amp;Tabla9_2[[#This Row],[Atributo]]</f>
        <v>OlmuéDic/2014</v>
      </c>
      <c r="C8505" s="1" t="s">
        <v>63</v>
      </c>
      <c r="D8505" s="1" t="s">
        <v>497</v>
      </c>
      <c r="E8505">
        <v>1499</v>
      </c>
    </row>
    <row r="8506" spans="1:5" x14ac:dyDescent="0.3">
      <c r="A8506">
        <v>5</v>
      </c>
      <c r="B8506" t="str">
        <f>+Tabla9_2[[#This Row],[Comuna]]&amp;Tabla9_2[[#This Row],[Atributo]]</f>
        <v>OlmuéEne/2015</v>
      </c>
      <c r="C8506" s="1" t="s">
        <v>63</v>
      </c>
      <c r="D8506" s="1" t="s">
        <v>498</v>
      </c>
      <c r="E8506">
        <v>1507</v>
      </c>
    </row>
    <row r="8507" spans="1:5" x14ac:dyDescent="0.3">
      <c r="A8507">
        <v>5</v>
      </c>
      <c r="B8507" t="str">
        <f>+Tabla9_2[[#This Row],[Comuna]]&amp;Tabla9_2[[#This Row],[Atributo]]</f>
        <v>OlmuéFeb/2015</v>
      </c>
      <c r="C8507" s="1" t="s">
        <v>63</v>
      </c>
      <c r="D8507" s="1" t="s">
        <v>499</v>
      </c>
      <c r="E8507">
        <v>1487</v>
      </c>
    </row>
    <row r="8508" spans="1:5" x14ac:dyDescent="0.3">
      <c r="A8508">
        <v>5</v>
      </c>
      <c r="B8508" t="str">
        <f>+Tabla9_2[[#This Row],[Comuna]]&amp;Tabla9_2[[#This Row],[Atributo]]</f>
        <v>OlmuéMar/2015</v>
      </c>
      <c r="C8508" s="1" t="s">
        <v>63</v>
      </c>
      <c r="D8508" s="1" t="s">
        <v>500</v>
      </c>
      <c r="E8508">
        <v>1479</v>
      </c>
    </row>
    <row r="8509" spans="1:5" x14ac:dyDescent="0.3">
      <c r="A8509">
        <v>5</v>
      </c>
      <c r="B8509" t="str">
        <f>+Tabla9_2[[#This Row],[Comuna]]&amp;Tabla9_2[[#This Row],[Atributo]]</f>
        <v>OlmuéAbr/2015</v>
      </c>
      <c r="C8509" s="1" t="s">
        <v>63</v>
      </c>
      <c r="D8509" s="1" t="s">
        <v>501</v>
      </c>
      <c r="E8509">
        <v>1454</v>
      </c>
    </row>
    <row r="8510" spans="1:5" x14ac:dyDescent="0.3">
      <c r="A8510">
        <v>5</v>
      </c>
      <c r="B8510" t="str">
        <f>+Tabla9_2[[#This Row],[Comuna]]&amp;Tabla9_2[[#This Row],[Atributo]]</f>
        <v>OlmuéMay/2015</v>
      </c>
      <c r="C8510" s="1" t="s">
        <v>63</v>
      </c>
      <c r="D8510" s="1" t="s">
        <v>502</v>
      </c>
      <c r="E8510">
        <v>1450</v>
      </c>
    </row>
    <row r="8511" spans="1:5" x14ac:dyDescent="0.3">
      <c r="A8511">
        <v>5</v>
      </c>
      <c r="B8511" t="str">
        <f>+Tabla9_2[[#This Row],[Comuna]]&amp;Tabla9_2[[#This Row],[Atributo]]</f>
        <v>OlmuéJun/2015</v>
      </c>
      <c r="C8511" s="1" t="s">
        <v>63</v>
      </c>
      <c r="D8511" s="1" t="s">
        <v>503</v>
      </c>
      <c r="E8511">
        <v>1449</v>
      </c>
    </row>
    <row r="8512" spans="1:5" x14ac:dyDescent="0.3">
      <c r="A8512">
        <v>5</v>
      </c>
      <c r="B8512" t="str">
        <f>+Tabla9_2[[#This Row],[Comuna]]&amp;Tabla9_2[[#This Row],[Atributo]]</f>
        <v>OlmuéJul/2015</v>
      </c>
      <c r="C8512" s="1" t="s">
        <v>63</v>
      </c>
      <c r="D8512" s="1" t="s">
        <v>504</v>
      </c>
      <c r="E8512">
        <v>1443</v>
      </c>
    </row>
    <row r="8513" spans="1:5" x14ac:dyDescent="0.3">
      <c r="A8513">
        <v>5</v>
      </c>
      <c r="B8513" t="str">
        <f>+Tabla9_2[[#This Row],[Comuna]]&amp;Tabla9_2[[#This Row],[Atributo]]</f>
        <v>OlmuéAgo/2015</v>
      </c>
      <c r="C8513" s="1" t="s">
        <v>63</v>
      </c>
      <c r="D8513" s="1" t="s">
        <v>505</v>
      </c>
      <c r="E8513">
        <v>1438</v>
      </c>
    </row>
    <row r="8514" spans="1:5" x14ac:dyDescent="0.3">
      <c r="A8514">
        <v>5</v>
      </c>
      <c r="B8514" t="str">
        <f>+Tabla9_2[[#This Row],[Comuna]]&amp;Tabla9_2[[#This Row],[Atributo]]</f>
        <v>OlmuéSep/2015</v>
      </c>
      <c r="C8514" s="1" t="s">
        <v>63</v>
      </c>
      <c r="D8514" s="1" t="s">
        <v>506</v>
      </c>
      <c r="E8514">
        <v>1442</v>
      </c>
    </row>
    <row r="8515" spans="1:5" x14ac:dyDescent="0.3">
      <c r="A8515">
        <v>5</v>
      </c>
      <c r="B8515" t="str">
        <f>+Tabla9_2[[#This Row],[Comuna]]&amp;Tabla9_2[[#This Row],[Atributo]]</f>
        <v>OlmuéOct/2015</v>
      </c>
      <c r="C8515" s="1" t="s">
        <v>63</v>
      </c>
      <c r="D8515" s="1" t="s">
        <v>507</v>
      </c>
      <c r="E8515">
        <v>1428</v>
      </c>
    </row>
    <row r="8516" spans="1:5" x14ac:dyDescent="0.3">
      <c r="A8516">
        <v>5</v>
      </c>
      <c r="B8516" t="str">
        <f>+Tabla9_2[[#This Row],[Comuna]]&amp;Tabla9_2[[#This Row],[Atributo]]</f>
        <v>OlmuéNov/2015</v>
      </c>
      <c r="C8516" s="1" t="s">
        <v>63</v>
      </c>
      <c r="D8516" s="1" t="s">
        <v>508</v>
      </c>
      <c r="E8516">
        <v>1414</v>
      </c>
    </row>
    <row r="8517" spans="1:5" x14ac:dyDescent="0.3">
      <c r="A8517">
        <v>5</v>
      </c>
      <c r="B8517" t="str">
        <f>+Tabla9_2[[#This Row],[Comuna]]&amp;Tabla9_2[[#This Row],[Atributo]]</f>
        <v>OlmuéDic/2015</v>
      </c>
      <c r="C8517" s="1" t="s">
        <v>63</v>
      </c>
      <c r="D8517" s="1" t="s">
        <v>509</v>
      </c>
      <c r="E8517">
        <v>1413</v>
      </c>
    </row>
    <row r="8518" spans="1:5" x14ac:dyDescent="0.3">
      <c r="A8518">
        <v>5</v>
      </c>
      <c r="B8518" t="str">
        <f>+Tabla9_2[[#This Row],[Comuna]]&amp;Tabla9_2[[#This Row],[Atributo]]</f>
        <v>OlmuéEne/2016</v>
      </c>
      <c r="C8518" s="1" t="s">
        <v>63</v>
      </c>
      <c r="D8518" s="1" t="s">
        <v>510</v>
      </c>
      <c r="E8518">
        <v>1406</v>
      </c>
    </row>
    <row r="8519" spans="1:5" x14ac:dyDescent="0.3">
      <c r="A8519">
        <v>5</v>
      </c>
      <c r="B8519" t="str">
        <f>+Tabla9_2[[#This Row],[Comuna]]&amp;Tabla9_2[[#This Row],[Atributo]]</f>
        <v>OlmuéFeb/2016</v>
      </c>
      <c r="C8519" s="1" t="s">
        <v>63</v>
      </c>
      <c r="D8519" s="1" t="s">
        <v>511</v>
      </c>
      <c r="E8519">
        <v>1395</v>
      </c>
    </row>
    <row r="8520" spans="1:5" x14ac:dyDescent="0.3">
      <c r="A8520">
        <v>5</v>
      </c>
      <c r="B8520" t="str">
        <f>+Tabla9_2[[#This Row],[Comuna]]&amp;Tabla9_2[[#This Row],[Atributo]]</f>
        <v>OlmuéMar/2016</v>
      </c>
      <c r="C8520" s="1" t="s">
        <v>63</v>
      </c>
      <c r="D8520" s="1" t="s">
        <v>512</v>
      </c>
      <c r="E8520">
        <v>1414</v>
      </c>
    </row>
    <row r="8521" spans="1:5" x14ac:dyDescent="0.3">
      <c r="A8521">
        <v>5</v>
      </c>
      <c r="B8521" t="str">
        <f>+Tabla9_2[[#This Row],[Comuna]]&amp;Tabla9_2[[#This Row],[Atributo]]</f>
        <v>OlmuéAbr/2016</v>
      </c>
      <c r="C8521" s="1" t="s">
        <v>63</v>
      </c>
      <c r="D8521" s="1" t="s">
        <v>513</v>
      </c>
      <c r="E8521">
        <v>1405</v>
      </c>
    </row>
    <row r="8522" spans="1:5" x14ac:dyDescent="0.3">
      <c r="A8522">
        <v>5</v>
      </c>
      <c r="B8522" t="str">
        <f>+Tabla9_2[[#This Row],[Comuna]]&amp;Tabla9_2[[#This Row],[Atributo]]</f>
        <v>OlmuéMay/2016</v>
      </c>
      <c r="C8522" s="1" t="s">
        <v>63</v>
      </c>
      <c r="D8522" s="1" t="s">
        <v>514</v>
      </c>
      <c r="E8522">
        <v>1416</v>
      </c>
    </row>
    <row r="8523" spans="1:5" x14ac:dyDescent="0.3">
      <c r="A8523">
        <v>5</v>
      </c>
      <c r="B8523" t="str">
        <f>+Tabla9_2[[#This Row],[Comuna]]&amp;Tabla9_2[[#This Row],[Atributo]]</f>
        <v>OlmuéJun/2016</v>
      </c>
      <c r="C8523" s="1" t="s">
        <v>63</v>
      </c>
      <c r="D8523" s="1" t="s">
        <v>515</v>
      </c>
      <c r="E8523">
        <v>1422</v>
      </c>
    </row>
    <row r="8524" spans="1:5" x14ac:dyDescent="0.3">
      <c r="A8524">
        <v>5</v>
      </c>
      <c r="B8524" t="str">
        <f>+Tabla9_2[[#This Row],[Comuna]]&amp;Tabla9_2[[#This Row],[Atributo]]</f>
        <v>OlmuéJul/2016</v>
      </c>
      <c r="C8524" s="1" t="s">
        <v>63</v>
      </c>
      <c r="D8524" s="1" t="s">
        <v>516</v>
      </c>
      <c r="E8524">
        <v>1391</v>
      </c>
    </row>
    <row r="8525" spans="1:5" x14ac:dyDescent="0.3">
      <c r="A8525">
        <v>5</v>
      </c>
      <c r="B8525" t="str">
        <f>+Tabla9_2[[#This Row],[Comuna]]&amp;Tabla9_2[[#This Row],[Atributo]]</f>
        <v>OlmuéAgo/2016</v>
      </c>
      <c r="C8525" s="1" t="s">
        <v>63</v>
      </c>
      <c r="D8525" s="1" t="s">
        <v>517</v>
      </c>
      <c r="E8525">
        <v>1410</v>
      </c>
    </row>
    <row r="8526" spans="1:5" x14ac:dyDescent="0.3">
      <c r="A8526">
        <v>5</v>
      </c>
      <c r="B8526" t="str">
        <f>+Tabla9_2[[#This Row],[Comuna]]&amp;Tabla9_2[[#This Row],[Atributo]]</f>
        <v>OlmuéSep/2016</v>
      </c>
      <c r="C8526" s="1" t="s">
        <v>63</v>
      </c>
      <c r="D8526" s="1" t="s">
        <v>518</v>
      </c>
      <c r="E8526">
        <v>1396</v>
      </c>
    </row>
    <row r="8527" spans="1:5" x14ac:dyDescent="0.3">
      <c r="A8527">
        <v>5</v>
      </c>
      <c r="B8527" t="str">
        <f>+Tabla9_2[[#This Row],[Comuna]]&amp;Tabla9_2[[#This Row],[Atributo]]</f>
        <v>OlmuéOct/2016</v>
      </c>
      <c r="C8527" s="1" t="s">
        <v>63</v>
      </c>
      <c r="D8527" s="1" t="s">
        <v>519</v>
      </c>
      <c r="E8527">
        <v>1392</v>
      </c>
    </row>
    <row r="8528" spans="1:5" x14ac:dyDescent="0.3">
      <c r="A8528">
        <v>5</v>
      </c>
      <c r="B8528" t="str">
        <f>+Tabla9_2[[#This Row],[Comuna]]&amp;Tabla9_2[[#This Row],[Atributo]]</f>
        <v>OlmuéNov/2016</v>
      </c>
      <c r="C8528" s="1" t="s">
        <v>63</v>
      </c>
      <c r="D8528" s="1" t="s">
        <v>520</v>
      </c>
      <c r="E8528">
        <v>1375</v>
      </c>
    </row>
    <row r="8529" spans="1:5" x14ac:dyDescent="0.3">
      <c r="A8529">
        <v>5</v>
      </c>
      <c r="B8529" t="str">
        <f>+Tabla9_2[[#This Row],[Comuna]]&amp;Tabla9_2[[#This Row],[Atributo]]</f>
        <v>OlmuéDic/2016</v>
      </c>
      <c r="C8529" s="1" t="s">
        <v>63</v>
      </c>
      <c r="D8529" s="1" t="s">
        <v>521</v>
      </c>
      <c r="E8529">
        <v>1381</v>
      </c>
    </row>
    <row r="8530" spans="1:5" x14ac:dyDescent="0.3">
      <c r="A8530">
        <v>5</v>
      </c>
      <c r="B8530" t="str">
        <f>+Tabla9_2[[#This Row],[Comuna]]&amp;Tabla9_2[[#This Row],[Atributo]]</f>
        <v>OlmuéEne/2017</v>
      </c>
      <c r="C8530" s="1" t="s">
        <v>63</v>
      </c>
      <c r="D8530" s="1" t="s">
        <v>522</v>
      </c>
      <c r="E8530">
        <v>1375</v>
      </c>
    </row>
    <row r="8531" spans="1:5" x14ac:dyDescent="0.3">
      <c r="A8531">
        <v>5</v>
      </c>
      <c r="B8531" t="str">
        <f>+Tabla9_2[[#This Row],[Comuna]]&amp;Tabla9_2[[#This Row],[Atributo]]</f>
        <v>OlmuéFeb/2017</v>
      </c>
      <c r="C8531" s="1" t="s">
        <v>63</v>
      </c>
      <c r="D8531" s="1" t="s">
        <v>523</v>
      </c>
      <c r="E8531">
        <v>1363</v>
      </c>
    </row>
    <row r="8532" spans="1:5" x14ac:dyDescent="0.3">
      <c r="A8532">
        <v>5</v>
      </c>
      <c r="B8532" t="str">
        <f>+Tabla9_2[[#This Row],[Comuna]]&amp;Tabla9_2[[#This Row],[Atributo]]</f>
        <v>OlmuéMar/2017</v>
      </c>
      <c r="C8532" s="1" t="s">
        <v>63</v>
      </c>
      <c r="D8532" s="1" t="s">
        <v>524</v>
      </c>
      <c r="E8532">
        <v>1359</v>
      </c>
    </row>
    <row r="8533" spans="1:5" x14ac:dyDescent="0.3">
      <c r="A8533">
        <v>5</v>
      </c>
      <c r="B8533" t="str">
        <f>+Tabla9_2[[#This Row],[Comuna]]&amp;Tabla9_2[[#This Row],[Atributo]]</f>
        <v>OlmuéAbr/2017</v>
      </c>
      <c r="C8533" s="1" t="s">
        <v>63</v>
      </c>
      <c r="D8533" s="1" t="s">
        <v>525</v>
      </c>
      <c r="E8533">
        <v>1361</v>
      </c>
    </row>
    <row r="8534" spans="1:5" x14ac:dyDescent="0.3">
      <c r="A8534">
        <v>5</v>
      </c>
      <c r="B8534" t="str">
        <f>+Tabla9_2[[#This Row],[Comuna]]&amp;Tabla9_2[[#This Row],[Atributo]]</f>
        <v>OlmuéMay/2017</v>
      </c>
      <c r="C8534" s="1" t="s">
        <v>63</v>
      </c>
      <c r="D8534" s="1" t="s">
        <v>526</v>
      </c>
      <c r="E8534">
        <v>1352</v>
      </c>
    </row>
    <row r="8535" spans="1:5" x14ac:dyDescent="0.3">
      <c r="A8535">
        <v>5</v>
      </c>
      <c r="B8535" t="str">
        <f>+Tabla9_2[[#This Row],[Comuna]]&amp;Tabla9_2[[#This Row],[Atributo]]</f>
        <v>OlmuéJun/2017</v>
      </c>
      <c r="C8535" s="1" t="s">
        <v>63</v>
      </c>
      <c r="D8535" s="1" t="s">
        <v>527</v>
      </c>
      <c r="E8535">
        <v>1348</v>
      </c>
    </row>
    <row r="8536" spans="1:5" x14ac:dyDescent="0.3">
      <c r="A8536">
        <v>5</v>
      </c>
      <c r="B8536" t="str">
        <f>+Tabla9_2[[#This Row],[Comuna]]&amp;Tabla9_2[[#This Row],[Atributo]]</f>
        <v>OlmuéJul/2017</v>
      </c>
      <c r="C8536" s="1" t="s">
        <v>63</v>
      </c>
      <c r="D8536" s="1" t="s">
        <v>528</v>
      </c>
      <c r="E8536">
        <v>1339</v>
      </c>
    </row>
    <row r="8537" spans="1:5" x14ac:dyDescent="0.3">
      <c r="A8537">
        <v>5</v>
      </c>
      <c r="B8537" t="str">
        <f>+Tabla9_2[[#This Row],[Comuna]]&amp;Tabla9_2[[#This Row],[Atributo]]</f>
        <v>OlmuéAgo/2017</v>
      </c>
      <c r="C8537" s="1" t="s">
        <v>63</v>
      </c>
      <c r="D8537" s="1" t="s">
        <v>529</v>
      </c>
      <c r="E8537">
        <v>1334</v>
      </c>
    </row>
    <row r="8538" spans="1:5" x14ac:dyDescent="0.3">
      <c r="A8538">
        <v>5</v>
      </c>
      <c r="B8538" t="str">
        <f>+Tabla9_2[[#This Row],[Comuna]]&amp;Tabla9_2[[#This Row],[Atributo]]</f>
        <v>OlmuéSep/2017</v>
      </c>
      <c r="C8538" s="1" t="s">
        <v>63</v>
      </c>
      <c r="D8538" s="1" t="s">
        <v>530</v>
      </c>
      <c r="E8538">
        <v>1324</v>
      </c>
    </row>
    <row r="8539" spans="1:5" x14ac:dyDescent="0.3">
      <c r="A8539">
        <v>5</v>
      </c>
      <c r="B8539" t="str">
        <f>+Tabla9_2[[#This Row],[Comuna]]&amp;Tabla9_2[[#This Row],[Atributo]]</f>
        <v>OlmuéOct/2017</v>
      </c>
      <c r="C8539" s="1" t="s">
        <v>63</v>
      </c>
      <c r="D8539" s="1" t="s">
        <v>531</v>
      </c>
      <c r="E8539">
        <v>1306</v>
      </c>
    </row>
    <row r="8540" spans="1:5" x14ac:dyDescent="0.3">
      <c r="A8540">
        <v>5</v>
      </c>
      <c r="B8540" t="str">
        <f>+Tabla9_2[[#This Row],[Comuna]]&amp;Tabla9_2[[#This Row],[Atributo]]</f>
        <v>OlmuéNov/2017</v>
      </c>
      <c r="C8540" s="1" t="s">
        <v>63</v>
      </c>
      <c r="D8540" s="1" t="s">
        <v>532</v>
      </c>
      <c r="E8540">
        <v>1313</v>
      </c>
    </row>
    <row r="8541" spans="1:5" x14ac:dyDescent="0.3">
      <c r="A8541">
        <v>5</v>
      </c>
      <c r="B8541" t="str">
        <f>+Tabla9_2[[#This Row],[Comuna]]&amp;Tabla9_2[[#This Row],[Atributo]]</f>
        <v>OlmuéDic/2017</v>
      </c>
      <c r="C8541" s="1" t="s">
        <v>63</v>
      </c>
      <c r="D8541" s="1" t="s">
        <v>533</v>
      </c>
      <c r="E8541">
        <v>1307</v>
      </c>
    </row>
    <row r="8542" spans="1:5" x14ac:dyDescent="0.3">
      <c r="A8542">
        <v>5</v>
      </c>
      <c r="B8542" t="str">
        <f>+Tabla9_2[[#This Row],[Comuna]]&amp;Tabla9_2[[#This Row],[Atributo]]</f>
        <v>OlmuéEne/2018</v>
      </c>
      <c r="C8542" s="1" t="s">
        <v>63</v>
      </c>
      <c r="D8542" s="1" t="s">
        <v>534</v>
      </c>
      <c r="E8542">
        <v>1289</v>
      </c>
    </row>
    <row r="8543" spans="1:5" x14ac:dyDescent="0.3">
      <c r="A8543">
        <v>5</v>
      </c>
      <c r="B8543" t="str">
        <f>+Tabla9_2[[#This Row],[Comuna]]&amp;Tabla9_2[[#This Row],[Atributo]]</f>
        <v>OlmuéFeb/2018</v>
      </c>
      <c r="C8543" s="1" t="s">
        <v>63</v>
      </c>
      <c r="D8543" s="1" t="s">
        <v>535</v>
      </c>
      <c r="E8543">
        <v>1285</v>
      </c>
    </row>
    <row r="8544" spans="1:5" x14ac:dyDescent="0.3">
      <c r="A8544">
        <v>5</v>
      </c>
      <c r="B8544" t="str">
        <f>+Tabla9_2[[#This Row],[Comuna]]&amp;Tabla9_2[[#This Row],[Atributo]]</f>
        <v>OlmuéMar/2018</v>
      </c>
      <c r="C8544" s="1" t="s">
        <v>63</v>
      </c>
      <c r="D8544" s="1" t="s">
        <v>536</v>
      </c>
      <c r="E8544">
        <v>1287</v>
      </c>
    </row>
    <row r="8545" spans="1:5" x14ac:dyDescent="0.3">
      <c r="A8545">
        <v>5</v>
      </c>
      <c r="B8545" t="str">
        <f>+Tabla9_2[[#This Row],[Comuna]]&amp;Tabla9_2[[#This Row],[Atributo]]</f>
        <v>OlmuéAbr/2018</v>
      </c>
      <c r="C8545" s="1" t="s">
        <v>63</v>
      </c>
      <c r="D8545" s="1" t="s">
        <v>537</v>
      </c>
      <c r="E8545">
        <v>1276</v>
      </c>
    </row>
    <row r="8546" spans="1:5" x14ac:dyDescent="0.3">
      <c r="A8546">
        <v>5</v>
      </c>
      <c r="B8546" t="str">
        <f>+Tabla9_2[[#This Row],[Comuna]]&amp;Tabla9_2[[#This Row],[Atributo]]</f>
        <v>OlmuéMay/2018</v>
      </c>
      <c r="C8546" s="1" t="s">
        <v>63</v>
      </c>
      <c r="D8546" s="1" t="s">
        <v>538</v>
      </c>
      <c r="E8546">
        <v>1284</v>
      </c>
    </row>
    <row r="8547" spans="1:5" x14ac:dyDescent="0.3">
      <c r="A8547">
        <v>5</v>
      </c>
      <c r="B8547" t="str">
        <f>+Tabla9_2[[#This Row],[Comuna]]&amp;Tabla9_2[[#This Row],[Atributo]]</f>
        <v>OlmuéJun/2018</v>
      </c>
      <c r="C8547" s="1" t="s">
        <v>63</v>
      </c>
      <c r="D8547" s="1" t="s">
        <v>539</v>
      </c>
      <c r="E8547">
        <v>1284</v>
      </c>
    </row>
    <row r="8548" spans="1:5" x14ac:dyDescent="0.3">
      <c r="A8548">
        <v>5</v>
      </c>
      <c r="B8548" t="str">
        <f>+Tabla9_2[[#This Row],[Comuna]]&amp;Tabla9_2[[#This Row],[Atributo]]</f>
        <v>OlmuéJul/2018</v>
      </c>
      <c r="C8548" s="1" t="s">
        <v>63</v>
      </c>
      <c r="D8548" s="1" t="s">
        <v>540</v>
      </c>
      <c r="E8548">
        <v>1282</v>
      </c>
    </row>
    <row r="8549" spans="1:5" x14ac:dyDescent="0.3">
      <c r="A8549">
        <v>5</v>
      </c>
      <c r="B8549" t="str">
        <f>+Tabla9_2[[#This Row],[Comuna]]&amp;Tabla9_2[[#This Row],[Atributo]]</f>
        <v>OlmuéAgo/2018</v>
      </c>
      <c r="C8549" s="1" t="s">
        <v>63</v>
      </c>
      <c r="D8549" s="1" t="s">
        <v>541</v>
      </c>
      <c r="E8549">
        <v>1275</v>
      </c>
    </row>
    <row r="8550" spans="1:5" x14ac:dyDescent="0.3">
      <c r="A8550">
        <v>5</v>
      </c>
      <c r="B8550" t="str">
        <f>+Tabla9_2[[#This Row],[Comuna]]&amp;Tabla9_2[[#This Row],[Atributo]]</f>
        <v>OlmuéSep/2018</v>
      </c>
      <c r="C8550" s="1" t="s">
        <v>63</v>
      </c>
      <c r="D8550" s="1" t="s">
        <v>542</v>
      </c>
      <c r="E8550">
        <v>1261</v>
      </c>
    </row>
    <row r="8551" spans="1:5" x14ac:dyDescent="0.3">
      <c r="A8551">
        <v>5</v>
      </c>
      <c r="B8551" t="str">
        <f>+Tabla9_2[[#This Row],[Comuna]]&amp;Tabla9_2[[#This Row],[Atributo]]</f>
        <v>OlmuéOct/2018</v>
      </c>
      <c r="C8551" s="1" t="s">
        <v>63</v>
      </c>
      <c r="D8551" s="1" t="s">
        <v>543</v>
      </c>
      <c r="E8551">
        <v>1249</v>
      </c>
    </row>
    <row r="8552" spans="1:5" x14ac:dyDescent="0.3">
      <c r="A8552">
        <v>5</v>
      </c>
      <c r="B8552" t="str">
        <f>+Tabla9_2[[#This Row],[Comuna]]&amp;Tabla9_2[[#This Row],[Atributo]]</f>
        <v>OlmuéNov/2018</v>
      </c>
      <c r="C8552" s="1" t="s">
        <v>63</v>
      </c>
      <c r="D8552" s="1" t="s">
        <v>544</v>
      </c>
      <c r="E8552">
        <v>1248</v>
      </c>
    </row>
    <row r="8553" spans="1:5" x14ac:dyDescent="0.3">
      <c r="A8553">
        <v>5</v>
      </c>
      <c r="B8553" t="str">
        <f>+Tabla9_2[[#This Row],[Comuna]]&amp;Tabla9_2[[#This Row],[Atributo]]</f>
        <v>OlmuéDic/2018</v>
      </c>
      <c r="C8553" s="1" t="s">
        <v>63</v>
      </c>
      <c r="D8553" s="1" t="s">
        <v>545</v>
      </c>
      <c r="E8553">
        <v>1252</v>
      </c>
    </row>
    <row r="8554" spans="1:5" x14ac:dyDescent="0.3">
      <c r="A8554">
        <v>5</v>
      </c>
      <c r="B8554" t="str">
        <f>+Tabla9_2[[#This Row],[Comuna]]&amp;Tabla9_2[[#This Row],[Atributo]]</f>
        <v>OlmuéEne/2019</v>
      </c>
      <c r="C8554" s="1" t="s">
        <v>63</v>
      </c>
      <c r="D8554" s="1" t="s">
        <v>546</v>
      </c>
      <c r="E8554">
        <v>1250</v>
      </c>
    </row>
    <row r="8555" spans="1:5" x14ac:dyDescent="0.3">
      <c r="A8555">
        <v>5</v>
      </c>
      <c r="B8555" t="str">
        <f>+Tabla9_2[[#This Row],[Comuna]]&amp;Tabla9_2[[#This Row],[Atributo]]</f>
        <v>OlmuéFeb/2019</v>
      </c>
      <c r="C8555" s="1" t="s">
        <v>63</v>
      </c>
      <c r="D8555" s="1" t="s">
        <v>547</v>
      </c>
      <c r="E8555">
        <v>1233</v>
      </c>
    </row>
    <row r="8556" spans="1:5" x14ac:dyDescent="0.3">
      <c r="A8556">
        <v>5</v>
      </c>
      <c r="B8556" t="str">
        <f>+Tabla9_2[[#This Row],[Comuna]]&amp;Tabla9_2[[#This Row],[Atributo]]</f>
        <v>OlmuéMar/2019</v>
      </c>
      <c r="C8556" s="1" t="s">
        <v>63</v>
      </c>
      <c r="D8556" s="1" t="s">
        <v>548</v>
      </c>
      <c r="E8556">
        <v>1230</v>
      </c>
    </row>
    <row r="8557" spans="1:5" x14ac:dyDescent="0.3">
      <c r="A8557">
        <v>5</v>
      </c>
      <c r="B8557" t="str">
        <f>+Tabla9_2[[#This Row],[Comuna]]&amp;Tabla9_2[[#This Row],[Atributo]]</f>
        <v>OlmuéAbr/2019</v>
      </c>
      <c r="C8557" s="1" t="s">
        <v>63</v>
      </c>
      <c r="D8557" s="1" t="s">
        <v>549</v>
      </c>
      <c r="E8557">
        <v>1226</v>
      </c>
    </row>
    <row r="8558" spans="1:5" x14ac:dyDescent="0.3">
      <c r="A8558">
        <v>5</v>
      </c>
      <c r="B8558" t="str">
        <f>+Tabla9_2[[#This Row],[Comuna]]&amp;Tabla9_2[[#This Row],[Atributo]]</f>
        <v>OlmuéMay/2019</v>
      </c>
      <c r="C8558" s="1" t="s">
        <v>63</v>
      </c>
      <c r="D8558" s="1" t="s">
        <v>550</v>
      </c>
      <c r="E8558">
        <v>1209</v>
      </c>
    </row>
    <row r="8559" spans="1:5" x14ac:dyDescent="0.3">
      <c r="A8559">
        <v>5</v>
      </c>
      <c r="B8559" t="str">
        <f>+Tabla9_2[[#This Row],[Comuna]]&amp;Tabla9_2[[#This Row],[Atributo]]</f>
        <v>OlmuéJun/2019</v>
      </c>
      <c r="C8559" s="1" t="s">
        <v>63</v>
      </c>
      <c r="D8559" s="1" t="s">
        <v>551</v>
      </c>
      <c r="E8559">
        <v>1190</v>
      </c>
    </row>
    <row r="8560" spans="1:5" x14ac:dyDescent="0.3">
      <c r="A8560">
        <v>5</v>
      </c>
      <c r="B8560" t="str">
        <f>+Tabla9_2[[#This Row],[Comuna]]&amp;Tabla9_2[[#This Row],[Atributo]]</f>
        <v>OlmuéJul/2019</v>
      </c>
      <c r="C8560" s="1" t="s">
        <v>63</v>
      </c>
      <c r="D8560" s="1" t="s">
        <v>552</v>
      </c>
      <c r="E8560">
        <v>1179</v>
      </c>
    </row>
    <row r="8561" spans="1:5" x14ac:dyDescent="0.3">
      <c r="A8561">
        <v>5</v>
      </c>
      <c r="B8561" t="str">
        <f>+Tabla9_2[[#This Row],[Comuna]]&amp;Tabla9_2[[#This Row],[Atributo]]</f>
        <v>OlmuéAgo/2019</v>
      </c>
      <c r="C8561" s="1" t="s">
        <v>63</v>
      </c>
      <c r="D8561" s="1" t="s">
        <v>553</v>
      </c>
      <c r="E8561">
        <v>1170</v>
      </c>
    </row>
    <row r="8562" spans="1:5" x14ac:dyDescent="0.3">
      <c r="A8562">
        <v>5</v>
      </c>
      <c r="B8562" t="str">
        <f>+Tabla9_2[[#This Row],[Comuna]]&amp;Tabla9_2[[#This Row],[Atributo]]</f>
        <v>OlmuéSep/2019</v>
      </c>
      <c r="C8562" s="1" t="s">
        <v>63</v>
      </c>
      <c r="D8562" s="1" t="s">
        <v>554</v>
      </c>
      <c r="E8562">
        <v>1160</v>
      </c>
    </row>
    <row r="8563" spans="1:5" x14ac:dyDescent="0.3">
      <c r="A8563">
        <v>5</v>
      </c>
      <c r="B8563" t="str">
        <f>+Tabla9_2[[#This Row],[Comuna]]&amp;Tabla9_2[[#This Row],[Atributo]]</f>
        <v>OlmuéOct/2019</v>
      </c>
      <c r="C8563" s="1" t="s">
        <v>63</v>
      </c>
      <c r="D8563" s="1" t="s">
        <v>555</v>
      </c>
      <c r="E8563">
        <v>1150</v>
      </c>
    </row>
    <row r="8564" spans="1:5" x14ac:dyDescent="0.3">
      <c r="A8564">
        <v>5</v>
      </c>
      <c r="B8564" t="str">
        <f>+Tabla9_2[[#This Row],[Comuna]]&amp;Tabla9_2[[#This Row],[Atributo]]</f>
        <v>OlmuéNov/2019</v>
      </c>
      <c r="C8564" s="1" t="s">
        <v>63</v>
      </c>
      <c r="D8564" s="1" t="s">
        <v>556</v>
      </c>
      <c r="E8564">
        <v>1143</v>
      </c>
    </row>
    <row r="8565" spans="1:5" x14ac:dyDescent="0.3">
      <c r="A8565">
        <v>5</v>
      </c>
      <c r="B8565" t="str">
        <f>+Tabla9_2[[#This Row],[Comuna]]&amp;Tabla9_2[[#This Row],[Atributo]]</f>
        <v>OlmuéDic/2019</v>
      </c>
      <c r="C8565" s="1" t="s">
        <v>63</v>
      </c>
      <c r="D8565" s="1" t="s">
        <v>557</v>
      </c>
      <c r="E8565">
        <v>1133</v>
      </c>
    </row>
    <row r="8566" spans="1:5" x14ac:dyDescent="0.3">
      <c r="A8566">
        <v>5</v>
      </c>
      <c r="B8566" t="str">
        <f>+Tabla9_2[[#This Row],[Comuna]]&amp;Tabla9_2[[#This Row],[Atributo]]</f>
        <v>OlmuéEne/2020</v>
      </c>
      <c r="C8566" s="1" t="s">
        <v>63</v>
      </c>
      <c r="D8566" s="1" t="s">
        <v>558</v>
      </c>
      <c r="E8566">
        <v>1125</v>
      </c>
    </row>
    <row r="8567" spans="1:5" x14ac:dyDescent="0.3">
      <c r="A8567">
        <v>5</v>
      </c>
      <c r="B8567" t="str">
        <f>+Tabla9_2[[#This Row],[Comuna]]&amp;Tabla9_2[[#This Row],[Atributo]]</f>
        <v>OlmuéFeb/2020</v>
      </c>
      <c r="C8567" s="1" t="s">
        <v>63</v>
      </c>
      <c r="D8567" s="1" t="s">
        <v>559</v>
      </c>
      <c r="E8567">
        <v>1113</v>
      </c>
    </row>
    <row r="8568" spans="1:5" x14ac:dyDescent="0.3">
      <c r="A8568">
        <v>5</v>
      </c>
      <c r="B8568" t="str">
        <f>+Tabla9_2[[#This Row],[Comuna]]&amp;Tabla9_2[[#This Row],[Atributo]]</f>
        <v>OlmuéMar/2020</v>
      </c>
      <c r="C8568" s="1" t="s">
        <v>63</v>
      </c>
      <c r="D8568" s="1" t="s">
        <v>560</v>
      </c>
      <c r="E8568">
        <v>1107</v>
      </c>
    </row>
    <row r="8569" spans="1:5" x14ac:dyDescent="0.3">
      <c r="A8569">
        <v>5</v>
      </c>
      <c r="B8569" t="str">
        <f>+Tabla9_2[[#This Row],[Comuna]]&amp;Tabla9_2[[#This Row],[Atributo]]</f>
        <v>OlmuéAbr/2020</v>
      </c>
      <c r="C8569" s="1" t="s">
        <v>63</v>
      </c>
      <c r="D8569" s="1" t="s">
        <v>561</v>
      </c>
      <c r="E8569">
        <v>1094</v>
      </c>
    </row>
    <row r="8570" spans="1:5" x14ac:dyDescent="0.3">
      <c r="A8570">
        <v>5</v>
      </c>
      <c r="B8570" t="str">
        <f>+Tabla9_2[[#This Row],[Comuna]]&amp;Tabla9_2[[#This Row],[Atributo]]</f>
        <v>OlmuéMay/2020</v>
      </c>
      <c r="C8570" s="1" t="s">
        <v>63</v>
      </c>
      <c r="D8570" s="1" t="s">
        <v>562</v>
      </c>
      <c r="E8570">
        <v>1080</v>
      </c>
    </row>
    <row r="8571" spans="1:5" x14ac:dyDescent="0.3">
      <c r="A8571">
        <v>5</v>
      </c>
      <c r="B8571" t="str">
        <f>+Tabla9_2[[#This Row],[Comuna]]&amp;Tabla9_2[[#This Row],[Atributo]]</f>
        <v>OlmuéJun/2020</v>
      </c>
      <c r="C8571" s="1" t="s">
        <v>63</v>
      </c>
      <c r="D8571" s="1" t="s">
        <v>563</v>
      </c>
      <c r="E8571">
        <v>1065</v>
      </c>
    </row>
    <row r="8572" spans="1:5" x14ac:dyDescent="0.3">
      <c r="A8572">
        <v>5</v>
      </c>
      <c r="B8572" t="str">
        <f>+Tabla9_2[[#This Row],[Comuna]]&amp;Tabla9_2[[#This Row],[Atributo]]</f>
        <v>OlmuéJul/2020</v>
      </c>
      <c r="C8572" s="1" t="s">
        <v>63</v>
      </c>
      <c r="D8572" s="1" t="s">
        <v>564</v>
      </c>
      <c r="E8572">
        <v>1056</v>
      </c>
    </row>
    <row r="8573" spans="1:5" x14ac:dyDescent="0.3">
      <c r="A8573">
        <v>5</v>
      </c>
      <c r="B8573" t="str">
        <f>+Tabla9_2[[#This Row],[Comuna]]&amp;Tabla9_2[[#This Row],[Atributo]]</f>
        <v>OlmuéAgo/2020</v>
      </c>
      <c r="C8573" s="1" t="s">
        <v>63</v>
      </c>
      <c r="D8573" s="1" t="s">
        <v>565</v>
      </c>
      <c r="E8573">
        <v>1040</v>
      </c>
    </row>
    <row r="8574" spans="1:5" x14ac:dyDescent="0.3">
      <c r="A8574">
        <v>5</v>
      </c>
      <c r="B8574" t="str">
        <f>+Tabla9_2[[#This Row],[Comuna]]&amp;Tabla9_2[[#This Row],[Atributo]]</f>
        <v>OlmuéSep/2020</v>
      </c>
      <c r="C8574" s="1" t="s">
        <v>63</v>
      </c>
      <c r="D8574" s="1" t="s">
        <v>566</v>
      </c>
      <c r="E8574">
        <v>1026</v>
      </c>
    </row>
    <row r="8575" spans="1:5" x14ac:dyDescent="0.3">
      <c r="A8575">
        <v>5</v>
      </c>
      <c r="B8575" t="str">
        <f>+Tabla9_2[[#This Row],[Comuna]]&amp;Tabla9_2[[#This Row],[Atributo]]</f>
        <v>OlmuéOct/2020</v>
      </c>
      <c r="C8575" s="1" t="s">
        <v>63</v>
      </c>
      <c r="D8575" s="1" t="s">
        <v>567</v>
      </c>
      <c r="E8575">
        <v>1017</v>
      </c>
    </row>
    <row r="8576" spans="1:5" x14ac:dyDescent="0.3">
      <c r="A8576">
        <v>5</v>
      </c>
      <c r="B8576" t="str">
        <f>+Tabla9_2[[#This Row],[Comuna]]&amp;Tabla9_2[[#This Row],[Atributo]]</f>
        <v>OlmuéNov/2020</v>
      </c>
      <c r="C8576" s="1" t="s">
        <v>63</v>
      </c>
      <c r="D8576" s="1" t="s">
        <v>568</v>
      </c>
      <c r="E8576">
        <v>1018</v>
      </c>
    </row>
    <row r="8577" spans="1:5" x14ac:dyDescent="0.3">
      <c r="A8577">
        <v>5</v>
      </c>
      <c r="B8577" t="str">
        <f>+Tabla9_2[[#This Row],[Comuna]]&amp;Tabla9_2[[#This Row],[Atributo]]</f>
        <v>OlmuéDic/2020</v>
      </c>
      <c r="C8577" s="1" t="s">
        <v>63</v>
      </c>
      <c r="D8577" s="1" t="s">
        <v>569</v>
      </c>
      <c r="E8577">
        <v>1011</v>
      </c>
    </row>
    <row r="8578" spans="1:5" x14ac:dyDescent="0.3">
      <c r="A8578">
        <v>5</v>
      </c>
      <c r="B8578" t="str">
        <f>+Tabla9_2[[#This Row],[Comuna]]&amp;Tabla9_2[[#This Row],[Atributo]]</f>
        <v>OlmuéEne/2021</v>
      </c>
      <c r="C8578" s="1" t="s">
        <v>63</v>
      </c>
      <c r="D8578" s="1" t="s">
        <v>570</v>
      </c>
      <c r="E8578">
        <v>1005</v>
      </c>
    </row>
    <row r="8579" spans="1:5" x14ac:dyDescent="0.3">
      <c r="A8579">
        <v>5</v>
      </c>
      <c r="B8579" t="str">
        <f>+Tabla9_2[[#This Row],[Comuna]]&amp;Tabla9_2[[#This Row],[Atributo]]</f>
        <v>OlmuéFeb/2021</v>
      </c>
      <c r="C8579" s="1" t="s">
        <v>63</v>
      </c>
      <c r="D8579" s="1" t="s">
        <v>571</v>
      </c>
      <c r="E8579">
        <v>999</v>
      </c>
    </row>
    <row r="8580" spans="1:5" x14ac:dyDescent="0.3">
      <c r="A8580">
        <v>5</v>
      </c>
      <c r="B8580" t="str">
        <f>+Tabla9_2[[#This Row],[Comuna]]&amp;Tabla9_2[[#This Row],[Atributo]]</f>
        <v>OlmuéMar/2021</v>
      </c>
      <c r="C8580" s="1" t="s">
        <v>63</v>
      </c>
      <c r="D8580" s="1" t="s">
        <v>572</v>
      </c>
      <c r="E8580">
        <v>990</v>
      </c>
    </row>
    <row r="8581" spans="1:5" x14ac:dyDescent="0.3">
      <c r="A8581">
        <v>5</v>
      </c>
      <c r="B8581" t="str">
        <f>+Tabla9_2[[#This Row],[Comuna]]&amp;Tabla9_2[[#This Row],[Atributo]]</f>
        <v>OlmuéAbr/2021</v>
      </c>
      <c r="C8581" s="1" t="s">
        <v>63</v>
      </c>
      <c r="D8581" s="1" t="s">
        <v>573</v>
      </c>
      <c r="E8581">
        <v>993</v>
      </c>
    </row>
    <row r="8582" spans="1:5" x14ac:dyDescent="0.3">
      <c r="A8582">
        <v>5</v>
      </c>
      <c r="B8582" t="str">
        <f>+Tabla9_2[[#This Row],[Comuna]]&amp;Tabla9_2[[#This Row],[Atributo]]</f>
        <v>OlmuéMay/2021</v>
      </c>
      <c r="C8582" s="1" t="s">
        <v>63</v>
      </c>
      <c r="D8582" s="1" t="s">
        <v>574</v>
      </c>
      <c r="E8582">
        <v>916</v>
      </c>
    </row>
    <row r="8583" spans="1:5" x14ac:dyDescent="0.3">
      <c r="A8583">
        <v>5</v>
      </c>
      <c r="B8583" t="str">
        <f>+Tabla9_2[[#This Row],[Comuna]]&amp;Tabla9_2[[#This Row],[Atributo]]</f>
        <v>OlmuéJun/2021</v>
      </c>
      <c r="C8583" s="1" t="s">
        <v>63</v>
      </c>
      <c r="D8583" s="1" t="s">
        <v>575</v>
      </c>
      <c r="E8583">
        <v>920</v>
      </c>
    </row>
    <row r="8584" spans="1:5" x14ac:dyDescent="0.3">
      <c r="A8584">
        <v>5</v>
      </c>
      <c r="B8584" t="str">
        <f>+Tabla9_2[[#This Row],[Comuna]]&amp;Tabla9_2[[#This Row],[Atributo]]</f>
        <v>OlmuéJul/2021</v>
      </c>
      <c r="C8584" s="1" t="s">
        <v>63</v>
      </c>
      <c r="D8584" s="1" t="s">
        <v>576</v>
      </c>
      <c r="E8584">
        <v>925</v>
      </c>
    </row>
    <row r="8585" spans="1:5" x14ac:dyDescent="0.3">
      <c r="A8585">
        <v>5</v>
      </c>
      <c r="B8585" t="str">
        <f>+Tabla9_2[[#This Row],[Comuna]]&amp;Tabla9_2[[#This Row],[Atributo]]</f>
        <v>OlmuéAgo/2021</v>
      </c>
      <c r="C8585" s="1" t="s">
        <v>63</v>
      </c>
      <c r="D8585" s="1" t="s">
        <v>577</v>
      </c>
      <c r="E8585">
        <v>931</v>
      </c>
    </row>
    <row r="8586" spans="1:5" x14ac:dyDescent="0.3">
      <c r="A8586">
        <v>5</v>
      </c>
      <c r="B8586" t="str">
        <f>+Tabla9_2[[#This Row],[Comuna]]&amp;Tabla9_2[[#This Row],[Atributo]]</f>
        <v>OlmuéSep/2021</v>
      </c>
      <c r="C8586" s="1" t="s">
        <v>63</v>
      </c>
      <c r="D8586" s="1" t="s">
        <v>578</v>
      </c>
      <c r="E8586">
        <v>1194</v>
      </c>
    </row>
    <row r="8587" spans="1:5" x14ac:dyDescent="0.3">
      <c r="A8587">
        <v>5</v>
      </c>
      <c r="B8587" t="str">
        <f>+Tabla9_2[[#This Row],[Comuna]]&amp;Tabla9_2[[#This Row],[Atributo]]</f>
        <v>OlmuéOct/2021</v>
      </c>
      <c r="C8587" s="1" t="s">
        <v>63</v>
      </c>
      <c r="D8587" s="1" t="s">
        <v>579</v>
      </c>
      <c r="E8587">
        <v>1300</v>
      </c>
    </row>
    <row r="8588" spans="1:5" x14ac:dyDescent="0.3">
      <c r="A8588">
        <v>5</v>
      </c>
      <c r="B8588" t="str">
        <f>+Tabla9_2[[#This Row],[Comuna]]&amp;Tabla9_2[[#This Row],[Atributo]]</f>
        <v>OlmuéNov/2021</v>
      </c>
      <c r="C8588" s="1" t="s">
        <v>63</v>
      </c>
      <c r="D8588" s="1" t="s">
        <v>580</v>
      </c>
      <c r="E8588">
        <v>1350</v>
      </c>
    </row>
    <row r="8589" spans="1:5" x14ac:dyDescent="0.3">
      <c r="A8589">
        <v>5</v>
      </c>
      <c r="B8589" t="str">
        <f>+Tabla9_2[[#This Row],[Comuna]]&amp;Tabla9_2[[#This Row],[Atributo]]</f>
        <v>OlmuéDic/2021</v>
      </c>
      <c r="C8589" s="1" t="s">
        <v>63</v>
      </c>
      <c r="D8589" s="1" t="s">
        <v>581</v>
      </c>
      <c r="E8589">
        <v>1424</v>
      </c>
    </row>
    <row r="8590" spans="1:5" x14ac:dyDescent="0.3">
      <c r="A8590">
        <v>5</v>
      </c>
      <c r="B8590" t="str">
        <f>+Tabla9_2[[#This Row],[Comuna]]&amp;Tabla9_2[[#This Row],[Atributo]]</f>
        <v>PanquehueDic/2007</v>
      </c>
      <c r="C8590" s="1" t="s">
        <v>64</v>
      </c>
      <c r="D8590" s="1" t="s">
        <v>435</v>
      </c>
      <c r="E8590">
        <v>649</v>
      </c>
    </row>
    <row r="8591" spans="1:5" x14ac:dyDescent="0.3">
      <c r="A8591">
        <v>5</v>
      </c>
      <c r="B8591" t="str">
        <f>+Tabla9_2[[#This Row],[Comuna]]&amp;Tabla9_2[[#This Row],[Atributo]]</f>
        <v>PanquehueDic/2008</v>
      </c>
      <c r="C8591" s="1" t="s">
        <v>64</v>
      </c>
      <c r="D8591" s="1" t="s">
        <v>436</v>
      </c>
      <c r="E8591">
        <v>616</v>
      </c>
    </row>
    <row r="8592" spans="1:5" x14ac:dyDescent="0.3">
      <c r="A8592">
        <v>5</v>
      </c>
      <c r="B8592" t="str">
        <f>+Tabla9_2[[#This Row],[Comuna]]&amp;Tabla9_2[[#This Row],[Atributo]]</f>
        <v>PanquehueDic/2009</v>
      </c>
      <c r="C8592" s="1" t="s">
        <v>64</v>
      </c>
      <c r="D8592" s="1" t="s">
        <v>437</v>
      </c>
      <c r="E8592">
        <v>574</v>
      </c>
    </row>
    <row r="8593" spans="1:5" x14ac:dyDescent="0.3">
      <c r="A8593">
        <v>5</v>
      </c>
      <c r="B8593" t="str">
        <f>+Tabla9_2[[#This Row],[Comuna]]&amp;Tabla9_2[[#This Row],[Atributo]]</f>
        <v>PanquehueEne/2010</v>
      </c>
      <c r="C8593" s="1" t="s">
        <v>64</v>
      </c>
      <c r="D8593" s="1" t="s">
        <v>438</v>
      </c>
      <c r="E8593">
        <v>572</v>
      </c>
    </row>
    <row r="8594" spans="1:5" x14ac:dyDescent="0.3">
      <c r="A8594">
        <v>5</v>
      </c>
      <c r="B8594" t="str">
        <f>+Tabla9_2[[#This Row],[Comuna]]&amp;Tabla9_2[[#This Row],[Atributo]]</f>
        <v>PanquehueFeb/2010</v>
      </c>
      <c r="C8594" s="1" t="s">
        <v>64</v>
      </c>
      <c r="D8594" s="1" t="s">
        <v>439</v>
      </c>
      <c r="E8594">
        <v>571</v>
      </c>
    </row>
    <row r="8595" spans="1:5" x14ac:dyDescent="0.3">
      <c r="A8595">
        <v>5</v>
      </c>
      <c r="B8595" t="str">
        <f>+Tabla9_2[[#This Row],[Comuna]]&amp;Tabla9_2[[#This Row],[Atributo]]</f>
        <v>PanquehueMar/2010</v>
      </c>
      <c r="C8595" s="1" t="s">
        <v>64</v>
      </c>
      <c r="D8595" s="1" t="s">
        <v>440</v>
      </c>
      <c r="E8595">
        <v>570</v>
      </c>
    </row>
    <row r="8596" spans="1:5" x14ac:dyDescent="0.3">
      <c r="A8596">
        <v>5</v>
      </c>
      <c r="B8596" t="str">
        <f>+Tabla9_2[[#This Row],[Comuna]]&amp;Tabla9_2[[#This Row],[Atributo]]</f>
        <v>PanquehueAbr/2010</v>
      </c>
      <c r="C8596" s="1" t="s">
        <v>64</v>
      </c>
      <c r="D8596" s="1" t="s">
        <v>441</v>
      </c>
      <c r="E8596">
        <v>571</v>
      </c>
    </row>
    <row r="8597" spans="1:5" x14ac:dyDescent="0.3">
      <c r="A8597">
        <v>5</v>
      </c>
      <c r="B8597" t="str">
        <f>+Tabla9_2[[#This Row],[Comuna]]&amp;Tabla9_2[[#This Row],[Atributo]]</f>
        <v>PanquehueMay/2010</v>
      </c>
      <c r="C8597" s="1" t="s">
        <v>64</v>
      </c>
      <c r="D8597" s="1" t="s">
        <v>442</v>
      </c>
      <c r="E8597">
        <v>563</v>
      </c>
    </row>
    <row r="8598" spans="1:5" x14ac:dyDescent="0.3">
      <c r="A8598">
        <v>5</v>
      </c>
      <c r="B8598" t="str">
        <f>+Tabla9_2[[#This Row],[Comuna]]&amp;Tabla9_2[[#This Row],[Atributo]]</f>
        <v>PanquehueJun/2010</v>
      </c>
      <c r="C8598" s="1" t="s">
        <v>64</v>
      </c>
      <c r="D8598" s="1" t="s">
        <v>443</v>
      </c>
      <c r="E8598">
        <v>557</v>
      </c>
    </row>
    <row r="8599" spans="1:5" x14ac:dyDescent="0.3">
      <c r="A8599">
        <v>5</v>
      </c>
      <c r="B8599" t="str">
        <f>+Tabla9_2[[#This Row],[Comuna]]&amp;Tabla9_2[[#This Row],[Atributo]]</f>
        <v>PanquehueJul/2010</v>
      </c>
      <c r="C8599" s="1" t="s">
        <v>64</v>
      </c>
      <c r="D8599" s="1" t="s">
        <v>444</v>
      </c>
      <c r="E8599">
        <v>556</v>
      </c>
    </row>
    <row r="8600" spans="1:5" x14ac:dyDescent="0.3">
      <c r="A8600">
        <v>5</v>
      </c>
      <c r="B8600" t="str">
        <f>+Tabla9_2[[#This Row],[Comuna]]&amp;Tabla9_2[[#This Row],[Atributo]]</f>
        <v>PanquehueAgo/2010</v>
      </c>
      <c r="C8600" s="1" t="s">
        <v>64</v>
      </c>
      <c r="D8600" s="1" t="s">
        <v>445</v>
      </c>
      <c r="E8600">
        <v>552</v>
      </c>
    </row>
    <row r="8601" spans="1:5" x14ac:dyDescent="0.3">
      <c r="A8601">
        <v>5</v>
      </c>
      <c r="B8601" t="str">
        <f>+Tabla9_2[[#This Row],[Comuna]]&amp;Tabla9_2[[#This Row],[Atributo]]</f>
        <v>PanquehueSep/2010</v>
      </c>
      <c r="C8601" s="1" t="s">
        <v>64</v>
      </c>
      <c r="D8601" s="1" t="s">
        <v>446</v>
      </c>
      <c r="E8601">
        <v>548</v>
      </c>
    </row>
    <row r="8602" spans="1:5" x14ac:dyDescent="0.3">
      <c r="A8602">
        <v>5</v>
      </c>
      <c r="B8602" t="str">
        <f>+Tabla9_2[[#This Row],[Comuna]]&amp;Tabla9_2[[#This Row],[Atributo]]</f>
        <v>PanquehueOct/2010</v>
      </c>
      <c r="C8602" s="1" t="s">
        <v>64</v>
      </c>
      <c r="D8602" s="1" t="s">
        <v>447</v>
      </c>
      <c r="E8602">
        <v>549</v>
      </c>
    </row>
    <row r="8603" spans="1:5" x14ac:dyDescent="0.3">
      <c r="A8603">
        <v>5</v>
      </c>
      <c r="B8603" t="str">
        <f>+Tabla9_2[[#This Row],[Comuna]]&amp;Tabla9_2[[#This Row],[Atributo]]</f>
        <v>PanquehueNov/2010</v>
      </c>
      <c r="C8603" s="1" t="s">
        <v>64</v>
      </c>
      <c r="D8603" s="1" t="s">
        <v>448</v>
      </c>
      <c r="E8603">
        <v>546</v>
      </c>
    </row>
    <row r="8604" spans="1:5" x14ac:dyDescent="0.3">
      <c r="A8604">
        <v>5</v>
      </c>
      <c r="B8604" t="str">
        <f>+Tabla9_2[[#This Row],[Comuna]]&amp;Tabla9_2[[#This Row],[Atributo]]</f>
        <v>PanquehueDic/2010</v>
      </c>
      <c r="C8604" s="1" t="s">
        <v>64</v>
      </c>
      <c r="D8604" s="1" t="s">
        <v>449</v>
      </c>
      <c r="E8604">
        <v>540</v>
      </c>
    </row>
    <row r="8605" spans="1:5" x14ac:dyDescent="0.3">
      <c r="A8605">
        <v>5</v>
      </c>
      <c r="B8605" t="str">
        <f>+Tabla9_2[[#This Row],[Comuna]]&amp;Tabla9_2[[#This Row],[Atributo]]</f>
        <v>PanquehueEne/2011</v>
      </c>
      <c r="C8605" s="1" t="s">
        <v>64</v>
      </c>
      <c r="D8605" s="1" t="s">
        <v>450</v>
      </c>
      <c r="E8605">
        <v>535</v>
      </c>
    </row>
    <row r="8606" spans="1:5" x14ac:dyDescent="0.3">
      <c r="A8606">
        <v>5</v>
      </c>
      <c r="B8606" t="str">
        <f>+Tabla9_2[[#This Row],[Comuna]]&amp;Tabla9_2[[#This Row],[Atributo]]</f>
        <v>PanquehueFeb/2011</v>
      </c>
      <c r="C8606" s="1" t="s">
        <v>64</v>
      </c>
      <c r="D8606" s="1" t="s">
        <v>451</v>
      </c>
      <c r="E8606">
        <v>530</v>
      </c>
    </row>
    <row r="8607" spans="1:5" x14ac:dyDescent="0.3">
      <c r="A8607">
        <v>5</v>
      </c>
      <c r="B8607" t="str">
        <f>+Tabla9_2[[#This Row],[Comuna]]&amp;Tabla9_2[[#This Row],[Atributo]]</f>
        <v>PanquehueMar/2011</v>
      </c>
      <c r="C8607" s="1" t="s">
        <v>64</v>
      </c>
      <c r="D8607" s="1" t="s">
        <v>452</v>
      </c>
      <c r="E8607">
        <v>524</v>
      </c>
    </row>
    <row r="8608" spans="1:5" x14ac:dyDescent="0.3">
      <c r="A8608">
        <v>5</v>
      </c>
      <c r="B8608" t="str">
        <f>+Tabla9_2[[#This Row],[Comuna]]&amp;Tabla9_2[[#This Row],[Atributo]]</f>
        <v>PanquehueAbr/2011</v>
      </c>
      <c r="C8608" s="1" t="s">
        <v>64</v>
      </c>
      <c r="D8608" s="1" t="s">
        <v>453</v>
      </c>
      <c r="E8608">
        <v>524</v>
      </c>
    </row>
    <row r="8609" spans="1:5" x14ac:dyDescent="0.3">
      <c r="A8609">
        <v>5</v>
      </c>
      <c r="B8609" t="str">
        <f>+Tabla9_2[[#This Row],[Comuna]]&amp;Tabla9_2[[#This Row],[Atributo]]</f>
        <v>PanquehueMay/2011</v>
      </c>
      <c r="C8609" s="1" t="s">
        <v>64</v>
      </c>
      <c r="D8609" s="1" t="s">
        <v>454</v>
      </c>
      <c r="E8609">
        <v>521</v>
      </c>
    </row>
    <row r="8610" spans="1:5" x14ac:dyDescent="0.3">
      <c r="A8610">
        <v>5</v>
      </c>
      <c r="B8610" t="str">
        <f>+Tabla9_2[[#This Row],[Comuna]]&amp;Tabla9_2[[#This Row],[Atributo]]</f>
        <v>PanquehueJun/2011</v>
      </c>
      <c r="C8610" s="1" t="s">
        <v>64</v>
      </c>
      <c r="D8610" s="1" t="s">
        <v>455</v>
      </c>
      <c r="E8610">
        <v>518</v>
      </c>
    </row>
    <row r="8611" spans="1:5" x14ac:dyDescent="0.3">
      <c r="A8611">
        <v>5</v>
      </c>
      <c r="B8611" t="str">
        <f>+Tabla9_2[[#This Row],[Comuna]]&amp;Tabla9_2[[#This Row],[Atributo]]</f>
        <v>PanquehueJul/2011</v>
      </c>
      <c r="C8611" s="1" t="s">
        <v>64</v>
      </c>
      <c r="D8611" s="1" t="s">
        <v>456</v>
      </c>
      <c r="E8611">
        <v>510</v>
      </c>
    </row>
    <row r="8612" spans="1:5" x14ac:dyDescent="0.3">
      <c r="A8612">
        <v>5</v>
      </c>
      <c r="B8612" t="str">
        <f>+Tabla9_2[[#This Row],[Comuna]]&amp;Tabla9_2[[#This Row],[Atributo]]</f>
        <v>PanquehueAgo/2011</v>
      </c>
      <c r="C8612" s="1" t="s">
        <v>64</v>
      </c>
      <c r="D8612" s="1" t="s">
        <v>457</v>
      </c>
      <c r="E8612">
        <v>507</v>
      </c>
    </row>
    <row r="8613" spans="1:5" x14ac:dyDescent="0.3">
      <c r="A8613">
        <v>5</v>
      </c>
      <c r="B8613" t="str">
        <f>+Tabla9_2[[#This Row],[Comuna]]&amp;Tabla9_2[[#This Row],[Atributo]]</f>
        <v>PanquehueSep/2011</v>
      </c>
      <c r="C8613" s="1" t="s">
        <v>64</v>
      </c>
      <c r="D8613" s="1" t="s">
        <v>458</v>
      </c>
      <c r="E8613">
        <v>502</v>
      </c>
    </row>
    <row r="8614" spans="1:5" x14ac:dyDescent="0.3">
      <c r="A8614">
        <v>5</v>
      </c>
      <c r="B8614" t="str">
        <f>+Tabla9_2[[#This Row],[Comuna]]&amp;Tabla9_2[[#This Row],[Atributo]]</f>
        <v>PanquehueOct/2011</v>
      </c>
      <c r="C8614" s="1" t="s">
        <v>64</v>
      </c>
      <c r="D8614" s="1" t="s">
        <v>459</v>
      </c>
      <c r="E8614">
        <v>495</v>
      </c>
    </row>
    <row r="8615" spans="1:5" x14ac:dyDescent="0.3">
      <c r="A8615">
        <v>5</v>
      </c>
      <c r="B8615" t="str">
        <f>+Tabla9_2[[#This Row],[Comuna]]&amp;Tabla9_2[[#This Row],[Atributo]]</f>
        <v>PanquehueNov/2011</v>
      </c>
      <c r="C8615" s="1" t="s">
        <v>64</v>
      </c>
      <c r="D8615" s="1" t="s">
        <v>460</v>
      </c>
      <c r="E8615">
        <v>492</v>
      </c>
    </row>
    <row r="8616" spans="1:5" x14ac:dyDescent="0.3">
      <c r="A8616">
        <v>5</v>
      </c>
      <c r="B8616" t="str">
        <f>+Tabla9_2[[#This Row],[Comuna]]&amp;Tabla9_2[[#This Row],[Atributo]]</f>
        <v>PanquehueDic/2011</v>
      </c>
      <c r="C8616" s="1" t="s">
        <v>64</v>
      </c>
      <c r="D8616" s="1" t="s">
        <v>461</v>
      </c>
      <c r="E8616">
        <v>483</v>
      </c>
    </row>
    <row r="8617" spans="1:5" x14ac:dyDescent="0.3">
      <c r="A8617">
        <v>5</v>
      </c>
      <c r="B8617" t="str">
        <f>+Tabla9_2[[#This Row],[Comuna]]&amp;Tabla9_2[[#This Row],[Atributo]]</f>
        <v>PanquehueEne/2012</v>
      </c>
      <c r="C8617" s="1" t="s">
        <v>64</v>
      </c>
      <c r="D8617" s="1" t="s">
        <v>462</v>
      </c>
      <c r="E8617">
        <v>480</v>
      </c>
    </row>
    <row r="8618" spans="1:5" x14ac:dyDescent="0.3">
      <c r="A8618">
        <v>5</v>
      </c>
      <c r="B8618" t="str">
        <f>+Tabla9_2[[#This Row],[Comuna]]&amp;Tabla9_2[[#This Row],[Atributo]]</f>
        <v>PanquehueFeb/2012</v>
      </c>
      <c r="C8618" s="1" t="s">
        <v>64</v>
      </c>
      <c r="D8618" s="1" t="s">
        <v>463</v>
      </c>
      <c r="E8618">
        <v>482</v>
      </c>
    </row>
    <row r="8619" spans="1:5" x14ac:dyDescent="0.3">
      <c r="A8619">
        <v>5</v>
      </c>
      <c r="B8619" t="str">
        <f>+Tabla9_2[[#This Row],[Comuna]]&amp;Tabla9_2[[#This Row],[Atributo]]</f>
        <v>PanquehueMar/2012</v>
      </c>
      <c r="C8619" s="1" t="s">
        <v>64</v>
      </c>
      <c r="D8619" s="1" t="s">
        <v>464</v>
      </c>
      <c r="E8619">
        <v>510</v>
      </c>
    </row>
    <row r="8620" spans="1:5" x14ac:dyDescent="0.3">
      <c r="A8620">
        <v>5</v>
      </c>
      <c r="B8620" t="str">
        <f>+Tabla9_2[[#This Row],[Comuna]]&amp;Tabla9_2[[#This Row],[Atributo]]</f>
        <v>PanquehueAbr/2012</v>
      </c>
      <c r="C8620" s="1" t="s">
        <v>64</v>
      </c>
      <c r="D8620" s="1" t="s">
        <v>465</v>
      </c>
      <c r="E8620">
        <v>512</v>
      </c>
    </row>
    <row r="8621" spans="1:5" x14ac:dyDescent="0.3">
      <c r="A8621">
        <v>5</v>
      </c>
      <c r="B8621" t="str">
        <f>+Tabla9_2[[#This Row],[Comuna]]&amp;Tabla9_2[[#This Row],[Atributo]]</f>
        <v>PanquehueMay/2012</v>
      </c>
      <c r="C8621" s="1" t="s">
        <v>64</v>
      </c>
      <c r="D8621" s="1" t="s">
        <v>466</v>
      </c>
      <c r="E8621">
        <v>508</v>
      </c>
    </row>
    <row r="8622" spans="1:5" x14ac:dyDescent="0.3">
      <c r="A8622">
        <v>5</v>
      </c>
      <c r="B8622" t="str">
        <f>+Tabla9_2[[#This Row],[Comuna]]&amp;Tabla9_2[[#This Row],[Atributo]]</f>
        <v>PanquehueJun/2012</v>
      </c>
      <c r="C8622" s="1" t="s">
        <v>64</v>
      </c>
      <c r="D8622" s="1" t="s">
        <v>467</v>
      </c>
      <c r="E8622">
        <v>505</v>
      </c>
    </row>
    <row r="8623" spans="1:5" x14ac:dyDescent="0.3">
      <c r="A8623">
        <v>5</v>
      </c>
      <c r="B8623" t="str">
        <f>+Tabla9_2[[#This Row],[Comuna]]&amp;Tabla9_2[[#This Row],[Atributo]]</f>
        <v>PanquehueJul/2012</v>
      </c>
      <c r="C8623" s="1" t="s">
        <v>64</v>
      </c>
      <c r="D8623" s="1" t="s">
        <v>468</v>
      </c>
      <c r="E8623">
        <v>506</v>
      </c>
    </row>
    <row r="8624" spans="1:5" x14ac:dyDescent="0.3">
      <c r="A8624">
        <v>5</v>
      </c>
      <c r="B8624" t="str">
        <f>+Tabla9_2[[#This Row],[Comuna]]&amp;Tabla9_2[[#This Row],[Atributo]]</f>
        <v>PanquehueAgo/2012</v>
      </c>
      <c r="C8624" s="1" t="s">
        <v>64</v>
      </c>
      <c r="D8624" s="1" t="s">
        <v>469</v>
      </c>
      <c r="E8624">
        <v>503</v>
      </c>
    </row>
    <row r="8625" spans="1:5" x14ac:dyDescent="0.3">
      <c r="A8625">
        <v>5</v>
      </c>
      <c r="B8625" t="str">
        <f>+Tabla9_2[[#This Row],[Comuna]]&amp;Tabla9_2[[#This Row],[Atributo]]</f>
        <v>PanquehueSep/2012</v>
      </c>
      <c r="C8625" s="1" t="s">
        <v>64</v>
      </c>
      <c r="D8625" s="1" t="s">
        <v>470</v>
      </c>
      <c r="E8625">
        <v>500</v>
      </c>
    </row>
    <row r="8626" spans="1:5" x14ac:dyDescent="0.3">
      <c r="A8626">
        <v>5</v>
      </c>
      <c r="B8626" t="str">
        <f>+Tabla9_2[[#This Row],[Comuna]]&amp;Tabla9_2[[#This Row],[Atributo]]</f>
        <v>PanquehueOct/2012</v>
      </c>
      <c r="C8626" s="1" t="s">
        <v>64</v>
      </c>
      <c r="D8626" s="1" t="s">
        <v>471</v>
      </c>
      <c r="E8626">
        <v>497</v>
      </c>
    </row>
    <row r="8627" spans="1:5" x14ac:dyDescent="0.3">
      <c r="A8627">
        <v>5</v>
      </c>
      <c r="B8627" t="str">
        <f>+Tabla9_2[[#This Row],[Comuna]]&amp;Tabla9_2[[#This Row],[Atributo]]</f>
        <v>PanquehueNov/2012</v>
      </c>
      <c r="C8627" s="1" t="s">
        <v>64</v>
      </c>
      <c r="D8627" s="1" t="s">
        <v>472</v>
      </c>
      <c r="E8627">
        <v>497</v>
      </c>
    </row>
    <row r="8628" spans="1:5" x14ac:dyDescent="0.3">
      <c r="A8628">
        <v>5</v>
      </c>
      <c r="B8628" t="str">
        <f>+Tabla9_2[[#This Row],[Comuna]]&amp;Tabla9_2[[#This Row],[Atributo]]</f>
        <v>PanquehueDic/2012</v>
      </c>
      <c r="C8628" s="1" t="s">
        <v>64</v>
      </c>
      <c r="D8628" s="1" t="s">
        <v>473</v>
      </c>
      <c r="E8628">
        <v>492</v>
      </c>
    </row>
    <row r="8629" spans="1:5" x14ac:dyDescent="0.3">
      <c r="A8629">
        <v>5</v>
      </c>
      <c r="B8629" t="str">
        <f>+Tabla9_2[[#This Row],[Comuna]]&amp;Tabla9_2[[#This Row],[Atributo]]</f>
        <v>PanquehueEne/2013</v>
      </c>
      <c r="C8629" s="1" t="s">
        <v>64</v>
      </c>
      <c r="D8629" s="1" t="s">
        <v>474</v>
      </c>
      <c r="E8629">
        <v>489</v>
      </c>
    </row>
    <row r="8630" spans="1:5" x14ac:dyDescent="0.3">
      <c r="A8630">
        <v>5</v>
      </c>
      <c r="B8630" t="str">
        <f>+Tabla9_2[[#This Row],[Comuna]]&amp;Tabla9_2[[#This Row],[Atributo]]</f>
        <v>PanquehueFeb/2013</v>
      </c>
      <c r="C8630" s="1" t="s">
        <v>64</v>
      </c>
      <c r="D8630" s="1" t="s">
        <v>475</v>
      </c>
      <c r="E8630">
        <v>486</v>
      </c>
    </row>
    <row r="8631" spans="1:5" x14ac:dyDescent="0.3">
      <c r="A8631">
        <v>5</v>
      </c>
      <c r="B8631" t="str">
        <f>+Tabla9_2[[#This Row],[Comuna]]&amp;Tabla9_2[[#This Row],[Atributo]]</f>
        <v>PanquehueMar/2013</v>
      </c>
      <c r="C8631" s="1" t="s">
        <v>64</v>
      </c>
      <c r="D8631" s="1" t="s">
        <v>476</v>
      </c>
      <c r="E8631">
        <v>484</v>
      </c>
    </row>
    <row r="8632" spans="1:5" x14ac:dyDescent="0.3">
      <c r="A8632">
        <v>5</v>
      </c>
      <c r="B8632" t="str">
        <f>+Tabla9_2[[#This Row],[Comuna]]&amp;Tabla9_2[[#This Row],[Atributo]]</f>
        <v>PanquehueAbr/2013</v>
      </c>
      <c r="C8632" s="1" t="s">
        <v>64</v>
      </c>
      <c r="D8632" s="1" t="s">
        <v>477</v>
      </c>
      <c r="E8632">
        <v>483</v>
      </c>
    </row>
    <row r="8633" spans="1:5" x14ac:dyDescent="0.3">
      <c r="A8633">
        <v>5</v>
      </c>
      <c r="B8633" t="str">
        <f>+Tabla9_2[[#This Row],[Comuna]]&amp;Tabla9_2[[#This Row],[Atributo]]</f>
        <v>PanquehueMay/2013</v>
      </c>
      <c r="C8633" s="1" t="s">
        <v>64</v>
      </c>
      <c r="D8633" s="1" t="s">
        <v>478</v>
      </c>
      <c r="E8633">
        <v>476</v>
      </c>
    </row>
    <row r="8634" spans="1:5" x14ac:dyDescent="0.3">
      <c r="A8634">
        <v>5</v>
      </c>
      <c r="B8634" t="str">
        <f>+Tabla9_2[[#This Row],[Comuna]]&amp;Tabla9_2[[#This Row],[Atributo]]</f>
        <v>PanquehueJun/2013</v>
      </c>
      <c r="C8634" s="1" t="s">
        <v>64</v>
      </c>
      <c r="D8634" s="1" t="s">
        <v>479</v>
      </c>
      <c r="E8634">
        <v>474</v>
      </c>
    </row>
    <row r="8635" spans="1:5" x14ac:dyDescent="0.3">
      <c r="A8635">
        <v>5</v>
      </c>
      <c r="B8635" t="str">
        <f>+Tabla9_2[[#This Row],[Comuna]]&amp;Tabla9_2[[#This Row],[Atributo]]</f>
        <v>PanquehueJul/2013</v>
      </c>
      <c r="C8635" s="1" t="s">
        <v>64</v>
      </c>
      <c r="D8635" s="1" t="s">
        <v>480</v>
      </c>
      <c r="E8635">
        <v>484</v>
      </c>
    </row>
    <row r="8636" spans="1:5" x14ac:dyDescent="0.3">
      <c r="A8636">
        <v>5</v>
      </c>
      <c r="B8636" t="str">
        <f>+Tabla9_2[[#This Row],[Comuna]]&amp;Tabla9_2[[#This Row],[Atributo]]</f>
        <v>PanquehueAgo/2013</v>
      </c>
      <c r="C8636" s="1" t="s">
        <v>64</v>
      </c>
      <c r="D8636" s="1" t="s">
        <v>481</v>
      </c>
      <c r="E8636">
        <v>485</v>
      </c>
    </row>
    <row r="8637" spans="1:5" x14ac:dyDescent="0.3">
      <c r="A8637">
        <v>5</v>
      </c>
      <c r="B8637" t="str">
        <f>+Tabla9_2[[#This Row],[Comuna]]&amp;Tabla9_2[[#This Row],[Atributo]]</f>
        <v>PanquehueSep/2013</v>
      </c>
      <c r="C8637" s="1" t="s">
        <v>64</v>
      </c>
      <c r="D8637" s="1" t="s">
        <v>482</v>
      </c>
      <c r="E8637">
        <v>487</v>
      </c>
    </row>
    <row r="8638" spans="1:5" x14ac:dyDescent="0.3">
      <c r="A8638">
        <v>5</v>
      </c>
      <c r="B8638" t="str">
        <f>+Tabla9_2[[#This Row],[Comuna]]&amp;Tabla9_2[[#This Row],[Atributo]]</f>
        <v>PanquehueOct/2013</v>
      </c>
      <c r="C8638" s="1" t="s">
        <v>64</v>
      </c>
      <c r="D8638" s="1" t="s">
        <v>483</v>
      </c>
      <c r="E8638">
        <v>488</v>
      </c>
    </row>
    <row r="8639" spans="1:5" x14ac:dyDescent="0.3">
      <c r="A8639">
        <v>5</v>
      </c>
      <c r="B8639" t="str">
        <f>+Tabla9_2[[#This Row],[Comuna]]&amp;Tabla9_2[[#This Row],[Atributo]]</f>
        <v>PanquehueNov/2013</v>
      </c>
      <c r="C8639" s="1" t="s">
        <v>64</v>
      </c>
      <c r="D8639" s="1" t="s">
        <v>484</v>
      </c>
      <c r="E8639">
        <v>476</v>
      </c>
    </row>
    <row r="8640" spans="1:5" x14ac:dyDescent="0.3">
      <c r="A8640">
        <v>5</v>
      </c>
      <c r="B8640" t="str">
        <f>+Tabla9_2[[#This Row],[Comuna]]&amp;Tabla9_2[[#This Row],[Atributo]]</f>
        <v>PanquehueDic/2013</v>
      </c>
      <c r="C8640" s="1" t="s">
        <v>64</v>
      </c>
      <c r="D8640" s="1" t="s">
        <v>485</v>
      </c>
      <c r="E8640">
        <v>471</v>
      </c>
    </row>
    <row r="8641" spans="1:5" x14ac:dyDescent="0.3">
      <c r="A8641">
        <v>5</v>
      </c>
      <c r="B8641" t="str">
        <f>+Tabla9_2[[#This Row],[Comuna]]&amp;Tabla9_2[[#This Row],[Atributo]]</f>
        <v>PanquehueEne/2014</v>
      </c>
      <c r="C8641" s="1" t="s">
        <v>64</v>
      </c>
      <c r="D8641" s="1" t="s">
        <v>486</v>
      </c>
      <c r="E8641">
        <v>470</v>
      </c>
    </row>
    <row r="8642" spans="1:5" x14ac:dyDescent="0.3">
      <c r="A8642">
        <v>5</v>
      </c>
      <c r="B8642" t="str">
        <f>+Tabla9_2[[#This Row],[Comuna]]&amp;Tabla9_2[[#This Row],[Atributo]]</f>
        <v>PanquehueFeb/2014</v>
      </c>
      <c r="C8642" s="1" t="s">
        <v>64</v>
      </c>
      <c r="D8642" s="1" t="s">
        <v>487</v>
      </c>
      <c r="E8642">
        <v>473</v>
      </c>
    </row>
    <row r="8643" spans="1:5" x14ac:dyDescent="0.3">
      <c r="A8643">
        <v>5</v>
      </c>
      <c r="B8643" t="str">
        <f>+Tabla9_2[[#This Row],[Comuna]]&amp;Tabla9_2[[#This Row],[Atributo]]</f>
        <v>PanquehueMar/2014</v>
      </c>
      <c r="C8643" s="1" t="s">
        <v>64</v>
      </c>
      <c r="D8643" s="1" t="s">
        <v>488</v>
      </c>
      <c r="E8643">
        <v>469</v>
      </c>
    </row>
    <row r="8644" spans="1:5" x14ac:dyDescent="0.3">
      <c r="A8644">
        <v>5</v>
      </c>
      <c r="B8644" t="str">
        <f>+Tabla9_2[[#This Row],[Comuna]]&amp;Tabla9_2[[#This Row],[Atributo]]</f>
        <v>PanquehueAbr/2014</v>
      </c>
      <c r="C8644" s="1" t="s">
        <v>64</v>
      </c>
      <c r="D8644" s="1" t="s">
        <v>489</v>
      </c>
      <c r="E8644">
        <v>467</v>
      </c>
    </row>
    <row r="8645" spans="1:5" x14ac:dyDescent="0.3">
      <c r="A8645">
        <v>5</v>
      </c>
      <c r="B8645" t="str">
        <f>+Tabla9_2[[#This Row],[Comuna]]&amp;Tabla9_2[[#This Row],[Atributo]]</f>
        <v>PanquehueMay/2014</v>
      </c>
      <c r="C8645" s="1" t="s">
        <v>64</v>
      </c>
      <c r="D8645" s="1" t="s">
        <v>490</v>
      </c>
      <c r="E8645">
        <v>468</v>
      </c>
    </row>
    <row r="8646" spans="1:5" x14ac:dyDescent="0.3">
      <c r="A8646">
        <v>5</v>
      </c>
      <c r="B8646" t="str">
        <f>+Tabla9_2[[#This Row],[Comuna]]&amp;Tabla9_2[[#This Row],[Atributo]]</f>
        <v>PanquehueJun/2014</v>
      </c>
      <c r="C8646" s="1" t="s">
        <v>64</v>
      </c>
      <c r="D8646" s="1" t="s">
        <v>491</v>
      </c>
      <c r="E8646">
        <v>465</v>
      </c>
    </row>
    <row r="8647" spans="1:5" x14ac:dyDescent="0.3">
      <c r="A8647">
        <v>5</v>
      </c>
      <c r="B8647" t="str">
        <f>+Tabla9_2[[#This Row],[Comuna]]&amp;Tabla9_2[[#This Row],[Atributo]]</f>
        <v>PanquehueJul/2014</v>
      </c>
      <c r="C8647" s="1" t="s">
        <v>64</v>
      </c>
      <c r="D8647" s="1" t="s">
        <v>492</v>
      </c>
      <c r="E8647">
        <v>457</v>
      </c>
    </row>
    <row r="8648" spans="1:5" x14ac:dyDescent="0.3">
      <c r="A8648">
        <v>5</v>
      </c>
      <c r="B8648" t="str">
        <f>+Tabla9_2[[#This Row],[Comuna]]&amp;Tabla9_2[[#This Row],[Atributo]]</f>
        <v>PanquehueAgo/2014</v>
      </c>
      <c r="C8648" s="1" t="s">
        <v>64</v>
      </c>
      <c r="D8648" s="1" t="s">
        <v>493</v>
      </c>
      <c r="E8648">
        <v>456</v>
      </c>
    </row>
    <row r="8649" spans="1:5" x14ac:dyDescent="0.3">
      <c r="A8649">
        <v>5</v>
      </c>
      <c r="B8649" t="str">
        <f>+Tabla9_2[[#This Row],[Comuna]]&amp;Tabla9_2[[#This Row],[Atributo]]</f>
        <v>PanquehueSep/2014</v>
      </c>
      <c r="C8649" s="1" t="s">
        <v>64</v>
      </c>
      <c r="D8649" s="1" t="s">
        <v>494</v>
      </c>
      <c r="E8649">
        <v>454</v>
      </c>
    </row>
    <row r="8650" spans="1:5" x14ac:dyDescent="0.3">
      <c r="A8650">
        <v>5</v>
      </c>
      <c r="B8650" t="str">
        <f>+Tabla9_2[[#This Row],[Comuna]]&amp;Tabla9_2[[#This Row],[Atributo]]</f>
        <v>PanquehueOct/2014</v>
      </c>
      <c r="C8650" s="1" t="s">
        <v>64</v>
      </c>
      <c r="D8650" s="1" t="s">
        <v>495</v>
      </c>
      <c r="E8650">
        <v>456</v>
      </c>
    </row>
    <row r="8651" spans="1:5" x14ac:dyDescent="0.3">
      <c r="A8651">
        <v>5</v>
      </c>
      <c r="B8651" t="str">
        <f>+Tabla9_2[[#This Row],[Comuna]]&amp;Tabla9_2[[#This Row],[Atributo]]</f>
        <v>PanquehueNov/2014</v>
      </c>
      <c r="C8651" s="1" t="s">
        <v>64</v>
      </c>
      <c r="D8651" s="1" t="s">
        <v>496</v>
      </c>
      <c r="E8651">
        <v>458</v>
      </c>
    </row>
    <row r="8652" spans="1:5" x14ac:dyDescent="0.3">
      <c r="A8652">
        <v>5</v>
      </c>
      <c r="B8652" t="str">
        <f>+Tabla9_2[[#This Row],[Comuna]]&amp;Tabla9_2[[#This Row],[Atributo]]</f>
        <v>PanquehueDic/2014</v>
      </c>
      <c r="C8652" s="1" t="s">
        <v>64</v>
      </c>
      <c r="D8652" s="1" t="s">
        <v>497</v>
      </c>
      <c r="E8652">
        <v>455</v>
      </c>
    </row>
    <row r="8653" spans="1:5" x14ac:dyDescent="0.3">
      <c r="A8653">
        <v>5</v>
      </c>
      <c r="B8653" t="str">
        <f>+Tabla9_2[[#This Row],[Comuna]]&amp;Tabla9_2[[#This Row],[Atributo]]</f>
        <v>PanquehueEne/2015</v>
      </c>
      <c r="C8653" s="1" t="s">
        <v>64</v>
      </c>
      <c r="D8653" s="1" t="s">
        <v>498</v>
      </c>
      <c r="E8653">
        <v>453</v>
      </c>
    </row>
    <row r="8654" spans="1:5" x14ac:dyDescent="0.3">
      <c r="A8654">
        <v>5</v>
      </c>
      <c r="B8654" t="str">
        <f>+Tabla9_2[[#This Row],[Comuna]]&amp;Tabla9_2[[#This Row],[Atributo]]</f>
        <v>PanquehueFeb/2015</v>
      </c>
      <c r="C8654" s="1" t="s">
        <v>64</v>
      </c>
      <c r="D8654" s="1" t="s">
        <v>499</v>
      </c>
      <c r="E8654">
        <v>448</v>
      </c>
    </row>
    <row r="8655" spans="1:5" x14ac:dyDescent="0.3">
      <c r="A8655">
        <v>5</v>
      </c>
      <c r="B8655" t="str">
        <f>+Tabla9_2[[#This Row],[Comuna]]&amp;Tabla9_2[[#This Row],[Atributo]]</f>
        <v>PanquehueMar/2015</v>
      </c>
      <c r="C8655" s="1" t="s">
        <v>64</v>
      </c>
      <c r="D8655" s="1" t="s">
        <v>500</v>
      </c>
      <c r="E8655">
        <v>448</v>
      </c>
    </row>
    <row r="8656" spans="1:5" x14ac:dyDescent="0.3">
      <c r="A8656">
        <v>5</v>
      </c>
      <c r="B8656" t="str">
        <f>+Tabla9_2[[#This Row],[Comuna]]&amp;Tabla9_2[[#This Row],[Atributo]]</f>
        <v>PanquehueAbr/2015</v>
      </c>
      <c r="C8656" s="1" t="s">
        <v>64</v>
      </c>
      <c r="D8656" s="1" t="s">
        <v>501</v>
      </c>
      <c r="E8656">
        <v>448</v>
      </c>
    </row>
    <row r="8657" spans="1:5" x14ac:dyDescent="0.3">
      <c r="A8657">
        <v>5</v>
      </c>
      <c r="B8657" t="str">
        <f>+Tabla9_2[[#This Row],[Comuna]]&amp;Tabla9_2[[#This Row],[Atributo]]</f>
        <v>PanquehueMay/2015</v>
      </c>
      <c r="C8657" s="1" t="s">
        <v>64</v>
      </c>
      <c r="D8657" s="1" t="s">
        <v>502</v>
      </c>
      <c r="E8657">
        <v>447</v>
      </c>
    </row>
    <row r="8658" spans="1:5" x14ac:dyDescent="0.3">
      <c r="A8658">
        <v>5</v>
      </c>
      <c r="B8658" t="str">
        <f>+Tabla9_2[[#This Row],[Comuna]]&amp;Tabla9_2[[#This Row],[Atributo]]</f>
        <v>PanquehueJun/2015</v>
      </c>
      <c r="C8658" s="1" t="s">
        <v>64</v>
      </c>
      <c r="D8658" s="1" t="s">
        <v>503</v>
      </c>
      <c r="E8658">
        <v>446</v>
      </c>
    </row>
    <row r="8659" spans="1:5" x14ac:dyDescent="0.3">
      <c r="A8659">
        <v>5</v>
      </c>
      <c r="B8659" t="str">
        <f>+Tabla9_2[[#This Row],[Comuna]]&amp;Tabla9_2[[#This Row],[Atributo]]</f>
        <v>PanquehueJul/2015</v>
      </c>
      <c r="C8659" s="1" t="s">
        <v>64</v>
      </c>
      <c r="D8659" s="1" t="s">
        <v>504</v>
      </c>
      <c r="E8659">
        <v>442</v>
      </c>
    </row>
    <row r="8660" spans="1:5" x14ac:dyDescent="0.3">
      <c r="A8660">
        <v>5</v>
      </c>
      <c r="B8660" t="str">
        <f>+Tabla9_2[[#This Row],[Comuna]]&amp;Tabla9_2[[#This Row],[Atributo]]</f>
        <v>PanquehueAgo/2015</v>
      </c>
      <c r="C8660" s="1" t="s">
        <v>64</v>
      </c>
      <c r="D8660" s="1" t="s">
        <v>505</v>
      </c>
      <c r="E8660">
        <v>438</v>
      </c>
    </row>
    <row r="8661" spans="1:5" x14ac:dyDescent="0.3">
      <c r="A8661">
        <v>5</v>
      </c>
      <c r="B8661" t="str">
        <f>+Tabla9_2[[#This Row],[Comuna]]&amp;Tabla9_2[[#This Row],[Atributo]]</f>
        <v>PanquehueSep/2015</v>
      </c>
      <c r="C8661" s="1" t="s">
        <v>64</v>
      </c>
      <c r="D8661" s="1" t="s">
        <v>506</v>
      </c>
      <c r="E8661">
        <v>438</v>
      </c>
    </row>
    <row r="8662" spans="1:5" x14ac:dyDescent="0.3">
      <c r="A8662">
        <v>5</v>
      </c>
      <c r="B8662" t="str">
        <f>+Tabla9_2[[#This Row],[Comuna]]&amp;Tabla9_2[[#This Row],[Atributo]]</f>
        <v>PanquehueOct/2015</v>
      </c>
      <c r="C8662" s="1" t="s">
        <v>64</v>
      </c>
      <c r="D8662" s="1" t="s">
        <v>507</v>
      </c>
      <c r="E8662">
        <v>438</v>
      </c>
    </row>
    <row r="8663" spans="1:5" x14ac:dyDescent="0.3">
      <c r="A8663">
        <v>5</v>
      </c>
      <c r="B8663" t="str">
        <f>+Tabla9_2[[#This Row],[Comuna]]&amp;Tabla9_2[[#This Row],[Atributo]]</f>
        <v>PanquehueNov/2015</v>
      </c>
      <c r="C8663" s="1" t="s">
        <v>64</v>
      </c>
      <c r="D8663" s="1" t="s">
        <v>508</v>
      </c>
      <c r="E8663">
        <v>436</v>
      </c>
    </row>
    <row r="8664" spans="1:5" x14ac:dyDescent="0.3">
      <c r="A8664">
        <v>5</v>
      </c>
      <c r="B8664" t="str">
        <f>+Tabla9_2[[#This Row],[Comuna]]&amp;Tabla9_2[[#This Row],[Atributo]]</f>
        <v>PanquehueDic/2015</v>
      </c>
      <c r="C8664" s="1" t="s">
        <v>64</v>
      </c>
      <c r="D8664" s="1" t="s">
        <v>509</v>
      </c>
      <c r="E8664">
        <v>430</v>
      </c>
    </row>
    <row r="8665" spans="1:5" x14ac:dyDescent="0.3">
      <c r="A8665">
        <v>5</v>
      </c>
      <c r="B8665" t="str">
        <f>+Tabla9_2[[#This Row],[Comuna]]&amp;Tabla9_2[[#This Row],[Atributo]]</f>
        <v>PanquehueEne/2016</v>
      </c>
      <c r="C8665" s="1" t="s">
        <v>64</v>
      </c>
      <c r="D8665" s="1" t="s">
        <v>510</v>
      </c>
      <c r="E8665">
        <v>434</v>
      </c>
    </row>
    <row r="8666" spans="1:5" x14ac:dyDescent="0.3">
      <c r="A8666">
        <v>5</v>
      </c>
      <c r="B8666" t="str">
        <f>+Tabla9_2[[#This Row],[Comuna]]&amp;Tabla9_2[[#This Row],[Atributo]]</f>
        <v>PanquehueFeb/2016</v>
      </c>
      <c r="C8666" s="1" t="s">
        <v>64</v>
      </c>
      <c r="D8666" s="1" t="s">
        <v>511</v>
      </c>
      <c r="E8666">
        <v>429</v>
      </c>
    </row>
    <row r="8667" spans="1:5" x14ac:dyDescent="0.3">
      <c r="A8667">
        <v>5</v>
      </c>
      <c r="B8667" t="str">
        <f>+Tabla9_2[[#This Row],[Comuna]]&amp;Tabla9_2[[#This Row],[Atributo]]</f>
        <v>PanquehueMar/2016</v>
      </c>
      <c r="C8667" s="1" t="s">
        <v>64</v>
      </c>
      <c r="D8667" s="1" t="s">
        <v>512</v>
      </c>
      <c r="E8667">
        <v>429</v>
      </c>
    </row>
    <row r="8668" spans="1:5" x14ac:dyDescent="0.3">
      <c r="A8668">
        <v>5</v>
      </c>
      <c r="B8668" t="str">
        <f>+Tabla9_2[[#This Row],[Comuna]]&amp;Tabla9_2[[#This Row],[Atributo]]</f>
        <v>PanquehueAbr/2016</v>
      </c>
      <c r="C8668" s="1" t="s">
        <v>64</v>
      </c>
      <c r="D8668" s="1" t="s">
        <v>513</v>
      </c>
      <c r="E8668">
        <v>427</v>
      </c>
    </row>
    <row r="8669" spans="1:5" x14ac:dyDescent="0.3">
      <c r="A8669">
        <v>5</v>
      </c>
      <c r="B8669" t="str">
        <f>+Tabla9_2[[#This Row],[Comuna]]&amp;Tabla9_2[[#This Row],[Atributo]]</f>
        <v>PanquehueMay/2016</v>
      </c>
      <c r="C8669" s="1" t="s">
        <v>64</v>
      </c>
      <c r="D8669" s="1" t="s">
        <v>514</v>
      </c>
      <c r="E8669">
        <v>428</v>
      </c>
    </row>
    <row r="8670" spans="1:5" x14ac:dyDescent="0.3">
      <c r="A8670">
        <v>5</v>
      </c>
      <c r="B8670" t="str">
        <f>+Tabla9_2[[#This Row],[Comuna]]&amp;Tabla9_2[[#This Row],[Atributo]]</f>
        <v>PanquehueJun/2016</v>
      </c>
      <c r="C8670" s="1" t="s">
        <v>64</v>
      </c>
      <c r="D8670" s="1" t="s">
        <v>515</v>
      </c>
      <c r="E8670">
        <v>432</v>
      </c>
    </row>
    <row r="8671" spans="1:5" x14ac:dyDescent="0.3">
      <c r="A8671">
        <v>5</v>
      </c>
      <c r="B8671" t="str">
        <f>+Tabla9_2[[#This Row],[Comuna]]&amp;Tabla9_2[[#This Row],[Atributo]]</f>
        <v>PanquehueJul/2016</v>
      </c>
      <c r="C8671" s="1" t="s">
        <v>64</v>
      </c>
      <c r="D8671" s="1" t="s">
        <v>516</v>
      </c>
      <c r="E8671">
        <v>432</v>
      </c>
    </row>
    <row r="8672" spans="1:5" x14ac:dyDescent="0.3">
      <c r="A8672">
        <v>5</v>
      </c>
      <c r="B8672" t="str">
        <f>+Tabla9_2[[#This Row],[Comuna]]&amp;Tabla9_2[[#This Row],[Atributo]]</f>
        <v>PanquehueAgo/2016</v>
      </c>
      <c r="C8672" s="1" t="s">
        <v>64</v>
      </c>
      <c r="D8672" s="1" t="s">
        <v>517</v>
      </c>
      <c r="E8672">
        <v>435</v>
      </c>
    </row>
    <row r="8673" spans="1:5" x14ac:dyDescent="0.3">
      <c r="A8673">
        <v>5</v>
      </c>
      <c r="B8673" t="str">
        <f>+Tabla9_2[[#This Row],[Comuna]]&amp;Tabla9_2[[#This Row],[Atributo]]</f>
        <v>PanquehueSep/2016</v>
      </c>
      <c r="C8673" s="1" t="s">
        <v>64</v>
      </c>
      <c r="D8673" s="1" t="s">
        <v>518</v>
      </c>
      <c r="E8673">
        <v>431</v>
      </c>
    </row>
    <row r="8674" spans="1:5" x14ac:dyDescent="0.3">
      <c r="A8674">
        <v>5</v>
      </c>
      <c r="B8674" t="str">
        <f>+Tabla9_2[[#This Row],[Comuna]]&amp;Tabla9_2[[#This Row],[Atributo]]</f>
        <v>PanquehueOct/2016</v>
      </c>
      <c r="C8674" s="1" t="s">
        <v>64</v>
      </c>
      <c r="D8674" s="1" t="s">
        <v>519</v>
      </c>
      <c r="E8674">
        <v>425</v>
      </c>
    </row>
    <row r="8675" spans="1:5" x14ac:dyDescent="0.3">
      <c r="A8675">
        <v>5</v>
      </c>
      <c r="B8675" t="str">
        <f>+Tabla9_2[[#This Row],[Comuna]]&amp;Tabla9_2[[#This Row],[Atributo]]</f>
        <v>PanquehueNov/2016</v>
      </c>
      <c r="C8675" s="1" t="s">
        <v>64</v>
      </c>
      <c r="D8675" s="1" t="s">
        <v>520</v>
      </c>
      <c r="E8675">
        <v>425</v>
      </c>
    </row>
    <row r="8676" spans="1:5" x14ac:dyDescent="0.3">
      <c r="A8676">
        <v>5</v>
      </c>
      <c r="B8676" t="str">
        <f>+Tabla9_2[[#This Row],[Comuna]]&amp;Tabla9_2[[#This Row],[Atributo]]</f>
        <v>PanquehueDic/2016</v>
      </c>
      <c r="C8676" s="1" t="s">
        <v>64</v>
      </c>
      <c r="D8676" s="1" t="s">
        <v>521</v>
      </c>
      <c r="E8676">
        <v>416</v>
      </c>
    </row>
    <row r="8677" spans="1:5" x14ac:dyDescent="0.3">
      <c r="A8677">
        <v>5</v>
      </c>
      <c r="B8677" t="str">
        <f>+Tabla9_2[[#This Row],[Comuna]]&amp;Tabla9_2[[#This Row],[Atributo]]</f>
        <v>PanquehueEne/2017</v>
      </c>
      <c r="C8677" s="1" t="s">
        <v>64</v>
      </c>
      <c r="D8677" s="1" t="s">
        <v>522</v>
      </c>
      <c r="E8677">
        <v>421</v>
      </c>
    </row>
    <row r="8678" spans="1:5" x14ac:dyDescent="0.3">
      <c r="A8678">
        <v>5</v>
      </c>
      <c r="B8678" t="str">
        <f>+Tabla9_2[[#This Row],[Comuna]]&amp;Tabla9_2[[#This Row],[Atributo]]</f>
        <v>PanquehueFeb/2017</v>
      </c>
      <c r="C8678" s="1" t="s">
        <v>64</v>
      </c>
      <c r="D8678" s="1" t="s">
        <v>523</v>
      </c>
      <c r="E8678">
        <v>414</v>
      </c>
    </row>
    <row r="8679" spans="1:5" x14ac:dyDescent="0.3">
      <c r="A8679">
        <v>5</v>
      </c>
      <c r="B8679" t="str">
        <f>+Tabla9_2[[#This Row],[Comuna]]&amp;Tabla9_2[[#This Row],[Atributo]]</f>
        <v>PanquehueMar/2017</v>
      </c>
      <c r="C8679" s="1" t="s">
        <v>64</v>
      </c>
      <c r="D8679" s="1" t="s">
        <v>524</v>
      </c>
      <c r="E8679">
        <v>418</v>
      </c>
    </row>
    <row r="8680" spans="1:5" x14ac:dyDescent="0.3">
      <c r="A8680">
        <v>5</v>
      </c>
      <c r="B8680" t="str">
        <f>+Tabla9_2[[#This Row],[Comuna]]&amp;Tabla9_2[[#This Row],[Atributo]]</f>
        <v>PanquehueAbr/2017</v>
      </c>
      <c r="C8680" s="1" t="s">
        <v>64</v>
      </c>
      <c r="D8680" s="1" t="s">
        <v>525</v>
      </c>
      <c r="E8680">
        <v>421</v>
      </c>
    </row>
    <row r="8681" spans="1:5" x14ac:dyDescent="0.3">
      <c r="A8681">
        <v>5</v>
      </c>
      <c r="B8681" t="str">
        <f>+Tabla9_2[[#This Row],[Comuna]]&amp;Tabla9_2[[#This Row],[Atributo]]</f>
        <v>PanquehueMay/2017</v>
      </c>
      <c r="C8681" s="1" t="s">
        <v>64</v>
      </c>
      <c r="D8681" s="1" t="s">
        <v>526</v>
      </c>
      <c r="E8681">
        <v>421</v>
      </c>
    </row>
    <row r="8682" spans="1:5" x14ac:dyDescent="0.3">
      <c r="A8682">
        <v>5</v>
      </c>
      <c r="B8682" t="str">
        <f>+Tabla9_2[[#This Row],[Comuna]]&amp;Tabla9_2[[#This Row],[Atributo]]</f>
        <v>PanquehueJun/2017</v>
      </c>
      <c r="C8682" s="1" t="s">
        <v>64</v>
      </c>
      <c r="D8682" s="1" t="s">
        <v>527</v>
      </c>
      <c r="E8682">
        <v>416</v>
      </c>
    </row>
    <row r="8683" spans="1:5" x14ac:dyDescent="0.3">
      <c r="A8683">
        <v>5</v>
      </c>
      <c r="B8683" t="str">
        <f>+Tabla9_2[[#This Row],[Comuna]]&amp;Tabla9_2[[#This Row],[Atributo]]</f>
        <v>PanquehueJul/2017</v>
      </c>
      <c r="C8683" s="1" t="s">
        <v>64</v>
      </c>
      <c r="D8683" s="1" t="s">
        <v>528</v>
      </c>
      <c r="E8683">
        <v>415</v>
      </c>
    </row>
    <row r="8684" spans="1:5" x14ac:dyDescent="0.3">
      <c r="A8684">
        <v>5</v>
      </c>
      <c r="B8684" t="str">
        <f>+Tabla9_2[[#This Row],[Comuna]]&amp;Tabla9_2[[#This Row],[Atributo]]</f>
        <v>PanquehueAgo/2017</v>
      </c>
      <c r="C8684" s="1" t="s">
        <v>64</v>
      </c>
      <c r="D8684" s="1" t="s">
        <v>529</v>
      </c>
      <c r="E8684">
        <v>412</v>
      </c>
    </row>
    <row r="8685" spans="1:5" x14ac:dyDescent="0.3">
      <c r="A8685">
        <v>5</v>
      </c>
      <c r="B8685" t="str">
        <f>+Tabla9_2[[#This Row],[Comuna]]&amp;Tabla9_2[[#This Row],[Atributo]]</f>
        <v>PanquehueSep/2017</v>
      </c>
      <c r="C8685" s="1" t="s">
        <v>64</v>
      </c>
      <c r="D8685" s="1" t="s">
        <v>530</v>
      </c>
      <c r="E8685">
        <v>411</v>
      </c>
    </row>
    <row r="8686" spans="1:5" x14ac:dyDescent="0.3">
      <c r="A8686">
        <v>5</v>
      </c>
      <c r="B8686" t="str">
        <f>+Tabla9_2[[#This Row],[Comuna]]&amp;Tabla9_2[[#This Row],[Atributo]]</f>
        <v>PanquehueOct/2017</v>
      </c>
      <c r="C8686" s="1" t="s">
        <v>64</v>
      </c>
      <c r="D8686" s="1" t="s">
        <v>531</v>
      </c>
      <c r="E8686">
        <v>407</v>
      </c>
    </row>
    <row r="8687" spans="1:5" x14ac:dyDescent="0.3">
      <c r="A8687">
        <v>5</v>
      </c>
      <c r="B8687" t="str">
        <f>+Tabla9_2[[#This Row],[Comuna]]&amp;Tabla9_2[[#This Row],[Atributo]]</f>
        <v>PanquehueNov/2017</v>
      </c>
      <c r="C8687" s="1" t="s">
        <v>64</v>
      </c>
      <c r="D8687" s="1" t="s">
        <v>532</v>
      </c>
      <c r="E8687">
        <v>407</v>
      </c>
    </row>
    <row r="8688" spans="1:5" x14ac:dyDescent="0.3">
      <c r="A8688">
        <v>5</v>
      </c>
      <c r="B8688" t="str">
        <f>+Tabla9_2[[#This Row],[Comuna]]&amp;Tabla9_2[[#This Row],[Atributo]]</f>
        <v>PanquehueDic/2017</v>
      </c>
      <c r="C8688" s="1" t="s">
        <v>64</v>
      </c>
      <c r="D8688" s="1" t="s">
        <v>533</v>
      </c>
      <c r="E8688">
        <v>405</v>
      </c>
    </row>
    <row r="8689" spans="1:5" x14ac:dyDescent="0.3">
      <c r="A8689">
        <v>5</v>
      </c>
      <c r="B8689" t="str">
        <f>+Tabla9_2[[#This Row],[Comuna]]&amp;Tabla9_2[[#This Row],[Atributo]]</f>
        <v>PanquehueEne/2018</v>
      </c>
      <c r="C8689" s="1" t="s">
        <v>64</v>
      </c>
      <c r="D8689" s="1" t="s">
        <v>534</v>
      </c>
      <c r="E8689">
        <v>402</v>
      </c>
    </row>
    <row r="8690" spans="1:5" x14ac:dyDescent="0.3">
      <c r="A8690">
        <v>5</v>
      </c>
      <c r="B8690" t="str">
        <f>+Tabla9_2[[#This Row],[Comuna]]&amp;Tabla9_2[[#This Row],[Atributo]]</f>
        <v>PanquehueFeb/2018</v>
      </c>
      <c r="C8690" s="1" t="s">
        <v>64</v>
      </c>
      <c r="D8690" s="1" t="s">
        <v>535</v>
      </c>
      <c r="E8690">
        <v>397</v>
      </c>
    </row>
    <row r="8691" spans="1:5" x14ac:dyDescent="0.3">
      <c r="A8691">
        <v>5</v>
      </c>
      <c r="B8691" t="str">
        <f>+Tabla9_2[[#This Row],[Comuna]]&amp;Tabla9_2[[#This Row],[Atributo]]</f>
        <v>PanquehueMar/2018</v>
      </c>
      <c r="C8691" s="1" t="s">
        <v>64</v>
      </c>
      <c r="D8691" s="1" t="s">
        <v>536</v>
      </c>
      <c r="E8691">
        <v>401</v>
      </c>
    </row>
    <row r="8692" spans="1:5" x14ac:dyDescent="0.3">
      <c r="A8692">
        <v>5</v>
      </c>
      <c r="B8692" t="str">
        <f>+Tabla9_2[[#This Row],[Comuna]]&amp;Tabla9_2[[#This Row],[Atributo]]</f>
        <v>PanquehueAbr/2018</v>
      </c>
      <c r="C8692" s="1" t="s">
        <v>64</v>
      </c>
      <c r="D8692" s="1" t="s">
        <v>537</v>
      </c>
      <c r="E8692">
        <v>399</v>
      </c>
    </row>
    <row r="8693" spans="1:5" x14ac:dyDescent="0.3">
      <c r="A8693">
        <v>5</v>
      </c>
      <c r="B8693" t="str">
        <f>+Tabla9_2[[#This Row],[Comuna]]&amp;Tabla9_2[[#This Row],[Atributo]]</f>
        <v>PanquehueMay/2018</v>
      </c>
      <c r="C8693" s="1" t="s">
        <v>64</v>
      </c>
      <c r="D8693" s="1" t="s">
        <v>538</v>
      </c>
      <c r="E8693">
        <v>402</v>
      </c>
    </row>
    <row r="8694" spans="1:5" x14ac:dyDescent="0.3">
      <c r="A8694">
        <v>5</v>
      </c>
      <c r="B8694" t="str">
        <f>+Tabla9_2[[#This Row],[Comuna]]&amp;Tabla9_2[[#This Row],[Atributo]]</f>
        <v>PanquehueJun/2018</v>
      </c>
      <c r="C8694" s="1" t="s">
        <v>64</v>
      </c>
      <c r="D8694" s="1" t="s">
        <v>539</v>
      </c>
      <c r="E8694">
        <v>398</v>
      </c>
    </row>
    <row r="8695" spans="1:5" x14ac:dyDescent="0.3">
      <c r="A8695">
        <v>5</v>
      </c>
      <c r="B8695" t="str">
        <f>+Tabla9_2[[#This Row],[Comuna]]&amp;Tabla9_2[[#This Row],[Atributo]]</f>
        <v>PanquehueJul/2018</v>
      </c>
      <c r="C8695" s="1" t="s">
        <v>64</v>
      </c>
      <c r="D8695" s="1" t="s">
        <v>540</v>
      </c>
      <c r="E8695">
        <v>402</v>
      </c>
    </row>
    <row r="8696" spans="1:5" x14ac:dyDescent="0.3">
      <c r="A8696">
        <v>5</v>
      </c>
      <c r="B8696" t="str">
        <f>+Tabla9_2[[#This Row],[Comuna]]&amp;Tabla9_2[[#This Row],[Atributo]]</f>
        <v>PanquehueAgo/2018</v>
      </c>
      <c r="C8696" s="1" t="s">
        <v>64</v>
      </c>
      <c r="D8696" s="1" t="s">
        <v>541</v>
      </c>
      <c r="E8696">
        <v>399</v>
      </c>
    </row>
    <row r="8697" spans="1:5" x14ac:dyDescent="0.3">
      <c r="A8697">
        <v>5</v>
      </c>
      <c r="B8697" t="str">
        <f>+Tabla9_2[[#This Row],[Comuna]]&amp;Tabla9_2[[#This Row],[Atributo]]</f>
        <v>PanquehueSep/2018</v>
      </c>
      <c r="C8697" s="1" t="s">
        <v>64</v>
      </c>
      <c r="D8697" s="1" t="s">
        <v>542</v>
      </c>
      <c r="E8697">
        <v>397</v>
      </c>
    </row>
    <row r="8698" spans="1:5" x14ac:dyDescent="0.3">
      <c r="A8698">
        <v>5</v>
      </c>
      <c r="B8698" t="str">
        <f>+Tabla9_2[[#This Row],[Comuna]]&amp;Tabla9_2[[#This Row],[Atributo]]</f>
        <v>PanquehueOct/2018</v>
      </c>
      <c r="C8698" s="1" t="s">
        <v>64</v>
      </c>
      <c r="D8698" s="1" t="s">
        <v>543</v>
      </c>
      <c r="E8698">
        <v>398</v>
      </c>
    </row>
    <row r="8699" spans="1:5" x14ac:dyDescent="0.3">
      <c r="A8699">
        <v>5</v>
      </c>
      <c r="B8699" t="str">
        <f>+Tabla9_2[[#This Row],[Comuna]]&amp;Tabla9_2[[#This Row],[Atributo]]</f>
        <v>PanquehueNov/2018</v>
      </c>
      <c r="C8699" s="1" t="s">
        <v>64</v>
      </c>
      <c r="D8699" s="1" t="s">
        <v>544</v>
      </c>
      <c r="E8699">
        <v>393</v>
      </c>
    </row>
    <row r="8700" spans="1:5" x14ac:dyDescent="0.3">
      <c r="A8700">
        <v>5</v>
      </c>
      <c r="B8700" t="str">
        <f>+Tabla9_2[[#This Row],[Comuna]]&amp;Tabla9_2[[#This Row],[Atributo]]</f>
        <v>PanquehueDic/2018</v>
      </c>
      <c r="C8700" s="1" t="s">
        <v>64</v>
      </c>
      <c r="D8700" s="1" t="s">
        <v>545</v>
      </c>
      <c r="E8700">
        <v>397</v>
      </c>
    </row>
    <row r="8701" spans="1:5" x14ac:dyDescent="0.3">
      <c r="A8701">
        <v>5</v>
      </c>
      <c r="B8701" t="str">
        <f>+Tabla9_2[[#This Row],[Comuna]]&amp;Tabla9_2[[#This Row],[Atributo]]</f>
        <v>PanquehueEne/2019</v>
      </c>
      <c r="C8701" s="1" t="s">
        <v>64</v>
      </c>
      <c r="D8701" s="1" t="s">
        <v>546</v>
      </c>
      <c r="E8701">
        <v>404</v>
      </c>
    </row>
    <row r="8702" spans="1:5" x14ac:dyDescent="0.3">
      <c r="A8702">
        <v>5</v>
      </c>
      <c r="B8702" t="str">
        <f>+Tabla9_2[[#This Row],[Comuna]]&amp;Tabla9_2[[#This Row],[Atributo]]</f>
        <v>PanquehueFeb/2019</v>
      </c>
      <c r="C8702" s="1" t="s">
        <v>64</v>
      </c>
      <c r="D8702" s="1" t="s">
        <v>547</v>
      </c>
      <c r="E8702">
        <v>401</v>
      </c>
    </row>
    <row r="8703" spans="1:5" x14ac:dyDescent="0.3">
      <c r="A8703">
        <v>5</v>
      </c>
      <c r="B8703" t="str">
        <f>+Tabla9_2[[#This Row],[Comuna]]&amp;Tabla9_2[[#This Row],[Atributo]]</f>
        <v>PanquehueMar/2019</v>
      </c>
      <c r="C8703" s="1" t="s">
        <v>64</v>
      </c>
      <c r="D8703" s="1" t="s">
        <v>548</v>
      </c>
      <c r="E8703">
        <v>395</v>
      </c>
    </row>
    <row r="8704" spans="1:5" x14ac:dyDescent="0.3">
      <c r="A8704">
        <v>5</v>
      </c>
      <c r="B8704" t="str">
        <f>+Tabla9_2[[#This Row],[Comuna]]&amp;Tabla9_2[[#This Row],[Atributo]]</f>
        <v>PanquehueAbr/2019</v>
      </c>
      <c r="C8704" s="1" t="s">
        <v>64</v>
      </c>
      <c r="D8704" s="1" t="s">
        <v>549</v>
      </c>
      <c r="E8704">
        <v>394</v>
      </c>
    </row>
    <row r="8705" spans="1:5" x14ac:dyDescent="0.3">
      <c r="A8705">
        <v>5</v>
      </c>
      <c r="B8705" t="str">
        <f>+Tabla9_2[[#This Row],[Comuna]]&amp;Tabla9_2[[#This Row],[Atributo]]</f>
        <v>PanquehueMay/2019</v>
      </c>
      <c r="C8705" s="1" t="s">
        <v>64</v>
      </c>
      <c r="D8705" s="1" t="s">
        <v>550</v>
      </c>
      <c r="E8705">
        <v>391</v>
      </c>
    </row>
    <row r="8706" spans="1:5" x14ac:dyDescent="0.3">
      <c r="A8706">
        <v>5</v>
      </c>
      <c r="B8706" t="str">
        <f>+Tabla9_2[[#This Row],[Comuna]]&amp;Tabla9_2[[#This Row],[Atributo]]</f>
        <v>PanquehueJun/2019</v>
      </c>
      <c r="C8706" s="1" t="s">
        <v>64</v>
      </c>
      <c r="D8706" s="1" t="s">
        <v>551</v>
      </c>
      <c r="E8706">
        <v>390</v>
      </c>
    </row>
    <row r="8707" spans="1:5" x14ac:dyDescent="0.3">
      <c r="A8707">
        <v>5</v>
      </c>
      <c r="B8707" t="str">
        <f>+Tabla9_2[[#This Row],[Comuna]]&amp;Tabla9_2[[#This Row],[Atributo]]</f>
        <v>PanquehueJul/2019</v>
      </c>
      <c r="C8707" s="1" t="s">
        <v>64</v>
      </c>
      <c r="D8707" s="1" t="s">
        <v>552</v>
      </c>
      <c r="E8707">
        <v>388</v>
      </c>
    </row>
    <row r="8708" spans="1:5" x14ac:dyDescent="0.3">
      <c r="A8708">
        <v>5</v>
      </c>
      <c r="B8708" t="str">
        <f>+Tabla9_2[[#This Row],[Comuna]]&amp;Tabla9_2[[#This Row],[Atributo]]</f>
        <v>PanquehueAgo/2019</v>
      </c>
      <c r="C8708" s="1" t="s">
        <v>64</v>
      </c>
      <c r="D8708" s="1" t="s">
        <v>553</v>
      </c>
      <c r="E8708">
        <v>385</v>
      </c>
    </row>
    <row r="8709" spans="1:5" x14ac:dyDescent="0.3">
      <c r="A8709">
        <v>5</v>
      </c>
      <c r="B8709" t="str">
        <f>+Tabla9_2[[#This Row],[Comuna]]&amp;Tabla9_2[[#This Row],[Atributo]]</f>
        <v>PanquehueSep/2019</v>
      </c>
      <c r="C8709" s="1" t="s">
        <v>64</v>
      </c>
      <c r="D8709" s="1" t="s">
        <v>554</v>
      </c>
      <c r="E8709">
        <v>381</v>
      </c>
    </row>
    <row r="8710" spans="1:5" x14ac:dyDescent="0.3">
      <c r="A8710">
        <v>5</v>
      </c>
      <c r="B8710" t="str">
        <f>+Tabla9_2[[#This Row],[Comuna]]&amp;Tabla9_2[[#This Row],[Atributo]]</f>
        <v>PanquehueOct/2019</v>
      </c>
      <c r="C8710" s="1" t="s">
        <v>64</v>
      </c>
      <c r="D8710" s="1" t="s">
        <v>555</v>
      </c>
      <c r="E8710">
        <v>374</v>
      </c>
    </row>
    <row r="8711" spans="1:5" x14ac:dyDescent="0.3">
      <c r="A8711">
        <v>5</v>
      </c>
      <c r="B8711" t="str">
        <f>+Tabla9_2[[#This Row],[Comuna]]&amp;Tabla9_2[[#This Row],[Atributo]]</f>
        <v>PanquehueNov/2019</v>
      </c>
      <c r="C8711" s="1" t="s">
        <v>64</v>
      </c>
      <c r="D8711" s="1" t="s">
        <v>556</v>
      </c>
      <c r="E8711">
        <v>373</v>
      </c>
    </row>
    <row r="8712" spans="1:5" x14ac:dyDescent="0.3">
      <c r="A8712">
        <v>5</v>
      </c>
      <c r="B8712" t="str">
        <f>+Tabla9_2[[#This Row],[Comuna]]&amp;Tabla9_2[[#This Row],[Atributo]]</f>
        <v>PanquehueDic/2019</v>
      </c>
      <c r="C8712" s="1" t="s">
        <v>64</v>
      </c>
      <c r="D8712" s="1" t="s">
        <v>557</v>
      </c>
      <c r="E8712">
        <v>373</v>
      </c>
    </row>
    <row r="8713" spans="1:5" x14ac:dyDescent="0.3">
      <c r="A8713">
        <v>5</v>
      </c>
      <c r="B8713" t="str">
        <f>+Tabla9_2[[#This Row],[Comuna]]&amp;Tabla9_2[[#This Row],[Atributo]]</f>
        <v>PanquehueEne/2020</v>
      </c>
      <c r="C8713" s="1" t="s">
        <v>64</v>
      </c>
      <c r="D8713" s="1" t="s">
        <v>558</v>
      </c>
      <c r="E8713">
        <v>366</v>
      </c>
    </row>
    <row r="8714" spans="1:5" x14ac:dyDescent="0.3">
      <c r="A8714">
        <v>5</v>
      </c>
      <c r="B8714" t="str">
        <f>+Tabla9_2[[#This Row],[Comuna]]&amp;Tabla9_2[[#This Row],[Atributo]]</f>
        <v>PanquehueFeb/2020</v>
      </c>
      <c r="C8714" s="1" t="s">
        <v>64</v>
      </c>
      <c r="D8714" s="1" t="s">
        <v>559</v>
      </c>
      <c r="E8714">
        <v>364</v>
      </c>
    </row>
    <row r="8715" spans="1:5" x14ac:dyDescent="0.3">
      <c r="A8715">
        <v>5</v>
      </c>
      <c r="B8715" t="str">
        <f>+Tabla9_2[[#This Row],[Comuna]]&amp;Tabla9_2[[#This Row],[Atributo]]</f>
        <v>PanquehueMar/2020</v>
      </c>
      <c r="C8715" s="1" t="s">
        <v>64</v>
      </c>
      <c r="D8715" s="1" t="s">
        <v>560</v>
      </c>
      <c r="E8715">
        <v>363</v>
      </c>
    </row>
    <row r="8716" spans="1:5" x14ac:dyDescent="0.3">
      <c r="A8716">
        <v>5</v>
      </c>
      <c r="B8716" t="str">
        <f>+Tabla9_2[[#This Row],[Comuna]]&amp;Tabla9_2[[#This Row],[Atributo]]</f>
        <v>PanquehueAbr/2020</v>
      </c>
      <c r="C8716" s="1" t="s">
        <v>64</v>
      </c>
      <c r="D8716" s="1" t="s">
        <v>561</v>
      </c>
      <c r="E8716">
        <v>358</v>
      </c>
    </row>
    <row r="8717" spans="1:5" x14ac:dyDescent="0.3">
      <c r="A8717">
        <v>5</v>
      </c>
      <c r="B8717" t="str">
        <f>+Tabla9_2[[#This Row],[Comuna]]&amp;Tabla9_2[[#This Row],[Atributo]]</f>
        <v>PanquehueMay/2020</v>
      </c>
      <c r="C8717" s="1" t="s">
        <v>64</v>
      </c>
      <c r="D8717" s="1" t="s">
        <v>562</v>
      </c>
      <c r="E8717">
        <v>357</v>
      </c>
    </row>
    <row r="8718" spans="1:5" x14ac:dyDescent="0.3">
      <c r="A8718">
        <v>5</v>
      </c>
      <c r="B8718" t="str">
        <f>+Tabla9_2[[#This Row],[Comuna]]&amp;Tabla9_2[[#This Row],[Atributo]]</f>
        <v>PanquehueJun/2020</v>
      </c>
      <c r="C8718" s="1" t="s">
        <v>64</v>
      </c>
      <c r="D8718" s="1" t="s">
        <v>563</v>
      </c>
      <c r="E8718">
        <v>351</v>
      </c>
    </row>
    <row r="8719" spans="1:5" x14ac:dyDescent="0.3">
      <c r="A8719">
        <v>5</v>
      </c>
      <c r="B8719" t="str">
        <f>+Tabla9_2[[#This Row],[Comuna]]&amp;Tabla9_2[[#This Row],[Atributo]]</f>
        <v>PanquehueJul/2020</v>
      </c>
      <c r="C8719" s="1" t="s">
        <v>64</v>
      </c>
      <c r="D8719" s="1" t="s">
        <v>564</v>
      </c>
      <c r="E8719">
        <v>350</v>
      </c>
    </row>
    <row r="8720" spans="1:5" x14ac:dyDescent="0.3">
      <c r="A8720">
        <v>5</v>
      </c>
      <c r="B8720" t="str">
        <f>+Tabla9_2[[#This Row],[Comuna]]&amp;Tabla9_2[[#This Row],[Atributo]]</f>
        <v>PanquehueAgo/2020</v>
      </c>
      <c r="C8720" s="1" t="s">
        <v>64</v>
      </c>
      <c r="D8720" s="1" t="s">
        <v>565</v>
      </c>
      <c r="E8720">
        <v>345</v>
      </c>
    </row>
    <row r="8721" spans="1:5" x14ac:dyDescent="0.3">
      <c r="A8721">
        <v>5</v>
      </c>
      <c r="B8721" t="str">
        <f>+Tabla9_2[[#This Row],[Comuna]]&amp;Tabla9_2[[#This Row],[Atributo]]</f>
        <v>PanquehueSep/2020</v>
      </c>
      <c r="C8721" s="1" t="s">
        <v>64</v>
      </c>
      <c r="D8721" s="1" t="s">
        <v>566</v>
      </c>
      <c r="E8721">
        <v>344</v>
      </c>
    </row>
    <row r="8722" spans="1:5" x14ac:dyDescent="0.3">
      <c r="A8722">
        <v>5</v>
      </c>
      <c r="B8722" t="str">
        <f>+Tabla9_2[[#This Row],[Comuna]]&amp;Tabla9_2[[#This Row],[Atributo]]</f>
        <v>PanquehueOct/2020</v>
      </c>
      <c r="C8722" s="1" t="s">
        <v>64</v>
      </c>
      <c r="D8722" s="1" t="s">
        <v>567</v>
      </c>
      <c r="E8722">
        <v>347</v>
      </c>
    </row>
    <row r="8723" spans="1:5" x14ac:dyDescent="0.3">
      <c r="A8723">
        <v>5</v>
      </c>
      <c r="B8723" t="str">
        <f>+Tabla9_2[[#This Row],[Comuna]]&amp;Tabla9_2[[#This Row],[Atributo]]</f>
        <v>PanquehueNov/2020</v>
      </c>
      <c r="C8723" s="1" t="s">
        <v>64</v>
      </c>
      <c r="D8723" s="1" t="s">
        <v>568</v>
      </c>
      <c r="E8723">
        <v>376</v>
      </c>
    </row>
    <row r="8724" spans="1:5" x14ac:dyDescent="0.3">
      <c r="A8724">
        <v>5</v>
      </c>
      <c r="B8724" t="str">
        <f>+Tabla9_2[[#This Row],[Comuna]]&amp;Tabla9_2[[#This Row],[Atributo]]</f>
        <v>PanquehueDic/2020</v>
      </c>
      <c r="C8724" s="1" t="s">
        <v>64</v>
      </c>
      <c r="D8724" s="1" t="s">
        <v>569</v>
      </c>
      <c r="E8724">
        <v>373</v>
      </c>
    </row>
    <row r="8725" spans="1:5" x14ac:dyDescent="0.3">
      <c r="A8725">
        <v>5</v>
      </c>
      <c r="B8725" t="str">
        <f>+Tabla9_2[[#This Row],[Comuna]]&amp;Tabla9_2[[#This Row],[Atributo]]</f>
        <v>PanquehueEne/2021</v>
      </c>
      <c r="C8725" s="1" t="s">
        <v>64</v>
      </c>
      <c r="D8725" s="1" t="s">
        <v>570</v>
      </c>
      <c r="E8725">
        <v>371</v>
      </c>
    </row>
    <row r="8726" spans="1:5" x14ac:dyDescent="0.3">
      <c r="A8726">
        <v>5</v>
      </c>
      <c r="B8726" t="str">
        <f>+Tabla9_2[[#This Row],[Comuna]]&amp;Tabla9_2[[#This Row],[Atributo]]</f>
        <v>PanquehueFeb/2021</v>
      </c>
      <c r="C8726" s="1" t="s">
        <v>64</v>
      </c>
      <c r="D8726" s="1" t="s">
        <v>571</v>
      </c>
      <c r="E8726">
        <v>371</v>
      </c>
    </row>
    <row r="8727" spans="1:5" x14ac:dyDescent="0.3">
      <c r="A8727">
        <v>5</v>
      </c>
      <c r="B8727" t="str">
        <f>+Tabla9_2[[#This Row],[Comuna]]&amp;Tabla9_2[[#This Row],[Atributo]]</f>
        <v>PanquehueMar/2021</v>
      </c>
      <c r="C8727" s="1" t="s">
        <v>64</v>
      </c>
      <c r="D8727" s="1" t="s">
        <v>572</v>
      </c>
      <c r="E8727">
        <v>369</v>
      </c>
    </row>
    <row r="8728" spans="1:5" x14ac:dyDescent="0.3">
      <c r="A8728">
        <v>5</v>
      </c>
      <c r="B8728" t="str">
        <f>+Tabla9_2[[#This Row],[Comuna]]&amp;Tabla9_2[[#This Row],[Atributo]]</f>
        <v>PanquehueAbr/2021</v>
      </c>
      <c r="C8728" s="1" t="s">
        <v>64</v>
      </c>
      <c r="D8728" s="1" t="s">
        <v>573</v>
      </c>
      <c r="E8728">
        <v>367</v>
      </c>
    </row>
    <row r="8729" spans="1:5" x14ac:dyDescent="0.3">
      <c r="A8729">
        <v>5</v>
      </c>
      <c r="B8729" t="str">
        <f>+Tabla9_2[[#This Row],[Comuna]]&amp;Tabla9_2[[#This Row],[Atributo]]</f>
        <v>PanquehueMay/2021</v>
      </c>
      <c r="C8729" s="1" t="s">
        <v>64</v>
      </c>
      <c r="D8729" s="1" t="s">
        <v>574</v>
      </c>
      <c r="E8729">
        <v>366</v>
      </c>
    </row>
    <row r="8730" spans="1:5" x14ac:dyDescent="0.3">
      <c r="A8730">
        <v>5</v>
      </c>
      <c r="B8730" t="str">
        <f>+Tabla9_2[[#This Row],[Comuna]]&amp;Tabla9_2[[#This Row],[Atributo]]</f>
        <v>PanquehueJun/2021</v>
      </c>
      <c r="C8730" s="1" t="s">
        <v>64</v>
      </c>
      <c r="D8730" s="1" t="s">
        <v>575</v>
      </c>
      <c r="E8730">
        <v>366</v>
      </c>
    </row>
    <row r="8731" spans="1:5" x14ac:dyDescent="0.3">
      <c r="A8731">
        <v>5</v>
      </c>
      <c r="B8731" t="str">
        <f>+Tabla9_2[[#This Row],[Comuna]]&amp;Tabla9_2[[#This Row],[Atributo]]</f>
        <v>PanquehueJul/2021</v>
      </c>
      <c r="C8731" s="1" t="s">
        <v>64</v>
      </c>
      <c r="D8731" s="1" t="s">
        <v>576</v>
      </c>
      <c r="E8731">
        <v>382</v>
      </c>
    </row>
    <row r="8732" spans="1:5" x14ac:dyDescent="0.3">
      <c r="A8732">
        <v>5</v>
      </c>
      <c r="B8732" t="str">
        <f>+Tabla9_2[[#This Row],[Comuna]]&amp;Tabla9_2[[#This Row],[Atributo]]</f>
        <v>PanquehueAgo/2021</v>
      </c>
      <c r="C8732" s="1" t="s">
        <v>64</v>
      </c>
      <c r="D8732" s="1" t="s">
        <v>577</v>
      </c>
      <c r="E8732">
        <v>376</v>
      </c>
    </row>
    <row r="8733" spans="1:5" x14ac:dyDescent="0.3">
      <c r="A8733">
        <v>5</v>
      </c>
      <c r="B8733" t="str">
        <f>+Tabla9_2[[#This Row],[Comuna]]&amp;Tabla9_2[[#This Row],[Atributo]]</f>
        <v>PanquehueSep/2021</v>
      </c>
      <c r="C8733" s="1" t="s">
        <v>64</v>
      </c>
      <c r="D8733" s="1" t="s">
        <v>578</v>
      </c>
      <c r="E8733">
        <v>375</v>
      </c>
    </row>
    <row r="8734" spans="1:5" x14ac:dyDescent="0.3">
      <c r="A8734">
        <v>5</v>
      </c>
      <c r="B8734" t="str">
        <f>+Tabla9_2[[#This Row],[Comuna]]&amp;Tabla9_2[[#This Row],[Atributo]]</f>
        <v>PanquehueOct/2021</v>
      </c>
      <c r="C8734" s="1" t="s">
        <v>64</v>
      </c>
      <c r="D8734" s="1" t="s">
        <v>579</v>
      </c>
      <c r="E8734">
        <v>373</v>
      </c>
    </row>
    <row r="8735" spans="1:5" x14ac:dyDescent="0.3">
      <c r="A8735">
        <v>5</v>
      </c>
      <c r="B8735" t="str">
        <f>+Tabla9_2[[#This Row],[Comuna]]&amp;Tabla9_2[[#This Row],[Atributo]]</f>
        <v>PanquehueNov/2021</v>
      </c>
      <c r="C8735" s="1" t="s">
        <v>64</v>
      </c>
      <c r="D8735" s="1" t="s">
        <v>580</v>
      </c>
      <c r="E8735">
        <v>367</v>
      </c>
    </row>
    <row r="8736" spans="1:5" x14ac:dyDescent="0.3">
      <c r="A8736">
        <v>5</v>
      </c>
      <c r="B8736" t="str">
        <f>+Tabla9_2[[#This Row],[Comuna]]&amp;Tabla9_2[[#This Row],[Atributo]]</f>
        <v>PanquehueDic/2021</v>
      </c>
      <c r="C8736" s="1" t="s">
        <v>64</v>
      </c>
      <c r="D8736" s="1" t="s">
        <v>581</v>
      </c>
      <c r="E8736">
        <v>361</v>
      </c>
    </row>
    <row r="8737" spans="1:5" x14ac:dyDescent="0.3">
      <c r="A8737">
        <v>5</v>
      </c>
      <c r="B8737" t="str">
        <f>+Tabla9_2[[#This Row],[Comuna]]&amp;Tabla9_2[[#This Row],[Atributo]]</f>
        <v>PapudoDic/2007</v>
      </c>
      <c r="C8737" s="1" t="s">
        <v>65</v>
      </c>
      <c r="D8737" s="1" t="s">
        <v>435</v>
      </c>
      <c r="E8737">
        <v>563</v>
      </c>
    </row>
    <row r="8738" spans="1:5" x14ac:dyDescent="0.3">
      <c r="A8738">
        <v>5</v>
      </c>
      <c r="B8738" t="str">
        <f>+Tabla9_2[[#This Row],[Comuna]]&amp;Tabla9_2[[#This Row],[Atributo]]</f>
        <v>PapudoDic/2008</v>
      </c>
      <c r="C8738" s="1" t="s">
        <v>65</v>
      </c>
      <c r="D8738" s="1" t="s">
        <v>436</v>
      </c>
      <c r="E8738">
        <v>523</v>
      </c>
    </row>
    <row r="8739" spans="1:5" x14ac:dyDescent="0.3">
      <c r="A8739">
        <v>5</v>
      </c>
      <c r="B8739" t="str">
        <f>+Tabla9_2[[#This Row],[Comuna]]&amp;Tabla9_2[[#This Row],[Atributo]]</f>
        <v>PapudoDic/2009</v>
      </c>
      <c r="C8739" s="1" t="s">
        <v>65</v>
      </c>
      <c r="D8739" s="1" t="s">
        <v>437</v>
      </c>
      <c r="E8739">
        <v>487</v>
      </c>
    </row>
    <row r="8740" spans="1:5" x14ac:dyDescent="0.3">
      <c r="A8740">
        <v>5</v>
      </c>
      <c r="B8740" t="str">
        <f>+Tabla9_2[[#This Row],[Comuna]]&amp;Tabla9_2[[#This Row],[Atributo]]</f>
        <v>PapudoEne/2010</v>
      </c>
      <c r="C8740" s="1" t="s">
        <v>65</v>
      </c>
      <c r="D8740" s="1" t="s">
        <v>438</v>
      </c>
      <c r="E8740">
        <v>487</v>
      </c>
    </row>
    <row r="8741" spans="1:5" x14ac:dyDescent="0.3">
      <c r="A8741">
        <v>5</v>
      </c>
      <c r="B8741" t="str">
        <f>+Tabla9_2[[#This Row],[Comuna]]&amp;Tabla9_2[[#This Row],[Atributo]]</f>
        <v>PapudoFeb/2010</v>
      </c>
      <c r="C8741" s="1" t="s">
        <v>65</v>
      </c>
      <c r="D8741" s="1" t="s">
        <v>439</v>
      </c>
      <c r="E8741">
        <v>481</v>
      </c>
    </row>
    <row r="8742" spans="1:5" x14ac:dyDescent="0.3">
      <c r="A8742">
        <v>5</v>
      </c>
      <c r="B8742" t="str">
        <f>+Tabla9_2[[#This Row],[Comuna]]&amp;Tabla9_2[[#This Row],[Atributo]]</f>
        <v>PapudoMar/2010</v>
      </c>
      <c r="C8742" s="1" t="s">
        <v>65</v>
      </c>
      <c r="D8742" s="1" t="s">
        <v>440</v>
      </c>
      <c r="E8742">
        <v>475</v>
      </c>
    </row>
    <row r="8743" spans="1:5" x14ac:dyDescent="0.3">
      <c r="A8743">
        <v>5</v>
      </c>
      <c r="B8743" t="str">
        <f>+Tabla9_2[[#This Row],[Comuna]]&amp;Tabla9_2[[#This Row],[Atributo]]</f>
        <v>PapudoAbr/2010</v>
      </c>
      <c r="C8743" s="1" t="s">
        <v>65</v>
      </c>
      <c r="D8743" s="1" t="s">
        <v>441</v>
      </c>
      <c r="E8743">
        <v>469</v>
      </c>
    </row>
    <row r="8744" spans="1:5" x14ac:dyDescent="0.3">
      <c r="A8744">
        <v>5</v>
      </c>
      <c r="B8744" t="str">
        <f>+Tabla9_2[[#This Row],[Comuna]]&amp;Tabla9_2[[#This Row],[Atributo]]</f>
        <v>PapudoMay/2010</v>
      </c>
      <c r="C8744" s="1" t="s">
        <v>65</v>
      </c>
      <c r="D8744" s="1" t="s">
        <v>442</v>
      </c>
      <c r="E8744">
        <v>461</v>
      </c>
    </row>
    <row r="8745" spans="1:5" x14ac:dyDescent="0.3">
      <c r="A8745">
        <v>5</v>
      </c>
      <c r="B8745" t="str">
        <f>+Tabla9_2[[#This Row],[Comuna]]&amp;Tabla9_2[[#This Row],[Atributo]]</f>
        <v>PapudoJun/2010</v>
      </c>
      <c r="C8745" s="1" t="s">
        <v>65</v>
      </c>
      <c r="D8745" s="1" t="s">
        <v>443</v>
      </c>
      <c r="E8745">
        <v>456</v>
      </c>
    </row>
    <row r="8746" spans="1:5" x14ac:dyDescent="0.3">
      <c r="A8746">
        <v>5</v>
      </c>
      <c r="B8746" t="str">
        <f>+Tabla9_2[[#This Row],[Comuna]]&amp;Tabla9_2[[#This Row],[Atributo]]</f>
        <v>PapudoJul/2010</v>
      </c>
      <c r="C8746" s="1" t="s">
        <v>65</v>
      </c>
      <c r="D8746" s="1" t="s">
        <v>444</v>
      </c>
      <c r="E8746">
        <v>452</v>
      </c>
    </row>
    <row r="8747" spans="1:5" x14ac:dyDescent="0.3">
      <c r="A8747">
        <v>5</v>
      </c>
      <c r="B8747" t="str">
        <f>+Tabla9_2[[#This Row],[Comuna]]&amp;Tabla9_2[[#This Row],[Atributo]]</f>
        <v>PapudoAgo/2010</v>
      </c>
      <c r="C8747" s="1" t="s">
        <v>65</v>
      </c>
      <c r="D8747" s="1" t="s">
        <v>445</v>
      </c>
      <c r="E8747">
        <v>446</v>
      </c>
    </row>
    <row r="8748" spans="1:5" x14ac:dyDescent="0.3">
      <c r="A8748">
        <v>5</v>
      </c>
      <c r="B8748" t="str">
        <f>+Tabla9_2[[#This Row],[Comuna]]&amp;Tabla9_2[[#This Row],[Atributo]]</f>
        <v>PapudoSep/2010</v>
      </c>
      <c r="C8748" s="1" t="s">
        <v>65</v>
      </c>
      <c r="D8748" s="1" t="s">
        <v>446</v>
      </c>
      <c r="E8748">
        <v>437</v>
      </c>
    </row>
    <row r="8749" spans="1:5" x14ac:dyDescent="0.3">
      <c r="A8749">
        <v>5</v>
      </c>
      <c r="B8749" t="str">
        <f>+Tabla9_2[[#This Row],[Comuna]]&amp;Tabla9_2[[#This Row],[Atributo]]</f>
        <v>PapudoOct/2010</v>
      </c>
      <c r="C8749" s="1" t="s">
        <v>65</v>
      </c>
      <c r="D8749" s="1" t="s">
        <v>447</v>
      </c>
      <c r="E8749">
        <v>439</v>
      </c>
    </row>
    <row r="8750" spans="1:5" x14ac:dyDescent="0.3">
      <c r="A8750">
        <v>5</v>
      </c>
      <c r="B8750" t="str">
        <f>+Tabla9_2[[#This Row],[Comuna]]&amp;Tabla9_2[[#This Row],[Atributo]]</f>
        <v>PapudoNov/2010</v>
      </c>
      <c r="C8750" s="1" t="s">
        <v>65</v>
      </c>
      <c r="D8750" s="1" t="s">
        <v>448</v>
      </c>
      <c r="E8750">
        <v>437</v>
      </c>
    </row>
    <row r="8751" spans="1:5" x14ac:dyDescent="0.3">
      <c r="A8751">
        <v>5</v>
      </c>
      <c r="B8751" t="str">
        <f>+Tabla9_2[[#This Row],[Comuna]]&amp;Tabla9_2[[#This Row],[Atributo]]</f>
        <v>PapudoDic/2010</v>
      </c>
      <c r="C8751" s="1" t="s">
        <v>65</v>
      </c>
      <c r="D8751" s="1" t="s">
        <v>449</v>
      </c>
      <c r="E8751">
        <v>428</v>
      </c>
    </row>
    <row r="8752" spans="1:5" x14ac:dyDescent="0.3">
      <c r="A8752">
        <v>5</v>
      </c>
      <c r="B8752" t="str">
        <f>+Tabla9_2[[#This Row],[Comuna]]&amp;Tabla9_2[[#This Row],[Atributo]]</f>
        <v>PapudoEne/2011</v>
      </c>
      <c r="C8752" s="1" t="s">
        <v>65</v>
      </c>
      <c r="D8752" s="1" t="s">
        <v>450</v>
      </c>
      <c r="E8752">
        <v>430</v>
      </c>
    </row>
    <row r="8753" spans="1:5" x14ac:dyDescent="0.3">
      <c r="A8753">
        <v>5</v>
      </c>
      <c r="B8753" t="str">
        <f>+Tabla9_2[[#This Row],[Comuna]]&amp;Tabla9_2[[#This Row],[Atributo]]</f>
        <v>PapudoFeb/2011</v>
      </c>
      <c r="C8753" s="1" t="s">
        <v>65</v>
      </c>
      <c r="D8753" s="1" t="s">
        <v>451</v>
      </c>
      <c r="E8753">
        <v>427</v>
      </c>
    </row>
    <row r="8754" spans="1:5" x14ac:dyDescent="0.3">
      <c r="A8754">
        <v>5</v>
      </c>
      <c r="B8754" t="str">
        <f>+Tabla9_2[[#This Row],[Comuna]]&amp;Tabla9_2[[#This Row],[Atributo]]</f>
        <v>PapudoMar/2011</v>
      </c>
      <c r="C8754" s="1" t="s">
        <v>65</v>
      </c>
      <c r="D8754" s="1" t="s">
        <v>452</v>
      </c>
      <c r="E8754">
        <v>427</v>
      </c>
    </row>
    <row r="8755" spans="1:5" x14ac:dyDescent="0.3">
      <c r="A8755">
        <v>5</v>
      </c>
      <c r="B8755" t="str">
        <f>+Tabla9_2[[#This Row],[Comuna]]&amp;Tabla9_2[[#This Row],[Atributo]]</f>
        <v>PapudoAbr/2011</v>
      </c>
      <c r="C8755" s="1" t="s">
        <v>65</v>
      </c>
      <c r="D8755" s="1" t="s">
        <v>453</v>
      </c>
      <c r="E8755">
        <v>424</v>
      </c>
    </row>
    <row r="8756" spans="1:5" x14ac:dyDescent="0.3">
      <c r="A8756">
        <v>5</v>
      </c>
      <c r="B8756" t="str">
        <f>+Tabla9_2[[#This Row],[Comuna]]&amp;Tabla9_2[[#This Row],[Atributo]]</f>
        <v>PapudoMay/2011</v>
      </c>
      <c r="C8756" s="1" t="s">
        <v>65</v>
      </c>
      <c r="D8756" s="1" t="s">
        <v>454</v>
      </c>
      <c r="E8756">
        <v>420</v>
      </c>
    </row>
    <row r="8757" spans="1:5" x14ac:dyDescent="0.3">
      <c r="A8757">
        <v>5</v>
      </c>
      <c r="B8757" t="str">
        <f>+Tabla9_2[[#This Row],[Comuna]]&amp;Tabla9_2[[#This Row],[Atributo]]</f>
        <v>PapudoJun/2011</v>
      </c>
      <c r="C8757" s="1" t="s">
        <v>65</v>
      </c>
      <c r="D8757" s="1" t="s">
        <v>455</v>
      </c>
      <c r="E8757">
        <v>416</v>
      </c>
    </row>
    <row r="8758" spans="1:5" x14ac:dyDescent="0.3">
      <c r="A8758">
        <v>5</v>
      </c>
      <c r="B8758" t="str">
        <f>+Tabla9_2[[#This Row],[Comuna]]&amp;Tabla9_2[[#This Row],[Atributo]]</f>
        <v>PapudoJul/2011</v>
      </c>
      <c r="C8758" s="1" t="s">
        <v>65</v>
      </c>
      <c r="D8758" s="1" t="s">
        <v>456</v>
      </c>
      <c r="E8758">
        <v>413</v>
      </c>
    </row>
    <row r="8759" spans="1:5" x14ac:dyDescent="0.3">
      <c r="A8759">
        <v>5</v>
      </c>
      <c r="B8759" t="str">
        <f>+Tabla9_2[[#This Row],[Comuna]]&amp;Tabla9_2[[#This Row],[Atributo]]</f>
        <v>PapudoAgo/2011</v>
      </c>
      <c r="C8759" s="1" t="s">
        <v>65</v>
      </c>
      <c r="D8759" s="1" t="s">
        <v>457</v>
      </c>
      <c r="E8759">
        <v>407</v>
      </c>
    </row>
    <row r="8760" spans="1:5" x14ac:dyDescent="0.3">
      <c r="A8760">
        <v>5</v>
      </c>
      <c r="B8760" t="str">
        <f>+Tabla9_2[[#This Row],[Comuna]]&amp;Tabla9_2[[#This Row],[Atributo]]</f>
        <v>PapudoSep/2011</v>
      </c>
      <c r="C8760" s="1" t="s">
        <v>65</v>
      </c>
      <c r="D8760" s="1" t="s">
        <v>458</v>
      </c>
      <c r="E8760">
        <v>405</v>
      </c>
    </row>
    <row r="8761" spans="1:5" x14ac:dyDescent="0.3">
      <c r="A8761">
        <v>5</v>
      </c>
      <c r="B8761" t="str">
        <f>+Tabla9_2[[#This Row],[Comuna]]&amp;Tabla9_2[[#This Row],[Atributo]]</f>
        <v>PapudoOct/2011</v>
      </c>
      <c r="C8761" s="1" t="s">
        <v>65</v>
      </c>
      <c r="D8761" s="1" t="s">
        <v>459</v>
      </c>
      <c r="E8761">
        <v>403</v>
      </c>
    </row>
    <row r="8762" spans="1:5" x14ac:dyDescent="0.3">
      <c r="A8762">
        <v>5</v>
      </c>
      <c r="B8762" t="str">
        <f>+Tabla9_2[[#This Row],[Comuna]]&amp;Tabla9_2[[#This Row],[Atributo]]</f>
        <v>PapudoNov/2011</v>
      </c>
      <c r="C8762" s="1" t="s">
        <v>65</v>
      </c>
      <c r="D8762" s="1" t="s">
        <v>460</v>
      </c>
      <c r="E8762">
        <v>399</v>
      </c>
    </row>
    <row r="8763" spans="1:5" x14ac:dyDescent="0.3">
      <c r="A8763">
        <v>5</v>
      </c>
      <c r="B8763" t="str">
        <f>+Tabla9_2[[#This Row],[Comuna]]&amp;Tabla9_2[[#This Row],[Atributo]]</f>
        <v>PapudoDic/2011</v>
      </c>
      <c r="C8763" s="1" t="s">
        <v>65</v>
      </c>
      <c r="D8763" s="1" t="s">
        <v>461</v>
      </c>
      <c r="E8763">
        <v>399</v>
      </c>
    </row>
    <row r="8764" spans="1:5" x14ac:dyDescent="0.3">
      <c r="A8764">
        <v>5</v>
      </c>
      <c r="B8764" t="str">
        <f>+Tabla9_2[[#This Row],[Comuna]]&amp;Tabla9_2[[#This Row],[Atributo]]</f>
        <v>PapudoEne/2012</v>
      </c>
      <c r="C8764" s="1" t="s">
        <v>65</v>
      </c>
      <c r="D8764" s="1" t="s">
        <v>462</v>
      </c>
      <c r="E8764">
        <v>404</v>
      </c>
    </row>
    <row r="8765" spans="1:5" x14ac:dyDescent="0.3">
      <c r="A8765">
        <v>5</v>
      </c>
      <c r="B8765" t="str">
        <f>+Tabla9_2[[#This Row],[Comuna]]&amp;Tabla9_2[[#This Row],[Atributo]]</f>
        <v>PapudoFeb/2012</v>
      </c>
      <c r="C8765" s="1" t="s">
        <v>65</v>
      </c>
      <c r="D8765" s="1" t="s">
        <v>463</v>
      </c>
      <c r="E8765">
        <v>406</v>
      </c>
    </row>
    <row r="8766" spans="1:5" x14ac:dyDescent="0.3">
      <c r="A8766">
        <v>5</v>
      </c>
      <c r="B8766" t="str">
        <f>+Tabla9_2[[#This Row],[Comuna]]&amp;Tabla9_2[[#This Row],[Atributo]]</f>
        <v>PapudoMar/2012</v>
      </c>
      <c r="C8766" s="1" t="s">
        <v>65</v>
      </c>
      <c r="D8766" s="1" t="s">
        <v>464</v>
      </c>
      <c r="E8766">
        <v>408</v>
      </c>
    </row>
    <row r="8767" spans="1:5" x14ac:dyDescent="0.3">
      <c r="A8767">
        <v>5</v>
      </c>
      <c r="B8767" t="str">
        <f>+Tabla9_2[[#This Row],[Comuna]]&amp;Tabla9_2[[#This Row],[Atributo]]</f>
        <v>PapudoAbr/2012</v>
      </c>
      <c r="C8767" s="1" t="s">
        <v>65</v>
      </c>
      <c r="D8767" s="1" t="s">
        <v>465</v>
      </c>
      <c r="E8767">
        <v>406</v>
      </c>
    </row>
    <row r="8768" spans="1:5" x14ac:dyDescent="0.3">
      <c r="A8768">
        <v>5</v>
      </c>
      <c r="B8768" t="str">
        <f>+Tabla9_2[[#This Row],[Comuna]]&amp;Tabla9_2[[#This Row],[Atributo]]</f>
        <v>PapudoMay/2012</v>
      </c>
      <c r="C8768" s="1" t="s">
        <v>65</v>
      </c>
      <c r="D8768" s="1" t="s">
        <v>466</v>
      </c>
      <c r="E8768">
        <v>403</v>
      </c>
    </row>
    <row r="8769" spans="1:5" x14ac:dyDescent="0.3">
      <c r="A8769">
        <v>5</v>
      </c>
      <c r="B8769" t="str">
        <f>+Tabla9_2[[#This Row],[Comuna]]&amp;Tabla9_2[[#This Row],[Atributo]]</f>
        <v>PapudoJun/2012</v>
      </c>
      <c r="C8769" s="1" t="s">
        <v>65</v>
      </c>
      <c r="D8769" s="1" t="s">
        <v>467</v>
      </c>
      <c r="E8769">
        <v>400</v>
      </c>
    </row>
    <row r="8770" spans="1:5" x14ac:dyDescent="0.3">
      <c r="A8770">
        <v>5</v>
      </c>
      <c r="B8770" t="str">
        <f>+Tabla9_2[[#This Row],[Comuna]]&amp;Tabla9_2[[#This Row],[Atributo]]</f>
        <v>PapudoJul/2012</v>
      </c>
      <c r="C8770" s="1" t="s">
        <v>65</v>
      </c>
      <c r="D8770" s="1" t="s">
        <v>468</v>
      </c>
      <c r="E8770">
        <v>396</v>
      </c>
    </row>
    <row r="8771" spans="1:5" x14ac:dyDescent="0.3">
      <c r="A8771">
        <v>5</v>
      </c>
      <c r="B8771" t="str">
        <f>+Tabla9_2[[#This Row],[Comuna]]&amp;Tabla9_2[[#This Row],[Atributo]]</f>
        <v>PapudoAgo/2012</v>
      </c>
      <c r="C8771" s="1" t="s">
        <v>65</v>
      </c>
      <c r="D8771" s="1" t="s">
        <v>469</v>
      </c>
      <c r="E8771">
        <v>397</v>
      </c>
    </row>
    <row r="8772" spans="1:5" x14ac:dyDescent="0.3">
      <c r="A8772">
        <v>5</v>
      </c>
      <c r="B8772" t="str">
        <f>+Tabla9_2[[#This Row],[Comuna]]&amp;Tabla9_2[[#This Row],[Atributo]]</f>
        <v>PapudoSep/2012</v>
      </c>
      <c r="C8772" s="1" t="s">
        <v>65</v>
      </c>
      <c r="D8772" s="1" t="s">
        <v>470</v>
      </c>
      <c r="E8772">
        <v>397</v>
      </c>
    </row>
    <row r="8773" spans="1:5" x14ac:dyDescent="0.3">
      <c r="A8773">
        <v>5</v>
      </c>
      <c r="B8773" t="str">
        <f>+Tabla9_2[[#This Row],[Comuna]]&amp;Tabla9_2[[#This Row],[Atributo]]</f>
        <v>PapudoOct/2012</v>
      </c>
      <c r="C8773" s="1" t="s">
        <v>65</v>
      </c>
      <c r="D8773" s="1" t="s">
        <v>471</v>
      </c>
      <c r="E8773">
        <v>391</v>
      </c>
    </row>
    <row r="8774" spans="1:5" x14ac:dyDescent="0.3">
      <c r="A8774">
        <v>5</v>
      </c>
      <c r="B8774" t="str">
        <f>+Tabla9_2[[#This Row],[Comuna]]&amp;Tabla9_2[[#This Row],[Atributo]]</f>
        <v>PapudoNov/2012</v>
      </c>
      <c r="C8774" s="1" t="s">
        <v>65</v>
      </c>
      <c r="D8774" s="1" t="s">
        <v>472</v>
      </c>
      <c r="E8774">
        <v>391</v>
      </c>
    </row>
    <row r="8775" spans="1:5" x14ac:dyDescent="0.3">
      <c r="A8775">
        <v>5</v>
      </c>
      <c r="B8775" t="str">
        <f>+Tabla9_2[[#This Row],[Comuna]]&amp;Tabla9_2[[#This Row],[Atributo]]</f>
        <v>PapudoDic/2012</v>
      </c>
      <c r="C8775" s="1" t="s">
        <v>65</v>
      </c>
      <c r="D8775" s="1" t="s">
        <v>473</v>
      </c>
      <c r="E8775">
        <v>388</v>
      </c>
    </row>
    <row r="8776" spans="1:5" x14ac:dyDescent="0.3">
      <c r="A8776">
        <v>5</v>
      </c>
      <c r="B8776" t="str">
        <f>+Tabla9_2[[#This Row],[Comuna]]&amp;Tabla9_2[[#This Row],[Atributo]]</f>
        <v>PapudoEne/2013</v>
      </c>
      <c r="C8776" s="1" t="s">
        <v>65</v>
      </c>
      <c r="D8776" s="1" t="s">
        <v>474</v>
      </c>
      <c r="E8776">
        <v>385</v>
      </c>
    </row>
    <row r="8777" spans="1:5" x14ac:dyDescent="0.3">
      <c r="A8777">
        <v>5</v>
      </c>
      <c r="B8777" t="str">
        <f>+Tabla9_2[[#This Row],[Comuna]]&amp;Tabla9_2[[#This Row],[Atributo]]</f>
        <v>PapudoFeb/2013</v>
      </c>
      <c r="C8777" s="1" t="s">
        <v>65</v>
      </c>
      <c r="D8777" s="1" t="s">
        <v>475</v>
      </c>
      <c r="E8777">
        <v>382</v>
      </c>
    </row>
    <row r="8778" spans="1:5" x14ac:dyDescent="0.3">
      <c r="A8778">
        <v>5</v>
      </c>
      <c r="B8778" t="str">
        <f>+Tabla9_2[[#This Row],[Comuna]]&amp;Tabla9_2[[#This Row],[Atributo]]</f>
        <v>PapudoMar/2013</v>
      </c>
      <c r="C8778" s="1" t="s">
        <v>65</v>
      </c>
      <c r="D8778" s="1" t="s">
        <v>476</v>
      </c>
      <c r="E8778">
        <v>380</v>
      </c>
    </row>
    <row r="8779" spans="1:5" x14ac:dyDescent="0.3">
      <c r="A8779">
        <v>5</v>
      </c>
      <c r="B8779" t="str">
        <f>+Tabla9_2[[#This Row],[Comuna]]&amp;Tabla9_2[[#This Row],[Atributo]]</f>
        <v>PapudoAbr/2013</v>
      </c>
      <c r="C8779" s="1" t="s">
        <v>65</v>
      </c>
      <c r="D8779" s="1" t="s">
        <v>477</v>
      </c>
      <c r="E8779">
        <v>381</v>
      </c>
    </row>
    <row r="8780" spans="1:5" x14ac:dyDescent="0.3">
      <c r="A8780">
        <v>5</v>
      </c>
      <c r="B8780" t="str">
        <f>+Tabla9_2[[#This Row],[Comuna]]&amp;Tabla9_2[[#This Row],[Atributo]]</f>
        <v>PapudoMay/2013</v>
      </c>
      <c r="C8780" s="1" t="s">
        <v>65</v>
      </c>
      <c r="D8780" s="1" t="s">
        <v>478</v>
      </c>
      <c r="E8780">
        <v>385</v>
      </c>
    </row>
    <row r="8781" spans="1:5" x14ac:dyDescent="0.3">
      <c r="A8781">
        <v>5</v>
      </c>
      <c r="B8781" t="str">
        <f>+Tabla9_2[[#This Row],[Comuna]]&amp;Tabla9_2[[#This Row],[Atributo]]</f>
        <v>PapudoJun/2013</v>
      </c>
      <c r="C8781" s="1" t="s">
        <v>65</v>
      </c>
      <c r="D8781" s="1" t="s">
        <v>479</v>
      </c>
      <c r="E8781">
        <v>376</v>
      </c>
    </row>
    <row r="8782" spans="1:5" x14ac:dyDescent="0.3">
      <c r="A8782">
        <v>5</v>
      </c>
      <c r="B8782" t="str">
        <f>+Tabla9_2[[#This Row],[Comuna]]&amp;Tabla9_2[[#This Row],[Atributo]]</f>
        <v>PapudoJul/2013</v>
      </c>
      <c r="C8782" s="1" t="s">
        <v>65</v>
      </c>
      <c r="D8782" s="1" t="s">
        <v>480</v>
      </c>
      <c r="E8782">
        <v>381</v>
      </c>
    </row>
    <row r="8783" spans="1:5" x14ac:dyDescent="0.3">
      <c r="A8783">
        <v>5</v>
      </c>
      <c r="B8783" t="str">
        <f>+Tabla9_2[[#This Row],[Comuna]]&amp;Tabla9_2[[#This Row],[Atributo]]</f>
        <v>PapudoAgo/2013</v>
      </c>
      <c r="C8783" s="1" t="s">
        <v>65</v>
      </c>
      <c r="D8783" s="1" t="s">
        <v>481</v>
      </c>
      <c r="E8783">
        <v>383</v>
      </c>
    </row>
    <row r="8784" spans="1:5" x14ac:dyDescent="0.3">
      <c r="A8784">
        <v>5</v>
      </c>
      <c r="B8784" t="str">
        <f>+Tabla9_2[[#This Row],[Comuna]]&amp;Tabla9_2[[#This Row],[Atributo]]</f>
        <v>PapudoSep/2013</v>
      </c>
      <c r="C8784" s="1" t="s">
        <v>65</v>
      </c>
      <c r="D8784" s="1" t="s">
        <v>482</v>
      </c>
      <c r="E8784">
        <v>398</v>
      </c>
    </row>
    <row r="8785" spans="1:5" x14ac:dyDescent="0.3">
      <c r="A8785">
        <v>5</v>
      </c>
      <c r="B8785" t="str">
        <f>+Tabla9_2[[#This Row],[Comuna]]&amp;Tabla9_2[[#This Row],[Atributo]]</f>
        <v>PapudoOct/2013</v>
      </c>
      <c r="C8785" s="1" t="s">
        <v>65</v>
      </c>
      <c r="D8785" s="1" t="s">
        <v>483</v>
      </c>
      <c r="E8785">
        <v>409</v>
      </c>
    </row>
    <row r="8786" spans="1:5" x14ac:dyDescent="0.3">
      <c r="A8786">
        <v>5</v>
      </c>
      <c r="B8786" t="str">
        <f>+Tabla9_2[[#This Row],[Comuna]]&amp;Tabla9_2[[#This Row],[Atributo]]</f>
        <v>PapudoNov/2013</v>
      </c>
      <c r="C8786" s="1" t="s">
        <v>65</v>
      </c>
      <c r="D8786" s="1" t="s">
        <v>484</v>
      </c>
      <c r="E8786">
        <v>411</v>
      </c>
    </row>
    <row r="8787" spans="1:5" x14ac:dyDescent="0.3">
      <c r="A8787">
        <v>5</v>
      </c>
      <c r="B8787" t="str">
        <f>+Tabla9_2[[#This Row],[Comuna]]&amp;Tabla9_2[[#This Row],[Atributo]]</f>
        <v>PapudoDic/2013</v>
      </c>
      <c r="C8787" s="1" t="s">
        <v>65</v>
      </c>
      <c r="D8787" s="1" t="s">
        <v>485</v>
      </c>
      <c r="E8787">
        <v>403</v>
      </c>
    </row>
    <row r="8788" spans="1:5" x14ac:dyDescent="0.3">
      <c r="A8788">
        <v>5</v>
      </c>
      <c r="B8788" t="str">
        <f>+Tabla9_2[[#This Row],[Comuna]]&amp;Tabla9_2[[#This Row],[Atributo]]</f>
        <v>PapudoEne/2014</v>
      </c>
      <c r="C8788" s="1" t="s">
        <v>65</v>
      </c>
      <c r="D8788" s="1" t="s">
        <v>486</v>
      </c>
      <c r="E8788">
        <v>402</v>
      </c>
    </row>
    <row r="8789" spans="1:5" x14ac:dyDescent="0.3">
      <c r="A8789">
        <v>5</v>
      </c>
      <c r="B8789" t="str">
        <f>+Tabla9_2[[#This Row],[Comuna]]&amp;Tabla9_2[[#This Row],[Atributo]]</f>
        <v>PapudoFeb/2014</v>
      </c>
      <c r="C8789" s="1" t="s">
        <v>65</v>
      </c>
      <c r="D8789" s="1" t="s">
        <v>487</v>
      </c>
      <c r="E8789">
        <v>403</v>
      </c>
    </row>
    <row r="8790" spans="1:5" x14ac:dyDescent="0.3">
      <c r="A8790">
        <v>5</v>
      </c>
      <c r="B8790" t="str">
        <f>+Tabla9_2[[#This Row],[Comuna]]&amp;Tabla9_2[[#This Row],[Atributo]]</f>
        <v>PapudoMar/2014</v>
      </c>
      <c r="C8790" s="1" t="s">
        <v>65</v>
      </c>
      <c r="D8790" s="1" t="s">
        <v>488</v>
      </c>
      <c r="E8790">
        <v>402</v>
      </c>
    </row>
    <row r="8791" spans="1:5" x14ac:dyDescent="0.3">
      <c r="A8791">
        <v>5</v>
      </c>
      <c r="B8791" t="str">
        <f>+Tabla9_2[[#This Row],[Comuna]]&amp;Tabla9_2[[#This Row],[Atributo]]</f>
        <v>PapudoAbr/2014</v>
      </c>
      <c r="C8791" s="1" t="s">
        <v>65</v>
      </c>
      <c r="D8791" s="1" t="s">
        <v>489</v>
      </c>
      <c r="E8791">
        <v>394</v>
      </c>
    </row>
    <row r="8792" spans="1:5" x14ac:dyDescent="0.3">
      <c r="A8792">
        <v>5</v>
      </c>
      <c r="B8792" t="str">
        <f>+Tabla9_2[[#This Row],[Comuna]]&amp;Tabla9_2[[#This Row],[Atributo]]</f>
        <v>PapudoMay/2014</v>
      </c>
      <c r="C8792" s="1" t="s">
        <v>65</v>
      </c>
      <c r="D8792" s="1" t="s">
        <v>490</v>
      </c>
      <c r="E8792">
        <v>387</v>
      </c>
    </row>
    <row r="8793" spans="1:5" x14ac:dyDescent="0.3">
      <c r="A8793">
        <v>5</v>
      </c>
      <c r="B8793" t="str">
        <f>+Tabla9_2[[#This Row],[Comuna]]&amp;Tabla9_2[[#This Row],[Atributo]]</f>
        <v>PapudoJun/2014</v>
      </c>
      <c r="C8793" s="1" t="s">
        <v>65</v>
      </c>
      <c r="D8793" s="1" t="s">
        <v>491</v>
      </c>
      <c r="E8793">
        <v>386</v>
      </c>
    </row>
    <row r="8794" spans="1:5" x14ac:dyDescent="0.3">
      <c r="A8794">
        <v>5</v>
      </c>
      <c r="B8794" t="str">
        <f>+Tabla9_2[[#This Row],[Comuna]]&amp;Tabla9_2[[#This Row],[Atributo]]</f>
        <v>PapudoJul/2014</v>
      </c>
      <c r="C8794" s="1" t="s">
        <v>65</v>
      </c>
      <c r="D8794" s="1" t="s">
        <v>492</v>
      </c>
      <c r="E8794">
        <v>379</v>
      </c>
    </row>
    <row r="8795" spans="1:5" x14ac:dyDescent="0.3">
      <c r="A8795">
        <v>5</v>
      </c>
      <c r="B8795" t="str">
        <f>+Tabla9_2[[#This Row],[Comuna]]&amp;Tabla9_2[[#This Row],[Atributo]]</f>
        <v>PapudoAgo/2014</v>
      </c>
      <c r="C8795" s="1" t="s">
        <v>65</v>
      </c>
      <c r="D8795" s="1" t="s">
        <v>493</v>
      </c>
      <c r="E8795">
        <v>376</v>
      </c>
    </row>
    <row r="8796" spans="1:5" x14ac:dyDescent="0.3">
      <c r="A8796">
        <v>5</v>
      </c>
      <c r="B8796" t="str">
        <f>+Tabla9_2[[#This Row],[Comuna]]&amp;Tabla9_2[[#This Row],[Atributo]]</f>
        <v>PapudoSep/2014</v>
      </c>
      <c r="C8796" s="1" t="s">
        <v>65</v>
      </c>
      <c r="D8796" s="1" t="s">
        <v>494</v>
      </c>
      <c r="E8796">
        <v>375</v>
      </c>
    </row>
    <row r="8797" spans="1:5" x14ac:dyDescent="0.3">
      <c r="A8797">
        <v>5</v>
      </c>
      <c r="B8797" t="str">
        <f>+Tabla9_2[[#This Row],[Comuna]]&amp;Tabla9_2[[#This Row],[Atributo]]</f>
        <v>PapudoOct/2014</v>
      </c>
      <c r="C8797" s="1" t="s">
        <v>65</v>
      </c>
      <c r="D8797" s="1" t="s">
        <v>495</v>
      </c>
      <c r="E8797">
        <v>370</v>
      </c>
    </row>
    <row r="8798" spans="1:5" x14ac:dyDescent="0.3">
      <c r="A8798">
        <v>5</v>
      </c>
      <c r="B8798" t="str">
        <f>+Tabla9_2[[#This Row],[Comuna]]&amp;Tabla9_2[[#This Row],[Atributo]]</f>
        <v>PapudoNov/2014</v>
      </c>
      <c r="C8798" s="1" t="s">
        <v>65</v>
      </c>
      <c r="D8798" s="1" t="s">
        <v>496</v>
      </c>
      <c r="E8798">
        <v>378</v>
      </c>
    </row>
    <row r="8799" spans="1:5" x14ac:dyDescent="0.3">
      <c r="A8799">
        <v>5</v>
      </c>
      <c r="B8799" t="str">
        <f>+Tabla9_2[[#This Row],[Comuna]]&amp;Tabla9_2[[#This Row],[Atributo]]</f>
        <v>PapudoDic/2014</v>
      </c>
      <c r="C8799" s="1" t="s">
        <v>65</v>
      </c>
      <c r="D8799" s="1" t="s">
        <v>497</v>
      </c>
      <c r="E8799">
        <v>377</v>
      </c>
    </row>
    <row r="8800" spans="1:5" x14ac:dyDescent="0.3">
      <c r="A8800">
        <v>5</v>
      </c>
      <c r="B8800" t="str">
        <f>+Tabla9_2[[#This Row],[Comuna]]&amp;Tabla9_2[[#This Row],[Atributo]]</f>
        <v>PapudoEne/2015</v>
      </c>
      <c r="C8800" s="1" t="s">
        <v>65</v>
      </c>
      <c r="D8800" s="1" t="s">
        <v>498</v>
      </c>
      <c r="E8800">
        <v>378</v>
      </c>
    </row>
    <row r="8801" spans="1:5" x14ac:dyDescent="0.3">
      <c r="A8801">
        <v>5</v>
      </c>
      <c r="B8801" t="str">
        <f>+Tabla9_2[[#This Row],[Comuna]]&amp;Tabla9_2[[#This Row],[Atributo]]</f>
        <v>PapudoFeb/2015</v>
      </c>
      <c r="C8801" s="1" t="s">
        <v>65</v>
      </c>
      <c r="D8801" s="1" t="s">
        <v>499</v>
      </c>
      <c r="E8801">
        <v>376</v>
      </c>
    </row>
    <row r="8802" spans="1:5" x14ac:dyDescent="0.3">
      <c r="A8802">
        <v>5</v>
      </c>
      <c r="B8802" t="str">
        <f>+Tabla9_2[[#This Row],[Comuna]]&amp;Tabla9_2[[#This Row],[Atributo]]</f>
        <v>PapudoMar/2015</v>
      </c>
      <c r="C8802" s="1" t="s">
        <v>65</v>
      </c>
      <c r="D8802" s="1" t="s">
        <v>500</v>
      </c>
      <c r="E8802">
        <v>375</v>
      </c>
    </row>
    <row r="8803" spans="1:5" x14ac:dyDescent="0.3">
      <c r="A8803">
        <v>5</v>
      </c>
      <c r="B8803" t="str">
        <f>+Tabla9_2[[#This Row],[Comuna]]&amp;Tabla9_2[[#This Row],[Atributo]]</f>
        <v>PapudoAbr/2015</v>
      </c>
      <c r="C8803" s="1" t="s">
        <v>65</v>
      </c>
      <c r="D8803" s="1" t="s">
        <v>501</v>
      </c>
      <c r="E8803">
        <v>373</v>
      </c>
    </row>
    <row r="8804" spans="1:5" x14ac:dyDescent="0.3">
      <c r="A8804">
        <v>5</v>
      </c>
      <c r="B8804" t="str">
        <f>+Tabla9_2[[#This Row],[Comuna]]&amp;Tabla9_2[[#This Row],[Atributo]]</f>
        <v>PapudoMay/2015</v>
      </c>
      <c r="C8804" s="1" t="s">
        <v>65</v>
      </c>
      <c r="D8804" s="1" t="s">
        <v>502</v>
      </c>
      <c r="E8804">
        <v>371</v>
      </c>
    </row>
    <row r="8805" spans="1:5" x14ac:dyDescent="0.3">
      <c r="A8805">
        <v>5</v>
      </c>
      <c r="B8805" t="str">
        <f>+Tabla9_2[[#This Row],[Comuna]]&amp;Tabla9_2[[#This Row],[Atributo]]</f>
        <v>PapudoJun/2015</v>
      </c>
      <c r="C8805" s="1" t="s">
        <v>65</v>
      </c>
      <c r="D8805" s="1" t="s">
        <v>503</v>
      </c>
      <c r="E8805">
        <v>371</v>
      </c>
    </row>
    <row r="8806" spans="1:5" x14ac:dyDescent="0.3">
      <c r="A8806">
        <v>5</v>
      </c>
      <c r="B8806" t="str">
        <f>+Tabla9_2[[#This Row],[Comuna]]&amp;Tabla9_2[[#This Row],[Atributo]]</f>
        <v>PapudoJul/2015</v>
      </c>
      <c r="C8806" s="1" t="s">
        <v>65</v>
      </c>
      <c r="D8806" s="1" t="s">
        <v>504</v>
      </c>
      <c r="E8806">
        <v>367</v>
      </c>
    </row>
    <row r="8807" spans="1:5" x14ac:dyDescent="0.3">
      <c r="A8807">
        <v>5</v>
      </c>
      <c r="B8807" t="str">
        <f>+Tabla9_2[[#This Row],[Comuna]]&amp;Tabla9_2[[#This Row],[Atributo]]</f>
        <v>PapudoAgo/2015</v>
      </c>
      <c r="C8807" s="1" t="s">
        <v>65</v>
      </c>
      <c r="D8807" s="1" t="s">
        <v>505</v>
      </c>
      <c r="E8807">
        <v>366</v>
      </c>
    </row>
    <row r="8808" spans="1:5" x14ac:dyDescent="0.3">
      <c r="A8808">
        <v>5</v>
      </c>
      <c r="B8808" t="str">
        <f>+Tabla9_2[[#This Row],[Comuna]]&amp;Tabla9_2[[#This Row],[Atributo]]</f>
        <v>PapudoSep/2015</v>
      </c>
      <c r="C8808" s="1" t="s">
        <v>65</v>
      </c>
      <c r="D8808" s="1" t="s">
        <v>506</v>
      </c>
      <c r="E8808">
        <v>363</v>
      </c>
    </row>
    <row r="8809" spans="1:5" x14ac:dyDescent="0.3">
      <c r="A8809">
        <v>5</v>
      </c>
      <c r="B8809" t="str">
        <f>+Tabla9_2[[#This Row],[Comuna]]&amp;Tabla9_2[[#This Row],[Atributo]]</f>
        <v>PapudoOct/2015</v>
      </c>
      <c r="C8809" s="1" t="s">
        <v>65</v>
      </c>
      <c r="D8809" s="1" t="s">
        <v>507</v>
      </c>
      <c r="E8809">
        <v>360</v>
      </c>
    </row>
    <row r="8810" spans="1:5" x14ac:dyDescent="0.3">
      <c r="A8810">
        <v>5</v>
      </c>
      <c r="B8810" t="str">
        <f>+Tabla9_2[[#This Row],[Comuna]]&amp;Tabla9_2[[#This Row],[Atributo]]</f>
        <v>PapudoNov/2015</v>
      </c>
      <c r="C8810" s="1" t="s">
        <v>65</v>
      </c>
      <c r="D8810" s="1" t="s">
        <v>508</v>
      </c>
      <c r="E8810">
        <v>355</v>
      </c>
    </row>
    <row r="8811" spans="1:5" x14ac:dyDescent="0.3">
      <c r="A8811">
        <v>5</v>
      </c>
      <c r="B8811" t="str">
        <f>+Tabla9_2[[#This Row],[Comuna]]&amp;Tabla9_2[[#This Row],[Atributo]]</f>
        <v>PapudoDic/2015</v>
      </c>
      <c r="C8811" s="1" t="s">
        <v>65</v>
      </c>
      <c r="D8811" s="1" t="s">
        <v>509</v>
      </c>
      <c r="E8811">
        <v>352</v>
      </c>
    </row>
    <row r="8812" spans="1:5" x14ac:dyDescent="0.3">
      <c r="A8812">
        <v>5</v>
      </c>
      <c r="B8812" t="str">
        <f>+Tabla9_2[[#This Row],[Comuna]]&amp;Tabla9_2[[#This Row],[Atributo]]</f>
        <v>PapudoEne/2016</v>
      </c>
      <c r="C8812" s="1" t="s">
        <v>65</v>
      </c>
      <c r="D8812" s="1" t="s">
        <v>510</v>
      </c>
      <c r="E8812">
        <v>354</v>
      </c>
    </row>
    <row r="8813" spans="1:5" x14ac:dyDescent="0.3">
      <c r="A8813">
        <v>5</v>
      </c>
      <c r="B8813" t="str">
        <f>+Tabla9_2[[#This Row],[Comuna]]&amp;Tabla9_2[[#This Row],[Atributo]]</f>
        <v>PapudoFeb/2016</v>
      </c>
      <c r="C8813" s="1" t="s">
        <v>65</v>
      </c>
      <c r="D8813" s="1" t="s">
        <v>511</v>
      </c>
      <c r="E8813">
        <v>347</v>
      </c>
    </row>
    <row r="8814" spans="1:5" x14ac:dyDescent="0.3">
      <c r="A8814">
        <v>5</v>
      </c>
      <c r="B8814" t="str">
        <f>+Tabla9_2[[#This Row],[Comuna]]&amp;Tabla9_2[[#This Row],[Atributo]]</f>
        <v>PapudoMar/2016</v>
      </c>
      <c r="C8814" s="1" t="s">
        <v>65</v>
      </c>
      <c r="D8814" s="1" t="s">
        <v>512</v>
      </c>
      <c r="E8814">
        <v>345</v>
      </c>
    </row>
    <row r="8815" spans="1:5" x14ac:dyDescent="0.3">
      <c r="A8815">
        <v>5</v>
      </c>
      <c r="B8815" t="str">
        <f>+Tabla9_2[[#This Row],[Comuna]]&amp;Tabla9_2[[#This Row],[Atributo]]</f>
        <v>PapudoAbr/2016</v>
      </c>
      <c r="C8815" s="1" t="s">
        <v>65</v>
      </c>
      <c r="D8815" s="1" t="s">
        <v>513</v>
      </c>
      <c r="E8815">
        <v>343</v>
      </c>
    </row>
    <row r="8816" spans="1:5" x14ac:dyDescent="0.3">
      <c r="A8816">
        <v>5</v>
      </c>
      <c r="B8816" t="str">
        <f>+Tabla9_2[[#This Row],[Comuna]]&amp;Tabla9_2[[#This Row],[Atributo]]</f>
        <v>PapudoMay/2016</v>
      </c>
      <c r="C8816" s="1" t="s">
        <v>65</v>
      </c>
      <c r="D8816" s="1" t="s">
        <v>514</v>
      </c>
      <c r="E8816">
        <v>338</v>
      </c>
    </row>
    <row r="8817" spans="1:5" x14ac:dyDescent="0.3">
      <c r="A8817">
        <v>5</v>
      </c>
      <c r="B8817" t="str">
        <f>+Tabla9_2[[#This Row],[Comuna]]&amp;Tabla9_2[[#This Row],[Atributo]]</f>
        <v>PapudoJun/2016</v>
      </c>
      <c r="C8817" s="1" t="s">
        <v>65</v>
      </c>
      <c r="D8817" s="1" t="s">
        <v>515</v>
      </c>
      <c r="E8817">
        <v>338</v>
      </c>
    </row>
    <row r="8818" spans="1:5" x14ac:dyDescent="0.3">
      <c r="A8818">
        <v>5</v>
      </c>
      <c r="B8818" t="str">
        <f>+Tabla9_2[[#This Row],[Comuna]]&amp;Tabla9_2[[#This Row],[Atributo]]</f>
        <v>PapudoJul/2016</v>
      </c>
      <c r="C8818" s="1" t="s">
        <v>65</v>
      </c>
      <c r="D8818" s="1" t="s">
        <v>516</v>
      </c>
      <c r="E8818">
        <v>334</v>
      </c>
    </row>
    <row r="8819" spans="1:5" x14ac:dyDescent="0.3">
      <c r="A8819">
        <v>5</v>
      </c>
      <c r="B8819" t="str">
        <f>+Tabla9_2[[#This Row],[Comuna]]&amp;Tabla9_2[[#This Row],[Atributo]]</f>
        <v>PapudoAgo/2016</v>
      </c>
      <c r="C8819" s="1" t="s">
        <v>65</v>
      </c>
      <c r="D8819" s="1" t="s">
        <v>517</v>
      </c>
      <c r="E8819">
        <v>334</v>
      </c>
    </row>
    <row r="8820" spans="1:5" x14ac:dyDescent="0.3">
      <c r="A8820">
        <v>5</v>
      </c>
      <c r="B8820" t="str">
        <f>+Tabla9_2[[#This Row],[Comuna]]&amp;Tabla9_2[[#This Row],[Atributo]]</f>
        <v>PapudoSep/2016</v>
      </c>
      <c r="C8820" s="1" t="s">
        <v>65</v>
      </c>
      <c r="D8820" s="1" t="s">
        <v>518</v>
      </c>
      <c r="E8820">
        <v>331</v>
      </c>
    </row>
    <row r="8821" spans="1:5" x14ac:dyDescent="0.3">
      <c r="A8821">
        <v>5</v>
      </c>
      <c r="B8821" t="str">
        <f>+Tabla9_2[[#This Row],[Comuna]]&amp;Tabla9_2[[#This Row],[Atributo]]</f>
        <v>PapudoOct/2016</v>
      </c>
      <c r="C8821" s="1" t="s">
        <v>65</v>
      </c>
      <c r="D8821" s="1" t="s">
        <v>519</v>
      </c>
      <c r="E8821">
        <v>333</v>
      </c>
    </row>
    <row r="8822" spans="1:5" x14ac:dyDescent="0.3">
      <c r="A8822">
        <v>5</v>
      </c>
      <c r="B8822" t="str">
        <f>+Tabla9_2[[#This Row],[Comuna]]&amp;Tabla9_2[[#This Row],[Atributo]]</f>
        <v>PapudoNov/2016</v>
      </c>
      <c r="C8822" s="1" t="s">
        <v>65</v>
      </c>
      <c r="D8822" s="1" t="s">
        <v>520</v>
      </c>
      <c r="E8822">
        <v>333</v>
      </c>
    </row>
    <row r="8823" spans="1:5" x14ac:dyDescent="0.3">
      <c r="A8823">
        <v>5</v>
      </c>
      <c r="B8823" t="str">
        <f>+Tabla9_2[[#This Row],[Comuna]]&amp;Tabla9_2[[#This Row],[Atributo]]</f>
        <v>PapudoDic/2016</v>
      </c>
      <c r="C8823" s="1" t="s">
        <v>65</v>
      </c>
      <c r="D8823" s="1" t="s">
        <v>521</v>
      </c>
      <c r="E8823">
        <v>330</v>
      </c>
    </row>
    <row r="8824" spans="1:5" x14ac:dyDescent="0.3">
      <c r="A8824">
        <v>5</v>
      </c>
      <c r="B8824" t="str">
        <f>+Tabla9_2[[#This Row],[Comuna]]&amp;Tabla9_2[[#This Row],[Atributo]]</f>
        <v>PapudoEne/2017</v>
      </c>
      <c r="C8824" s="1" t="s">
        <v>65</v>
      </c>
      <c r="D8824" s="1" t="s">
        <v>522</v>
      </c>
      <c r="E8824">
        <v>304</v>
      </c>
    </row>
    <row r="8825" spans="1:5" x14ac:dyDescent="0.3">
      <c r="A8825">
        <v>5</v>
      </c>
      <c r="B8825" t="str">
        <f>+Tabla9_2[[#This Row],[Comuna]]&amp;Tabla9_2[[#This Row],[Atributo]]</f>
        <v>PapudoFeb/2017</v>
      </c>
      <c r="C8825" s="1" t="s">
        <v>65</v>
      </c>
      <c r="D8825" s="1" t="s">
        <v>523</v>
      </c>
      <c r="E8825">
        <v>301</v>
      </c>
    </row>
    <row r="8826" spans="1:5" x14ac:dyDescent="0.3">
      <c r="A8826">
        <v>5</v>
      </c>
      <c r="B8826" t="str">
        <f>+Tabla9_2[[#This Row],[Comuna]]&amp;Tabla9_2[[#This Row],[Atributo]]</f>
        <v>PapudoMar/2017</v>
      </c>
      <c r="C8826" s="1" t="s">
        <v>65</v>
      </c>
      <c r="D8826" s="1" t="s">
        <v>524</v>
      </c>
      <c r="E8826">
        <v>300</v>
      </c>
    </row>
    <row r="8827" spans="1:5" x14ac:dyDescent="0.3">
      <c r="A8827">
        <v>5</v>
      </c>
      <c r="B8827" t="str">
        <f>+Tabla9_2[[#This Row],[Comuna]]&amp;Tabla9_2[[#This Row],[Atributo]]</f>
        <v>PapudoAbr/2017</v>
      </c>
      <c r="C8827" s="1" t="s">
        <v>65</v>
      </c>
      <c r="D8827" s="1" t="s">
        <v>525</v>
      </c>
      <c r="E8827">
        <v>293</v>
      </c>
    </row>
    <row r="8828" spans="1:5" x14ac:dyDescent="0.3">
      <c r="A8828">
        <v>5</v>
      </c>
      <c r="B8828" t="str">
        <f>+Tabla9_2[[#This Row],[Comuna]]&amp;Tabla9_2[[#This Row],[Atributo]]</f>
        <v>PapudoMay/2017</v>
      </c>
      <c r="C8828" s="1" t="s">
        <v>65</v>
      </c>
      <c r="D8828" s="1" t="s">
        <v>526</v>
      </c>
      <c r="E8828">
        <v>297</v>
      </c>
    </row>
    <row r="8829" spans="1:5" x14ac:dyDescent="0.3">
      <c r="A8829">
        <v>5</v>
      </c>
      <c r="B8829" t="str">
        <f>+Tabla9_2[[#This Row],[Comuna]]&amp;Tabla9_2[[#This Row],[Atributo]]</f>
        <v>PapudoJun/2017</v>
      </c>
      <c r="C8829" s="1" t="s">
        <v>65</v>
      </c>
      <c r="D8829" s="1" t="s">
        <v>527</v>
      </c>
      <c r="E8829">
        <v>296</v>
      </c>
    </row>
    <row r="8830" spans="1:5" x14ac:dyDescent="0.3">
      <c r="A8830">
        <v>5</v>
      </c>
      <c r="B8830" t="str">
        <f>+Tabla9_2[[#This Row],[Comuna]]&amp;Tabla9_2[[#This Row],[Atributo]]</f>
        <v>PapudoJul/2017</v>
      </c>
      <c r="C8830" s="1" t="s">
        <v>65</v>
      </c>
      <c r="D8830" s="1" t="s">
        <v>528</v>
      </c>
      <c r="E8830">
        <v>293</v>
      </c>
    </row>
    <row r="8831" spans="1:5" x14ac:dyDescent="0.3">
      <c r="A8831">
        <v>5</v>
      </c>
      <c r="B8831" t="str">
        <f>+Tabla9_2[[#This Row],[Comuna]]&amp;Tabla9_2[[#This Row],[Atributo]]</f>
        <v>PapudoAgo/2017</v>
      </c>
      <c r="C8831" s="1" t="s">
        <v>65</v>
      </c>
      <c r="D8831" s="1" t="s">
        <v>529</v>
      </c>
      <c r="E8831">
        <v>295</v>
      </c>
    </row>
    <row r="8832" spans="1:5" x14ac:dyDescent="0.3">
      <c r="A8832">
        <v>5</v>
      </c>
      <c r="B8832" t="str">
        <f>+Tabla9_2[[#This Row],[Comuna]]&amp;Tabla9_2[[#This Row],[Atributo]]</f>
        <v>PapudoSep/2017</v>
      </c>
      <c r="C8832" s="1" t="s">
        <v>65</v>
      </c>
      <c r="D8832" s="1" t="s">
        <v>530</v>
      </c>
      <c r="E8832">
        <v>291</v>
      </c>
    </row>
    <row r="8833" spans="1:5" x14ac:dyDescent="0.3">
      <c r="A8833">
        <v>5</v>
      </c>
      <c r="B8833" t="str">
        <f>+Tabla9_2[[#This Row],[Comuna]]&amp;Tabla9_2[[#This Row],[Atributo]]</f>
        <v>PapudoOct/2017</v>
      </c>
      <c r="C8833" s="1" t="s">
        <v>65</v>
      </c>
      <c r="D8833" s="1" t="s">
        <v>531</v>
      </c>
      <c r="E8833">
        <v>289</v>
      </c>
    </row>
    <row r="8834" spans="1:5" x14ac:dyDescent="0.3">
      <c r="A8834">
        <v>5</v>
      </c>
      <c r="B8834" t="str">
        <f>+Tabla9_2[[#This Row],[Comuna]]&amp;Tabla9_2[[#This Row],[Atributo]]</f>
        <v>PapudoNov/2017</v>
      </c>
      <c r="C8834" s="1" t="s">
        <v>65</v>
      </c>
      <c r="D8834" s="1" t="s">
        <v>532</v>
      </c>
      <c r="E8834">
        <v>287</v>
      </c>
    </row>
    <row r="8835" spans="1:5" x14ac:dyDescent="0.3">
      <c r="A8835">
        <v>5</v>
      </c>
      <c r="B8835" t="str">
        <f>+Tabla9_2[[#This Row],[Comuna]]&amp;Tabla9_2[[#This Row],[Atributo]]</f>
        <v>PapudoDic/2017</v>
      </c>
      <c r="C8835" s="1" t="s">
        <v>65</v>
      </c>
      <c r="D8835" s="1" t="s">
        <v>533</v>
      </c>
      <c r="E8835">
        <v>289</v>
      </c>
    </row>
    <row r="8836" spans="1:5" x14ac:dyDescent="0.3">
      <c r="A8836">
        <v>5</v>
      </c>
      <c r="B8836" t="str">
        <f>+Tabla9_2[[#This Row],[Comuna]]&amp;Tabla9_2[[#This Row],[Atributo]]</f>
        <v>PapudoEne/2018</v>
      </c>
      <c r="C8836" s="1" t="s">
        <v>65</v>
      </c>
      <c r="D8836" s="1" t="s">
        <v>534</v>
      </c>
      <c r="E8836">
        <v>288</v>
      </c>
    </row>
    <row r="8837" spans="1:5" x14ac:dyDescent="0.3">
      <c r="A8837">
        <v>5</v>
      </c>
      <c r="B8837" t="str">
        <f>+Tabla9_2[[#This Row],[Comuna]]&amp;Tabla9_2[[#This Row],[Atributo]]</f>
        <v>PapudoFeb/2018</v>
      </c>
      <c r="C8837" s="1" t="s">
        <v>65</v>
      </c>
      <c r="D8837" s="1" t="s">
        <v>535</v>
      </c>
      <c r="E8837">
        <v>283</v>
      </c>
    </row>
    <row r="8838" spans="1:5" x14ac:dyDescent="0.3">
      <c r="A8838">
        <v>5</v>
      </c>
      <c r="B8838" t="str">
        <f>+Tabla9_2[[#This Row],[Comuna]]&amp;Tabla9_2[[#This Row],[Atributo]]</f>
        <v>PapudoMar/2018</v>
      </c>
      <c r="C8838" s="1" t="s">
        <v>65</v>
      </c>
      <c r="D8838" s="1" t="s">
        <v>536</v>
      </c>
      <c r="E8838">
        <v>286</v>
      </c>
    </row>
    <row r="8839" spans="1:5" x14ac:dyDescent="0.3">
      <c r="A8839">
        <v>5</v>
      </c>
      <c r="B8839" t="str">
        <f>+Tabla9_2[[#This Row],[Comuna]]&amp;Tabla9_2[[#This Row],[Atributo]]</f>
        <v>PapudoAbr/2018</v>
      </c>
      <c r="C8839" s="1" t="s">
        <v>65</v>
      </c>
      <c r="D8839" s="1" t="s">
        <v>537</v>
      </c>
      <c r="E8839">
        <v>284</v>
      </c>
    </row>
    <row r="8840" spans="1:5" x14ac:dyDescent="0.3">
      <c r="A8840">
        <v>5</v>
      </c>
      <c r="B8840" t="str">
        <f>+Tabla9_2[[#This Row],[Comuna]]&amp;Tabla9_2[[#This Row],[Atributo]]</f>
        <v>PapudoMay/2018</v>
      </c>
      <c r="C8840" s="1" t="s">
        <v>65</v>
      </c>
      <c r="D8840" s="1" t="s">
        <v>538</v>
      </c>
      <c r="E8840">
        <v>280</v>
      </c>
    </row>
    <row r="8841" spans="1:5" x14ac:dyDescent="0.3">
      <c r="A8841">
        <v>5</v>
      </c>
      <c r="B8841" t="str">
        <f>+Tabla9_2[[#This Row],[Comuna]]&amp;Tabla9_2[[#This Row],[Atributo]]</f>
        <v>PapudoJun/2018</v>
      </c>
      <c r="C8841" s="1" t="s">
        <v>65</v>
      </c>
      <c r="D8841" s="1" t="s">
        <v>539</v>
      </c>
      <c r="E8841">
        <v>279</v>
      </c>
    </row>
    <row r="8842" spans="1:5" x14ac:dyDescent="0.3">
      <c r="A8842">
        <v>5</v>
      </c>
      <c r="B8842" t="str">
        <f>+Tabla9_2[[#This Row],[Comuna]]&amp;Tabla9_2[[#This Row],[Atributo]]</f>
        <v>PapudoJul/2018</v>
      </c>
      <c r="C8842" s="1" t="s">
        <v>65</v>
      </c>
      <c r="D8842" s="1" t="s">
        <v>540</v>
      </c>
      <c r="E8842">
        <v>308</v>
      </c>
    </row>
    <row r="8843" spans="1:5" x14ac:dyDescent="0.3">
      <c r="A8843">
        <v>5</v>
      </c>
      <c r="B8843" t="str">
        <f>+Tabla9_2[[#This Row],[Comuna]]&amp;Tabla9_2[[#This Row],[Atributo]]</f>
        <v>PapudoAgo/2018</v>
      </c>
      <c r="C8843" s="1" t="s">
        <v>65</v>
      </c>
      <c r="D8843" s="1" t="s">
        <v>541</v>
      </c>
      <c r="E8843">
        <v>299</v>
      </c>
    </row>
    <row r="8844" spans="1:5" x14ac:dyDescent="0.3">
      <c r="A8844">
        <v>5</v>
      </c>
      <c r="B8844" t="str">
        <f>+Tabla9_2[[#This Row],[Comuna]]&amp;Tabla9_2[[#This Row],[Atributo]]</f>
        <v>PapudoSep/2018</v>
      </c>
      <c r="C8844" s="1" t="s">
        <v>65</v>
      </c>
      <c r="D8844" s="1" t="s">
        <v>542</v>
      </c>
      <c r="E8844">
        <v>296</v>
      </c>
    </row>
    <row r="8845" spans="1:5" x14ac:dyDescent="0.3">
      <c r="A8845">
        <v>5</v>
      </c>
      <c r="B8845" t="str">
        <f>+Tabla9_2[[#This Row],[Comuna]]&amp;Tabla9_2[[#This Row],[Atributo]]</f>
        <v>PapudoOct/2018</v>
      </c>
      <c r="C8845" s="1" t="s">
        <v>65</v>
      </c>
      <c r="D8845" s="1" t="s">
        <v>543</v>
      </c>
      <c r="E8845">
        <v>293</v>
      </c>
    </row>
    <row r="8846" spans="1:5" x14ac:dyDescent="0.3">
      <c r="A8846">
        <v>5</v>
      </c>
      <c r="B8846" t="str">
        <f>+Tabla9_2[[#This Row],[Comuna]]&amp;Tabla9_2[[#This Row],[Atributo]]</f>
        <v>PapudoNov/2018</v>
      </c>
      <c r="C8846" s="1" t="s">
        <v>65</v>
      </c>
      <c r="D8846" s="1" t="s">
        <v>544</v>
      </c>
      <c r="E8846">
        <v>296</v>
      </c>
    </row>
    <row r="8847" spans="1:5" x14ac:dyDescent="0.3">
      <c r="A8847">
        <v>5</v>
      </c>
      <c r="B8847" t="str">
        <f>+Tabla9_2[[#This Row],[Comuna]]&amp;Tabla9_2[[#This Row],[Atributo]]</f>
        <v>PapudoDic/2018</v>
      </c>
      <c r="C8847" s="1" t="s">
        <v>65</v>
      </c>
      <c r="D8847" s="1" t="s">
        <v>545</v>
      </c>
      <c r="E8847">
        <v>295</v>
      </c>
    </row>
    <row r="8848" spans="1:5" x14ac:dyDescent="0.3">
      <c r="A8848">
        <v>5</v>
      </c>
      <c r="B8848" t="str">
        <f>+Tabla9_2[[#This Row],[Comuna]]&amp;Tabla9_2[[#This Row],[Atributo]]</f>
        <v>PapudoEne/2019</v>
      </c>
      <c r="C8848" s="1" t="s">
        <v>65</v>
      </c>
      <c r="D8848" s="1" t="s">
        <v>546</v>
      </c>
      <c r="E8848">
        <v>298</v>
      </c>
    </row>
    <row r="8849" spans="1:5" x14ac:dyDescent="0.3">
      <c r="A8849">
        <v>5</v>
      </c>
      <c r="B8849" t="str">
        <f>+Tabla9_2[[#This Row],[Comuna]]&amp;Tabla9_2[[#This Row],[Atributo]]</f>
        <v>PapudoFeb/2019</v>
      </c>
      <c r="C8849" s="1" t="s">
        <v>65</v>
      </c>
      <c r="D8849" s="1" t="s">
        <v>547</v>
      </c>
      <c r="E8849">
        <v>297</v>
      </c>
    </row>
    <row r="8850" spans="1:5" x14ac:dyDescent="0.3">
      <c r="A8850">
        <v>5</v>
      </c>
      <c r="B8850" t="str">
        <f>+Tabla9_2[[#This Row],[Comuna]]&amp;Tabla9_2[[#This Row],[Atributo]]</f>
        <v>PapudoMar/2019</v>
      </c>
      <c r="C8850" s="1" t="s">
        <v>65</v>
      </c>
      <c r="D8850" s="1" t="s">
        <v>548</v>
      </c>
      <c r="E8850">
        <v>297</v>
      </c>
    </row>
    <row r="8851" spans="1:5" x14ac:dyDescent="0.3">
      <c r="A8851">
        <v>5</v>
      </c>
      <c r="B8851" t="str">
        <f>+Tabla9_2[[#This Row],[Comuna]]&amp;Tabla9_2[[#This Row],[Atributo]]</f>
        <v>PapudoAbr/2019</v>
      </c>
      <c r="C8851" s="1" t="s">
        <v>65</v>
      </c>
      <c r="D8851" s="1" t="s">
        <v>549</v>
      </c>
      <c r="E8851">
        <v>297</v>
      </c>
    </row>
    <row r="8852" spans="1:5" x14ac:dyDescent="0.3">
      <c r="A8852">
        <v>5</v>
      </c>
      <c r="B8852" t="str">
        <f>+Tabla9_2[[#This Row],[Comuna]]&amp;Tabla9_2[[#This Row],[Atributo]]</f>
        <v>PapudoMay/2019</v>
      </c>
      <c r="C8852" s="1" t="s">
        <v>65</v>
      </c>
      <c r="D8852" s="1" t="s">
        <v>550</v>
      </c>
      <c r="E8852">
        <v>291</v>
      </c>
    </row>
    <row r="8853" spans="1:5" x14ac:dyDescent="0.3">
      <c r="A8853">
        <v>5</v>
      </c>
      <c r="B8853" t="str">
        <f>+Tabla9_2[[#This Row],[Comuna]]&amp;Tabla9_2[[#This Row],[Atributo]]</f>
        <v>PapudoJun/2019</v>
      </c>
      <c r="C8853" s="1" t="s">
        <v>65</v>
      </c>
      <c r="D8853" s="1" t="s">
        <v>551</v>
      </c>
      <c r="E8853">
        <v>292</v>
      </c>
    </row>
    <row r="8854" spans="1:5" x14ac:dyDescent="0.3">
      <c r="A8854">
        <v>5</v>
      </c>
      <c r="B8854" t="str">
        <f>+Tabla9_2[[#This Row],[Comuna]]&amp;Tabla9_2[[#This Row],[Atributo]]</f>
        <v>PapudoJul/2019</v>
      </c>
      <c r="C8854" s="1" t="s">
        <v>65</v>
      </c>
      <c r="D8854" s="1" t="s">
        <v>552</v>
      </c>
      <c r="E8854">
        <v>288</v>
      </c>
    </row>
    <row r="8855" spans="1:5" x14ac:dyDescent="0.3">
      <c r="A8855">
        <v>5</v>
      </c>
      <c r="B8855" t="str">
        <f>+Tabla9_2[[#This Row],[Comuna]]&amp;Tabla9_2[[#This Row],[Atributo]]</f>
        <v>PapudoAgo/2019</v>
      </c>
      <c r="C8855" s="1" t="s">
        <v>65</v>
      </c>
      <c r="D8855" s="1" t="s">
        <v>553</v>
      </c>
      <c r="E8855">
        <v>286</v>
      </c>
    </row>
    <row r="8856" spans="1:5" x14ac:dyDescent="0.3">
      <c r="A8856">
        <v>5</v>
      </c>
      <c r="B8856" t="str">
        <f>+Tabla9_2[[#This Row],[Comuna]]&amp;Tabla9_2[[#This Row],[Atributo]]</f>
        <v>PapudoSep/2019</v>
      </c>
      <c r="C8856" s="1" t="s">
        <v>65</v>
      </c>
      <c r="D8856" s="1" t="s">
        <v>554</v>
      </c>
      <c r="E8856">
        <v>282</v>
      </c>
    </row>
    <row r="8857" spans="1:5" x14ac:dyDescent="0.3">
      <c r="A8857">
        <v>5</v>
      </c>
      <c r="B8857" t="str">
        <f>+Tabla9_2[[#This Row],[Comuna]]&amp;Tabla9_2[[#This Row],[Atributo]]</f>
        <v>PapudoOct/2019</v>
      </c>
      <c r="C8857" s="1" t="s">
        <v>65</v>
      </c>
      <c r="D8857" s="1" t="s">
        <v>555</v>
      </c>
      <c r="E8857">
        <v>278</v>
      </c>
    </row>
    <row r="8858" spans="1:5" x14ac:dyDescent="0.3">
      <c r="A8858">
        <v>5</v>
      </c>
      <c r="B8858" t="str">
        <f>+Tabla9_2[[#This Row],[Comuna]]&amp;Tabla9_2[[#This Row],[Atributo]]</f>
        <v>PapudoNov/2019</v>
      </c>
      <c r="C8858" s="1" t="s">
        <v>65</v>
      </c>
      <c r="D8858" s="1" t="s">
        <v>556</v>
      </c>
      <c r="E8858">
        <v>269</v>
      </c>
    </row>
    <row r="8859" spans="1:5" x14ac:dyDescent="0.3">
      <c r="A8859">
        <v>5</v>
      </c>
      <c r="B8859" t="str">
        <f>+Tabla9_2[[#This Row],[Comuna]]&amp;Tabla9_2[[#This Row],[Atributo]]</f>
        <v>PapudoDic/2019</v>
      </c>
      <c r="C8859" s="1" t="s">
        <v>65</v>
      </c>
      <c r="D8859" s="1" t="s">
        <v>557</v>
      </c>
      <c r="E8859">
        <v>266</v>
      </c>
    </row>
    <row r="8860" spans="1:5" x14ac:dyDescent="0.3">
      <c r="A8860">
        <v>5</v>
      </c>
      <c r="B8860" t="str">
        <f>+Tabla9_2[[#This Row],[Comuna]]&amp;Tabla9_2[[#This Row],[Atributo]]</f>
        <v>PapudoEne/2020</v>
      </c>
      <c r="C8860" s="1" t="s">
        <v>65</v>
      </c>
      <c r="D8860" s="1" t="s">
        <v>558</v>
      </c>
      <c r="E8860">
        <v>266</v>
      </c>
    </row>
    <row r="8861" spans="1:5" x14ac:dyDescent="0.3">
      <c r="A8861">
        <v>5</v>
      </c>
      <c r="B8861" t="str">
        <f>+Tabla9_2[[#This Row],[Comuna]]&amp;Tabla9_2[[#This Row],[Atributo]]</f>
        <v>PapudoFeb/2020</v>
      </c>
      <c r="C8861" s="1" t="s">
        <v>65</v>
      </c>
      <c r="D8861" s="1" t="s">
        <v>559</v>
      </c>
      <c r="E8861">
        <v>263</v>
      </c>
    </row>
    <row r="8862" spans="1:5" x14ac:dyDescent="0.3">
      <c r="A8862">
        <v>5</v>
      </c>
      <c r="B8862" t="str">
        <f>+Tabla9_2[[#This Row],[Comuna]]&amp;Tabla9_2[[#This Row],[Atributo]]</f>
        <v>PapudoMar/2020</v>
      </c>
      <c r="C8862" s="1" t="s">
        <v>65</v>
      </c>
      <c r="D8862" s="1" t="s">
        <v>560</v>
      </c>
      <c r="E8862">
        <v>264</v>
      </c>
    </row>
    <row r="8863" spans="1:5" x14ac:dyDescent="0.3">
      <c r="A8863">
        <v>5</v>
      </c>
      <c r="B8863" t="str">
        <f>+Tabla9_2[[#This Row],[Comuna]]&amp;Tabla9_2[[#This Row],[Atributo]]</f>
        <v>PapudoAbr/2020</v>
      </c>
      <c r="C8863" s="1" t="s">
        <v>65</v>
      </c>
      <c r="D8863" s="1" t="s">
        <v>561</v>
      </c>
      <c r="E8863">
        <v>262</v>
      </c>
    </row>
    <row r="8864" spans="1:5" x14ac:dyDescent="0.3">
      <c r="A8864">
        <v>5</v>
      </c>
      <c r="B8864" t="str">
        <f>+Tabla9_2[[#This Row],[Comuna]]&amp;Tabla9_2[[#This Row],[Atributo]]</f>
        <v>PapudoMay/2020</v>
      </c>
      <c r="C8864" s="1" t="s">
        <v>65</v>
      </c>
      <c r="D8864" s="1" t="s">
        <v>562</v>
      </c>
      <c r="E8864">
        <v>254</v>
      </c>
    </row>
    <row r="8865" spans="1:5" x14ac:dyDescent="0.3">
      <c r="A8865">
        <v>5</v>
      </c>
      <c r="B8865" t="str">
        <f>+Tabla9_2[[#This Row],[Comuna]]&amp;Tabla9_2[[#This Row],[Atributo]]</f>
        <v>PapudoJun/2020</v>
      </c>
      <c r="C8865" s="1" t="s">
        <v>65</v>
      </c>
      <c r="D8865" s="1" t="s">
        <v>563</v>
      </c>
      <c r="E8865">
        <v>248</v>
      </c>
    </row>
    <row r="8866" spans="1:5" x14ac:dyDescent="0.3">
      <c r="A8866">
        <v>5</v>
      </c>
      <c r="B8866" t="str">
        <f>+Tabla9_2[[#This Row],[Comuna]]&amp;Tabla9_2[[#This Row],[Atributo]]</f>
        <v>PapudoJul/2020</v>
      </c>
      <c r="C8866" s="1" t="s">
        <v>65</v>
      </c>
      <c r="D8866" s="1" t="s">
        <v>564</v>
      </c>
      <c r="E8866">
        <v>246</v>
      </c>
    </row>
    <row r="8867" spans="1:5" x14ac:dyDescent="0.3">
      <c r="A8867">
        <v>5</v>
      </c>
      <c r="B8867" t="str">
        <f>+Tabla9_2[[#This Row],[Comuna]]&amp;Tabla9_2[[#This Row],[Atributo]]</f>
        <v>PapudoAgo/2020</v>
      </c>
      <c r="C8867" s="1" t="s">
        <v>65</v>
      </c>
      <c r="D8867" s="1" t="s">
        <v>565</v>
      </c>
      <c r="E8867">
        <v>239</v>
      </c>
    </row>
    <row r="8868" spans="1:5" x14ac:dyDescent="0.3">
      <c r="A8868">
        <v>5</v>
      </c>
      <c r="B8868" t="str">
        <f>+Tabla9_2[[#This Row],[Comuna]]&amp;Tabla9_2[[#This Row],[Atributo]]</f>
        <v>PapudoSep/2020</v>
      </c>
      <c r="C8868" s="1" t="s">
        <v>65</v>
      </c>
      <c r="D8868" s="1" t="s">
        <v>566</v>
      </c>
      <c r="E8868">
        <v>236</v>
      </c>
    </row>
    <row r="8869" spans="1:5" x14ac:dyDescent="0.3">
      <c r="A8869">
        <v>5</v>
      </c>
      <c r="B8869" t="str">
        <f>+Tabla9_2[[#This Row],[Comuna]]&amp;Tabla9_2[[#This Row],[Atributo]]</f>
        <v>PapudoOct/2020</v>
      </c>
      <c r="C8869" s="1" t="s">
        <v>65</v>
      </c>
      <c r="D8869" s="1" t="s">
        <v>567</v>
      </c>
      <c r="E8869">
        <v>241</v>
      </c>
    </row>
    <row r="8870" spans="1:5" x14ac:dyDescent="0.3">
      <c r="A8870">
        <v>5</v>
      </c>
      <c r="B8870" t="str">
        <f>+Tabla9_2[[#This Row],[Comuna]]&amp;Tabla9_2[[#This Row],[Atributo]]</f>
        <v>PapudoNov/2020</v>
      </c>
      <c r="C8870" s="1" t="s">
        <v>65</v>
      </c>
      <c r="D8870" s="1" t="s">
        <v>568</v>
      </c>
      <c r="E8870">
        <v>243</v>
      </c>
    </row>
    <row r="8871" spans="1:5" x14ac:dyDescent="0.3">
      <c r="A8871">
        <v>5</v>
      </c>
      <c r="B8871" t="str">
        <f>+Tabla9_2[[#This Row],[Comuna]]&amp;Tabla9_2[[#This Row],[Atributo]]</f>
        <v>PapudoDic/2020</v>
      </c>
      <c r="C8871" s="1" t="s">
        <v>65</v>
      </c>
      <c r="D8871" s="1" t="s">
        <v>569</v>
      </c>
      <c r="E8871">
        <v>245</v>
      </c>
    </row>
    <row r="8872" spans="1:5" x14ac:dyDescent="0.3">
      <c r="A8872">
        <v>5</v>
      </c>
      <c r="B8872" t="str">
        <f>+Tabla9_2[[#This Row],[Comuna]]&amp;Tabla9_2[[#This Row],[Atributo]]</f>
        <v>PapudoEne/2021</v>
      </c>
      <c r="C8872" s="1" t="s">
        <v>65</v>
      </c>
      <c r="D8872" s="1" t="s">
        <v>570</v>
      </c>
      <c r="E8872">
        <v>246</v>
      </c>
    </row>
    <row r="8873" spans="1:5" x14ac:dyDescent="0.3">
      <c r="A8873">
        <v>5</v>
      </c>
      <c r="B8873" t="str">
        <f>+Tabla9_2[[#This Row],[Comuna]]&amp;Tabla9_2[[#This Row],[Atributo]]</f>
        <v>PapudoFeb/2021</v>
      </c>
      <c r="C8873" s="1" t="s">
        <v>65</v>
      </c>
      <c r="D8873" s="1" t="s">
        <v>571</v>
      </c>
      <c r="E8873">
        <v>247</v>
      </c>
    </row>
    <row r="8874" spans="1:5" x14ac:dyDescent="0.3">
      <c r="A8874">
        <v>5</v>
      </c>
      <c r="B8874" t="str">
        <f>+Tabla9_2[[#This Row],[Comuna]]&amp;Tabla9_2[[#This Row],[Atributo]]</f>
        <v>PapudoMar/2021</v>
      </c>
      <c r="C8874" s="1" t="s">
        <v>65</v>
      </c>
      <c r="D8874" s="1" t="s">
        <v>572</v>
      </c>
      <c r="E8874">
        <v>248</v>
      </c>
    </row>
    <row r="8875" spans="1:5" x14ac:dyDescent="0.3">
      <c r="A8875">
        <v>5</v>
      </c>
      <c r="B8875" t="str">
        <f>+Tabla9_2[[#This Row],[Comuna]]&amp;Tabla9_2[[#This Row],[Atributo]]</f>
        <v>PapudoAbr/2021</v>
      </c>
      <c r="C8875" s="1" t="s">
        <v>65</v>
      </c>
      <c r="D8875" s="1" t="s">
        <v>573</v>
      </c>
      <c r="E8875">
        <v>248</v>
      </c>
    </row>
    <row r="8876" spans="1:5" x14ac:dyDescent="0.3">
      <c r="A8876">
        <v>5</v>
      </c>
      <c r="B8876" t="str">
        <f>+Tabla9_2[[#This Row],[Comuna]]&amp;Tabla9_2[[#This Row],[Atributo]]</f>
        <v>PapudoMay/2021</v>
      </c>
      <c r="C8876" s="1" t="s">
        <v>65</v>
      </c>
      <c r="D8876" s="1" t="s">
        <v>574</v>
      </c>
      <c r="E8876">
        <v>247</v>
      </c>
    </row>
    <row r="8877" spans="1:5" x14ac:dyDescent="0.3">
      <c r="A8877">
        <v>5</v>
      </c>
      <c r="B8877" t="str">
        <f>+Tabla9_2[[#This Row],[Comuna]]&amp;Tabla9_2[[#This Row],[Atributo]]</f>
        <v>PapudoJun/2021</v>
      </c>
      <c r="C8877" s="1" t="s">
        <v>65</v>
      </c>
      <c r="D8877" s="1" t="s">
        <v>575</v>
      </c>
      <c r="E8877">
        <v>248</v>
      </c>
    </row>
    <row r="8878" spans="1:5" x14ac:dyDescent="0.3">
      <c r="A8878">
        <v>5</v>
      </c>
      <c r="B8878" t="str">
        <f>+Tabla9_2[[#This Row],[Comuna]]&amp;Tabla9_2[[#This Row],[Atributo]]</f>
        <v>PapudoJul/2021</v>
      </c>
      <c r="C8878" s="1" t="s">
        <v>65</v>
      </c>
      <c r="D8878" s="1" t="s">
        <v>576</v>
      </c>
      <c r="E8878">
        <v>265</v>
      </c>
    </row>
    <row r="8879" spans="1:5" x14ac:dyDescent="0.3">
      <c r="A8879">
        <v>5</v>
      </c>
      <c r="B8879" t="str">
        <f>+Tabla9_2[[#This Row],[Comuna]]&amp;Tabla9_2[[#This Row],[Atributo]]</f>
        <v>PapudoAgo/2021</v>
      </c>
      <c r="C8879" s="1" t="s">
        <v>65</v>
      </c>
      <c r="D8879" s="1" t="s">
        <v>577</v>
      </c>
      <c r="E8879">
        <v>262</v>
      </c>
    </row>
    <row r="8880" spans="1:5" x14ac:dyDescent="0.3">
      <c r="A8880">
        <v>5</v>
      </c>
      <c r="B8880" t="str">
        <f>+Tabla9_2[[#This Row],[Comuna]]&amp;Tabla9_2[[#This Row],[Atributo]]</f>
        <v>PapudoSep/2021</v>
      </c>
      <c r="C8880" s="1" t="s">
        <v>65</v>
      </c>
      <c r="D8880" s="1" t="s">
        <v>578</v>
      </c>
      <c r="E8880">
        <v>263</v>
      </c>
    </row>
    <row r="8881" spans="1:5" x14ac:dyDescent="0.3">
      <c r="A8881">
        <v>5</v>
      </c>
      <c r="B8881" t="str">
        <f>+Tabla9_2[[#This Row],[Comuna]]&amp;Tabla9_2[[#This Row],[Atributo]]</f>
        <v>PapudoOct/2021</v>
      </c>
      <c r="C8881" s="1" t="s">
        <v>65</v>
      </c>
      <c r="D8881" s="1" t="s">
        <v>579</v>
      </c>
      <c r="E8881">
        <v>266</v>
      </c>
    </row>
    <row r="8882" spans="1:5" x14ac:dyDescent="0.3">
      <c r="A8882">
        <v>5</v>
      </c>
      <c r="B8882" t="str">
        <f>+Tabla9_2[[#This Row],[Comuna]]&amp;Tabla9_2[[#This Row],[Atributo]]</f>
        <v>PapudoNov/2021</v>
      </c>
      <c r="C8882" s="1" t="s">
        <v>65</v>
      </c>
      <c r="D8882" s="1" t="s">
        <v>580</v>
      </c>
      <c r="E8882">
        <v>267</v>
      </c>
    </row>
    <row r="8883" spans="1:5" x14ac:dyDescent="0.3">
      <c r="A8883">
        <v>5</v>
      </c>
      <c r="B8883" t="str">
        <f>+Tabla9_2[[#This Row],[Comuna]]&amp;Tabla9_2[[#This Row],[Atributo]]</f>
        <v>PapudoDic/2021</v>
      </c>
      <c r="C8883" s="1" t="s">
        <v>65</v>
      </c>
      <c r="D8883" s="1" t="s">
        <v>581</v>
      </c>
      <c r="E8883">
        <v>271</v>
      </c>
    </row>
    <row r="8884" spans="1:5" x14ac:dyDescent="0.3">
      <c r="A8884">
        <v>5</v>
      </c>
      <c r="B8884" t="str">
        <f>+Tabla9_2[[#This Row],[Comuna]]&amp;Tabla9_2[[#This Row],[Atributo]]</f>
        <v>PetorcaDic/2007</v>
      </c>
      <c r="C8884" s="1" t="s">
        <v>66</v>
      </c>
      <c r="D8884" s="1" t="s">
        <v>435</v>
      </c>
      <c r="E8884">
        <v>444</v>
      </c>
    </row>
    <row r="8885" spans="1:5" x14ac:dyDescent="0.3">
      <c r="A8885">
        <v>5</v>
      </c>
      <c r="B8885" t="str">
        <f>+Tabla9_2[[#This Row],[Comuna]]&amp;Tabla9_2[[#This Row],[Atributo]]</f>
        <v>PetorcaDic/2008</v>
      </c>
      <c r="C8885" s="1" t="s">
        <v>66</v>
      </c>
      <c r="D8885" s="1" t="s">
        <v>436</v>
      </c>
      <c r="E8885">
        <v>427</v>
      </c>
    </row>
    <row r="8886" spans="1:5" x14ac:dyDescent="0.3">
      <c r="A8886">
        <v>5</v>
      </c>
      <c r="B8886" t="str">
        <f>+Tabla9_2[[#This Row],[Comuna]]&amp;Tabla9_2[[#This Row],[Atributo]]</f>
        <v>PetorcaDic/2009</v>
      </c>
      <c r="C8886" s="1" t="s">
        <v>66</v>
      </c>
      <c r="D8886" s="1" t="s">
        <v>437</v>
      </c>
      <c r="E8886">
        <v>403</v>
      </c>
    </row>
    <row r="8887" spans="1:5" x14ac:dyDescent="0.3">
      <c r="A8887">
        <v>5</v>
      </c>
      <c r="B8887" t="str">
        <f>+Tabla9_2[[#This Row],[Comuna]]&amp;Tabla9_2[[#This Row],[Atributo]]</f>
        <v>PetorcaEne/2010</v>
      </c>
      <c r="C8887" s="1" t="s">
        <v>66</v>
      </c>
      <c r="D8887" s="1" t="s">
        <v>438</v>
      </c>
      <c r="E8887">
        <v>397</v>
      </c>
    </row>
    <row r="8888" spans="1:5" x14ac:dyDescent="0.3">
      <c r="A8888">
        <v>5</v>
      </c>
      <c r="B8888" t="str">
        <f>+Tabla9_2[[#This Row],[Comuna]]&amp;Tabla9_2[[#This Row],[Atributo]]</f>
        <v>PetorcaFeb/2010</v>
      </c>
      <c r="C8888" s="1" t="s">
        <v>66</v>
      </c>
      <c r="D8888" s="1" t="s">
        <v>439</v>
      </c>
      <c r="E8888">
        <v>393</v>
      </c>
    </row>
    <row r="8889" spans="1:5" x14ac:dyDescent="0.3">
      <c r="A8889">
        <v>5</v>
      </c>
      <c r="B8889" t="str">
        <f>+Tabla9_2[[#This Row],[Comuna]]&amp;Tabla9_2[[#This Row],[Atributo]]</f>
        <v>PetorcaMar/2010</v>
      </c>
      <c r="C8889" s="1" t="s">
        <v>66</v>
      </c>
      <c r="D8889" s="1" t="s">
        <v>440</v>
      </c>
      <c r="E8889">
        <v>392</v>
      </c>
    </row>
    <row r="8890" spans="1:5" x14ac:dyDescent="0.3">
      <c r="A8890">
        <v>5</v>
      </c>
      <c r="B8890" t="str">
        <f>+Tabla9_2[[#This Row],[Comuna]]&amp;Tabla9_2[[#This Row],[Atributo]]</f>
        <v>PetorcaAbr/2010</v>
      </c>
      <c r="C8890" s="1" t="s">
        <v>66</v>
      </c>
      <c r="D8890" s="1" t="s">
        <v>441</v>
      </c>
      <c r="E8890">
        <v>395</v>
      </c>
    </row>
    <row r="8891" spans="1:5" x14ac:dyDescent="0.3">
      <c r="A8891">
        <v>5</v>
      </c>
      <c r="B8891" t="str">
        <f>+Tabla9_2[[#This Row],[Comuna]]&amp;Tabla9_2[[#This Row],[Atributo]]</f>
        <v>PetorcaMay/2010</v>
      </c>
      <c r="C8891" s="1" t="s">
        <v>66</v>
      </c>
      <c r="D8891" s="1" t="s">
        <v>442</v>
      </c>
      <c r="E8891">
        <v>392</v>
      </c>
    </row>
    <row r="8892" spans="1:5" x14ac:dyDescent="0.3">
      <c r="A8892">
        <v>5</v>
      </c>
      <c r="B8892" t="str">
        <f>+Tabla9_2[[#This Row],[Comuna]]&amp;Tabla9_2[[#This Row],[Atributo]]</f>
        <v>PetorcaJun/2010</v>
      </c>
      <c r="C8892" s="1" t="s">
        <v>66</v>
      </c>
      <c r="D8892" s="1" t="s">
        <v>443</v>
      </c>
      <c r="E8892">
        <v>390</v>
      </c>
    </row>
    <row r="8893" spans="1:5" x14ac:dyDescent="0.3">
      <c r="A8893">
        <v>5</v>
      </c>
      <c r="B8893" t="str">
        <f>+Tabla9_2[[#This Row],[Comuna]]&amp;Tabla9_2[[#This Row],[Atributo]]</f>
        <v>PetorcaJul/2010</v>
      </c>
      <c r="C8893" s="1" t="s">
        <v>66</v>
      </c>
      <c r="D8893" s="1" t="s">
        <v>444</v>
      </c>
      <c r="E8893">
        <v>390</v>
      </c>
    </row>
    <row r="8894" spans="1:5" x14ac:dyDescent="0.3">
      <c r="A8894">
        <v>5</v>
      </c>
      <c r="B8894" t="str">
        <f>+Tabla9_2[[#This Row],[Comuna]]&amp;Tabla9_2[[#This Row],[Atributo]]</f>
        <v>PetorcaAgo/2010</v>
      </c>
      <c r="C8894" s="1" t="s">
        <v>66</v>
      </c>
      <c r="D8894" s="1" t="s">
        <v>445</v>
      </c>
      <c r="E8894">
        <v>384</v>
      </c>
    </row>
    <row r="8895" spans="1:5" x14ac:dyDescent="0.3">
      <c r="A8895">
        <v>5</v>
      </c>
      <c r="B8895" t="str">
        <f>+Tabla9_2[[#This Row],[Comuna]]&amp;Tabla9_2[[#This Row],[Atributo]]</f>
        <v>PetorcaSep/2010</v>
      </c>
      <c r="C8895" s="1" t="s">
        <v>66</v>
      </c>
      <c r="D8895" s="1" t="s">
        <v>446</v>
      </c>
      <c r="E8895">
        <v>380</v>
      </c>
    </row>
    <row r="8896" spans="1:5" x14ac:dyDescent="0.3">
      <c r="A8896">
        <v>5</v>
      </c>
      <c r="B8896" t="str">
        <f>+Tabla9_2[[#This Row],[Comuna]]&amp;Tabla9_2[[#This Row],[Atributo]]</f>
        <v>PetorcaOct/2010</v>
      </c>
      <c r="C8896" s="1" t="s">
        <v>66</v>
      </c>
      <c r="D8896" s="1" t="s">
        <v>447</v>
      </c>
      <c r="E8896">
        <v>379</v>
      </c>
    </row>
    <row r="8897" spans="1:5" x14ac:dyDescent="0.3">
      <c r="A8897">
        <v>5</v>
      </c>
      <c r="B8897" t="str">
        <f>+Tabla9_2[[#This Row],[Comuna]]&amp;Tabla9_2[[#This Row],[Atributo]]</f>
        <v>PetorcaNov/2010</v>
      </c>
      <c r="C8897" s="1" t="s">
        <v>66</v>
      </c>
      <c r="D8897" s="1" t="s">
        <v>448</v>
      </c>
      <c r="E8897">
        <v>367</v>
      </c>
    </row>
    <row r="8898" spans="1:5" x14ac:dyDescent="0.3">
      <c r="A8898">
        <v>5</v>
      </c>
      <c r="B8898" t="str">
        <f>+Tabla9_2[[#This Row],[Comuna]]&amp;Tabla9_2[[#This Row],[Atributo]]</f>
        <v>PetorcaDic/2010</v>
      </c>
      <c r="C8898" s="1" t="s">
        <v>66</v>
      </c>
      <c r="D8898" s="1" t="s">
        <v>449</v>
      </c>
      <c r="E8898">
        <v>360</v>
      </c>
    </row>
    <row r="8899" spans="1:5" x14ac:dyDescent="0.3">
      <c r="A8899">
        <v>5</v>
      </c>
      <c r="B8899" t="str">
        <f>+Tabla9_2[[#This Row],[Comuna]]&amp;Tabla9_2[[#This Row],[Atributo]]</f>
        <v>PetorcaEne/2011</v>
      </c>
      <c r="C8899" s="1" t="s">
        <v>66</v>
      </c>
      <c r="D8899" s="1" t="s">
        <v>450</v>
      </c>
      <c r="E8899">
        <v>356</v>
      </c>
    </row>
    <row r="8900" spans="1:5" x14ac:dyDescent="0.3">
      <c r="A8900">
        <v>5</v>
      </c>
      <c r="B8900" t="str">
        <f>+Tabla9_2[[#This Row],[Comuna]]&amp;Tabla9_2[[#This Row],[Atributo]]</f>
        <v>PetorcaFeb/2011</v>
      </c>
      <c r="C8900" s="1" t="s">
        <v>66</v>
      </c>
      <c r="D8900" s="1" t="s">
        <v>451</v>
      </c>
      <c r="E8900">
        <v>356</v>
      </c>
    </row>
    <row r="8901" spans="1:5" x14ac:dyDescent="0.3">
      <c r="A8901">
        <v>5</v>
      </c>
      <c r="B8901" t="str">
        <f>+Tabla9_2[[#This Row],[Comuna]]&amp;Tabla9_2[[#This Row],[Atributo]]</f>
        <v>PetorcaMar/2011</v>
      </c>
      <c r="C8901" s="1" t="s">
        <v>66</v>
      </c>
      <c r="D8901" s="1" t="s">
        <v>452</v>
      </c>
      <c r="E8901">
        <v>370</v>
      </c>
    </row>
    <row r="8902" spans="1:5" x14ac:dyDescent="0.3">
      <c r="A8902">
        <v>5</v>
      </c>
      <c r="B8902" t="str">
        <f>+Tabla9_2[[#This Row],[Comuna]]&amp;Tabla9_2[[#This Row],[Atributo]]</f>
        <v>PetorcaAbr/2011</v>
      </c>
      <c r="C8902" s="1" t="s">
        <v>66</v>
      </c>
      <c r="D8902" s="1" t="s">
        <v>453</v>
      </c>
      <c r="E8902">
        <v>364</v>
      </c>
    </row>
    <row r="8903" spans="1:5" x14ac:dyDescent="0.3">
      <c r="A8903">
        <v>5</v>
      </c>
      <c r="B8903" t="str">
        <f>+Tabla9_2[[#This Row],[Comuna]]&amp;Tabla9_2[[#This Row],[Atributo]]</f>
        <v>PetorcaMay/2011</v>
      </c>
      <c r="C8903" s="1" t="s">
        <v>66</v>
      </c>
      <c r="D8903" s="1" t="s">
        <v>454</v>
      </c>
      <c r="E8903">
        <v>359</v>
      </c>
    </row>
    <row r="8904" spans="1:5" x14ac:dyDescent="0.3">
      <c r="A8904">
        <v>5</v>
      </c>
      <c r="B8904" t="str">
        <f>+Tabla9_2[[#This Row],[Comuna]]&amp;Tabla9_2[[#This Row],[Atributo]]</f>
        <v>PetorcaJun/2011</v>
      </c>
      <c r="C8904" s="1" t="s">
        <v>66</v>
      </c>
      <c r="D8904" s="1" t="s">
        <v>455</v>
      </c>
      <c r="E8904">
        <v>354</v>
      </c>
    </row>
    <row r="8905" spans="1:5" x14ac:dyDescent="0.3">
      <c r="A8905">
        <v>5</v>
      </c>
      <c r="B8905" t="str">
        <f>+Tabla9_2[[#This Row],[Comuna]]&amp;Tabla9_2[[#This Row],[Atributo]]</f>
        <v>PetorcaJul/2011</v>
      </c>
      <c r="C8905" s="1" t="s">
        <v>66</v>
      </c>
      <c r="D8905" s="1" t="s">
        <v>456</v>
      </c>
      <c r="E8905">
        <v>351</v>
      </c>
    </row>
    <row r="8906" spans="1:5" x14ac:dyDescent="0.3">
      <c r="A8906">
        <v>5</v>
      </c>
      <c r="B8906" t="str">
        <f>+Tabla9_2[[#This Row],[Comuna]]&amp;Tabla9_2[[#This Row],[Atributo]]</f>
        <v>PetorcaAgo/2011</v>
      </c>
      <c r="C8906" s="1" t="s">
        <v>66</v>
      </c>
      <c r="D8906" s="1" t="s">
        <v>457</v>
      </c>
      <c r="E8906">
        <v>348</v>
      </c>
    </row>
    <row r="8907" spans="1:5" x14ac:dyDescent="0.3">
      <c r="A8907">
        <v>5</v>
      </c>
      <c r="B8907" t="str">
        <f>+Tabla9_2[[#This Row],[Comuna]]&amp;Tabla9_2[[#This Row],[Atributo]]</f>
        <v>PetorcaSep/2011</v>
      </c>
      <c r="C8907" s="1" t="s">
        <v>66</v>
      </c>
      <c r="D8907" s="1" t="s">
        <v>458</v>
      </c>
      <c r="E8907">
        <v>342</v>
      </c>
    </row>
    <row r="8908" spans="1:5" x14ac:dyDescent="0.3">
      <c r="A8908">
        <v>5</v>
      </c>
      <c r="B8908" t="str">
        <f>+Tabla9_2[[#This Row],[Comuna]]&amp;Tabla9_2[[#This Row],[Atributo]]</f>
        <v>PetorcaOct/2011</v>
      </c>
      <c r="C8908" s="1" t="s">
        <v>66</v>
      </c>
      <c r="D8908" s="1" t="s">
        <v>459</v>
      </c>
      <c r="E8908">
        <v>341</v>
      </c>
    </row>
    <row r="8909" spans="1:5" x14ac:dyDescent="0.3">
      <c r="A8909">
        <v>5</v>
      </c>
      <c r="B8909" t="str">
        <f>+Tabla9_2[[#This Row],[Comuna]]&amp;Tabla9_2[[#This Row],[Atributo]]</f>
        <v>PetorcaNov/2011</v>
      </c>
      <c r="C8909" s="1" t="s">
        <v>66</v>
      </c>
      <c r="D8909" s="1" t="s">
        <v>460</v>
      </c>
      <c r="E8909">
        <v>342</v>
      </c>
    </row>
    <row r="8910" spans="1:5" x14ac:dyDescent="0.3">
      <c r="A8910">
        <v>5</v>
      </c>
      <c r="B8910" t="str">
        <f>+Tabla9_2[[#This Row],[Comuna]]&amp;Tabla9_2[[#This Row],[Atributo]]</f>
        <v>PetorcaDic/2011</v>
      </c>
      <c r="C8910" s="1" t="s">
        <v>66</v>
      </c>
      <c r="D8910" s="1" t="s">
        <v>461</v>
      </c>
      <c r="E8910">
        <v>337</v>
      </c>
    </row>
    <row r="8911" spans="1:5" x14ac:dyDescent="0.3">
      <c r="A8911">
        <v>5</v>
      </c>
      <c r="B8911" t="str">
        <f>+Tabla9_2[[#This Row],[Comuna]]&amp;Tabla9_2[[#This Row],[Atributo]]</f>
        <v>PetorcaEne/2012</v>
      </c>
      <c r="C8911" s="1" t="s">
        <v>66</v>
      </c>
      <c r="D8911" s="1" t="s">
        <v>462</v>
      </c>
      <c r="E8911">
        <v>334</v>
      </c>
    </row>
    <row r="8912" spans="1:5" x14ac:dyDescent="0.3">
      <c r="A8912">
        <v>5</v>
      </c>
      <c r="B8912" t="str">
        <f>+Tabla9_2[[#This Row],[Comuna]]&amp;Tabla9_2[[#This Row],[Atributo]]</f>
        <v>PetorcaFeb/2012</v>
      </c>
      <c r="C8912" s="1" t="s">
        <v>66</v>
      </c>
      <c r="D8912" s="1" t="s">
        <v>463</v>
      </c>
      <c r="E8912">
        <v>331</v>
      </c>
    </row>
    <row r="8913" spans="1:5" x14ac:dyDescent="0.3">
      <c r="A8913">
        <v>5</v>
      </c>
      <c r="B8913" t="str">
        <f>+Tabla9_2[[#This Row],[Comuna]]&amp;Tabla9_2[[#This Row],[Atributo]]</f>
        <v>PetorcaMar/2012</v>
      </c>
      <c r="C8913" s="1" t="s">
        <v>66</v>
      </c>
      <c r="D8913" s="1" t="s">
        <v>464</v>
      </c>
      <c r="E8913">
        <v>327</v>
      </c>
    </row>
    <row r="8914" spans="1:5" x14ac:dyDescent="0.3">
      <c r="A8914">
        <v>5</v>
      </c>
      <c r="B8914" t="str">
        <f>+Tabla9_2[[#This Row],[Comuna]]&amp;Tabla9_2[[#This Row],[Atributo]]</f>
        <v>PetorcaAbr/2012</v>
      </c>
      <c r="C8914" s="1" t="s">
        <v>66</v>
      </c>
      <c r="D8914" s="1" t="s">
        <v>465</v>
      </c>
      <c r="E8914">
        <v>324</v>
      </c>
    </row>
    <row r="8915" spans="1:5" x14ac:dyDescent="0.3">
      <c r="A8915">
        <v>5</v>
      </c>
      <c r="B8915" t="str">
        <f>+Tabla9_2[[#This Row],[Comuna]]&amp;Tabla9_2[[#This Row],[Atributo]]</f>
        <v>PetorcaMay/2012</v>
      </c>
      <c r="C8915" s="1" t="s">
        <v>66</v>
      </c>
      <c r="D8915" s="1" t="s">
        <v>466</v>
      </c>
      <c r="E8915">
        <v>326</v>
      </c>
    </row>
    <row r="8916" spans="1:5" x14ac:dyDescent="0.3">
      <c r="A8916">
        <v>5</v>
      </c>
      <c r="B8916" t="str">
        <f>+Tabla9_2[[#This Row],[Comuna]]&amp;Tabla9_2[[#This Row],[Atributo]]</f>
        <v>PetorcaJun/2012</v>
      </c>
      <c r="C8916" s="1" t="s">
        <v>66</v>
      </c>
      <c r="D8916" s="1" t="s">
        <v>467</v>
      </c>
      <c r="E8916">
        <v>326</v>
      </c>
    </row>
    <row r="8917" spans="1:5" x14ac:dyDescent="0.3">
      <c r="A8917">
        <v>5</v>
      </c>
      <c r="B8917" t="str">
        <f>+Tabla9_2[[#This Row],[Comuna]]&amp;Tabla9_2[[#This Row],[Atributo]]</f>
        <v>PetorcaJul/2012</v>
      </c>
      <c r="C8917" s="1" t="s">
        <v>66</v>
      </c>
      <c r="D8917" s="1" t="s">
        <v>468</v>
      </c>
      <c r="E8917">
        <v>326</v>
      </c>
    </row>
    <row r="8918" spans="1:5" x14ac:dyDescent="0.3">
      <c r="A8918">
        <v>5</v>
      </c>
      <c r="B8918" t="str">
        <f>+Tabla9_2[[#This Row],[Comuna]]&amp;Tabla9_2[[#This Row],[Atributo]]</f>
        <v>PetorcaAgo/2012</v>
      </c>
      <c r="C8918" s="1" t="s">
        <v>66</v>
      </c>
      <c r="D8918" s="1" t="s">
        <v>469</v>
      </c>
      <c r="E8918">
        <v>331</v>
      </c>
    </row>
    <row r="8919" spans="1:5" x14ac:dyDescent="0.3">
      <c r="A8919">
        <v>5</v>
      </c>
      <c r="B8919" t="str">
        <f>+Tabla9_2[[#This Row],[Comuna]]&amp;Tabla9_2[[#This Row],[Atributo]]</f>
        <v>PetorcaSep/2012</v>
      </c>
      <c r="C8919" s="1" t="s">
        <v>66</v>
      </c>
      <c r="D8919" s="1" t="s">
        <v>470</v>
      </c>
      <c r="E8919">
        <v>332</v>
      </c>
    </row>
    <row r="8920" spans="1:5" x14ac:dyDescent="0.3">
      <c r="A8920">
        <v>5</v>
      </c>
      <c r="B8920" t="str">
        <f>+Tabla9_2[[#This Row],[Comuna]]&amp;Tabla9_2[[#This Row],[Atributo]]</f>
        <v>PetorcaOct/2012</v>
      </c>
      <c r="C8920" s="1" t="s">
        <v>66</v>
      </c>
      <c r="D8920" s="1" t="s">
        <v>471</v>
      </c>
      <c r="E8920">
        <v>330</v>
      </c>
    </row>
    <row r="8921" spans="1:5" x14ac:dyDescent="0.3">
      <c r="A8921">
        <v>5</v>
      </c>
      <c r="B8921" t="str">
        <f>+Tabla9_2[[#This Row],[Comuna]]&amp;Tabla9_2[[#This Row],[Atributo]]</f>
        <v>PetorcaNov/2012</v>
      </c>
      <c r="C8921" s="1" t="s">
        <v>66</v>
      </c>
      <c r="D8921" s="1" t="s">
        <v>472</v>
      </c>
      <c r="E8921">
        <v>326</v>
      </c>
    </row>
    <row r="8922" spans="1:5" x14ac:dyDescent="0.3">
      <c r="A8922">
        <v>5</v>
      </c>
      <c r="B8922" t="str">
        <f>+Tabla9_2[[#This Row],[Comuna]]&amp;Tabla9_2[[#This Row],[Atributo]]</f>
        <v>PetorcaDic/2012</v>
      </c>
      <c r="C8922" s="1" t="s">
        <v>66</v>
      </c>
      <c r="D8922" s="1" t="s">
        <v>473</v>
      </c>
      <c r="E8922">
        <v>321</v>
      </c>
    </row>
    <row r="8923" spans="1:5" x14ac:dyDescent="0.3">
      <c r="A8923">
        <v>5</v>
      </c>
      <c r="B8923" t="str">
        <f>+Tabla9_2[[#This Row],[Comuna]]&amp;Tabla9_2[[#This Row],[Atributo]]</f>
        <v>PetorcaEne/2013</v>
      </c>
      <c r="C8923" s="1" t="s">
        <v>66</v>
      </c>
      <c r="D8923" s="1" t="s">
        <v>474</v>
      </c>
      <c r="E8923">
        <v>320</v>
      </c>
    </row>
    <row r="8924" spans="1:5" x14ac:dyDescent="0.3">
      <c r="A8924">
        <v>5</v>
      </c>
      <c r="B8924" t="str">
        <f>+Tabla9_2[[#This Row],[Comuna]]&amp;Tabla9_2[[#This Row],[Atributo]]</f>
        <v>PetorcaFeb/2013</v>
      </c>
      <c r="C8924" s="1" t="s">
        <v>66</v>
      </c>
      <c r="D8924" s="1" t="s">
        <v>475</v>
      </c>
      <c r="E8924">
        <v>317</v>
      </c>
    </row>
    <row r="8925" spans="1:5" x14ac:dyDescent="0.3">
      <c r="A8925">
        <v>5</v>
      </c>
      <c r="B8925" t="str">
        <f>+Tabla9_2[[#This Row],[Comuna]]&amp;Tabla9_2[[#This Row],[Atributo]]</f>
        <v>PetorcaMar/2013</v>
      </c>
      <c r="C8925" s="1" t="s">
        <v>66</v>
      </c>
      <c r="D8925" s="1" t="s">
        <v>476</v>
      </c>
      <c r="E8925">
        <v>315</v>
      </c>
    </row>
    <row r="8926" spans="1:5" x14ac:dyDescent="0.3">
      <c r="A8926">
        <v>5</v>
      </c>
      <c r="B8926" t="str">
        <f>+Tabla9_2[[#This Row],[Comuna]]&amp;Tabla9_2[[#This Row],[Atributo]]</f>
        <v>PetorcaAbr/2013</v>
      </c>
      <c r="C8926" s="1" t="s">
        <v>66</v>
      </c>
      <c r="D8926" s="1" t="s">
        <v>477</v>
      </c>
      <c r="E8926">
        <v>314</v>
      </c>
    </row>
    <row r="8927" spans="1:5" x14ac:dyDescent="0.3">
      <c r="A8927">
        <v>5</v>
      </c>
      <c r="B8927" t="str">
        <f>+Tabla9_2[[#This Row],[Comuna]]&amp;Tabla9_2[[#This Row],[Atributo]]</f>
        <v>PetorcaMay/2013</v>
      </c>
      <c r="C8927" s="1" t="s">
        <v>66</v>
      </c>
      <c r="D8927" s="1" t="s">
        <v>478</v>
      </c>
      <c r="E8927">
        <v>314</v>
      </c>
    </row>
    <row r="8928" spans="1:5" x14ac:dyDescent="0.3">
      <c r="A8928">
        <v>5</v>
      </c>
      <c r="B8928" t="str">
        <f>+Tabla9_2[[#This Row],[Comuna]]&amp;Tabla9_2[[#This Row],[Atributo]]</f>
        <v>PetorcaJun/2013</v>
      </c>
      <c r="C8928" s="1" t="s">
        <v>66</v>
      </c>
      <c r="D8928" s="1" t="s">
        <v>479</v>
      </c>
      <c r="E8928">
        <v>313</v>
      </c>
    </row>
    <row r="8929" spans="1:5" x14ac:dyDescent="0.3">
      <c r="A8929">
        <v>5</v>
      </c>
      <c r="B8929" t="str">
        <f>+Tabla9_2[[#This Row],[Comuna]]&amp;Tabla9_2[[#This Row],[Atributo]]</f>
        <v>PetorcaJul/2013</v>
      </c>
      <c r="C8929" s="1" t="s">
        <v>66</v>
      </c>
      <c r="D8929" s="1" t="s">
        <v>480</v>
      </c>
      <c r="E8929">
        <v>327</v>
      </c>
    </row>
    <row r="8930" spans="1:5" x14ac:dyDescent="0.3">
      <c r="A8930">
        <v>5</v>
      </c>
      <c r="B8930" t="str">
        <f>+Tabla9_2[[#This Row],[Comuna]]&amp;Tabla9_2[[#This Row],[Atributo]]</f>
        <v>PetorcaAgo/2013</v>
      </c>
      <c r="C8930" s="1" t="s">
        <v>66</v>
      </c>
      <c r="D8930" s="1" t="s">
        <v>481</v>
      </c>
      <c r="E8930">
        <v>321</v>
      </c>
    </row>
    <row r="8931" spans="1:5" x14ac:dyDescent="0.3">
      <c r="A8931">
        <v>5</v>
      </c>
      <c r="B8931" t="str">
        <f>+Tabla9_2[[#This Row],[Comuna]]&amp;Tabla9_2[[#This Row],[Atributo]]</f>
        <v>PetorcaSep/2013</v>
      </c>
      <c r="C8931" s="1" t="s">
        <v>66</v>
      </c>
      <c r="D8931" s="1" t="s">
        <v>482</v>
      </c>
      <c r="E8931">
        <v>322</v>
      </c>
    </row>
    <row r="8932" spans="1:5" x14ac:dyDescent="0.3">
      <c r="A8932">
        <v>5</v>
      </c>
      <c r="B8932" t="str">
        <f>+Tabla9_2[[#This Row],[Comuna]]&amp;Tabla9_2[[#This Row],[Atributo]]</f>
        <v>PetorcaOct/2013</v>
      </c>
      <c r="C8932" s="1" t="s">
        <v>66</v>
      </c>
      <c r="D8932" s="1" t="s">
        <v>483</v>
      </c>
      <c r="E8932">
        <v>324</v>
      </c>
    </row>
    <row r="8933" spans="1:5" x14ac:dyDescent="0.3">
      <c r="A8933">
        <v>5</v>
      </c>
      <c r="B8933" t="str">
        <f>+Tabla9_2[[#This Row],[Comuna]]&amp;Tabla9_2[[#This Row],[Atributo]]</f>
        <v>PetorcaNov/2013</v>
      </c>
      <c r="C8933" s="1" t="s">
        <v>66</v>
      </c>
      <c r="D8933" s="1" t="s">
        <v>484</v>
      </c>
      <c r="E8933">
        <v>332</v>
      </c>
    </row>
    <row r="8934" spans="1:5" x14ac:dyDescent="0.3">
      <c r="A8934">
        <v>5</v>
      </c>
      <c r="B8934" t="str">
        <f>+Tabla9_2[[#This Row],[Comuna]]&amp;Tabla9_2[[#This Row],[Atributo]]</f>
        <v>PetorcaDic/2013</v>
      </c>
      <c r="C8934" s="1" t="s">
        <v>66</v>
      </c>
      <c r="D8934" s="1" t="s">
        <v>485</v>
      </c>
      <c r="E8934">
        <v>321</v>
      </c>
    </row>
    <row r="8935" spans="1:5" x14ac:dyDescent="0.3">
      <c r="A8935">
        <v>5</v>
      </c>
      <c r="B8935" t="str">
        <f>+Tabla9_2[[#This Row],[Comuna]]&amp;Tabla9_2[[#This Row],[Atributo]]</f>
        <v>PetorcaEne/2014</v>
      </c>
      <c r="C8935" s="1" t="s">
        <v>66</v>
      </c>
      <c r="D8935" s="1" t="s">
        <v>486</v>
      </c>
      <c r="E8935">
        <v>313</v>
      </c>
    </row>
    <row r="8936" spans="1:5" x14ac:dyDescent="0.3">
      <c r="A8936">
        <v>5</v>
      </c>
      <c r="B8936" t="str">
        <f>+Tabla9_2[[#This Row],[Comuna]]&amp;Tabla9_2[[#This Row],[Atributo]]</f>
        <v>PetorcaFeb/2014</v>
      </c>
      <c r="C8936" s="1" t="s">
        <v>66</v>
      </c>
      <c r="D8936" s="1" t="s">
        <v>487</v>
      </c>
      <c r="E8936">
        <v>309</v>
      </c>
    </row>
    <row r="8937" spans="1:5" x14ac:dyDescent="0.3">
      <c r="A8937">
        <v>5</v>
      </c>
      <c r="B8937" t="str">
        <f>+Tabla9_2[[#This Row],[Comuna]]&amp;Tabla9_2[[#This Row],[Atributo]]</f>
        <v>PetorcaMar/2014</v>
      </c>
      <c r="C8937" s="1" t="s">
        <v>66</v>
      </c>
      <c r="D8937" s="1" t="s">
        <v>488</v>
      </c>
      <c r="E8937">
        <v>301</v>
      </c>
    </row>
    <row r="8938" spans="1:5" x14ac:dyDescent="0.3">
      <c r="A8938">
        <v>5</v>
      </c>
      <c r="B8938" t="str">
        <f>+Tabla9_2[[#This Row],[Comuna]]&amp;Tabla9_2[[#This Row],[Atributo]]</f>
        <v>PetorcaAbr/2014</v>
      </c>
      <c r="C8938" s="1" t="s">
        <v>66</v>
      </c>
      <c r="D8938" s="1" t="s">
        <v>489</v>
      </c>
      <c r="E8938">
        <v>299</v>
      </c>
    </row>
    <row r="8939" spans="1:5" x14ac:dyDescent="0.3">
      <c r="A8939">
        <v>5</v>
      </c>
      <c r="B8939" t="str">
        <f>+Tabla9_2[[#This Row],[Comuna]]&amp;Tabla9_2[[#This Row],[Atributo]]</f>
        <v>PetorcaMay/2014</v>
      </c>
      <c r="C8939" s="1" t="s">
        <v>66</v>
      </c>
      <c r="D8939" s="1" t="s">
        <v>490</v>
      </c>
      <c r="E8939">
        <v>291</v>
      </c>
    </row>
    <row r="8940" spans="1:5" x14ac:dyDescent="0.3">
      <c r="A8940">
        <v>5</v>
      </c>
      <c r="B8940" t="str">
        <f>+Tabla9_2[[#This Row],[Comuna]]&amp;Tabla9_2[[#This Row],[Atributo]]</f>
        <v>PetorcaJun/2014</v>
      </c>
      <c r="C8940" s="1" t="s">
        <v>66</v>
      </c>
      <c r="D8940" s="1" t="s">
        <v>491</v>
      </c>
      <c r="E8940">
        <v>289</v>
      </c>
    </row>
    <row r="8941" spans="1:5" x14ac:dyDescent="0.3">
      <c r="A8941">
        <v>5</v>
      </c>
      <c r="B8941" t="str">
        <f>+Tabla9_2[[#This Row],[Comuna]]&amp;Tabla9_2[[#This Row],[Atributo]]</f>
        <v>PetorcaJul/2014</v>
      </c>
      <c r="C8941" s="1" t="s">
        <v>66</v>
      </c>
      <c r="D8941" s="1" t="s">
        <v>492</v>
      </c>
      <c r="E8941">
        <v>290</v>
      </c>
    </row>
    <row r="8942" spans="1:5" x14ac:dyDescent="0.3">
      <c r="A8942">
        <v>5</v>
      </c>
      <c r="B8942" t="str">
        <f>+Tabla9_2[[#This Row],[Comuna]]&amp;Tabla9_2[[#This Row],[Atributo]]</f>
        <v>PetorcaAgo/2014</v>
      </c>
      <c r="C8942" s="1" t="s">
        <v>66</v>
      </c>
      <c r="D8942" s="1" t="s">
        <v>493</v>
      </c>
      <c r="E8942">
        <v>289</v>
      </c>
    </row>
    <row r="8943" spans="1:5" x14ac:dyDescent="0.3">
      <c r="A8943">
        <v>5</v>
      </c>
      <c r="B8943" t="str">
        <f>+Tabla9_2[[#This Row],[Comuna]]&amp;Tabla9_2[[#This Row],[Atributo]]</f>
        <v>PetorcaSep/2014</v>
      </c>
      <c r="C8943" s="1" t="s">
        <v>66</v>
      </c>
      <c r="D8943" s="1" t="s">
        <v>494</v>
      </c>
      <c r="E8943">
        <v>288</v>
      </c>
    </row>
    <row r="8944" spans="1:5" x14ac:dyDescent="0.3">
      <c r="A8944">
        <v>5</v>
      </c>
      <c r="B8944" t="str">
        <f>+Tabla9_2[[#This Row],[Comuna]]&amp;Tabla9_2[[#This Row],[Atributo]]</f>
        <v>PetorcaOct/2014</v>
      </c>
      <c r="C8944" s="1" t="s">
        <v>66</v>
      </c>
      <c r="D8944" s="1" t="s">
        <v>495</v>
      </c>
      <c r="E8944">
        <v>287</v>
      </c>
    </row>
    <row r="8945" spans="1:5" x14ac:dyDescent="0.3">
      <c r="A8945">
        <v>5</v>
      </c>
      <c r="B8945" t="str">
        <f>+Tabla9_2[[#This Row],[Comuna]]&amp;Tabla9_2[[#This Row],[Atributo]]</f>
        <v>PetorcaNov/2014</v>
      </c>
      <c r="C8945" s="1" t="s">
        <v>66</v>
      </c>
      <c r="D8945" s="1" t="s">
        <v>496</v>
      </c>
      <c r="E8945">
        <v>284</v>
      </c>
    </row>
    <row r="8946" spans="1:5" x14ac:dyDescent="0.3">
      <c r="A8946">
        <v>5</v>
      </c>
      <c r="B8946" t="str">
        <f>+Tabla9_2[[#This Row],[Comuna]]&amp;Tabla9_2[[#This Row],[Atributo]]</f>
        <v>PetorcaDic/2014</v>
      </c>
      <c r="C8946" s="1" t="s">
        <v>66</v>
      </c>
      <c r="D8946" s="1" t="s">
        <v>497</v>
      </c>
      <c r="E8946">
        <v>285</v>
      </c>
    </row>
    <row r="8947" spans="1:5" x14ac:dyDescent="0.3">
      <c r="A8947">
        <v>5</v>
      </c>
      <c r="B8947" t="str">
        <f>+Tabla9_2[[#This Row],[Comuna]]&amp;Tabla9_2[[#This Row],[Atributo]]</f>
        <v>PetorcaEne/2015</v>
      </c>
      <c r="C8947" s="1" t="s">
        <v>66</v>
      </c>
      <c r="D8947" s="1" t="s">
        <v>498</v>
      </c>
      <c r="E8947">
        <v>288</v>
      </c>
    </row>
    <row r="8948" spans="1:5" x14ac:dyDescent="0.3">
      <c r="A8948">
        <v>5</v>
      </c>
      <c r="B8948" t="str">
        <f>+Tabla9_2[[#This Row],[Comuna]]&amp;Tabla9_2[[#This Row],[Atributo]]</f>
        <v>PetorcaFeb/2015</v>
      </c>
      <c r="C8948" s="1" t="s">
        <v>66</v>
      </c>
      <c r="D8948" s="1" t="s">
        <v>499</v>
      </c>
      <c r="E8948">
        <v>280</v>
      </c>
    </row>
    <row r="8949" spans="1:5" x14ac:dyDescent="0.3">
      <c r="A8949">
        <v>5</v>
      </c>
      <c r="B8949" t="str">
        <f>+Tabla9_2[[#This Row],[Comuna]]&amp;Tabla9_2[[#This Row],[Atributo]]</f>
        <v>PetorcaMar/2015</v>
      </c>
      <c r="C8949" s="1" t="s">
        <v>66</v>
      </c>
      <c r="D8949" s="1" t="s">
        <v>500</v>
      </c>
      <c r="E8949">
        <v>279</v>
      </c>
    </row>
    <row r="8950" spans="1:5" x14ac:dyDescent="0.3">
      <c r="A8950">
        <v>5</v>
      </c>
      <c r="B8950" t="str">
        <f>+Tabla9_2[[#This Row],[Comuna]]&amp;Tabla9_2[[#This Row],[Atributo]]</f>
        <v>PetorcaAbr/2015</v>
      </c>
      <c r="C8950" s="1" t="s">
        <v>66</v>
      </c>
      <c r="D8950" s="1" t="s">
        <v>501</v>
      </c>
      <c r="E8950">
        <v>280</v>
      </c>
    </row>
    <row r="8951" spans="1:5" x14ac:dyDescent="0.3">
      <c r="A8951">
        <v>5</v>
      </c>
      <c r="B8951" t="str">
        <f>+Tabla9_2[[#This Row],[Comuna]]&amp;Tabla9_2[[#This Row],[Atributo]]</f>
        <v>PetorcaMay/2015</v>
      </c>
      <c r="C8951" s="1" t="s">
        <v>66</v>
      </c>
      <c r="D8951" s="1" t="s">
        <v>502</v>
      </c>
      <c r="E8951">
        <v>286</v>
      </c>
    </row>
    <row r="8952" spans="1:5" x14ac:dyDescent="0.3">
      <c r="A8952">
        <v>5</v>
      </c>
      <c r="B8952" t="str">
        <f>+Tabla9_2[[#This Row],[Comuna]]&amp;Tabla9_2[[#This Row],[Atributo]]</f>
        <v>PetorcaJun/2015</v>
      </c>
      <c r="C8952" s="1" t="s">
        <v>66</v>
      </c>
      <c r="D8952" s="1" t="s">
        <v>503</v>
      </c>
      <c r="E8952">
        <v>287</v>
      </c>
    </row>
    <row r="8953" spans="1:5" x14ac:dyDescent="0.3">
      <c r="A8953">
        <v>5</v>
      </c>
      <c r="B8953" t="str">
        <f>+Tabla9_2[[#This Row],[Comuna]]&amp;Tabla9_2[[#This Row],[Atributo]]</f>
        <v>PetorcaJul/2015</v>
      </c>
      <c r="C8953" s="1" t="s">
        <v>66</v>
      </c>
      <c r="D8953" s="1" t="s">
        <v>504</v>
      </c>
      <c r="E8953">
        <v>280</v>
      </c>
    </row>
    <row r="8954" spans="1:5" x14ac:dyDescent="0.3">
      <c r="A8954">
        <v>5</v>
      </c>
      <c r="B8954" t="str">
        <f>+Tabla9_2[[#This Row],[Comuna]]&amp;Tabla9_2[[#This Row],[Atributo]]</f>
        <v>PetorcaAgo/2015</v>
      </c>
      <c r="C8954" s="1" t="s">
        <v>66</v>
      </c>
      <c r="D8954" s="1" t="s">
        <v>505</v>
      </c>
      <c r="E8954">
        <v>277</v>
      </c>
    </row>
    <row r="8955" spans="1:5" x14ac:dyDescent="0.3">
      <c r="A8955">
        <v>5</v>
      </c>
      <c r="B8955" t="str">
        <f>+Tabla9_2[[#This Row],[Comuna]]&amp;Tabla9_2[[#This Row],[Atributo]]</f>
        <v>PetorcaSep/2015</v>
      </c>
      <c r="C8955" s="1" t="s">
        <v>66</v>
      </c>
      <c r="D8955" s="1" t="s">
        <v>506</v>
      </c>
      <c r="E8955">
        <v>280</v>
      </c>
    </row>
    <row r="8956" spans="1:5" x14ac:dyDescent="0.3">
      <c r="A8956">
        <v>5</v>
      </c>
      <c r="B8956" t="str">
        <f>+Tabla9_2[[#This Row],[Comuna]]&amp;Tabla9_2[[#This Row],[Atributo]]</f>
        <v>PetorcaOct/2015</v>
      </c>
      <c r="C8956" s="1" t="s">
        <v>66</v>
      </c>
      <c r="D8956" s="1" t="s">
        <v>507</v>
      </c>
      <c r="E8956">
        <v>279</v>
      </c>
    </row>
    <row r="8957" spans="1:5" x14ac:dyDescent="0.3">
      <c r="A8957">
        <v>5</v>
      </c>
      <c r="B8957" t="str">
        <f>+Tabla9_2[[#This Row],[Comuna]]&amp;Tabla9_2[[#This Row],[Atributo]]</f>
        <v>PetorcaNov/2015</v>
      </c>
      <c r="C8957" s="1" t="s">
        <v>66</v>
      </c>
      <c r="D8957" s="1" t="s">
        <v>508</v>
      </c>
      <c r="E8957">
        <v>275</v>
      </c>
    </row>
    <row r="8958" spans="1:5" x14ac:dyDescent="0.3">
      <c r="A8958">
        <v>5</v>
      </c>
      <c r="B8958" t="str">
        <f>+Tabla9_2[[#This Row],[Comuna]]&amp;Tabla9_2[[#This Row],[Atributo]]</f>
        <v>PetorcaDic/2015</v>
      </c>
      <c r="C8958" s="1" t="s">
        <v>66</v>
      </c>
      <c r="D8958" s="1" t="s">
        <v>509</v>
      </c>
      <c r="E8958">
        <v>275</v>
      </c>
    </row>
    <row r="8959" spans="1:5" x14ac:dyDescent="0.3">
      <c r="A8959">
        <v>5</v>
      </c>
      <c r="B8959" t="str">
        <f>+Tabla9_2[[#This Row],[Comuna]]&amp;Tabla9_2[[#This Row],[Atributo]]</f>
        <v>PetorcaEne/2016</v>
      </c>
      <c r="C8959" s="1" t="s">
        <v>66</v>
      </c>
      <c r="D8959" s="1" t="s">
        <v>510</v>
      </c>
      <c r="E8959">
        <v>277</v>
      </c>
    </row>
    <row r="8960" spans="1:5" x14ac:dyDescent="0.3">
      <c r="A8960">
        <v>5</v>
      </c>
      <c r="B8960" t="str">
        <f>+Tabla9_2[[#This Row],[Comuna]]&amp;Tabla9_2[[#This Row],[Atributo]]</f>
        <v>PetorcaFeb/2016</v>
      </c>
      <c r="C8960" s="1" t="s">
        <v>66</v>
      </c>
      <c r="D8960" s="1" t="s">
        <v>511</v>
      </c>
      <c r="E8960">
        <v>274</v>
      </c>
    </row>
    <row r="8961" spans="1:5" x14ac:dyDescent="0.3">
      <c r="A8961">
        <v>5</v>
      </c>
      <c r="B8961" t="str">
        <f>+Tabla9_2[[#This Row],[Comuna]]&amp;Tabla9_2[[#This Row],[Atributo]]</f>
        <v>PetorcaMar/2016</v>
      </c>
      <c r="C8961" s="1" t="s">
        <v>66</v>
      </c>
      <c r="D8961" s="1" t="s">
        <v>512</v>
      </c>
      <c r="E8961">
        <v>270</v>
      </c>
    </row>
    <row r="8962" spans="1:5" x14ac:dyDescent="0.3">
      <c r="A8962">
        <v>5</v>
      </c>
      <c r="B8962" t="str">
        <f>+Tabla9_2[[#This Row],[Comuna]]&amp;Tabla9_2[[#This Row],[Atributo]]</f>
        <v>PetorcaAbr/2016</v>
      </c>
      <c r="C8962" s="1" t="s">
        <v>66</v>
      </c>
      <c r="D8962" s="1" t="s">
        <v>513</v>
      </c>
      <c r="E8962">
        <v>266</v>
      </c>
    </row>
    <row r="8963" spans="1:5" x14ac:dyDescent="0.3">
      <c r="A8963">
        <v>5</v>
      </c>
      <c r="B8963" t="str">
        <f>+Tabla9_2[[#This Row],[Comuna]]&amp;Tabla9_2[[#This Row],[Atributo]]</f>
        <v>PetorcaMay/2016</v>
      </c>
      <c r="C8963" s="1" t="s">
        <v>66</v>
      </c>
      <c r="D8963" s="1" t="s">
        <v>514</v>
      </c>
      <c r="E8963">
        <v>266</v>
      </c>
    </row>
    <row r="8964" spans="1:5" x14ac:dyDescent="0.3">
      <c r="A8964">
        <v>5</v>
      </c>
      <c r="B8964" t="str">
        <f>+Tabla9_2[[#This Row],[Comuna]]&amp;Tabla9_2[[#This Row],[Atributo]]</f>
        <v>PetorcaJun/2016</v>
      </c>
      <c r="C8964" s="1" t="s">
        <v>66</v>
      </c>
      <c r="D8964" s="1" t="s">
        <v>515</v>
      </c>
      <c r="E8964">
        <v>265</v>
      </c>
    </row>
    <row r="8965" spans="1:5" x14ac:dyDescent="0.3">
      <c r="A8965">
        <v>5</v>
      </c>
      <c r="B8965" t="str">
        <f>+Tabla9_2[[#This Row],[Comuna]]&amp;Tabla9_2[[#This Row],[Atributo]]</f>
        <v>PetorcaJul/2016</v>
      </c>
      <c r="C8965" s="1" t="s">
        <v>66</v>
      </c>
      <c r="D8965" s="1" t="s">
        <v>516</v>
      </c>
      <c r="E8965">
        <v>262</v>
      </c>
    </row>
    <row r="8966" spans="1:5" x14ac:dyDescent="0.3">
      <c r="A8966">
        <v>5</v>
      </c>
      <c r="B8966" t="str">
        <f>+Tabla9_2[[#This Row],[Comuna]]&amp;Tabla9_2[[#This Row],[Atributo]]</f>
        <v>PetorcaAgo/2016</v>
      </c>
      <c r="C8966" s="1" t="s">
        <v>66</v>
      </c>
      <c r="D8966" s="1" t="s">
        <v>517</v>
      </c>
      <c r="E8966">
        <v>260</v>
      </c>
    </row>
    <row r="8967" spans="1:5" x14ac:dyDescent="0.3">
      <c r="A8967">
        <v>5</v>
      </c>
      <c r="B8967" t="str">
        <f>+Tabla9_2[[#This Row],[Comuna]]&amp;Tabla9_2[[#This Row],[Atributo]]</f>
        <v>PetorcaSep/2016</v>
      </c>
      <c r="C8967" s="1" t="s">
        <v>66</v>
      </c>
      <c r="D8967" s="1" t="s">
        <v>518</v>
      </c>
      <c r="E8967">
        <v>259</v>
      </c>
    </row>
    <row r="8968" spans="1:5" x14ac:dyDescent="0.3">
      <c r="A8968">
        <v>5</v>
      </c>
      <c r="B8968" t="str">
        <f>+Tabla9_2[[#This Row],[Comuna]]&amp;Tabla9_2[[#This Row],[Atributo]]</f>
        <v>PetorcaOct/2016</v>
      </c>
      <c r="C8968" s="1" t="s">
        <v>66</v>
      </c>
      <c r="D8968" s="1" t="s">
        <v>519</v>
      </c>
      <c r="E8968">
        <v>254</v>
      </c>
    </row>
    <row r="8969" spans="1:5" x14ac:dyDescent="0.3">
      <c r="A8969">
        <v>5</v>
      </c>
      <c r="B8969" t="str">
        <f>+Tabla9_2[[#This Row],[Comuna]]&amp;Tabla9_2[[#This Row],[Atributo]]</f>
        <v>PetorcaNov/2016</v>
      </c>
      <c r="C8969" s="1" t="s">
        <v>66</v>
      </c>
      <c r="D8969" s="1" t="s">
        <v>520</v>
      </c>
      <c r="E8969">
        <v>257</v>
      </c>
    </row>
    <row r="8970" spans="1:5" x14ac:dyDescent="0.3">
      <c r="A8970">
        <v>5</v>
      </c>
      <c r="B8970" t="str">
        <f>+Tabla9_2[[#This Row],[Comuna]]&amp;Tabla9_2[[#This Row],[Atributo]]</f>
        <v>PetorcaDic/2016</v>
      </c>
      <c r="C8970" s="1" t="s">
        <v>66</v>
      </c>
      <c r="D8970" s="1" t="s">
        <v>521</v>
      </c>
      <c r="E8970">
        <v>255</v>
      </c>
    </row>
    <row r="8971" spans="1:5" x14ac:dyDescent="0.3">
      <c r="A8971">
        <v>5</v>
      </c>
      <c r="B8971" t="str">
        <f>+Tabla9_2[[#This Row],[Comuna]]&amp;Tabla9_2[[#This Row],[Atributo]]</f>
        <v>PetorcaEne/2017</v>
      </c>
      <c r="C8971" s="1" t="s">
        <v>66</v>
      </c>
      <c r="D8971" s="1" t="s">
        <v>522</v>
      </c>
      <c r="E8971">
        <v>252</v>
      </c>
    </row>
    <row r="8972" spans="1:5" x14ac:dyDescent="0.3">
      <c r="A8972">
        <v>5</v>
      </c>
      <c r="B8972" t="str">
        <f>+Tabla9_2[[#This Row],[Comuna]]&amp;Tabla9_2[[#This Row],[Atributo]]</f>
        <v>PetorcaFeb/2017</v>
      </c>
      <c r="C8972" s="1" t="s">
        <v>66</v>
      </c>
      <c r="D8972" s="1" t="s">
        <v>523</v>
      </c>
      <c r="E8972">
        <v>252</v>
      </c>
    </row>
    <row r="8973" spans="1:5" x14ac:dyDescent="0.3">
      <c r="A8973">
        <v>5</v>
      </c>
      <c r="B8973" t="str">
        <f>+Tabla9_2[[#This Row],[Comuna]]&amp;Tabla9_2[[#This Row],[Atributo]]</f>
        <v>PetorcaMar/2017</v>
      </c>
      <c r="C8973" s="1" t="s">
        <v>66</v>
      </c>
      <c r="D8973" s="1" t="s">
        <v>524</v>
      </c>
      <c r="E8973">
        <v>244</v>
      </c>
    </row>
    <row r="8974" spans="1:5" x14ac:dyDescent="0.3">
      <c r="A8974">
        <v>5</v>
      </c>
      <c r="B8974" t="str">
        <f>+Tabla9_2[[#This Row],[Comuna]]&amp;Tabla9_2[[#This Row],[Atributo]]</f>
        <v>PetorcaAbr/2017</v>
      </c>
      <c r="C8974" s="1" t="s">
        <v>66</v>
      </c>
      <c r="D8974" s="1" t="s">
        <v>525</v>
      </c>
      <c r="E8974">
        <v>244</v>
      </c>
    </row>
    <row r="8975" spans="1:5" x14ac:dyDescent="0.3">
      <c r="A8975">
        <v>5</v>
      </c>
      <c r="B8975" t="str">
        <f>+Tabla9_2[[#This Row],[Comuna]]&amp;Tabla9_2[[#This Row],[Atributo]]</f>
        <v>PetorcaMay/2017</v>
      </c>
      <c r="C8975" s="1" t="s">
        <v>66</v>
      </c>
      <c r="D8975" s="1" t="s">
        <v>526</v>
      </c>
      <c r="E8975">
        <v>243</v>
      </c>
    </row>
    <row r="8976" spans="1:5" x14ac:dyDescent="0.3">
      <c r="A8976">
        <v>5</v>
      </c>
      <c r="B8976" t="str">
        <f>+Tabla9_2[[#This Row],[Comuna]]&amp;Tabla9_2[[#This Row],[Atributo]]</f>
        <v>PetorcaJun/2017</v>
      </c>
      <c r="C8976" s="1" t="s">
        <v>66</v>
      </c>
      <c r="D8976" s="1" t="s">
        <v>527</v>
      </c>
      <c r="E8976">
        <v>242</v>
      </c>
    </row>
    <row r="8977" spans="1:5" x14ac:dyDescent="0.3">
      <c r="A8977">
        <v>5</v>
      </c>
      <c r="B8977" t="str">
        <f>+Tabla9_2[[#This Row],[Comuna]]&amp;Tabla9_2[[#This Row],[Atributo]]</f>
        <v>PetorcaJul/2017</v>
      </c>
      <c r="C8977" s="1" t="s">
        <v>66</v>
      </c>
      <c r="D8977" s="1" t="s">
        <v>528</v>
      </c>
      <c r="E8977">
        <v>239</v>
      </c>
    </row>
    <row r="8978" spans="1:5" x14ac:dyDescent="0.3">
      <c r="A8978">
        <v>5</v>
      </c>
      <c r="B8978" t="str">
        <f>+Tabla9_2[[#This Row],[Comuna]]&amp;Tabla9_2[[#This Row],[Atributo]]</f>
        <v>PetorcaAgo/2017</v>
      </c>
      <c r="C8978" s="1" t="s">
        <v>66</v>
      </c>
      <c r="D8978" s="1" t="s">
        <v>529</v>
      </c>
      <c r="E8978">
        <v>236</v>
      </c>
    </row>
    <row r="8979" spans="1:5" x14ac:dyDescent="0.3">
      <c r="A8979">
        <v>5</v>
      </c>
      <c r="B8979" t="str">
        <f>+Tabla9_2[[#This Row],[Comuna]]&amp;Tabla9_2[[#This Row],[Atributo]]</f>
        <v>PetorcaSep/2017</v>
      </c>
      <c r="C8979" s="1" t="s">
        <v>66</v>
      </c>
      <c r="D8979" s="1" t="s">
        <v>530</v>
      </c>
      <c r="E8979">
        <v>232</v>
      </c>
    </row>
    <row r="8980" spans="1:5" x14ac:dyDescent="0.3">
      <c r="A8980">
        <v>5</v>
      </c>
      <c r="B8980" t="str">
        <f>+Tabla9_2[[#This Row],[Comuna]]&amp;Tabla9_2[[#This Row],[Atributo]]</f>
        <v>PetorcaOct/2017</v>
      </c>
      <c r="C8980" s="1" t="s">
        <v>66</v>
      </c>
      <c r="D8980" s="1" t="s">
        <v>531</v>
      </c>
      <c r="E8980">
        <v>229</v>
      </c>
    </row>
    <row r="8981" spans="1:5" x14ac:dyDescent="0.3">
      <c r="A8981">
        <v>5</v>
      </c>
      <c r="B8981" t="str">
        <f>+Tabla9_2[[#This Row],[Comuna]]&amp;Tabla9_2[[#This Row],[Atributo]]</f>
        <v>PetorcaNov/2017</v>
      </c>
      <c r="C8981" s="1" t="s">
        <v>66</v>
      </c>
      <c r="D8981" s="1" t="s">
        <v>532</v>
      </c>
      <c r="E8981">
        <v>228</v>
      </c>
    </row>
    <row r="8982" spans="1:5" x14ac:dyDescent="0.3">
      <c r="A8982">
        <v>5</v>
      </c>
      <c r="B8982" t="str">
        <f>+Tabla9_2[[#This Row],[Comuna]]&amp;Tabla9_2[[#This Row],[Atributo]]</f>
        <v>PetorcaDic/2017</v>
      </c>
      <c r="C8982" s="1" t="s">
        <v>66</v>
      </c>
      <c r="D8982" s="1" t="s">
        <v>533</v>
      </c>
      <c r="E8982">
        <v>228</v>
      </c>
    </row>
    <row r="8983" spans="1:5" x14ac:dyDescent="0.3">
      <c r="A8983">
        <v>5</v>
      </c>
      <c r="B8983" t="str">
        <f>+Tabla9_2[[#This Row],[Comuna]]&amp;Tabla9_2[[#This Row],[Atributo]]</f>
        <v>PetorcaEne/2018</v>
      </c>
      <c r="C8983" s="1" t="s">
        <v>66</v>
      </c>
      <c r="D8983" s="1" t="s">
        <v>534</v>
      </c>
      <c r="E8983">
        <v>225</v>
      </c>
    </row>
    <row r="8984" spans="1:5" x14ac:dyDescent="0.3">
      <c r="A8984">
        <v>5</v>
      </c>
      <c r="B8984" t="str">
        <f>+Tabla9_2[[#This Row],[Comuna]]&amp;Tabla9_2[[#This Row],[Atributo]]</f>
        <v>PetorcaFeb/2018</v>
      </c>
      <c r="C8984" s="1" t="s">
        <v>66</v>
      </c>
      <c r="D8984" s="1" t="s">
        <v>535</v>
      </c>
      <c r="E8984">
        <v>224</v>
      </c>
    </row>
    <row r="8985" spans="1:5" x14ac:dyDescent="0.3">
      <c r="A8985">
        <v>5</v>
      </c>
      <c r="B8985" t="str">
        <f>+Tabla9_2[[#This Row],[Comuna]]&amp;Tabla9_2[[#This Row],[Atributo]]</f>
        <v>PetorcaMar/2018</v>
      </c>
      <c r="C8985" s="1" t="s">
        <v>66</v>
      </c>
      <c r="D8985" s="1" t="s">
        <v>536</v>
      </c>
      <c r="E8985">
        <v>220</v>
      </c>
    </row>
    <row r="8986" spans="1:5" x14ac:dyDescent="0.3">
      <c r="A8986">
        <v>5</v>
      </c>
      <c r="B8986" t="str">
        <f>+Tabla9_2[[#This Row],[Comuna]]&amp;Tabla9_2[[#This Row],[Atributo]]</f>
        <v>PetorcaAbr/2018</v>
      </c>
      <c r="C8986" s="1" t="s">
        <v>66</v>
      </c>
      <c r="D8986" s="1" t="s">
        <v>537</v>
      </c>
      <c r="E8986">
        <v>225</v>
      </c>
    </row>
    <row r="8987" spans="1:5" x14ac:dyDescent="0.3">
      <c r="A8987">
        <v>5</v>
      </c>
      <c r="B8987" t="str">
        <f>+Tabla9_2[[#This Row],[Comuna]]&amp;Tabla9_2[[#This Row],[Atributo]]</f>
        <v>PetorcaMay/2018</v>
      </c>
      <c r="C8987" s="1" t="s">
        <v>66</v>
      </c>
      <c r="D8987" s="1" t="s">
        <v>538</v>
      </c>
      <c r="E8987">
        <v>225</v>
      </c>
    </row>
    <row r="8988" spans="1:5" x14ac:dyDescent="0.3">
      <c r="A8988">
        <v>5</v>
      </c>
      <c r="B8988" t="str">
        <f>+Tabla9_2[[#This Row],[Comuna]]&amp;Tabla9_2[[#This Row],[Atributo]]</f>
        <v>PetorcaJun/2018</v>
      </c>
      <c r="C8988" s="1" t="s">
        <v>66</v>
      </c>
      <c r="D8988" s="1" t="s">
        <v>539</v>
      </c>
      <c r="E8988">
        <v>226</v>
      </c>
    </row>
    <row r="8989" spans="1:5" x14ac:dyDescent="0.3">
      <c r="A8989">
        <v>5</v>
      </c>
      <c r="B8989" t="str">
        <f>+Tabla9_2[[#This Row],[Comuna]]&amp;Tabla9_2[[#This Row],[Atributo]]</f>
        <v>PetorcaJul/2018</v>
      </c>
      <c r="C8989" s="1" t="s">
        <v>66</v>
      </c>
      <c r="D8989" s="1" t="s">
        <v>540</v>
      </c>
      <c r="E8989">
        <v>218</v>
      </c>
    </row>
    <row r="8990" spans="1:5" x14ac:dyDescent="0.3">
      <c r="A8990">
        <v>5</v>
      </c>
      <c r="B8990" t="str">
        <f>+Tabla9_2[[#This Row],[Comuna]]&amp;Tabla9_2[[#This Row],[Atributo]]</f>
        <v>PetorcaAgo/2018</v>
      </c>
      <c r="C8990" s="1" t="s">
        <v>66</v>
      </c>
      <c r="D8990" s="1" t="s">
        <v>541</v>
      </c>
      <c r="E8990">
        <v>212</v>
      </c>
    </row>
    <row r="8991" spans="1:5" x14ac:dyDescent="0.3">
      <c r="A8991">
        <v>5</v>
      </c>
      <c r="B8991" t="str">
        <f>+Tabla9_2[[#This Row],[Comuna]]&amp;Tabla9_2[[#This Row],[Atributo]]</f>
        <v>PetorcaSep/2018</v>
      </c>
      <c r="C8991" s="1" t="s">
        <v>66</v>
      </c>
      <c r="D8991" s="1" t="s">
        <v>542</v>
      </c>
      <c r="E8991">
        <v>207</v>
      </c>
    </row>
    <row r="8992" spans="1:5" x14ac:dyDescent="0.3">
      <c r="A8992">
        <v>5</v>
      </c>
      <c r="B8992" t="str">
        <f>+Tabla9_2[[#This Row],[Comuna]]&amp;Tabla9_2[[#This Row],[Atributo]]</f>
        <v>PetorcaOct/2018</v>
      </c>
      <c r="C8992" s="1" t="s">
        <v>66</v>
      </c>
      <c r="D8992" s="1" t="s">
        <v>543</v>
      </c>
      <c r="E8992">
        <v>208</v>
      </c>
    </row>
    <row r="8993" spans="1:5" x14ac:dyDescent="0.3">
      <c r="A8993">
        <v>5</v>
      </c>
      <c r="B8993" t="str">
        <f>+Tabla9_2[[#This Row],[Comuna]]&amp;Tabla9_2[[#This Row],[Atributo]]</f>
        <v>PetorcaNov/2018</v>
      </c>
      <c r="C8993" s="1" t="s">
        <v>66</v>
      </c>
      <c r="D8993" s="1" t="s">
        <v>544</v>
      </c>
      <c r="E8993">
        <v>212</v>
      </c>
    </row>
    <row r="8994" spans="1:5" x14ac:dyDescent="0.3">
      <c r="A8994">
        <v>5</v>
      </c>
      <c r="B8994" t="str">
        <f>+Tabla9_2[[#This Row],[Comuna]]&amp;Tabla9_2[[#This Row],[Atributo]]</f>
        <v>PetorcaDic/2018</v>
      </c>
      <c r="C8994" s="1" t="s">
        <v>66</v>
      </c>
      <c r="D8994" s="1" t="s">
        <v>545</v>
      </c>
      <c r="E8994">
        <v>212</v>
      </c>
    </row>
    <row r="8995" spans="1:5" x14ac:dyDescent="0.3">
      <c r="A8995">
        <v>5</v>
      </c>
      <c r="B8995" t="str">
        <f>+Tabla9_2[[#This Row],[Comuna]]&amp;Tabla9_2[[#This Row],[Atributo]]</f>
        <v>PetorcaEne/2019</v>
      </c>
      <c r="C8995" s="1" t="s">
        <v>66</v>
      </c>
      <c r="D8995" s="1" t="s">
        <v>546</v>
      </c>
      <c r="E8995">
        <v>211</v>
      </c>
    </row>
    <row r="8996" spans="1:5" x14ac:dyDescent="0.3">
      <c r="A8996">
        <v>5</v>
      </c>
      <c r="B8996" t="str">
        <f>+Tabla9_2[[#This Row],[Comuna]]&amp;Tabla9_2[[#This Row],[Atributo]]</f>
        <v>PetorcaFeb/2019</v>
      </c>
      <c r="C8996" s="1" t="s">
        <v>66</v>
      </c>
      <c r="D8996" s="1" t="s">
        <v>547</v>
      </c>
      <c r="E8996">
        <v>216</v>
      </c>
    </row>
    <row r="8997" spans="1:5" x14ac:dyDescent="0.3">
      <c r="A8997">
        <v>5</v>
      </c>
      <c r="B8997" t="str">
        <f>+Tabla9_2[[#This Row],[Comuna]]&amp;Tabla9_2[[#This Row],[Atributo]]</f>
        <v>PetorcaMar/2019</v>
      </c>
      <c r="C8997" s="1" t="s">
        <v>66</v>
      </c>
      <c r="D8997" s="1" t="s">
        <v>548</v>
      </c>
      <c r="E8997">
        <v>210</v>
      </c>
    </row>
    <row r="8998" spans="1:5" x14ac:dyDescent="0.3">
      <c r="A8998">
        <v>5</v>
      </c>
      <c r="B8998" t="str">
        <f>+Tabla9_2[[#This Row],[Comuna]]&amp;Tabla9_2[[#This Row],[Atributo]]</f>
        <v>PetorcaAbr/2019</v>
      </c>
      <c r="C8998" s="1" t="s">
        <v>66</v>
      </c>
      <c r="D8998" s="1" t="s">
        <v>549</v>
      </c>
      <c r="E8998">
        <v>207</v>
      </c>
    </row>
    <row r="8999" spans="1:5" x14ac:dyDescent="0.3">
      <c r="A8999">
        <v>5</v>
      </c>
      <c r="B8999" t="str">
        <f>+Tabla9_2[[#This Row],[Comuna]]&amp;Tabla9_2[[#This Row],[Atributo]]</f>
        <v>PetorcaMay/2019</v>
      </c>
      <c r="C8999" s="1" t="s">
        <v>66</v>
      </c>
      <c r="D8999" s="1" t="s">
        <v>550</v>
      </c>
      <c r="E8999">
        <v>205</v>
      </c>
    </row>
    <row r="9000" spans="1:5" x14ac:dyDescent="0.3">
      <c r="A9000">
        <v>5</v>
      </c>
      <c r="B9000" t="str">
        <f>+Tabla9_2[[#This Row],[Comuna]]&amp;Tabla9_2[[#This Row],[Atributo]]</f>
        <v>PetorcaJun/2019</v>
      </c>
      <c r="C9000" s="1" t="s">
        <v>66</v>
      </c>
      <c r="D9000" s="1" t="s">
        <v>551</v>
      </c>
      <c r="E9000">
        <v>198</v>
      </c>
    </row>
    <row r="9001" spans="1:5" x14ac:dyDescent="0.3">
      <c r="A9001">
        <v>5</v>
      </c>
      <c r="B9001" t="str">
        <f>+Tabla9_2[[#This Row],[Comuna]]&amp;Tabla9_2[[#This Row],[Atributo]]</f>
        <v>PetorcaJul/2019</v>
      </c>
      <c r="C9001" s="1" t="s">
        <v>66</v>
      </c>
      <c r="D9001" s="1" t="s">
        <v>552</v>
      </c>
      <c r="E9001">
        <v>198</v>
      </c>
    </row>
    <row r="9002" spans="1:5" x14ac:dyDescent="0.3">
      <c r="A9002">
        <v>5</v>
      </c>
      <c r="B9002" t="str">
        <f>+Tabla9_2[[#This Row],[Comuna]]&amp;Tabla9_2[[#This Row],[Atributo]]</f>
        <v>PetorcaAgo/2019</v>
      </c>
      <c r="C9002" s="1" t="s">
        <v>66</v>
      </c>
      <c r="D9002" s="1" t="s">
        <v>553</v>
      </c>
      <c r="E9002">
        <v>193</v>
      </c>
    </row>
    <row r="9003" spans="1:5" x14ac:dyDescent="0.3">
      <c r="A9003">
        <v>5</v>
      </c>
      <c r="B9003" t="str">
        <f>+Tabla9_2[[#This Row],[Comuna]]&amp;Tabla9_2[[#This Row],[Atributo]]</f>
        <v>PetorcaSep/2019</v>
      </c>
      <c r="C9003" s="1" t="s">
        <v>66</v>
      </c>
      <c r="D9003" s="1" t="s">
        <v>554</v>
      </c>
      <c r="E9003">
        <v>190</v>
      </c>
    </row>
    <row r="9004" spans="1:5" x14ac:dyDescent="0.3">
      <c r="A9004">
        <v>5</v>
      </c>
      <c r="B9004" t="str">
        <f>+Tabla9_2[[#This Row],[Comuna]]&amp;Tabla9_2[[#This Row],[Atributo]]</f>
        <v>PetorcaOct/2019</v>
      </c>
      <c r="C9004" s="1" t="s">
        <v>66</v>
      </c>
      <c r="D9004" s="1" t="s">
        <v>555</v>
      </c>
      <c r="E9004">
        <v>189</v>
      </c>
    </row>
    <row r="9005" spans="1:5" x14ac:dyDescent="0.3">
      <c r="A9005">
        <v>5</v>
      </c>
      <c r="B9005" t="str">
        <f>+Tabla9_2[[#This Row],[Comuna]]&amp;Tabla9_2[[#This Row],[Atributo]]</f>
        <v>PetorcaNov/2019</v>
      </c>
      <c r="C9005" s="1" t="s">
        <v>66</v>
      </c>
      <c r="D9005" s="1" t="s">
        <v>556</v>
      </c>
      <c r="E9005">
        <v>187</v>
      </c>
    </row>
    <row r="9006" spans="1:5" x14ac:dyDescent="0.3">
      <c r="A9006">
        <v>5</v>
      </c>
      <c r="B9006" t="str">
        <f>+Tabla9_2[[#This Row],[Comuna]]&amp;Tabla9_2[[#This Row],[Atributo]]</f>
        <v>PetorcaDic/2019</v>
      </c>
      <c r="C9006" s="1" t="s">
        <v>66</v>
      </c>
      <c r="D9006" s="1" t="s">
        <v>557</v>
      </c>
      <c r="E9006">
        <v>185</v>
      </c>
    </row>
    <row r="9007" spans="1:5" x14ac:dyDescent="0.3">
      <c r="A9007">
        <v>5</v>
      </c>
      <c r="B9007" t="str">
        <f>+Tabla9_2[[#This Row],[Comuna]]&amp;Tabla9_2[[#This Row],[Atributo]]</f>
        <v>PetorcaEne/2020</v>
      </c>
      <c r="C9007" s="1" t="s">
        <v>66</v>
      </c>
      <c r="D9007" s="1" t="s">
        <v>558</v>
      </c>
      <c r="E9007">
        <v>187</v>
      </c>
    </row>
    <row r="9008" spans="1:5" x14ac:dyDescent="0.3">
      <c r="A9008">
        <v>5</v>
      </c>
      <c r="B9008" t="str">
        <f>+Tabla9_2[[#This Row],[Comuna]]&amp;Tabla9_2[[#This Row],[Atributo]]</f>
        <v>PetorcaFeb/2020</v>
      </c>
      <c r="C9008" s="1" t="s">
        <v>66</v>
      </c>
      <c r="D9008" s="1" t="s">
        <v>559</v>
      </c>
      <c r="E9008">
        <v>184</v>
      </c>
    </row>
    <row r="9009" spans="1:5" x14ac:dyDescent="0.3">
      <c r="A9009">
        <v>5</v>
      </c>
      <c r="B9009" t="str">
        <f>+Tabla9_2[[#This Row],[Comuna]]&amp;Tabla9_2[[#This Row],[Atributo]]</f>
        <v>PetorcaMar/2020</v>
      </c>
      <c r="C9009" s="1" t="s">
        <v>66</v>
      </c>
      <c r="D9009" s="1" t="s">
        <v>560</v>
      </c>
      <c r="E9009">
        <v>180</v>
      </c>
    </row>
    <row r="9010" spans="1:5" x14ac:dyDescent="0.3">
      <c r="A9010">
        <v>5</v>
      </c>
      <c r="B9010" t="str">
        <f>+Tabla9_2[[#This Row],[Comuna]]&amp;Tabla9_2[[#This Row],[Atributo]]</f>
        <v>PetorcaAbr/2020</v>
      </c>
      <c r="C9010" s="1" t="s">
        <v>66</v>
      </c>
      <c r="D9010" s="1" t="s">
        <v>561</v>
      </c>
      <c r="E9010">
        <v>182</v>
      </c>
    </row>
    <row r="9011" spans="1:5" x14ac:dyDescent="0.3">
      <c r="A9011">
        <v>5</v>
      </c>
      <c r="B9011" t="str">
        <f>+Tabla9_2[[#This Row],[Comuna]]&amp;Tabla9_2[[#This Row],[Atributo]]</f>
        <v>PetorcaMay/2020</v>
      </c>
      <c r="C9011" s="1" t="s">
        <v>66</v>
      </c>
      <c r="D9011" s="1" t="s">
        <v>562</v>
      </c>
      <c r="E9011">
        <v>181</v>
      </c>
    </row>
    <row r="9012" spans="1:5" x14ac:dyDescent="0.3">
      <c r="A9012">
        <v>5</v>
      </c>
      <c r="B9012" t="str">
        <f>+Tabla9_2[[#This Row],[Comuna]]&amp;Tabla9_2[[#This Row],[Atributo]]</f>
        <v>PetorcaJun/2020</v>
      </c>
      <c r="C9012" s="1" t="s">
        <v>66</v>
      </c>
      <c r="D9012" s="1" t="s">
        <v>563</v>
      </c>
      <c r="E9012">
        <v>176</v>
      </c>
    </row>
    <row r="9013" spans="1:5" x14ac:dyDescent="0.3">
      <c r="A9013">
        <v>5</v>
      </c>
      <c r="B9013" t="str">
        <f>+Tabla9_2[[#This Row],[Comuna]]&amp;Tabla9_2[[#This Row],[Atributo]]</f>
        <v>PetorcaJul/2020</v>
      </c>
      <c r="C9013" s="1" t="s">
        <v>66</v>
      </c>
      <c r="D9013" s="1" t="s">
        <v>564</v>
      </c>
      <c r="E9013">
        <v>171</v>
      </c>
    </row>
    <row r="9014" spans="1:5" x14ac:dyDescent="0.3">
      <c r="A9014">
        <v>5</v>
      </c>
      <c r="B9014" t="str">
        <f>+Tabla9_2[[#This Row],[Comuna]]&amp;Tabla9_2[[#This Row],[Atributo]]</f>
        <v>PetorcaAgo/2020</v>
      </c>
      <c r="C9014" s="1" t="s">
        <v>66</v>
      </c>
      <c r="D9014" s="1" t="s">
        <v>565</v>
      </c>
      <c r="E9014">
        <v>172</v>
      </c>
    </row>
    <row r="9015" spans="1:5" x14ac:dyDescent="0.3">
      <c r="A9015">
        <v>5</v>
      </c>
      <c r="B9015" t="str">
        <f>+Tabla9_2[[#This Row],[Comuna]]&amp;Tabla9_2[[#This Row],[Atributo]]</f>
        <v>PetorcaSep/2020</v>
      </c>
      <c r="C9015" s="1" t="s">
        <v>66</v>
      </c>
      <c r="D9015" s="1" t="s">
        <v>566</v>
      </c>
      <c r="E9015">
        <v>172</v>
      </c>
    </row>
    <row r="9016" spans="1:5" x14ac:dyDescent="0.3">
      <c r="A9016">
        <v>5</v>
      </c>
      <c r="B9016" t="str">
        <f>+Tabla9_2[[#This Row],[Comuna]]&amp;Tabla9_2[[#This Row],[Atributo]]</f>
        <v>PetorcaOct/2020</v>
      </c>
      <c r="C9016" s="1" t="s">
        <v>66</v>
      </c>
      <c r="D9016" s="1" t="s">
        <v>567</v>
      </c>
      <c r="E9016">
        <v>177</v>
      </c>
    </row>
    <row r="9017" spans="1:5" x14ac:dyDescent="0.3">
      <c r="A9017">
        <v>5</v>
      </c>
      <c r="B9017" t="str">
        <f>+Tabla9_2[[#This Row],[Comuna]]&amp;Tabla9_2[[#This Row],[Atributo]]</f>
        <v>PetorcaNov/2020</v>
      </c>
      <c r="C9017" s="1" t="s">
        <v>66</v>
      </c>
      <c r="D9017" s="1" t="s">
        <v>568</v>
      </c>
      <c r="E9017">
        <v>183</v>
      </c>
    </row>
    <row r="9018" spans="1:5" x14ac:dyDescent="0.3">
      <c r="A9018">
        <v>5</v>
      </c>
      <c r="B9018" t="str">
        <f>+Tabla9_2[[#This Row],[Comuna]]&amp;Tabla9_2[[#This Row],[Atributo]]</f>
        <v>PetorcaDic/2020</v>
      </c>
      <c r="C9018" s="1" t="s">
        <v>66</v>
      </c>
      <c r="D9018" s="1" t="s">
        <v>569</v>
      </c>
      <c r="E9018">
        <v>185</v>
      </c>
    </row>
    <row r="9019" spans="1:5" x14ac:dyDescent="0.3">
      <c r="A9019">
        <v>5</v>
      </c>
      <c r="B9019" t="str">
        <f>+Tabla9_2[[#This Row],[Comuna]]&amp;Tabla9_2[[#This Row],[Atributo]]</f>
        <v>PetorcaEne/2021</v>
      </c>
      <c r="C9019" s="1" t="s">
        <v>66</v>
      </c>
      <c r="D9019" s="1" t="s">
        <v>570</v>
      </c>
      <c r="E9019">
        <v>188</v>
      </c>
    </row>
    <row r="9020" spans="1:5" x14ac:dyDescent="0.3">
      <c r="A9020">
        <v>5</v>
      </c>
      <c r="B9020" t="str">
        <f>+Tabla9_2[[#This Row],[Comuna]]&amp;Tabla9_2[[#This Row],[Atributo]]</f>
        <v>PetorcaFeb/2021</v>
      </c>
      <c r="C9020" s="1" t="s">
        <v>66</v>
      </c>
      <c r="D9020" s="1" t="s">
        <v>571</v>
      </c>
      <c r="E9020">
        <v>190</v>
      </c>
    </row>
    <row r="9021" spans="1:5" x14ac:dyDescent="0.3">
      <c r="A9021">
        <v>5</v>
      </c>
      <c r="B9021" t="str">
        <f>+Tabla9_2[[#This Row],[Comuna]]&amp;Tabla9_2[[#This Row],[Atributo]]</f>
        <v>PetorcaMar/2021</v>
      </c>
      <c r="C9021" s="1" t="s">
        <v>66</v>
      </c>
      <c r="D9021" s="1" t="s">
        <v>572</v>
      </c>
      <c r="E9021">
        <v>187</v>
      </c>
    </row>
    <row r="9022" spans="1:5" x14ac:dyDescent="0.3">
      <c r="A9022">
        <v>5</v>
      </c>
      <c r="B9022" t="str">
        <f>+Tabla9_2[[#This Row],[Comuna]]&amp;Tabla9_2[[#This Row],[Atributo]]</f>
        <v>PetorcaAbr/2021</v>
      </c>
      <c r="C9022" s="1" t="s">
        <v>66</v>
      </c>
      <c r="D9022" s="1" t="s">
        <v>573</v>
      </c>
      <c r="E9022">
        <v>187</v>
      </c>
    </row>
    <row r="9023" spans="1:5" x14ac:dyDescent="0.3">
      <c r="A9023">
        <v>5</v>
      </c>
      <c r="B9023" t="str">
        <f>+Tabla9_2[[#This Row],[Comuna]]&amp;Tabla9_2[[#This Row],[Atributo]]</f>
        <v>PetorcaMay/2021</v>
      </c>
      <c r="C9023" s="1" t="s">
        <v>66</v>
      </c>
      <c r="D9023" s="1" t="s">
        <v>574</v>
      </c>
      <c r="E9023">
        <v>189</v>
      </c>
    </row>
    <row r="9024" spans="1:5" x14ac:dyDescent="0.3">
      <c r="A9024">
        <v>5</v>
      </c>
      <c r="B9024" t="str">
        <f>+Tabla9_2[[#This Row],[Comuna]]&amp;Tabla9_2[[#This Row],[Atributo]]</f>
        <v>PetorcaJun/2021</v>
      </c>
      <c r="C9024" s="1" t="s">
        <v>66</v>
      </c>
      <c r="D9024" s="1" t="s">
        <v>575</v>
      </c>
      <c r="E9024">
        <v>191</v>
      </c>
    </row>
    <row r="9025" spans="1:5" x14ac:dyDescent="0.3">
      <c r="A9025">
        <v>5</v>
      </c>
      <c r="B9025" t="str">
        <f>+Tabla9_2[[#This Row],[Comuna]]&amp;Tabla9_2[[#This Row],[Atributo]]</f>
        <v>PetorcaJul/2021</v>
      </c>
      <c r="C9025" s="1" t="s">
        <v>66</v>
      </c>
      <c r="D9025" s="1" t="s">
        <v>576</v>
      </c>
      <c r="E9025">
        <v>214</v>
      </c>
    </row>
    <row r="9026" spans="1:5" x14ac:dyDescent="0.3">
      <c r="A9026">
        <v>5</v>
      </c>
      <c r="B9026" t="str">
        <f>+Tabla9_2[[#This Row],[Comuna]]&amp;Tabla9_2[[#This Row],[Atributo]]</f>
        <v>PetorcaAgo/2021</v>
      </c>
      <c r="C9026" s="1" t="s">
        <v>66</v>
      </c>
      <c r="D9026" s="1" t="s">
        <v>577</v>
      </c>
      <c r="E9026">
        <v>214</v>
      </c>
    </row>
    <row r="9027" spans="1:5" x14ac:dyDescent="0.3">
      <c r="A9027">
        <v>5</v>
      </c>
      <c r="B9027" t="str">
        <f>+Tabla9_2[[#This Row],[Comuna]]&amp;Tabla9_2[[#This Row],[Atributo]]</f>
        <v>PetorcaSep/2021</v>
      </c>
      <c r="C9027" s="1" t="s">
        <v>66</v>
      </c>
      <c r="D9027" s="1" t="s">
        <v>578</v>
      </c>
      <c r="E9027">
        <v>212</v>
      </c>
    </row>
    <row r="9028" spans="1:5" x14ac:dyDescent="0.3">
      <c r="A9028">
        <v>5</v>
      </c>
      <c r="B9028" t="str">
        <f>+Tabla9_2[[#This Row],[Comuna]]&amp;Tabla9_2[[#This Row],[Atributo]]</f>
        <v>PetorcaOct/2021</v>
      </c>
      <c r="C9028" s="1" t="s">
        <v>66</v>
      </c>
      <c r="D9028" s="1" t="s">
        <v>579</v>
      </c>
      <c r="E9028">
        <v>210</v>
      </c>
    </row>
    <row r="9029" spans="1:5" x14ac:dyDescent="0.3">
      <c r="A9029">
        <v>5</v>
      </c>
      <c r="B9029" t="str">
        <f>+Tabla9_2[[#This Row],[Comuna]]&amp;Tabla9_2[[#This Row],[Atributo]]</f>
        <v>PetorcaNov/2021</v>
      </c>
      <c r="C9029" s="1" t="s">
        <v>66</v>
      </c>
      <c r="D9029" s="1" t="s">
        <v>580</v>
      </c>
      <c r="E9029">
        <v>209</v>
      </c>
    </row>
    <row r="9030" spans="1:5" x14ac:dyDescent="0.3">
      <c r="A9030">
        <v>5</v>
      </c>
      <c r="B9030" t="str">
        <f>+Tabla9_2[[#This Row],[Comuna]]&amp;Tabla9_2[[#This Row],[Atributo]]</f>
        <v>PetorcaDic/2021</v>
      </c>
      <c r="C9030" s="1" t="s">
        <v>66</v>
      </c>
      <c r="D9030" s="1" t="s">
        <v>581</v>
      </c>
      <c r="E9030">
        <v>211</v>
      </c>
    </row>
    <row r="9031" spans="1:5" x14ac:dyDescent="0.3">
      <c r="A9031">
        <v>5</v>
      </c>
      <c r="B9031" t="str">
        <f>+Tabla9_2[[#This Row],[Comuna]]&amp;Tabla9_2[[#This Row],[Atributo]]</f>
        <v>PuchuncavíDic/2007</v>
      </c>
      <c r="C9031" s="1" t="s">
        <v>67</v>
      </c>
      <c r="D9031" s="1" t="s">
        <v>435</v>
      </c>
      <c r="E9031">
        <v>2671</v>
      </c>
    </row>
    <row r="9032" spans="1:5" x14ac:dyDescent="0.3">
      <c r="A9032">
        <v>5</v>
      </c>
      <c r="B9032" t="str">
        <f>+Tabla9_2[[#This Row],[Comuna]]&amp;Tabla9_2[[#This Row],[Atributo]]</f>
        <v>PuchuncavíDic/2008</v>
      </c>
      <c r="C9032" s="1" t="s">
        <v>67</v>
      </c>
      <c r="D9032" s="1" t="s">
        <v>436</v>
      </c>
      <c r="E9032">
        <v>2607</v>
      </c>
    </row>
    <row r="9033" spans="1:5" x14ac:dyDescent="0.3">
      <c r="A9033">
        <v>5</v>
      </c>
      <c r="B9033" t="str">
        <f>+Tabla9_2[[#This Row],[Comuna]]&amp;Tabla9_2[[#This Row],[Atributo]]</f>
        <v>PuchuncavíDic/2009</v>
      </c>
      <c r="C9033" s="1" t="s">
        <v>67</v>
      </c>
      <c r="D9033" s="1" t="s">
        <v>437</v>
      </c>
      <c r="E9033">
        <v>2414</v>
      </c>
    </row>
    <row r="9034" spans="1:5" x14ac:dyDescent="0.3">
      <c r="A9034">
        <v>5</v>
      </c>
      <c r="B9034" t="str">
        <f>+Tabla9_2[[#This Row],[Comuna]]&amp;Tabla9_2[[#This Row],[Atributo]]</f>
        <v>PuchuncavíEne/2010</v>
      </c>
      <c r="C9034" s="1" t="s">
        <v>67</v>
      </c>
      <c r="D9034" s="1" t="s">
        <v>438</v>
      </c>
      <c r="E9034">
        <v>2417</v>
      </c>
    </row>
    <row r="9035" spans="1:5" x14ac:dyDescent="0.3">
      <c r="A9035">
        <v>5</v>
      </c>
      <c r="B9035" t="str">
        <f>+Tabla9_2[[#This Row],[Comuna]]&amp;Tabla9_2[[#This Row],[Atributo]]</f>
        <v>PuchuncavíFeb/2010</v>
      </c>
      <c r="C9035" s="1" t="s">
        <v>67</v>
      </c>
      <c r="D9035" s="1" t="s">
        <v>439</v>
      </c>
      <c r="E9035">
        <v>2417</v>
      </c>
    </row>
    <row r="9036" spans="1:5" x14ac:dyDescent="0.3">
      <c r="A9036">
        <v>5</v>
      </c>
      <c r="B9036" t="str">
        <f>+Tabla9_2[[#This Row],[Comuna]]&amp;Tabla9_2[[#This Row],[Atributo]]</f>
        <v>PuchuncavíMar/2010</v>
      </c>
      <c r="C9036" s="1" t="s">
        <v>67</v>
      </c>
      <c r="D9036" s="1" t="s">
        <v>440</v>
      </c>
      <c r="E9036">
        <v>2403</v>
      </c>
    </row>
    <row r="9037" spans="1:5" x14ac:dyDescent="0.3">
      <c r="A9037">
        <v>5</v>
      </c>
      <c r="B9037" t="str">
        <f>+Tabla9_2[[#This Row],[Comuna]]&amp;Tabla9_2[[#This Row],[Atributo]]</f>
        <v>PuchuncavíAbr/2010</v>
      </c>
      <c r="C9037" s="1" t="s">
        <v>67</v>
      </c>
      <c r="D9037" s="1" t="s">
        <v>441</v>
      </c>
      <c r="E9037">
        <v>2384</v>
      </c>
    </row>
    <row r="9038" spans="1:5" x14ac:dyDescent="0.3">
      <c r="A9038">
        <v>5</v>
      </c>
      <c r="B9038" t="str">
        <f>+Tabla9_2[[#This Row],[Comuna]]&amp;Tabla9_2[[#This Row],[Atributo]]</f>
        <v>PuchuncavíMay/2010</v>
      </c>
      <c r="C9038" s="1" t="s">
        <v>67</v>
      </c>
      <c r="D9038" s="1" t="s">
        <v>442</v>
      </c>
      <c r="E9038">
        <v>2360</v>
      </c>
    </row>
    <row r="9039" spans="1:5" x14ac:dyDescent="0.3">
      <c r="A9039">
        <v>5</v>
      </c>
      <c r="B9039" t="str">
        <f>+Tabla9_2[[#This Row],[Comuna]]&amp;Tabla9_2[[#This Row],[Atributo]]</f>
        <v>PuchuncavíJun/2010</v>
      </c>
      <c r="C9039" s="1" t="s">
        <v>67</v>
      </c>
      <c r="D9039" s="1" t="s">
        <v>443</v>
      </c>
      <c r="E9039">
        <v>2332</v>
      </c>
    </row>
    <row r="9040" spans="1:5" x14ac:dyDescent="0.3">
      <c r="A9040">
        <v>5</v>
      </c>
      <c r="B9040" t="str">
        <f>+Tabla9_2[[#This Row],[Comuna]]&amp;Tabla9_2[[#This Row],[Atributo]]</f>
        <v>PuchuncavíJul/2010</v>
      </c>
      <c r="C9040" s="1" t="s">
        <v>67</v>
      </c>
      <c r="D9040" s="1" t="s">
        <v>444</v>
      </c>
      <c r="E9040">
        <v>2327</v>
      </c>
    </row>
    <row r="9041" spans="1:5" x14ac:dyDescent="0.3">
      <c r="A9041">
        <v>5</v>
      </c>
      <c r="B9041" t="str">
        <f>+Tabla9_2[[#This Row],[Comuna]]&amp;Tabla9_2[[#This Row],[Atributo]]</f>
        <v>PuchuncavíAgo/2010</v>
      </c>
      <c r="C9041" s="1" t="s">
        <v>67</v>
      </c>
      <c r="D9041" s="1" t="s">
        <v>445</v>
      </c>
      <c r="E9041">
        <v>2314</v>
      </c>
    </row>
    <row r="9042" spans="1:5" x14ac:dyDescent="0.3">
      <c r="A9042">
        <v>5</v>
      </c>
      <c r="B9042" t="str">
        <f>+Tabla9_2[[#This Row],[Comuna]]&amp;Tabla9_2[[#This Row],[Atributo]]</f>
        <v>PuchuncavíSep/2010</v>
      </c>
      <c r="C9042" s="1" t="s">
        <v>67</v>
      </c>
      <c r="D9042" s="1" t="s">
        <v>446</v>
      </c>
      <c r="E9042">
        <v>2290</v>
      </c>
    </row>
    <row r="9043" spans="1:5" x14ac:dyDescent="0.3">
      <c r="A9043">
        <v>5</v>
      </c>
      <c r="B9043" t="str">
        <f>+Tabla9_2[[#This Row],[Comuna]]&amp;Tabla9_2[[#This Row],[Atributo]]</f>
        <v>PuchuncavíOct/2010</v>
      </c>
      <c r="C9043" s="1" t="s">
        <v>67</v>
      </c>
      <c r="D9043" s="1" t="s">
        <v>447</v>
      </c>
      <c r="E9043">
        <v>2296</v>
      </c>
    </row>
    <row r="9044" spans="1:5" x14ac:dyDescent="0.3">
      <c r="A9044">
        <v>5</v>
      </c>
      <c r="B9044" t="str">
        <f>+Tabla9_2[[#This Row],[Comuna]]&amp;Tabla9_2[[#This Row],[Atributo]]</f>
        <v>PuchuncavíNov/2010</v>
      </c>
      <c r="C9044" s="1" t="s">
        <v>67</v>
      </c>
      <c r="D9044" s="1" t="s">
        <v>448</v>
      </c>
      <c r="E9044">
        <v>2275</v>
      </c>
    </row>
    <row r="9045" spans="1:5" x14ac:dyDescent="0.3">
      <c r="A9045">
        <v>5</v>
      </c>
      <c r="B9045" t="str">
        <f>+Tabla9_2[[#This Row],[Comuna]]&amp;Tabla9_2[[#This Row],[Atributo]]</f>
        <v>PuchuncavíDic/2010</v>
      </c>
      <c r="C9045" s="1" t="s">
        <v>67</v>
      </c>
      <c r="D9045" s="1" t="s">
        <v>449</v>
      </c>
      <c r="E9045">
        <v>2248</v>
      </c>
    </row>
    <row r="9046" spans="1:5" x14ac:dyDescent="0.3">
      <c r="A9046">
        <v>5</v>
      </c>
      <c r="B9046" t="str">
        <f>+Tabla9_2[[#This Row],[Comuna]]&amp;Tabla9_2[[#This Row],[Atributo]]</f>
        <v>PuchuncavíEne/2011</v>
      </c>
      <c r="C9046" s="1" t="s">
        <v>67</v>
      </c>
      <c r="D9046" s="1" t="s">
        <v>450</v>
      </c>
      <c r="E9046">
        <v>2246</v>
      </c>
    </row>
    <row r="9047" spans="1:5" x14ac:dyDescent="0.3">
      <c r="A9047">
        <v>5</v>
      </c>
      <c r="B9047" t="str">
        <f>+Tabla9_2[[#This Row],[Comuna]]&amp;Tabla9_2[[#This Row],[Atributo]]</f>
        <v>PuchuncavíFeb/2011</v>
      </c>
      <c r="C9047" s="1" t="s">
        <v>67</v>
      </c>
      <c r="D9047" s="1" t="s">
        <v>451</v>
      </c>
      <c r="E9047">
        <v>2193</v>
      </c>
    </row>
    <row r="9048" spans="1:5" x14ac:dyDescent="0.3">
      <c r="A9048">
        <v>5</v>
      </c>
      <c r="B9048" t="str">
        <f>+Tabla9_2[[#This Row],[Comuna]]&amp;Tabla9_2[[#This Row],[Atributo]]</f>
        <v>PuchuncavíMar/2011</v>
      </c>
      <c r="C9048" s="1" t="s">
        <v>67</v>
      </c>
      <c r="D9048" s="1" t="s">
        <v>452</v>
      </c>
      <c r="E9048">
        <v>2192</v>
      </c>
    </row>
    <row r="9049" spans="1:5" x14ac:dyDescent="0.3">
      <c r="A9049">
        <v>5</v>
      </c>
      <c r="B9049" t="str">
        <f>+Tabla9_2[[#This Row],[Comuna]]&amp;Tabla9_2[[#This Row],[Atributo]]</f>
        <v>PuchuncavíAbr/2011</v>
      </c>
      <c r="C9049" s="1" t="s">
        <v>67</v>
      </c>
      <c r="D9049" s="1" t="s">
        <v>453</v>
      </c>
      <c r="E9049">
        <v>2229</v>
      </c>
    </row>
    <row r="9050" spans="1:5" x14ac:dyDescent="0.3">
      <c r="A9050">
        <v>5</v>
      </c>
      <c r="B9050" t="str">
        <f>+Tabla9_2[[#This Row],[Comuna]]&amp;Tabla9_2[[#This Row],[Atributo]]</f>
        <v>PuchuncavíMay/2011</v>
      </c>
      <c r="C9050" s="1" t="s">
        <v>67</v>
      </c>
      <c r="D9050" s="1" t="s">
        <v>454</v>
      </c>
      <c r="E9050">
        <v>2207</v>
      </c>
    </row>
    <row r="9051" spans="1:5" x14ac:dyDescent="0.3">
      <c r="A9051">
        <v>5</v>
      </c>
      <c r="B9051" t="str">
        <f>+Tabla9_2[[#This Row],[Comuna]]&amp;Tabla9_2[[#This Row],[Atributo]]</f>
        <v>PuchuncavíJun/2011</v>
      </c>
      <c r="C9051" s="1" t="s">
        <v>67</v>
      </c>
      <c r="D9051" s="1" t="s">
        <v>455</v>
      </c>
      <c r="E9051">
        <v>2174</v>
      </c>
    </row>
    <row r="9052" spans="1:5" x14ac:dyDescent="0.3">
      <c r="A9052">
        <v>5</v>
      </c>
      <c r="B9052" t="str">
        <f>+Tabla9_2[[#This Row],[Comuna]]&amp;Tabla9_2[[#This Row],[Atributo]]</f>
        <v>PuchuncavíJul/2011</v>
      </c>
      <c r="C9052" s="1" t="s">
        <v>67</v>
      </c>
      <c r="D9052" s="1" t="s">
        <v>456</v>
      </c>
      <c r="E9052">
        <v>2150</v>
      </c>
    </row>
    <row r="9053" spans="1:5" x14ac:dyDescent="0.3">
      <c r="A9053">
        <v>5</v>
      </c>
      <c r="B9053" t="str">
        <f>+Tabla9_2[[#This Row],[Comuna]]&amp;Tabla9_2[[#This Row],[Atributo]]</f>
        <v>PuchuncavíAgo/2011</v>
      </c>
      <c r="C9053" s="1" t="s">
        <v>67</v>
      </c>
      <c r="D9053" s="1" t="s">
        <v>457</v>
      </c>
      <c r="E9053">
        <v>2146</v>
      </c>
    </row>
    <row r="9054" spans="1:5" x14ac:dyDescent="0.3">
      <c r="A9054">
        <v>5</v>
      </c>
      <c r="B9054" t="str">
        <f>+Tabla9_2[[#This Row],[Comuna]]&amp;Tabla9_2[[#This Row],[Atributo]]</f>
        <v>PuchuncavíSep/2011</v>
      </c>
      <c r="C9054" s="1" t="s">
        <v>67</v>
      </c>
      <c r="D9054" s="1" t="s">
        <v>458</v>
      </c>
      <c r="E9054">
        <v>2130</v>
      </c>
    </row>
    <row r="9055" spans="1:5" x14ac:dyDescent="0.3">
      <c r="A9055">
        <v>5</v>
      </c>
      <c r="B9055" t="str">
        <f>+Tabla9_2[[#This Row],[Comuna]]&amp;Tabla9_2[[#This Row],[Atributo]]</f>
        <v>PuchuncavíOct/2011</v>
      </c>
      <c r="C9055" s="1" t="s">
        <v>67</v>
      </c>
      <c r="D9055" s="1" t="s">
        <v>459</v>
      </c>
      <c r="E9055">
        <v>2121</v>
      </c>
    </row>
    <row r="9056" spans="1:5" x14ac:dyDescent="0.3">
      <c r="A9056">
        <v>5</v>
      </c>
      <c r="B9056" t="str">
        <f>+Tabla9_2[[#This Row],[Comuna]]&amp;Tabla9_2[[#This Row],[Atributo]]</f>
        <v>PuchuncavíNov/2011</v>
      </c>
      <c r="C9056" s="1" t="s">
        <v>67</v>
      </c>
      <c r="D9056" s="1" t="s">
        <v>460</v>
      </c>
      <c r="E9056">
        <v>2111</v>
      </c>
    </row>
    <row r="9057" spans="1:5" x14ac:dyDescent="0.3">
      <c r="A9057">
        <v>5</v>
      </c>
      <c r="B9057" t="str">
        <f>+Tabla9_2[[#This Row],[Comuna]]&amp;Tabla9_2[[#This Row],[Atributo]]</f>
        <v>PuchuncavíDic/2011</v>
      </c>
      <c r="C9057" s="1" t="s">
        <v>67</v>
      </c>
      <c r="D9057" s="1" t="s">
        <v>461</v>
      </c>
      <c r="E9057">
        <v>2114</v>
      </c>
    </row>
    <row r="9058" spans="1:5" x14ac:dyDescent="0.3">
      <c r="A9058">
        <v>5</v>
      </c>
      <c r="B9058" t="str">
        <f>+Tabla9_2[[#This Row],[Comuna]]&amp;Tabla9_2[[#This Row],[Atributo]]</f>
        <v>PuchuncavíEne/2012</v>
      </c>
      <c r="C9058" s="1" t="s">
        <v>67</v>
      </c>
      <c r="D9058" s="1" t="s">
        <v>462</v>
      </c>
      <c r="E9058">
        <v>2149</v>
      </c>
    </row>
    <row r="9059" spans="1:5" x14ac:dyDescent="0.3">
      <c r="A9059">
        <v>5</v>
      </c>
      <c r="B9059" t="str">
        <f>+Tabla9_2[[#This Row],[Comuna]]&amp;Tabla9_2[[#This Row],[Atributo]]</f>
        <v>PuchuncavíFeb/2012</v>
      </c>
      <c r="C9059" s="1" t="s">
        <v>67</v>
      </c>
      <c r="D9059" s="1" t="s">
        <v>463</v>
      </c>
      <c r="E9059">
        <v>2138</v>
      </c>
    </row>
    <row r="9060" spans="1:5" x14ac:dyDescent="0.3">
      <c r="A9060">
        <v>5</v>
      </c>
      <c r="B9060" t="str">
        <f>+Tabla9_2[[#This Row],[Comuna]]&amp;Tabla9_2[[#This Row],[Atributo]]</f>
        <v>PuchuncavíMar/2012</v>
      </c>
      <c r="C9060" s="1" t="s">
        <v>67</v>
      </c>
      <c r="D9060" s="1" t="s">
        <v>464</v>
      </c>
      <c r="E9060">
        <v>2133</v>
      </c>
    </row>
    <row r="9061" spans="1:5" x14ac:dyDescent="0.3">
      <c r="A9061">
        <v>5</v>
      </c>
      <c r="B9061" t="str">
        <f>+Tabla9_2[[#This Row],[Comuna]]&amp;Tabla9_2[[#This Row],[Atributo]]</f>
        <v>PuchuncavíAbr/2012</v>
      </c>
      <c r="C9061" s="1" t="s">
        <v>67</v>
      </c>
      <c r="D9061" s="1" t="s">
        <v>465</v>
      </c>
      <c r="E9061">
        <v>2086</v>
      </c>
    </row>
    <row r="9062" spans="1:5" x14ac:dyDescent="0.3">
      <c r="A9062">
        <v>5</v>
      </c>
      <c r="B9062" t="str">
        <f>+Tabla9_2[[#This Row],[Comuna]]&amp;Tabla9_2[[#This Row],[Atributo]]</f>
        <v>PuchuncavíMay/2012</v>
      </c>
      <c r="C9062" s="1" t="s">
        <v>67</v>
      </c>
      <c r="D9062" s="1" t="s">
        <v>466</v>
      </c>
      <c r="E9062">
        <v>2061</v>
      </c>
    </row>
    <row r="9063" spans="1:5" x14ac:dyDescent="0.3">
      <c r="A9063">
        <v>5</v>
      </c>
      <c r="B9063" t="str">
        <f>+Tabla9_2[[#This Row],[Comuna]]&amp;Tabla9_2[[#This Row],[Atributo]]</f>
        <v>PuchuncavíJun/2012</v>
      </c>
      <c r="C9063" s="1" t="s">
        <v>67</v>
      </c>
      <c r="D9063" s="1" t="s">
        <v>467</v>
      </c>
      <c r="E9063">
        <v>2047</v>
      </c>
    </row>
    <row r="9064" spans="1:5" x14ac:dyDescent="0.3">
      <c r="A9064">
        <v>5</v>
      </c>
      <c r="B9064" t="str">
        <f>+Tabla9_2[[#This Row],[Comuna]]&amp;Tabla9_2[[#This Row],[Atributo]]</f>
        <v>PuchuncavíJul/2012</v>
      </c>
      <c r="C9064" s="1" t="s">
        <v>67</v>
      </c>
      <c r="D9064" s="1" t="s">
        <v>468</v>
      </c>
      <c r="E9064">
        <v>2026</v>
      </c>
    </row>
    <row r="9065" spans="1:5" x14ac:dyDescent="0.3">
      <c r="A9065">
        <v>5</v>
      </c>
      <c r="B9065" t="str">
        <f>+Tabla9_2[[#This Row],[Comuna]]&amp;Tabla9_2[[#This Row],[Atributo]]</f>
        <v>PuchuncavíAgo/2012</v>
      </c>
      <c r="C9065" s="1" t="s">
        <v>67</v>
      </c>
      <c r="D9065" s="1" t="s">
        <v>469</v>
      </c>
      <c r="E9065">
        <v>2012</v>
      </c>
    </row>
    <row r="9066" spans="1:5" x14ac:dyDescent="0.3">
      <c r="A9066">
        <v>5</v>
      </c>
      <c r="B9066" t="str">
        <f>+Tabla9_2[[#This Row],[Comuna]]&amp;Tabla9_2[[#This Row],[Atributo]]</f>
        <v>PuchuncavíSep/2012</v>
      </c>
      <c r="C9066" s="1" t="s">
        <v>67</v>
      </c>
      <c r="D9066" s="1" t="s">
        <v>470</v>
      </c>
      <c r="E9066">
        <v>2009</v>
      </c>
    </row>
    <row r="9067" spans="1:5" x14ac:dyDescent="0.3">
      <c r="A9067">
        <v>5</v>
      </c>
      <c r="B9067" t="str">
        <f>+Tabla9_2[[#This Row],[Comuna]]&amp;Tabla9_2[[#This Row],[Atributo]]</f>
        <v>PuchuncavíOct/2012</v>
      </c>
      <c r="C9067" s="1" t="s">
        <v>67</v>
      </c>
      <c r="D9067" s="1" t="s">
        <v>471</v>
      </c>
      <c r="E9067">
        <v>1993</v>
      </c>
    </row>
    <row r="9068" spans="1:5" x14ac:dyDescent="0.3">
      <c r="A9068">
        <v>5</v>
      </c>
      <c r="B9068" t="str">
        <f>+Tabla9_2[[#This Row],[Comuna]]&amp;Tabla9_2[[#This Row],[Atributo]]</f>
        <v>PuchuncavíNov/2012</v>
      </c>
      <c r="C9068" s="1" t="s">
        <v>67</v>
      </c>
      <c r="D9068" s="1" t="s">
        <v>472</v>
      </c>
      <c r="E9068">
        <v>1985</v>
      </c>
    </row>
    <row r="9069" spans="1:5" x14ac:dyDescent="0.3">
      <c r="A9069">
        <v>5</v>
      </c>
      <c r="B9069" t="str">
        <f>+Tabla9_2[[#This Row],[Comuna]]&amp;Tabla9_2[[#This Row],[Atributo]]</f>
        <v>PuchuncavíDic/2012</v>
      </c>
      <c r="C9069" s="1" t="s">
        <v>67</v>
      </c>
      <c r="D9069" s="1" t="s">
        <v>473</v>
      </c>
      <c r="E9069">
        <v>1979</v>
      </c>
    </row>
    <row r="9070" spans="1:5" x14ac:dyDescent="0.3">
      <c r="A9070">
        <v>5</v>
      </c>
      <c r="B9070" t="str">
        <f>+Tabla9_2[[#This Row],[Comuna]]&amp;Tabla9_2[[#This Row],[Atributo]]</f>
        <v>PuchuncavíEne/2013</v>
      </c>
      <c r="C9070" s="1" t="s">
        <v>67</v>
      </c>
      <c r="D9070" s="1" t="s">
        <v>474</v>
      </c>
      <c r="E9070">
        <v>1967</v>
      </c>
    </row>
    <row r="9071" spans="1:5" x14ac:dyDescent="0.3">
      <c r="A9071">
        <v>5</v>
      </c>
      <c r="B9071" t="str">
        <f>+Tabla9_2[[#This Row],[Comuna]]&amp;Tabla9_2[[#This Row],[Atributo]]</f>
        <v>PuchuncavíFeb/2013</v>
      </c>
      <c r="C9071" s="1" t="s">
        <v>67</v>
      </c>
      <c r="D9071" s="1" t="s">
        <v>475</v>
      </c>
      <c r="E9071">
        <v>1957</v>
      </c>
    </row>
    <row r="9072" spans="1:5" x14ac:dyDescent="0.3">
      <c r="A9072">
        <v>5</v>
      </c>
      <c r="B9072" t="str">
        <f>+Tabla9_2[[#This Row],[Comuna]]&amp;Tabla9_2[[#This Row],[Atributo]]</f>
        <v>PuchuncavíMar/2013</v>
      </c>
      <c r="C9072" s="1" t="s">
        <v>67</v>
      </c>
      <c r="D9072" s="1" t="s">
        <v>476</v>
      </c>
      <c r="E9072">
        <v>1989</v>
      </c>
    </row>
    <row r="9073" spans="1:5" x14ac:dyDescent="0.3">
      <c r="A9073">
        <v>5</v>
      </c>
      <c r="B9073" t="str">
        <f>+Tabla9_2[[#This Row],[Comuna]]&amp;Tabla9_2[[#This Row],[Atributo]]</f>
        <v>PuchuncavíAbr/2013</v>
      </c>
      <c r="C9073" s="1" t="s">
        <v>67</v>
      </c>
      <c r="D9073" s="1" t="s">
        <v>477</v>
      </c>
      <c r="E9073">
        <v>1985</v>
      </c>
    </row>
    <row r="9074" spans="1:5" x14ac:dyDescent="0.3">
      <c r="A9074">
        <v>5</v>
      </c>
      <c r="B9074" t="str">
        <f>+Tabla9_2[[#This Row],[Comuna]]&amp;Tabla9_2[[#This Row],[Atributo]]</f>
        <v>PuchuncavíMay/2013</v>
      </c>
      <c r="C9074" s="1" t="s">
        <v>67</v>
      </c>
      <c r="D9074" s="1" t="s">
        <v>478</v>
      </c>
      <c r="E9074">
        <v>1980</v>
      </c>
    </row>
    <row r="9075" spans="1:5" x14ac:dyDescent="0.3">
      <c r="A9075">
        <v>5</v>
      </c>
      <c r="B9075" t="str">
        <f>+Tabla9_2[[#This Row],[Comuna]]&amp;Tabla9_2[[#This Row],[Atributo]]</f>
        <v>PuchuncavíJun/2013</v>
      </c>
      <c r="C9075" s="1" t="s">
        <v>67</v>
      </c>
      <c r="D9075" s="1" t="s">
        <v>479</v>
      </c>
      <c r="E9075">
        <v>1971</v>
      </c>
    </row>
    <row r="9076" spans="1:5" x14ac:dyDescent="0.3">
      <c r="A9076">
        <v>5</v>
      </c>
      <c r="B9076" t="str">
        <f>+Tabla9_2[[#This Row],[Comuna]]&amp;Tabla9_2[[#This Row],[Atributo]]</f>
        <v>PuchuncavíJul/2013</v>
      </c>
      <c r="C9076" s="1" t="s">
        <v>67</v>
      </c>
      <c r="D9076" s="1" t="s">
        <v>480</v>
      </c>
      <c r="E9076">
        <v>2031</v>
      </c>
    </row>
    <row r="9077" spans="1:5" x14ac:dyDescent="0.3">
      <c r="A9077">
        <v>5</v>
      </c>
      <c r="B9077" t="str">
        <f>+Tabla9_2[[#This Row],[Comuna]]&amp;Tabla9_2[[#This Row],[Atributo]]</f>
        <v>PuchuncavíAgo/2013</v>
      </c>
      <c r="C9077" s="1" t="s">
        <v>67</v>
      </c>
      <c r="D9077" s="1" t="s">
        <v>481</v>
      </c>
      <c r="E9077">
        <v>1981</v>
      </c>
    </row>
    <row r="9078" spans="1:5" x14ac:dyDescent="0.3">
      <c r="A9078">
        <v>5</v>
      </c>
      <c r="B9078" t="str">
        <f>+Tabla9_2[[#This Row],[Comuna]]&amp;Tabla9_2[[#This Row],[Atributo]]</f>
        <v>PuchuncavíSep/2013</v>
      </c>
      <c r="C9078" s="1" t="s">
        <v>67</v>
      </c>
      <c r="D9078" s="1" t="s">
        <v>482</v>
      </c>
      <c r="E9078">
        <v>1974</v>
      </c>
    </row>
    <row r="9079" spans="1:5" x14ac:dyDescent="0.3">
      <c r="A9079">
        <v>5</v>
      </c>
      <c r="B9079" t="str">
        <f>+Tabla9_2[[#This Row],[Comuna]]&amp;Tabla9_2[[#This Row],[Atributo]]</f>
        <v>PuchuncavíOct/2013</v>
      </c>
      <c r="C9079" s="1" t="s">
        <v>67</v>
      </c>
      <c r="D9079" s="1" t="s">
        <v>483</v>
      </c>
      <c r="E9079">
        <v>2004</v>
      </c>
    </row>
    <row r="9080" spans="1:5" x14ac:dyDescent="0.3">
      <c r="A9080">
        <v>5</v>
      </c>
      <c r="B9080" t="str">
        <f>+Tabla9_2[[#This Row],[Comuna]]&amp;Tabla9_2[[#This Row],[Atributo]]</f>
        <v>PuchuncavíNov/2013</v>
      </c>
      <c r="C9080" s="1" t="s">
        <v>67</v>
      </c>
      <c r="D9080" s="1" t="s">
        <v>484</v>
      </c>
      <c r="E9080">
        <v>1993</v>
      </c>
    </row>
    <row r="9081" spans="1:5" x14ac:dyDescent="0.3">
      <c r="A9081">
        <v>5</v>
      </c>
      <c r="B9081" t="str">
        <f>+Tabla9_2[[#This Row],[Comuna]]&amp;Tabla9_2[[#This Row],[Atributo]]</f>
        <v>PuchuncavíDic/2013</v>
      </c>
      <c r="C9081" s="1" t="s">
        <v>67</v>
      </c>
      <c r="D9081" s="1" t="s">
        <v>485</v>
      </c>
      <c r="E9081">
        <v>1979</v>
      </c>
    </row>
    <row r="9082" spans="1:5" x14ac:dyDescent="0.3">
      <c r="A9082">
        <v>5</v>
      </c>
      <c r="B9082" t="str">
        <f>+Tabla9_2[[#This Row],[Comuna]]&amp;Tabla9_2[[#This Row],[Atributo]]</f>
        <v>PuchuncavíEne/2014</v>
      </c>
      <c r="C9082" s="1" t="s">
        <v>67</v>
      </c>
      <c r="D9082" s="1" t="s">
        <v>486</v>
      </c>
      <c r="E9082">
        <v>1954</v>
      </c>
    </row>
    <row r="9083" spans="1:5" x14ac:dyDescent="0.3">
      <c r="A9083">
        <v>5</v>
      </c>
      <c r="B9083" t="str">
        <f>+Tabla9_2[[#This Row],[Comuna]]&amp;Tabla9_2[[#This Row],[Atributo]]</f>
        <v>PuchuncavíFeb/2014</v>
      </c>
      <c r="C9083" s="1" t="s">
        <v>67</v>
      </c>
      <c r="D9083" s="1" t="s">
        <v>487</v>
      </c>
      <c r="E9083">
        <v>1953</v>
      </c>
    </row>
    <row r="9084" spans="1:5" x14ac:dyDescent="0.3">
      <c r="A9084">
        <v>5</v>
      </c>
      <c r="B9084" t="str">
        <f>+Tabla9_2[[#This Row],[Comuna]]&amp;Tabla9_2[[#This Row],[Atributo]]</f>
        <v>PuchuncavíMar/2014</v>
      </c>
      <c r="C9084" s="1" t="s">
        <v>67</v>
      </c>
      <c r="D9084" s="1" t="s">
        <v>488</v>
      </c>
      <c r="E9084">
        <v>1934</v>
      </c>
    </row>
    <row r="9085" spans="1:5" x14ac:dyDescent="0.3">
      <c r="A9085">
        <v>5</v>
      </c>
      <c r="B9085" t="str">
        <f>+Tabla9_2[[#This Row],[Comuna]]&amp;Tabla9_2[[#This Row],[Atributo]]</f>
        <v>PuchuncavíAbr/2014</v>
      </c>
      <c r="C9085" s="1" t="s">
        <v>67</v>
      </c>
      <c r="D9085" s="1" t="s">
        <v>489</v>
      </c>
      <c r="E9085">
        <v>1929</v>
      </c>
    </row>
    <row r="9086" spans="1:5" x14ac:dyDescent="0.3">
      <c r="A9086">
        <v>5</v>
      </c>
      <c r="B9086" t="str">
        <f>+Tabla9_2[[#This Row],[Comuna]]&amp;Tabla9_2[[#This Row],[Atributo]]</f>
        <v>PuchuncavíMay/2014</v>
      </c>
      <c r="C9086" s="1" t="s">
        <v>67</v>
      </c>
      <c r="D9086" s="1" t="s">
        <v>490</v>
      </c>
      <c r="E9086">
        <v>1904</v>
      </c>
    </row>
    <row r="9087" spans="1:5" x14ac:dyDescent="0.3">
      <c r="A9087">
        <v>5</v>
      </c>
      <c r="B9087" t="str">
        <f>+Tabla9_2[[#This Row],[Comuna]]&amp;Tabla9_2[[#This Row],[Atributo]]</f>
        <v>PuchuncavíJun/2014</v>
      </c>
      <c r="C9087" s="1" t="s">
        <v>67</v>
      </c>
      <c r="D9087" s="1" t="s">
        <v>491</v>
      </c>
      <c r="E9087">
        <v>1884</v>
      </c>
    </row>
    <row r="9088" spans="1:5" x14ac:dyDescent="0.3">
      <c r="A9088">
        <v>5</v>
      </c>
      <c r="B9088" t="str">
        <f>+Tabla9_2[[#This Row],[Comuna]]&amp;Tabla9_2[[#This Row],[Atributo]]</f>
        <v>PuchuncavíJul/2014</v>
      </c>
      <c r="C9088" s="1" t="s">
        <v>67</v>
      </c>
      <c r="D9088" s="1" t="s">
        <v>492</v>
      </c>
      <c r="E9088">
        <v>1874</v>
      </c>
    </row>
    <row r="9089" spans="1:5" x14ac:dyDescent="0.3">
      <c r="A9089">
        <v>5</v>
      </c>
      <c r="B9089" t="str">
        <f>+Tabla9_2[[#This Row],[Comuna]]&amp;Tabla9_2[[#This Row],[Atributo]]</f>
        <v>PuchuncavíAgo/2014</v>
      </c>
      <c r="C9089" s="1" t="s">
        <v>67</v>
      </c>
      <c r="D9089" s="1" t="s">
        <v>493</v>
      </c>
      <c r="E9089">
        <v>1870</v>
      </c>
    </row>
    <row r="9090" spans="1:5" x14ac:dyDescent="0.3">
      <c r="A9090">
        <v>5</v>
      </c>
      <c r="B9090" t="str">
        <f>+Tabla9_2[[#This Row],[Comuna]]&amp;Tabla9_2[[#This Row],[Atributo]]</f>
        <v>PuchuncavíSep/2014</v>
      </c>
      <c r="C9090" s="1" t="s">
        <v>67</v>
      </c>
      <c r="D9090" s="1" t="s">
        <v>494</v>
      </c>
      <c r="E9090">
        <v>1858</v>
      </c>
    </row>
    <row r="9091" spans="1:5" x14ac:dyDescent="0.3">
      <c r="A9091">
        <v>5</v>
      </c>
      <c r="B9091" t="str">
        <f>+Tabla9_2[[#This Row],[Comuna]]&amp;Tabla9_2[[#This Row],[Atributo]]</f>
        <v>PuchuncavíOct/2014</v>
      </c>
      <c r="C9091" s="1" t="s">
        <v>67</v>
      </c>
      <c r="D9091" s="1" t="s">
        <v>495</v>
      </c>
      <c r="E9091">
        <v>1852</v>
      </c>
    </row>
    <row r="9092" spans="1:5" x14ac:dyDescent="0.3">
      <c r="A9092">
        <v>5</v>
      </c>
      <c r="B9092" t="str">
        <f>+Tabla9_2[[#This Row],[Comuna]]&amp;Tabla9_2[[#This Row],[Atributo]]</f>
        <v>PuchuncavíNov/2014</v>
      </c>
      <c r="C9092" s="1" t="s">
        <v>67</v>
      </c>
      <c r="D9092" s="1" t="s">
        <v>496</v>
      </c>
      <c r="E9092">
        <v>1857</v>
      </c>
    </row>
    <row r="9093" spans="1:5" x14ac:dyDescent="0.3">
      <c r="A9093">
        <v>5</v>
      </c>
      <c r="B9093" t="str">
        <f>+Tabla9_2[[#This Row],[Comuna]]&amp;Tabla9_2[[#This Row],[Atributo]]</f>
        <v>PuchuncavíDic/2014</v>
      </c>
      <c r="C9093" s="1" t="s">
        <v>67</v>
      </c>
      <c r="D9093" s="1" t="s">
        <v>497</v>
      </c>
      <c r="E9093">
        <v>1845</v>
      </c>
    </row>
    <row r="9094" spans="1:5" x14ac:dyDescent="0.3">
      <c r="A9094">
        <v>5</v>
      </c>
      <c r="B9094" t="str">
        <f>+Tabla9_2[[#This Row],[Comuna]]&amp;Tabla9_2[[#This Row],[Atributo]]</f>
        <v>PuchuncavíEne/2015</v>
      </c>
      <c r="C9094" s="1" t="s">
        <v>67</v>
      </c>
      <c r="D9094" s="1" t="s">
        <v>498</v>
      </c>
      <c r="E9094">
        <v>1846</v>
      </c>
    </row>
    <row r="9095" spans="1:5" x14ac:dyDescent="0.3">
      <c r="A9095">
        <v>5</v>
      </c>
      <c r="B9095" t="str">
        <f>+Tabla9_2[[#This Row],[Comuna]]&amp;Tabla9_2[[#This Row],[Atributo]]</f>
        <v>PuchuncavíFeb/2015</v>
      </c>
      <c r="C9095" s="1" t="s">
        <v>67</v>
      </c>
      <c r="D9095" s="1" t="s">
        <v>499</v>
      </c>
      <c r="E9095">
        <v>1835</v>
      </c>
    </row>
    <row r="9096" spans="1:5" x14ac:dyDescent="0.3">
      <c r="A9096">
        <v>5</v>
      </c>
      <c r="B9096" t="str">
        <f>+Tabla9_2[[#This Row],[Comuna]]&amp;Tabla9_2[[#This Row],[Atributo]]</f>
        <v>PuchuncavíMar/2015</v>
      </c>
      <c r="C9096" s="1" t="s">
        <v>67</v>
      </c>
      <c r="D9096" s="1" t="s">
        <v>500</v>
      </c>
      <c r="E9096">
        <v>1828</v>
      </c>
    </row>
    <row r="9097" spans="1:5" x14ac:dyDescent="0.3">
      <c r="A9097">
        <v>5</v>
      </c>
      <c r="B9097" t="str">
        <f>+Tabla9_2[[#This Row],[Comuna]]&amp;Tabla9_2[[#This Row],[Atributo]]</f>
        <v>PuchuncavíAbr/2015</v>
      </c>
      <c r="C9097" s="1" t="s">
        <v>67</v>
      </c>
      <c r="D9097" s="1" t="s">
        <v>501</v>
      </c>
      <c r="E9097">
        <v>1825</v>
      </c>
    </row>
    <row r="9098" spans="1:5" x14ac:dyDescent="0.3">
      <c r="A9098">
        <v>5</v>
      </c>
      <c r="B9098" t="str">
        <f>+Tabla9_2[[#This Row],[Comuna]]&amp;Tabla9_2[[#This Row],[Atributo]]</f>
        <v>PuchuncavíMay/2015</v>
      </c>
      <c r="C9098" s="1" t="s">
        <v>67</v>
      </c>
      <c r="D9098" s="1" t="s">
        <v>502</v>
      </c>
      <c r="E9098">
        <v>1810</v>
      </c>
    </row>
    <row r="9099" spans="1:5" x14ac:dyDescent="0.3">
      <c r="A9099">
        <v>5</v>
      </c>
      <c r="B9099" t="str">
        <f>+Tabla9_2[[#This Row],[Comuna]]&amp;Tabla9_2[[#This Row],[Atributo]]</f>
        <v>PuchuncavíJun/2015</v>
      </c>
      <c r="C9099" s="1" t="s">
        <v>67</v>
      </c>
      <c r="D9099" s="1" t="s">
        <v>503</v>
      </c>
      <c r="E9099">
        <v>1797</v>
      </c>
    </row>
    <row r="9100" spans="1:5" x14ac:dyDescent="0.3">
      <c r="A9100">
        <v>5</v>
      </c>
      <c r="B9100" t="str">
        <f>+Tabla9_2[[#This Row],[Comuna]]&amp;Tabla9_2[[#This Row],[Atributo]]</f>
        <v>PuchuncavíJul/2015</v>
      </c>
      <c r="C9100" s="1" t="s">
        <v>67</v>
      </c>
      <c r="D9100" s="1" t="s">
        <v>504</v>
      </c>
      <c r="E9100">
        <v>1784</v>
      </c>
    </row>
    <row r="9101" spans="1:5" x14ac:dyDescent="0.3">
      <c r="A9101">
        <v>5</v>
      </c>
      <c r="B9101" t="str">
        <f>+Tabla9_2[[#This Row],[Comuna]]&amp;Tabla9_2[[#This Row],[Atributo]]</f>
        <v>PuchuncavíAgo/2015</v>
      </c>
      <c r="C9101" s="1" t="s">
        <v>67</v>
      </c>
      <c r="D9101" s="1" t="s">
        <v>505</v>
      </c>
      <c r="E9101">
        <v>1776</v>
      </c>
    </row>
    <row r="9102" spans="1:5" x14ac:dyDescent="0.3">
      <c r="A9102">
        <v>5</v>
      </c>
      <c r="B9102" t="str">
        <f>+Tabla9_2[[#This Row],[Comuna]]&amp;Tabla9_2[[#This Row],[Atributo]]</f>
        <v>PuchuncavíSep/2015</v>
      </c>
      <c r="C9102" s="1" t="s">
        <v>67</v>
      </c>
      <c r="D9102" s="1" t="s">
        <v>506</v>
      </c>
      <c r="E9102">
        <v>1767</v>
      </c>
    </row>
    <row r="9103" spans="1:5" x14ac:dyDescent="0.3">
      <c r="A9103">
        <v>5</v>
      </c>
      <c r="B9103" t="str">
        <f>+Tabla9_2[[#This Row],[Comuna]]&amp;Tabla9_2[[#This Row],[Atributo]]</f>
        <v>PuchuncavíOct/2015</v>
      </c>
      <c r="C9103" s="1" t="s">
        <v>67</v>
      </c>
      <c r="D9103" s="1" t="s">
        <v>507</v>
      </c>
      <c r="E9103">
        <v>1782</v>
      </c>
    </row>
    <row r="9104" spans="1:5" x14ac:dyDescent="0.3">
      <c r="A9104">
        <v>5</v>
      </c>
      <c r="B9104" t="str">
        <f>+Tabla9_2[[#This Row],[Comuna]]&amp;Tabla9_2[[#This Row],[Atributo]]</f>
        <v>PuchuncavíNov/2015</v>
      </c>
      <c r="C9104" s="1" t="s">
        <v>67</v>
      </c>
      <c r="D9104" s="1" t="s">
        <v>508</v>
      </c>
      <c r="E9104">
        <v>1774</v>
      </c>
    </row>
    <row r="9105" spans="1:5" x14ac:dyDescent="0.3">
      <c r="A9105">
        <v>5</v>
      </c>
      <c r="B9105" t="str">
        <f>+Tabla9_2[[#This Row],[Comuna]]&amp;Tabla9_2[[#This Row],[Atributo]]</f>
        <v>PuchuncavíDic/2015</v>
      </c>
      <c r="C9105" s="1" t="s">
        <v>67</v>
      </c>
      <c r="D9105" s="1" t="s">
        <v>509</v>
      </c>
      <c r="E9105">
        <v>1765</v>
      </c>
    </row>
    <row r="9106" spans="1:5" x14ac:dyDescent="0.3">
      <c r="A9106">
        <v>5</v>
      </c>
      <c r="B9106" t="str">
        <f>+Tabla9_2[[#This Row],[Comuna]]&amp;Tabla9_2[[#This Row],[Atributo]]</f>
        <v>PuchuncavíEne/2016</v>
      </c>
      <c r="C9106" s="1" t="s">
        <v>67</v>
      </c>
      <c r="D9106" s="1" t="s">
        <v>510</v>
      </c>
      <c r="E9106">
        <v>1763</v>
      </c>
    </row>
    <row r="9107" spans="1:5" x14ac:dyDescent="0.3">
      <c r="A9107">
        <v>5</v>
      </c>
      <c r="B9107" t="str">
        <f>+Tabla9_2[[#This Row],[Comuna]]&amp;Tabla9_2[[#This Row],[Atributo]]</f>
        <v>PuchuncavíFeb/2016</v>
      </c>
      <c r="C9107" s="1" t="s">
        <v>67</v>
      </c>
      <c r="D9107" s="1" t="s">
        <v>511</v>
      </c>
      <c r="E9107">
        <v>1743</v>
      </c>
    </row>
    <row r="9108" spans="1:5" x14ac:dyDescent="0.3">
      <c r="A9108">
        <v>5</v>
      </c>
      <c r="B9108" t="str">
        <f>+Tabla9_2[[#This Row],[Comuna]]&amp;Tabla9_2[[#This Row],[Atributo]]</f>
        <v>PuchuncavíMar/2016</v>
      </c>
      <c r="C9108" s="1" t="s">
        <v>67</v>
      </c>
      <c r="D9108" s="1" t="s">
        <v>512</v>
      </c>
      <c r="E9108">
        <v>1744</v>
      </c>
    </row>
    <row r="9109" spans="1:5" x14ac:dyDescent="0.3">
      <c r="A9109">
        <v>5</v>
      </c>
      <c r="B9109" t="str">
        <f>+Tabla9_2[[#This Row],[Comuna]]&amp;Tabla9_2[[#This Row],[Atributo]]</f>
        <v>PuchuncavíAbr/2016</v>
      </c>
      <c r="C9109" s="1" t="s">
        <v>67</v>
      </c>
      <c r="D9109" s="1" t="s">
        <v>513</v>
      </c>
      <c r="E9109">
        <v>1737</v>
      </c>
    </row>
    <row r="9110" spans="1:5" x14ac:dyDescent="0.3">
      <c r="A9110">
        <v>5</v>
      </c>
      <c r="B9110" t="str">
        <f>+Tabla9_2[[#This Row],[Comuna]]&amp;Tabla9_2[[#This Row],[Atributo]]</f>
        <v>PuchuncavíMay/2016</v>
      </c>
      <c r="C9110" s="1" t="s">
        <v>67</v>
      </c>
      <c r="D9110" s="1" t="s">
        <v>514</v>
      </c>
      <c r="E9110">
        <v>1726</v>
      </c>
    </row>
    <row r="9111" spans="1:5" x14ac:dyDescent="0.3">
      <c r="A9111">
        <v>5</v>
      </c>
      <c r="B9111" t="str">
        <f>+Tabla9_2[[#This Row],[Comuna]]&amp;Tabla9_2[[#This Row],[Atributo]]</f>
        <v>PuchuncavíJun/2016</v>
      </c>
      <c r="C9111" s="1" t="s">
        <v>67</v>
      </c>
      <c r="D9111" s="1" t="s">
        <v>515</v>
      </c>
      <c r="E9111">
        <v>1734</v>
      </c>
    </row>
    <row r="9112" spans="1:5" x14ac:dyDescent="0.3">
      <c r="A9112">
        <v>5</v>
      </c>
      <c r="B9112" t="str">
        <f>+Tabla9_2[[#This Row],[Comuna]]&amp;Tabla9_2[[#This Row],[Atributo]]</f>
        <v>PuchuncavíJul/2016</v>
      </c>
      <c r="C9112" s="1" t="s">
        <v>67</v>
      </c>
      <c r="D9112" s="1" t="s">
        <v>516</v>
      </c>
      <c r="E9112">
        <v>1727</v>
      </c>
    </row>
    <row r="9113" spans="1:5" x14ac:dyDescent="0.3">
      <c r="A9113">
        <v>5</v>
      </c>
      <c r="B9113" t="str">
        <f>+Tabla9_2[[#This Row],[Comuna]]&amp;Tabla9_2[[#This Row],[Atributo]]</f>
        <v>PuchuncavíAgo/2016</v>
      </c>
      <c r="C9113" s="1" t="s">
        <v>67</v>
      </c>
      <c r="D9113" s="1" t="s">
        <v>517</v>
      </c>
      <c r="E9113">
        <v>1707</v>
      </c>
    </row>
    <row r="9114" spans="1:5" x14ac:dyDescent="0.3">
      <c r="A9114">
        <v>5</v>
      </c>
      <c r="B9114" t="str">
        <f>+Tabla9_2[[#This Row],[Comuna]]&amp;Tabla9_2[[#This Row],[Atributo]]</f>
        <v>PuchuncavíSep/2016</v>
      </c>
      <c r="C9114" s="1" t="s">
        <v>67</v>
      </c>
      <c r="D9114" s="1" t="s">
        <v>518</v>
      </c>
      <c r="E9114">
        <v>1695</v>
      </c>
    </row>
    <row r="9115" spans="1:5" x14ac:dyDescent="0.3">
      <c r="A9115">
        <v>5</v>
      </c>
      <c r="B9115" t="str">
        <f>+Tabla9_2[[#This Row],[Comuna]]&amp;Tabla9_2[[#This Row],[Atributo]]</f>
        <v>PuchuncavíOct/2016</v>
      </c>
      <c r="C9115" s="1" t="s">
        <v>67</v>
      </c>
      <c r="D9115" s="1" t="s">
        <v>519</v>
      </c>
      <c r="E9115">
        <v>1708</v>
      </c>
    </row>
    <row r="9116" spans="1:5" x14ac:dyDescent="0.3">
      <c r="A9116">
        <v>5</v>
      </c>
      <c r="B9116" t="str">
        <f>+Tabla9_2[[#This Row],[Comuna]]&amp;Tabla9_2[[#This Row],[Atributo]]</f>
        <v>PuchuncavíNov/2016</v>
      </c>
      <c r="C9116" s="1" t="s">
        <v>67</v>
      </c>
      <c r="D9116" s="1" t="s">
        <v>520</v>
      </c>
      <c r="E9116">
        <v>1696</v>
      </c>
    </row>
    <row r="9117" spans="1:5" x14ac:dyDescent="0.3">
      <c r="A9117">
        <v>5</v>
      </c>
      <c r="B9117" t="str">
        <f>+Tabla9_2[[#This Row],[Comuna]]&amp;Tabla9_2[[#This Row],[Atributo]]</f>
        <v>PuchuncavíDic/2016</v>
      </c>
      <c r="C9117" s="1" t="s">
        <v>67</v>
      </c>
      <c r="D9117" s="1" t="s">
        <v>521</v>
      </c>
      <c r="E9117">
        <v>1680</v>
      </c>
    </row>
    <row r="9118" spans="1:5" x14ac:dyDescent="0.3">
      <c r="A9118">
        <v>5</v>
      </c>
      <c r="B9118" t="str">
        <f>+Tabla9_2[[#This Row],[Comuna]]&amp;Tabla9_2[[#This Row],[Atributo]]</f>
        <v>PuchuncavíEne/2017</v>
      </c>
      <c r="C9118" s="1" t="s">
        <v>67</v>
      </c>
      <c r="D9118" s="1" t="s">
        <v>522</v>
      </c>
      <c r="E9118">
        <v>1667</v>
      </c>
    </row>
    <row r="9119" spans="1:5" x14ac:dyDescent="0.3">
      <c r="A9119">
        <v>5</v>
      </c>
      <c r="B9119" t="str">
        <f>+Tabla9_2[[#This Row],[Comuna]]&amp;Tabla9_2[[#This Row],[Atributo]]</f>
        <v>PuchuncavíFeb/2017</v>
      </c>
      <c r="C9119" s="1" t="s">
        <v>67</v>
      </c>
      <c r="D9119" s="1" t="s">
        <v>523</v>
      </c>
      <c r="E9119">
        <v>1662</v>
      </c>
    </row>
    <row r="9120" spans="1:5" x14ac:dyDescent="0.3">
      <c r="A9120">
        <v>5</v>
      </c>
      <c r="B9120" t="str">
        <f>+Tabla9_2[[#This Row],[Comuna]]&amp;Tabla9_2[[#This Row],[Atributo]]</f>
        <v>PuchuncavíMar/2017</v>
      </c>
      <c r="C9120" s="1" t="s">
        <v>67</v>
      </c>
      <c r="D9120" s="1" t="s">
        <v>524</v>
      </c>
      <c r="E9120">
        <v>1653</v>
      </c>
    </row>
    <row r="9121" spans="1:5" x14ac:dyDescent="0.3">
      <c r="A9121">
        <v>5</v>
      </c>
      <c r="B9121" t="str">
        <f>+Tabla9_2[[#This Row],[Comuna]]&amp;Tabla9_2[[#This Row],[Atributo]]</f>
        <v>PuchuncavíAbr/2017</v>
      </c>
      <c r="C9121" s="1" t="s">
        <v>67</v>
      </c>
      <c r="D9121" s="1" t="s">
        <v>525</v>
      </c>
      <c r="E9121">
        <v>1641</v>
      </c>
    </row>
    <row r="9122" spans="1:5" x14ac:dyDescent="0.3">
      <c r="A9122">
        <v>5</v>
      </c>
      <c r="B9122" t="str">
        <f>+Tabla9_2[[#This Row],[Comuna]]&amp;Tabla9_2[[#This Row],[Atributo]]</f>
        <v>PuchuncavíMay/2017</v>
      </c>
      <c r="C9122" s="1" t="s">
        <v>67</v>
      </c>
      <c r="D9122" s="1" t="s">
        <v>526</v>
      </c>
      <c r="E9122">
        <v>1635</v>
      </c>
    </row>
    <row r="9123" spans="1:5" x14ac:dyDescent="0.3">
      <c r="A9123">
        <v>5</v>
      </c>
      <c r="B9123" t="str">
        <f>+Tabla9_2[[#This Row],[Comuna]]&amp;Tabla9_2[[#This Row],[Atributo]]</f>
        <v>PuchuncavíJun/2017</v>
      </c>
      <c r="C9123" s="1" t="s">
        <v>67</v>
      </c>
      <c r="D9123" s="1" t="s">
        <v>527</v>
      </c>
      <c r="E9123">
        <v>1633</v>
      </c>
    </row>
    <row r="9124" spans="1:5" x14ac:dyDescent="0.3">
      <c r="A9124">
        <v>5</v>
      </c>
      <c r="B9124" t="str">
        <f>+Tabla9_2[[#This Row],[Comuna]]&amp;Tabla9_2[[#This Row],[Atributo]]</f>
        <v>PuchuncavíJul/2017</v>
      </c>
      <c r="C9124" s="1" t="s">
        <v>67</v>
      </c>
      <c r="D9124" s="1" t="s">
        <v>528</v>
      </c>
      <c r="E9124">
        <v>1619</v>
      </c>
    </row>
    <row r="9125" spans="1:5" x14ac:dyDescent="0.3">
      <c r="A9125">
        <v>5</v>
      </c>
      <c r="B9125" t="str">
        <f>+Tabla9_2[[#This Row],[Comuna]]&amp;Tabla9_2[[#This Row],[Atributo]]</f>
        <v>PuchuncavíAgo/2017</v>
      </c>
      <c r="C9125" s="1" t="s">
        <v>67</v>
      </c>
      <c r="D9125" s="1" t="s">
        <v>529</v>
      </c>
      <c r="E9125">
        <v>1607</v>
      </c>
    </row>
    <row r="9126" spans="1:5" x14ac:dyDescent="0.3">
      <c r="A9126">
        <v>5</v>
      </c>
      <c r="B9126" t="str">
        <f>+Tabla9_2[[#This Row],[Comuna]]&amp;Tabla9_2[[#This Row],[Atributo]]</f>
        <v>PuchuncavíSep/2017</v>
      </c>
      <c r="C9126" s="1" t="s">
        <v>67</v>
      </c>
      <c r="D9126" s="1" t="s">
        <v>530</v>
      </c>
      <c r="E9126">
        <v>1601</v>
      </c>
    </row>
    <row r="9127" spans="1:5" x14ac:dyDescent="0.3">
      <c r="A9127">
        <v>5</v>
      </c>
      <c r="B9127" t="str">
        <f>+Tabla9_2[[#This Row],[Comuna]]&amp;Tabla9_2[[#This Row],[Atributo]]</f>
        <v>PuchuncavíOct/2017</v>
      </c>
      <c r="C9127" s="1" t="s">
        <v>67</v>
      </c>
      <c r="D9127" s="1" t="s">
        <v>531</v>
      </c>
      <c r="E9127">
        <v>1590</v>
      </c>
    </row>
    <row r="9128" spans="1:5" x14ac:dyDescent="0.3">
      <c r="A9128">
        <v>5</v>
      </c>
      <c r="B9128" t="str">
        <f>+Tabla9_2[[#This Row],[Comuna]]&amp;Tabla9_2[[#This Row],[Atributo]]</f>
        <v>PuchuncavíNov/2017</v>
      </c>
      <c r="C9128" s="1" t="s">
        <v>67</v>
      </c>
      <c r="D9128" s="1" t="s">
        <v>532</v>
      </c>
      <c r="E9128">
        <v>1576</v>
      </c>
    </row>
    <row r="9129" spans="1:5" x14ac:dyDescent="0.3">
      <c r="A9129">
        <v>5</v>
      </c>
      <c r="B9129" t="str">
        <f>+Tabla9_2[[#This Row],[Comuna]]&amp;Tabla9_2[[#This Row],[Atributo]]</f>
        <v>PuchuncavíDic/2017</v>
      </c>
      <c r="C9129" s="1" t="s">
        <v>67</v>
      </c>
      <c r="D9129" s="1" t="s">
        <v>533</v>
      </c>
      <c r="E9129">
        <v>1569</v>
      </c>
    </row>
    <row r="9130" spans="1:5" x14ac:dyDescent="0.3">
      <c r="A9130">
        <v>5</v>
      </c>
      <c r="B9130" t="str">
        <f>+Tabla9_2[[#This Row],[Comuna]]&amp;Tabla9_2[[#This Row],[Atributo]]</f>
        <v>PuchuncavíEne/2018</v>
      </c>
      <c r="C9130" s="1" t="s">
        <v>67</v>
      </c>
      <c r="D9130" s="1" t="s">
        <v>534</v>
      </c>
      <c r="E9130">
        <v>1561</v>
      </c>
    </row>
    <row r="9131" spans="1:5" x14ac:dyDescent="0.3">
      <c r="A9131">
        <v>5</v>
      </c>
      <c r="B9131" t="str">
        <f>+Tabla9_2[[#This Row],[Comuna]]&amp;Tabla9_2[[#This Row],[Atributo]]</f>
        <v>PuchuncavíFeb/2018</v>
      </c>
      <c r="C9131" s="1" t="s">
        <v>67</v>
      </c>
      <c r="D9131" s="1" t="s">
        <v>535</v>
      </c>
      <c r="E9131">
        <v>1555</v>
      </c>
    </row>
    <row r="9132" spans="1:5" x14ac:dyDescent="0.3">
      <c r="A9132">
        <v>5</v>
      </c>
      <c r="B9132" t="str">
        <f>+Tabla9_2[[#This Row],[Comuna]]&amp;Tabla9_2[[#This Row],[Atributo]]</f>
        <v>PuchuncavíMar/2018</v>
      </c>
      <c r="C9132" s="1" t="s">
        <v>67</v>
      </c>
      <c r="D9132" s="1" t="s">
        <v>536</v>
      </c>
      <c r="E9132">
        <v>1549</v>
      </c>
    </row>
    <row r="9133" spans="1:5" x14ac:dyDescent="0.3">
      <c r="A9133">
        <v>5</v>
      </c>
      <c r="B9133" t="str">
        <f>+Tabla9_2[[#This Row],[Comuna]]&amp;Tabla9_2[[#This Row],[Atributo]]</f>
        <v>PuchuncavíAbr/2018</v>
      </c>
      <c r="C9133" s="1" t="s">
        <v>67</v>
      </c>
      <c r="D9133" s="1" t="s">
        <v>537</v>
      </c>
      <c r="E9133">
        <v>1549</v>
      </c>
    </row>
    <row r="9134" spans="1:5" x14ac:dyDescent="0.3">
      <c r="A9134">
        <v>5</v>
      </c>
      <c r="B9134" t="str">
        <f>+Tabla9_2[[#This Row],[Comuna]]&amp;Tabla9_2[[#This Row],[Atributo]]</f>
        <v>PuchuncavíMay/2018</v>
      </c>
      <c r="C9134" s="1" t="s">
        <v>67</v>
      </c>
      <c r="D9134" s="1" t="s">
        <v>538</v>
      </c>
      <c r="E9134">
        <v>1548</v>
      </c>
    </row>
    <row r="9135" spans="1:5" x14ac:dyDescent="0.3">
      <c r="A9135">
        <v>5</v>
      </c>
      <c r="B9135" t="str">
        <f>+Tabla9_2[[#This Row],[Comuna]]&amp;Tabla9_2[[#This Row],[Atributo]]</f>
        <v>PuchuncavíJun/2018</v>
      </c>
      <c r="C9135" s="1" t="s">
        <v>67</v>
      </c>
      <c r="D9135" s="1" t="s">
        <v>539</v>
      </c>
      <c r="E9135">
        <v>1544</v>
      </c>
    </row>
    <row r="9136" spans="1:5" x14ac:dyDescent="0.3">
      <c r="A9136">
        <v>5</v>
      </c>
      <c r="B9136" t="str">
        <f>+Tabla9_2[[#This Row],[Comuna]]&amp;Tabla9_2[[#This Row],[Atributo]]</f>
        <v>PuchuncavíJul/2018</v>
      </c>
      <c r="C9136" s="1" t="s">
        <v>67</v>
      </c>
      <c r="D9136" s="1" t="s">
        <v>540</v>
      </c>
      <c r="E9136">
        <v>1541</v>
      </c>
    </row>
    <row r="9137" spans="1:5" x14ac:dyDescent="0.3">
      <c r="A9137">
        <v>5</v>
      </c>
      <c r="B9137" t="str">
        <f>+Tabla9_2[[#This Row],[Comuna]]&amp;Tabla9_2[[#This Row],[Atributo]]</f>
        <v>PuchuncavíAgo/2018</v>
      </c>
      <c r="C9137" s="1" t="s">
        <v>67</v>
      </c>
      <c r="D9137" s="1" t="s">
        <v>541</v>
      </c>
      <c r="E9137">
        <v>1520</v>
      </c>
    </row>
    <row r="9138" spans="1:5" x14ac:dyDescent="0.3">
      <c r="A9138">
        <v>5</v>
      </c>
      <c r="B9138" t="str">
        <f>+Tabla9_2[[#This Row],[Comuna]]&amp;Tabla9_2[[#This Row],[Atributo]]</f>
        <v>PuchuncavíSep/2018</v>
      </c>
      <c r="C9138" s="1" t="s">
        <v>67</v>
      </c>
      <c r="D9138" s="1" t="s">
        <v>542</v>
      </c>
      <c r="E9138">
        <v>1508</v>
      </c>
    </row>
    <row r="9139" spans="1:5" x14ac:dyDescent="0.3">
      <c r="A9139">
        <v>5</v>
      </c>
      <c r="B9139" t="str">
        <f>+Tabla9_2[[#This Row],[Comuna]]&amp;Tabla9_2[[#This Row],[Atributo]]</f>
        <v>PuchuncavíOct/2018</v>
      </c>
      <c r="C9139" s="1" t="s">
        <v>67</v>
      </c>
      <c r="D9139" s="1" t="s">
        <v>543</v>
      </c>
      <c r="E9139">
        <v>1510</v>
      </c>
    </row>
    <row r="9140" spans="1:5" x14ac:dyDescent="0.3">
      <c r="A9140">
        <v>5</v>
      </c>
      <c r="B9140" t="str">
        <f>+Tabla9_2[[#This Row],[Comuna]]&amp;Tabla9_2[[#This Row],[Atributo]]</f>
        <v>PuchuncavíNov/2018</v>
      </c>
      <c r="C9140" s="1" t="s">
        <v>67</v>
      </c>
      <c r="D9140" s="1" t="s">
        <v>544</v>
      </c>
      <c r="E9140">
        <v>1512</v>
      </c>
    </row>
    <row r="9141" spans="1:5" x14ac:dyDescent="0.3">
      <c r="A9141">
        <v>5</v>
      </c>
      <c r="B9141" t="str">
        <f>+Tabla9_2[[#This Row],[Comuna]]&amp;Tabla9_2[[#This Row],[Atributo]]</f>
        <v>PuchuncavíDic/2018</v>
      </c>
      <c r="C9141" s="1" t="s">
        <v>67</v>
      </c>
      <c r="D9141" s="1" t="s">
        <v>545</v>
      </c>
      <c r="E9141">
        <v>1521</v>
      </c>
    </row>
    <row r="9142" spans="1:5" x14ac:dyDescent="0.3">
      <c r="A9142">
        <v>5</v>
      </c>
      <c r="B9142" t="str">
        <f>+Tabla9_2[[#This Row],[Comuna]]&amp;Tabla9_2[[#This Row],[Atributo]]</f>
        <v>PuchuncavíEne/2019</v>
      </c>
      <c r="C9142" s="1" t="s">
        <v>67</v>
      </c>
      <c r="D9142" s="1" t="s">
        <v>546</v>
      </c>
      <c r="E9142">
        <v>1526</v>
      </c>
    </row>
    <row r="9143" spans="1:5" x14ac:dyDescent="0.3">
      <c r="A9143">
        <v>5</v>
      </c>
      <c r="B9143" t="str">
        <f>+Tabla9_2[[#This Row],[Comuna]]&amp;Tabla9_2[[#This Row],[Atributo]]</f>
        <v>PuchuncavíFeb/2019</v>
      </c>
      <c r="C9143" s="1" t="s">
        <v>67</v>
      </c>
      <c r="D9143" s="1" t="s">
        <v>547</v>
      </c>
      <c r="E9143">
        <v>1523</v>
      </c>
    </row>
    <row r="9144" spans="1:5" x14ac:dyDescent="0.3">
      <c r="A9144">
        <v>5</v>
      </c>
      <c r="B9144" t="str">
        <f>+Tabla9_2[[#This Row],[Comuna]]&amp;Tabla9_2[[#This Row],[Atributo]]</f>
        <v>PuchuncavíMar/2019</v>
      </c>
      <c r="C9144" s="1" t="s">
        <v>67</v>
      </c>
      <c r="D9144" s="1" t="s">
        <v>548</v>
      </c>
      <c r="E9144">
        <v>1523</v>
      </c>
    </row>
    <row r="9145" spans="1:5" x14ac:dyDescent="0.3">
      <c r="A9145">
        <v>5</v>
      </c>
      <c r="B9145" t="str">
        <f>+Tabla9_2[[#This Row],[Comuna]]&amp;Tabla9_2[[#This Row],[Atributo]]</f>
        <v>PuchuncavíAbr/2019</v>
      </c>
      <c r="C9145" s="1" t="s">
        <v>67</v>
      </c>
      <c r="D9145" s="1" t="s">
        <v>549</v>
      </c>
      <c r="E9145">
        <v>1507</v>
      </c>
    </row>
    <row r="9146" spans="1:5" x14ac:dyDescent="0.3">
      <c r="A9146">
        <v>5</v>
      </c>
      <c r="B9146" t="str">
        <f>+Tabla9_2[[#This Row],[Comuna]]&amp;Tabla9_2[[#This Row],[Atributo]]</f>
        <v>PuchuncavíMay/2019</v>
      </c>
      <c r="C9146" s="1" t="s">
        <v>67</v>
      </c>
      <c r="D9146" s="1" t="s">
        <v>550</v>
      </c>
      <c r="E9146">
        <v>1495</v>
      </c>
    </row>
    <row r="9147" spans="1:5" x14ac:dyDescent="0.3">
      <c r="A9147">
        <v>5</v>
      </c>
      <c r="B9147" t="str">
        <f>+Tabla9_2[[#This Row],[Comuna]]&amp;Tabla9_2[[#This Row],[Atributo]]</f>
        <v>PuchuncavíJun/2019</v>
      </c>
      <c r="C9147" s="1" t="s">
        <v>67</v>
      </c>
      <c r="D9147" s="1" t="s">
        <v>551</v>
      </c>
      <c r="E9147">
        <v>1492</v>
      </c>
    </row>
    <row r="9148" spans="1:5" x14ac:dyDescent="0.3">
      <c r="A9148">
        <v>5</v>
      </c>
      <c r="B9148" t="str">
        <f>+Tabla9_2[[#This Row],[Comuna]]&amp;Tabla9_2[[#This Row],[Atributo]]</f>
        <v>PuchuncavíJul/2019</v>
      </c>
      <c r="C9148" s="1" t="s">
        <v>67</v>
      </c>
      <c r="D9148" s="1" t="s">
        <v>552</v>
      </c>
      <c r="E9148">
        <v>1471</v>
      </c>
    </row>
    <row r="9149" spans="1:5" x14ac:dyDescent="0.3">
      <c r="A9149">
        <v>5</v>
      </c>
      <c r="B9149" t="str">
        <f>+Tabla9_2[[#This Row],[Comuna]]&amp;Tabla9_2[[#This Row],[Atributo]]</f>
        <v>PuchuncavíAgo/2019</v>
      </c>
      <c r="C9149" s="1" t="s">
        <v>67</v>
      </c>
      <c r="D9149" s="1" t="s">
        <v>553</v>
      </c>
      <c r="E9149">
        <v>1463</v>
      </c>
    </row>
    <row r="9150" spans="1:5" x14ac:dyDescent="0.3">
      <c r="A9150">
        <v>5</v>
      </c>
      <c r="B9150" t="str">
        <f>+Tabla9_2[[#This Row],[Comuna]]&amp;Tabla9_2[[#This Row],[Atributo]]</f>
        <v>PuchuncavíSep/2019</v>
      </c>
      <c r="C9150" s="1" t="s">
        <v>67</v>
      </c>
      <c r="D9150" s="1" t="s">
        <v>554</v>
      </c>
      <c r="E9150">
        <v>1413</v>
      </c>
    </row>
    <row r="9151" spans="1:5" x14ac:dyDescent="0.3">
      <c r="A9151">
        <v>5</v>
      </c>
      <c r="B9151" t="str">
        <f>+Tabla9_2[[#This Row],[Comuna]]&amp;Tabla9_2[[#This Row],[Atributo]]</f>
        <v>PuchuncavíOct/2019</v>
      </c>
      <c r="C9151" s="1" t="s">
        <v>67</v>
      </c>
      <c r="D9151" s="1" t="s">
        <v>555</v>
      </c>
      <c r="E9151">
        <v>1394</v>
      </c>
    </row>
    <row r="9152" spans="1:5" x14ac:dyDescent="0.3">
      <c r="A9152">
        <v>5</v>
      </c>
      <c r="B9152" t="str">
        <f>+Tabla9_2[[#This Row],[Comuna]]&amp;Tabla9_2[[#This Row],[Atributo]]</f>
        <v>PuchuncavíNov/2019</v>
      </c>
      <c r="C9152" s="1" t="s">
        <v>67</v>
      </c>
      <c r="D9152" s="1" t="s">
        <v>556</v>
      </c>
      <c r="E9152">
        <v>1377</v>
      </c>
    </row>
    <row r="9153" spans="1:5" x14ac:dyDescent="0.3">
      <c r="A9153">
        <v>5</v>
      </c>
      <c r="B9153" t="str">
        <f>+Tabla9_2[[#This Row],[Comuna]]&amp;Tabla9_2[[#This Row],[Atributo]]</f>
        <v>PuchuncavíDic/2019</v>
      </c>
      <c r="C9153" s="1" t="s">
        <v>67</v>
      </c>
      <c r="D9153" s="1" t="s">
        <v>557</v>
      </c>
      <c r="E9153">
        <v>1379</v>
      </c>
    </row>
    <row r="9154" spans="1:5" x14ac:dyDescent="0.3">
      <c r="A9154">
        <v>5</v>
      </c>
      <c r="B9154" t="str">
        <f>+Tabla9_2[[#This Row],[Comuna]]&amp;Tabla9_2[[#This Row],[Atributo]]</f>
        <v>PuchuncavíEne/2020</v>
      </c>
      <c r="C9154" s="1" t="s">
        <v>67</v>
      </c>
      <c r="D9154" s="1" t="s">
        <v>558</v>
      </c>
      <c r="E9154">
        <v>1368</v>
      </c>
    </row>
    <row r="9155" spans="1:5" x14ac:dyDescent="0.3">
      <c r="A9155">
        <v>5</v>
      </c>
      <c r="B9155" t="str">
        <f>+Tabla9_2[[#This Row],[Comuna]]&amp;Tabla9_2[[#This Row],[Atributo]]</f>
        <v>PuchuncavíFeb/2020</v>
      </c>
      <c r="C9155" s="1" t="s">
        <v>67</v>
      </c>
      <c r="D9155" s="1" t="s">
        <v>559</v>
      </c>
      <c r="E9155">
        <v>1359</v>
      </c>
    </row>
    <row r="9156" spans="1:5" x14ac:dyDescent="0.3">
      <c r="A9156">
        <v>5</v>
      </c>
      <c r="B9156" t="str">
        <f>+Tabla9_2[[#This Row],[Comuna]]&amp;Tabla9_2[[#This Row],[Atributo]]</f>
        <v>PuchuncavíMar/2020</v>
      </c>
      <c r="C9156" s="1" t="s">
        <v>67</v>
      </c>
      <c r="D9156" s="1" t="s">
        <v>560</v>
      </c>
      <c r="E9156">
        <v>1351</v>
      </c>
    </row>
    <row r="9157" spans="1:5" x14ac:dyDescent="0.3">
      <c r="A9157">
        <v>5</v>
      </c>
      <c r="B9157" t="str">
        <f>+Tabla9_2[[#This Row],[Comuna]]&amp;Tabla9_2[[#This Row],[Atributo]]</f>
        <v>PuchuncavíAbr/2020</v>
      </c>
      <c r="C9157" s="1" t="s">
        <v>67</v>
      </c>
      <c r="D9157" s="1" t="s">
        <v>561</v>
      </c>
      <c r="E9157">
        <v>1342</v>
      </c>
    </row>
    <row r="9158" spans="1:5" x14ac:dyDescent="0.3">
      <c r="A9158">
        <v>5</v>
      </c>
      <c r="B9158" t="str">
        <f>+Tabla9_2[[#This Row],[Comuna]]&amp;Tabla9_2[[#This Row],[Atributo]]</f>
        <v>PuchuncavíMay/2020</v>
      </c>
      <c r="C9158" s="1" t="s">
        <v>67</v>
      </c>
      <c r="D9158" s="1" t="s">
        <v>562</v>
      </c>
      <c r="E9158">
        <v>1323</v>
      </c>
    </row>
    <row r="9159" spans="1:5" x14ac:dyDescent="0.3">
      <c r="A9159">
        <v>5</v>
      </c>
      <c r="B9159" t="str">
        <f>+Tabla9_2[[#This Row],[Comuna]]&amp;Tabla9_2[[#This Row],[Atributo]]</f>
        <v>PuchuncavíJun/2020</v>
      </c>
      <c r="C9159" s="1" t="s">
        <v>67</v>
      </c>
      <c r="D9159" s="1" t="s">
        <v>563</v>
      </c>
      <c r="E9159">
        <v>1308</v>
      </c>
    </row>
    <row r="9160" spans="1:5" x14ac:dyDescent="0.3">
      <c r="A9160">
        <v>5</v>
      </c>
      <c r="B9160" t="str">
        <f>+Tabla9_2[[#This Row],[Comuna]]&amp;Tabla9_2[[#This Row],[Atributo]]</f>
        <v>PuchuncavíJul/2020</v>
      </c>
      <c r="C9160" s="1" t="s">
        <v>67</v>
      </c>
      <c r="D9160" s="1" t="s">
        <v>564</v>
      </c>
      <c r="E9160">
        <v>1294</v>
      </c>
    </row>
    <row r="9161" spans="1:5" x14ac:dyDescent="0.3">
      <c r="A9161">
        <v>5</v>
      </c>
      <c r="B9161" t="str">
        <f>+Tabla9_2[[#This Row],[Comuna]]&amp;Tabla9_2[[#This Row],[Atributo]]</f>
        <v>PuchuncavíAgo/2020</v>
      </c>
      <c r="C9161" s="1" t="s">
        <v>67</v>
      </c>
      <c r="D9161" s="1" t="s">
        <v>565</v>
      </c>
      <c r="E9161">
        <v>1279</v>
      </c>
    </row>
    <row r="9162" spans="1:5" x14ac:dyDescent="0.3">
      <c r="A9162">
        <v>5</v>
      </c>
      <c r="B9162" t="str">
        <f>+Tabla9_2[[#This Row],[Comuna]]&amp;Tabla9_2[[#This Row],[Atributo]]</f>
        <v>PuchuncavíSep/2020</v>
      </c>
      <c r="C9162" s="1" t="s">
        <v>67</v>
      </c>
      <c r="D9162" s="1" t="s">
        <v>566</v>
      </c>
      <c r="E9162">
        <v>1272</v>
      </c>
    </row>
    <row r="9163" spans="1:5" x14ac:dyDescent="0.3">
      <c r="A9163">
        <v>5</v>
      </c>
      <c r="B9163" t="str">
        <f>+Tabla9_2[[#This Row],[Comuna]]&amp;Tabla9_2[[#This Row],[Atributo]]</f>
        <v>PuchuncavíOct/2020</v>
      </c>
      <c r="C9163" s="1" t="s">
        <v>67</v>
      </c>
      <c r="D9163" s="1" t="s">
        <v>567</v>
      </c>
      <c r="E9163">
        <v>1277</v>
      </c>
    </row>
    <row r="9164" spans="1:5" x14ac:dyDescent="0.3">
      <c r="A9164">
        <v>5</v>
      </c>
      <c r="B9164" t="str">
        <f>+Tabla9_2[[#This Row],[Comuna]]&amp;Tabla9_2[[#This Row],[Atributo]]</f>
        <v>PuchuncavíNov/2020</v>
      </c>
      <c r="C9164" s="1" t="s">
        <v>67</v>
      </c>
      <c r="D9164" s="1" t="s">
        <v>568</v>
      </c>
      <c r="E9164">
        <v>1278</v>
      </c>
    </row>
    <row r="9165" spans="1:5" x14ac:dyDescent="0.3">
      <c r="A9165">
        <v>5</v>
      </c>
      <c r="B9165" t="str">
        <f>+Tabla9_2[[#This Row],[Comuna]]&amp;Tabla9_2[[#This Row],[Atributo]]</f>
        <v>PuchuncavíDic/2020</v>
      </c>
      <c r="C9165" s="1" t="s">
        <v>67</v>
      </c>
      <c r="D9165" s="1" t="s">
        <v>569</v>
      </c>
      <c r="E9165">
        <v>1280</v>
      </c>
    </row>
    <row r="9166" spans="1:5" x14ac:dyDescent="0.3">
      <c r="A9166">
        <v>5</v>
      </c>
      <c r="B9166" t="str">
        <f>+Tabla9_2[[#This Row],[Comuna]]&amp;Tabla9_2[[#This Row],[Atributo]]</f>
        <v>PuchuncavíEne/2021</v>
      </c>
      <c r="C9166" s="1" t="s">
        <v>67</v>
      </c>
      <c r="D9166" s="1" t="s">
        <v>570</v>
      </c>
      <c r="E9166">
        <v>1275</v>
      </c>
    </row>
    <row r="9167" spans="1:5" x14ac:dyDescent="0.3">
      <c r="A9167">
        <v>5</v>
      </c>
      <c r="B9167" t="str">
        <f>+Tabla9_2[[#This Row],[Comuna]]&amp;Tabla9_2[[#This Row],[Atributo]]</f>
        <v>PuchuncavíFeb/2021</v>
      </c>
      <c r="C9167" s="1" t="s">
        <v>67</v>
      </c>
      <c r="D9167" s="1" t="s">
        <v>571</v>
      </c>
      <c r="E9167">
        <v>1274</v>
      </c>
    </row>
    <row r="9168" spans="1:5" x14ac:dyDescent="0.3">
      <c r="A9168">
        <v>5</v>
      </c>
      <c r="B9168" t="str">
        <f>+Tabla9_2[[#This Row],[Comuna]]&amp;Tabla9_2[[#This Row],[Atributo]]</f>
        <v>PuchuncavíMar/2021</v>
      </c>
      <c r="C9168" s="1" t="s">
        <v>67</v>
      </c>
      <c r="D9168" s="1" t="s">
        <v>572</v>
      </c>
      <c r="E9168">
        <v>1278</v>
      </c>
    </row>
    <row r="9169" spans="1:5" x14ac:dyDescent="0.3">
      <c r="A9169">
        <v>5</v>
      </c>
      <c r="B9169" t="str">
        <f>+Tabla9_2[[#This Row],[Comuna]]&amp;Tabla9_2[[#This Row],[Atributo]]</f>
        <v>PuchuncavíAbr/2021</v>
      </c>
      <c r="C9169" s="1" t="s">
        <v>67</v>
      </c>
      <c r="D9169" s="1" t="s">
        <v>573</v>
      </c>
      <c r="E9169">
        <v>1280</v>
      </c>
    </row>
    <row r="9170" spans="1:5" x14ac:dyDescent="0.3">
      <c r="A9170">
        <v>5</v>
      </c>
      <c r="B9170" t="str">
        <f>+Tabla9_2[[#This Row],[Comuna]]&amp;Tabla9_2[[#This Row],[Atributo]]</f>
        <v>PuchuncavíMay/2021</v>
      </c>
      <c r="C9170" s="1" t="s">
        <v>67</v>
      </c>
      <c r="D9170" s="1" t="s">
        <v>574</v>
      </c>
      <c r="E9170">
        <v>1274</v>
      </c>
    </row>
    <row r="9171" spans="1:5" x14ac:dyDescent="0.3">
      <c r="A9171">
        <v>5</v>
      </c>
      <c r="B9171" t="str">
        <f>+Tabla9_2[[#This Row],[Comuna]]&amp;Tabla9_2[[#This Row],[Atributo]]</f>
        <v>PuchuncavíJun/2021</v>
      </c>
      <c r="C9171" s="1" t="s">
        <v>67</v>
      </c>
      <c r="D9171" s="1" t="s">
        <v>575</v>
      </c>
      <c r="E9171">
        <v>1277</v>
      </c>
    </row>
    <row r="9172" spans="1:5" x14ac:dyDescent="0.3">
      <c r="A9172">
        <v>5</v>
      </c>
      <c r="B9172" t="str">
        <f>+Tabla9_2[[#This Row],[Comuna]]&amp;Tabla9_2[[#This Row],[Atributo]]</f>
        <v>PuchuncavíJul/2021</v>
      </c>
      <c r="C9172" s="1" t="s">
        <v>67</v>
      </c>
      <c r="D9172" s="1" t="s">
        <v>576</v>
      </c>
      <c r="E9172">
        <v>1282</v>
      </c>
    </row>
    <row r="9173" spans="1:5" x14ac:dyDescent="0.3">
      <c r="A9173">
        <v>5</v>
      </c>
      <c r="B9173" t="str">
        <f>+Tabla9_2[[#This Row],[Comuna]]&amp;Tabla9_2[[#This Row],[Atributo]]</f>
        <v>PuchuncavíAgo/2021</v>
      </c>
      <c r="C9173" s="1" t="s">
        <v>67</v>
      </c>
      <c r="D9173" s="1" t="s">
        <v>577</v>
      </c>
      <c r="E9173">
        <v>1283</v>
      </c>
    </row>
    <row r="9174" spans="1:5" x14ac:dyDescent="0.3">
      <c r="A9174">
        <v>5</v>
      </c>
      <c r="B9174" t="str">
        <f>+Tabla9_2[[#This Row],[Comuna]]&amp;Tabla9_2[[#This Row],[Atributo]]</f>
        <v>PuchuncavíSep/2021</v>
      </c>
      <c r="C9174" s="1" t="s">
        <v>67</v>
      </c>
      <c r="D9174" s="1" t="s">
        <v>578</v>
      </c>
      <c r="E9174">
        <v>1282</v>
      </c>
    </row>
    <row r="9175" spans="1:5" x14ac:dyDescent="0.3">
      <c r="A9175">
        <v>5</v>
      </c>
      <c r="B9175" t="str">
        <f>+Tabla9_2[[#This Row],[Comuna]]&amp;Tabla9_2[[#This Row],[Atributo]]</f>
        <v>PuchuncavíOct/2021</v>
      </c>
      <c r="C9175" s="1" t="s">
        <v>67</v>
      </c>
      <c r="D9175" s="1" t="s">
        <v>579</v>
      </c>
      <c r="E9175">
        <v>1281</v>
      </c>
    </row>
    <row r="9176" spans="1:5" x14ac:dyDescent="0.3">
      <c r="A9176">
        <v>5</v>
      </c>
      <c r="B9176" t="str">
        <f>+Tabla9_2[[#This Row],[Comuna]]&amp;Tabla9_2[[#This Row],[Atributo]]</f>
        <v>PuchuncavíNov/2021</v>
      </c>
      <c r="C9176" s="1" t="s">
        <v>67</v>
      </c>
      <c r="D9176" s="1" t="s">
        <v>580</v>
      </c>
      <c r="E9176">
        <v>1295</v>
      </c>
    </row>
    <row r="9177" spans="1:5" x14ac:dyDescent="0.3">
      <c r="A9177">
        <v>5</v>
      </c>
      <c r="B9177" t="str">
        <f>+Tabla9_2[[#This Row],[Comuna]]&amp;Tabla9_2[[#This Row],[Atributo]]</f>
        <v>PuchuncavíDic/2021</v>
      </c>
      <c r="C9177" s="1" t="s">
        <v>67</v>
      </c>
      <c r="D9177" s="1" t="s">
        <v>581</v>
      </c>
      <c r="E9177">
        <v>1288</v>
      </c>
    </row>
    <row r="9178" spans="1:5" x14ac:dyDescent="0.3">
      <c r="A9178">
        <v>5</v>
      </c>
      <c r="B9178" t="str">
        <f>+Tabla9_2[[#This Row],[Comuna]]&amp;Tabla9_2[[#This Row],[Atributo]]</f>
        <v>PutaendoDic/2007</v>
      </c>
      <c r="C9178" s="1" t="s">
        <v>68</v>
      </c>
      <c r="D9178" s="1" t="s">
        <v>435</v>
      </c>
      <c r="E9178">
        <v>1501</v>
      </c>
    </row>
    <row r="9179" spans="1:5" x14ac:dyDescent="0.3">
      <c r="A9179">
        <v>5</v>
      </c>
      <c r="B9179" t="str">
        <f>+Tabla9_2[[#This Row],[Comuna]]&amp;Tabla9_2[[#This Row],[Atributo]]</f>
        <v>PutaendoDic/2008</v>
      </c>
      <c r="C9179" s="1" t="s">
        <v>68</v>
      </c>
      <c r="D9179" s="1" t="s">
        <v>436</v>
      </c>
      <c r="E9179">
        <v>1405</v>
      </c>
    </row>
    <row r="9180" spans="1:5" x14ac:dyDescent="0.3">
      <c r="A9180">
        <v>5</v>
      </c>
      <c r="B9180" t="str">
        <f>+Tabla9_2[[#This Row],[Comuna]]&amp;Tabla9_2[[#This Row],[Atributo]]</f>
        <v>PutaendoDic/2009</v>
      </c>
      <c r="C9180" s="1" t="s">
        <v>68</v>
      </c>
      <c r="D9180" s="1" t="s">
        <v>437</v>
      </c>
      <c r="E9180">
        <v>1388</v>
      </c>
    </row>
    <row r="9181" spans="1:5" x14ac:dyDescent="0.3">
      <c r="A9181">
        <v>5</v>
      </c>
      <c r="B9181" t="str">
        <f>+Tabla9_2[[#This Row],[Comuna]]&amp;Tabla9_2[[#This Row],[Atributo]]</f>
        <v>PutaendoEne/2010</v>
      </c>
      <c r="C9181" s="1" t="s">
        <v>68</v>
      </c>
      <c r="D9181" s="1" t="s">
        <v>438</v>
      </c>
      <c r="E9181">
        <v>1382</v>
      </c>
    </row>
    <row r="9182" spans="1:5" x14ac:dyDescent="0.3">
      <c r="A9182">
        <v>5</v>
      </c>
      <c r="B9182" t="str">
        <f>+Tabla9_2[[#This Row],[Comuna]]&amp;Tabla9_2[[#This Row],[Atributo]]</f>
        <v>PutaendoFeb/2010</v>
      </c>
      <c r="C9182" s="1" t="s">
        <v>68</v>
      </c>
      <c r="D9182" s="1" t="s">
        <v>439</v>
      </c>
      <c r="E9182">
        <v>1367</v>
      </c>
    </row>
    <row r="9183" spans="1:5" x14ac:dyDescent="0.3">
      <c r="A9183">
        <v>5</v>
      </c>
      <c r="B9183" t="str">
        <f>+Tabla9_2[[#This Row],[Comuna]]&amp;Tabla9_2[[#This Row],[Atributo]]</f>
        <v>PutaendoMar/2010</v>
      </c>
      <c r="C9183" s="1" t="s">
        <v>68</v>
      </c>
      <c r="D9183" s="1" t="s">
        <v>440</v>
      </c>
      <c r="E9183">
        <v>1358</v>
      </c>
    </row>
    <row r="9184" spans="1:5" x14ac:dyDescent="0.3">
      <c r="A9184">
        <v>5</v>
      </c>
      <c r="B9184" t="str">
        <f>+Tabla9_2[[#This Row],[Comuna]]&amp;Tabla9_2[[#This Row],[Atributo]]</f>
        <v>PutaendoAbr/2010</v>
      </c>
      <c r="C9184" s="1" t="s">
        <v>68</v>
      </c>
      <c r="D9184" s="1" t="s">
        <v>441</v>
      </c>
      <c r="E9184">
        <v>1350</v>
      </c>
    </row>
    <row r="9185" spans="1:5" x14ac:dyDescent="0.3">
      <c r="A9185">
        <v>5</v>
      </c>
      <c r="B9185" t="str">
        <f>+Tabla9_2[[#This Row],[Comuna]]&amp;Tabla9_2[[#This Row],[Atributo]]</f>
        <v>PutaendoMay/2010</v>
      </c>
      <c r="C9185" s="1" t="s">
        <v>68</v>
      </c>
      <c r="D9185" s="1" t="s">
        <v>442</v>
      </c>
      <c r="E9185">
        <v>1347</v>
      </c>
    </row>
    <row r="9186" spans="1:5" x14ac:dyDescent="0.3">
      <c r="A9186">
        <v>5</v>
      </c>
      <c r="B9186" t="str">
        <f>+Tabla9_2[[#This Row],[Comuna]]&amp;Tabla9_2[[#This Row],[Atributo]]</f>
        <v>PutaendoJun/2010</v>
      </c>
      <c r="C9186" s="1" t="s">
        <v>68</v>
      </c>
      <c r="D9186" s="1" t="s">
        <v>443</v>
      </c>
      <c r="E9186">
        <v>1333</v>
      </c>
    </row>
    <row r="9187" spans="1:5" x14ac:dyDescent="0.3">
      <c r="A9187">
        <v>5</v>
      </c>
      <c r="B9187" t="str">
        <f>+Tabla9_2[[#This Row],[Comuna]]&amp;Tabla9_2[[#This Row],[Atributo]]</f>
        <v>PutaendoJul/2010</v>
      </c>
      <c r="C9187" s="1" t="s">
        <v>68</v>
      </c>
      <c r="D9187" s="1" t="s">
        <v>444</v>
      </c>
      <c r="E9187">
        <v>1327</v>
      </c>
    </row>
    <row r="9188" spans="1:5" x14ac:dyDescent="0.3">
      <c r="A9188">
        <v>5</v>
      </c>
      <c r="B9188" t="str">
        <f>+Tabla9_2[[#This Row],[Comuna]]&amp;Tabla9_2[[#This Row],[Atributo]]</f>
        <v>PutaendoAgo/2010</v>
      </c>
      <c r="C9188" s="1" t="s">
        <v>68</v>
      </c>
      <c r="D9188" s="1" t="s">
        <v>445</v>
      </c>
      <c r="E9188">
        <v>1332</v>
      </c>
    </row>
    <row r="9189" spans="1:5" x14ac:dyDescent="0.3">
      <c r="A9189">
        <v>5</v>
      </c>
      <c r="B9189" t="str">
        <f>+Tabla9_2[[#This Row],[Comuna]]&amp;Tabla9_2[[#This Row],[Atributo]]</f>
        <v>PutaendoSep/2010</v>
      </c>
      <c r="C9189" s="1" t="s">
        <v>68</v>
      </c>
      <c r="D9189" s="1" t="s">
        <v>446</v>
      </c>
      <c r="E9189">
        <v>1328</v>
      </c>
    </row>
    <row r="9190" spans="1:5" x14ac:dyDescent="0.3">
      <c r="A9190">
        <v>5</v>
      </c>
      <c r="B9190" t="str">
        <f>+Tabla9_2[[#This Row],[Comuna]]&amp;Tabla9_2[[#This Row],[Atributo]]</f>
        <v>PutaendoOct/2010</v>
      </c>
      <c r="C9190" s="1" t="s">
        <v>68</v>
      </c>
      <c r="D9190" s="1" t="s">
        <v>447</v>
      </c>
      <c r="E9190">
        <v>1326</v>
      </c>
    </row>
    <row r="9191" spans="1:5" x14ac:dyDescent="0.3">
      <c r="A9191">
        <v>5</v>
      </c>
      <c r="B9191" t="str">
        <f>+Tabla9_2[[#This Row],[Comuna]]&amp;Tabla9_2[[#This Row],[Atributo]]</f>
        <v>PutaendoNov/2010</v>
      </c>
      <c r="C9191" s="1" t="s">
        <v>68</v>
      </c>
      <c r="D9191" s="1" t="s">
        <v>448</v>
      </c>
      <c r="E9191">
        <v>1325</v>
      </c>
    </row>
    <row r="9192" spans="1:5" x14ac:dyDescent="0.3">
      <c r="A9192">
        <v>5</v>
      </c>
      <c r="B9192" t="str">
        <f>+Tabla9_2[[#This Row],[Comuna]]&amp;Tabla9_2[[#This Row],[Atributo]]</f>
        <v>PutaendoDic/2010</v>
      </c>
      <c r="C9192" s="1" t="s">
        <v>68</v>
      </c>
      <c r="D9192" s="1" t="s">
        <v>449</v>
      </c>
      <c r="E9192">
        <v>1316</v>
      </c>
    </row>
    <row r="9193" spans="1:5" x14ac:dyDescent="0.3">
      <c r="A9193">
        <v>5</v>
      </c>
      <c r="B9193" t="str">
        <f>+Tabla9_2[[#This Row],[Comuna]]&amp;Tabla9_2[[#This Row],[Atributo]]</f>
        <v>PutaendoEne/2011</v>
      </c>
      <c r="C9193" s="1" t="s">
        <v>68</v>
      </c>
      <c r="D9193" s="1" t="s">
        <v>450</v>
      </c>
      <c r="E9193">
        <v>1300</v>
      </c>
    </row>
    <row r="9194" spans="1:5" x14ac:dyDescent="0.3">
      <c r="A9194">
        <v>5</v>
      </c>
      <c r="B9194" t="str">
        <f>+Tabla9_2[[#This Row],[Comuna]]&amp;Tabla9_2[[#This Row],[Atributo]]</f>
        <v>PutaendoFeb/2011</v>
      </c>
      <c r="C9194" s="1" t="s">
        <v>68</v>
      </c>
      <c r="D9194" s="1" t="s">
        <v>451</v>
      </c>
      <c r="E9194">
        <v>1286</v>
      </c>
    </row>
    <row r="9195" spans="1:5" x14ac:dyDescent="0.3">
      <c r="A9195">
        <v>5</v>
      </c>
      <c r="B9195" t="str">
        <f>+Tabla9_2[[#This Row],[Comuna]]&amp;Tabla9_2[[#This Row],[Atributo]]</f>
        <v>PutaendoMar/2011</v>
      </c>
      <c r="C9195" s="1" t="s">
        <v>68</v>
      </c>
      <c r="D9195" s="1" t="s">
        <v>452</v>
      </c>
      <c r="E9195">
        <v>1284</v>
      </c>
    </row>
    <row r="9196" spans="1:5" x14ac:dyDescent="0.3">
      <c r="A9196">
        <v>5</v>
      </c>
      <c r="B9196" t="str">
        <f>+Tabla9_2[[#This Row],[Comuna]]&amp;Tabla9_2[[#This Row],[Atributo]]</f>
        <v>PutaendoAbr/2011</v>
      </c>
      <c r="C9196" s="1" t="s">
        <v>68</v>
      </c>
      <c r="D9196" s="1" t="s">
        <v>453</v>
      </c>
      <c r="E9196">
        <v>1280</v>
      </c>
    </row>
    <row r="9197" spans="1:5" x14ac:dyDescent="0.3">
      <c r="A9197">
        <v>5</v>
      </c>
      <c r="B9197" t="str">
        <f>+Tabla9_2[[#This Row],[Comuna]]&amp;Tabla9_2[[#This Row],[Atributo]]</f>
        <v>PutaendoMay/2011</v>
      </c>
      <c r="C9197" s="1" t="s">
        <v>68</v>
      </c>
      <c r="D9197" s="1" t="s">
        <v>454</v>
      </c>
      <c r="E9197">
        <v>1277</v>
      </c>
    </row>
    <row r="9198" spans="1:5" x14ac:dyDescent="0.3">
      <c r="A9198">
        <v>5</v>
      </c>
      <c r="B9198" t="str">
        <f>+Tabla9_2[[#This Row],[Comuna]]&amp;Tabla9_2[[#This Row],[Atributo]]</f>
        <v>PutaendoJun/2011</v>
      </c>
      <c r="C9198" s="1" t="s">
        <v>68</v>
      </c>
      <c r="D9198" s="1" t="s">
        <v>455</v>
      </c>
      <c r="E9198">
        <v>1273</v>
      </c>
    </row>
    <row r="9199" spans="1:5" x14ac:dyDescent="0.3">
      <c r="A9199">
        <v>5</v>
      </c>
      <c r="B9199" t="str">
        <f>+Tabla9_2[[#This Row],[Comuna]]&amp;Tabla9_2[[#This Row],[Atributo]]</f>
        <v>PutaendoJul/2011</v>
      </c>
      <c r="C9199" s="1" t="s">
        <v>68</v>
      </c>
      <c r="D9199" s="1" t="s">
        <v>456</v>
      </c>
      <c r="E9199">
        <v>1252</v>
      </c>
    </row>
    <row r="9200" spans="1:5" x14ac:dyDescent="0.3">
      <c r="A9200">
        <v>5</v>
      </c>
      <c r="B9200" t="str">
        <f>+Tabla9_2[[#This Row],[Comuna]]&amp;Tabla9_2[[#This Row],[Atributo]]</f>
        <v>PutaendoAgo/2011</v>
      </c>
      <c r="C9200" s="1" t="s">
        <v>68</v>
      </c>
      <c r="D9200" s="1" t="s">
        <v>457</v>
      </c>
      <c r="E9200">
        <v>1251</v>
      </c>
    </row>
    <row r="9201" spans="1:5" x14ac:dyDescent="0.3">
      <c r="A9201">
        <v>5</v>
      </c>
      <c r="B9201" t="str">
        <f>+Tabla9_2[[#This Row],[Comuna]]&amp;Tabla9_2[[#This Row],[Atributo]]</f>
        <v>PutaendoSep/2011</v>
      </c>
      <c r="C9201" s="1" t="s">
        <v>68</v>
      </c>
      <c r="D9201" s="1" t="s">
        <v>458</v>
      </c>
      <c r="E9201">
        <v>1241</v>
      </c>
    </row>
    <row r="9202" spans="1:5" x14ac:dyDescent="0.3">
      <c r="A9202">
        <v>5</v>
      </c>
      <c r="B9202" t="str">
        <f>+Tabla9_2[[#This Row],[Comuna]]&amp;Tabla9_2[[#This Row],[Atributo]]</f>
        <v>PutaendoOct/2011</v>
      </c>
      <c r="C9202" s="1" t="s">
        <v>68</v>
      </c>
      <c r="D9202" s="1" t="s">
        <v>459</v>
      </c>
      <c r="E9202">
        <v>1232</v>
      </c>
    </row>
    <row r="9203" spans="1:5" x14ac:dyDescent="0.3">
      <c r="A9203">
        <v>5</v>
      </c>
      <c r="B9203" t="str">
        <f>+Tabla9_2[[#This Row],[Comuna]]&amp;Tabla9_2[[#This Row],[Atributo]]</f>
        <v>PutaendoNov/2011</v>
      </c>
      <c r="C9203" s="1" t="s">
        <v>68</v>
      </c>
      <c r="D9203" s="1" t="s">
        <v>460</v>
      </c>
      <c r="E9203">
        <v>1230</v>
      </c>
    </row>
    <row r="9204" spans="1:5" x14ac:dyDescent="0.3">
      <c r="A9204">
        <v>5</v>
      </c>
      <c r="B9204" t="str">
        <f>+Tabla9_2[[#This Row],[Comuna]]&amp;Tabla9_2[[#This Row],[Atributo]]</f>
        <v>PutaendoDic/2011</v>
      </c>
      <c r="C9204" s="1" t="s">
        <v>68</v>
      </c>
      <c r="D9204" s="1" t="s">
        <v>461</v>
      </c>
      <c r="E9204">
        <v>1222</v>
      </c>
    </row>
    <row r="9205" spans="1:5" x14ac:dyDescent="0.3">
      <c r="A9205">
        <v>5</v>
      </c>
      <c r="B9205" t="str">
        <f>+Tabla9_2[[#This Row],[Comuna]]&amp;Tabla9_2[[#This Row],[Atributo]]</f>
        <v>PutaendoEne/2012</v>
      </c>
      <c r="C9205" s="1" t="s">
        <v>68</v>
      </c>
      <c r="D9205" s="1" t="s">
        <v>462</v>
      </c>
      <c r="E9205">
        <v>1209</v>
      </c>
    </row>
    <row r="9206" spans="1:5" x14ac:dyDescent="0.3">
      <c r="A9206">
        <v>5</v>
      </c>
      <c r="B9206" t="str">
        <f>+Tabla9_2[[#This Row],[Comuna]]&amp;Tabla9_2[[#This Row],[Atributo]]</f>
        <v>PutaendoFeb/2012</v>
      </c>
      <c r="C9206" s="1" t="s">
        <v>68</v>
      </c>
      <c r="D9206" s="1" t="s">
        <v>463</v>
      </c>
      <c r="E9206">
        <v>1195</v>
      </c>
    </row>
    <row r="9207" spans="1:5" x14ac:dyDescent="0.3">
      <c r="A9207">
        <v>5</v>
      </c>
      <c r="B9207" t="str">
        <f>+Tabla9_2[[#This Row],[Comuna]]&amp;Tabla9_2[[#This Row],[Atributo]]</f>
        <v>PutaendoMar/2012</v>
      </c>
      <c r="C9207" s="1" t="s">
        <v>68</v>
      </c>
      <c r="D9207" s="1" t="s">
        <v>464</v>
      </c>
      <c r="E9207">
        <v>1191</v>
      </c>
    </row>
    <row r="9208" spans="1:5" x14ac:dyDescent="0.3">
      <c r="A9208">
        <v>5</v>
      </c>
      <c r="B9208" t="str">
        <f>+Tabla9_2[[#This Row],[Comuna]]&amp;Tabla9_2[[#This Row],[Atributo]]</f>
        <v>PutaendoAbr/2012</v>
      </c>
      <c r="C9208" s="1" t="s">
        <v>68</v>
      </c>
      <c r="D9208" s="1" t="s">
        <v>465</v>
      </c>
      <c r="E9208">
        <v>1193</v>
      </c>
    </row>
    <row r="9209" spans="1:5" x14ac:dyDescent="0.3">
      <c r="A9209">
        <v>5</v>
      </c>
      <c r="B9209" t="str">
        <f>+Tabla9_2[[#This Row],[Comuna]]&amp;Tabla9_2[[#This Row],[Atributo]]</f>
        <v>PutaendoMay/2012</v>
      </c>
      <c r="C9209" s="1" t="s">
        <v>68</v>
      </c>
      <c r="D9209" s="1" t="s">
        <v>466</v>
      </c>
      <c r="E9209">
        <v>1182</v>
      </c>
    </row>
    <row r="9210" spans="1:5" x14ac:dyDescent="0.3">
      <c r="A9210">
        <v>5</v>
      </c>
      <c r="B9210" t="str">
        <f>+Tabla9_2[[#This Row],[Comuna]]&amp;Tabla9_2[[#This Row],[Atributo]]</f>
        <v>PutaendoJun/2012</v>
      </c>
      <c r="C9210" s="1" t="s">
        <v>68</v>
      </c>
      <c r="D9210" s="1" t="s">
        <v>467</v>
      </c>
      <c r="E9210">
        <v>1183</v>
      </c>
    </row>
    <row r="9211" spans="1:5" x14ac:dyDescent="0.3">
      <c r="A9211">
        <v>5</v>
      </c>
      <c r="B9211" t="str">
        <f>+Tabla9_2[[#This Row],[Comuna]]&amp;Tabla9_2[[#This Row],[Atributo]]</f>
        <v>PutaendoJul/2012</v>
      </c>
      <c r="C9211" s="1" t="s">
        <v>68</v>
      </c>
      <c r="D9211" s="1" t="s">
        <v>468</v>
      </c>
      <c r="E9211">
        <v>1168</v>
      </c>
    </row>
    <row r="9212" spans="1:5" x14ac:dyDescent="0.3">
      <c r="A9212">
        <v>5</v>
      </c>
      <c r="B9212" t="str">
        <f>+Tabla9_2[[#This Row],[Comuna]]&amp;Tabla9_2[[#This Row],[Atributo]]</f>
        <v>PutaendoAgo/2012</v>
      </c>
      <c r="C9212" s="1" t="s">
        <v>68</v>
      </c>
      <c r="D9212" s="1" t="s">
        <v>469</v>
      </c>
      <c r="E9212">
        <v>1175</v>
      </c>
    </row>
    <row r="9213" spans="1:5" x14ac:dyDescent="0.3">
      <c r="A9213">
        <v>5</v>
      </c>
      <c r="B9213" t="str">
        <f>+Tabla9_2[[#This Row],[Comuna]]&amp;Tabla9_2[[#This Row],[Atributo]]</f>
        <v>PutaendoSep/2012</v>
      </c>
      <c r="C9213" s="1" t="s">
        <v>68</v>
      </c>
      <c r="D9213" s="1" t="s">
        <v>470</v>
      </c>
      <c r="E9213">
        <v>1166</v>
      </c>
    </row>
    <row r="9214" spans="1:5" x14ac:dyDescent="0.3">
      <c r="A9214">
        <v>5</v>
      </c>
      <c r="B9214" t="str">
        <f>+Tabla9_2[[#This Row],[Comuna]]&amp;Tabla9_2[[#This Row],[Atributo]]</f>
        <v>PutaendoOct/2012</v>
      </c>
      <c r="C9214" s="1" t="s">
        <v>68</v>
      </c>
      <c r="D9214" s="1" t="s">
        <v>471</v>
      </c>
      <c r="E9214">
        <v>1170</v>
      </c>
    </row>
    <row r="9215" spans="1:5" x14ac:dyDescent="0.3">
      <c r="A9215">
        <v>5</v>
      </c>
      <c r="B9215" t="str">
        <f>+Tabla9_2[[#This Row],[Comuna]]&amp;Tabla9_2[[#This Row],[Atributo]]</f>
        <v>PutaendoNov/2012</v>
      </c>
      <c r="C9215" s="1" t="s">
        <v>68</v>
      </c>
      <c r="D9215" s="1" t="s">
        <v>472</v>
      </c>
      <c r="E9215">
        <v>1167</v>
      </c>
    </row>
    <row r="9216" spans="1:5" x14ac:dyDescent="0.3">
      <c r="A9216">
        <v>5</v>
      </c>
      <c r="B9216" t="str">
        <f>+Tabla9_2[[#This Row],[Comuna]]&amp;Tabla9_2[[#This Row],[Atributo]]</f>
        <v>PutaendoDic/2012</v>
      </c>
      <c r="C9216" s="1" t="s">
        <v>68</v>
      </c>
      <c r="D9216" s="1" t="s">
        <v>473</v>
      </c>
      <c r="E9216">
        <v>1156</v>
      </c>
    </row>
    <row r="9217" spans="1:5" x14ac:dyDescent="0.3">
      <c r="A9217">
        <v>5</v>
      </c>
      <c r="B9217" t="str">
        <f>+Tabla9_2[[#This Row],[Comuna]]&amp;Tabla9_2[[#This Row],[Atributo]]</f>
        <v>PutaendoEne/2013</v>
      </c>
      <c r="C9217" s="1" t="s">
        <v>68</v>
      </c>
      <c r="D9217" s="1" t="s">
        <v>474</v>
      </c>
      <c r="E9217">
        <v>1157</v>
      </c>
    </row>
    <row r="9218" spans="1:5" x14ac:dyDescent="0.3">
      <c r="A9218">
        <v>5</v>
      </c>
      <c r="B9218" t="str">
        <f>+Tabla9_2[[#This Row],[Comuna]]&amp;Tabla9_2[[#This Row],[Atributo]]</f>
        <v>PutaendoFeb/2013</v>
      </c>
      <c r="C9218" s="1" t="s">
        <v>68</v>
      </c>
      <c r="D9218" s="1" t="s">
        <v>475</v>
      </c>
      <c r="E9218">
        <v>1147</v>
      </c>
    </row>
    <row r="9219" spans="1:5" x14ac:dyDescent="0.3">
      <c r="A9219">
        <v>5</v>
      </c>
      <c r="B9219" t="str">
        <f>+Tabla9_2[[#This Row],[Comuna]]&amp;Tabla9_2[[#This Row],[Atributo]]</f>
        <v>PutaendoMar/2013</v>
      </c>
      <c r="C9219" s="1" t="s">
        <v>68</v>
      </c>
      <c r="D9219" s="1" t="s">
        <v>476</v>
      </c>
      <c r="E9219">
        <v>1143</v>
      </c>
    </row>
    <row r="9220" spans="1:5" x14ac:dyDescent="0.3">
      <c r="A9220">
        <v>5</v>
      </c>
      <c r="B9220" t="str">
        <f>+Tabla9_2[[#This Row],[Comuna]]&amp;Tabla9_2[[#This Row],[Atributo]]</f>
        <v>PutaendoAbr/2013</v>
      </c>
      <c r="C9220" s="1" t="s">
        <v>68</v>
      </c>
      <c r="D9220" s="1" t="s">
        <v>477</v>
      </c>
      <c r="E9220">
        <v>1141</v>
      </c>
    </row>
    <row r="9221" spans="1:5" x14ac:dyDescent="0.3">
      <c r="A9221">
        <v>5</v>
      </c>
      <c r="B9221" t="str">
        <f>+Tabla9_2[[#This Row],[Comuna]]&amp;Tabla9_2[[#This Row],[Atributo]]</f>
        <v>PutaendoMay/2013</v>
      </c>
      <c r="C9221" s="1" t="s">
        <v>68</v>
      </c>
      <c r="D9221" s="1" t="s">
        <v>478</v>
      </c>
      <c r="E9221">
        <v>1147</v>
      </c>
    </row>
    <row r="9222" spans="1:5" x14ac:dyDescent="0.3">
      <c r="A9222">
        <v>5</v>
      </c>
      <c r="B9222" t="str">
        <f>+Tabla9_2[[#This Row],[Comuna]]&amp;Tabla9_2[[#This Row],[Atributo]]</f>
        <v>PutaendoJun/2013</v>
      </c>
      <c r="C9222" s="1" t="s">
        <v>68</v>
      </c>
      <c r="D9222" s="1" t="s">
        <v>479</v>
      </c>
      <c r="E9222">
        <v>1145</v>
      </c>
    </row>
    <row r="9223" spans="1:5" x14ac:dyDescent="0.3">
      <c r="A9223">
        <v>5</v>
      </c>
      <c r="B9223" t="str">
        <f>+Tabla9_2[[#This Row],[Comuna]]&amp;Tabla9_2[[#This Row],[Atributo]]</f>
        <v>PutaendoJul/2013</v>
      </c>
      <c r="C9223" s="1" t="s">
        <v>68</v>
      </c>
      <c r="D9223" s="1" t="s">
        <v>480</v>
      </c>
      <c r="E9223">
        <v>1163</v>
      </c>
    </row>
    <row r="9224" spans="1:5" x14ac:dyDescent="0.3">
      <c r="A9224">
        <v>5</v>
      </c>
      <c r="B9224" t="str">
        <f>+Tabla9_2[[#This Row],[Comuna]]&amp;Tabla9_2[[#This Row],[Atributo]]</f>
        <v>PutaendoAgo/2013</v>
      </c>
      <c r="C9224" s="1" t="s">
        <v>68</v>
      </c>
      <c r="D9224" s="1" t="s">
        <v>481</v>
      </c>
      <c r="E9224">
        <v>1165</v>
      </c>
    </row>
    <row r="9225" spans="1:5" x14ac:dyDescent="0.3">
      <c r="A9225">
        <v>5</v>
      </c>
      <c r="B9225" t="str">
        <f>+Tabla9_2[[#This Row],[Comuna]]&amp;Tabla9_2[[#This Row],[Atributo]]</f>
        <v>PutaendoSep/2013</v>
      </c>
      <c r="C9225" s="1" t="s">
        <v>68</v>
      </c>
      <c r="D9225" s="1" t="s">
        <v>482</v>
      </c>
      <c r="E9225">
        <v>1168</v>
      </c>
    </row>
    <row r="9226" spans="1:5" x14ac:dyDescent="0.3">
      <c r="A9226">
        <v>5</v>
      </c>
      <c r="B9226" t="str">
        <f>+Tabla9_2[[#This Row],[Comuna]]&amp;Tabla9_2[[#This Row],[Atributo]]</f>
        <v>PutaendoOct/2013</v>
      </c>
      <c r="C9226" s="1" t="s">
        <v>68</v>
      </c>
      <c r="D9226" s="1" t="s">
        <v>483</v>
      </c>
      <c r="E9226">
        <v>1169</v>
      </c>
    </row>
    <row r="9227" spans="1:5" x14ac:dyDescent="0.3">
      <c r="A9227">
        <v>5</v>
      </c>
      <c r="B9227" t="str">
        <f>+Tabla9_2[[#This Row],[Comuna]]&amp;Tabla9_2[[#This Row],[Atributo]]</f>
        <v>PutaendoNov/2013</v>
      </c>
      <c r="C9227" s="1" t="s">
        <v>68</v>
      </c>
      <c r="D9227" s="1" t="s">
        <v>484</v>
      </c>
      <c r="E9227">
        <v>1202</v>
      </c>
    </row>
    <row r="9228" spans="1:5" x14ac:dyDescent="0.3">
      <c r="A9228">
        <v>5</v>
      </c>
      <c r="B9228" t="str">
        <f>+Tabla9_2[[#This Row],[Comuna]]&amp;Tabla9_2[[#This Row],[Atributo]]</f>
        <v>PutaendoDic/2013</v>
      </c>
      <c r="C9228" s="1" t="s">
        <v>68</v>
      </c>
      <c r="D9228" s="1" t="s">
        <v>485</v>
      </c>
      <c r="E9228">
        <v>1190</v>
      </c>
    </row>
    <row r="9229" spans="1:5" x14ac:dyDescent="0.3">
      <c r="A9229">
        <v>5</v>
      </c>
      <c r="B9229" t="str">
        <f>+Tabla9_2[[#This Row],[Comuna]]&amp;Tabla9_2[[#This Row],[Atributo]]</f>
        <v>PutaendoEne/2014</v>
      </c>
      <c r="C9229" s="1" t="s">
        <v>68</v>
      </c>
      <c r="D9229" s="1" t="s">
        <v>486</v>
      </c>
      <c r="E9229">
        <v>1175</v>
      </c>
    </row>
    <row r="9230" spans="1:5" x14ac:dyDescent="0.3">
      <c r="A9230">
        <v>5</v>
      </c>
      <c r="B9230" t="str">
        <f>+Tabla9_2[[#This Row],[Comuna]]&amp;Tabla9_2[[#This Row],[Atributo]]</f>
        <v>PutaendoFeb/2014</v>
      </c>
      <c r="C9230" s="1" t="s">
        <v>68</v>
      </c>
      <c r="D9230" s="1" t="s">
        <v>487</v>
      </c>
      <c r="E9230">
        <v>1164</v>
      </c>
    </row>
    <row r="9231" spans="1:5" x14ac:dyDescent="0.3">
      <c r="A9231">
        <v>5</v>
      </c>
      <c r="B9231" t="str">
        <f>+Tabla9_2[[#This Row],[Comuna]]&amp;Tabla9_2[[#This Row],[Atributo]]</f>
        <v>PutaendoMar/2014</v>
      </c>
      <c r="C9231" s="1" t="s">
        <v>68</v>
      </c>
      <c r="D9231" s="1" t="s">
        <v>488</v>
      </c>
      <c r="E9231">
        <v>1157</v>
      </c>
    </row>
    <row r="9232" spans="1:5" x14ac:dyDescent="0.3">
      <c r="A9232">
        <v>5</v>
      </c>
      <c r="B9232" t="str">
        <f>+Tabla9_2[[#This Row],[Comuna]]&amp;Tabla9_2[[#This Row],[Atributo]]</f>
        <v>PutaendoAbr/2014</v>
      </c>
      <c r="C9232" s="1" t="s">
        <v>68</v>
      </c>
      <c r="D9232" s="1" t="s">
        <v>489</v>
      </c>
      <c r="E9232">
        <v>1150</v>
      </c>
    </row>
    <row r="9233" spans="1:5" x14ac:dyDescent="0.3">
      <c r="A9233">
        <v>5</v>
      </c>
      <c r="B9233" t="str">
        <f>+Tabla9_2[[#This Row],[Comuna]]&amp;Tabla9_2[[#This Row],[Atributo]]</f>
        <v>PutaendoMay/2014</v>
      </c>
      <c r="C9233" s="1" t="s">
        <v>68</v>
      </c>
      <c r="D9233" s="1" t="s">
        <v>490</v>
      </c>
      <c r="E9233">
        <v>1139</v>
      </c>
    </row>
    <row r="9234" spans="1:5" x14ac:dyDescent="0.3">
      <c r="A9234">
        <v>5</v>
      </c>
      <c r="B9234" t="str">
        <f>+Tabla9_2[[#This Row],[Comuna]]&amp;Tabla9_2[[#This Row],[Atributo]]</f>
        <v>PutaendoJun/2014</v>
      </c>
      <c r="C9234" s="1" t="s">
        <v>68</v>
      </c>
      <c r="D9234" s="1" t="s">
        <v>491</v>
      </c>
      <c r="E9234">
        <v>1130</v>
      </c>
    </row>
    <row r="9235" spans="1:5" x14ac:dyDescent="0.3">
      <c r="A9235">
        <v>5</v>
      </c>
      <c r="B9235" t="str">
        <f>+Tabla9_2[[#This Row],[Comuna]]&amp;Tabla9_2[[#This Row],[Atributo]]</f>
        <v>PutaendoJul/2014</v>
      </c>
      <c r="C9235" s="1" t="s">
        <v>68</v>
      </c>
      <c r="D9235" s="1" t="s">
        <v>492</v>
      </c>
      <c r="E9235">
        <v>1123</v>
      </c>
    </row>
    <row r="9236" spans="1:5" x14ac:dyDescent="0.3">
      <c r="A9236">
        <v>5</v>
      </c>
      <c r="B9236" t="str">
        <f>+Tabla9_2[[#This Row],[Comuna]]&amp;Tabla9_2[[#This Row],[Atributo]]</f>
        <v>PutaendoAgo/2014</v>
      </c>
      <c r="C9236" s="1" t="s">
        <v>68</v>
      </c>
      <c r="D9236" s="1" t="s">
        <v>493</v>
      </c>
      <c r="E9236">
        <v>1119</v>
      </c>
    </row>
    <row r="9237" spans="1:5" x14ac:dyDescent="0.3">
      <c r="A9237">
        <v>5</v>
      </c>
      <c r="B9237" t="str">
        <f>+Tabla9_2[[#This Row],[Comuna]]&amp;Tabla9_2[[#This Row],[Atributo]]</f>
        <v>PutaendoSep/2014</v>
      </c>
      <c r="C9237" s="1" t="s">
        <v>68</v>
      </c>
      <c r="D9237" s="1" t="s">
        <v>494</v>
      </c>
      <c r="E9237">
        <v>1117</v>
      </c>
    </row>
    <row r="9238" spans="1:5" x14ac:dyDescent="0.3">
      <c r="A9238">
        <v>5</v>
      </c>
      <c r="B9238" t="str">
        <f>+Tabla9_2[[#This Row],[Comuna]]&amp;Tabla9_2[[#This Row],[Atributo]]</f>
        <v>PutaendoOct/2014</v>
      </c>
      <c r="C9238" s="1" t="s">
        <v>68</v>
      </c>
      <c r="D9238" s="1" t="s">
        <v>495</v>
      </c>
      <c r="E9238">
        <v>1117</v>
      </c>
    </row>
    <row r="9239" spans="1:5" x14ac:dyDescent="0.3">
      <c r="A9239">
        <v>5</v>
      </c>
      <c r="B9239" t="str">
        <f>+Tabla9_2[[#This Row],[Comuna]]&amp;Tabla9_2[[#This Row],[Atributo]]</f>
        <v>PutaendoNov/2014</v>
      </c>
      <c r="C9239" s="1" t="s">
        <v>68</v>
      </c>
      <c r="D9239" s="1" t="s">
        <v>496</v>
      </c>
      <c r="E9239">
        <v>1120</v>
      </c>
    </row>
    <row r="9240" spans="1:5" x14ac:dyDescent="0.3">
      <c r="A9240">
        <v>5</v>
      </c>
      <c r="B9240" t="str">
        <f>+Tabla9_2[[#This Row],[Comuna]]&amp;Tabla9_2[[#This Row],[Atributo]]</f>
        <v>PutaendoDic/2014</v>
      </c>
      <c r="C9240" s="1" t="s">
        <v>68</v>
      </c>
      <c r="D9240" s="1" t="s">
        <v>497</v>
      </c>
      <c r="E9240">
        <v>1121</v>
      </c>
    </row>
    <row r="9241" spans="1:5" x14ac:dyDescent="0.3">
      <c r="A9241">
        <v>5</v>
      </c>
      <c r="B9241" t="str">
        <f>+Tabla9_2[[#This Row],[Comuna]]&amp;Tabla9_2[[#This Row],[Atributo]]</f>
        <v>PutaendoEne/2015</v>
      </c>
      <c r="C9241" s="1" t="s">
        <v>68</v>
      </c>
      <c r="D9241" s="1" t="s">
        <v>498</v>
      </c>
      <c r="E9241">
        <v>1112</v>
      </c>
    </row>
    <row r="9242" spans="1:5" x14ac:dyDescent="0.3">
      <c r="A9242">
        <v>5</v>
      </c>
      <c r="B9242" t="str">
        <f>+Tabla9_2[[#This Row],[Comuna]]&amp;Tabla9_2[[#This Row],[Atributo]]</f>
        <v>PutaendoFeb/2015</v>
      </c>
      <c r="C9242" s="1" t="s">
        <v>68</v>
      </c>
      <c r="D9242" s="1" t="s">
        <v>499</v>
      </c>
      <c r="E9242">
        <v>1100</v>
      </c>
    </row>
    <row r="9243" spans="1:5" x14ac:dyDescent="0.3">
      <c r="A9243">
        <v>5</v>
      </c>
      <c r="B9243" t="str">
        <f>+Tabla9_2[[#This Row],[Comuna]]&amp;Tabla9_2[[#This Row],[Atributo]]</f>
        <v>PutaendoMar/2015</v>
      </c>
      <c r="C9243" s="1" t="s">
        <v>68</v>
      </c>
      <c r="D9243" s="1" t="s">
        <v>500</v>
      </c>
      <c r="E9243">
        <v>1092</v>
      </c>
    </row>
    <row r="9244" spans="1:5" x14ac:dyDescent="0.3">
      <c r="A9244">
        <v>5</v>
      </c>
      <c r="B9244" t="str">
        <f>+Tabla9_2[[#This Row],[Comuna]]&amp;Tabla9_2[[#This Row],[Atributo]]</f>
        <v>PutaendoAbr/2015</v>
      </c>
      <c r="C9244" s="1" t="s">
        <v>68</v>
      </c>
      <c r="D9244" s="1" t="s">
        <v>501</v>
      </c>
      <c r="E9244">
        <v>1081</v>
      </c>
    </row>
    <row r="9245" spans="1:5" x14ac:dyDescent="0.3">
      <c r="A9245">
        <v>5</v>
      </c>
      <c r="B9245" t="str">
        <f>+Tabla9_2[[#This Row],[Comuna]]&amp;Tabla9_2[[#This Row],[Atributo]]</f>
        <v>PutaendoMay/2015</v>
      </c>
      <c r="C9245" s="1" t="s">
        <v>68</v>
      </c>
      <c r="D9245" s="1" t="s">
        <v>502</v>
      </c>
      <c r="E9245">
        <v>1072</v>
      </c>
    </row>
    <row r="9246" spans="1:5" x14ac:dyDescent="0.3">
      <c r="A9246">
        <v>5</v>
      </c>
      <c r="B9246" t="str">
        <f>+Tabla9_2[[#This Row],[Comuna]]&amp;Tabla9_2[[#This Row],[Atributo]]</f>
        <v>PutaendoJun/2015</v>
      </c>
      <c r="C9246" s="1" t="s">
        <v>68</v>
      </c>
      <c r="D9246" s="1" t="s">
        <v>503</v>
      </c>
      <c r="E9246">
        <v>1067</v>
      </c>
    </row>
    <row r="9247" spans="1:5" x14ac:dyDescent="0.3">
      <c r="A9247">
        <v>5</v>
      </c>
      <c r="B9247" t="str">
        <f>+Tabla9_2[[#This Row],[Comuna]]&amp;Tabla9_2[[#This Row],[Atributo]]</f>
        <v>PutaendoJul/2015</v>
      </c>
      <c r="C9247" s="1" t="s">
        <v>68</v>
      </c>
      <c r="D9247" s="1" t="s">
        <v>504</v>
      </c>
      <c r="E9247">
        <v>1062</v>
      </c>
    </row>
    <row r="9248" spans="1:5" x14ac:dyDescent="0.3">
      <c r="A9248">
        <v>5</v>
      </c>
      <c r="B9248" t="str">
        <f>+Tabla9_2[[#This Row],[Comuna]]&amp;Tabla9_2[[#This Row],[Atributo]]</f>
        <v>PutaendoAgo/2015</v>
      </c>
      <c r="C9248" s="1" t="s">
        <v>68</v>
      </c>
      <c r="D9248" s="1" t="s">
        <v>505</v>
      </c>
      <c r="E9248">
        <v>1050</v>
      </c>
    </row>
    <row r="9249" spans="1:5" x14ac:dyDescent="0.3">
      <c r="A9249">
        <v>5</v>
      </c>
      <c r="B9249" t="str">
        <f>+Tabla9_2[[#This Row],[Comuna]]&amp;Tabla9_2[[#This Row],[Atributo]]</f>
        <v>PutaendoSep/2015</v>
      </c>
      <c r="C9249" s="1" t="s">
        <v>68</v>
      </c>
      <c r="D9249" s="1" t="s">
        <v>506</v>
      </c>
      <c r="E9249">
        <v>1037</v>
      </c>
    </row>
    <row r="9250" spans="1:5" x14ac:dyDescent="0.3">
      <c r="A9250">
        <v>5</v>
      </c>
      <c r="B9250" t="str">
        <f>+Tabla9_2[[#This Row],[Comuna]]&amp;Tabla9_2[[#This Row],[Atributo]]</f>
        <v>PutaendoOct/2015</v>
      </c>
      <c r="C9250" s="1" t="s">
        <v>68</v>
      </c>
      <c r="D9250" s="1" t="s">
        <v>507</v>
      </c>
      <c r="E9250">
        <v>1028</v>
      </c>
    </row>
    <row r="9251" spans="1:5" x14ac:dyDescent="0.3">
      <c r="A9251">
        <v>5</v>
      </c>
      <c r="B9251" t="str">
        <f>+Tabla9_2[[#This Row],[Comuna]]&amp;Tabla9_2[[#This Row],[Atributo]]</f>
        <v>PutaendoNov/2015</v>
      </c>
      <c r="C9251" s="1" t="s">
        <v>68</v>
      </c>
      <c r="D9251" s="1" t="s">
        <v>508</v>
      </c>
      <c r="E9251">
        <v>1029</v>
      </c>
    </row>
    <row r="9252" spans="1:5" x14ac:dyDescent="0.3">
      <c r="A9252">
        <v>5</v>
      </c>
      <c r="B9252" t="str">
        <f>+Tabla9_2[[#This Row],[Comuna]]&amp;Tabla9_2[[#This Row],[Atributo]]</f>
        <v>PutaendoDic/2015</v>
      </c>
      <c r="C9252" s="1" t="s">
        <v>68</v>
      </c>
      <c r="D9252" s="1" t="s">
        <v>509</v>
      </c>
      <c r="E9252">
        <v>1021</v>
      </c>
    </row>
    <row r="9253" spans="1:5" x14ac:dyDescent="0.3">
      <c r="A9253">
        <v>5</v>
      </c>
      <c r="B9253" t="str">
        <f>+Tabla9_2[[#This Row],[Comuna]]&amp;Tabla9_2[[#This Row],[Atributo]]</f>
        <v>PutaendoEne/2016</v>
      </c>
      <c r="C9253" s="1" t="s">
        <v>68</v>
      </c>
      <c r="D9253" s="1" t="s">
        <v>510</v>
      </c>
      <c r="E9253">
        <v>1019</v>
      </c>
    </row>
    <row r="9254" spans="1:5" x14ac:dyDescent="0.3">
      <c r="A9254">
        <v>5</v>
      </c>
      <c r="B9254" t="str">
        <f>+Tabla9_2[[#This Row],[Comuna]]&amp;Tabla9_2[[#This Row],[Atributo]]</f>
        <v>PutaendoFeb/2016</v>
      </c>
      <c r="C9254" s="1" t="s">
        <v>68</v>
      </c>
      <c r="D9254" s="1" t="s">
        <v>511</v>
      </c>
      <c r="E9254">
        <v>1012</v>
      </c>
    </row>
    <row r="9255" spans="1:5" x14ac:dyDescent="0.3">
      <c r="A9255">
        <v>5</v>
      </c>
      <c r="B9255" t="str">
        <f>+Tabla9_2[[#This Row],[Comuna]]&amp;Tabla9_2[[#This Row],[Atributo]]</f>
        <v>PutaendoMar/2016</v>
      </c>
      <c r="C9255" s="1" t="s">
        <v>68</v>
      </c>
      <c r="D9255" s="1" t="s">
        <v>512</v>
      </c>
      <c r="E9255">
        <v>1008</v>
      </c>
    </row>
    <row r="9256" spans="1:5" x14ac:dyDescent="0.3">
      <c r="A9256">
        <v>5</v>
      </c>
      <c r="B9256" t="str">
        <f>+Tabla9_2[[#This Row],[Comuna]]&amp;Tabla9_2[[#This Row],[Atributo]]</f>
        <v>PutaendoAbr/2016</v>
      </c>
      <c r="C9256" s="1" t="s">
        <v>68</v>
      </c>
      <c r="D9256" s="1" t="s">
        <v>513</v>
      </c>
      <c r="E9256">
        <v>1015</v>
      </c>
    </row>
    <row r="9257" spans="1:5" x14ac:dyDescent="0.3">
      <c r="A9257">
        <v>5</v>
      </c>
      <c r="B9257" t="str">
        <f>+Tabla9_2[[#This Row],[Comuna]]&amp;Tabla9_2[[#This Row],[Atributo]]</f>
        <v>PutaendoMay/2016</v>
      </c>
      <c r="C9257" s="1" t="s">
        <v>68</v>
      </c>
      <c r="D9257" s="1" t="s">
        <v>514</v>
      </c>
      <c r="E9257">
        <v>1011</v>
      </c>
    </row>
    <row r="9258" spans="1:5" x14ac:dyDescent="0.3">
      <c r="A9258">
        <v>5</v>
      </c>
      <c r="B9258" t="str">
        <f>+Tabla9_2[[#This Row],[Comuna]]&amp;Tabla9_2[[#This Row],[Atributo]]</f>
        <v>PutaendoJun/2016</v>
      </c>
      <c r="C9258" s="1" t="s">
        <v>68</v>
      </c>
      <c r="D9258" s="1" t="s">
        <v>515</v>
      </c>
      <c r="E9258">
        <v>1007</v>
      </c>
    </row>
    <row r="9259" spans="1:5" x14ac:dyDescent="0.3">
      <c r="A9259">
        <v>5</v>
      </c>
      <c r="B9259" t="str">
        <f>+Tabla9_2[[#This Row],[Comuna]]&amp;Tabla9_2[[#This Row],[Atributo]]</f>
        <v>PutaendoJul/2016</v>
      </c>
      <c r="C9259" s="1" t="s">
        <v>68</v>
      </c>
      <c r="D9259" s="1" t="s">
        <v>516</v>
      </c>
      <c r="E9259">
        <v>988</v>
      </c>
    </row>
    <row r="9260" spans="1:5" x14ac:dyDescent="0.3">
      <c r="A9260">
        <v>5</v>
      </c>
      <c r="B9260" t="str">
        <f>+Tabla9_2[[#This Row],[Comuna]]&amp;Tabla9_2[[#This Row],[Atributo]]</f>
        <v>PutaendoAgo/2016</v>
      </c>
      <c r="C9260" s="1" t="s">
        <v>68</v>
      </c>
      <c r="D9260" s="1" t="s">
        <v>517</v>
      </c>
      <c r="E9260">
        <v>983</v>
      </c>
    </row>
    <row r="9261" spans="1:5" x14ac:dyDescent="0.3">
      <c r="A9261">
        <v>5</v>
      </c>
      <c r="B9261" t="str">
        <f>+Tabla9_2[[#This Row],[Comuna]]&amp;Tabla9_2[[#This Row],[Atributo]]</f>
        <v>PutaendoSep/2016</v>
      </c>
      <c r="C9261" s="1" t="s">
        <v>68</v>
      </c>
      <c r="D9261" s="1" t="s">
        <v>518</v>
      </c>
      <c r="E9261">
        <v>980</v>
      </c>
    </row>
    <row r="9262" spans="1:5" x14ac:dyDescent="0.3">
      <c r="A9262">
        <v>5</v>
      </c>
      <c r="B9262" t="str">
        <f>+Tabla9_2[[#This Row],[Comuna]]&amp;Tabla9_2[[#This Row],[Atributo]]</f>
        <v>PutaendoOct/2016</v>
      </c>
      <c r="C9262" s="1" t="s">
        <v>68</v>
      </c>
      <c r="D9262" s="1" t="s">
        <v>519</v>
      </c>
      <c r="E9262">
        <v>972</v>
      </c>
    </row>
    <row r="9263" spans="1:5" x14ac:dyDescent="0.3">
      <c r="A9263">
        <v>5</v>
      </c>
      <c r="B9263" t="str">
        <f>+Tabla9_2[[#This Row],[Comuna]]&amp;Tabla9_2[[#This Row],[Atributo]]</f>
        <v>PutaendoNov/2016</v>
      </c>
      <c r="C9263" s="1" t="s">
        <v>68</v>
      </c>
      <c r="D9263" s="1" t="s">
        <v>520</v>
      </c>
      <c r="E9263">
        <v>968</v>
      </c>
    </row>
    <row r="9264" spans="1:5" x14ac:dyDescent="0.3">
      <c r="A9264">
        <v>5</v>
      </c>
      <c r="B9264" t="str">
        <f>+Tabla9_2[[#This Row],[Comuna]]&amp;Tabla9_2[[#This Row],[Atributo]]</f>
        <v>PutaendoDic/2016</v>
      </c>
      <c r="C9264" s="1" t="s">
        <v>68</v>
      </c>
      <c r="D9264" s="1" t="s">
        <v>521</v>
      </c>
      <c r="E9264">
        <v>952</v>
      </c>
    </row>
    <row r="9265" spans="1:5" x14ac:dyDescent="0.3">
      <c r="A9265">
        <v>5</v>
      </c>
      <c r="B9265" t="str">
        <f>+Tabla9_2[[#This Row],[Comuna]]&amp;Tabla9_2[[#This Row],[Atributo]]</f>
        <v>PutaendoEne/2017</v>
      </c>
      <c r="C9265" s="1" t="s">
        <v>68</v>
      </c>
      <c r="D9265" s="1" t="s">
        <v>522</v>
      </c>
      <c r="E9265">
        <v>953</v>
      </c>
    </row>
    <row r="9266" spans="1:5" x14ac:dyDescent="0.3">
      <c r="A9266">
        <v>5</v>
      </c>
      <c r="B9266" t="str">
        <f>+Tabla9_2[[#This Row],[Comuna]]&amp;Tabla9_2[[#This Row],[Atributo]]</f>
        <v>PutaendoFeb/2017</v>
      </c>
      <c r="C9266" s="1" t="s">
        <v>68</v>
      </c>
      <c r="D9266" s="1" t="s">
        <v>523</v>
      </c>
      <c r="E9266">
        <v>951</v>
      </c>
    </row>
    <row r="9267" spans="1:5" x14ac:dyDescent="0.3">
      <c r="A9267">
        <v>5</v>
      </c>
      <c r="B9267" t="str">
        <f>+Tabla9_2[[#This Row],[Comuna]]&amp;Tabla9_2[[#This Row],[Atributo]]</f>
        <v>PutaendoMar/2017</v>
      </c>
      <c r="C9267" s="1" t="s">
        <v>68</v>
      </c>
      <c r="D9267" s="1" t="s">
        <v>524</v>
      </c>
      <c r="E9267">
        <v>947</v>
      </c>
    </row>
    <row r="9268" spans="1:5" x14ac:dyDescent="0.3">
      <c r="A9268">
        <v>5</v>
      </c>
      <c r="B9268" t="str">
        <f>+Tabla9_2[[#This Row],[Comuna]]&amp;Tabla9_2[[#This Row],[Atributo]]</f>
        <v>PutaendoAbr/2017</v>
      </c>
      <c r="C9268" s="1" t="s">
        <v>68</v>
      </c>
      <c r="D9268" s="1" t="s">
        <v>525</v>
      </c>
      <c r="E9268">
        <v>946</v>
      </c>
    </row>
    <row r="9269" spans="1:5" x14ac:dyDescent="0.3">
      <c r="A9269">
        <v>5</v>
      </c>
      <c r="B9269" t="str">
        <f>+Tabla9_2[[#This Row],[Comuna]]&amp;Tabla9_2[[#This Row],[Atributo]]</f>
        <v>PutaendoMay/2017</v>
      </c>
      <c r="C9269" s="1" t="s">
        <v>68</v>
      </c>
      <c r="D9269" s="1" t="s">
        <v>526</v>
      </c>
      <c r="E9269">
        <v>945</v>
      </c>
    </row>
    <row r="9270" spans="1:5" x14ac:dyDescent="0.3">
      <c r="A9270">
        <v>5</v>
      </c>
      <c r="B9270" t="str">
        <f>+Tabla9_2[[#This Row],[Comuna]]&amp;Tabla9_2[[#This Row],[Atributo]]</f>
        <v>PutaendoJun/2017</v>
      </c>
      <c r="C9270" s="1" t="s">
        <v>68</v>
      </c>
      <c r="D9270" s="1" t="s">
        <v>527</v>
      </c>
      <c r="E9270">
        <v>947</v>
      </c>
    </row>
    <row r="9271" spans="1:5" x14ac:dyDescent="0.3">
      <c r="A9271">
        <v>5</v>
      </c>
      <c r="B9271" t="str">
        <f>+Tabla9_2[[#This Row],[Comuna]]&amp;Tabla9_2[[#This Row],[Atributo]]</f>
        <v>PutaendoJul/2017</v>
      </c>
      <c r="C9271" s="1" t="s">
        <v>68</v>
      </c>
      <c r="D9271" s="1" t="s">
        <v>528</v>
      </c>
      <c r="E9271">
        <v>935</v>
      </c>
    </row>
    <row r="9272" spans="1:5" x14ac:dyDescent="0.3">
      <c r="A9272">
        <v>5</v>
      </c>
      <c r="B9272" t="str">
        <f>+Tabla9_2[[#This Row],[Comuna]]&amp;Tabla9_2[[#This Row],[Atributo]]</f>
        <v>PutaendoAgo/2017</v>
      </c>
      <c r="C9272" s="1" t="s">
        <v>68</v>
      </c>
      <c r="D9272" s="1" t="s">
        <v>529</v>
      </c>
      <c r="E9272">
        <v>937</v>
      </c>
    </row>
    <row r="9273" spans="1:5" x14ac:dyDescent="0.3">
      <c r="A9273">
        <v>5</v>
      </c>
      <c r="B9273" t="str">
        <f>+Tabla9_2[[#This Row],[Comuna]]&amp;Tabla9_2[[#This Row],[Atributo]]</f>
        <v>PutaendoSep/2017</v>
      </c>
      <c r="C9273" s="1" t="s">
        <v>68</v>
      </c>
      <c r="D9273" s="1" t="s">
        <v>530</v>
      </c>
      <c r="E9273">
        <v>932</v>
      </c>
    </row>
    <row r="9274" spans="1:5" x14ac:dyDescent="0.3">
      <c r="A9274">
        <v>5</v>
      </c>
      <c r="B9274" t="str">
        <f>+Tabla9_2[[#This Row],[Comuna]]&amp;Tabla9_2[[#This Row],[Atributo]]</f>
        <v>PutaendoOct/2017</v>
      </c>
      <c r="C9274" s="1" t="s">
        <v>68</v>
      </c>
      <c r="D9274" s="1" t="s">
        <v>531</v>
      </c>
      <c r="E9274">
        <v>922</v>
      </c>
    </row>
    <row r="9275" spans="1:5" x14ac:dyDescent="0.3">
      <c r="A9275">
        <v>5</v>
      </c>
      <c r="B9275" t="str">
        <f>+Tabla9_2[[#This Row],[Comuna]]&amp;Tabla9_2[[#This Row],[Atributo]]</f>
        <v>PutaendoNov/2017</v>
      </c>
      <c r="C9275" s="1" t="s">
        <v>68</v>
      </c>
      <c r="D9275" s="1" t="s">
        <v>532</v>
      </c>
      <c r="E9275">
        <v>924</v>
      </c>
    </row>
    <row r="9276" spans="1:5" x14ac:dyDescent="0.3">
      <c r="A9276">
        <v>5</v>
      </c>
      <c r="B9276" t="str">
        <f>+Tabla9_2[[#This Row],[Comuna]]&amp;Tabla9_2[[#This Row],[Atributo]]</f>
        <v>PutaendoDic/2017</v>
      </c>
      <c r="C9276" s="1" t="s">
        <v>68</v>
      </c>
      <c r="D9276" s="1" t="s">
        <v>533</v>
      </c>
      <c r="E9276">
        <v>917</v>
      </c>
    </row>
    <row r="9277" spans="1:5" x14ac:dyDescent="0.3">
      <c r="A9277">
        <v>5</v>
      </c>
      <c r="B9277" t="str">
        <f>+Tabla9_2[[#This Row],[Comuna]]&amp;Tabla9_2[[#This Row],[Atributo]]</f>
        <v>PutaendoEne/2018</v>
      </c>
      <c r="C9277" s="1" t="s">
        <v>68</v>
      </c>
      <c r="D9277" s="1" t="s">
        <v>534</v>
      </c>
      <c r="E9277">
        <v>913</v>
      </c>
    </row>
    <row r="9278" spans="1:5" x14ac:dyDescent="0.3">
      <c r="A9278">
        <v>5</v>
      </c>
      <c r="B9278" t="str">
        <f>+Tabla9_2[[#This Row],[Comuna]]&amp;Tabla9_2[[#This Row],[Atributo]]</f>
        <v>PutaendoFeb/2018</v>
      </c>
      <c r="C9278" s="1" t="s">
        <v>68</v>
      </c>
      <c r="D9278" s="1" t="s">
        <v>535</v>
      </c>
      <c r="E9278">
        <v>914</v>
      </c>
    </row>
    <row r="9279" spans="1:5" x14ac:dyDescent="0.3">
      <c r="A9279">
        <v>5</v>
      </c>
      <c r="B9279" t="str">
        <f>+Tabla9_2[[#This Row],[Comuna]]&amp;Tabla9_2[[#This Row],[Atributo]]</f>
        <v>PutaendoMar/2018</v>
      </c>
      <c r="C9279" s="1" t="s">
        <v>68</v>
      </c>
      <c r="D9279" s="1" t="s">
        <v>536</v>
      </c>
      <c r="E9279">
        <v>901</v>
      </c>
    </row>
    <row r="9280" spans="1:5" x14ac:dyDescent="0.3">
      <c r="A9280">
        <v>5</v>
      </c>
      <c r="B9280" t="str">
        <f>+Tabla9_2[[#This Row],[Comuna]]&amp;Tabla9_2[[#This Row],[Atributo]]</f>
        <v>PutaendoAbr/2018</v>
      </c>
      <c r="C9280" s="1" t="s">
        <v>68</v>
      </c>
      <c r="D9280" s="1" t="s">
        <v>537</v>
      </c>
      <c r="E9280">
        <v>902</v>
      </c>
    </row>
    <row r="9281" spans="1:5" x14ac:dyDescent="0.3">
      <c r="A9281">
        <v>5</v>
      </c>
      <c r="B9281" t="str">
        <f>+Tabla9_2[[#This Row],[Comuna]]&amp;Tabla9_2[[#This Row],[Atributo]]</f>
        <v>PutaendoMay/2018</v>
      </c>
      <c r="C9281" s="1" t="s">
        <v>68</v>
      </c>
      <c r="D9281" s="1" t="s">
        <v>538</v>
      </c>
      <c r="E9281">
        <v>905</v>
      </c>
    </row>
    <row r="9282" spans="1:5" x14ac:dyDescent="0.3">
      <c r="A9282">
        <v>5</v>
      </c>
      <c r="B9282" t="str">
        <f>+Tabla9_2[[#This Row],[Comuna]]&amp;Tabla9_2[[#This Row],[Atributo]]</f>
        <v>PutaendoJun/2018</v>
      </c>
      <c r="C9282" s="1" t="s">
        <v>68</v>
      </c>
      <c r="D9282" s="1" t="s">
        <v>539</v>
      </c>
      <c r="E9282">
        <v>906</v>
      </c>
    </row>
    <row r="9283" spans="1:5" x14ac:dyDescent="0.3">
      <c r="A9283">
        <v>5</v>
      </c>
      <c r="B9283" t="str">
        <f>+Tabla9_2[[#This Row],[Comuna]]&amp;Tabla9_2[[#This Row],[Atributo]]</f>
        <v>PutaendoJul/2018</v>
      </c>
      <c r="C9283" s="1" t="s">
        <v>68</v>
      </c>
      <c r="D9283" s="1" t="s">
        <v>540</v>
      </c>
      <c r="E9283">
        <v>903</v>
      </c>
    </row>
    <row r="9284" spans="1:5" x14ac:dyDescent="0.3">
      <c r="A9284">
        <v>5</v>
      </c>
      <c r="B9284" t="str">
        <f>+Tabla9_2[[#This Row],[Comuna]]&amp;Tabla9_2[[#This Row],[Atributo]]</f>
        <v>PutaendoAgo/2018</v>
      </c>
      <c r="C9284" s="1" t="s">
        <v>68</v>
      </c>
      <c r="D9284" s="1" t="s">
        <v>541</v>
      </c>
      <c r="E9284">
        <v>909</v>
      </c>
    </row>
    <row r="9285" spans="1:5" x14ac:dyDescent="0.3">
      <c r="A9285">
        <v>5</v>
      </c>
      <c r="B9285" t="str">
        <f>+Tabla9_2[[#This Row],[Comuna]]&amp;Tabla9_2[[#This Row],[Atributo]]</f>
        <v>PutaendoSep/2018</v>
      </c>
      <c r="C9285" s="1" t="s">
        <v>68</v>
      </c>
      <c r="D9285" s="1" t="s">
        <v>542</v>
      </c>
      <c r="E9285">
        <v>896</v>
      </c>
    </row>
    <row r="9286" spans="1:5" x14ac:dyDescent="0.3">
      <c r="A9286">
        <v>5</v>
      </c>
      <c r="B9286" t="str">
        <f>+Tabla9_2[[#This Row],[Comuna]]&amp;Tabla9_2[[#This Row],[Atributo]]</f>
        <v>PutaendoOct/2018</v>
      </c>
      <c r="C9286" s="1" t="s">
        <v>68</v>
      </c>
      <c r="D9286" s="1" t="s">
        <v>543</v>
      </c>
      <c r="E9286">
        <v>907</v>
      </c>
    </row>
    <row r="9287" spans="1:5" x14ac:dyDescent="0.3">
      <c r="A9287">
        <v>5</v>
      </c>
      <c r="B9287" t="str">
        <f>+Tabla9_2[[#This Row],[Comuna]]&amp;Tabla9_2[[#This Row],[Atributo]]</f>
        <v>PutaendoNov/2018</v>
      </c>
      <c r="C9287" s="1" t="s">
        <v>68</v>
      </c>
      <c r="D9287" s="1" t="s">
        <v>544</v>
      </c>
      <c r="E9287">
        <v>903</v>
      </c>
    </row>
    <row r="9288" spans="1:5" x14ac:dyDescent="0.3">
      <c r="A9288">
        <v>5</v>
      </c>
      <c r="B9288" t="str">
        <f>+Tabla9_2[[#This Row],[Comuna]]&amp;Tabla9_2[[#This Row],[Atributo]]</f>
        <v>PutaendoDic/2018</v>
      </c>
      <c r="C9288" s="1" t="s">
        <v>68</v>
      </c>
      <c r="D9288" s="1" t="s">
        <v>545</v>
      </c>
      <c r="E9288">
        <v>914</v>
      </c>
    </row>
    <row r="9289" spans="1:5" x14ac:dyDescent="0.3">
      <c r="A9289">
        <v>5</v>
      </c>
      <c r="B9289" t="str">
        <f>+Tabla9_2[[#This Row],[Comuna]]&amp;Tabla9_2[[#This Row],[Atributo]]</f>
        <v>PutaendoEne/2019</v>
      </c>
      <c r="C9289" s="1" t="s">
        <v>68</v>
      </c>
      <c r="D9289" s="1" t="s">
        <v>546</v>
      </c>
      <c r="E9289">
        <v>913</v>
      </c>
    </row>
    <row r="9290" spans="1:5" x14ac:dyDescent="0.3">
      <c r="A9290">
        <v>5</v>
      </c>
      <c r="B9290" t="str">
        <f>+Tabla9_2[[#This Row],[Comuna]]&amp;Tabla9_2[[#This Row],[Atributo]]</f>
        <v>PutaendoFeb/2019</v>
      </c>
      <c r="C9290" s="1" t="s">
        <v>68</v>
      </c>
      <c r="D9290" s="1" t="s">
        <v>547</v>
      </c>
      <c r="E9290">
        <v>909</v>
      </c>
    </row>
    <row r="9291" spans="1:5" x14ac:dyDescent="0.3">
      <c r="A9291">
        <v>5</v>
      </c>
      <c r="B9291" t="str">
        <f>+Tabla9_2[[#This Row],[Comuna]]&amp;Tabla9_2[[#This Row],[Atributo]]</f>
        <v>PutaendoMar/2019</v>
      </c>
      <c r="C9291" s="1" t="s">
        <v>68</v>
      </c>
      <c r="D9291" s="1" t="s">
        <v>548</v>
      </c>
      <c r="E9291">
        <v>880</v>
      </c>
    </row>
    <row r="9292" spans="1:5" x14ac:dyDescent="0.3">
      <c r="A9292">
        <v>5</v>
      </c>
      <c r="B9292" t="str">
        <f>+Tabla9_2[[#This Row],[Comuna]]&amp;Tabla9_2[[#This Row],[Atributo]]</f>
        <v>PutaendoAbr/2019</v>
      </c>
      <c r="C9292" s="1" t="s">
        <v>68</v>
      </c>
      <c r="D9292" s="1" t="s">
        <v>549</v>
      </c>
      <c r="E9292">
        <v>864</v>
      </c>
    </row>
    <row r="9293" spans="1:5" x14ac:dyDescent="0.3">
      <c r="A9293">
        <v>5</v>
      </c>
      <c r="B9293" t="str">
        <f>+Tabla9_2[[#This Row],[Comuna]]&amp;Tabla9_2[[#This Row],[Atributo]]</f>
        <v>PutaendoMay/2019</v>
      </c>
      <c r="C9293" s="1" t="s">
        <v>68</v>
      </c>
      <c r="D9293" s="1" t="s">
        <v>550</v>
      </c>
      <c r="E9293">
        <v>855</v>
      </c>
    </row>
    <row r="9294" spans="1:5" x14ac:dyDescent="0.3">
      <c r="A9294">
        <v>5</v>
      </c>
      <c r="B9294" t="str">
        <f>+Tabla9_2[[#This Row],[Comuna]]&amp;Tabla9_2[[#This Row],[Atributo]]</f>
        <v>PutaendoJun/2019</v>
      </c>
      <c r="C9294" s="1" t="s">
        <v>68</v>
      </c>
      <c r="D9294" s="1" t="s">
        <v>551</v>
      </c>
      <c r="E9294">
        <v>860</v>
      </c>
    </row>
    <row r="9295" spans="1:5" x14ac:dyDescent="0.3">
      <c r="A9295">
        <v>5</v>
      </c>
      <c r="B9295" t="str">
        <f>+Tabla9_2[[#This Row],[Comuna]]&amp;Tabla9_2[[#This Row],[Atributo]]</f>
        <v>PutaendoJul/2019</v>
      </c>
      <c r="C9295" s="1" t="s">
        <v>68</v>
      </c>
      <c r="D9295" s="1" t="s">
        <v>552</v>
      </c>
      <c r="E9295">
        <v>853</v>
      </c>
    </row>
    <row r="9296" spans="1:5" x14ac:dyDescent="0.3">
      <c r="A9296">
        <v>5</v>
      </c>
      <c r="B9296" t="str">
        <f>+Tabla9_2[[#This Row],[Comuna]]&amp;Tabla9_2[[#This Row],[Atributo]]</f>
        <v>PutaendoAgo/2019</v>
      </c>
      <c r="C9296" s="1" t="s">
        <v>68</v>
      </c>
      <c r="D9296" s="1" t="s">
        <v>553</v>
      </c>
      <c r="E9296">
        <v>850</v>
      </c>
    </row>
    <row r="9297" spans="1:5" x14ac:dyDescent="0.3">
      <c r="A9297">
        <v>5</v>
      </c>
      <c r="B9297" t="str">
        <f>+Tabla9_2[[#This Row],[Comuna]]&amp;Tabla9_2[[#This Row],[Atributo]]</f>
        <v>PutaendoSep/2019</v>
      </c>
      <c r="C9297" s="1" t="s">
        <v>68</v>
      </c>
      <c r="D9297" s="1" t="s">
        <v>554</v>
      </c>
      <c r="E9297">
        <v>850</v>
      </c>
    </row>
    <row r="9298" spans="1:5" x14ac:dyDescent="0.3">
      <c r="A9298">
        <v>5</v>
      </c>
      <c r="B9298" t="str">
        <f>+Tabla9_2[[#This Row],[Comuna]]&amp;Tabla9_2[[#This Row],[Atributo]]</f>
        <v>PutaendoOct/2019</v>
      </c>
      <c r="C9298" s="1" t="s">
        <v>68</v>
      </c>
      <c r="D9298" s="1" t="s">
        <v>555</v>
      </c>
      <c r="E9298">
        <v>843</v>
      </c>
    </row>
    <row r="9299" spans="1:5" x14ac:dyDescent="0.3">
      <c r="A9299">
        <v>5</v>
      </c>
      <c r="B9299" t="str">
        <f>+Tabla9_2[[#This Row],[Comuna]]&amp;Tabla9_2[[#This Row],[Atributo]]</f>
        <v>PutaendoNov/2019</v>
      </c>
      <c r="C9299" s="1" t="s">
        <v>68</v>
      </c>
      <c r="D9299" s="1" t="s">
        <v>556</v>
      </c>
      <c r="E9299">
        <v>836</v>
      </c>
    </row>
    <row r="9300" spans="1:5" x14ac:dyDescent="0.3">
      <c r="A9300">
        <v>5</v>
      </c>
      <c r="B9300" t="str">
        <f>+Tabla9_2[[#This Row],[Comuna]]&amp;Tabla9_2[[#This Row],[Atributo]]</f>
        <v>PutaendoDic/2019</v>
      </c>
      <c r="C9300" s="1" t="s">
        <v>68</v>
      </c>
      <c r="D9300" s="1" t="s">
        <v>557</v>
      </c>
      <c r="E9300">
        <v>828</v>
      </c>
    </row>
    <row r="9301" spans="1:5" x14ac:dyDescent="0.3">
      <c r="A9301">
        <v>5</v>
      </c>
      <c r="B9301" t="str">
        <f>+Tabla9_2[[#This Row],[Comuna]]&amp;Tabla9_2[[#This Row],[Atributo]]</f>
        <v>PutaendoEne/2020</v>
      </c>
      <c r="C9301" s="1" t="s">
        <v>68</v>
      </c>
      <c r="D9301" s="1" t="s">
        <v>558</v>
      </c>
      <c r="E9301">
        <v>823</v>
      </c>
    </row>
    <row r="9302" spans="1:5" x14ac:dyDescent="0.3">
      <c r="A9302">
        <v>5</v>
      </c>
      <c r="B9302" t="str">
        <f>+Tabla9_2[[#This Row],[Comuna]]&amp;Tabla9_2[[#This Row],[Atributo]]</f>
        <v>PutaendoFeb/2020</v>
      </c>
      <c r="C9302" s="1" t="s">
        <v>68</v>
      </c>
      <c r="D9302" s="1" t="s">
        <v>559</v>
      </c>
      <c r="E9302">
        <v>816</v>
      </c>
    </row>
    <row r="9303" spans="1:5" x14ac:dyDescent="0.3">
      <c r="A9303">
        <v>5</v>
      </c>
      <c r="B9303" t="str">
        <f>+Tabla9_2[[#This Row],[Comuna]]&amp;Tabla9_2[[#This Row],[Atributo]]</f>
        <v>PutaendoMar/2020</v>
      </c>
      <c r="C9303" s="1" t="s">
        <v>68</v>
      </c>
      <c r="D9303" s="1" t="s">
        <v>560</v>
      </c>
      <c r="E9303">
        <v>810</v>
      </c>
    </row>
    <row r="9304" spans="1:5" x14ac:dyDescent="0.3">
      <c r="A9304">
        <v>5</v>
      </c>
      <c r="B9304" t="str">
        <f>+Tabla9_2[[#This Row],[Comuna]]&amp;Tabla9_2[[#This Row],[Atributo]]</f>
        <v>PutaendoAbr/2020</v>
      </c>
      <c r="C9304" s="1" t="s">
        <v>68</v>
      </c>
      <c r="D9304" s="1" t="s">
        <v>561</v>
      </c>
      <c r="E9304">
        <v>808</v>
      </c>
    </row>
    <row r="9305" spans="1:5" x14ac:dyDescent="0.3">
      <c r="A9305">
        <v>5</v>
      </c>
      <c r="B9305" t="str">
        <f>+Tabla9_2[[#This Row],[Comuna]]&amp;Tabla9_2[[#This Row],[Atributo]]</f>
        <v>PutaendoMay/2020</v>
      </c>
      <c r="C9305" s="1" t="s">
        <v>68</v>
      </c>
      <c r="D9305" s="1" t="s">
        <v>562</v>
      </c>
      <c r="E9305">
        <v>803</v>
      </c>
    </row>
    <row r="9306" spans="1:5" x14ac:dyDescent="0.3">
      <c r="A9306">
        <v>5</v>
      </c>
      <c r="B9306" t="str">
        <f>+Tabla9_2[[#This Row],[Comuna]]&amp;Tabla9_2[[#This Row],[Atributo]]</f>
        <v>PutaendoJun/2020</v>
      </c>
      <c r="C9306" s="1" t="s">
        <v>68</v>
      </c>
      <c r="D9306" s="1" t="s">
        <v>563</v>
      </c>
      <c r="E9306">
        <v>800</v>
      </c>
    </row>
    <row r="9307" spans="1:5" x14ac:dyDescent="0.3">
      <c r="A9307">
        <v>5</v>
      </c>
      <c r="B9307" t="str">
        <f>+Tabla9_2[[#This Row],[Comuna]]&amp;Tabla9_2[[#This Row],[Atributo]]</f>
        <v>PutaendoJul/2020</v>
      </c>
      <c r="C9307" s="1" t="s">
        <v>68</v>
      </c>
      <c r="D9307" s="1" t="s">
        <v>564</v>
      </c>
      <c r="E9307">
        <v>797</v>
      </c>
    </row>
    <row r="9308" spans="1:5" x14ac:dyDescent="0.3">
      <c r="A9308">
        <v>5</v>
      </c>
      <c r="B9308" t="str">
        <f>+Tabla9_2[[#This Row],[Comuna]]&amp;Tabla9_2[[#This Row],[Atributo]]</f>
        <v>PutaendoAgo/2020</v>
      </c>
      <c r="C9308" s="1" t="s">
        <v>68</v>
      </c>
      <c r="D9308" s="1" t="s">
        <v>565</v>
      </c>
      <c r="E9308">
        <v>788</v>
      </c>
    </row>
    <row r="9309" spans="1:5" x14ac:dyDescent="0.3">
      <c r="A9309">
        <v>5</v>
      </c>
      <c r="B9309" t="str">
        <f>+Tabla9_2[[#This Row],[Comuna]]&amp;Tabla9_2[[#This Row],[Atributo]]</f>
        <v>PutaendoSep/2020</v>
      </c>
      <c r="C9309" s="1" t="s">
        <v>68</v>
      </c>
      <c r="D9309" s="1" t="s">
        <v>566</v>
      </c>
      <c r="E9309">
        <v>782</v>
      </c>
    </row>
    <row r="9310" spans="1:5" x14ac:dyDescent="0.3">
      <c r="A9310">
        <v>5</v>
      </c>
      <c r="B9310" t="str">
        <f>+Tabla9_2[[#This Row],[Comuna]]&amp;Tabla9_2[[#This Row],[Atributo]]</f>
        <v>PutaendoOct/2020</v>
      </c>
      <c r="C9310" s="1" t="s">
        <v>68</v>
      </c>
      <c r="D9310" s="1" t="s">
        <v>567</v>
      </c>
      <c r="E9310">
        <v>773</v>
      </c>
    </row>
    <row r="9311" spans="1:5" x14ac:dyDescent="0.3">
      <c r="A9311">
        <v>5</v>
      </c>
      <c r="B9311" t="str">
        <f>+Tabla9_2[[#This Row],[Comuna]]&amp;Tabla9_2[[#This Row],[Atributo]]</f>
        <v>PutaendoNov/2020</v>
      </c>
      <c r="C9311" s="1" t="s">
        <v>68</v>
      </c>
      <c r="D9311" s="1" t="s">
        <v>568</v>
      </c>
      <c r="E9311">
        <v>770</v>
      </c>
    </row>
    <row r="9312" spans="1:5" x14ac:dyDescent="0.3">
      <c r="A9312">
        <v>5</v>
      </c>
      <c r="B9312" t="str">
        <f>+Tabla9_2[[#This Row],[Comuna]]&amp;Tabla9_2[[#This Row],[Atributo]]</f>
        <v>PutaendoDic/2020</v>
      </c>
      <c r="C9312" s="1" t="s">
        <v>68</v>
      </c>
      <c r="D9312" s="1" t="s">
        <v>569</v>
      </c>
      <c r="E9312">
        <v>772</v>
      </c>
    </row>
    <row r="9313" spans="1:5" x14ac:dyDescent="0.3">
      <c r="A9313">
        <v>5</v>
      </c>
      <c r="B9313" t="str">
        <f>+Tabla9_2[[#This Row],[Comuna]]&amp;Tabla9_2[[#This Row],[Atributo]]</f>
        <v>PutaendoEne/2021</v>
      </c>
      <c r="C9313" s="1" t="s">
        <v>68</v>
      </c>
      <c r="D9313" s="1" t="s">
        <v>570</v>
      </c>
      <c r="E9313">
        <v>774</v>
      </c>
    </row>
    <row r="9314" spans="1:5" x14ac:dyDescent="0.3">
      <c r="A9314">
        <v>5</v>
      </c>
      <c r="B9314" t="str">
        <f>+Tabla9_2[[#This Row],[Comuna]]&amp;Tabla9_2[[#This Row],[Atributo]]</f>
        <v>PutaendoFeb/2021</v>
      </c>
      <c r="C9314" s="1" t="s">
        <v>68</v>
      </c>
      <c r="D9314" s="1" t="s">
        <v>571</v>
      </c>
      <c r="E9314">
        <v>779</v>
      </c>
    </row>
    <row r="9315" spans="1:5" x14ac:dyDescent="0.3">
      <c r="A9315">
        <v>5</v>
      </c>
      <c r="B9315" t="str">
        <f>+Tabla9_2[[#This Row],[Comuna]]&amp;Tabla9_2[[#This Row],[Atributo]]</f>
        <v>PutaendoMar/2021</v>
      </c>
      <c r="C9315" s="1" t="s">
        <v>68</v>
      </c>
      <c r="D9315" s="1" t="s">
        <v>572</v>
      </c>
      <c r="E9315">
        <v>779</v>
      </c>
    </row>
    <row r="9316" spans="1:5" x14ac:dyDescent="0.3">
      <c r="A9316">
        <v>5</v>
      </c>
      <c r="B9316" t="str">
        <f>+Tabla9_2[[#This Row],[Comuna]]&amp;Tabla9_2[[#This Row],[Atributo]]</f>
        <v>PutaendoAbr/2021</v>
      </c>
      <c r="C9316" s="1" t="s">
        <v>68</v>
      </c>
      <c r="D9316" s="1" t="s">
        <v>573</v>
      </c>
      <c r="E9316">
        <v>776</v>
      </c>
    </row>
    <row r="9317" spans="1:5" x14ac:dyDescent="0.3">
      <c r="A9317">
        <v>5</v>
      </c>
      <c r="B9317" t="str">
        <f>+Tabla9_2[[#This Row],[Comuna]]&amp;Tabla9_2[[#This Row],[Atributo]]</f>
        <v>PutaendoMay/2021</v>
      </c>
      <c r="C9317" s="1" t="s">
        <v>68</v>
      </c>
      <c r="D9317" s="1" t="s">
        <v>574</v>
      </c>
      <c r="E9317">
        <v>776</v>
      </c>
    </row>
    <row r="9318" spans="1:5" x14ac:dyDescent="0.3">
      <c r="A9318">
        <v>5</v>
      </c>
      <c r="B9318" t="str">
        <f>+Tabla9_2[[#This Row],[Comuna]]&amp;Tabla9_2[[#This Row],[Atributo]]</f>
        <v>PutaendoJun/2021</v>
      </c>
      <c r="C9318" s="1" t="s">
        <v>68</v>
      </c>
      <c r="D9318" s="1" t="s">
        <v>575</v>
      </c>
      <c r="E9318">
        <v>778</v>
      </c>
    </row>
    <row r="9319" spans="1:5" x14ac:dyDescent="0.3">
      <c r="A9319">
        <v>5</v>
      </c>
      <c r="B9319" t="str">
        <f>+Tabla9_2[[#This Row],[Comuna]]&amp;Tabla9_2[[#This Row],[Atributo]]</f>
        <v>PutaendoJul/2021</v>
      </c>
      <c r="C9319" s="1" t="s">
        <v>68</v>
      </c>
      <c r="D9319" s="1" t="s">
        <v>576</v>
      </c>
      <c r="E9319">
        <v>780</v>
      </c>
    </row>
    <row r="9320" spans="1:5" x14ac:dyDescent="0.3">
      <c r="A9320">
        <v>5</v>
      </c>
      <c r="B9320" t="str">
        <f>+Tabla9_2[[#This Row],[Comuna]]&amp;Tabla9_2[[#This Row],[Atributo]]</f>
        <v>PutaendoAgo/2021</v>
      </c>
      <c r="C9320" s="1" t="s">
        <v>68</v>
      </c>
      <c r="D9320" s="1" t="s">
        <v>577</v>
      </c>
      <c r="E9320">
        <v>781</v>
      </c>
    </row>
    <row r="9321" spans="1:5" x14ac:dyDescent="0.3">
      <c r="A9321">
        <v>5</v>
      </c>
      <c r="B9321" t="str">
        <f>+Tabla9_2[[#This Row],[Comuna]]&amp;Tabla9_2[[#This Row],[Atributo]]</f>
        <v>PutaendoSep/2021</v>
      </c>
      <c r="C9321" s="1" t="s">
        <v>68</v>
      </c>
      <c r="D9321" s="1" t="s">
        <v>578</v>
      </c>
      <c r="E9321">
        <v>784</v>
      </c>
    </row>
    <row r="9322" spans="1:5" x14ac:dyDescent="0.3">
      <c r="A9322">
        <v>5</v>
      </c>
      <c r="B9322" t="str">
        <f>+Tabla9_2[[#This Row],[Comuna]]&amp;Tabla9_2[[#This Row],[Atributo]]</f>
        <v>PutaendoOct/2021</v>
      </c>
      <c r="C9322" s="1" t="s">
        <v>68</v>
      </c>
      <c r="D9322" s="1" t="s">
        <v>579</v>
      </c>
      <c r="E9322">
        <v>781</v>
      </c>
    </row>
    <row r="9323" spans="1:5" x14ac:dyDescent="0.3">
      <c r="A9323">
        <v>5</v>
      </c>
      <c r="B9323" t="str">
        <f>+Tabla9_2[[#This Row],[Comuna]]&amp;Tabla9_2[[#This Row],[Atributo]]</f>
        <v>PutaendoNov/2021</v>
      </c>
      <c r="C9323" s="1" t="s">
        <v>68</v>
      </c>
      <c r="D9323" s="1" t="s">
        <v>580</v>
      </c>
      <c r="E9323">
        <v>779</v>
      </c>
    </row>
    <row r="9324" spans="1:5" x14ac:dyDescent="0.3">
      <c r="A9324">
        <v>5</v>
      </c>
      <c r="B9324" t="str">
        <f>+Tabla9_2[[#This Row],[Comuna]]&amp;Tabla9_2[[#This Row],[Atributo]]</f>
        <v>PutaendoDic/2021</v>
      </c>
      <c r="C9324" s="1" t="s">
        <v>68</v>
      </c>
      <c r="D9324" s="1" t="s">
        <v>581</v>
      </c>
      <c r="E9324">
        <v>776</v>
      </c>
    </row>
    <row r="9325" spans="1:5" x14ac:dyDescent="0.3">
      <c r="A9325">
        <v>5</v>
      </c>
      <c r="B9325" t="str">
        <f>+Tabla9_2[[#This Row],[Comuna]]&amp;Tabla9_2[[#This Row],[Atributo]]</f>
        <v>QuillotaDic/2007</v>
      </c>
      <c r="C9325" s="1" t="s">
        <v>69</v>
      </c>
      <c r="D9325" s="1" t="s">
        <v>435</v>
      </c>
      <c r="E9325">
        <v>17617</v>
      </c>
    </row>
    <row r="9326" spans="1:5" x14ac:dyDescent="0.3">
      <c r="A9326">
        <v>5</v>
      </c>
      <c r="B9326" t="str">
        <f>+Tabla9_2[[#This Row],[Comuna]]&amp;Tabla9_2[[#This Row],[Atributo]]</f>
        <v>QuillotaDic/2008</v>
      </c>
      <c r="C9326" s="1" t="s">
        <v>69</v>
      </c>
      <c r="D9326" s="1" t="s">
        <v>436</v>
      </c>
      <c r="E9326">
        <v>17831</v>
      </c>
    </row>
    <row r="9327" spans="1:5" x14ac:dyDescent="0.3">
      <c r="A9327">
        <v>5</v>
      </c>
      <c r="B9327" t="str">
        <f>+Tabla9_2[[#This Row],[Comuna]]&amp;Tabla9_2[[#This Row],[Atributo]]</f>
        <v>QuillotaDic/2009</v>
      </c>
      <c r="C9327" s="1" t="s">
        <v>69</v>
      </c>
      <c r="D9327" s="1" t="s">
        <v>437</v>
      </c>
      <c r="E9327">
        <v>18029</v>
      </c>
    </row>
    <row r="9328" spans="1:5" x14ac:dyDescent="0.3">
      <c r="A9328">
        <v>5</v>
      </c>
      <c r="B9328" t="str">
        <f>+Tabla9_2[[#This Row],[Comuna]]&amp;Tabla9_2[[#This Row],[Atributo]]</f>
        <v>QuillotaEne/2010</v>
      </c>
      <c r="C9328" s="1" t="s">
        <v>69</v>
      </c>
      <c r="D9328" s="1" t="s">
        <v>438</v>
      </c>
      <c r="E9328">
        <v>17902</v>
      </c>
    </row>
    <row r="9329" spans="1:5" x14ac:dyDescent="0.3">
      <c r="A9329">
        <v>5</v>
      </c>
      <c r="B9329" t="str">
        <f>+Tabla9_2[[#This Row],[Comuna]]&amp;Tabla9_2[[#This Row],[Atributo]]</f>
        <v>QuillotaFeb/2010</v>
      </c>
      <c r="C9329" s="1" t="s">
        <v>69</v>
      </c>
      <c r="D9329" s="1" t="s">
        <v>439</v>
      </c>
      <c r="E9329">
        <v>17703</v>
      </c>
    </row>
    <row r="9330" spans="1:5" x14ac:dyDescent="0.3">
      <c r="A9330">
        <v>5</v>
      </c>
      <c r="B9330" t="str">
        <f>+Tabla9_2[[#This Row],[Comuna]]&amp;Tabla9_2[[#This Row],[Atributo]]</f>
        <v>QuillotaMar/2010</v>
      </c>
      <c r="C9330" s="1" t="s">
        <v>69</v>
      </c>
      <c r="D9330" s="1" t="s">
        <v>440</v>
      </c>
      <c r="E9330">
        <v>17458</v>
      </c>
    </row>
    <row r="9331" spans="1:5" x14ac:dyDescent="0.3">
      <c r="A9331">
        <v>5</v>
      </c>
      <c r="B9331" t="str">
        <f>+Tabla9_2[[#This Row],[Comuna]]&amp;Tabla9_2[[#This Row],[Atributo]]</f>
        <v>QuillotaAbr/2010</v>
      </c>
      <c r="C9331" s="1" t="s">
        <v>69</v>
      </c>
      <c r="D9331" s="1" t="s">
        <v>441</v>
      </c>
      <c r="E9331">
        <v>17447</v>
      </c>
    </row>
    <row r="9332" spans="1:5" x14ac:dyDescent="0.3">
      <c r="A9332">
        <v>5</v>
      </c>
      <c r="B9332" t="str">
        <f>+Tabla9_2[[#This Row],[Comuna]]&amp;Tabla9_2[[#This Row],[Atributo]]</f>
        <v>QuillotaMay/2010</v>
      </c>
      <c r="C9332" s="1" t="s">
        <v>69</v>
      </c>
      <c r="D9332" s="1" t="s">
        <v>442</v>
      </c>
      <c r="E9332">
        <v>17286</v>
      </c>
    </row>
    <row r="9333" spans="1:5" x14ac:dyDescent="0.3">
      <c r="A9333">
        <v>5</v>
      </c>
      <c r="B9333" t="str">
        <f>+Tabla9_2[[#This Row],[Comuna]]&amp;Tabla9_2[[#This Row],[Atributo]]</f>
        <v>QuillotaJun/2010</v>
      </c>
      <c r="C9333" s="1" t="s">
        <v>69</v>
      </c>
      <c r="D9333" s="1" t="s">
        <v>443</v>
      </c>
      <c r="E9333">
        <v>17332</v>
      </c>
    </row>
    <row r="9334" spans="1:5" x14ac:dyDescent="0.3">
      <c r="A9334">
        <v>5</v>
      </c>
      <c r="B9334" t="str">
        <f>+Tabla9_2[[#This Row],[Comuna]]&amp;Tabla9_2[[#This Row],[Atributo]]</f>
        <v>QuillotaJul/2010</v>
      </c>
      <c r="C9334" s="1" t="s">
        <v>69</v>
      </c>
      <c r="D9334" s="1" t="s">
        <v>444</v>
      </c>
      <c r="E9334">
        <v>17257</v>
      </c>
    </row>
    <row r="9335" spans="1:5" x14ac:dyDescent="0.3">
      <c r="A9335">
        <v>5</v>
      </c>
      <c r="B9335" t="str">
        <f>+Tabla9_2[[#This Row],[Comuna]]&amp;Tabla9_2[[#This Row],[Atributo]]</f>
        <v>QuillotaAgo/2010</v>
      </c>
      <c r="C9335" s="1" t="s">
        <v>69</v>
      </c>
      <c r="D9335" s="1" t="s">
        <v>445</v>
      </c>
      <c r="E9335">
        <v>17102</v>
      </c>
    </row>
    <row r="9336" spans="1:5" x14ac:dyDescent="0.3">
      <c r="A9336">
        <v>5</v>
      </c>
      <c r="B9336" t="str">
        <f>+Tabla9_2[[#This Row],[Comuna]]&amp;Tabla9_2[[#This Row],[Atributo]]</f>
        <v>QuillotaSep/2010</v>
      </c>
      <c r="C9336" s="1" t="s">
        <v>69</v>
      </c>
      <c r="D9336" s="1" t="s">
        <v>446</v>
      </c>
      <c r="E9336">
        <v>16986</v>
      </c>
    </row>
    <row r="9337" spans="1:5" x14ac:dyDescent="0.3">
      <c r="A9337">
        <v>5</v>
      </c>
      <c r="B9337" t="str">
        <f>+Tabla9_2[[#This Row],[Comuna]]&amp;Tabla9_2[[#This Row],[Atributo]]</f>
        <v>QuillotaOct/2010</v>
      </c>
      <c r="C9337" s="1" t="s">
        <v>69</v>
      </c>
      <c r="D9337" s="1" t="s">
        <v>447</v>
      </c>
      <c r="E9337">
        <v>16842</v>
      </c>
    </row>
    <row r="9338" spans="1:5" x14ac:dyDescent="0.3">
      <c r="A9338">
        <v>5</v>
      </c>
      <c r="B9338" t="str">
        <f>+Tabla9_2[[#This Row],[Comuna]]&amp;Tabla9_2[[#This Row],[Atributo]]</f>
        <v>QuillotaNov/2010</v>
      </c>
      <c r="C9338" s="1" t="s">
        <v>69</v>
      </c>
      <c r="D9338" s="1" t="s">
        <v>448</v>
      </c>
      <c r="E9338">
        <v>16832</v>
      </c>
    </row>
    <row r="9339" spans="1:5" x14ac:dyDescent="0.3">
      <c r="A9339">
        <v>5</v>
      </c>
      <c r="B9339" t="str">
        <f>+Tabla9_2[[#This Row],[Comuna]]&amp;Tabla9_2[[#This Row],[Atributo]]</f>
        <v>QuillotaDic/2010</v>
      </c>
      <c r="C9339" s="1" t="s">
        <v>69</v>
      </c>
      <c r="D9339" s="1" t="s">
        <v>449</v>
      </c>
      <c r="E9339">
        <v>16754</v>
      </c>
    </row>
    <row r="9340" spans="1:5" x14ac:dyDescent="0.3">
      <c r="A9340">
        <v>5</v>
      </c>
      <c r="B9340" t="str">
        <f>+Tabla9_2[[#This Row],[Comuna]]&amp;Tabla9_2[[#This Row],[Atributo]]</f>
        <v>QuillotaEne/2011</v>
      </c>
      <c r="C9340" s="1" t="s">
        <v>69</v>
      </c>
      <c r="D9340" s="1" t="s">
        <v>450</v>
      </c>
      <c r="E9340">
        <v>16623</v>
      </c>
    </row>
    <row r="9341" spans="1:5" x14ac:dyDescent="0.3">
      <c r="A9341">
        <v>5</v>
      </c>
      <c r="B9341" t="str">
        <f>+Tabla9_2[[#This Row],[Comuna]]&amp;Tabla9_2[[#This Row],[Atributo]]</f>
        <v>QuillotaFeb/2011</v>
      </c>
      <c r="C9341" s="1" t="s">
        <v>69</v>
      </c>
      <c r="D9341" s="1" t="s">
        <v>451</v>
      </c>
      <c r="E9341">
        <v>16544</v>
      </c>
    </row>
    <row r="9342" spans="1:5" x14ac:dyDescent="0.3">
      <c r="A9342">
        <v>5</v>
      </c>
      <c r="B9342" t="str">
        <f>+Tabla9_2[[#This Row],[Comuna]]&amp;Tabla9_2[[#This Row],[Atributo]]</f>
        <v>QuillotaMar/2011</v>
      </c>
      <c r="C9342" s="1" t="s">
        <v>69</v>
      </c>
      <c r="D9342" s="1" t="s">
        <v>452</v>
      </c>
      <c r="E9342">
        <v>16579</v>
      </c>
    </row>
    <row r="9343" spans="1:5" x14ac:dyDescent="0.3">
      <c r="A9343">
        <v>5</v>
      </c>
      <c r="B9343" t="str">
        <f>+Tabla9_2[[#This Row],[Comuna]]&amp;Tabla9_2[[#This Row],[Atributo]]</f>
        <v>QuillotaAbr/2011</v>
      </c>
      <c r="C9343" s="1" t="s">
        <v>69</v>
      </c>
      <c r="D9343" s="1" t="s">
        <v>453</v>
      </c>
      <c r="E9343">
        <v>16520</v>
      </c>
    </row>
    <row r="9344" spans="1:5" x14ac:dyDescent="0.3">
      <c r="A9344">
        <v>5</v>
      </c>
      <c r="B9344" t="str">
        <f>+Tabla9_2[[#This Row],[Comuna]]&amp;Tabla9_2[[#This Row],[Atributo]]</f>
        <v>QuillotaMay/2011</v>
      </c>
      <c r="C9344" s="1" t="s">
        <v>69</v>
      </c>
      <c r="D9344" s="1" t="s">
        <v>454</v>
      </c>
      <c r="E9344">
        <v>16498</v>
      </c>
    </row>
    <row r="9345" spans="1:5" x14ac:dyDescent="0.3">
      <c r="A9345">
        <v>5</v>
      </c>
      <c r="B9345" t="str">
        <f>+Tabla9_2[[#This Row],[Comuna]]&amp;Tabla9_2[[#This Row],[Atributo]]</f>
        <v>QuillotaJun/2011</v>
      </c>
      <c r="C9345" s="1" t="s">
        <v>69</v>
      </c>
      <c r="D9345" s="1" t="s">
        <v>455</v>
      </c>
      <c r="E9345">
        <v>16492</v>
      </c>
    </row>
    <row r="9346" spans="1:5" x14ac:dyDescent="0.3">
      <c r="A9346">
        <v>5</v>
      </c>
      <c r="B9346" t="str">
        <f>+Tabla9_2[[#This Row],[Comuna]]&amp;Tabla9_2[[#This Row],[Atributo]]</f>
        <v>QuillotaJul/2011</v>
      </c>
      <c r="C9346" s="1" t="s">
        <v>69</v>
      </c>
      <c r="D9346" s="1" t="s">
        <v>456</v>
      </c>
      <c r="E9346">
        <v>16361</v>
      </c>
    </row>
    <row r="9347" spans="1:5" x14ac:dyDescent="0.3">
      <c r="A9347">
        <v>5</v>
      </c>
      <c r="B9347" t="str">
        <f>+Tabla9_2[[#This Row],[Comuna]]&amp;Tabla9_2[[#This Row],[Atributo]]</f>
        <v>QuillotaAgo/2011</v>
      </c>
      <c r="C9347" s="1" t="s">
        <v>69</v>
      </c>
      <c r="D9347" s="1" t="s">
        <v>457</v>
      </c>
      <c r="E9347">
        <v>16285</v>
      </c>
    </row>
    <row r="9348" spans="1:5" x14ac:dyDescent="0.3">
      <c r="A9348">
        <v>5</v>
      </c>
      <c r="B9348" t="str">
        <f>+Tabla9_2[[#This Row],[Comuna]]&amp;Tabla9_2[[#This Row],[Atributo]]</f>
        <v>QuillotaSep/2011</v>
      </c>
      <c r="C9348" s="1" t="s">
        <v>69</v>
      </c>
      <c r="D9348" s="1" t="s">
        <v>458</v>
      </c>
      <c r="E9348">
        <v>16189</v>
      </c>
    </row>
    <row r="9349" spans="1:5" x14ac:dyDescent="0.3">
      <c r="A9349">
        <v>5</v>
      </c>
      <c r="B9349" t="str">
        <f>+Tabla9_2[[#This Row],[Comuna]]&amp;Tabla9_2[[#This Row],[Atributo]]</f>
        <v>QuillotaOct/2011</v>
      </c>
      <c r="C9349" s="1" t="s">
        <v>69</v>
      </c>
      <c r="D9349" s="1" t="s">
        <v>459</v>
      </c>
      <c r="E9349">
        <v>16180</v>
      </c>
    </row>
    <row r="9350" spans="1:5" x14ac:dyDescent="0.3">
      <c r="A9350">
        <v>5</v>
      </c>
      <c r="B9350" t="str">
        <f>+Tabla9_2[[#This Row],[Comuna]]&amp;Tabla9_2[[#This Row],[Atributo]]</f>
        <v>QuillotaNov/2011</v>
      </c>
      <c r="C9350" s="1" t="s">
        <v>69</v>
      </c>
      <c r="D9350" s="1" t="s">
        <v>460</v>
      </c>
      <c r="E9350">
        <v>16096</v>
      </c>
    </row>
    <row r="9351" spans="1:5" x14ac:dyDescent="0.3">
      <c r="A9351">
        <v>5</v>
      </c>
      <c r="B9351" t="str">
        <f>+Tabla9_2[[#This Row],[Comuna]]&amp;Tabla9_2[[#This Row],[Atributo]]</f>
        <v>QuillotaDic/2011</v>
      </c>
      <c r="C9351" s="1" t="s">
        <v>69</v>
      </c>
      <c r="D9351" s="1" t="s">
        <v>461</v>
      </c>
      <c r="E9351">
        <v>16144</v>
      </c>
    </row>
    <row r="9352" spans="1:5" x14ac:dyDescent="0.3">
      <c r="A9352">
        <v>5</v>
      </c>
      <c r="B9352" t="str">
        <f>+Tabla9_2[[#This Row],[Comuna]]&amp;Tabla9_2[[#This Row],[Atributo]]</f>
        <v>QuillotaEne/2012</v>
      </c>
      <c r="C9352" s="1" t="s">
        <v>69</v>
      </c>
      <c r="D9352" s="1" t="s">
        <v>462</v>
      </c>
      <c r="E9352">
        <v>16047</v>
      </c>
    </row>
    <row r="9353" spans="1:5" x14ac:dyDescent="0.3">
      <c r="A9353">
        <v>5</v>
      </c>
      <c r="B9353" t="str">
        <f>+Tabla9_2[[#This Row],[Comuna]]&amp;Tabla9_2[[#This Row],[Atributo]]</f>
        <v>QuillotaFeb/2012</v>
      </c>
      <c r="C9353" s="1" t="s">
        <v>69</v>
      </c>
      <c r="D9353" s="1" t="s">
        <v>463</v>
      </c>
      <c r="E9353">
        <v>16210</v>
      </c>
    </row>
    <row r="9354" spans="1:5" x14ac:dyDescent="0.3">
      <c r="A9354">
        <v>5</v>
      </c>
      <c r="B9354" t="str">
        <f>+Tabla9_2[[#This Row],[Comuna]]&amp;Tabla9_2[[#This Row],[Atributo]]</f>
        <v>QuillotaMar/2012</v>
      </c>
      <c r="C9354" s="1" t="s">
        <v>69</v>
      </c>
      <c r="D9354" s="1" t="s">
        <v>464</v>
      </c>
      <c r="E9354">
        <v>16281</v>
      </c>
    </row>
    <row r="9355" spans="1:5" x14ac:dyDescent="0.3">
      <c r="A9355">
        <v>5</v>
      </c>
      <c r="B9355" t="str">
        <f>+Tabla9_2[[#This Row],[Comuna]]&amp;Tabla9_2[[#This Row],[Atributo]]</f>
        <v>QuillotaAbr/2012</v>
      </c>
      <c r="C9355" s="1" t="s">
        <v>69</v>
      </c>
      <c r="D9355" s="1" t="s">
        <v>465</v>
      </c>
      <c r="E9355">
        <v>16229</v>
      </c>
    </row>
    <row r="9356" spans="1:5" x14ac:dyDescent="0.3">
      <c r="A9356">
        <v>5</v>
      </c>
      <c r="B9356" t="str">
        <f>+Tabla9_2[[#This Row],[Comuna]]&amp;Tabla9_2[[#This Row],[Atributo]]</f>
        <v>QuillotaMay/2012</v>
      </c>
      <c r="C9356" s="1" t="s">
        <v>69</v>
      </c>
      <c r="D9356" s="1" t="s">
        <v>466</v>
      </c>
      <c r="E9356">
        <v>16095</v>
      </c>
    </row>
    <row r="9357" spans="1:5" x14ac:dyDescent="0.3">
      <c r="A9357">
        <v>5</v>
      </c>
      <c r="B9357" t="str">
        <f>+Tabla9_2[[#This Row],[Comuna]]&amp;Tabla9_2[[#This Row],[Atributo]]</f>
        <v>QuillotaJun/2012</v>
      </c>
      <c r="C9357" s="1" t="s">
        <v>69</v>
      </c>
      <c r="D9357" s="1" t="s">
        <v>467</v>
      </c>
      <c r="E9357">
        <v>16153</v>
      </c>
    </row>
    <row r="9358" spans="1:5" x14ac:dyDescent="0.3">
      <c r="A9358">
        <v>5</v>
      </c>
      <c r="B9358" t="str">
        <f>+Tabla9_2[[#This Row],[Comuna]]&amp;Tabla9_2[[#This Row],[Atributo]]</f>
        <v>QuillotaJul/2012</v>
      </c>
      <c r="C9358" s="1" t="s">
        <v>69</v>
      </c>
      <c r="D9358" s="1" t="s">
        <v>468</v>
      </c>
      <c r="E9358">
        <v>16140</v>
      </c>
    </row>
    <row r="9359" spans="1:5" x14ac:dyDescent="0.3">
      <c r="A9359">
        <v>5</v>
      </c>
      <c r="B9359" t="str">
        <f>+Tabla9_2[[#This Row],[Comuna]]&amp;Tabla9_2[[#This Row],[Atributo]]</f>
        <v>QuillotaAgo/2012</v>
      </c>
      <c r="C9359" s="1" t="s">
        <v>69</v>
      </c>
      <c r="D9359" s="1" t="s">
        <v>469</v>
      </c>
      <c r="E9359">
        <v>15982</v>
      </c>
    </row>
    <row r="9360" spans="1:5" x14ac:dyDescent="0.3">
      <c r="A9360">
        <v>5</v>
      </c>
      <c r="B9360" t="str">
        <f>+Tabla9_2[[#This Row],[Comuna]]&amp;Tabla9_2[[#This Row],[Atributo]]</f>
        <v>QuillotaSep/2012</v>
      </c>
      <c r="C9360" s="1" t="s">
        <v>69</v>
      </c>
      <c r="D9360" s="1" t="s">
        <v>470</v>
      </c>
      <c r="E9360">
        <v>15811</v>
      </c>
    </row>
    <row r="9361" spans="1:5" x14ac:dyDescent="0.3">
      <c r="A9361">
        <v>5</v>
      </c>
      <c r="B9361" t="str">
        <f>+Tabla9_2[[#This Row],[Comuna]]&amp;Tabla9_2[[#This Row],[Atributo]]</f>
        <v>QuillotaOct/2012</v>
      </c>
      <c r="C9361" s="1" t="s">
        <v>69</v>
      </c>
      <c r="D9361" s="1" t="s">
        <v>471</v>
      </c>
      <c r="E9361">
        <v>15848</v>
      </c>
    </row>
    <row r="9362" spans="1:5" x14ac:dyDescent="0.3">
      <c r="A9362">
        <v>5</v>
      </c>
      <c r="B9362" t="str">
        <f>+Tabla9_2[[#This Row],[Comuna]]&amp;Tabla9_2[[#This Row],[Atributo]]</f>
        <v>QuillotaNov/2012</v>
      </c>
      <c r="C9362" s="1" t="s">
        <v>69</v>
      </c>
      <c r="D9362" s="1" t="s">
        <v>472</v>
      </c>
      <c r="E9362">
        <v>16005</v>
      </c>
    </row>
    <row r="9363" spans="1:5" x14ac:dyDescent="0.3">
      <c r="A9363">
        <v>5</v>
      </c>
      <c r="B9363" t="str">
        <f>+Tabla9_2[[#This Row],[Comuna]]&amp;Tabla9_2[[#This Row],[Atributo]]</f>
        <v>QuillotaDic/2012</v>
      </c>
      <c r="C9363" s="1" t="s">
        <v>69</v>
      </c>
      <c r="D9363" s="1" t="s">
        <v>473</v>
      </c>
      <c r="E9363">
        <v>15994</v>
      </c>
    </row>
    <row r="9364" spans="1:5" x14ac:dyDescent="0.3">
      <c r="A9364">
        <v>5</v>
      </c>
      <c r="B9364" t="str">
        <f>+Tabla9_2[[#This Row],[Comuna]]&amp;Tabla9_2[[#This Row],[Atributo]]</f>
        <v>QuillotaEne/2013</v>
      </c>
      <c r="C9364" s="1" t="s">
        <v>69</v>
      </c>
      <c r="D9364" s="1" t="s">
        <v>474</v>
      </c>
      <c r="E9364">
        <v>16024</v>
      </c>
    </row>
    <row r="9365" spans="1:5" x14ac:dyDescent="0.3">
      <c r="A9365">
        <v>5</v>
      </c>
      <c r="B9365" t="str">
        <f>+Tabla9_2[[#This Row],[Comuna]]&amp;Tabla9_2[[#This Row],[Atributo]]</f>
        <v>QuillotaFeb/2013</v>
      </c>
      <c r="C9365" s="1" t="s">
        <v>69</v>
      </c>
      <c r="D9365" s="1" t="s">
        <v>475</v>
      </c>
      <c r="E9365">
        <v>15975</v>
      </c>
    </row>
    <row r="9366" spans="1:5" x14ac:dyDescent="0.3">
      <c r="A9366">
        <v>5</v>
      </c>
      <c r="B9366" t="str">
        <f>+Tabla9_2[[#This Row],[Comuna]]&amp;Tabla9_2[[#This Row],[Atributo]]</f>
        <v>QuillotaMar/2013</v>
      </c>
      <c r="C9366" s="1" t="s">
        <v>69</v>
      </c>
      <c r="D9366" s="1" t="s">
        <v>476</v>
      </c>
      <c r="E9366">
        <v>16026</v>
      </c>
    </row>
    <row r="9367" spans="1:5" x14ac:dyDescent="0.3">
      <c r="A9367">
        <v>5</v>
      </c>
      <c r="B9367" t="str">
        <f>+Tabla9_2[[#This Row],[Comuna]]&amp;Tabla9_2[[#This Row],[Atributo]]</f>
        <v>QuillotaAbr/2013</v>
      </c>
      <c r="C9367" s="1" t="s">
        <v>69</v>
      </c>
      <c r="D9367" s="1" t="s">
        <v>477</v>
      </c>
      <c r="E9367">
        <v>16245</v>
      </c>
    </row>
    <row r="9368" spans="1:5" x14ac:dyDescent="0.3">
      <c r="A9368">
        <v>5</v>
      </c>
      <c r="B9368" t="str">
        <f>+Tabla9_2[[#This Row],[Comuna]]&amp;Tabla9_2[[#This Row],[Atributo]]</f>
        <v>QuillotaMay/2013</v>
      </c>
      <c r="C9368" s="1" t="s">
        <v>69</v>
      </c>
      <c r="D9368" s="1" t="s">
        <v>478</v>
      </c>
      <c r="E9368">
        <v>15886</v>
      </c>
    </row>
    <row r="9369" spans="1:5" x14ac:dyDescent="0.3">
      <c r="A9369">
        <v>5</v>
      </c>
      <c r="B9369" t="str">
        <f>+Tabla9_2[[#This Row],[Comuna]]&amp;Tabla9_2[[#This Row],[Atributo]]</f>
        <v>QuillotaJun/2013</v>
      </c>
      <c r="C9369" s="1" t="s">
        <v>69</v>
      </c>
      <c r="D9369" s="1" t="s">
        <v>479</v>
      </c>
      <c r="E9369">
        <v>15722</v>
      </c>
    </row>
    <row r="9370" spans="1:5" x14ac:dyDescent="0.3">
      <c r="A9370">
        <v>5</v>
      </c>
      <c r="B9370" t="str">
        <f>+Tabla9_2[[#This Row],[Comuna]]&amp;Tabla9_2[[#This Row],[Atributo]]</f>
        <v>QuillotaJul/2013</v>
      </c>
      <c r="C9370" s="1" t="s">
        <v>69</v>
      </c>
      <c r="D9370" s="1" t="s">
        <v>480</v>
      </c>
      <c r="E9370">
        <v>16108</v>
      </c>
    </row>
    <row r="9371" spans="1:5" x14ac:dyDescent="0.3">
      <c r="A9371">
        <v>5</v>
      </c>
      <c r="B9371" t="str">
        <f>+Tabla9_2[[#This Row],[Comuna]]&amp;Tabla9_2[[#This Row],[Atributo]]</f>
        <v>QuillotaAgo/2013</v>
      </c>
      <c r="C9371" s="1" t="s">
        <v>69</v>
      </c>
      <c r="D9371" s="1" t="s">
        <v>481</v>
      </c>
      <c r="E9371">
        <v>15991</v>
      </c>
    </row>
    <row r="9372" spans="1:5" x14ac:dyDescent="0.3">
      <c r="A9372">
        <v>5</v>
      </c>
      <c r="B9372" t="str">
        <f>+Tabla9_2[[#This Row],[Comuna]]&amp;Tabla9_2[[#This Row],[Atributo]]</f>
        <v>QuillotaSep/2013</v>
      </c>
      <c r="C9372" s="1" t="s">
        <v>69</v>
      </c>
      <c r="D9372" s="1" t="s">
        <v>482</v>
      </c>
      <c r="E9372">
        <v>15944</v>
      </c>
    </row>
    <row r="9373" spans="1:5" x14ac:dyDescent="0.3">
      <c r="A9373">
        <v>5</v>
      </c>
      <c r="B9373" t="str">
        <f>+Tabla9_2[[#This Row],[Comuna]]&amp;Tabla9_2[[#This Row],[Atributo]]</f>
        <v>QuillotaOct/2013</v>
      </c>
      <c r="C9373" s="1" t="s">
        <v>69</v>
      </c>
      <c r="D9373" s="1" t="s">
        <v>483</v>
      </c>
      <c r="E9373">
        <v>15950</v>
      </c>
    </row>
    <row r="9374" spans="1:5" x14ac:dyDescent="0.3">
      <c r="A9374">
        <v>5</v>
      </c>
      <c r="B9374" t="str">
        <f>+Tabla9_2[[#This Row],[Comuna]]&amp;Tabla9_2[[#This Row],[Atributo]]</f>
        <v>QuillotaNov/2013</v>
      </c>
      <c r="C9374" s="1" t="s">
        <v>69</v>
      </c>
      <c r="D9374" s="1" t="s">
        <v>484</v>
      </c>
      <c r="E9374">
        <v>15986</v>
      </c>
    </row>
    <row r="9375" spans="1:5" x14ac:dyDescent="0.3">
      <c r="A9375">
        <v>5</v>
      </c>
      <c r="B9375" t="str">
        <f>+Tabla9_2[[#This Row],[Comuna]]&amp;Tabla9_2[[#This Row],[Atributo]]</f>
        <v>QuillotaDic/2013</v>
      </c>
      <c r="C9375" s="1" t="s">
        <v>69</v>
      </c>
      <c r="D9375" s="1" t="s">
        <v>485</v>
      </c>
      <c r="E9375">
        <v>16058</v>
      </c>
    </row>
    <row r="9376" spans="1:5" x14ac:dyDescent="0.3">
      <c r="A9376">
        <v>5</v>
      </c>
      <c r="B9376" t="str">
        <f>+Tabla9_2[[#This Row],[Comuna]]&amp;Tabla9_2[[#This Row],[Atributo]]</f>
        <v>QuillotaEne/2014</v>
      </c>
      <c r="C9376" s="1" t="s">
        <v>69</v>
      </c>
      <c r="D9376" s="1" t="s">
        <v>486</v>
      </c>
      <c r="E9376">
        <v>16301</v>
      </c>
    </row>
    <row r="9377" spans="1:5" x14ac:dyDescent="0.3">
      <c r="A9377">
        <v>5</v>
      </c>
      <c r="B9377" t="str">
        <f>+Tabla9_2[[#This Row],[Comuna]]&amp;Tabla9_2[[#This Row],[Atributo]]</f>
        <v>QuillotaFeb/2014</v>
      </c>
      <c r="C9377" s="1" t="s">
        <v>69</v>
      </c>
      <c r="D9377" s="1" t="s">
        <v>487</v>
      </c>
      <c r="E9377">
        <v>16519</v>
      </c>
    </row>
    <row r="9378" spans="1:5" x14ac:dyDescent="0.3">
      <c r="A9378">
        <v>5</v>
      </c>
      <c r="B9378" t="str">
        <f>+Tabla9_2[[#This Row],[Comuna]]&amp;Tabla9_2[[#This Row],[Atributo]]</f>
        <v>QuillotaMar/2014</v>
      </c>
      <c r="C9378" s="1" t="s">
        <v>69</v>
      </c>
      <c r="D9378" s="1" t="s">
        <v>488</v>
      </c>
      <c r="E9378">
        <v>16707</v>
      </c>
    </row>
    <row r="9379" spans="1:5" x14ac:dyDescent="0.3">
      <c r="A9379">
        <v>5</v>
      </c>
      <c r="B9379" t="str">
        <f>+Tabla9_2[[#This Row],[Comuna]]&amp;Tabla9_2[[#This Row],[Atributo]]</f>
        <v>QuillotaAbr/2014</v>
      </c>
      <c r="C9379" s="1" t="s">
        <v>69</v>
      </c>
      <c r="D9379" s="1" t="s">
        <v>489</v>
      </c>
      <c r="E9379">
        <v>16921</v>
      </c>
    </row>
    <row r="9380" spans="1:5" x14ac:dyDescent="0.3">
      <c r="A9380">
        <v>5</v>
      </c>
      <c r="B9380" t="str">
        <f>+Tabla9_2[[#This Row],[Comuna]]&amp;Tabla9_2[[#This Row],[Atributo]]</f>
        <v>QuillotaMay/2014</v>
      </c>
      <c r="C9380" s="1" t="s">
        <v>69</v>
      </c>
      <c r="D9380" s="1" t="s">
        <v>490</v>
      </c>
      <c r="E9380">
        <v>17007</v>
      </c>
    </row>
    <row r="9381" spans="1:5" x14ac:dyDescent="0.3">
      <c r="A9381">
        <v>5</v>
      </c>
      <c r="B9381" t="str">
        <f>+Tabla9_2[[#This Row],[Comuna]]&amp;Tabla9_2[[#This Row],[Atributo]]</f>
        <v>QuillotaJun/2014</v>
      </c>
      <c r="C9381" s="1" t="s">
        <v>69</v>
      </c>
      <c r="D9381" s="1" t="s">
        <v>491</v>
      </c>
      <c r="E9381">
        <v>16885</v>
      </c>
    </row>
    <row r="9382" spans="1:5" x14ac:dyDescent="0.3">
      <c r="A9382">
        <v>5</v>
      </c>
      <c r="B9382" t="str">
        <f>+Tabla9_2[[#This Row],[Comuna]]&amp;Tabla9_2[[#This Row],[Atributo]]</f>
        <v>QuillotaJul/2014</v>
      </c>
      <c r="C9382" s="1" t="s">
        <v>69</v>
      </c>
      <c r="D9382" s="1" t="s">
        <v>492</v>
      </c>
      <c r="E9382">
        <v>17037</v>
      </c>
    </row>
    <row r="9383" spans="1:5" x14ac:dyDescent="0.3">
      <c r="A9383">
        <v>5</v>
      </c>
      <c r="B9383" t="str">
        <f>+Tabla9_2[[#This Row],[Comuna]]&amp;Tabla9_2[[#This Row],[Atributo]]</f>
        <v>QuillotaAgo/2014</v>
      </c>
      <c r="C9383" s="1" t="s">
        <v>69</v>
      </c>
      <c r="D9383" s="1" t="s">
        <v>493</v>
      </c>
      <c r="E9383">
        <v>17451</v>
      </c>
    </row>
    <row r="9384" spans="1:5" x14ac:dyDescent="0.3">
      <c r="A9384">
        <v>5</v>
      </c>
      <c r="B9384" t="str">
        <f>+Tabla9_2[[#This Row],[Comuna]]&amp;Tabla9_2[[#This Row],[Atributo]]</f>
        <v>QuillotaSep/2014</v>
      </c>
      <c r="C9384" s="1" t="s">
        <v>69</v>
      </c>
      <c r="D9384" s="1" t="s">
        <v>494</v>
      </c>
      <c r="E9384">
        <v>17095</v>
      </c>
    </row>
    <row r="9385" spans="1:5" x14ac:dyDescent="0.3">
      <c r="A9385">
        <v>5</v>
      </c>
      <c r="B9385" t="str">
        <f>+Tabla9_2[[#This Row],[Comuna]]&amp;Tabla9_2[[#This Row],[Atributo]]</f>
        <v>QuillotaOct/2014</v>
      </c>
      <c r="C9385" s="1" t="s">
        <v>69</v>
      </c>
      <c r="D9385" s="1" t="s">
        <v>495</v>
      </c>
      <c r="E9385">
        <v>17555</v>
      </c>
    </row>
    <row r="9386" spans="1:5" x14ac:dyDescent="0.3">
      <c r="A9386">
        <v>5</v>
      </c>
      <c r="B9386" t="str">
        <f>+Tabla9_2[[#This Row],[Comuna]]&amp;Tabla9_2[[#This Row],[Atributo]]</f>
        <v>QuillotaNov/2014</v>
      </c>
      <c r="C9386" s="1" t="s">
        <v>69</v>
      </c>
      <c r="D9386" s="1" t="s">
        <v>496</v>
      </c>
      <c r="E9386">
        <v>17793</v>
      </c>
    </row>
    <row r="9387" spans="1:5" x14ac:dyDescent="0.3">
      <c r="A9387">
        <v>5</v>
      </c>
      <c r="B9387" t="str">
        <f>+Tabla9_2[[#This Row],[Comuna]]&amp;Tabla9_2[[#This Row],[Atributo]]</f>
        <v>QuillotaDic/2014</v>
      </c>
      <c r="C9387" s="1" t="s">
        <v>69</v>
      </c>
      <c r="D9387" s="1" t="s">
        <v>497</v>
      </c>
      <c r="E9387">
        <v>17773</v>
      </c>
    </row>
    <row r="9388" spans="1:5" x14ac:dyDescent="0.3">
      <c r="A9388">
        <v>5</v>
      </c>
      <c r="B9388" t="str">
        <f>+Tabla9_2[[#This Row],[Comuna]]&amp;Tabla9_2[[#This Row],[Atributo]]</f>
        <v>QuillotaEne/2015</v>
      </c>
      <c r="C9388" s="1" t="s">
        <v>69</v>
      </c>
      <c r="D9388" s="1" t="s">
        <v>498</v>
      </c>
      <c r="E9388">
        <v>17900</v>
      </c>
    </row>
    <row r="9389" spans="1:5" x14ac:dyDescent="0.3">
      <c r="A9389">
        <v>5</v>
      </c>
      <c r="B9389" t="str">
        <f>+Tabla9_2[[#This Row],[Comuna]]&amp;Tabla9_2[[#This Row],[Atributo]]</f>
        <v>QuillotaFeb/2015</v>
      </c>
      <c r="C9389" s="1" t="s">
        <v>69</v>
      </c>
      <c r="D9389" s="1" t="s">
        <v>499</v>
      </c>
      <c r="E9389">
        <v>17968</v>
      </c>
    </row>
    <row r="9390" spans="1:5" x14ac:dyDescent="0.3">
      <c r="A9390">
        <v>5</v>
      </c>
      <c r="B9390" t="str">
        <f>+Tabla9_2[[#This Row],[Comuna]]&amp;Tabla9_2[[#This Row],[Atributo]]</f>
        <v>QuillotaMar/2015</v>
      </c>
      <c r="C9390" s="1" t="s">
        <v>69</v>
      </c>
      <c r="D9390" s="1" t="s">
        <v>500</v>
      </c>
      <c r="E9390">
        <v>18378</v>
      </c>
    </row>
    <row r="9391" spans="1:5" x14ac:dyDescent="0.3">
      <c r="A9391">
        <v>5</v>
      </c>
      <c r="B9391" t="str">
        <f>+Tabla9_2[[#This Row],[Comuna]]&amp;Tabla9_2[[#This Row],[Atributo]]</f>
        <v>QuillotaAbr/2015</v>
      </c>
      <c r="C9391" s="1" t="s">
        <v>69</v>
      </c>
      <c r="D9391" s="1" t="s">
        <v>501</v>
      </c>
      <c r="E9391">
        <v>18642</v>
      </c>
    </row>
    <row r="9392" spans="1:5" x14ac:dyDescent="0.3">
      <c r="A9392">
        <v>5</v>
      </c>
      <c r="B9392" t="str">
        <f>+Tabla9_2[[#This Row],[Comuna]]&amp;Tabla9_2[[#This Row],[Atributo]]</f>
        <v>QuillotaMay/2015</v>
      </c>
      <c r="C9392" s="1" t="s">
        <v>69</v>
      </c>
      <c r="D9392" s="1" t="s">
        <v>502</v>
      </c>
      <c r="E9392">
        <v>18943</v>
      </c>
    </row>
    <row r="9393" spans="1:5" x14ac:dyDescent="0.3">
      <c r="A9393">
        <v>5</v>
      </c>
      <c r="B9393" t="str">
        <f>+Tabla9_2[[#This Row],[Comuna]]&amp;Tabla9_2[[#This Row],[Atributo]]</f>
        <v>QuillotaJun/2015</v>
      </c>
      <c r="C9393" s="1" t="s">
        <v>69</v>
      </c>
      <c r="D9393" s="1" t="s">
        <v>503</v>
      </c>
      <c r="E9393">
        <v>18935</v>
      </c>
    </row>
    <row r="9394" spans="1:5" x14ac:dyDescent="0.3">
      <c r="A9394">
        <v>5</v>
      </c>
      <c r="B9394" t="str">
        <f>+Tabla9_2[[#This Row],[Comuna]]&amp;Tabla9_2[[#This Row],[Atributo]]</f>
        <v>QuillotaJul/2015</v>
      </c>
      <c r="C9394" s="1" t="s">
        <v>69</v>
      </c>
      <c r="D9394" s="1" t="s">
        <v>504</v>
      </c>
      <c r="E9394">
        <v>19085</v>
      </c>
    </row>
    <row r="9395" spans="1:5" x14ac:dyDescent="0.3">
      <c r="A9395">
        <v>5</v>
      </c>
      <c r="B9395" t="str">
        <f>+Tabla9_2[[#This Row],[Comuna]]&amp;Tabla9_2[[#This Row],[Atributo]]</f>
        <v>QuillotaAgo/2015</v>
      </c>
      <c r="C9395" s="1" t="s">
        <v>69</v>
      </c>
      <c r="D9395" s="1" t="s">
        <v>505</v>
      </c>
      <c r="E9395">
        <v>19128</v>
      </c>
    </row>
    <row r="9396" spans="1:5" x14ac:dyDescent="0.3">
      <c r="A9396">
        <v>5</v>
      </c>
      <c r="B9396" t="str">
        <f>+Tabla9_2[[#This Row],[Comuna]]&amp;Tabla9_2[[#This Row],[Atributo]]</f>
        <v>QuillotaSep/2015</v>
      </c>
      <c r="C9396" s="1" t="s">
        <v>69</v>
      </c>
      <c r="D9396" s="1" t="s">
        <v>506</v>
      </c>
      <c r="E9396">
        <v>19168</v>
      </c>
    </row>
    <row r="9397" spans="1:5" x14ac:dyDescent="0.3">
      <c r="A9397">
        <v>5</v>
      </c>
      <c r="B9397" t="str">
        <f>+Tabla9_2[[#This Row],[Comuna]]&amp;Tabla9_2[[#This Row],[Atributo]]</f>
        <v>QuillotaOct/2015</v>
      </c>
      <c r="C9397" s="1" t="s">
        <v>69</v>
      </c>
      <c r="D9397" s="1" t="s">
        <v>507</v>
      </c>
      <c r="E9397">
        <v>19232</v>
      </c>
    </row>
    <row r="9398" spans="1:5" x14ac:dyDescent="0.3">
      <c r="A9398">
        <v>5</v>
      </c>
      <c r="B9398" t="str">
        <f>+Tabla9_2[[#This Row],[Comuna]]&amp;Tabla9_2[[#This Row],[Atributo]]</f>
        <v>QuillotaNov/2015</v>
      </c>
      <c r="C9398" s="1" t="s">
        <v>69</v>
      </c>
      <c r="D9398" s="1" t="s">
        <v>508</v>
      </c>
      <c r="E9398">
        <v>19520</v>
      </c>
    </row>
    <row r="9399" spans="1:5" x14ac:dyDescent="0.3">
      <c r="A9399">
        <v>5</v>
      </c>
      <c r="B9399" t="str">
        <f>+Tabla9_2[[#This Row],[Comuna]]&amp;Tabla9_2[[#This Row],[Atributo]]</f>
        <v>QuillotaDic/2015</v>
      </c>
      <c r="C9399" s="1" t="s">
        <v>69</v>
      </c>
      <c r="D9399" s="1" t="s">
        <v>509</v>
      </c>
      <c r="E9399">
        <v>19717</v>
      </c>
    </row>
    <row r="9400" spans="1:5" x14ac:dyDescent="0.3">
      <c r="A9400">
        <v>5</v>
      </c>
      <c r="B9400" t="str">
        <f>+Tabla9_2[[#This Row],[Comuna]]&amp;Tabla9_2[[#This Row],[Atributo]]</f>
        <v>QuillotaEne/2016</v>
      </c>
      <c r="C9400" s="1" t="s">
        <v>69</v>
      </c>
      <c r="D9400" s="1" t="s">
        <v>510</v>
      </c>
      <c r="E9400">
        <v>19666</v>
      </c>
    </row>
    <row r="9401" spans="1:5" x14ac:dyDescent="0.3">
      <c r="A9401">
        <v>5</v>
      </c>
      <c r="B9401" t="str">
        <f>+Tabla9_2[[#This Row],[Comuna]]&amp;Tabla9_2[[#This Row],[Atributo]]</f>
        <v>QuillotaFeb/2016</v>
      </c>
      <c r="C9401" s="1" t="s">
        <v>69</v>
      </c>
      <c r="D9401" s="1" t="s">
        <v>511</v>
      </c>
      <c r="E9401">
        <v>19750</v>
      </c>
    </row>
    <row r="9402" spans="1:5" x14ac:dyDescent="0.3">
      <c r="A9402">
        <v>5</v>
      </c>
      <c r="B9402" t="str">
        <f>+Tabla9_2[[#This Row],[Comuna]]&amp;Tabla9_2[[#This Row],[Atributo]]</f>
        <v>QuillotaMar/2016</v>
      </c>
      <c r="C9402" s="1" t="s">
        <v>69</v>
      </c>
      <c r="D9402" s="1" t="s">
        <v>512</v>
      </c>
      <c r="E9402">
        <v>19991</v>
      </c>
    </row>
    <row r="9403" spans="1:5" x14ac:dyDescent="0.3">
      <c r="A9403">
        <v>5</v>
      </c>
      <c r="B9403" t="str">
        <f>+Tabla9_2[[#This Row],[Comuna]]&amp;Tabla9_2[[#This Row],[Atributo]]</f>
        <v>QuillotaAbr/2016</v>
      </c>
      <c r="C9403" s="1" t="s">
        <v>69</v>
      </c>
      <c r="D9403" s="1" t="s">
        <v>513</v>
      </c>
      <c r="E9403">
        <v>20052</v>
      </c>
    </row>
    <row r="9404" spans="1:5" x14ac:dyDescent="0.3">
      <c r="A9404">
        <v>5</v>
      </c>
      <c r="B9404" t="str">
        <f>+Tabla9_2[[#This Row],[Comuna]]&amp;Tabla9_2[[#This Row],[Atributo]]</f>
        <v>QuillotaMay/2016</v>
      </c>
      <c r="C9404" s="1" t="s">
        <v>69</v>
      </c>
      <c r="D9404" s="1" t="s">
        <v>514</v>
      </c>
      <c r="E9404">
        <v>20156</v>
      </c>
    </row>
    <row r="9405" spans="1:5" x14ac:dyDescent="0.3">
      <c r="A9405">
        <v>5</v>
      </c>
      <c r="B9405" t="str">
        <f>+Tabla9_2[[#This Row],[Comuna]]&amp;Tabla9_2[[#This Row],[Atributo]]</f>
        <v>QuillotaJun/2016</v>
      </c>
      <c r="C9405" s="1" t="s">
        <v>69</v>
      </c>
      <c r="D9405" s="1" t="s">
        <v>515</v>
      </c>
      <c r="E9405">
        <v>20201</v>
      </c>
    </row>
    <row r="9406" spans="1:5" x14ac:dyDescent="0.3">
      <c r="A9406">
        <v>5</v>
      </c>
      <c r="B9406" t="str">
        <f>+Tabla9_2[[#This Row],[Comuna]]&amp;Tabla9_2[[#This Row],[Atributo]]</f>
        <v>QuillotaJul/2016</v>
      </c>
      <c r="C9406" s="1" t="s">
        <v>69</v>
      </c>
      <c r="D9406" s="1" t="s">
        <v>516</v>
      </c>
      <c r="E9406">
        <v>19655</v>
      </c>
    </row>
    <row r="9407" spans="1:5" x14ac:dyDescent="0.3">
      <c r="A9407">
        <v>5</v>
      </c>
      <c r="B9407" t="str">
        <f>+Tabla9_2[[#This Row],[Comuna]]&amp;Tabla9_2[[#This Row],[Atributo]]</f>
        <v>QuillotaAgo/2016</v>
      </c>
      <c r="C9407" s="1" t="s">
        <v>69</v>
      </c>
      <c r="D9407" s="1" t="s">
        <v>517</v>
      </c>
      <c r="E9407">
        <v>20164</v>
      </c>
    </row>
    <row r="9408" spans="1:5" x14ac:dyDescent="0.3">
      <c r="A9408">
        <v>5</v>
      </c>
      <c r="B9408" t="str">
        <f>+Tabla9_2[[#This Row],[Comuna]]&amp;Tabla9_2[[#This Row],[Atributo]]</f>
        <v>QuillotaSep/2016</v>
      </c>
      <c r="C9408" s="1" t="s">
        <v>69</v>
      </c>
      <c r="D9408" s="1" t="s">
        <v>518</v>
      </c>
      <c r="E9408">
        <v>20386</v>
      </c>
    </row>
    <row r="9409" spans="1:5" x14ac:dyDescent="0.3">
      <c r="A9409">
        <v>5</v>
      </c>
      <c r="B9409" t="str">
        <f>+Tabla9_2[[#This Row],[Comuna]]&amp;Tabla9_2[[#This Row],[Atributo]]</f>
        <v>QuillotaOct/2016</v>
      </c>
      <c r="C9409" s="1" t="s">
        <v>69</v>
      </c>
      <c r="D9409" s="1" t="s">
        <v>519</v>
      </c>
      <c r="E9409">
        <v>20281</v>
      </c>
    </row>
    <row r="9410" spans="1:5" x14ac:dyDescent="0.3">
      <c r="A9410">
        <v>5</v>
      </c>
      <c r="B9410" t="str">
        <f>+Tabla9_2[[#This Row],[Comuna]]&amp;Tabla9_2[[#This Row],[Atributo]]</f>
        <v>QuillotaNov/2016</v>
      </c>
      <c r="C9410" s="1" t="s">
        <v>69</v>
      </c>
      <c r="D9410" s="1" t="s">
        <v>520</v>
      </c>
      <c r="E9410">
        <v>20159</v>
      </c>
    </row>
    <row r="9411" spans="1:5" x14ac:dyDescent="0.3">
      <c r="A9411">
        <v>5</v>
      </c>
      <c r="B9411" t="str">
        <f>+Tabla9_2[[#This Row],[Comuna]]&amp;Tabla9_2[[#This Row],[Atributo]]</f>
        <v>QuillotaDic/2016</v>
      </c>
      <c r="C9411" s="1" t="s">
        <v>69</v>
      </c>
      <c r="D9411" s="1" t="s">
        <v>521</v>
      </c>
      <c r="E9411">
        <v>20328</v>
      </c>
    </row>
    <row r="9412" spans="1:5" x14ac:dyDescent="0.3">
      <c r="A9412">
        <v>5</v>
      </c>
      <c r="B9412" t="str">
        <f>+Tabla9_2[[#This Row],[Comuna]]&amp;Tabla9_2[[#This Row],[Atributo]]</f>
        <v>QuillotaEne/2017</v>
      </c>
      <c r="C9412" s="1" t="s">
        <v>69</v>
      </c>
      <c r="D9412" s="1" t="s">
        <v>522</v>
      </c>
      <c r="E9412">
        <v>20306</v>
      </c>
    </row>
    <row r="9413" spans="1:5" x14ac:dyDescent="0.3">
      <c r="A9413">
        <v>5</v>
      </c>
      <c r="B9413" t="str">
        <f>+Tabla9_2[[#This Row],[Comuna]]&amp;Tabla9_2[[#This Row],[Atributo]]</f>
        <v>QuillotaFeb/2017</v>
      </c>
      <c r="C9413" s="1" t="s">
        <v>69</v>
      </c>
      <c r="D9413" s="1" t="s">
        <v>523</v>
      </c>
      <c r="E9413">
        <v>20202</v>
      </c>
    </row>
    <row r="9414" spans="1:5" x14ac:dyDescent="0.3">
      <c r="A9414">
        <v>5</v>
      </c>
      <c r="B9414" t="str">
        <f>+Tabla9_2[[#This Row],[Comuna]]&amp;Tabla9_2[[#This Row],[Atributo]]</f>
        <v>QuillotaMar/2017</v>
      </c>
      <c r="C9414" s="1" t="s">
        <v>69</v>
      </c>
      <c r="D9414" s="1" t="s">
        <v>524</v>
      </c>
      <c r="E9414">
        <v>20103</v>
      </c>
    </row>
    <row r="9415" spans="1:5" x14ac:dyDescent="0.3">
      <c r="A9415">
        <v>5</v>
      </c>
      <c r="B9415" t="str">
        <f>+Tabla9_2[[#This Row],[Comuna]]&amp;Tabla9_2[[#This Row],[Atributo]]</f>
        <v>QuillotaAbr/2017</v>
      </c>
      <c r="C9415" s="1" t="s">
        <v>69</v>
      </c>
      <c r="D9415" s="1" t="s">
        <v>525</v>
      </c>
      <c r="E9415">
        <v>20203</v>
      </c>
    </row>
    <row r="9416" spans="1:5" x14ac:dyDescent="0.3">
      <c r="A9416">
        <v>5</v>
      </c>
      <c r="B9416" t="str">
        <f>+Tabla9_2[[#This Row],[Comuna]]&amp;Tabla9_2[[#This Row],[Atributo]]</f>
        <v>QuillotaMay/2017</v>
      </c>
      <c r="C9416" s="1" t="s">
        <v>69</v>
      </c>
      <c r="D9416" s="1" t="s">
        <v>526</v>
      </c>
      <c r="E9416">
        <v>19960</v>
      </c>
    </row>
    <row r="9417" spans="1:5" x14ac:dyDescent="0.3">
      <c r="A9417">
        <v>5</v>
      </c>
      <c r="B9417" t="str">
        <f>+Tabla9_2[[#This Row],[Comuna]]&amp;Tabla9_2[[#This Row],[Atributo]]</f>
        <v>QuillotaJun/2017</v>
      </c>
      <c r="C9417" s="1" t="s">
        <v>69</v>
      </c>
      <c r="D9417" s="1" t="s">
        <v>527</v>
      </c>
      <c r="E9417">
        <v>19920</v>
      </c>
    </row>
    <row r="9418" spans="1:5" x14ac:dyDescent="0.3">
      <c r="A9418">
        <v>5</v>
      </c>
      <c r="B9418" t="str">
        <f>+Tabla9_2[[#This Row],[Comuna]]&amp;Tabla9_2[[#This Row],[Atributo]]</f>
        <v>QuillotaJul/2017</v>
      </c>
      <c r="C9418" s="1" t="s">
        <v>69</v>
      </c>
      <c r="D9418" s="1" t="s">
        <v>528</v>
      </c>
      <c r="E9418">
        <v>19701</v>
      </c>
    </row>
    <row r="9419" spans="1:5" x14ac:dyDescent="0.3">
      <c r="A9419">
        <v>5</v>
      </c>
      <c r="B9419" t="str">
        <f>+Tabla9_2[[#This Row],[Comuna]]&amp;Tabla9_2[[#This Row],[Atributo]]</f>
        <v>QuillotaAgo/2017</v>
      </c>
      <c r="C9419" s="1" t="s">
        <v>69</v>
      </c>
      <c r="D9419" s="1" t="s">
        <v>529</v>
      </c>
      <c r="E9419">
        <v>19660</v>
      </c>
    </row>
    <row r="9420" spans="1:5" x14ac:dyDescent="0.3">
      <c r="A9420">
        <v>5</v>
      </c>
      <c r="B9420" t="str">
        <f>+Tabla9_2[[#This Row],[Comuna]]&amp;Tabla9_2[[#This Row],[Atributo]]</f>
        <v>QuillotaSep/2017</v>
      </c>
      <c r="C9420" s="1" t="s">
        <v>69</v>
      </c>
      <c r="D9420" s="1" t="s">
        <v>530</v>
      </c>
      <c r="E9420">
        <v>19499</v>
      </c>
    </row>
    <row r="9421" spans="1:5" x14ac:dyDescent="0.3">
      <c r="A9421">
        <v>5</v>
      </c>
      <c r="B9421" t="str">
        <f>+Tabla9_2[[#This Row],[Comuna]]&amp;Tabla9_2[[#This Row],[Atributo]]</f>
        <v>QuillotaOct/2017</v>
      </c>
      <c r="C9421" s="1" t="s">
        <v>69</v>
      </c>
      <c r="D9421" s="1" t="s">
        <v>531</v>
      </c>
      <c r="E9421">
        <v>19338</v>
      </c>
    </row>
    <row r="9422" spans="1:5" x14ac:dyDescent="0.3">
      <c r="A9422">
        <v>5</v>
      </c>
      <c r="B9422" t="str">
        <f>+Tabla9_2[[#This Row],[Comuna]]&amp;Tabla9_2[[#This Row],[Atributo]]</f>
        <v>QuillotaNov/2017</v>
      </c>
      <c r="C9422" s="1" t="s">
        <v>69</v>
      </c>
      <c r="D9422" s="1" t="s">
        <v>532</v>
      </c>
      <c r="E9422">
        <v>19170</v>
      </c>
    </row>
    <row r="9423" spans="1:5" x14ac:dyDescent="0.3">
      <c r="A9423">
        <v>5</v>
      </c>
      <c r="B9423" t="str">
        <f>+Tabla9_2[[#This Row],[Comuna]]&amp;Tabla9_2[[#This Row],[Atributo]]</f>
        <v>QuillotaDic/2017</v>
      </c>
      <c r="C9423" s="1" t="s">
        <v>69</v>
      </c>
      <c r="D9423" s="1" t="s">
        <v>533</v>
      </c>
      <c r="E9423">
        <v>19048</v>
      </c>
    </row>
    <row r="9424" spans="1:5" x14ac:dyDescent="0.3">
      <c r="A9424">
        <v>5</v>
      </c>
      <c r="B9424" t="str">
        <f>+Tabla9_2[[#This Row],[Comuna]]&amp;Tabla9_2[[#This Row],[Atributo]]</f>
        <v>QuillotaEne/2018</v>
      </c>
      <c r="C9424" s="1" t="s">
        <v>69</v>
      </c>
      <c r="D9424" s="1" t="s">
        <v>534</v>
      </c>
      <c r="E9424">
        <v>18802</v>
      </c>
    </row>
    <row r="9425" spans="1:5" x14ac:dyDescent="0.3">
      <c r="A9425">
        <v>5</v>
      </c>
      <c r="B9425" t="str">
        <f>+Tabla9_2[[#This Row],[Comuna]]&amp;Tabla9_2[[#This Row],[Atributo]]</f>
        <v>QuillotaFeb/2018</v>
      </c>
      <c r="C9425" s="1" t="s">
        <v>69</v>
      </c>
      <c r="D9425" s="1" t="s">
        <v>535</v>
      </c>
      <c r="E9425">
        <v>18755</v>
      </c>
    </row>
    <row r="9426" spans="1:5" x14ac:dyDescent="0.3">
      <c r="A9426">
        <v>5</v>
      </c>
      <c r="B9426" t="str">
        <f>+Tabla9_2[[#This Row],[Comuna]]&amp;Tabla9_2[[#This Row],[Atributo]]</f>
        <v>QuillotaMar/2018</v>
      </c>
      <c r="C9426" s="1" t="s">
        <v>69</v>
      </c>
      <c r="D9426" s="1" t="s">
        <v>536</v>
      </c>
      <c r="E9426">
        <v>18736</v>
      </c>
    </row>
    <row r="9427" spans="1:5" x14ac:dyDescent="0.3">
      <c r="A9427">
        <v>5</v>
      </c>
      <c r="B9427" t="str">
        <f>+Tabla9_2[[#This Row],[Comuna]]&amp;Tabla9_2[[#This Row],[Atributo]]</f>
        <v>QuillotaAbr/2018</v>
      </c>
      <c r="C9427" s="1" t="s">
        <v>69</v>
      </c>
      <c r="D9427" s="1" t="s">
        <v>537</v>
      </c>
      <c r="E9427">
        <v>18653</v>
      </c>
    </row>
    <row r="9428" spans="1:5" x14ac:dyDescent="0.3">
      <c r="A9428">
        <v>5</v>
      </c>
      <c r="B9428" t="str">
        <f>+Tabla9_2[[#This Row],[Comuna]]&amp;Tabla9_2[[#This Row],[Atributo]]</f>
        <v>QuillotaMay/2018</v>
      </c>
      <c r="C9428" s="1" t="s">
        <v>69</v>
      </c>
      <c r="D9428" s="1" t="s">
        <v>538</v>
      </c>
      <c r="E9428">
        <v>18629</v>
      </c>
    </row>
    <row r="9429" spans="1:5" x14ac:dyDescent="0.3">
      <c r="A9429">
        <v>5</v>
      </c>
      <c r="B9429" t="str">
        <f>+Tabla9_2[[#This Row],[Comuna]]&amp;Tabla9_2[[#This Row],[Atributo]]</f>
        <v>QuillotaJun/2018</v>
      </c>
      <c r="C9429" s="1" t="s">
        <v>69</v>
      </c>
      <c r="D9429" s="1" t="s">
        <v>539</v>
      </c>
      <c r="E9429">
        <v>18655</v>
      </c>
    </row>
    <row r="9430" spans="1:5" x14ac:dyDescent="0.3">
      <c r="A9430">
        <v>5</v>
      </c>
      <c r="B9430" t="str">
        <f>+Tabla9_2[[#This Row],[Comuna]]&amp;Tabla9_2[[#This Row],[Atributo]]</f>
        <v>QuillotaJul/2018</v>
      </c>
      <c r="C9430" s="1" t="s">
        <v>69</v>
      </c>
      <c r="D9430" s="1" t="s">
        <v>540</v>
      </c>
      <c r="E9430">
        <v>18590</v>
      </c>
    </row>
    <row r="9431" spans="1:5" x14ac:dyDescent="0.3">
      <c r="A9431">
        <v>5</v>
      </c>
      <c r="B9431" t="str">
        <f>+Tabla9_2[[#This Row],[Comuna]]&amp;Tabla9_2[[#This Row],[Atributo]]</f>
        <v>QuillotaAgo/2018</v>
      </c>
      <c r="C9431" s="1" t="s">
        <v>69</v>
      </c>
      <c r="D9431" s="1" t="s">
        <v>541</v>
      </c>
      <c r="E9431">
        <v>18459</v>
      </c>
    </row>
    <row r="9432" spans="1:5" x14ac:dyDescent="0.3">
      <c r="A9432">
        <v>5</v>
      </c>
      <c r="B9432" t="str">
        <f>+Tabla9_2[[#This Row],[Comuna]]&amp;Tabla9_2[[#This Row],[Atributo]]</f>
        <v>QuillotaSep/2018</v>
      </c>
      <c r="C9432" s="1" t="s">
        <v>69</v>
      </c>
      <c r="D9432" s="1" t="s">
        <v>542</v>
      </c>
      <c r="E9432">
        <v>18290</v>
      </c>
    </row>
    <row r="9433" spans="1:5" x14ac:dyDescent="0.3">
      <c r="A9433">
        <v>5</v>
      </c>
      <c r="B9433" t="str">
        <f>+Tabla9_2[[#This Row],[Comuna]]&amp;Tabla9_2[[#This Row],[Atributo]]</f>
        <v>QuillotaOct/2018</v>
      </c>
      <c r="C9433" s="1" t="s">
        <v>69</v>
      </c>
      <c r="D9433" s="1" t="s">
        <v>543</v>
      </c>
      <c r="E9433">
        <v>18464</v>
      </c>
    </row>
    <row r="9434" spans="1:5" x14ac:dyDescent="0.3">
      <c r="A9434">
        <v>5</v>
      </c>
      <c r="B9434" t="str">
        <f>+Tabla9_2[[#This Row],[Comuna]]&amp;Tabla9_2[[#This Row],[Atributo]]</f>
        <v>QuillotaNov/2018</v>
      </c>
      <c r="C9434" s="1" t="s">
        <v>69</v>
      </c>
      <c r="D9434" s="1" t="s">
        <v>544</v>
      </c>
      <c r="E9434">
        <v>18468</v>
      </c>
    </row>
    <row r="9435" spans="1:5" x14ac:dyDescent="0.3">
      <c r="A9435">
        <v>5</v>
      </c>
      <c r="B9435" t="str">
        <f>+Tabla9_2[[#This Row],[Comuna]]&amp;Tabla9_2[[#This Row],[Atributo]]</f>
        <v>QuillotaDic/2018</v>
      </c>
      <c r="C9435" s="1" t="s">
        <v>69</v>
      </c>
      <c r="D9435" s="1" t="s">
        <v>545</v>
      </c>
      <c r="E9435">
        <v>18404</v>
      </c>
    </row>
    <row r="9436" spans="1:5" x14ac:dyDescent="0.3">
      <c r="A9436">
        <v>5</v>
      </c>
      <c r="B9436" t="str">
        <f>+Tabla9_2[[#This Row],[Comuna]]&amp;Tabla9_2[[#This Row],[Atributo]]</f>
        <v>QuillotaEne/2019</v>
      </c>
      <c r="C9436" s="1" t="s">
        <v>69</v>
      </c>
      <c r="D9436" s="1" t="s">
        <v>546</v>
      </c>
      <c r="E9436">
        <v>18150</v>
      </c>
    </row>
    <row r="9437" spans="1:5" x14ac:dyDescent="0.3">
      <c r="A9437">
        <v>5</v>
      </c>
      <c r="B9437" t="str">
        <f>+Tabla9_2[[#This Row],[Comuna]]&amp;Tabla9_2[[#This Row],[Atributo]]</f>
        <v>QuillotaFeb/2019</v>
      </c>
      <c r="C9437" s="1" t="s">
        <v>69</v>
      </c>
      <c r="D9437" s="1" t="s">
        <v>547</v>
      </c>
      <c r="E9437">
        <v>17993</v>
      </c>
    </row>
    <row r="9438" spans="1:5" x14ac:dyDescent="0.3">
      <c r="A9438">
        <v>5</v>
      </c>
      <c r="B9438" t="str">
        <f>+Tabla9_2[[#This Row],[Comuna]]&amp;Tabla9_2[[#This Row],[Atributo]]</f>
        <v>QuillotaMar/2019</v>
      </c>
      <c r="C9438" s="1" t="s">
        <v>69</v>
      </c>
      <c r="D9438" s="1" t="s">
        <v>548</v>
      </c>
      <c r="E9438">
        <v>18060</v>
      </c>
    </row>
    <row r="9439" spans="1:5" x14ac:dyDescent="0.3">
      <c r="A9439">
        <v>5</v>
      </c>
      <c r="B9439" t="str">
        <f>+Tabla9_2[[#This Row],[Comuna]]&amp;Tabla9_2[[#This Row],[Atributo]]</f>
        <v>QuillotaAbr/2019</v>
      </c>
      <c r="C9439" s="1" t="s">
        <v>69</v>
      </c>
      <c r="D9439" s="1" t="s">
        <v>549</v>
      </c>
      <c r="E9439">
        <v>17903</v>
      </c>
    </row>
    <row r="9440" spans="1:5" x14ac:dyDescent="0.3">
      <c r="A9440">
        <v>5</v>
      </c>
      <c r="B9440" t="str">
        <f>+Tabla9_2[[#This Row],[Comuna]]&amp;Tabla9_2[[#This Row],[Atributo]]</f>
        <v>QuillotaMay/2019</v>
      </c>
      <c r="C9440" s="1" t="s">
        <v>69</v>
      </c>
      <c r="D9440" s="1" t="s">
        <v>550</v>
      </c>
      <c r="E9440">
        <v>17701</v>
      </c>
    </row>
    <row r="9441" spans="1:5" x14ac:dyDescent="0.3">
      <c r="A9441">
        <v>5</v>
      </c>
      <c r="B9441" t="str">
        <f>+Tabla9_2[[#This Row],[Comuna]]&amp;Tabla9_2[[#This Row],[Atributo]]</f>
        <v>QuillotaJun/2019</v>
      </c>
      <c r="C9441" s="1" t="s">
        <v>69</v>
      </c>
      <c r="D9441" s="1" t="s">
        <v>551</v>
      </c>
      <c r="E9441">
        <v>17632</v>
      </c>
    </row>
    <row r="9442" spans="1:5" x14ac:dyDescent="0.3">
      <c r="A9442">
        <v>5</v>
      </c>
      <c r="B9442" t="str">
        <f>+Tabla9_2[[#This Row],[Comuna]]&amp;Tabla9_2[[#This Row],[Atributo]]</f>
        <v>QuillotaJul/2019</v>
      </c>
      <c r="C9442" s="1" t="s">
        <v>69</v>
      </c>
      <c r="D9442" s="1" t="s">
        <v>552</v>
      </c>
      <c r="E9442">
        <v>17385</v>
      </c>
    </row>
    <row r="9443" spans="1:5" x14ac:dyDescent="0.3">
      <c r="A9443">
        <v>5</v>
      </c>
      <c r="B9443" t="str">
        <f>+Tabla9_2[[#This Row],[Comuna]]&amp;Tabla9_2[[#This Row],[Atributo]]</f>
        <v>QuillotaAgo/2019</v>
      </c>
      <c r="C9443" s="1" t="s">
        <v>69</v>
      </c>
      <c r="D9443" s="1" t="s">
        <v>553</v>
      </c>
      <c r="E9443">
        <v>17368</v>
      </c>
    </row>
    <row r="9444" spans="1:5" x14ac:dyDescent="0.3">
      <c r="A9444">
        <v>5</v>
      </c>
      <c r="B9444" t="str">
        <f>+Tabla9_2[[#This Row],[Comuna]]&amp;Tabla9_2[[#This Row],[Atributo]]</f>
        <v>QuillotaSep/2019</v>
      </c>
      <c r="C9444" s="1" t="s">
        <v>69</v>
      </c>
      <c r="D9444" s="1" t="s">
        <v>554</v>
      </c>
      <c r="E9444">
        <v>17000</v>
      </c>
    </row>
    <row r="9445" spans="1:5" x14ac:dyDescent="0.3">
      <c r="A9445">
        <v>5</v>
      </c>
      <c r="B9445" t="str">
        <f>+Tabla9_2[[#This Row],[Comuna]]&amp;Tabla9_2[[#This Row],[Atributo]]</f>
        <v>QuillotaOct/2019</v>
      </c>
      <c r="C9445" s="1" t="s">
        <v>69</v>
      </c>
      <c r="D9445" s="1" t="s">
        <v>555</v>
      </c>
      <c r="E9445">
        <v>16890</v>
      </c>
    </row>
    <row r="9446" spans="1:5" x14ac:dyDescent="0.3">
      <c r="A9446">
        <v>5</v>
      </c>
      <c r="B9446" t="str">
        <f>+Tabla9_2[[#This Row],[Comuna]]&amp;Tabla9_2[[#This Row],[Atributo]]</f>
        <v>QuillotaNov/2019</v>
      </c>
      <c r="C9446" s="1" t="s">
        <v>69</v>
      </c>
      <c r="D9446" s="1" t="s">
        <v>556</v>
      </c>
      <c r="E9446">
        <v>16641</v>
      </c>
    </row>
    <row r="9447" spans="1:5" x14ac:dyDescent="0.3">
      <c r="A9447">
        <v>5</v>
      </c>
      <c r="B9447" t="str">
        <f>+Tabla9_2[[#This Row],[Comuna]]&amp;Tabla9_2[[#This Row],[Atributo]]</f>
        <v>QuillotaDic/2019</v>
      </c>
      <c r="C9447" s="1" t="s">
        <v>69</v>
      </c>
      <c r="D9447" s="1" t="s">
        <v>557</v>
      </c>
      <c r="E9447">
        <v>16466</v>
      </c>
    </row>
    <row r="9448" spans="1:5" x14ac:dyDescent="0.3">
      <c r="A9448">
        <v>5</v>
      </c>
      <c r="B9448" t="str">
        <f>+Tabla9_2[[#This Row],[Comuna]]&amp;Tabla9_2[[#This Row],[Atributo]]</f>
        <v>QuillotaEne/2020</v>
      </c>
      <c r="C9448" s="1" t="s">
        <v>69</v>
      </c>
      <c r="D9448" s="1" t="s">
        <v>558</v>
      </c>
      <c r="E9448">
        <v>16193</v>
      </c>
    </row>
    <row r="9449" spans="1:5" x14ac:dyDescent="0.3">
      <c r="A9449">
        <v>5</v>
      </c>
      <c r="B9449" t="str">
        <f>+Tabla9_2[[#This Row],[Comuna]]&amp;Tabla9_2[[#This Row],[Atributo]]</f>
        <v>QuillotaFeb/2020</v>
      </c>
      <c r="C9449" s="1" t="s">
        <v>69</v>
      </c>
      <c r="D9449" s="1" t="s">
        <v>559</v>
      </c>
      <c r="E9449">
        <v>16052</v>
      </c>
    </row>
    <row r="9450" spans="1:5" x14ac:dyDescent="0.3">
      <c r="A9450">
        <v>5</v>
      </c>
      <c r="B9450" t="str">
        <f>+Tabla9_2[[#This Row],[Comuna]]&amp;Tabla9_2[[#This Row],[Atributo]]</f>
        <v>QuillotaMar/2020</v>
      </c>
      <c r="C9450" s="1" t="s">
        <v>69</v>
      </c>
      <c r="D9450" s="1" t="s">
        <v>560</v>
      </c>
      <c r="E9450">
        <v>15947</v>
      </c>
    </row>
    <row r="9451" spans="1:5" x14ac:dyDescent="0.3">
      <c r="A9451">
        <v>5</v>
      </c>
      <c r="B9451" t="str">
        <f>+Tabla9_2[[#This Row],[Comuna]]&amp;Tabla9_2[[#This Row],[Atributo]]</f>
        <v>QuillotaAbr/2020</v>
      </c>
      <c r="C9451" s="1" t="s">
        <v>69</v>
      </c>
      <c r="D9451" s="1" t="s">
        <v>561</v>
      </c>
      <c r="E9451">
        <v>15760</v>
      </c>
    </row>
    <row r="9452" spans="1:5" x14ac:dyDescent="0.3">
      <c r="A9452">
        <v>5</v>
      </c>
      <c r="B9452" t="str">
        <f>+Tabla9_2[[#This Row],[Comuna]]&amp;Tabla9_2[[#This Row],[Atributo]]</f>
        <v>QuillotaMay/2020</v>
      </c>
      <c r="C9452" s="1" t="s">
        <v>69</v>
      </c>
      <c r="D9452" s="1" t="s">
        <v>562</v>
      </c>
      <c r="E9452">
        <v>15740</v>
      </c>
    </row>
    <row r="9453" spans="1:5" x14ac:dyDescent="0.3">
      <c r="A9453">
        <v>5</v>
      </c>
      <c r="B9453" t="str">
        <f>+Tabla9_2[[#This Row],[Comuna]]&amp;Tabla9_2[[#This Row],[Atributo]]</f>
        <v>QuillotaJun/2020</v>
      </c>
      <c r="C9453" s="1" t="s">
        <v>69</v>
      </c>
      <c r="D9453" s="1" t="s">
        <v>563</v>
      </c>
      <c r="E9453">
        <v>15606</v>
      </c>
    </row>
    <row r="9454" spans="1:5" x14ac:dyDescent="0.3">
      <c r="A9454">
        <v>5</v>
      </c>
      <c r="B9454" t="str">
        <f>+Tabla9_2[[#This Row],[Comuna]]&amp;Tabla9_2[[#This Row],[Atributo]]</f>
        <v>QuillotaJul/2020</v>
      </c>
      <c r="C9454" s="1" t="s">
        <v>69</v>
      </c>
      <c r="D9454" s="1" t="s">
        <v>564</v>
      </c>
      <c r="E9454">
        <v>15442</v>
      </c>
    </row>
    <row r="9455" spans="1:5" x14ac:dyDescent="0.3">
      <c r="A9455">
        <v>5</v>
      </c>
      <c r="B9455" t="str">
        <f>+Tabla9_2[[#This Row],[Comuna]]&amp;Tabla9_2[[#This Row],[Atributo]]</f>
        <v>QuillotaAgo/2020</v>
      </c>
      <c r="C9455" s="1" t="s">
        <v>69</v>
      </c>
      <c r="D9455" s="1" t="s">
        <v>565</v>
      </c>
      <c r="E9455">
        <v>15314</v>
      </c>
    </row>
    <row r="9456" spans="1:5" x14ac:dyDescent="0.3">
      <c r="A9456">
        <v>5</v>
      </c>
      <c r="B9456" t="str">
        <f>+Tabla9_2[[#This Row],[Comuna]]&amp;Tabla9_2[[#This Row],[Atributo]]</f>
        <v>QuillotaSep/2020</v>
      </c>
      <c r="C9456" s="1" t="s">
        <v>69</v>
      </c>
      <c r="D9456" s="1" t="s">
        <v>566</v>
      </c>
      <c r="E9456">
        <v>15126</v>
      </c>
    </row>
    <row r="9457" spans="1:5" x14ac:dyDescent="0.3">
      <c r="A9457">
        <v>5</v>
      </c>
      <c r="B9457" t="str">
        <f>+Tabla9_2[[#This Row],[Comuna]]&amp;Tabla9_2[[#This Row],[Atributo]]</f>
        <v>QuillotaOct/2020</v>
      </c>
      <c r="C9457" s="1" t="s">
        <v>69</v>
      </c>
      <c r="D9457" s="1" t="s">
        <v>567</v>
      </c>
      <c r="E9457">
        <v>15135</v>
      </c>
    </row>
    <row r="9458" spans="1:5" x14ac:dyDescent="0.3">
      <c r="A9458">
        <v>5</v>
      </c>
      <c r="B9458" t="str">
        <f>+Tabla9_2[[#This Row],[Comuna]]&amp;Tabla9_2[[#This Row],[Atributo]]</f>
        <v>QuillotaNov/2020</v>
      </c>
      <c r="C9458" s="1" t="s">
        <v>69</v>
      </c>
      <c r="D9458" s="1" t="s">
        <v>568</v>
      </c>
      <c r="E9458">
        <v>14909</v>
      </c>
    </row>
    <row r="9459" spans="1:5" x14ac:dyDescent="0.3">
      <c r="A9459">
        <v>5</v>
      </c>
      <c r="B9459" t="str">
        <f>+Tabla9_2[[#This Row],[Comuna]]&amp;Tabla9_2[[#This Row],[Atributo]]</f>
        <v>QuillotaDic/2020</v>
      </c>
      <c r="C9459" s="1" t="s">
        <v>69</v>
      </c>
      <c r="D9459" s="1" t="s">
        <v>569</v>
      </c>
      <c r="E9459">
        <v>14929</v>
      </c>
    </row>
    <row r="9460" spans="1:5" x14ac:dyDescent="0.3">
      <c r="A9460">
        <v>5</v>
      </c>
      <c r="B9460" t="str">
        <f>+Tabla9_2[[#This Row],[Comuna]]&amp;Tabla9_2[[#This Row],[Atributo]]</f>
        <v>QuillotaEne/2021</v>
      </c>
      <c r="C9460" s="1" t="s">
        <v>69</v>
      </c>
      <c r="D9460" s="1" t="s">
        <v>570</v>
      </c>
      <c r="E9460">
        <v>15007</v>
      </c>
    </row>
    <row r="9461" spans="1:5" x14ac:dyDescent="0.3">
      <c r="A9461">
        <v>5</v>
      </c>
      <c r="B9461" t="str">
        <f>+Tabla9_2[[#This Row],[Comuna]]&amp;Tabla9_2[[#This Row],[Atributo]]</f>
        <v>QuillotaFeb/2021</v>
      </c>
      <c r="C9461" s="1" t="s">
        <v>69</v>
      </c>
      <c r="D9461" s="1" t="s">
        <v>571</v>
      </c>
      <c r="E9461">
        <v>15023</v>
      </c>
    </row>
    <row r="9462" spans="1:5" x14ac:dyDescent="0.3">
      <c r="A9462">
        <v>5</v>
      </c>
      <c r="B9462" t="str">
        <f>+Tabla9_2[[#This Row],[Comuna]]&amp;Tabla9_2[[#This Row],[Atributo]]</f>
        <v>QuillotaMar/2021</v>
      </c>
      <c r="C9462" s="1" t="s">
        <v>69</v>
      </c>
      <c r="D9462" s="1" t="s">
        <v>572</v>
      </c>
      <c r="E9462">
        <v>15167</v>
      </c>
    </row>
    <row r="9463" spans="1:5" x14ac:dyDescent="0.3">
      <c r="A9463">
        <v>5</v>
      </c>
      <c r="B9463" t="str">
        <f>+Tabla9_2[[#This Row],[Comuna]]&amp;Tabla9_2[[#This Row],[Atributo]]</f>
        <v>QuillotaAbr/2021</v>
      </c>
      <c r="C9463" s="1" t="s">
        <v>69</v>
      </c>
      <c r="D9463" s="1" t="s">
        <v>573</v>
      </c>
      <c r="E9463">
        <v>15008</v>
      </c>
    </row>
    <row r="9464" spans="1:5" x14ac:dyDescent="0.3">
      <c r="A9464">
        <v>5</v>
      </c>
      <c r="B9464" t="str">
        <f>+Tabla9_2[[#This Row],[Comuna]]&amp;Tabla9_2[[#This Row],[Atributo]]</f>
        <v>QuillotaMay/2021</v>
      </c>
      <c r="C9464" s="1" t="s">
        <v>69</v>
      </c>
      <c r="D9464" s="1" t="s">
        <v>574</v>
      </c>
      <c r="E9464">
        <v>14988</v>
      </c>
    </row>
    <row r="9465" spans="1:5" x14ac:dyDescent="0.3">
      <c r="A9465">
        <v>5</v>
      </c>
      <c r="B9465" t="str">
        <f>+Tabla9_2[[#This Row],[Comuna]]&amp;Tabla9_2[[#This Row],[Atributo]]</f>
        <v>QuillotaJun/2021</v>
      </c>
      <c r="C9465" s="1" t="s">
        <v>69</v>
      </c>
      <c r="D9465" s="1" t="s">
        <v>575</v>
      </c>
      <c r="E9465">
        <v>15046</v>
      </c>
    </row>
    <row r="9466" spans="1:5" x14ac:dyDescent="0.3">
      <c r="A9466">
        <v>5</v>
      </c>
      <c r="B9466" t="str">
        <f>+Tabla9_2[[#This Row],[Comuna]]&amp;Tabla9_2[[#This Row],[Atributo]]</f>
        <v>QuillotaJul/2021</v>
      </c>
      <c r="C9466" s="1" t="s">
        <v>69</v>
      </c>
      <c r="D9466" s="1" t="s">
        <v>576</v>
      </c>
      <c r="E9466">
        <v>14944</v>
      </c>
    </row>
    <row r="9467" spans="1:5" x14ac:dyDescent="0.3">
      <c r="A9467">
        <v>5</v>
      </c>
      <c r="B9467" t="str">
        <f>+Tabla9_2[[#This Row],[Comuna]]&amp;Tabla9_2[[#This Row],[Atributo]]</f>
        <v>QuillotaAgo/2021</v>
      </c>
      <c r="C9467" s="1" t="s">
        <v>69</v>
      </c>
      <c r="D9467" s="1" t="s">
        <v>577</v>
      </c>
      <c r="E9467">
        <v>14878</v>
      </c>
    </row>
    <row r="9468" spans="1:5" x14ac:dyDescent="0.3">
      <c r="A9468">
        <v>5</v>
      </c>
      <c r="B9468" t="str">
        <f>+Tabla9_2[[#This Row],[Comuna]]&amp;Tabla9_2[[#This Row],[Atributo]]</f>
        <v>QuillotaSep/2021</v>
      </c>
      <c r="C9468" s="1" t="s">
        <v>69</v>
      </c>
      <c r="D9468" s="1" t="s">
        <v>578</v>
      </c>
      <c r="E9468">
        <v>14821</v>
      </c>
    </row>
    <row r="9469" spans="1:5" x14ac:dyDescent="0.3">
      <c r="A9469">
        <v>5</v>
      </c>
      <c r="B9469" t="str">
        <f>+Tabla9_2[[#This Row],[Comuna]]&amp;Tabla9_2[[#This Row],[Atributo]]</f>
        <v>QuillotaOct/2021</v>
      </c>
      <c r="C9469" s="1" t="s">
        <v>69</v>
      </c>
      <c r="D9469" s="1" t="s">
        <v>579</v>
      </c>
      <c r="E9469">
        <v>14764</v>
      </c>
    </row>
    <row r="9470" spans="1:5" x14ac:dyDescent="0.3">
      <c r="A9470">
        <v>5</v>
      </c>
      <c r="B9470" t="str">
        <f>+Tabla9_2[[#This Row],[Comuna]]&amp;Tabla9_2[[#This Row],[Atributo]]</f>
        <v>QuillotaNov/2021</v>
      </c>
      <c r="C9470" s="1" t="s">
        <v>69</v>
      </c>
      <c r="D9470" s="1" t="s">
        <v>580</v>
      </c>
      <c r="E9470">
        <v>14465</v>
      </c>
    </row>
    <row r="9471" spans="1:5" x14ac:dyDescent="0.3">
      <c r="A9471">
        <v>5</v>
      </c>
      <c r="B9471" t="str">
        <f>+Tabla9_2[[#This Row],[Comuna]]&amp;Tabla9_2[[#This Row],[Atributo]]</f>
        <v>QuillotaDic/2021</v>
      </c>
      <c r="C9471" s="1" t="s">
        <v>69</v>
      </c>
      <c r="D9471" s="1" t="s">
        <v>581</v>
      </c>
      <c r="E9471">
        <v>14150</v>
      </c>
    </row>
    <row r="9472" spans="1:5" x14ac:dyDescent="0.3">
      <c r="A9472">
        <v>5</v>
      </c>
      <c r="B9472" t="str">
        <f>+Tabla9_2[[#This Row],[Comuna]]&amp;Tabla9_2[[#This Row],[Atributo]]</f>
        <v>QuilpuéDic/2007</v>
      </c>
      <c r="C9472" s="1" t="s">
        <v>70</v>
      </c>
      <c r="D9472" s="1" t="s">
        <v>435</v>
      </c>
      <c r="E9472">
        <v>39502</v>
      </c>
    </row>
    <row r="9473" spans="1:5" x14ac:dyDescent="0.3">
      <c r="A9473">
        <v>5</v>
      </c>
      <c r="B9473" t="str">
        <f>+Tabla9_2[[#This Row],[Comuna]]&amp;Tabla9_2[[#This Row],[Atributo]]</f>
        <v>QuilpuéDic/2008</v>
      </c>
      <c r="C9473" s="1" t="s">
        <v>70</v>
      </c>
      <c r="D9473" s="1" t="s">
        <v>436</v>
      </c>
      <c r="E9473">
        <v>38794</v>
      </c>
    </row>
    <row r="9474" spans="1:5" x14ac:dyDescent="0.3">
      <c r="A9474">
        <v>5</v>
      </c>
      <c r="B9474" t="str">
        <f>+Tabla9_2[[#This Row],[Comuna]]&amp;Tabla9_2[[#This Row],[Atributo]]</f>
        <v>QuilpuéDic/2009</v>
      </c>
      <c r="C9474" s="1" t="s">
        <v>70</v>
      </c>
      <c r="D9474" s="1" t="s">
        <v>437</v>
      </c>
      <c r="E9474">
        <v>38150</v>
      </c>
    </row>
    <row r="9475" spans="1:5" x14ac:dyDescent="0.3">
      <c r="A9475">
        <v>5</v>
      </c>
      <c r="B9475" t="str">
        <f>+Tabla9_2[[#This Row],[Comuna]]&amp;Tabla9_2[[#This Row],[Atributo]]</f>
        <v>QuilpuéEne/2010</v>
      </c>
      <c r="C9475" s="1" t="s">
        <v>70</v>
      </c>
      <c r="D9475" s="1" t="s">
        <v>438</v>
      </c>
      <c r="E9475">
        <v>38188</v>
      </c>
    </row>
    <row r="9476" spans="1:5" x14ac:dyDescent="0.3">
      <c r="A9476">
        <v>5</v>
      </c>
      <c r="B9476" t="str">
        <f>+Tabla9_2[[#This Row],[Comuna]]&amp;Tabla9_2[[#This Row],[Atributo]]</f>
        <v>QuilpuéFeb/2010</v>
      </c>
      <c r="C9476" s="1" t="s">
        <v>70</v>
      </c>
      <c r="D9476" s="1" t="s">
        <v>439</v>
      </c>
      <c r="E9476">
        <v>38129</v>
      </c>
    </row>
    <row r="9477" spans="1:5" x14ac:dyDescent="0.3">
      <c r="A9477">
        <v>5</v>
      </c>
      <c r="B9477" t="str">
        <f>+Tabla9_2[[#This Row],[Comuna]]&amp;Tabla9_2[[#This Row],[Atributo]]</f>
        <v>QuilpuéMar/2010</v>
      </c>
      <c r="C9477" s="1" t="s">
        <v>70</v>
      </c>
      <c r="D9477" s="1" t="s">
        <v>440</v>
      </c>
      <c r="E9477">
        <v>38114</v>
      </c>
    </row>
    <row r="9478" spans="1:5" x14ac:dyDescent="0.3">
      <c r="A9478">
        <v>5</v>
      </c>
      <c r="B9478" t="str">
        <f>+Tabla9_2[[#This Row],[Comuna]]&amp;Tabla9_2[[#This Row],[Atributo]]</f>
        <v>QuilpuéAbr/2010</v>
      </c>
      <c r="C9478" s="1" t="s">
        <v>70</v>
      </c>
      <c r="D9478" s="1" t="s">
        <v>441</v>
      </c>
      <c r="E9478">
        <v>38117</v>
      </c>
    </row>
    <row r="9479" spans="1:5" x14ac:dyDescent="0.3">
      <c r="A9479">
        <v>5</v>
      </c>
      <c r="B9479" t="str">
        <f>+Tabla9_2[[#This Row],[Comuna]]&amp;Tabla9_2[[#This Row],[Atributo]]</f>
        <v>QuilpuéMay/2010</v>
      </c>
      <c r="C9479" s="1" t="s">
        <v>70</v>
      </c>
      <c r="D9479" s="1" t="s">
        <v>442</v>
      </c>
      <c r="E9479">
        <v>37927</v>
      </c>
    </row>
    <row r="9480" spans="1:5" x14ac:dyDescent="0.3">
      <c r="A9480">
        <v>5</v>
      </c>
      <c r="B9480" t="str">
        <f>+Tabla9_2[[#This Row],[Comuna]]&amp;Tabla9_2[[#This Row],[Atributo]]</f>
        <v>QuilpuéJun/2010</v>
      </c>
      <c r="C9480" s="1" t="s">
        <v>70</v>
      </c>
      <c r="D9480" s="1" t="s">
        <v>443</v>
      </c>
      <c r="E9480">
        <v>38072</v>
      </c>
    </row>
    <row r="9481" spans="1:5" x14ac:dyDescent="0.3">
      <c r="A9481">
        <v>5</v>
      </c>
      <c r="B9481" t="str">
        <f>+Tabla9_2[[#This Row],[Comuna]]&amp;Tabla9_2[[#This Row],[Atributo]]</f>
        <v>QuilpuéJul/2010</v>
      </c>
      <c r="C9481" s="1" t="s">
        <v>70</v>
      </c>
      <c r="D9481" s="1" t="s">
        <v>444</v>
      </c>
      <c r="E9481">
        <v>38106</v>
      </c>
    </row>
    <row r="9482" spans="1:5" x14ac:dyDescent="0.3">
      <c r="A9482">
        <v>5</v>
      </c>
      <c r="B9482" t="str">
        <f>+Tabla9_2[[#This Row],[Comuna]]&amp;Tabla9_2[[#This Row],[Atributo]]</f>
        <v>QuilpuéAgo/2010</v>
      </c>
      <c r="C9482" s="1" t="s">
        <v>70</v>
      </c>
      <c r="D9482" s="1" t="s">
        <v>445</v>
      </c>
      <c r="E9482">
        <v>37906</v>
      </c>
    </row>
    <row r="9483" spans="1:5" x14ac:dyDescent="0.3">
      <c r="A9483">
        <v>5</v>
      </c>
      <c r="B9483" t="str">
        <f>+Tabla9_2[[#This Row],[Comuna]]&amp;Tabla9_2[[#This Row],[Atributo]]</f>
        <v>QuilpuéSep/2010</v>
      </c>
      <c r="C9483" s="1" t="s">
        <v>70</v>
      </c>
      <c r="D9483" s="1" t="s">
        <v>446</v>
      </c>
      <c r="E9483">
        <v>37627</v>
      </c>
    </row>
    <row r="9484" spans="1:5" x14ac:dyDescent="0.3">
      <c r="A9484">
        <v>5</v>
      </c>
      <c r="B9484" t="str">
        <f>+Tabla9_2[[#This Row],[Comuna]]&amp;Tabla9_2[[#This Row],[Atributo]]</f>
        <v>QuilpuéOct/2010</v>
      </c>
      <c r="C9484" s="1" t="s">
        <v>70</v>
      </c>
      <c r="D9484" s="1" t="s">
        <v>447</v>
      </c>
      <c r="E9484">
        <v>37414</v>
      </c>
    </row>
    <row r="9485" spans="1:5" x14ac:dyDescent="0.3">
      <c r="A9485">
        <v>5</v>
      </c>
      <c r="B9485" t="str">
        <f>+Tabla9_2[[#This Row],[Comuna]]&amp;Tabla9_2[[#This Row],[Atributo]]</f>
        <v>QuilpuéNov/2010</v>
      </c>
      <c r="C9485" s="1" t="s">
        <v>70</v>
      </c>
      <c r="D9485" s="1" t="s">
        <v>448</v>
      </c>
      <c r="E9485">
        <v>37281</v>
      </c>
    </row>
    <row r="9486" spans="1:5" x14ac:dyDescent="0.3">
      <c r="A9486">
        <v>5</v>
      </c>
      <c r="B9486" t="str">
        <f>+Tabla9_2[[#This Row],[Comuna]]&amp;Tabla9_2[[#This Row],[Atributo]]</f>
        <v>QuilpuéDic/2010</v>
      </c>
      <c r="C9486" s="1" t="s">
        <v>70</v>
      </c>
      <c r="D9486" s="1" t="s">
        <v>449</v>
      </c>
      <c r="E9486">
        <v>37168</v>
      </c>
    </row>
    <row r="9487" spans="1:5" x14ac:dyDescent="0.3">
      <c r="A9487">
        <v>5</v>
      </c>
      <c r="B9487" t="str">
        <f>+Tabla9_2[[#This Row],[Comuna]]&amp;Tabla9_2[[#This Row],[Atributo]]</f>
        <v>QuilpuéEne/2011</v>
      </c>
      <c r="C9487" s="1" t="s">
        <v>70</v>
      </c>
      <c r="D9487" s="1" t="s">
        <v>450</v>
      </c>
      <c r="E9487">
        <v>37019</v>
      </c>
    </row>
    <row r="9488" spans="1:5" x14ac:dyDescent="0.3">
      <c r="A9488">
        <v>5</v>
      </c>
      <c r="B9488" t="str">
        <f>+Tabla9_2[[#This Row],[Comuna]]&amp;Tabla9_2[[#This Row],[Atributo]]</f>
        <v>QuilpuéFeb/2011</v>
      </c>
      <c r="C9488" s="1" t="s">
        <v>70</v>
      </c>
      <c r="D9488" s="1" t="s">
        <v>451</v>
      </c>
      <c r="E9488">
        <v>36841</v>
      </c>
    </row>
    <row r="9489" spans="1:5" x14ac:dyDescent="0.3">
      <c r="A9489">
        <v>5</v>
      </c>
      <c r="B9489" t="str">
        <f>+Tabla9_2[[#This Row],[Comuna]]&amp;Tabla9_2[[#This Row],[Atributo]]</f>
        <v>QuilpuéMar/2011</v>
      </c>
      <c r="C9489" s="1" t="s">
        <v>70</v>
      </c>
      <c r="D9489" s="1" t="s">
        <v>452</v>
      </c>
      <c r="E9489">
        <v>36818</v>
      </c>
    </row>
    <row r="9490" spans="1:5" x14ac:dyDescent="0.3">
      <c r="A9490">
        <v>5</v>
      </c>
      <c r="B9490" t="str">
        <f>+Tabla9_2[[#This Row],[Comuna]]&amp;Tabla9_2[[#This Row],[Atributo]]</f>
        <v>QuilpuéAbr/2011</v>
      </c>
      <c r="C9490" s="1" t="s">
        <v>70</v>
      </c>
      <c r="D9490" s="1" t="s">
        <v>453</v>
      </c>
      <c r="E9490">
        <v>36854</v>
      </c>
    </row>
    <row r="9491" spans="1:5" x14ac:dyDescent="0.3">
      <c r="A9491">
        <v>5</v>
      </c>
      <c r="B9491" t="str">
        <f>+Tabla9_2[[#This Row],[Comuna]]&amp;Tabla9_2[[#This Row],[Atributo]]</f>
        <v>QuilpuéMay/2011</v>
      </c>
      <c r="C9491" s="1" t="s">
        <v>70</v>
      </c>
      <c r="D9491" s="1" t="s">
        <v>454</v>
      </c>
      <c r="E9491">
        <v>36860</v>
      </c>
    </row>
    <row r="9492" spans="1:5" x14ac:dyDescent="0.3">
      <c r="A9492">
        <v>5</v>
      </c>
      <c r="B9492" t="str">
        <f>+Tabla9_2[[#This Row],[Comuna]]&amp;Tabla9_2[[#This Row],[Atributo]]</f>
        <v>QuilpuéJun/2011</v>
      </c>
      <c r="C9492" s="1" t="s">
        <v>70</v>
      </c>
      <c r="D9492" s="1" t="s">
        <v>455</v>
      </c>
      <c r="E9492">
        <v>36783</v>
      </c>
    </row>
    <row r="9493" spans="1:5" x14ac:dyDescent="0.3">
      <c r="A9493">
        <v>5</v>
      </c>
      <c r="B9493" t="str">
        <f>+Tabla9_2[[#This Row],[Comuna]]&amp;Tabla9_2[[#This Row],[Atributo]]</f>
        <v>QuilpuéJul/2011</v>
      </c>
      <c r="C9493" s="1" t="s">
        <v>70</v>
      </c>
      <c r="D9493" s="1" t="s">
        <v>456</v>
      </c>
      <c r="E9493">
        <v>36552</v>
      </c>
    </row>
    <row r="9494" spans="1:5" x14ac:dyDescent="0.3">
      <c r="A9494">
        <v>5</v>
      </c>
      <c r="B9494" t="str">
        <f>+Tabla9_2[[#This Row],[Comuna]]&amp;Tabla9_2[[#This Row],[Atributo]]</f>
        <v>QuilpuéAgo/2011</v>
      </c>
      <c r="C9494" s="1" t="s">
        <v>70</v>
      </c>
      <c r="D9494" s="1" t="s">
        <v>457</v>
      </c>
      <c r="E9494">
        <v>36405</v>
      </c>
    </row>
    <row r="9495" spans="1:5" x14ac:dyDescent="0.3">
      <c r="A9495">
        <v>5</v>
      </c>
      <c r="B9495" t="str">
        <f>+Tabla9_2[[#This Row],[Comuna]]&amp;Tabla9_2[[#This Row],[Atributo]]</f>
        <v>QuilpuéSep/2011</v>
      </c>
      <c r="C9495" s="1" t="s">
        <v>70</v>
      </c>
      <c r="D9495" s="1" t="s">
        <v>458</v>
      </c>
      <c r="E9495">
        <v>36191</v>
      </c>
    </row>
    <row r="9496" spans="1:5" x14ac:dyDescent="0.3">
      <c r="A9496">
        <v>5</v>
      </c>
      <c r="B9496" t="str">
        <f>+Tabla9_2[[#This Row],[Comuna]]&amp;Tabla9_2[[#This Row],[Atributo]]</f>
        <v>QuilpuéOct/2011</v>
      </c>
      <c r="C9496" s="1" t="s">
        <v>70</v>
      </c>
      <c r="D9496" s="1" t="s">
        <v>459</v>
      </c>
      <c r="E9496">
        <v>36232</v>
      </c>
    </row>
    <row r="9497" spans="1:5" x14ac:dyDescent="0.3">
      <c r="A9497">
        <v>5</v>
      </c>
      <c r="B9497" t="str">
        <f>+Tabla9_2[[#This Row],[Comuna]]&amp;Tabla9_2[[#This Row],[Atributo]]</f>
        <v>QuilpuéNov/2011</v>
      </c>
      <c r="C9497" s="1" t="s">
        <v>70</v>
      </c>
      <c r="D9497" s="1" t="s">
        <v>460</v>
      </c>
      <c r="E9497">
        <v>36020</v>
      </c>
    </row>
    <row r="9498" spans="1:5" x14ac:dyDescent="0.3">
      <c r="A9498">
        <v>5</v>
      </c>
      <c r="B9498" t="str">
        <f>+Tabla9_2[[#This Row],[Comuna]]&amp;Tabla9_2[[#This Row],[Atributo]]</f>
        <v>QuilpuéDic/2011</v>
      </c>
      <c r="C9498" s="1" t="s">
        <v>70</v>
      </c>
      <c r="D9498" s="1" t="s">
        <v>461</v>
      </c>
      <c r="E9498">
        <v>35884</v>
      </c>
    </row>
    <row r="9499" spans="1:5" x14ac:dyDescent="0.3">
      <c r="A9499">
        <v>5</v>
      </c>
      <c r="B9499" t="str">
        <f>+Tabla9_2[[#This Row],[Comuna]]&amp;Tabla9_2[[#This Row],[Atributo]]</f>
        <v>QuilpuéEne/2012</v>
      </c>
      <c r="C9499" s="1" t="s">
        <v>70</v>
      </c>
      <c r="D9499" s="1" t="s">
        <v>462</v>
      </c>
      <c r="E9499">
        <v>36564</v>
      </c>
    </row>
    <row r="9500" spans="1:5" x14ac:dyDescent="0.3">
      <c r="A9500">
        <v>5</v>
      </c>
      <c r="B9500" t="str">
        <f>+Tabla9_2[[#This Row],[Comuna]]&amp;Tabla9_2[[#This Row],[Atributo]]</f>
        <v>QuilpuéFeb/2012</v>
      </c>
      <c r="C9500" s="1" t="s">
        <v>70</v>
      </c>
      <c r="D9500" s="1" t="s">
        <v>463</v>
      </c>
      <c r="E9500">
        <v>36583</v>
      </c>
    </row>
    <row r="9501" spans="1:5" x14ac:dyDescent="0.3">
      <c r="A9501">
        <v>5</v>
      </c>
      <c r="B9501" t="str">
        <f>+Tabla9_2[[#This Row],[Comuna]]&amp;Tabla9_2[[#This Row],[Atributo]]</f>
        <v>QuilpuéMar/2012</v>
      </c>
      <c r="C9501" s="1" t="s">
        <v>70</v>
      </c>
      <c r="D9501" s="1" t="s">
        <v>464</v>
      </c>
      <c r="E9501">
        <v>36641</v>
      </c>
    </row>
    <row r="9502" spans="1:5" x14ac:dyDescent="0.3">
      <c r="A9502">
        <v>5</v>
      </c>
      <c r="B9502" t="str">
        <f>+Tabla9_2[[#This Row],[Comuna]]&amp;Tabla9_2[[#This Row],[Atributo]]</f>
        <v>QuilpuéAbr/2012</v>
      </c>
      <c r="C9502" s="1" t="s">
        <v>70</v>
      </c>
      <c r="D9502" s="1" t="s">
        <v>465</v>
      </c>
      <c r="E9502">
        <v>36407</v>
      </c>
    </row>
    <row r="9503" spans="1:5" x14ac:dyDescent="0.3">
      <c r="A9503">
        <v>5</v>
      </c>
      <c r="B9503" t="str">
        <f>+Tabla9_2[[#This Row],[Comuna]]&amp;Tabla9_2[[#This Row],[Atributo]]</f>
        <v>QuilpuéMay/2012</v>
      </c>
      <c r="C9503" s="1" t="s">
        <v>70</v>
      </c>
      <c r="D9503" s="1" t="s">
        <v>466</v>
      </c>
      <c r="E9503">
        <v>36220</v>
      </c>
    </row>
    <row r="9504" spans="1:5" x14ac:dyDescent="0.3">
      <c r="A9504">
        <v>5</v>
      </c>
      <c r="B9504" t="str">
        <f>+Tabla9_2[[#This Row],[Comuna]]&amp;Tabla9_2[[#This Row],[Atributo]]</f>
        <v>QuilpuéJun/2012</v>
      </c>
      <c r="C9504" s="1" t="s">
        <v>70</v>
      </c>
      <c r="D9504" s="1" t="s">
        <v>467</v>
      </c>
      <c r="E9504">
        <v>36100</v>
      </c>
    </row>
    <row r="9505" spans="1:5" x14ac:dyDescent="0.3">
      <c r="A9505">
        <v>5</v>
      </c>
      <c r="B9505" t="str">
        <f>+Tabla9_2[[#This Row],[Comuna]]&amp;Tabla9_2[[#This Row],[Atributo]]</f>
        <v>QuilpuéJul/2012</v>
      </c>
      <c r="C9505" s="1" t="s">
        <v>70</v>
      </c>
      <c r="D9505" s="1" t="s">
        <v>468</v>
      </c>
      <c r="E9505">
        <v>35934</v>
      </c>
    </row>
    <row r="9506" spans="1:5" x14ac:dyDescent="0.3">
      <c r="A9506">
        <v>5</v>
      </c>
      <c r="B9506" t="str">
        <f>+Tabla9_2[[#This Row],[Comuna]]&amp;Tabla9_2[[#This Row],[Atributo]]</f>
        <v>QuilpuéAgo/2012</v>
      </c>
      <c r="C9506" s="1" t="s">
        <v>70</v>
      </c>
      <c r="D9506" s="1" t="s">
        <v>469</v>
      </c>
      <c r="E9506">
        <v>35780</v>
      </c>
    </row>
    <row r="9507" spans="1:5" x14ac:dyDescent="0.3">
      <c r="A9507">
        <v>5</v>
      </c>
      <c r="B9507" t="str">
        <f>+Tabla9_2[[#This Row],[Comuna]]&amp;Tabla9_2[[#This Row],[Atributo]]</f>
        <v>QuilpuéSep/2012</v>
      </c>
      <c r="C9507" s="1" t="s">
        <v>70</v>
      </c>
      <c r="D9507" s="1" t="s">
        <v>470</v>
      </c>
      <c r="E9507">
        <v>35692</v>
      </c>
    </row>
    <row r="9508" spans="1:5" x14ac:dyDescent="0.3">
      <c r="A9508">
        <v>5</v>
      </c>
      <c r="B9508" t="str">
        <f>+Tabla9_2[[#This Row],[Comuna]]&amp;Tabla9_2[[#This Row],[Atributo]]</f>
        <v>QuilpuéOct/2012</v>
      </c>
      <c r="C9508" s="1" t="s">
        <v>70</v>
      </c>
      <c r="D9508" s="1" t="s">
        <v>471</v>
      </c>
      <c r="E9508">
        <v>35838</v>
      </c>
    </row>
    <row r="9509" spans="1:5" x14ac:dyDescent="0.3">
      <c r="A9509">
        <v>5</v>
      </c>
      <c r="B9509" t="str">
        <f>+Tabla9_2[[#This Row],[Comuna]]&amp;Tabla9_2[[#This Row],[Atributo]]</f>
        <v>QuilpuéNov/2012</v>
      </c>
      <c r="C9509" s="1" t="s">
        <v>70</v>
      </c>
      <c r="D9509" s="1" t="s">
        <v>472</v>
      </c>
      <c r="E9509">
        <v>35894</v>
      </c>
    </row>
    <row r="9510" spans="1:5" x14ac:dyDescent="0.3">
      <c r="A9510">
        <v>5</v>
      </c>
      <c r="B9510" t="str">
        <f>+Tabla9_2[[#This Row],[Comuna]]&amp;Tabla9_2[[#This Row],[Atributo]]</f>
        <v>QuilpuéDic/2012</v>
      </c>
      <c r="C9510" s="1" t="s">
        <v>70</v>
      </c>
      <c r="D9510" s="1" t="s">
        <v>473</v>
      </c>
      <c r="E9510">
        <v>35640</v>
      </c>
    </row>
    <row r="9511" spans="1:5" x14ac:dyDescent="0.3">
      <c r="A9511">
        <v>5</v>
      </c>
      <c r="B9511" t="str">
        <f>+Tabla9_2[[#This Row],[Comuna]]&amp;Tabla9_2[[#This Row],[Atributo]]</f>
        <v>QuilpuéEne/2013</v>
      </c>
      <c r="C9511" s="1" t="s">
        <v>70</v>
      </c>
      <c r="D9511" s="1" t="s">
        <v>474</v>
      </c>
      <c r="E9511">
        <v>35658</v>
      </c>
    </row>
    <row r="9512" spans="1:5" x14ac:dyDescent="0.3">
      <c r="A9512">
        <v>5</v>
      </c>
      <c r="B9512" t="str">
        <f>+Tabla9_2[[#This Row],[Comuna]]&amp;Tabla9_2[[#This Row],[Atributo]]</f>
        <v>QuilpuéFeb/2013</v>
      </c>
      <c r="C9512" s="1" t="s">
        <v>70</v>
      </c>
      <c r="D9512" s="1" t="s">
        <v>475</v>
      </c>
      <c r="E9512">
        <v>35573</v>
      </c>
    </row>
    <row r="9513" spans="1:5" x14ac:dyDescent="0.3">
      <c r="A9513">
        <v>5</v>
      </c>
      <c r="B9513" t="str">
        <f>+Tabla9_2[[#This Row],[Comuna]]&amp;Tabla9_2[[#This Row],[Atributo]]</f>
        <v>QuilpuéMar/2013</v>
      </c>
      <c r="C9513" s="1" t="s">
        <v>70</v>
      </c>
      <c r="D9513" s="1" t="s">
        <v>476</v>
      </c>
      <c r="E9513">
        <v>35646</v>
      </c>
    </row>
    <row r="9514" spans="1:5" x14ac:dyDescent="0.3">
      <c r="A9514">
        <v>5</v>
      </c>
      <c r="B9514" t="str">
        <f>+Tabla9_2[[#This Row],[Comuna]]&amp;Tabla9_2[[#This Row],[Atributo]]</f>
        <v>QuilpuéAbr/2013</v>
      </c>
      <c r="C9514" s="1" t="s">
        <v>70</v>
      </c>
      <c r="D9514" s="1" t="s">
        <v>477</v>
      </c>
      <c r="E9514">
        <v>35860</v>
      </c>
    </row>
    <row r="9515" spans="1:5" x14ac:dyDescent="0.3">
      <c r="A9515">
        <v>5</v>
      </c>
      <c r="B9515" t="str">
        <f>+Tabla9_2[[#This Row],[Comuna]]&amp;Tabla9_2[[#This Row],[Atributo]]</f>
        <v>QuilpuéMay/2013</v>
      </c>
      <c r="C9515" s="1" t="s">
        <v>70</v>
      </c>
      <c r="D9515" s="1" t="s">
        <v>478</v>
      </c>
      <c r="E9515">
        <v>35477</v>
      </c>
    </row>
    <row r="9516" spans="1:5" x14ac:dyDescent="0.3">
      <c r="A9516">
        <v>5</v>
      </c>
      <c r="B9516" t="str">
        <f>+Tabla9_2[[#This Row],[Comuna]]&amp;Tabla9_2[[#This Row],[Atributo]]</f>
        <v>QuilpuéJun/2013</v>
      </c>
      <c r="C9516" s="1" t="s">
        <v>70</v>
      </c>
      <c r="D9516" s="1" t="s">
        <v>479</v>
      </c>
      <c r="E9516">
        <v>35357</v>
      </c>
    </row>
    <row r="9517" spans="1:5" x14ac:dyDescent="0.3">
      <c r="A9517">
        <v>5</v>
      </c>
      <c r="B9517" t="str">
        <f>+Tabla9_2[[#This Row],[Comuna]]&amp;Tabla9_2[[#This Row],[Atributo]]</f>
        <v>QuilpuéJul/2013</v>
      </c>
      <c r="C9517" s="1" t="s">
        <v>70</v>
      </c>
      <c r="D9517" s="1" t="s">
        <v>480</v>
      </c>
      <c r="E9517">
        <v>36095</v>
      </c>
    </row>
    <row r="9518" spans="1:5" x14ac:dyDescent="0.3">
      <c r="A9518">
        <v>5</v>
      </c>
      <c r="B9518" t="str">
        <f>+Tabla9_2[[#This Row],[Comuna]]&amp;Tabla9_2[[#This Row],[Atributo]]</f>
        <v>QuilpuéAgo/2013</v>
      </c>
      <c r="C9518" s="1" t="s">
        <v>70</v>
      </c>
      <c r="D9518" s="1" t="s">
        <v>481</v>
      </c>
      <c r="E9518">
        <v>36029</v>
      </c>
    </row>
    <row r="9519" spans="1:5" x14ac:dyDescent="0.3">
      <c r="A9519">
        <v>5</v>
      </c>
      <c r="B9519" t="str">
        <f>+Tabla9_2[[#This Row],[Comuna]]&amp;Tabla9_2[[#This Row],[Atributo]]</f>
        <v>QuilpuéSep/2013</v>
      </c>
      <c r="C9519" s="1" t="s">
        <v>70</v>
      </c>
      <c r="D9519" s="1" t="s">
        <v>482</v>
      </c>
      <c r="E9519">
        <v>35884</v>
      </c>
    </row>
    <row r="9520" spans="1:5" x14ac:dyDescent="0.3">
      <c r="A9520">
        <v>5</v>
      </c>
      <c r="B9520" t="str">
        <f>+Tabla9_2[[#This Row],[Comuna]]&amp;Tabla9_2[[#This Row],[Atributo]]</f>
        <v>QuilpuéOct/2013</v>
      </c>
      <c r="C9520" s="1" t="s">
        <v>70</v>
      </c>
      <c r="D9520" s="1" t="s">
        <v>483</v>
      </c>
      <c r="E9520">
        <v>35835</v>
      </c>
    </row>
    <row r="9521" spans="1:5" x14ac:dyDescent="0.3">
      <c r="A9521">
        <v>5</v>
      </c>
      <c r="B9521" t="str">
        <f>+Tabla9_2[[#This Row],[Comuna]]&amp;Tabla9_2[[#This Row],[Atributo]]</f>
        <v>QuilpuéNov/2013</v>
      </c>
      <c r="C9521" s="1" t="s">
        <v>70</v>
      </c>
      <c r="D9521" s="1" t="s">
        <v>484</v>
      </c>
      <c r="E9521">
        <v>35786</v>
      </c>
    </row>
    <row r="9522" spans="1:5" x14ac:dyDescent="0.3">
      <c r="A9522">
        <v>5</v>
      </c>
      <c r="B9522" t="str">
        <f>+Tabla9_2[[#This Row],[Comuna]]&amp;Tabla9_2[[#This Row],[Atributo]]</f>
        <v>QuilpuéDic/2013</v>
      </c>
      <c r="C9522" s="1" t="s">
        <v>70</v>
      </c>
      <c r="D9522" s="1" t="s">
        <v>485</v>
      </c>
      <c r="E9522">
        <v>35614</v>
      </c>
    </row>
    <row r="9523" spans="1:5" x14ac:dyDescent="0.3">
      <c r="A9523">
        <v>5</v>
      </c>
      <c r="B9523" t="str">
        <f>+Tabla9_2[[#This Row],[Comuna]]&amp;Tabla9_2[[#This Row],[Atributo]]</f>
        <v>QuilpuéEne/2014</v>
      </c>
      <c r="C9523" s="1" t="s">
        <v>70</v>
      </c>
      <c r="D9523" s="1" t="s">
        <v>486</v>
      </c>
      <c r="E9523">
        <v>35534</v>
      </c>
    </row>
    <row r="9524" spans="1:5" x14ac:dyDescent="0.3">
      <c r="A9524">
        <v>5</v>
      </c>
      <c r="B9524" t="str">
        <f>+Tabla9_2[[#This Row],[Comuna]]&amp;Tabla9_2[[#This Row],[Atributo]]</f>
        <v>QuilpuéFeb/2014</v>
      </c>
      <c r="C9524" s="1" t="s">
        <v>70</v>
      </c>
      <c r="D9524" s="1" t="s">
        <v>487</v>
      </c>
      <c r="E9524">
        <v>35452</v>
      </c>
    </row>
    <row r="9525" spans="1:5" x14ac:dyDescent="0.3">
      <c r="A9525">
        <v>5</v>
      </c>
      <c r="B9525" t="str">
        <f>+Tabla9_2[[#This Row],[Comuna]]&amp;Tabla9_2[[#This Row],[Atributo]]</f>
        <v>QuilpuéMar/2014</v>
      </c>
      <c r="C9525" s="1" t="s">
        <v>70</v>
      </c>
      <c r="D9525" s="1" t="s">
        <v>488</v>
      </c>
      <c r="E9525">
        <v>35554</v>
      </c>
    </row>
    <row r="9526" spans="1:5" x14ac:dyDescent="0.3">
      <c r="A9526">
        <v>5</v>
      </c>
      <c r="B9526" t="str">
        <f>+Tabla9_2[[#This Row],[Comuna]]&amp;Tabla9_2[[#This Row],[Atributo]]</f>
        <v>QuilpuéAbr/2014</v>
      </c>
      <c r="C9526" s="1" t="s">
        <v>70</v>
      </c>
      <c r="D9526" s="1" t="s">
        <v>489</v>
      </c>
      <c r="E9526">
        <v>35603</v>
      </c>
    </row>
    <row r="9527" spans="1:5" x14ac:dyDescent="0.3">
      <c r="A9527">
        <v>5</v>
      </c>
      <c r="B9527" t="str">
        <f>+Tabla9_2[[#This Row],[Comuna]]&amp;Tabla9_2[[#This Row],[Atributo]]</f>
        <v>QuilpuéMay/2014</v>
      </c>
      <c r="C9527" s="1" t="s">
        <v>70</v>
      </c>
      <c r="D9527" s="1" t="s">
        <v>490</v>
      </c>
      <c r="E9527">
        <v>35611</v>
      </c>
    </row>
    <row r="9528" spans="1:5" x14ac:dyDescent="0.3">
      <c r="A9528">
        <v>5</v>
      </c>
      <c r="B9528" t="str">
        <f>+Tabla9_2[[#This Row],[Comuna]]&amp;Tabla9_2[[#This Row],[Atributo]]</f>
        <v>QuilpuéJun/2014</v>
      </c>
      <c r="C9528" s="1" t="s">
        <v>70</v>
      </c>
      <c r="D9528" s="1" t="s">
        <v>491</v>
      </c>
      <c r="E9528">
        <v>35580</v>
      </c>
    </row>
    <row r="9529" spans="1:5" x14ac:dyDescent="0.3">
      <c r="A9529">
        <v>5</v>
      </c>
      <c r="B9529" t="str">
        <f>+Tabla9_2[[#This Row],[Comuna]]&amp;Tabla9_2[[#This Row],[Atributo]]</f>
        <v>QuilpuéJul/2014</v>
      </c>
      <c r="C9529" s="1" t="s">
        <v>70</v>
      </c>
      <c r="D9529" s="1" t="s">
        <v>492</v>
      </c>
      <c r="E9529">
        <v>35274</v>
      </c>
    </row>
    <row r="9530" spans="1:5" x14ac:dyDescent="0.3">
      <c r="A9530">
        <v>5</v>
      </c>
      <c r="B9530" t="str">
        <f>+Tabla9_2[[#This Row],[Comuna]]&amp;Tabla9_2[[#This Row],[Atributo]]</f>
        <v>QuilpuéAgo/2014</v>
      </c>
      <c r="C9530" s="1" t="s">
        <v>70</v>
      </c>
      <c r="D9530" s="1" t="s">
        <v>493</v>
      </c>
      <c r="E9530">
        <v>35505</v>
      </c>
    </row>
    <row r="9531" spans="1:5" x14ac:dyDescent="0.3">
      <c r="A9531">
        <v>5</v>
      </c>
      <c r="B9531" t="str">
        <f>+Tabla9_2[[#This Row],[Comuna]]&amp;Tabla9_2[[#This Row],[Atributo]]</f>
        <v>QuilpuéSep/2014</v>
      </c>
      <c r="C9531" s="1" t="s">
        <v>70</v>
      </c>
      <c r="D9531" s="1" t="s">
        <v>494</v>
      </c>
      <c r="E9531">
        <v>35353</v>
      </c>
    </row>
    <row r="9532" spans="1:5" x14ac:dyDescent="0.3">
      <c r="A9532">
        <v>5</v>
      </c>
      <c r="B9532" t="str">
        <f>+Tabla9_2[[#This Row],[Comuna]]&amp;Tabla9_2[[#This Row],[Atributo]]</f>
        <v>QuilpuéOct/2014</v>
      </c>
      <c r="C9532" s="1" t="s">
        <v>70</v>
      </c>
      <c r="D9532" s="1" t="s">
        <v>495</v>
      </c>
      <c r="E9532">
        <v>35253</v>
      </c>
    </row>
    <row r="9533" spans="1:5" x14ac:dyDescent="0.3">
      <c r="A9533">
        <v>5</v>
      </c>
      <c r="B9533" t="str">
        <f>+Tabla9_2[[#This Row],[Comuna]]&amp;Tabla9_2[[#This Row],[Atributo]]</f>
        <v>QuilpuéNov/2014</v>
      </c>
      <c r="C9533" s="1" t="s">
        <v>70</v>
      </c>
      <c r="D9533" s="1" t="s">
        <v>496</v>
      </c>
      <c r="E9533">
        <v>35259</v>
      </c>
    </row>
    <row r="9534" spans="1:5" x14ac:dyDescent="0.3">
      <c r="A9534">
        <v>5</v>
      </c>
      <c r="B9534" t="str">
        <f>+Tabla9_2[[#This Row],[Comuna]]&amp;Tabla9_2[[#This Row],[Atributo]]</f>
        <v>QuilpuéDic/2014</v>
      </c>
      <c r="C9534" s="1" t="s">
        <v>70</v>
      </c>
      <c r="D9534" s="1" t="s">
        <v>497</v>
      </c>
      <c r="E9534">
        <v>35081</v>
      </c>
    </row>
    <row r="9535" spans="1:5" x14ac:dyDescent="0.3">
      <c r="A9535">
        <v>5</v>
      </c>
      <c r="B9535" t="str">
        <f>+Tabla9_2[[#This Row],[Comuna]]&amp;Tabla9_2[[#This Row],[Atributo]]</f>
        <v>QuilpuéEne/2015</v>
      </c>
      <c r="C9535" s="1" t="s">
        <v>70</v>
      </c>
      <c r="D9535" s="1" t="s">
        <v>498</v>
      </c>
      <c r="E9535">
        <v>35061</v>
      </c>
    </row>
    <row r="9536" spans="1:5" x14ac:dyDescent="0.3">
      <c r="A9536">
        <v>5</v>
      </c>
      <c r="B9536" t="str">
        <f>+Tabla9_2[[#This Row],[Comuna]]&amp;Tabla9_2[[#This Row],[Atributo]]</f>
        <v>QuilpuéFeb/2015</v>
      </c>
      <c r="C9536" s="1" t="s">
        <v>70</v>
      </c>
      <c r="D9536" s="1" t="s">
        <v>499</v>
      </c>
      <c r="E9536">
        <v>34896</v>
      </c>
    </row>
    <row r="9537" spans="1:5" x14ac:dyDescent="0.3">
      <c r="A9537">
        <v>5</v>
      </c>
      <c r="B9537" t="str">
        <f>+Tabla9_2[[#This Row],[Comuna]]&amp;Tabla9_2[[#This Row],[Atributo]]</f>
        <v>QuilpuéMar/2015</v>
      </c>
      <c r="C9537" s="1" t="s">
        <v>70</v>
      </c>
      <c r="D9537" s="1" t="s">
        <v>500</v>
      </c>
      <c r="E9537">
        <v>35037</v>
      </c>
    </row>
    <row r="9538" spans="1:5" x14ac:dyDescent="0.3">
      <c r="A9538">
        <v>5</v>
      </c>
      <c r="B9538" t="str">
        <f>+Tabla9_2[[#This Row],[Comuna]]&amp;Tabla9_2[[#This Row],[Atributo]]</f>
        <v>QuilpuéAbr/2015</v>
      </c>
      <c r="C9538" s="1" t="s">
        <v>70</v>
      </c>
      <c r="D9538" s="1" t="s">
        <v>501</v>
      </c>
      <c r="E9538">
        <v>34957</v>
      </c>
    </row>
    <row r="9539" spans="1:5" x14ac:dyDescent="0.3">
      <c r="A9539">
        <v>5</v>
      </c>
      <c r="B9539" t="str">
        <f>+Tabla9_2[[#This Row],[Comuna]]&amp;Tabla9_2[[#This Row],[Atributo]]</f>
        <v>QuilpuéMay/2015</v>
      </c>
      <c r="C9539" s="1" t="s">
        <v>70</v>
      </c>
      <c r="D9539" s="1" t="s">
        <v>502</v>
      </c>
      <c r="E9539">
        <v>34821</v>
      </c>
    </row>
    <row r="9540" spans="1:5" x14ac:dyDescent="0.3">
      <c r="A9540">
        <v>5</v>
      </c>
      <c r="B9540" t="str">
        <f>+Tabla9_2[[#This Row],[Comuna]]&amp;Tabla9_2[[#This Row],[Atributo]]</f>
        <v>QuilpuéJun/2015</v>
      </c>
      <c r="C9540" s="1" t="s">
        <v>70</v>
      </c>
      <c r="D9540" s="1" t="s">
        <v>503</v>
      </c>
      <c r="E9540">
        <v>34715</v>
      </c>
    </row>
    <row r="9541" spans="1:5" x14ac:dyDescent="0.3">
      <c r="A9541">
        <v>5</v>
      </c>
      <c r="B9541" t="str">
        <f>+Tabla9_2[[#This Row],[Comuna]]&amp;Tabla9_2[[#This Row],[Atributo]]</f>
        <v>QuilpuéJul/2015</v>
      </c>
      <c r="C9541" s="1" t="s">
        <v>70</v>
      </c>
      <c r="D9541" s="1" t="s">
        <v>504</v>
      </c>
      <c r="E9541">
        <v>35044</v>
      </c>
    </row>
    <row r="9542" spans="1:5" x14ac:dyDescent="0.3">
      <c r="A9542">
        <v>5</v>
      </c>
      <c r="B9542" t="str">
        <f>+Tabla9_2[[#This Row],[Comuna]]&amp;Tabla9_2[[#This Row],[Atributo]]</f>
        <v>QuilpuéAgo/2015</v>
      </c>
      <c r="C9542" s="1" t="s">
        <v>70</v>
      </c>
      <c r="D9542" s="1" t="s">
        <v>505</v>
      </c>
      <c r="E9542">
        <v>34684</v>
      </c>
    </row>
    <row r="9543" spans="1:5" x14ac:dyDescent="0.3">
      <c r="A9543">
        <v>5</v>
      </c>
      <c r="B9543" t="str">
        <f>+Tabla9_2[[#This Row],[Comuna]]&amp;Tabla9_2[[#This Row],[Atributo]]</f>
        <v>QuilpuéSep/2015</v>
      </c>
      <c r="C9543" s="1" t="s">
        <v>70</v>
      </c>
      <c r="D9543" s="1" t="s">
        <v>506</v>
      </c>
      <c r="E9543">
        <v>34613</v>
      </c>
    </row>
    <row r="9544" spans="1:5" x14ac:dyDescent="0.3">
      <c r="A9544">
        <v>5</v>
      </c>
      <c r="B9544" t="str">
        <f>+Tabla9_2[[#This Row],[Comuna]]&amp;Tabla9_2[[#This Row],[Atributo]]</f>
        <v>QuilpuéOct/2015</v>
      </c>
      <c r="C9544" s="1" t="s">
        <v>70</v>
      </c>
      <c r="D9544" s="1" t="s">
        <v>507</v>
      </c>
      <c r="E9544">
        <v>34605</v>
      </c>
    </row>
    <row r="9545" spans="1:5" x14ac:dyDescent="0.3">
      <c r="A9545">
        <v>5</v>
      </c>
      <c r="B9545" t="str">
        <f>+Tabla9_2[[#This Row],[Comuna]]&amp;Tabla9_2[[#This Row],[Atributo]]</f>
        <v>QuilpuéNov/2015</v>
      </c>
      <c r="C9545" s="1" t="s">
        <v>70</v>
      </c>
      <c r="D9545" s="1" t="s">
        <v>508</v>
      </c>
      <c r="E9545">
        <v>34560</v>
      </c>
    </row>
    <row r="9546" spans="1:5" x14ac:dyDescent="0.3">
      <c r="A9546">
        <v>5</v>
      </c>
      <c r="B9546" t="str">
        <f>+Tabla9_2[[#This Row],[Comuna]]&amp;Tabla9_2[[#This Row],[Atributo]]</f>
        <v>QuilpuéDic/2015</v>
      </c>
      <c r="C9546" s="1" t="s">
        <v>70</v>
      </c>
      <c r="D9546" s="1" t="s">
        <v>509</v>
      </c>
      <c r="E9546">
        <v>34304</v>
      </c>
    </row>
    <row r="9547" spans="1:5" x14ac:dyDescent="0.3">
      <c r="A9547">
        <v>5</v>
      </c>
      <c r="B9547" t="str">
        <f>+Tabla9_2[[#This Row],[Comuna]]&amp;Tabla9_2[[#This Row],[Atributo]]</f>
        <v>QuilpuéEne/2016</v>
      </c>
      <c r="C9547" s="1" t="s">
        <v>70</v>
      </c>
      <c r="D9547" s="1" t="s">
        <v>510</v>
      </c>
      <c r="E9547">
        <v>34041</v>
      </c>
    </row>
    <row r="9548" spans="1:5" x14ac:dyDescent="0.3">
      <c r="A9548">
        <v>5</v>
      </c>
      <c r="B9548" t="str">
        <f>+Tabla9_2[[#This Row],[Comuna]]&amp;Tabla9_2[[#This Row],[Atributo]]</f>
        <v>QuilpuéFeb/2016</v>
      </c>
      <c r="C9548" s="1" t="s">
        <v>70</v>
      </c>
      <c r="D9548" s="1" t="s">
        <v>511</v>
      </c>
      <c r="E9548">
        <v>33852</v>
      </c>
    </row>
    <row r="9549" spans="1:5" x14ac:dyDescent="0.3">
      <c r="A9549">
        <v>5</v>
      </c>
      <c r="B9549" t="str">
        <f>+Tabla9_2[[#This Row],[Comuna]]&amp;Tabla9_2[[#This Row],[Atributo]]</f>
        <v>QuilpuéMar/2016</v>
      </c>
      <c r="C9549" s="1" t="s">
        <v>70</v>
      </c>
      <c r="D9549" s="1" t="s">
        <v>512</v>
      </c>
      <c r="E9549">
        <v>33800</v>
      </c>
    </row>
    <row r="9550" spans="1:5" x14ac:dyDescent="0.3">
      <c r="A9550">
        <v>5</v>
      </c>
      <c r="B9550" t="str">
        <f>+Tabla9_2[[#This Row],[Comuna]]&amp;Tabla9_2[[#This Row],[Atributo]]</f>
        <v>QuilpuéAbr/2016</v>
      </c>
      <c r="C9550" s="1" t="s">
        <v>70</v>
      </c>
      <c r="D9550" s="1" t="s">
        <v>513</v>
      </c>
      <c r="E9550">
        <v>33715</v>
      </c>
    </row>
    <row r="9551" spans="1:5" x14ac:dyDescent="0.3">
      <c r="A9551">
        <v>5</v>
      </c>
      <c r="B9551" t="str">
        <f>+Tabla9_2[[#This Row],[Comuna]]&amp;Tabla9_2[[#This Row],[Atributo]]</f>
        <v>QuilpuéMay/2016</v>
      </c>
      <c r="C9551" s="1" t="s">
        <v>70</v>
      </c>
      <c r="D9551" s="1" t="s">
        <v>514</v>
      </c>
      <c r="E9551">
        <v>33554</v>
      </c>
    </row>
    <row r="9552" spans="1:5" x14ac:dyDescent="0.3">
      <c r="A9552">
        <v>5</v>
      </c>
      <c r="B9552" t="str">
        <f>+Tabla9_2[[#This Row],[Comuna]]&amp;Tabla9_2[[#This Row],[Atributo]]</f>
        <v>QuilpuéJun/2016</v>
      </c>
      <c r="C9552" s="1" t="s">
        <v>70</v>
      </c>
      <c r="D9552" s="1" t="s">
        <v>515</v>
      </c>
      <c r="E9552">
        <v>33467</v>
      </c>
    </row>
    <row r="9553" spans="1:5" x14ac:dyDescent="0.3">
      <c r="A9553">
        <v>5</v>
      </c>
      <c r="B9553" t="str">
        <f>+Tabla9_2[[#This Row],[Comuna]]&amp;Tabla9_2[[#This Row],[Atributo]]</f>
        <v>QuilpuéJul/2016</v>
      </c>
      <c r="C9553" s="1" t="s">
        <v>70</v>
      </c>
      <c r="D9553" s="1" t="s">
        <v>516</v>
      </c>
      <c r="E9553">
        <v>33236</v>
      </c>
    </row>
    <row r="9554" spans="1:5" x14ac:dyDescent="0.3">
      <c r="A9554">
        <v>5</v>
      </c>
      <c r="B9554" t="str">
        <f>+Tabla9_2[[#This Row],[Comuna]]&amp;Tabla9_2[[#This Row],[Atributo]]</f>
        <v>QuilpuéAgo/2016</v>
      </c>
      <c r="C9554" s="1" t="s">
        <v>70</v>
      </c>
      <c r="D9554" s="1" t="s">
        <v>517</v>
      </c>
      <c r="E9554">
        <v>33124</v>
      </c>
    </row>
    <row r="9555" spans="1:5" x14ac:dyDescent="0.3">
      <c r="A9555">
        <v>5</v>
      </c>
      <c r="B9555" t="str">
        <f>+Tabla9_2[[#This Row],[Comuna]]&amp;Tabla9_2[[#This Row],[Atributo]]</f>
        <v>QuilpuéSep/2016</v>
      </c>
      <c r="C9555" s="1" t="s">
        <v>70</v>
      </c>
      <c r="D9555" s="1" t="s">
        <v>518</v>
      </c>
      <c r="E9555">
        <v>32809</v>
      </c>
    </row>
    <row r="9556" spans="1:5" x14ac:dyDescent="0.3">
      <c r="A9556">
        <v>5</v>
      </c>
      <c r="B9556" t="str">
        <f>+Tabla9_2[[#This Row],[Comuna]]&amp;Tabla9_2[[#This Row],[Atributo]]</f>
        <v>QuilpuéOct/2016</v>
      </c>
      <c r="C9556" s="1" t="s">
        <v>70</v>
      </c>
      <c r="D9556" s="1" t="s">
        <v>519</v>
      </c>
      <c r="E9556">
        <v>32801</v>
      </c>
    </row>
    <row r="9557" spans="1:5" x14ac:dyDescent="0.3">
      <c r="A9557">
        <v>5</v>
      </c>
      <c r="B9557" t="str">
        <f>+Tabla9_2[[#This Row],[Comuna]]&amp;Tabla9_2[[#This Row],[Atributo]]</f>
        <v>QuilpuéNov/2016</v>
      </c>
      <c r="C9557" s="1" t="s">
        <v>70</v>
      </c>
      <c r="D9557" s="1" t="s">
        <v>520</v>
      </c>
      <c r="E9557">
        <v>32653</v>
      </c>
    </row>
    <row r="9558" spans="1:5" x14ac:dyDescent="0.3">
      <c r="A9558">
        <v>5</v>
      </c>
      <c r="B9558" t="str">
        <f>+Tabla9_2[[#This Row],[Comuna]]&amp;Tabla9_2[[#This Row],[Atributo]]</f>
        <v>QuilpuéDic/2016</v>
      </c>
      <c r="C9558" s="1" t="s">
        <v>70</v>
      </c>
      <c r="D9558" s="1" t="s">
        <v>521</v>
      </c>
      <c r="E9558">
        <v>32573</v>
      </c>
    </row>
    <row r="9559" spans="1:5" x14ac:dyDescent="0.3">
      <c r="A9559">
        <v>5</v>
      </c>
      <c r="B9559" t="str">
        <f>+Tabla9_2[[#This Row],[Comuna]]&amp;Tabla9_2[[#This Row],[Atributo]]</f>
        <v>QuilpuéEne/2017</v>
      </c>
      <c r="C9559" s="1" t="s">
        <v>70</v>
      </c>
      <c r="D9559" s="1" t="s">
        <v>522</v>
      </c>
      <c r="E9559">
        <v>32310</v>
      </c>
    </row>
    <row r="9560" spans="1:5" x14ac:dyDescent="0.3">
      <c r="A9560">
        <v>5</v>
      </c>
      <c r="B9560" t="str">
        <f>+Tabla9_2[[#This Row],[Comuna]]&amp;Tabla9_2[[#This Row],[Atributo]]</f>
        <v>QuilpuéFeb/2017</v>
      </c>
      <c r="C9560" s="1" t="s">
        <v>70</v>
      </c>
      <c r="D9560" s="1" t="s">
        <v>523</v>
      </c>
      <c r="E9560">
        <v>32146</v>
      </c>
    </row>
    <row r="9561" spans="1:5" x14ac:dyDescent="0.3">
      <c r="A9561">
        <v>5</v>
      </c>
      <c r="B9561" t="str">
        <f>+Tabla9_2[[#This Row],[Comuna]]&amp;Tabla9_2[[#This Row],[Atributo]]</f>
        <v>QuilpuéMar/2017</v>
      </c>
      <c r="C9561" s="1" t="s">
        <v>70</v>
      </c>
      <c r="D9561" s="1" t="s">
        <v>524</v>
      </c>
      <c r="E9561">
        <v>32104</v>
      </c>
    </row>
    <row r="9562" spans="1:5" x14ac:dyDescent="0.3">
      <c r="A9562">
        <v>5</v>
      </c>
      <c r="B9562" t="str">
        <f>+Tabla9_2[[#This Row],[Comuna]]&amp;Tabla9_2[[#This Row],[Atributo]]</f>
        <v>QuilpuéAbr/2017</v>
      </c>
      <c r="C9562" s="1" t="s">
        <v>70</v>
      </c>
      <c r="D9562" s="1" t="s">
        <v>525</v>
      </c>
      <c r="E9562">
        <v>32034</v>
      </c>
    </row>
    <row r="9563" spans="1:5" x14ac:dyDescent="0.3">
      <c r="A9563">
        <v>5</v>
      </c>
      <c r="B9563" t="str">
        <f>+Tabla9_2[[#This Row],[Comuna]]&amp;Tabla9_2[[#This Row],[Atributo]]</f>
        <v>QuilpuéMay/2017</v>
      </c>
      <c r="C9563" s="1" t="s">
        <v>70</v>
      </c>
      <c r="D9563" s="1" t="s">
        <v>526</v>
      </c>
      <c r="E9563">
        <v>31898</v>
      </c>
    </row>
    <row r="9564" spans="1:5" x14ac:dyDescent="0.3">
      <c r="A9564">
        <v>5</v>
      </c>
      <c r="B9564" t="str">
        <f>+Tabla9_2[[#This Row],[Comuna]]&amp;Tabla9_2[[#This Row],[Atributo]]</f>
        <v>QuilpuéJun/2017</v>
      </c>
      <c r="C9564" s="1" t="s">
        <v>70</v>
      </c>
      <c r="D9564" s="1" t="s">
        <v>527</v>
      </c>
      <c r="E9564">
        <v>31685</v>
      </c>
    </row>
    <row r="9565" spans="1:5" x14ac:dyDescent="0.3">
      <c r="A9565">
        <v>5</v>
      </c>
      <c r="B9565" t="str">
        <f>+Tabla9_2[[#This Row],[Comuna]]&amp;Tabla9_2[[#This Row],[Atributo]]</f>
        <v>QuilpuéJul/2017</v>
      </c>
      <c r="C9565" s="1" t="s">
        <v>70</v>
      </c>
      <c r="D9565" s="1" t="s">
        <v>528</v>
      </c>
      <c r="E9565">
        <v>31841</v>
      </c>
    </row>
    <row r="9566" spans="1:5" x14ac:dyDescent="0.3">
      <c r="A9566">
        <v>5</v>
      </c>
      <c r="B9566" t="str">
        <f>+Tabla9_2[[#This Row],[Comuna]]&amp;Tabla9_2[[#This Row],[Atributo]]</f>
        <v>QuilpuéAgo/2017</v>
      </c>
      <c r="C9566" s="1" t="s">
        <v>70</v>
      </c>
      <c r="D9566" s="1" t="s">
        <v>529</v>
      </c>
      <c r="E9566">
        <v>31719</v>
      </c>
    </row>
    <row r="9567" spans="1:5" x14ac:dyDescent="0.3">
      <c r="A9567">
        <v>5</v>
      </c>
      <c r="B9567" t="str">
        <f>+Tabla9_2[[#This Row],[Comuna]]&amp;Tabla9_2[[#This Row],[Atributo]]</f>
        <v>QuilpuéSep/2017</v>
      </c>
      <c r="C9567" s="1" t="s">
        <v>70</v>
      </c>
      <c r="D9567" s="1" t="s">
        <v>530</v>
      </c>
      <c r="E9567">
        <v>31681</v>
      </c>
    </row>
    <row r="9568" spans="1:5" x14ac:dyDescent="0.3">
      <c r="A9568">
        <v>5</v>
      </c>
      <c r="B9568" t="str">
        <f>+Tabla9_2[[#This Row],[Comuna]]&amp;Tabla9_2[[#This Row],[Atributo]]</f>
        <v>QuilpuéOct/2017</v>
      </c>
      <c r="C9568" s="1" t="s">
        <v>70</v>
      </c>
      <c r="D9568" s="1" t="s">
        <v>531</v>
      </c>
      <c r="E9568">
        <v>31527</v>
      </c>
    </row>
    <row r="9569" spans="1:5" x14ac:dyDescent="0.3">
      <c r="A9569">
        <v>5</v>
      </c>
      <c r="B9569" t="str">
        <f>+Tabla9_2[[#This Row],[Comuna]]&amp;Tabla9_2[[#This Row],[Atributo]]</f>
        <v>QuilpuéNov/2017</v>
      </c>
      <c r="C9569" s="1" t="s">
        <v>70</v>
      </c>
      <c r="D9569" s="1" t="s">
        <v>532</v>
      </c>
      <c r="E9569">
        <v>31356</v>
      </c>
    </row>
    <row r="9570" spans="1:5" x14ac:dyDescent="0.3">
      <c r="A9570">
        <v>5</v>
      </c>
      <c r="B9570" t="str">
        <f>+Tabla9_2[[#This Row],[Comuna]]&amp;Tabla9_2[[#This Row],[Atributo]]</f>
        <v>QuilpuéDic/2017</v>
      </c>
      <c r="C9570" s="1" t="s">
        <v>70</v>
      </c>
      <c r="D9570" s="1" t="s">
        <v>533</v>
      </c>
      <c r="E9570">
        <v>31141</v>
      </c>
    </row>
    <row r="9571" spans="1:5" x14ac:dyDescent="0.3">
      <c r="A9571">
        <v>5</v>
      </c>
      <c r="B9571" t="str">
        <f>+Tabla9_2[[#This Row],[Comuna]]&amp;Tabla9_2[[#This Row],[Atributo]]</f>
        <v>QuilpuéEne/2018</v>
      </c>
      <c r="C9571" s="1" t="s">
        <v>70</v>
      </c>
      <c r="D9571" s="1" t="s">
        <v>534</v>
      </c>
      <c r="E9571">
        <v>30884</v>
      </c>
    </row>
    <row r="9572" spans="1:5" x14ac:dyDescent="0.3">
      <c r="A9572">
        <v>5</v>
      </c>
      <c r="B9572" t="str">
        <f>+Tabla9_2[[#This Row],[Comuna]]&amp;Tabla9_2[[#This Row],[Atributo]]</f>
        <v>QuilpuéFeb/2018</v>
      </c>
      <c r="C9572" s="1" t="s">
        <v>70</v>
      </c>
      <c r="D9572" s="1" t="s">
        <v>535</v>
      </c>
      <c r="E9572">
        <v>30643</v>
      </c>
    </row>
    <row r="9573" spans="1:5" x14ac:dyDescent="0.3">
      <c r="A9573">
        <v>5</v>
      </c>
      <c r="B9573" t="str">
        <f>+Tabla9_2[[#This Row],[Comuna]]&amp;Tabla9_2[[#This Row],[Atributo]]</f>
        <v>QuilpuéMar/2018</v>
      </c>
      <c r="C9573" s="1" t="s">
        <v>70</v>
      </c>
      <c r="D9573" s="1" t="s">
        <v>536</v>
      </c>
      <c r="E9573">
        <v>30583</v>
      </c>
    </row>
    <row r="9574" spans="1:5" x14ac:dyDescent="0.3">
      <c r="A9574">
        <v>5</v>
      </c>
      <c r="B9574" t="str">
        <f>+Tabla9_2[[#This Row],[Comuna]]&amp;Tabla9_2[[#This Row],[Atributo]]</f>
        <v>QuilpuéAbr/2018</v>
      </c>
      <c r="C9574" s="1" t="s">
        <v>70</v>
      </c>
      <c r="D9574" s="1" t="s">
        <v>537</v>
      </c>
      <c r="E9574">
        <v>30316</v>
      </c>
    </row>
    <row r="9575" spans="1:5" x14ac:dyDescent="0.3">
      <c r="A9575">
        <v>5</v>
      </c>
      <c r="B9575" t="str">
        <f>+Tabla9_2[[#This Row],[Comuna]]&amp;Tabla9_2[[#This Row],[Atributo]]</f>
        <v>QuilpuéMay/2018</v>
      </c>
      <c r="C9575" s="1" t="s">
        <v>70</v>
      </c>
      <c r="D9575" s="1" t="s">
        <v>538</v>
      </c>
      <c r="E9575">
        <v>30077</v>
      </c>
    </row>
    <row r="9576" spans="1:5" x14ac:dyDescent="0.3">
      <c r="A9576">
        <v>5</v>
      </c>
      <c r="B9576" t="str">
        <f>+Tabla9_2[[#This Row],[Comuna]]&amp;Tabla9_2[[#This Row],[Atributo]]</f>
        <v>QuilpuéJun/2018</v>
      </c>
      <c r="C9576" s="1" t="s">
        <v>70</v>
      </c>
      <c r="D9576" s="1" t="s">
        <v>539</v>
      </c>
      <c r="E9576">
        <v>29950</v>
      </c>
    </row>
    <row r="9577" spans="1:5" x14ac:dyDescent="0.3">
      <c r="A9577">
        <v>5</v>
      </c>
      <c r="B9577" t="str">
        <f>+Tabla9_2[[#This Row],[Comuna]]&amp;Tabla9_2[[#This Row],[Atributo]]</f>
        <v>QuilpuéJul/2018</v>
      </c>
      <c r="C9577" s="1" t="s">
        <v>70</v>
      </c>
      <c r="D9577" s="1" t="s">
        <v>540</v>
      </c>
      <c r="E9577">
        <v>29637</v>
      </c>
    </row>
    <row r="9578" spans="1:5" x14ac:dyDescent="0.3">
      <c r="A9578">
        <v>5</v>
      </c>
      <c r="B9578" t="str">
        <f>+Tabla9_2[[#This Row],[Comuna]]&amp;Tabla9_2[[#This Row],[Atributo]]</f>
        <v>QuilpuéAgo/2018</v>
      </c>
      <c r="C9578" s="1" t="s">
        <v>70</v>
      </c>
      <c r="D9578" s="1" t="s">
        <v>541</v>
      </c>
      <c r="E9578">
        <v>29414</v>
      </c>
    </row>
    <row r="9579" spans="1:5" x14ac:dyDescent="0.3">
      <c r="A9579">
        <v>5</v>
      </c>
      <c r="B9579" t="str">
        <f>+Tabla9_2[[#This Row],[Comuna]]&amp;Tabla9_2[[#This Row],[Atributo]]</f>
        <v>QuilpuéSep/2018</v>
      </c>
      <c r="C9579" s="1" t="s">
        <v>70</v>
      </c>
      <c r="D9579" s="1" t="s">
        <v>542</v>
      </c>
      <c r="E9579">
        <v>29206</v>
      </c>
    </row>
    <row r="9580" spans="1:5" x14ac:dyDescent="0.3">
      <c r="A9580">
        <v>5</v>
      </c>
      <c r="B9580" t="str">
        <f>+Tabla9_2[[#This Row],[Comuna]]&amp;Tabla9_2[[#This Row],[Atributo]]</f>
        <v>QuilpuéOct/2018</v>
      </c>
      <c r="C9580" s="1" t="s">
        <v>70</v>
      </c>
      <c r="D9580" s="1" t="s">
        <v>543</v>
      </c>
      <c r="E9580">
        <v>28835</v>
      </c>
    </row>
    <row r="9581" spans="1:5" x14ac:dyDescent="0.3">
      <c r="A9581">
        <v>5</v>
      </c>
      <c r="B9581" t="str">
        <f>+Tabla9_2[[#This Row],[Comuna]]&amp;Tabla9_2[[#This Row],[Atributo]]</f>
        <v>QuilpuéNov/2018</v>
      </c>
      <c r="C9581" s="1" t="s">
        <v>70</v>
      </c>
      <c r="D9581" s="1" t="s">
        <v>544</v>
      </c>
      <c r="E9581">
        <v>28622</v>
      </c>
    </row>
    <row r="9582" spans="1:5" x14ac:dyDescent="0.3">
      <c r="A9582">
        <v>5</v>
      </c>
      <c r="B9582" t="str">
        <f>+Tabla9_2[[#This Row],[Comuna]]&amp;Tabla9_2[[#This Row],[Atributo]]</f>
        <v>QuilpuéDic/2018</v>
      </c>
      <c r="C9582" s="1" t="s">
        <v>70</v>
      </c>
      <c r="D9582" s="1" t="s">
        <v>545</v>
      </c>
      <c r="E9582">
        <v>28300</v>
      </c>
    </row>
    <row r="9583" spans="1:5" x14ac:dyDescent="0.3">
      <c r="A9583">
        <v>5</v>
      </c>
      <c r="B9583" t="str">
        <f>+Tabla9_2[[#This Row],[Comuna]]&amp;Tabla9_2[[#This Row],[Atributo]]</f>
        <v>QuilpuéEne/2019</v>
      </c>
      <c r="C9583" s="1" t="s">
        <v>70</v>
      </c>
      <c r="D9583" s="1" t="s">
        <v>546</v>
      </c>
      <c r="E9583">
        <v>28057</v>
      </c>
    </row>
    <row r="9584" spans="1:5" x14ac:dyDescent="0.3">
      <c r="A9584">
        <v>5</v>
      </c>
      <c r="B9584" t="str">
        <f>+Tabla9_2[[#This Row],[Comuna]]&amp;Tabla9_2[[#This Row],[Atributo]]</f>
        <v>QuilpuéFeb/2019</v>
      </c>
      <c r="C9584" s="1" t="s">
        <v>70</v>
      </c>
      <c r="D9584" s="1" t="s">
        <v>547</v>
      </c>
      <c r="E9584">
        <v>27597</v>
      </c>
    </row>
    <row r="9585" spans="1:5" x14ac:dyDescent="0.3">
      <c r="A9585">
        <v>5</v>
      </c>
      <c r="B9585" t="str">
        <f>+Tabla9_2[[#This Row],[Comuna]]&amp;Tabla9_2[[#This Row],[Atributo]]</f>
        <v>QuilpuéMar/2019</v>
      </c>
      <c r="C9585" s="1" t="s">
        <v>70</v>
      </c>
      <c r="D9585" s="1" t="s">
        <v>548</v>
      </c>
      <c r="E9585">
        <v>27456</v>
      </c>
    </row>
    <row r="9586" spans="1:5" x14ac:dyDescent="0.3">
      <c r="A9586">
        <v>5</v>
      </c>
      <c r="B9586" t="str">
        <f>+Tabla9_2[[#This Row],[Comuna]]&amp;Tabla9_2[[#This Row],[Atributo]]</f>
        <v>QuilpuéAbr/2019</v>
      </c>
      <c r="C9586" s="1" t="s">
        <v>70</v>
      </c>
      <c r="D9586" s="1" t="s">
        <v>549</v>
      </c>
      <c r="E9586">
        <v>27398</v>
      </c>
    </row>
    <row r="9587" spans="1:5" x14ac:dyDescent="0.3">
      <c r="A9587">
        <v>5</v>
      </c>
      <c r="B9587" t="str">
        <f>+Tabla9_2[[#This Row],[Comuna]]&amp;Tabla9_2[[#This Row],[Atributo]]</f>
        <v>QuilpuéMay/2019</v>
      </c>
      <c r="C9587" s="1" t="s">
        <v>70</v>
      </c>
      <c r="D9587" s="1" t="s">
        <v>550</v>
      </c>
      <c r="E9587">
        <v>27192</v>
      </c>
    </row>
    <row r="9588" spans="1:5" x14ac:dyDescent="0.3">
      <c r="A9588">
        <v>5</v>
      </c>
      <c r="B9588" t="str">
        <f>+Tabla9_2[[#This Row],[Comuna]]&amp;Tabla9_2[[#This Row],[Atributo]]</f>
        <v>QuilpuéJun/2019</v>
      </c>
      <c r="C9588" s="1" t="s">
        <v>70</v>
      </c>
      <c r="D9588" s="1" t="s">
        <v>551</v>
      </c>
      <c r="E9588">
        <v>27004</v>
      </c>
    </row>
    <row r="9589" spans="1:5" x14ac:dyDescent="0.3">
      <c r="A9589">
        <v>5</v>
      </c>
      <c r="B9589" t="str">
        <f>+Tabla9_2[[#This Row],[Comuna]]&amp;Tabla9_2[[#This Row],[Atributo]]</f>
        <v>QuilpuéJul/2019</v>
      </c>
      <c r="C9589" s="1" t="s">
        <v>70</v>
      </c>
      <c r="D9589" s="1" t="s">
        <v>552</v>
      </c>
      <c r="E9589">
        <v>26756</v>
      </c>
    </row>
    <row r="9590" spans="1:5" x14ac:dyDescent="0.3">
      <c r="A9590">
        <v>5</v>
      </c>
      <c r="B9590" t="str">
        <f>+Tabla9_2[[#This Row],[Comuna]]&amp;Tabla9_2[[#This Row],[Atributo]]</f>
        <v>QuilpuéAgo/2019</v>
      </c>
      <c r="C9590" s="1" t="s">
        <v>70</v>
      </c>
      <c r="D9590" s="1" t="s">
        <v>553</v>
      </c>
      <c r="E9590">
        <v>26666</v>
      </c>
    </row>
    <row r="9591" spans="1:5" x14ac:dyDescent="0.3">
      <c r="A9591">
        <v>5</v>
      </c>
      <c r="B9591" t="str">
        <f>+Tabla9_2[[#This Row],[Comuna]]&amp;Tabla9_2[[#This Row],[Atributo]]</f>
        <v>QuilpuéSep/2019</v>
      </c>
      <c r="C9591" s="1" t="s">
        <v>70</v>
      </c>
      <c r="D9591" s="1" t="s">
        <v>554</v>
      </c>
      <c r="E9591">
        <v>26510</v>
      </c>
    </row>
    <row r="9592" spans="1:5" x14ac:dyDescent="0.3">
      <c r="A9592">
        <v>5</v>
      </c>
      <c r="B9592" t="str">
        <f>+Tabla9_2[[#This Row],[Comuna]]&amp;Tabla9_2[[#This Row],[Atributo]]</f>
        <v>QuilpuéOct/2019</v>
      </c>
      <c r="C9592" s="1" t="s">
        <v>70</v>
      </c>
      <c r="D9592" s="1" t="s">
        <v>555</v>
      </c>
      <c r="E9592">
        <v>26396</v>
      </c>
    </row>
    <row r="9593" spans="1:5" x14ac:dyDescent="0.3">
      <c r="A9593">
        <v>5</v>
      </c>
      <c r="B9593" t="str">
        <f>+Tabla9_2[[#This Row],[Comuna]]&amp;Tabla9_2[[#This Row],[Atributo]]</f>
        <v>QuilpuéNov/2019</v>
      </c>
      <c r="C9593" s="1" t="s">
        <v>70</v>
      </c>
      <c r="D9593" s="1" t="s">
        <v>556</v>
      </c>
      <c r="E9593">
        <v>26159</v>
      </c>
    </row>
    <row r="9594" spans="1:5" x14ac:dyDescent="0.3">
      <c r="A9594">
        <v>5</v>
      </c>
      <c r="B9594" t="str">
        <f>+Tabla9_2[[#This Row],[Comuna]]&amp;Tabla9_2[[#This Row],[Atributo]]</f>
        <v>QuilpuéDic/2019</v>
      </c>
      <c r="C9594" s="1" t="s">
        <v>70</v>
      </c>
      <c r="D9594" s="1" t="s">
        <v>557</v>
      </c>
      <c r="E9594">
        <v>25862</v>
      </c>
    </row>
    <row r="9595" spans="1:5" x14ac:dyDescent="0.3">
      <c r="A9595">
        <v>5</v>
      </c>
      <c r="B9595" t="str">
        <f>+Tabla9_2[[#This Row],[Comuna]]&amp;Tabla9_2[[#This Row],[Atributo]]</f>
        <v>QuilpuéEne/2020</v>
      </c>
      <c r="C9595" s="1" t="s">
        <v>70</v>
      </c>
      <c r="D9595" s="1" t="s">
        <v>558</v>
      </c>
      <c r="E9595">
        <v>25633</v>
      </c>
    </row>
    <row r="9596" spans="1:5" x14ac:dyDescent="0.3">
      <c r="A9596">
        <v>5</v>
      </c>
      <c r="B9596" t="str">
        <f>+Tabla9_2[[#This Row],[Comuna]]&amp;Tabla9_2[[#This Row],[Atributo]]</f>
        <v>QuilpuéFeb/2020</v>
      </c>
      <c r="C9596" s="1" t="s">
        <v>70</v>
      </c>
      <c r="D9596" s="1" t="s">
        <v>559</v>
      </c>
      <c r="E9596">
        <v>25495</v>
      </c>
    </row>
    <row r="9597" spans="1:5" x14ac:dyDescent="0.3">
      <c r="A9597">
        <v>5</v>
      </c>
      <c r="B9597" t="str">
        <f>+Tabla9_2[[#This Row],[Comuna]]&amp;Tabla9_2[[#This Row],[Atributo]]</f>
        <v>QuilpuéMar/2020</v>
      </c>
      <c r="C9597" s="1" t="s">
        <v>70</v>
      </c>
      <c r="D9597" s="1" t="s">
        <v>560</v>
      </c>
      <c r="E9597">
        <v>24793</v>
      </c>
    </row>
    <row r="9598" spans="1:5" x14ac:dyDescent="0.3">
      <c r="A9598">
        <v>5</v>
      </c>
      <c r="B9598" t="str">
        <f>+Tabla9_2[[#This Row],[Comuna]]&amp;Tabla9_2[[#This Row],[Atributo]]</f>
        <v>QuilpuéAbr/2020</v>
      </c>
      <c r="C9598" s="1" t="s">
        <v>70</v>
      </c>
      <c r="D9598" s="1" t="s">
        <v>561</v>
      </c>
      <c r="E9598">
        <v>25041</v>
      </c>
    </row>
    <row r="9599" spans="1:5" x14ac:dyDescent="0.3">
      <c r="A9599">
        <v>5</v>
      </c>
      <c r="B9599" t="str">
        <f>+Tabla9_2[[#This Row],[Comuna]]&amp;Tabla9_2[[#This Row],[Atributo]]</f>
        <v>QuilpuéMay/2020</v>
      </c>
      <c r="C9599" s="1" t="s">
        <v>70</v>
      </c>
      <c r="D9599" s="1" t="s">
        <v>562</v>
      </c>
      <c r="E9599">
        <v>24916</v>
      </c>
    </row>
    <row r="9600" spans="1:5" x14ac:dyDescent="0.3">
      <c r="A9600">
        <v>5</v>
      </c>
      <c r="B9600" t="str">
        <f>+Tabla9_2[[#This Row],[Comuna]]&amp;Tabla9_2[[#This Row],[Atributo]]</f>
        <v>QuilpuéJun/2020</v>
      </c>
      <c r="C9600" s="1" t="s">
        <v>70</v>
      </c>
      <c r="D9600" s="1" t="s">
        <v>563</v>
      </c>
      <c r="E9600">
        <v>24681</v>
      </c>
    </row>
    <row r="9601" spans="1:5" x14ac:dyDescent="0.3">
      <c r="A9601">
        <v>5</v>
      </c>
      <c r="B9601" t="str">
        <f>+Tabla9_2[[#This Row],[Comuna]]&amp;Tabla9_2[[#This Row],[Atributo]]</f>
        <v>QuilpuéJul/2020</v>
      </c>
      <c r="C9601" s="1" t="s">
        <v>70</v>
      </c>
      <c r="D9601" s="1" t="s">
        <v>564</v>
      </c>
      <c r="E9601">
        <v>24375</v>
      </c>
    </row>
    <row r="9602" spans="1:5" x14ac:dyDescent="0.3">
      <c r="A9602">
        <v>5</v>
      </c>
      <c r="B9602" t="str">
        <f>+Tabla9_2[[#This Row],[Comuna]]&amp;Tabla9_2[[#This Row],[Atributo]]</f>
        <v>QuilpuéAgo/2020</v>
      </c>
      <c r="C9602" s="1" t="s">
        <v>70</v>
      </c>
      <c r="D9602" s="1" t="s">
        <v>565</v>
      </c>
      <c r="E9602">
        <v>24112</v>
      </c>
    </row>
    <row r="9603" spans="1:5" x14ac:dyDescent="0.3">
      <c r="A9603">
        <v>5</v>
      </c>
      <c r="B9603" t="str">
        <f>+Tabla9_2[[#This Row],[Comuna]]&amp;Tabla9_2[[#This Row],[Atributo]]</f>
        <v>QuilpuéSep/2020</v>
      </c>
      <c r="C9603" s="1" t="s">
        <v>70</v>
      </c>
      <c r="D9603" s="1" t="s">
        <v>566</v>
      </c>
      <c r="E9603">
        <v>23799</v>
      </c>
    </row>
    <row r="9604" spans="1:5" x14ac:dyDescent="0.3">
      <c r="A9604">
        <v>5</v>
      </c>
      <c r="B9604" t="str">
        <f>+Tabla9_2[[#This Row],[Comuna]]&amp;Tabla9_2[[#This Row],[Atributo]]</f>
        <v>QuilpuéOct/2020</v>
      </c>
      <c r="C9604" s="1" t="s">
        <v>70</v>
      </c>
      <c r="D9604" s="1" t="s">
        <v>567</v>
      </c>
      <c r="E9604">
        <v>23758</v>
      </c>
    </row>
    <row r="9605" spans="1:5" x14ac:dyDescent="0.3">
      <c r="A9605">
        <v>5</v>
      </c>
      <c r="B9605" t="str">
        <f>+Tabla9_2[[#This Row],[Comuna]]&amp;Tabla9_2[[#This Row],[Atributo]]</f>
        <v>QuilpuéNov/2020</v>
      </c>
      <c r="C9605" s="1" t="s">
        <v>70</v>
      </c>
      <c r="D9605" s="1" t="s">
        <v>568</v>
      </c>
      <c r="E9605">
        <v>23734</v>
      </c>
    </row>
    <row r="9606" spans="1:5" x14ac:dyDescent="0.3">
      <c r="A9606">
        <v>5</v>
      </c>
      <c r="B9606" t="str">
        <f>+Tabla9_2[[#This Row],[Comuna]]&amp;Tabla9_2[[#This Row],[Atributo]]</f>
        <v>QuilpuéDic/2020</v>
      </c>
      <c r="C9606" s="1" t="s">
        <v>70</v>
      </c>
      <c r="D9606" s="1" t="s">
        <v>569</v>
      </c>
      <c r="E9606">
        <v>23738</v>
      </c>
    </row>
    <row r="9607" spans="1:5" x14ac:dyDescent="0.3">
      <c r="A9607">
        <v>5</v>
      </c>
      <c r="B9607" t="str">
        <f>+Tabla9_2[[#This Row],[Comuna]]&amp;Tabla9_2[[#This Row],[Atributo]]</f>
        <v>QuilpuéEne/2021</v>
      </c>
      <c r="C9607" s="1" t="s">
        <v>70</v>
      </c>
      <c r="D9607" s="1" t="s">
        <v>570</v>
      </c>
      <c r="E9607">
        <v>23796</v>
      </c>
    </row>
    <row r="9608" spans="1:5" x14ac:dyDescent="0.3">
      <c r="A9608">
        <v>5</v>
      </c>
      <c r="B9608" t="str">
        <f>+Tabla9_2[[#This Row],[Comuna]]&amp;Tabla9_2[[#This Row],[Atributo]]</f>
        <v>QuilpuéFeb/2021</v>
      </c>
      <c r="C9608" s="1" t="s">
        <v>70</v>
      </c>
      <c r="D9608" s="1" t="s">
        <v>571</v>
      </c>
      <c r="E9608">
        <v>23848</v>
      </c>
    </row>
    <row r="9609" spans="1:5" x14ac:dyDescent="0.3">
      <c r="A9609">
        <v>5</v>
      </c>
      <c r="B9609" t="str">
        <f>+Tabla9_2[[#This Row],[Comuna]]&amp;Tabla9_2[[#This Row],[Atributo]]</f>
        <v>QuilpuéMar/2021</v>
      </c>
      <c r="C9609" s="1" t="s">
        <v>70</v>
      </c>
      <c r="D9609" s="1" t="s">
        <v>572</v>
      </c>
      <c r="E9609">
        <v>23961</v>
      </c>
    </row>
    <row r="9610" spans="1:5" x14ac:dyDescent="0.3">
      <c r="A9610">
        <v>5</v>
      </c>
      <c r="B9610" t="str">
        <f>+Tabla9_2[[#This Row],[Comuna]]&amp;Tabla9_2[[#This Row],[Atributo]]</f>
        <v>QuilpuéAbr/2021</v>
      </c>
      <c r="C9610" s="1" t="s">
        <v>70</v>
      </c>
      <c r="D9610" s="1" t="s">
        <v>573</v>
      </c>
      <c r="E9610">
        <v>24146</v>
      </c>
    </row>
    <row r="9611" spans="1:5" x14ac:dyDescent="0.3">
      <c r="A9611">
        <v>5</v>
      </c>
      <c r="B9611" t="str">
        <f>+Tabla9_2[[#This Row],[Comuna]]&amp;Tabla9_2[[#This Row],[Atributo]]</f>
        <v>QuilpuéMay/2021</v>
      </c>
      <c r="C9611" s="1" t="s">
        <v>70</v>
      </c>
      <c r="D9611" s="1" t="s">
        <v>574</v>
      </c>
      <c r="E9611">
        <v>24205</v>
      </c>
    </row>
    <row r="9612" spans="1:5" x14ac:dyDescent="0.3">
      <c r="A9612">
        <v>5</v>
      </c>
      <c r="B9612" t="str">
        <f>+Tabla9_2[[#This Row],[Comuna]]&amp;Tabla9_2[[#This Row],[Atributo]]</f>
        <v>QuilpuéJun/2021</v>
      </c>
      <c r="C9612" s="1" t="s">
        <v>70</v>
      </c>
      <c r="D9612" s="1" t="s">
        <v>575</v>
      </c>
      <c r="E9612">
        <v>24313</v>
      </c>
    </row>
    <row r="9613" spans="1:5" x14ac:dyDescent="0.3">
      <c r="A9613">
        <v>5</v>
      </c>
      <c r="B9613" t="str">
        <f>+Tabla9_2[[#This Row],[Comuna]]&amp;Tabla9_2[[#This Row],[Atributo]]</f>
        <v>QuilpuéJul/2021</v>
      </c>
      <c r="C9613" s="1" t="s">
        <v>70</v>
      </c>
      <c r="D9613" s="1" t="s">
        <v>576</v>
      </c>
      <c r="E9613">
        <v>24444</v>
      </c>
    </row>
    <row r="9614" spans="1:5" x14ac:dyDescent="0.3">
      <c r="A9614">
        <v>5</v>
      </c>
      <c r="B9614" t="str">
        <f>+Tabla9_2[[#This Row],[Comuna]]&amp;Tabla9_2[[#This Row],[Atributo]]</f>
        <v>QuilpuéAgo/2021</v>
      </c>
      <c r="C9614" s="1" t="s">
        <v>70</v>
      </c>
      <c r="D9614" s="1" t="s">
        <v>577</v>
      </c>
      <c r="E9614">
        <v>24405</v>
      </c>
    </row>
    <row r="9615" spans="1:5" x14ac:dyDescent="0.3">
      <c r="A9615">
        <v>5</v>
      </c>
      <c r="B9615" t="str">
        <f>+Tabla9_2[[#This Row],[Comuna]]&amp;Tabla9_2[[#This Row],[Atributo]]</f>
        <v>QuilpuéSep/2021</v>
      </c>
      <c r="C9615" s="1" t="s">
        <v>70</v>
      </c>
      <c r="D9615" s="1" t="s">
        <v>578</v>
      </c>
      <c r="E9615">
        <v>24327</v>
      </c>
    </row>
    <row r="9616" spans="1:5" x14ac:dyDescent="0.3">
      <c r="A9616">
        <v>5</v>
      </c>
      <c r="B9616" t="str">
        <f>+Tabla9_2[[#This Row],[Comuna]]&amp;Tabla9_2[[#This Row],[Atributo]]</f>
        <v>QuilpuéOct/2021</v>
      </c>
      <c r="C9616" s="1" t="s">
        <v>70</v>
      </c>
      <c r="D9616" s="1" t="s">
        <v>579</v>
      </c>
      <c r="E9616">
        <v>24319</v>
      </c>
    </row>
    <row r="9617" spans="1:5" x14ac:dyDescent="0.3">
      <c r="A9617">
        <v>5</v>
      </c>
      <c r="B9617" t="str">
        <f>+Tabla9_2[[#This Row],[Comuna]]&amp;Tabla9_2[[#This Row],[Atributo]]</f>
        <v>QuilpuéNov/2021</v>
      </c>
      <c r="C9617" s="1" t="s">
        <v>70</v>
      </c>
      <c r="D9617" s="1" t="s">
        <v>580</v>
      </c>
      <c r="E9617">
        <v>24097</v>
      </c>
    </row>
    <row r="9618" spans="1:5" x14ac:dyDescent="0.3">
      <c r="A9618">
        <v>5</v>
      </c>
      <c r="B9618" t="str">
        <f>+Tabla9_2[[#This Row],[Comuna]]&amp;Tabla9_2[[#This Row],[Atributo]]</f>
        <v>QuilpuéDic/2021</v>
      </c>
      <c r="C9618" s="1" t="s">
        <v>70</v>
      </c>
      <c r="D9618" s="1" t="s">
        <v>581</v>
      </c>
      <c r="E9618">
        <v>24007</v>
      </c>
    </row>
    <row r="9619" spans="1:5" x14ac:dyDescent="0.3">
      <c r="A9619">
        <v>5</v>
      </c>
      <c r="B9619" t="str">
        <f>+Tabla9_2[[#This Row],[Comuna]]&amp;Tabla9_2[[#This Row],[Atributo]]</f>
        <v>QuinteroDic/2007</v>
      </c>
      <c r="C9619" s="1" t="s">
        <v>71</v>
      </c>
      <c r="D9619" s="1" t="s">
        <v>435</v>
      </c>
      <c r="E9619">
        <v>3624</v>
      </c>
    </row>
    <row r="9620" spans="1:5" x14ac:dyDescent="0.3">
      <c r="A9620">
        <v>5</v>
      </c>
      <c r="B9620" t="str">
        <f>+Tabla9_2[[#This Row],[Comuna]]&amp;Tabla9_2[[#This Row],[Atributo]]</f>
        <v>QuinteroDic/2008</v>
      </c>
      <c r="C9620" s="1" t="s">
        <v>71</v>
      </c>
      <c r="D9620" s="1" t="s">
        <v>436</v>
      </c>
      <c r="E9620">
        <v>3526</v>
      </c>
    </row>
    <row r="9621" spans="1:5" x14ac:dyDescent="0.3">
      <c r="A9621">
        <v>5</v>
      </c>
      <c r="B9621" t="str">
        <f>+Tabla9_2[[#This Row],[Comuna]]&amp;Tabla9_2[[#This Row],[Atributo]]</f>
        <v>QuinteroDic/2009</v>
      </c>
      <c r="C9621" s="1" t="s">
        <v>71</v>
      </c>
      <c r="D9621" s="1" t="s">
        <v>437</v>
      </c>
      <c r="E9621">
        <v>3409</v>
      </c>
    </row>
    <row r="9622" spans="1:5" x14ac:dyDescent="0.3">
      <c r="A9622">
        <v>5</v>
      </c>
      <c r="B9622" t="str">
        <f>+Tabla9_2[[#This Row],[Comuna]]&amp;Tabla9_2[[#This Row],[Atributo]]</f>
        <v>QuinteroEne/2010</v>
      </c>
      <c r="C9622" s="1" t="s">
        <v>71</v>
      </c>
      <c r="D9622" s="1" t="s">
        <v>438</v>
      </c>
      <c r="E9622">
        <v>3393</v>
      </c>
    </row>
    <row r="9623" spans="1:5" x14ac:dyDescent="0.3">
      <c r="A9623">
        <v>5</v>
      </c>
      <c r="B9623" t="str">
        <f>+Tabla9_2[[#This Row],[Comuna]]&amp;Tabla9_2[[#This Row],[Atributo]]</f>
        <v>QuinteroFeb/2010</v>
      </c>
      <c r="C9623" s="1" t="s">
        <v>71</v>
      </c>
      <c r="D9623" s="1" t="s">
        <v>439</v>
      </c>
      <c r="E9623">
        <v>3381</v>
      </c>
    </row>
    <row r="9624" spans="1:5" x14ac:dyDescent="0.3">
      <c r="A9624">
        <v>5</v>
      </c>
      <c r="B9624" t="str">
        <f>+Tabla9_2[[#This Row],[Comuna]]&amp;Tabla9_2[[#This Row],[Atributo]]</f>
        <v>QuinteroMar/2010</v>
      </c>
      <c r="C9624" s="1" t="s">
        <v>71</v>
      </c>
      <c r="D9624" s="1" t="s">
        <v>440</v>
      </c>
      <c r="E9624">
        <v>3345</v>
      </c>
    </row>
    <row r="9625" spans="1:5" x14ac:dyDescent="0.3">
      <c r="A9625">
        <v>5</v>
      </c>
      <c r="B9625" t="str">
        <f>+Tabla9_2[[#This Row],[Comuna]]&amp;Tabla9_2[[#This Row],[Atributo]]</f>
        <v>QuinteroAbr/2010</v>
      </c>
      <c r="C9625" s="1" t="s">
        <v>71</v>
      </c>
      <c r="D9625" s="1" t="s">
        <v>441</v>
      </c>
      <c r="E9625">
        <v>3362</v>
      </c>
    </row>
    <row r="9626" spans="1:5" x14ac:dyDescent="0.3">
      <c r="A9626">
        <v>5</v>
      </c>
      <c r="B9626" t="str">
        <f>+Tabla9_2[[#This Row],[Comuna]]&amp;Tabla9_2[[#This Row],[Atributo]]</f>
        <v>QuinteroMay/2010</v>
      </c>
      <c r="C9626" s="1" t="s">
        <v>71</v>
      </c>
      <c r="D9626" s="1" t="s">
        <v>442</v>
      </c>
      <c r="E9626">
        <v>3360</v>
      </c>
    </row>
    <row r="9627" spans="1:5" x14ac:dyDescent="0.3">
      <c r="A9627">
        <v>5</v>
      </c>
      <c r="B9627" t="str">
        <f>+Tabla9_2[[#This Row],[Comuna]]&amp;Tabla9_2[[#This Row],[Atributo]]</f>
        <v>QuinteroJun/2010</v>
      </c>
      <c r="C9627" s="1" t="s">
        <v>71</v>
      </c>
      <c r="D9627" s="1" t="s">
        <v>443</v>
      </c>
      <c r="E9627">
        <v>3360</v>
      </c>
    </row>
    <row r="9628" spans="1:5" x14ac:dyDescent="0.3">
      <c r="A9628">
        <v>5</v>
      </c>
      <c r="B9628" t="str">
        <f>+Tabla9_2[[#This Row],[Comuna]]&amp;Tabla9_2[[#This Row],[Atributo]]</f>
        <v>QuinteroJul/2010</v>
      </c>
      <c r="C9628" s="1" t="s">
        <v>71</v>
      </c>
      <c r="D9628" s="1" t="s">
        <v>444</v>
      </c>
      <c r="E9628">
        <v>3356</v>
      </c>
    </row>
    <row r="9629" spans="1:5" x14ac:dyDescent="0.3">
      <c r="A9629">
        <v>5</v>
      </c>
      <c r="B9629" t="str">
        <f>+Tabla9_2[[#This Row],[Comuna]]&amp;Tabla9_2[[#This Row],[Atributo]]</f>
        <v>QuinteroAgo/2010</v>
      </c>
      <c r="C9629" s="1" t="s">
        <v>71</v>
      </c>
      <c r="D9629" s="1" t="s">
        <v>445</v>
      </c>
      <c r="E9629">
        <v>3355</v>
      </c>
    </row>
    <row r="9630" spans="1:5" x14ac:dyDescent="0.3">
      <c r="A9630">
        <v>5</v>
      </c>
      <c r="B9630" t="str">
        <f>+Tabla9_2[[#This Row],[Comuna]]&amp;Tabla9_2[[#This Row],[Atributo]]</f>
        <v>QuinteroSep/2010</v>
      </c>
      <c r="C9630" s="1" t="s">
        <v>71</v>
      </c>
      <c r="D9630" s="1" t="s">
        <v>446</v>
      </c>
      <c r="E9630">
        <v>3326</v>
      </c>
    </row>
    <row r="9631" spans="1:5" x14ac:dyDescent="0.3">
      <c r="A9631">
        <v>5</v>
      </c>
      <c r="B9631" t="str">
        <f>+Tabla9_2[[#This Row],[Comuna]]&amp;Tabla9_2[[#This Row],[Atributo]]</f>
        <v>QuinteroOct/2010</v>
      </c>
      <c r="C9631" s="1" t="s">
        <v>71</v>
      </c>
      <c r="D9631" s="1" t="s">
        <v>447</v>
      </c>
      <c r="E9631">
        <v>3321</v>
      </c>
    </row>
    <row r="9632" spans="1:5" x14ac:dyDescent="0.3">
      <c r="A9632">
        <v>5</v>
      </c>
      <c r="B9632" t="str">
        <f>+Tabla9_2[[#This Row],[Comuna]]&amp;Tabla9_2[[#This Row],[Atributo]]</f>
        <v>QuinteroNov/2010</v>
      </c>
      <c r="C9632" s="1" t="s">
        <v>71</v>
      </c>
      <c r="D9632" s="1" t="s">
        <v>448</v>
      </c>
      <c r="E9632">
        <v>3287</v>
      </c>
    </row>
    <row r="9633" spans="1:5" x14ac:dyDescent="0.3">
      <c r="A9633">
        <v>5</v>
      </c>
      <c r="B9633" t="str">
        <f>+Tabla9_2[[#This Row],[Comuna]]&amp;Tabla9_2[[#This Row],[Atributo]]</f>
        <v>QuinteroDic/2010</v>
      </c>
      <c r="C9633" s="1" t="s">
        <v>71</v>
      </c>
      <c r="D9633" s="1" t="s">
        <v>449</v>
      </c>
      <c r="E9633">
        <v>3262</v>
      </c>
    </row>
    <row r="9634" spans="1:5" x14ac:dyDescent="0.3">
      <c r="A9634">
        <v>5</v>
      </c>
      <c r="B9634" t="str">
        <f>+Tabla9_2[[#This Row],[Comuna]]&amp;Tabla9_2[[#This Row],[Atributo]]</f>
        <v>QuinteroEne/2011</v>
      </c>
      <c r="C9634" s="1" t="s">
        <v>71</v>
      </c>
      <c r="D9634" s="1" t="s">
        <v>450</v>
      </c>
      <c r="E9634">
        <v>3251</v>
      </c>
    </row>
    <row r="9635" spans="1:5" x14ac:dyDescent="0.3">
      <c r="A9635">
        <v>5</v>
      </c>
      <c r="B9635" t="str">
        <f>+Tabla9_2[[#This Row],[Comuna]]&amp;Tabla9_2[[#This Row],[Atributo]]</f>
        <v>QuinteroFeb/2011</v>
      </c>
      <c r="C9635" s="1" t="s">
        <v>71</v>
      </c>
      <c r="D9635" s="1" t="s">
        <v>451</v>
      </c>
      <c r="E9635">
        <v>3242</v>
      </c>
    </row>
    <row r="9636" spans="1:5" x14ac:dyDescent="0.3">
      <c r="A9636">
        <v>5</v>
      </c>
      <c r="B9636" t="str">
        <f>+Tabla9_2[[#This Row],[Comuna]]&amp;Tabla9_2[[#This Row],[Atributo]]</f>
        <v>QuinteroMar/2011</v>
      </c>
      <c r="C9636" s="1" t="s">
        <v>71</v>
      </c>
      <c r="D9636" s="1" t="s">
        <v>452</v>
      </c>
      <c r="E9636">
        <v>3234</v>
      </c>
    </row>
    <row r="9637" spans="1:5" x14ac:dyDescent="0.3">
      <c r="A9637">
        <v>5</v>
      </c>
      <c r="B9637" t="str">
        <f>+Tabla9_2[[#This Row],[Comuna]]&amp;Tabla9_2[[#This Row],[Atributo]]</f>
        <v>QuinteroAbr/2011</v>
      </c>
      <c r="C9637" s="1" t="s">
        <v>71</v>
      </c>
      <c r="D9637" s="1" t="s">
        <v>453</v>
      </c>
      <c r="E9637">
        <v>3218</v>
      </c>
    </row>
    <row r="9638" spans="1:5" x14ac:dyDescent="0.3">
      <c r="A9638">
        <v>5</v>
      </c>
      <c r="B9638" t="str">
        <f>+Tabla9_2[[#This Row],[Comuna]]&amp;Tabla9_2[[#This Row],[Atributo]]</f>
        <v>QuinteroMay/2011</v>
      </c>
      <c r="C9638" s="1" t="s">
        <v>71</v>
      </c>
      <c r="D9638" s="1" t="s">
        <v>454</v>
      </c>
      <c r="E9638">
        <v>3204</v>
      </c>
    </row>
    <row r="9639" spans="1:5" x14ac:dyDescent="0.3">
      <c r="A9639">
        <v>5</v>
      </c>
      <c r="B9639" t="str">
        <f>+Tabla9_2[[#This Row],[Comuna]]&amp;Tabla9_2[[#This Row],[Atributo]]</f>
        <v>QuinteroJun/2011</v>
      </c>
      <c r="C9639" s="1" t="s">
        <v>71</v>
      </c>
      <c r="D9639" s="1" t="s">
        <v>455</v>
      </c>
      <c r="E9639">
        <v>3167</v>
      </c>
    </row>
    <row r="9640" spans="1:5" x14ac:dyDescent="0.3">
      <c r="A9640">
        <v>5</v>
      </c>
      <c r="B9640" t="str">
        <f>+Tabla9_2[[#This Row],[Comuna]]&amp;Tabla9_2[[#This Row],[Atributo]]</f>
        <v>QuinteroJul/2011</v>
      </c>
      <c r="C9640" s="1" t="s">
        <v>71</v>
      </c>
      <c r="D9640" s="1" t="s">
        <v>456</v>
      </c>
      <c r="E9640">
        <v>3140</v>
      </c>
    </row>
    <row r="9641" spans="1:5" x14ac:dyDescent="0.3">
      <c r="A9641">
        <v>5</v>
      </c>
      <c r="B9641" t="str">
        <f>+Tabla9_2[[#This Row],[Comuna]]&amp;Tabla9_2[[#This Row],[Atributo]]</f>
        <v>QuinteroAgo/2011</v>
      </c>
      <c r="C9641" s="1" t="s">
        <v>71</v>
      </c>
      <c r="D9641" s="1" t="s">
        <v>457</v>
      </c>
      <c r="E9641">
        <v>3131</v>
      </c>
    </row>
    <row r="9642" spans="1:5" x14ac:dyDescent="0.3">
      <c r="A9642">
        <v>5</v>
      </c>
      <c r="B9642" t="str">
        <f>+Tabla9_2[[#This Row],[Comuna]]&amp;Tabla9_2[[#This Row],[Atributo]]</f>
        <v>QuinteroSep/2011</v>
      </c>
      <c r="C9642" s="1" t="s">
        <v>71</v>
      </c>
      <c r="D9642" s="1" t="s">
        <v>458</v>
      </c>
      <c r="E9642">
        <v>3100</v>
      </c>
    </row>
    <row r="9643" spans="1:5" x14ac:dyDescent="0.3">
      <c r="A9643">
        <v>5</v>
      </c>
      <c r="B9643" t="str">
        <f>+Tabla9_2[[#This Row],[Comuna]]&amp;Tabla9_2[[#This Row],[Atributo]]</f>
        <v>QuinteroOct/2011</v>
      </c>
      <c r="C9643" s="1" t="s">
        <v>71</v>
      </c>
      <c r="D9643" s="1" t="s">
        <v>459</v>
      </c>
      <c r="E9643">
        <v>3065</v>
      </c>
    </row>
    <row r="9644" spans="1:5" x14ac:dyDescent="0.3">
      <c r="A9644">
        <v>5</v>
      </c>
      <c r="B9644" t="str">
        <f>+Tabla9_2[[#This Row],[Comuna]]&amp;Tabla9_2[[#This Row],[Atributo]]</f>
        <v>QuinteroNov/2011</v>
      </c>
      <c r="C9644" s="1" t="s">
        <v>71</v>
      </c>
      <c r="D9644" s="1" t="s">
        <v>460</v>
      </c>
      <c r="E9644">
        <v>3070</v>
      </c>
    </row>
    <row r="9645" spans="1:5" x14ac:dyDescent="0.3">
      <c r="A9645">
        <v>5</v>
      </c>
      <c r="B9645" t="str">
        <f>+Tabla9_2[[#This Row],[Comuna]]&amp;Tabla9_2[[#This Row],[Atributo]]</f>
        <v>QuinteroDic/2011</v>
      </c>
      <c r="C9645" s="1" t="s">
        <v>71</v>
      </c>
      <c r="D9645" s="1" t="s">
        <v>461</v>
      </c>
      <c r="E9645">
        <v>3061</v>
      </c>
    </row>
    <row r="9646" spans="1:5" x14ac:dyDescent="0.3">
      <c r="A9646">
        <v>5</v>
      </c>
      <c r="B9646" t="str">
        <f>+Tabla9_2[[#This Row],[Comuna]]&amp;Tabla9_2[[#This Row],[Atributo]]</f>
        <v>QuinteroEne/2012</v>
      </c>
      <c r="C9646" s="1" t="s">
        <v>71</v>
      </c>
      <c r="D9646" s="1" t="s">
        <v>462</v>
      </c>
      <c r="E9646">
        <v>3039</v>
      </c>
    </row>
    <row r="9647" spans="1:5" x14ac:dyDescent="0.3">
      <c r="A9647">
        <v>5</v>
      </c>
      <c r="B9647" t="str">
        <f>+Tabla9_2[[#This Row],[Comuna]]&amp;Tabla9_2[[#This Row],[Atributo]]</f>
        <v>QuinteroFeb/2012</v>
      </c>
      <c r="C9647" s="1" t="s">
        <v>71</v>
      </c>
      <c r="D9647" s="1" t="s">
        <v>463</v>
      </c>
      <c r="E9647">
        <v>3018</v>
      </c>
    </row>
    <row r="9648" spans="1:5" x14ac:dyDescent="0.3">
      <c r="A9648">
        <v>5</v>
      </c>
      <c r="B9648" t="str">
        <f>+Tabla9_2[[#This Row],[Comuna]]&amp;Tabla9_2[[#This Row],[Atributo]]</f>
        <v>QuinteroMar/2012</v>
      </c>
      <c r="C9648" s="1" t="s">
        <v>71</v>
      </c>
      <c r="D9648" s="1" t="s">
        <v>464</v>
      </c>
      <c r="E9648">
        <v>3002</v>
      </c>
    </row>
    <row r="9649" spans="1:5" x14ac:dyDescent="0.3">
      <c r="A9649">
        <v>5</v>
      </c>
      <c r="B9649" t="str">
        <f>+Tabla9_2[[#This Row],[Comuna]]&amp;Tabla9_2[[#This Row],[Atributo]]</f>
        <v>QuinteroAbr/2012</v>
      </c>
      <c r="C9649" s="1" t="s">
        <v>71</v>
      </c>
      <c r="D9649" s="1" t="s">
        <v>465</v>
      </c>
      <c r="E9649">
        <v>2968</v>
      </c>
    </row>
    <row r="9650" spans="1:5" x14ac:dyDescent="0.3">
      <c r="A9650">
        <v>5</v>
      </c>
      <c r="B9650" t="str">
        <f>+Tabla9_2[[#This Row],[Comuna]]&amp;Tabla9_2[[#This Row],[Atributo]]</f>
        <v>QuinteroMay/2012</v>
      </c>
      <c r="C9650" s="1" t="s">
        <v>71</v>
      </c>
      <c r="D9650" s="1" t="s">
        <v>466</v>
      </c>
      <c r="E9650">
        <v>2940</v>
      </c>
    </row>
    <row r="9651" spans="1:5" x14ac:dyDescent="0.3">
      <c r="A9651">
        <v>5</v>
      </c>
      <c r="B9651" t="str">
        <f>+Tabla9_2[[#This Row],[Comuna]]&amp;Tabla9_2[[#This Row],[Atributo]]</f>
        <v>QuinteroJun/2012</v>
      </c>
      <c r="C9651" s="1" t="s">
        <v>71</v>
      </c>
      <c r="D9651" s="1" t="s">
        <v>467</v>
      </c>
      <c r="E9651">
        <v>2940</v>
      </c>
    </row>
    <row r="9652" spans="1:5" x14ac:dyDescent="0.3">
      <c r="A9652">
        <v>5</v>
      </c>
      <c r="B9652" t="str">
        <f>+Tabla9_2[[#This Row],[Comuna]]&amp;Tabla9_2[[#This Row],[Atributo]]</f>
        <v>QuinteroJul/2012</v>
      </c>
      <c r="C9652" s="1" t="s">
        <v>71</v>
      </c>
      <c r="D9652" s="1" t="s">
        <v>468</v>
      </c>
      <c r="E9652">
        <v>2948</v>
      </c>
    </row>
    <row r="9653" spans="1:5" x14ac:dyDescent="0.3">
      <c r="A9653">
        <v>5</v>
      </c>
      <c r="B9653" t="str">
        <f>+Tabla9_2[[#This Row],[Comuna]]&amp;Tabla9_2[[#This Row],[Atributo]]</f>
        <v>QuinteroAgo/2012</v>
      </c>
      <c r="C9653" s="1" t="s">
        <v>71</v>
      </c>
      <c r="D9653" s="1" t="s">
        <v>469</v>
      </c>
      <c r="E9653">
        <v>2938</v>
      </c>
    </row>
    <row r="9654" spans="1:5" x14ac:dyDescent="0.3">
      <c r="A9654">
        <v>5</v>
      </c>
      <c r="B9654" t="str">
        <f>+Tabla9_2[[#This Row],[Comuna]]&amp;Tabla9_2[[#This Row],[Atributo]]</f>
        <v>QuinteroSep/2012</v>
      </c>
      <c r="C9654" s="1" t="s">
        <v>71</v>
      </c>
      <c r="D9654" s="1" t="s">
        <v>470</v>
      </c>
      <c r="E9654">
        <v>2933</v>
      </c>
    </row>
    <row r="9655" spans="1:5" x14ac:dyDescent="0.3">
      <c r="A9655">
        <v>5</v>
      </c>
      <c r="B9655" t="str">
        <f>+Tabla9_2[[#This Row],[Comuna]]&amp;Tabla9_2[[#This Row],[Atributo]]</f>
        <v>QuinteroOct/2012</v>
      </c>
      <c r="C9655" s="1" t="s">
        <v>71</v>
      </c>
      <c r="D9655" s="1" t="s">
        <v>471</v>
      </c>
      <c r="E9655">
        <v>2940</v>
      </c>
    </row>
    <row r="9656" spans="1:5" x14ac:dyDescent="0.3">
      <c r="A9656">
        <v>5</v>
      </c>
      <c r="B9656" t="str">
        <f>+Tabla9_2[[#This Row],[Comuna]]&amp;Tabla9_2[[#This Row],[Atributo]]</f>
        <v>QuinteroNov/2012</v>
      </c>
      <c r="C9656" s="1" t="s">
        <v>71</v>
      </c>
      <c r="D9656" s="1" t="s">
        <v>472</v>
      </c>
      <c r="E9656">
        <v>2931</v>
      </c>
    </row>
    <row r="9657" spans="1:5" x14ac:dyDescent="0.3">
      <c r="A9657">
        <v>5</v>
      </c>
      <c r="B9657" t="str">
        <f>+Tabla9_2[[#This Row],[Comuna]]&amp;Tabla9_2[[#This Row],[Atributo]]</f>
        <v>QuinteroDic/2012</v>
      </c>
      <c r="C9657" s="1" t="s">
        <v>71</v>
      </c>
      <c r="D9657" s="1" t="s">
        <v>473</v>
      </c>
      <c r="E9657">
        <v>2937</v>
      </c>
    </row>
    <row r="9658" spans="1:5" x14ac:dyDescent="0.3">
      <c r="A9658">
        <v>5</v>
      </c>
      <c r="B9658" t="str">
        <f>+Tabla9_2[[#This Row],[Comuna]]&amp;Tabla9_2[[#This Row],[Atributo]]</f>
        <v>QuinteroEne/2013</v>
      </c>
      <c r="C9658" s="1" t="s">
        <v>71</v>
      </c>
      <c r="D9658" s="1" t="s">
        <v>474</v>
      </c>
      <c r="E9658">
        <v>2903</v>
      </c>
    </row>
    <row r="9659" spans="1:5" x14ac:dyDescent="0.3">
      <c r="A9659">
        <v>5</v>
      </c>
      <c r="B9659" t="str">
        <f>+Tabla9_2[[#This Row],[Comuna]]&amp;Tabla9_2[[#This Row],[Atributo]]</f>
        <v>QuinteroFeb/2013</v>
      </c>
      <c r="C9659" s="1" t="s">
        <v>71</v>
      </c>
      <c r="D9659" s="1" t="s">
        <v>475</v>
      </c>
      <c r="E9659">
        <v>2886</v>
      </c>
    </row>
    <row r="9660" spans="1:5" x14ac:dyDescent="0.3">
      <c r="A9660">
        <v>5</v>
      </c>
      <c r="B9660" t="str">
        <f>+Tabla9_2[[#This Row],[Comuna]]&amp;Tabla9_2[[#This Row],[Atributo]]</f>
        <v>QuinteroMar/2013</v>
      </c>
      <c r="C9660" s="1" t="s">
        <v>71</v>
      </c>
      <c r="D9660" s="1" t="s">
        <v>476</v>
      </c>
      <c r="E9660">
        <v>2878</v>
      </c>
    </row>
    <row r="9661" spans="1:5" x14ac:dyDescent="0.3">
      <c r="A9661">
        <v>5</v>
      </c>
      <c r="B9661" t="str">
        <f>+Tabla9_2[[#This Row],[Comuna]]&amp;Tabla9_2[[#This Row],[Atributo]]</f>
        <v>QuinteroAbr/2013</v>
      </c>
      <c r="C9661" s="1" t="s">
        <v>71</v>
      </c>
      <c r="D9661" s="1" t="s">
        <v>477</v>
      </c>
      <c r="E9661">
        <v>2880</v>
      </c>
    </row>
    <row r="9662" spans="1:5" x14ac:dyDescent="0.3">
      <c r="A9662">
        <v>5</v>
      </c>
      <c r="B9662" t="str">
        <f>+Tabla9_2[[#This Row],[Comuna]]&amp;Tabla9_2[[#This Row],[Atributo]]</f>
        <v>QuinteroMay/2013</v>
      </c>
      <c r="C9662" s="1" t="s">
        <v>71</v>
      </c>
      <c r="D9662" s="1" t="s">
        <v>478</v>
      </c>
      <c r="E9662">
        <v>2913</v>
      </c>
    </row>
    <row r="9663" spans="1:5" x14ac:dyDescent="0.3">
      <c r="A9663">
        <v>5</v>
      </c>
      <c r="B9663" t="str">
        <f>+Tabla9_2[[#This Row],[Comuna]]&amp;Tabla9_2[[#This Row],[Atributo]]</f>
        <v>QuinteroJun/2013</v>
      </c>
      <c r="C9663" s="1" t="s">
        <v>71</v>
      </c>
      <c r="D9663" s="1" t="s">
        <v>479</v>
      </c>
      <c r="E9663">
        <v>2956</v>
      </c>
    </row>
    <row r="9664" spans="1:5" x14ac:dyDescent="0.3">
      <c r="A9664">
        <v>5</v>
      </c>
      <c r="B9664" t="str">
        <f>+Tabla9_2[[#This Row],[Comuna]]&amp;Tabla9_2[[#This Row],[Atributo]]</f>
        <v>QuinteroJul/2013</v>
      </c>
      <c r="C9664" s="1" t="s">
        <v>71</v>
      </c>
      <c r="D9664" s="1" t="s">
        <v>480</v>
      </c>
      <c r="E9664">
        <v>3051</v>
      </c>
    </row>
    <row r="9665" spans="1:5" x14ac:dyDescent="0.3">
      <c r="A9665">
        <v>5</v>
      </c>
      <c r="B9665" t="str">
        <f>+Tabla9_2[[#This Row],[Comuna]]&amp;Tabla9_2[[#This Row],[Atributo]]</f>
        <v>QuinteroAgo/2013</v>
      </c>
      <c r="C9665" s="1" t="s">
        <v>71</v>
      </c>
      <c r="D9665" s="1" t="s">
        <v>481</v>
      </c>
      <c r="E9665">
        <v>3079</v>
      </c>
    </row>
    <row r="9666" spans="1:5" x14ac:dyDescent="0.3">
      <c r="A9666">
        <v>5</v>
      </c>
      <c r="B9666" t="str">
        <f>+Tabla9_2[[#This Row],[Comuna]]&amp;Tabla9_2[[#This Row],[Atributo]]</f>
        <v>QuinteroSep/2013</v>
      </c>
      <c r="C9666" s="1" t="s">
        <v>71</v>
      </c>
      <c r="D9666" s="1" t="s">
        <v>482</v>
      </c>
      <c r="E9666">
        <v>3119</v>
      </c>
    </row>
    <row r="9667" spans="1:5" x14ac:dyDescent="0.3">
      <c r="A9667">
        <v>5</v>
      </c>
      <c r="B9667" t="str">
        <f>+Tabla9_2[[#This Row],[Comuna]]&amp;Tabla9_2[[#This Row],[Atributo]]</f>
        <v>QuinteroOct/2013</v>
      </c>
      <c r="C9667" s="1" t="s">
        <v>71</v>
      </c>
      <c r="D9667" s="1" t="s">
        <v>483</v>
      </c>
      <c r="E9667">
        <v>3136</v>
      </c>
    </row>
    <row r="9668" spans="1:5" x14ac:dyDescent="0.3">
      <c r="A9668">
        <v>5</v>
      </c>
      <c r="B9668" t="str">
        <f>+Tabla9_2[[#This Row],[Comuna]]&amp;Tabla9_2[[#This Row],[Atributo]]</f>
        <v>QuinteroNov/2013</v>
      </c>
      <c r="C9668" s="1" t="s">
        <v>71</v>
      </c>
      <c r="D9668" s="1" t="s">
        <v>484</v>
      </c>
      <c r="E9668">
        <v>3154</v>
      </c>
    </row>
    <row r="9669" spans="1:5" x14ac:dyDescent="0.3">
      <c r="A9669">
        <v>5</v>
      </c>
      <c r="B9669" t="str">
        <f>+Tabla9_2[[#This Row],[Comuna]]&amp;Tabla9_2[[#This Row],[Atributo]]</f>
        <v>QuinteroDic/2013</v>
      </c>
      <c r="C9669" s="1" t="s">
        <v>71</v>
      </c>
      <c r="D9669" s="1" t="s">
        <v>485</v>
      </c>
      <c r="E9669">
        <v>3142</v>
      </c>
    </row>
    <row r="9670" spans="1:5" x14ac:dyDescent="0.3">
      <c r="A9670">
        <v>5</v>
      </c>
      <c r="B9670" t="str">
        <f>+Tabla9_2[[#This Row],[Comuna]]&amp;Tabla9_2[[#This Row],[Atributo]]</f>
        <v>QuinteroEne/2014</v>
      </c>
      <c r="C9670" s="1" t="s">
        <v>71</v>
      </c>
      <c r="D9670" s="1" t="s">
        <v>486</v>
      </c>
      <c r="E9670">
        <v>3106</v>
      </c>
    </row>
    <row r="9671" spans="1:5" x14ac:dyDescent="0.3">
      <c r="A9671">
        <v>5</v>
      </c>
      <c r="B9671" t="str">
        <f>+Tabla9_2[[#This Row],[Comuna]]&amp;Tabla9_2[[#This Row],[Atributo]]</f>
        <v>QuinteroFeb/2014</v>
      </c>
      <c r="C9671" s="1" t="s">
        <v>71</v>
      </c>
      <c r="D9671" s="1" t="s">
        <v>487</v>
      </c>
      <c r="E9671">
        <v>3088</v>
      </c>
    </row>
    <row r="9672" spans="1:5" x14ac:dyDescent="0.3">
      <c r="A9672">
        <v>5</v>
      </c>
      <c r="B9672" t="str">
        <f>+Tabla9_2[[#This Row],[Comuna]]&amp;Tabla9_2[[#This Row],[Atributo]]</f>
        <v>QuinteroMar/2014</v>
      </c>
      <c r="C9672" s="1" t="s">
        <v>71</v>
      </c>
      <c r="D9672" s="1" t="s">
        <v>488</v>
      </c>
      <c r="E9672">
        <v>3073</v>
      </c>
    </row>
    <row r="9673" spans="1:5" x14ac:dyDescent="0.3">
      <c r="A9673">
        <v>5</v>
      </c>
      <c r="B9673" t="str">
        <f>+Tabla9_2[[#This Row],[Comuna]]&amp;Tabla9_2[[#This Row],[Atributo]]</f>
        <v>QuinteroAbr/2014</v>
      </c>
      <c r="C9673" s="1" t="s">
        <v>71</v>
      </c>
      <c r="D9673" s="1" t="s">
        <v>489</v>
      </c>
      <c r="E9673">
        <v>3084</v>
      </c>
    </row>
    <row r="9674" spans="1:5" x14ac:dyDescent="0.3">
      <c r="A9674">
        <v>5</v>
      </c>
      <c r="B9674" t="str">
        <f>+Tabla9_2[[#This Row],[Comuna]]&amp;Tabla9_2[[#This Row],[Atributo]]</f>
        <v>QuinteroMay/2014</v>
      </c>
      <c r="C9674" s="1" t="s">
        <v>71</v>
      </c>
      <c r="D9674" s="1" t="s">
        <v>490</v>
      </c>
      <c r="E9674">
        <v>3057</v>
      </c>
    </row>
    <row r="9675" spans="1:5" x14ac:dyDescent="0.3">
      <c r="A9675">
        <v>5</v>
      </c>
      <c r="B9675" t="str">
        <f>+Tabla9_2[[#This Row],[Comuna]]&amp;Tabla9_2[[#This Row],[Atributo]]</f>
        <v>QuinteroJun/2014</v>
      </c>
      <c r="C9675" s="1" t="s">
        <v>71</v>
      </c>
      <c r="D9675" s="1" t="s">
        <v>491</v>
      </c>
      <c r="E9675">
        <v>3036</v>
      </c>
    </row>
    <row r="9676" spans="1:5" x14ac:dyDescent="0.3">
      <c r="A9676">
        <v>5</v>
      </c>
      <c r="B9676" t="str">
        <f>+Tabla9_2[[#This Row],[Comuna]]&amp;Tabla9_2[[#This Row],[Atributo]]</f>
        <v>QuinteroJul/2014</v>
      </c>
      <c r="C9676" s="1" t="s">
        <v>71</v>
      </c>
      <c r="D9676" s="1" t="s">
        <v>492</v>
      </c>
      <c r="E9676">
        <v>3018</v>
      </c>
    </row>
    <row r="9677" spans="1:5" x14ac:dyDescent="0.3">
      <c r="A9677">
        <v>5</v>
      </c>
      <c r="B9677" t="str">
        <f>+Tabla9_2[[#This Row],[Comuna]]&amp;Tabla9_2[[#This Row],[Atributo]]</f>
        <v>QuinteroAgo/2014</v>
      </c>
      <c r="C9677" s="1" t="s">
        <v>71</v>
      </c>
      <c r="D9677" s="1" t="s">
        <v>493</v>
      </c>
      <c r="E9677">
        <v>3032</v>
      </c>
    </row>
    <row r="9678" spans="1:5" x14ac:dyDescent="0.3">
      <c r="A9678">
        <v>5</v>
      </c>
      <c r="B9678" t="str">
        <f>+Tabla9_2[[#This Row],[Comuna]]&amp;Tabla9_2[[#This Row],[Atributo]]</f>
        <v>QuinteroSep/2014</v>
      </c>
      <c r="C9678" s="1" t="s">
        <v>71</v>
      </c>
      <c r="D9678" s="1" t="s">
        <v>494</v>
      </c>
      <c r="E9678">
        <v>3033</v>
      </c>
    </row>
    <row r="9679" spans="1:5" x14ac:dyDescent="0.3">
      <c r="A9679">
        <v>5</v>
      </c>
      <c r="B9679" t="str">
        <f>+Tabla9_2[[#This Row],[Comuna]]&amp;Tabla9_2[[#This Row],[Atributo]]</f>
        <v>QuinteroOct/2014</v>
      </c>
      <c r="C9679" s="1" t="s">
        <v>71</v>
      </c>
      <c r="D9679" s="1" t="s">
        <v>495</v>
      </c>
      <c r="E9679">
        <v>3055</v>
      </c>
    </row>
    <row r="9680" spans="1:5" x14ac:dyDescent="0.3">
      <c r="A9680">
        <v>5</v>
      </c>
      <c r="B9680" t="str">
        <f>+Tabla9_2[[#This Row],[Comuna]]&amp;Tabla9_2[[#This Row],[Atributo]]</f>
        <v>QuinteroNov/2014</v>
      </c>
      <c r="C9680" s="1" t="s">
        <v>71</v>
      </c>
      <c r="D9680" s="1" t="s">
        <v>496</v>
      </c>
      <c r="E9680">
        <v>3061</v>
      </c>
    </row>
    <row r="9681" spans="1:5" x14ac:dyDescent="0.3">
      <c r="A9681">
        <v>5</v>
      </c>
      <c r="B9681" t="str">
        <f>+Tabla9_2[[#This Row],[Comuna]]&amp;Tabla9_2[[#This Row],[Atributo]]</f>
        <v>QuinteroDic/2014</v>
      </c>
      <c r="C9681" s="1" t="s">
        <v>71</v>
      </c>
      <c r="D9681" s="1" t="s">
        <v>497</v>
      </c>
      <c r="E9681">
        <v>3085</v>
      </c>
    </row>
    <row r="9682" spans="1:5" x14ac:dyDescent="0.3">
      <c r="A9682">
        <v>5</v>
      </c>
      <c r="B9682" t="str">
        <f>+Tabla9_2[[#This Row],[Comuna]]&amp;Tabla9_2[[#This Row],[Atributo]]</f>
        <v>QuinteroEne/2015</v>
      </c>
      <c r="C9682" s="1" t="s">
        <v>71</v>
      </c>
      <c r="D9682" s="1" t="s">
        <v>498</v>
      </c>
      <c r="E9682">
        <v>3092</v>
      </c>
    </row>
    <row r="9683" spans="1:5" x14ac:dyDescent="0.3">
      <c r="A9683">
        <v>5</v>
      </c>
      <c r="B9683" t="str">
        <f>+Tabla9_2[[#This Row],[Comuna]]&amp;Tabla9_2[[#This Row],[Atributo]]</f>
        <v>QuinteroFeb/2015</v>
      </c>
      <c r="C9683" s="1" t="s">
        <v>71</v>
      </c>
      <c r="D9683" s="1" t="s">
        <v>499</v>
      </c>
      <c r="E9683">
        <v>3074</v>
      </c>
    </row>
    <row r="9684" spans="1:5" x14ac:dyDescent="0.3">
      <c r="A9684">
        <v>5</v>
      </c>
      <c r="B9684" t="str">
        <f>+Tabla9_2[[#This Row],[Comuna]]&amp;Tabla9_2[[#This Row],[Atributo]]</f>
        <v>QuinteroMar/2015</v>
      </c>
      <c r="C9684" s="1" t="s">
        <v>71</v>
      </c>
      <c r="D9684" s="1" t="s">
        <v>500</v>
      </c>
      <c r="E9684">
        <v>3061</v>
      </c>
    </row>
    <row r="9685" spans="1:5" x14ac:dyDescent="0.3">
      <c r="A9685">
        <v>5</v>
      </c>
      <c r="B9685" t="str">
        <f>+Tabla9_2[[#This Row],[Comuna]]&amp;Tabla9_2[[#This Row],[Atributo]]</f>
        <v>QuinteroAbr/2015</v>
      </c>
      <c r="C9685" s="1" t="s">
        <v>71</v>
      </c>
      <c r="D9685" s="1" t="s">
        <v>501</v>
      </c>
      <c r="E9685">
        <v>3069</v>
      </c>
    </row>
    <row r="9686" spans="1:5" x14ac:dyDescent="0.3">
      <c r="A9686">
        <v>5</v>
      </c>
      <c r="B9686" t="str">
        <f>+Tabla9_2[[#This Row],[Comuna]]&amp;Tabla9_2[[#This Row],[Atributo]]</f>
        <v>QuinteroMay/2015</v>
      </c>
      <c r="C9686" s="1" t="s">
        <v>71</v>
      </c>
      <c r="D9686" s="1" t="s">
        <v>502</v>
      </c>
      <c r="E9686">
        <v>3082</v>
      </c>
    </row>
    <row r="9687" spans="1:5" x14ac:dyDescent="0.3">
      <c r="A9687">
        <v>5</v>
      </c>
      <c r="B9687" t="str">
        <f>+Tabla9_2[[#This Row],[Comuna]]&amp;Tabla9_2[[#This Row],[Atributo]]</f>
        <v>QuinteroJun/2015</v>
      </c>
      <c r="C9687" s="1" t="s">
        <v>71</v>
      </c>
      <c r="D9687" s="1" t="s">
        <v>503</v>
      </c>
      <c r="E9687">
        <v>3049</v>
      </c>
    </row>
    <row r="9688" spans="1:5" x14ac:dyDescent="0.3">
      <c r="A9688">
        <v>5</v>
      </c>
      <c r="B9688" t="str">
        <f>+Tabla9_2[[#This Row],[Comuna]]&amp;Tabla9_2[[#This Row],[Atributo]]</f>
        <v>QuinteroJul/2015</v>
      </c>
      <c r="C9688" s="1" t="s">
        <v>71</v>
      </c>
      <c r="D9688" s="1" t="s">
        <v>504</v>
      </c>
      <c r="E9688">
        <v>3031</v>
      </c>
    </row>
    <row r="9689" spans="1:5" x14ac:dyDescent="0.3">
      <c r="A9689">
        <v>5</v>
      </c>
      <c r="B9689" t="str">
        <f>+Tabla9_2[[#This Row],[Comuna]]&amp;Tabla9_2[[#This Row],[Atributo]]</f>
        <v>QuinteroAgo/2015</v>
      </c>
      <c r="C9689" s="1" t="s">
        <v>71</v>
      </c>
      <c r="D9689" s="1" t="s">
        <v>505</v>
      </c>
      <c r="E9689">
        <v>3018</v>
      </c>
    </row>
    <row r="9690" spans="1:5" x14ac:dyDescent="0.3">
      <c r="A9690">
        <v>5</v>
      </c>
      <c r="B9690" t="str">
        <f>+Tabla9_2[[#This Row],[Comuna]]&amp;Tabla9_2[[#This Row],[Atributo]]</f>
        <v>QuinteroSep/2015</v>
      </c>
      <c r="C9690" s="1" t="s">
        <v>71</v>
      </c>
      <c r="D9690" s="1" t="s">
        <v>506</v>
      </c>
      <c r="E9690">
        <v>3003</v>
      </c>
    </row>
    <row r="9691" spans="1:5" x14ac:dyDescent="0.3">
      <c r="A9691">
        <v>5</v>
      </c>
      <c r="B9691" t="str">
        <f>+Tabla9_2[[#This Row],[Comuna]]&amp;Tabla9_2[[#This Row],[Atributo]]</f>
        <v>QuinteroOct/2015</v>
      </c>
      <c r="C9691" s="1" t="s">
        <v>71</v>
      </c>
      <c r="D9691" s="1" t="s">
        <v>507</v>
      </c>
      <c r="E9691">
        <v>3000</v>
      </c>
    </row>
    <row r="9692" spans="1:5" x14ac:dyDescent="0.3">
      <c r="A9692">
        <v>5</v>
      </c>
      <c r="B9692" t="str">
        <f>+Tabla9_2[[#This Row],[Comuna]]&amp;Tabla9_2[[#This Row],[Atributo]]</f>
        <v>QuinteroNov/2015</v>
      </c>
      <c r="C9692" s="1" t="s">
        <v>71</v>
      </c>
      <c r="D9692" s="1" t="s">
        <v>508</v>
      </c>
      <c r="E9692">
        <v>2986</v>
      </c>
    </row>
    <row r="9693" spans="1:5" x14ac:dyDescent="0.3">
      <c r="A9693">
        <v>5</v>
      </c>
      <c r="B9693" t="str">
        <f>+Tabla9_2[[#This Row],[Comuna]]&amp;Tabla9_2[[#This Row],[Atributo]]</f>
        <v>QuinteroDic/2015</v>
      </c>
      <c r="C9693" s="1" t="s">
        <v>71</v>
      </c>
      <c r="D9693" s="1" t="s">
        <v>509</v>
      </c>
      <c r="E9693">
        <v>2962</v>
      </c>
    </row>
    <row r="9694" spans="1:5" x14ac:dyDescent="0.3">
      <c r="A9694">
        <v>5</v>
      </c>
      <c r="B9694" t="str">
        <f>+Tabla9_2[[#This Row],[Comuna]]&amp;Tabla9_2[[#This Row],[Atributo]]</f>
        <v>QuinteroEne/2016</v>
      </c>
      <c r="C9694" s="1" t="s">
        <v>71</v>
      </c>
      <c r="D9694" s="1" t="s">
        <v>510</v>
      </c>
      <c r="E9694">
        <v>2960</v>
      </c>
    </row>
    <row r="9695" spans="1:5" x14ac:dyDescent="0.3">
      <c r="A9695">
        <v>5</v>
      </c>
      <c r="B9695" t="str">
        <f>+Tabla9_2[[#This Row],[Comuna]]&amp;Tabla9_2[[#This Row],[Atributo]]</f>
        <v>QuinteroFeb/2016</v>
      </c>
      <c r="C9695" s="1" t="s">
        <v>71</v>
      </c>
      <c r="D9695" s="1" t="s">
        <v>511</v>
      </c>
      <c r="E9695">
        <v>2921</v>
      </c>
    </row>
    <row r="9696" spans="1:5" x14ac:dyDescent="0.3">
      <c r="A9696">
        <v>5</v>
      </c>
      <c r="B9696" t="str">
        <f>+Tabla9_2[[#This Row],[Comuna]]&amp;Tabla9_2[[#This Row],[Atributo]]</f>
        <v>QuinteroMar/2016</v>
      </c>
      <c r="C9696" s="1" t="s">
        <v>71</v>
      </c>
      <c r="D9696" s="1" t="s">
        <v>512</v>
      </c>
      <c r="E9696">
        <v>2911</v>
      </c>
    </row>
    <row r="9697" spans="1:5" x14ac:dyDescent="0.3">
      <c r="A9697">
        <v>5</v>
      </c>
      <c r="B9697" t="str">
        <f>+Tabla9_2[[#This Row],[Comuna]]&amp;Tabla9_2[[#This Row],[Atributo]]</f>
        <v>QuinteroAbr/2016</v>
      </c>
      <c r="C9697" s="1" t="s">
        <v>71</v>
      </c>
      <c r="D9697" s="1" t="s">
        <v>513</v>
      </c>
      <c r="E9697">
        <v>2896</v>
      </c>
    </row>
    <row r="9698" spans="1:5" x14ac:dyDescent="0.3">
      <c r="A9698">
        <v>5</v>
      </c>
      <c r="B9698" t="str">
        <f>+Tabla9_2[[#This Row],[Comuna]]&amp;Tabla9_2[[#This Row],[Atributo]]</f>
        <v>QuinteroMay/2016</v>
      </c>
      <c r="C9698" s="1" t="s">
        <v>71</v>
      </c>
      <c r="D9698" s="1" t="s">
        <v>514</v>
      </c>
      <c r="E9698">
        <v>2913</v>
      </c>
    </row>
    <row r="9699" spans="1:5" x14ac:dyDescent="0.3">
      <c r="A9699">
        <v>5</v>
      </c>
      <c r="B9699" t="str">
        <f>+Tabla9_2[[#This Row],[Comuna]]&amp;Tabla9_2[[#This Row],[Atributo]]</f>
        <v>QuinteroJun/2016</v>
      </c>
      <c r="C9699" s="1" t="s">
        <v>71</v>
      </c>
      <c r="D9699" s="1" t="s">
        <v>515</v>
      </c>
      <c r="E9699">
        <v>2902</v>
      </c>
    </row>
    <row r="9700" spans="1:5" x14ac:dyDescent="0.3">
      <c r="A9700">
        <v>5</v>
      </c>
      <c r="B9700" t="str">
        <f>+Tabla9_2[[#This Row],[Comuna]]&amp;Tabla9_2[[#This Row],[Atributo]]</f>
        <v>QuinteroJul/2016</v>
      </c>
      <c r="C9700" s="1" t="s">
        <v>71</v>
      </c>
      <c r="D9700" s="1" t="s">
        <v>516</v>
      </c>
      <c r="E9700">
        <v>2903</v>
      </c>
    </row>
    <row r="9701" spans="1:5" x14ac:dyDescent="0.3">
      <c r="A9701">
        <v>5</v>
      </c>
      <c r="B9701" t="str">
        <f>+Tabla9_2[[#This Row],[Comuna]]&amp;Tabla9_2[[#This Row],[Atributo]]</f>
        <v>QuinteroAgo/2016</v>
      </c>
      <c r="C9701" s="1" t="s">
        <v>71</v>
      </c>
      <c r="D9701" s="1" t="s">
        <v>517</v>
      </c>
      <c r="E9701">
        <v>2880</v>
      </c>
    </row>
    <row r="9702" spans="1:5" x14ac:dyDescent="0.3">
      <c r="A9702">
        <v>5</v>
      </c>
      <c r="B9702" t="str">
        <f>+Tabla9_2[[#This Row],[Comuna]]&amp;Tabla9_2[[#This Row],[Atributo]]</f>
        <v>QuinteroSep/2016</v>
      </c>
      <c r="C9702" s="1" t="s">
        <v>71</v>
      </c>
      <c r="D9702" s="1" t="s">
        <v>518</v>
      </c>
      <c r="E9702">
        <v>2867</v>
      </c>
    </row>
    <row r="9703" spans="1:5" x14ac:dyDescent="0.3">
      <c r="A9703">
        <v>5</v>
      </c>
      <c r="B9703" t="str">
        <f>+Tabla9_2[[#This Row],[Comuna]]&amp;Tabla9_2[[#This Row],[Atributo]]</f>
        <v>QuinteroOct/2016</v>
      </c>
      <c r="C9703" s="1" t="s">
        <v>71</v>
      </c>
      <c r="D9703" s="1" t="s">
        <v>519</v>
      </c>
      <c r="E9703">
        <v>2864</v>
      </c>
    </row>
    <row r="9704" spans="1:5" x14ac:dyDescent="0.3">
      <c r="A9704">
        <v>5</v>
      </c>
      <c r="B9704" t="str">
        <f>+Tabla9_2[[#This Row],[Comuna]]&amp;Tabla9_2[[#This Row],[Atributo]]</f>
        <v>QuinteroNov/2016</v>
      </c>
      <c r="C9704" s="1" t="s">
        <v>71</v>
      </c>
      <c r="D9704" s="1" t="s">
        <v>520</v>
      </c>
      <c r="E9704">
        <v>2846</v>
      </c>
    </row>
    <row r="9705" spans="1:5" x14ac:dyDescent="0.3">
      <c r="A9705">
        <v>5</v>
      </c>
      <c r="B9705" t="str">
        <f>+Tabla9_2[[#This Row],[Comuna]]&amp;Tabla9_2[[#This Row],[Atributo]]</f>
        <v>QuinteroDic/2016</v>
      </c>
      <c r="C9705" s="1" t="s">
        <v>71</v>
      </c>
      <c r="D9705" s="1" t="s">
        <v>521</v>
      </c>
      <c r="E9705">
        <v>2863</v>
      </c>
    </row>
    <row r="9706" spans="1:5" x14ac:dyDescent="0.3">
      <c r="A9706">
        <v>5</v>
      </c>
      <c r="B9706" t="str">
        <f>+Tabla9_2[[#This Row],[Comuna]]&amp;Tabla9_2[[#This Row],[Atributo]]</f>
        <v>QuinteroEne/2017</v>
      </c>
      <c r="C9706" s="1" t="s">
        <v>71</v>
      </c>
      <c r="D9706" s="1" t="s">
        <v>522</v>
      </c>
      <c r="E9706">
        <v>2846</v>
      </c>
    </row>
    <row r="9707" spans="1:5" x14ac:dyDescent="0.3">
      <c r="A9707">
        <v>5</v>
      </c>
      <c r="B9707" t="str">
        <f>+Tabla9_2[[#This Row],[Comuna]]&amp;Tabla9_2[[#This Row],[Atributo]]</f>
        <v>QuinteroFeb/2017</v>
      </c>
      <c r="C9707" s="1" t="s">
        <v>71</v>
      </c>
      <c r="D9707" s="1" t="s">
        <v>523</v>
      </c>
      <c r="E9707">
        <v>2831</v>
      </c>
    </row>
    <row r="9708" spans="1:5" x14ac:dyDescent="0.3">
      <c r="A9708">
        <v>5</v>
      </c>
      <c r="B9708" t="str">
        <f>+Tabla9_2[[#This Row],[Comuna]]&amp;Tabla9_2[[#This Row],[Atributo]]</f>
        <v>QuinteroMar/2017</v>
      </c>
      <c r="C9708" s="1" t="s">
        <v>71</v>
      </c>
      <c r="D9708" s="1" t="s">
        <v>524</v>
      </c>
      <c r="E9708">
        <v>2817</v>
      </c>
    </row>
    <row r="9709" spans="1:5" x14ac:dyDescent="0.3">
      <c r="A9709">
        <v>5</v>
      </c>
      <c r="B9709" t="str">
        <f>+Tabla9_2[[#This Row],[Comuna]]&amp;Tabla9_2[[#This Row],[Atributo]]</f>
        <v>QuinteroAbr/2017</v>
      </c>
      <c r="C9709" s="1" t="s">
        <v>71</v>
      </c>
      <c r="D9709" s="1" t="s">
        <v>525</v>
      </c>
      <c r="E9709">
        <v>2806</v>
      </c>
    </row>
    <row r="9710" spans="1:5" x14ac:dyDescent="0.3">
      <c r="A9710">
        <v>5</v>
      </c>
      <c r="B9710" t="str">
        <f>+Tabla9_2[[#This Row],[Comuna]]&amp;Tabla9_2[[#This Row],[Atributo]]</f>
        <v>QuinteroMay/2017</v>
      </c>
      <c r="C9710" s="1" t="s">
        <v>71</v>
      </c>
      <c r="D9710" s="1" t="s">
        <v>526</v>
      </c>
      <c r="E9710">
        <v>2790</v>
      </c>
    </row>
    <row r="9711" spans="1:5" x14ac:dyDescent="0.3">
      <c r="A9711">
        <v>5</v>
      </c>
      <c r="B9711" t="str">
        <f>+Tabla9_2[[#This Row],[Comuna]]&amp;Tabla9_2[[#This Row],[Atributo]]</f>
        <v>QuinteroJun/2017</v>
      </c>
      <c r="C9711" s="1" t="s">
        <v>71</v>
      </c>
      <c r="D9711" s="1" t="s">
        <v>527</v>
      </c>
      <c r="E9711">
        <v>2789</v>
      </c>
    </row>
    <row r="9712" spans="1:5" x14ac:dyDescent="0.3">
      <c r="A9712">
        <v>5</v>
      </c>
      <c r="B9712" t="str">
        <f>+Tabla9_2[[#This Row],[Comuna]]&amp;Tabla9_2[[#This Row],[Atributo]]</f>
        <v>QuinteroJul/2017</v>
      </c>
      <c r="C9712" s="1" t="s">
        <v>71</v>
      </c>
      <c r="D9712" s="1" t="s">
        <v>528</v>
      </c>
      <c r="E9712">
        <v>2763</v>
      </c>
    </row>
    <row r="9713" spans="1:5" x14ac:dyDescent="0.3">
      <c r="A9713">
        <v>5</v>
      </c>
      <c r="B9713" t="str">
        <f>+Tabla9_2[[#This Row],[Comuna]]&amp;Tabla9_2[[#This Row],[Atributo]]</f>
        <v>QuinteroAgo/2017</v>
      </c>
      <c r="C9713" s="1" t="s">
        <v>71</v>
      </c>
      <c r="D9713" s="1" t="s">
        <v>529</v>
      </c>
      <c r="E9713">
        <v>2735</v>
      </c>
    </row>
    <row r="9714" spans="1:5" x14ac:dyDescent="0.3">
      <c r="A9714">
        <v>5</v>
      </c>
      <c r="B9714" t="str">
        <f>+Tabla9_2[[#This Row],[Comuna]]&amp;Tabla9_2[[#This Row],[Atributo]]</f>
        <v>QuinteroSep/2017</v>
      </c>
      <c r="C9714" s="1" t="s">
        <v>71</v>
      </c>
      <c r="D9714" s="1" t="s">
        <v>530</v>
      </c>
      <c r="E9714">
        <v>2709</v>
      </c>
    </row>
    <row r="9715" spans="1:5" x14ac:dyDescent="0.3">
      <c r="A9715">
        <v>5</v>
      </c>
      <c r="B9715" t="str">
        <f>+Tabla9_2[[#This Row],[Comuna]]&amp;Tabla9_2[[#This Row],[Atributo]]</f>
        <v>QuinteroOct/2017</v>
      </c>
      <c r="C9715" s="1" t="s">
        <v>71</v>
      </c>
      <c r="D9715" s="1" t="s">
        <v>531</v>
      </c>
      <c r="E9715">
        <v>2694</v>
      </c>
    </row>
    <row r="9716" spans="1:5" x14ac:dyDescent="0.3">
      <c r="A9716">
        <v>5</v>
      </c>
      <c r="B9716" t="str">
        <f>+Tabla9_2[[#This Row],[Comuna]]&amp;Tabla9_2[[#This Row],[Atributo]]</f>
        <v>QuinteroNov/2017</v>
      </c>
      <c r="C9716" s="1" t="s">
        <v>71</v>
      </c>
      <c r="D9716" s="1" t="s">
        <v>532</v>
      </c>
      <c r="E9716">
        <v>2678</v>
      </c>
    </row>
    <row r="9717" spans="1:5" x14ac:dyDescent="0.3">
      <c r="A9717">
        <v>5</v>
      </c>
      <c r="B9717" t="str">
        <f>+Tabla9_2[[#This Row],[Comuna]]&amp;Tabla9_2[[#This Row],[Atributo]]</f>
        <v>QuinteroDic/2017</v>
      </c>
      <c r="C9717" s="1" t="s">
        <v>71</v>
      </c>
      <c r="D9717" s="1" t="s">
        <v>533</v>
      </c>
      <c r="E9717">
        <v>2664</v>
      </c>
    </row>
    <row r="9718" spans="1:5" x14ac:dyDescent="0.3">
      <c r="A9718">
        <v>5</v>
      </c>
      <c r="B9718" t="str">
        <f>+Tabla9_2[[#This Row],[Comuna]]&amp;Tabla9_2[[#This Row],[Atributo]]</f>
        <v>QuinteroEne/2018</v>
      </c>
      <c r="C9718" s="1" t="s">
        <v>71</v>
      </c>
      <c r="D9718" s="1" t="s">
        <v>534</v>
      </c>
      <c r="E9718">
        <v>2649</v>
      </c>
    </row>
    <row r="9719" spans="1:5" x14ac:dyDescent="0.3">
      <c r="A9719">
        <v>5</v>
      </c>
      <c r="B9719" t="str">
        <f>+Tabla9_2[[#This Row],[Comuna]]&amp;Tabla9_2[[#This Row],[Atributo]]</f>
        <v>QuinteroFeb/2018</v>
      </c>
      <c r="C9719" s="1" t="s">
        <v>71</v>
      </c>
      <c r="D9719" s="1" t="s">
        <v>535</v>
      </c>
      <c r="E9719">
        <v>2642</v>
      </c>
    </row>
    <row r="9720" spans="1:5" x14ac:dyDescent="0.3">
      <c r="A9720">
        <v>5</v>
      </c>
      <c r="B9720" t="str">
        <f>+Tabla9_2[[#This Row],[Comuna]]&amp;Tabla9_2[[#This Row],[Atributo]]</f>
        <v>QuinteroMar/2018</v>
      </c>
      <c r="C9720" s="1" t="s">
        <v>71</v>
      </c>
      <c r="D9720" s="1" t="s">
        <v>536</v>
      </c>
      <c r="E9720">
        <v>2650</v>
      </c>
    </row>
    <row r="9721" spans="1:5" x14ac:dyDescent="0.3">
      <c r="A9721">
        <v>5</v>
      </c>
      <c r="B9721" t="str">
        <f>+Tabla9_2[[#This Row],[Comuna]]&amp;Tabla9_2[[#This Row],[Atributo]]</f>
        <v>QuinteroAbr/2018</v>
      </c>
      <c r="C9721" s="1" t="s">
        <v>71</v>
      </c>
      <c r="D9721" s="1" t="s">
        <v>537</v>
      </c>
      <c r="E9721">
        <v>2660</v>
      </c>
    </row>
    <row r="9722" spans="1:5" x14ac:dyDescent="0.3">
      <c r="A9722">
        <v>5</v>
      </c>
      <c r="B9722" t="str">
        <f>+Tabla9_2[[#This Row],[Comuna]]&amp;Tabla9_2[[#This Row],[Atributo]]</f>
        <v>QuinteroMay/2018</v>
      </c>
      <c r="C9722" s="1" t="s">
        <v>71</v>
      </c>
      <c r="D9722" s="1" t="s">
        <v>538</v>
      </c>
      <c r="E9722">
        <v>2673</v>
      </c>
    </row>
    <row r="9723" spans="1:5" x14ac:dyDescent="0.3">
      <c r="A9723">
        <v>5</v>
      </c>
      <c r="B9723" t="str">
        <f>+Tabla9_2[[#This Row],[Comuna]]&amp;Tabla9_2[[#This Row],[Atributo]]</f>
        <v>QuinteroJun/2018</v>
      </c>
      <c r="C9723" s="1" t="s">
        <v>71</v>
      </c>
      <c r="D9723" s="1" t="s">
        <v>539</v>
      </c>
      <c r="E9723">
        <v>2681</v>
      </c>
    </row>
    <row r="9724" spans="1:5" x14ac:dyDescent="0.3">
      <c r="A9724">
        <v>5</v>
      </c>
      <c r="B9724" t="str">
        <f>+Tabla9_2[[#This Row],[Comuna]]&amp;Tabla9_2[[#This Row],[Atributo]]</f>
        <v>QuinteroJul/2018</v>
      </c>
      <c r="C9724" s="1" t="s">
        <v>71</v>
      </c>
      <c r="D9724" s="1" t="s">
        <v>540</v>
      </c>
      <c r="E9724">
        <v>2682</v>
      </c>
    </row>
    <row r="9725" spans="1:5" x14ac:dyDescent="0.3">
      <c r="A9725">
        <v>5</v>
      </c>
      <c r="B9725" t="str">
        <f>+Tabla9_2[[#This Row],[Comuna]]&amp;Tabla9_2[[#This Row],[Atributo]]</f>
        <v>QuinteroAgo/2018</v>
      </c>
      <c r="C9725" s="1" t="s">
        <v>71</v>
      </c>
      <c r="D9725" s="1" t="s">
        <v>541</v>
      </c>
      <c r="E9725">
        <v>2685</v>
      </c>
    </row>
    <row r="9726" spans="1:5" x14ac:dyDescent="0.3">
      <c r="A9726">
        <v>5</v>
      </c>
      <c r="B9726" t="str">
        <f>+Tabla9_2[[#This Row],[Comuna]]&amp;Tabla9_2[[#This Row],[Atributo]]</f>
        <v>QuinteroSep/2018</v>
      </c>
      <c r="C9726" s="1" t="s">
        <v>71</v>
      </c>
      <c r="D9726" s="1" t="s">
        <v>542</v>
      </c>
      <c r="E9726">
        <v>2656</v>
      </c>
    </row>
    <row r="9727" spans="1:5" x14ac:dyDescent="0.3">
      <c r="A9727">
        <v>5</v>
      </c>
      <c r="B9727" t="str">
        <f>+Tabla9_2[[#This Row],[Comuna]]&amp;Tabla9_2[[#This Row],[Atributo]]</f>
        <v>QuinteroOct/2018</v>
      </c>
      <c r="C9727" s="1" t="s">
        <v>71</v>
      </c>
      <c r="D9727" s="1" t="s">
        <v>543</v>
      </c>
      <c r="E9727">
        <v>2660</v>
      </c>
    </row>
    <row r="9728" spans="1:5" x14ac:dyDescent="0.3">
      <c r="A9728">
        <v>5</v>
      </c>
      <c r="B9728" t="str">
        <f>+Tabla9_2[[#This Row],[Comuna]]&amp;Tabla9_2[[#This Row],[Atributo]]</f>
        <v>QuinteroNov/2018</v>
      </c>
      <c r="C9728" s="1" t="s">
        <v>71</v>
      </c>
      <c r="D9728" s="1" t="s">
        <v>544</v>
      </c>
      <c r="E9728">
        <v>2655</v>
      </c>
    </row>
    <row r="9729" spans="1:5" x14ac:dyDescent="0.3">
      <c r="A9729">
        <v>5</v>
      </c>
      <c r="B9729" t="str">
        <f>+Tabla9_2[[#This Row],[Comuna]]&amp;Tabla9_2[[#This Row],[Atributo]]</f>
        <v>QuinteroDic/2018</v>
      </c>
      <c r="C9729" s="1" t="s">
        <v>71</v>
      </c>
      <c r="D9729" s="1" t="s">
        <v>545</v>
      </c>
      <c r="E9729">
        <v>2659</v>
      </c>
    </row>
    <row r="9730" spans="1:5" x14ac:dyDescent="0.3">
      <c r="A9730">
        <v>5</v>
      </c>
      <c r="B9730" t="str">
        <f>+Tabla9_2[[#This Row],[Comuna]]&amp;Tabla9_2[[#This Row],[Atributo]]</f>
        <v>QuinteroEne/2019</v>
      </c>
      <c r="C9730" s="1" t="s">
        <v>71</v>
      </c>
      <c r="D9730" s="1" t="s">
        <v>546</v>
      </c>
      <c r="E9730">
        <v>2682</v>
      </c>
    </row>
    <row r="9731" spans="1:5" x14ac:dyDescent="0.3">
      <c r="A9731">
        <v>5</v>
      </c>
      <c r="B9731" t="str">
        <f>+Tabla9_2[[#This Row],[Comuna]]&amp;Tabla9_2[[#This Row],[Atributo]]</f>
        <v>QuinteroFeb/2019</v>
      </c>
      <c r="C9731" s="1" t="s">
        <v>71</v>
      </c>
      <c r="D9731" s="1" t="s">
        <v>547</v>
      </c>
      <c r="E9731">
        <v>2658</v>
      </c>
    </row>
    <row r="9732" spans="1:5" x14ac:dyDescent="0.3">
      <c r="A9732">
        <v>5</v>
      </c>
      <c r="B9732" t="str">
        <f>+Tabla9_2[[#This Row],[Comuna]]&amp;Tabla9_2[[#This Row],[Atributo]]</f>
        <v>QuinteroMar/2019</v>
      </c>
      <c r="C9732" s="1" t="s">
        <v>71</v>
      </c>
      <c r="D9732" s="1" t="s">
        <v>548</v>
      </c>
      <c r="E9732">
        <v>2612</v>
      </c>
    </row>
    <row r="9733" spans="1:5" x14ac:dyDescent="0.3">
      <c r="A9733">
        <v>5</v>
      </c>
      <c r="B9733" t="str">
        <f>+Tabla9_2[[#This Row],[Comuna]]&amp;Tabla9_2[[#This Row],[Atributo]]</f>
        <v>QuinteroAbr/2019</v>
      </c>
      <c r="C9733" s="1" t="s">
        <v>71</v>
      </c>
      <c r="D9733" s="1" t="s">
        <v>549</v>
      </c>
      <c r="E9733">
        <v>2601</v>
      </c>
    </row>
    <row r="9734" spans="1:5" x14ac:dyDescent="0.3">
      <c r="A9734">
        <v>5</v>
      </c>
      <c r="B9734" t="str">
        <f>+Tabla9_2[[#This Row],[Comuna]]&amp;Tabla9_2[[#This Row],[Atributo]]</f>
        <v>QuinteroMay/2019</v>
      </c>
      <c r="C9734" s="1" t="s">
        <v>71</v>
      </c>
      <c r="D9734" s="1" t="s">
        <v>550</v>
      </c>
      <c r="E9734">
        <v>2570</v>
      </c>
    </row>
    <row r="9735" spans="1:5" x14ac:dyDescent="0.3">
      <c r="A9735">
        <v>5</v>
      </c>
      <c r="B9735" t="str">
        <f>+Tabla9_2[[#This Row],[Comuna]]&amp;Tabla9_2[[#This Row],[Atributo]]</f>
        <v>QuinteroJun/2019</v>
      </c>
      <c r="C9735" s="1" t="s">
        <v>71</v>
      </c>
      <c r="D9735" s="1" t="s">
        <v>551</v>
      </c>
      <c r="E9735">
        <v>2553</v>
      </c>
    </row>
    <row r="9736" spans="1:5" x14ac:dyDescent="0.3">
      <c r="A9736">
        <v>5</v>
      </c>
      <c r="B9736" t="str">
        <f>+Tabla9_2[[#This Row],[Comuna]]&amp;Tabla9_2[[#This Row],[Atributo]]</f>
        <v>QuinteroJul/2019</v>
      </c>
      <c r="C9736" s="1" t="s">
        <v>71</v>
      </c>
      <c r="D9736" s="1" t="s">
        <v>552</v>
      </c>
      <c r="E9736">
        <v>2535</v>
      </c>
    </row>
    <row r="9737" spans="1:5" x14ac:dyDescent="0.3">
      <c r="A9737">
        <v>5</v>
      </c>
      <c r="B9737" t="str">
        <f>+Tabla9_2[[#This Row],[Comuna]]&amp;Tabla9_2[[#This Row],[Atributo]]</f>
        <v>QuinteroAgo/2019</v>
      </c>
      <c r="C9737" s="1" t="s">
        <v>71</v>
      </c>
      <c r="D9737" s="1" t="s">
        <v>553</v>
      </c>
      <c r="E9737">
        <v>2517</v>
      </c>
    </row>
    <row r="9738" spans="1:5" x14ac:dyDescent="0.3">
      <c r="A9738">
        <v>5</v>
      </c>
      <c r="B9738" t="str">
        <f>+Tabla9_2[[#This Row],[Comuna]]&amp;Tabla9_2[[#This Row],[Atributo]]</f>
        <v>QuinteroSep/2019</v>
      </c>
      <c r="C9738" s="1" t="s">
        <v>71</v>
      </c>
      <c r="D9738" s="1" t="s">
        <v>554</v>
      </c>
      <c r="E9738">
        <v>2495</v>
      </c>
    </row>
    <row r="9739" spans="1:5" x14ac:dyDescent="0.3">
      <c r="A9739">
        <v>5</v>
      </c>
      <c r="B9739" t="str">
        <f>+Tabla9_2[[#This Row],[Comuna]]&amp;Tabla9_2[[#This Row],[Atributo]]</f>
        <v>QuinteroOct/2019</v>
      </c>
      <c r="C9739" s="1" t="s">
        <v>71</v>
      </c>
      <c r="D9739" s="1" t="s">
        <v>555</v>
      </c>
      <c r="E9739">
        <v>2463</v>
      </c>
    </row>
    <row r="9740" spans="1:5" x14ac:dyDescent="0.3">
      <c r="A9740">
        <v>5</v>
      </c>
      <c r="B9740" t="str">
        <f>+Tabla9_2[[#This Row],[Comuna]]&amp;Tabla9_2[[#This Row],[Atributo]]</f>
        <v>QuinteroNov/2019</v>
      </c>
      <c r="C9740" s="1" t="s">
        <v>71</v>
      </c>
      <c r="D9740" s="1" t="s">
        <v>556</v>
      </c>
      <c r="E9740">
        <v>2435</v>
      </c>
    </row>
    <row r="9741" spans="1:5" x14ac:dyDescent="0.3">
      <c r="A9741">
        <v>5</v>
      </c>
      <c r="B9741" t="str">
        <f>+Tabla9_2[[#This Row],[Comuna]]&amp;Tabla9_2[[#This Row],[Atributo]]</f>
        <v>QuinteroDic/2019</v>
      </c>
      <c r="C9741" s="1" t="s">
        <v>71</v>
      </c>
      <c r="D9741" s="1" t="s">
        <v>557</v>
      </c>
      <c r="E9741">
        <v>2410</v>
      </c>
    </row>
    <row r="9742" spans="1:5" x14ac:dyDescent="0.3">
      <c r="A9742">
        <v>5</v>
      </c>
      <c r="B9742" t="str">
        <f>+Tabla9_2[[#This Row],[Comuna]]&amp;Tabla9_2[[#This Row],[Atributo]]</f>
        <v>QuinteroEne/2020</v>
      </c>
      <c r="C9742" s="1" t="s">
        <v>71</v>
      </c>
      <c r="D9742" s="1" t="s">
        <v>558</v>
      </c>
      <c r="E9742">
        <v>2389</v>
      </c>
    </row>
    <row r="9743" spans="1:5" x14ac:dyDescent="0.3">
      <c r="A9743">
        <v>5</v>
      </c>
      <c r="B9743" t="str">
        <f>+Tabla9_2[[#This Row],[Comuna]]&amp;Tabla9_2[[#This Row],[Atributo]]</f>
        <v>QuinteroFeb/2020</v>
      </c>
      <c r="C9743" s="1" t="s">
        <v>71</v>
      </c>
      <c r="D9743" s="1" t="s">
        <v>559</v>
      </c>
      <c r="E9743">
        <v>2364</v>
      </c>
    </row>
    <row r="9744" spans="1:5" x14ac:dyDescent="0.3">
      <c r="A9744">
        <v>5</v>
      </c>
      <c r="B9744" t="str">
        <f>+Tabla9_2[[#This Row],[Comuna]]&amp;Tabla9_2[[#This Row],[Atributo]]</f>
        <v>QuinteroMar/2020</v>
      </c>
      <c r="C9744" s="1" t="s">
        <v>71</v>
      </c>
      <c r="D9744" s="1" t="s">
        <v>560</v>
      </c>
      <c r="E9744">
        <v>2340</v>
      </c>
    </row>
    <row r="9745" spans="1:5" x14ac:dyDescent="0.3">
      <c r="A9745">
        <v>5</v>
      </c>
      <c r="B9745" t="str">
        <f>+Tabla9_2[[#This Row],[Comuna]]&amp;Tabla9_2[[#This Row],[Atributo]]</f>
        <v>QuinteroAbr/2020</v>
      </c>
      <c r="C9745" s="1" t="s">
        <v>71</v>
      </c>
      <c r="D9745" s="1" t="s">
        <v>561</v>
      </c>
      <c r="E9745">
        <v>2319</v>
      </c>
    </row>
    <row r="9746" spans="1:5" x14ac:dyDescent="0.3">
      <c r="A9746">
        <v>5</v>
      </c>
      <c r="B9746" t="str">
        <f>+Tabla9_2[[#This Row],[Comuna]]&amp;Tabla9_2[[#This Row],[Atributo]]</f>
        <v>QuinteroMay/2020</v>
      </c>
      <c r="C9746" s="1" t="s">
        <v>71</v>
      </c>
      <c r="D9746" s="1" t="s">
        <v>562</v>
      </c>
      <c r="E9746">
        <v>2287</v>
      </c>
    </row>
    <row r="9747" spans="1:5" x14ac:dyDescent="0.3">
      <c r="A9747">
        <v>5</v>
      </c>
      <c r="B9747" t="str">
        <f>+Tabla9_2[[#This Row],[Comuna]]&amp;Tabla9_2[[#This Row],[Atributo]]</f>
        <v>QuinteroJun/2020</v>
      </c>
      <c r="C9747" s="1" t="s">
        <v>71</v>
      </c>
      <c r="D9747" s="1" t="s">
        <v>563</v>
      </c>
      <c r="E9747">
        <v>2256</v>
      </c>
    </row>
    <row r="9748" spans="1:5" x14ac:dyDescent="0.3">
      <c r="A9748">
        <v>5</v>
      </c>
      <c r="B9748" t="str">
        <f>+Tabla9_2[[#This Row],[Comuna]]&amp;Tabla9_2[[#This Row],[Atributo]]</f>
        <v>QuinteroJul/2020</v>
      </c>
      <c r="C9748" s="1" t="s">
        <v>71</v>
      </c>
      <c r="D9748" s="1" t="s">
        <v>564</v>
      </c>
      <c r="E9748">
        <v>2218</v>
      </c>
    </row>
    <row r="9749" spans="1:5" x14ac:dyDescent="0.3">
      <c r="A9749">
        <v>5</v>
      </c>
      <c r="B9749" t="str">
        <f>+Tabla9_2[[#This Row],[Comuna]]&amp;Tabla9_2[[#This Row],[Atributo]]</f>
        <v>QuinteroAgo/2020</v>
      </c>
      <c r="C9749" s="1" t="s">
        <v>71</v>
      </c>
      <c r="D9749" s="1" t="s">
        <v>565</v>
      </c>
      <c r="E9749">
        <v>2189</v>
      </c>
    </row>
    <row r="9750" spans="1:5" x14ac:dyDescent="0.3">
      <c r="A9750">
        <v>5</v>
      </c>
      <c r="B9750" t="str">
        <f>+Tabla9_2[[#This Row],[Comuna]]&amp;Tabla9_2[[#This Row],[Atributo]]</f>
        <v>QuinteroSep/2020</v>
      </c>
      <c r="C9750" s="1" t="s">
        <v>71</v>
      </c>
      <c r="D9750" s="1" t="s">
        <v>566</v>
      </c>
      <c r="E9750">
        <v>2102</v>
      </c>
    </row>
    <row r="9751" spans="1:5" x14ac:dyDescent="0.3">
      <c r="A9751">
        <v>5</v>
      </c>
      <c r="B9751" t="str">
        <f>+Tabla9_2[[#This Row],[Comuna]]&amp;Tabla9_2[[#This Row],[Atributo]]</f>
        <v>QuinteroOct/2020</v>
      </c>
      <c r="C9751" s="1" t="s">
        <v>71</v>
      </c>
      <c r="D9751" s="1" t="s">
        <v>567</v>
      </c>
      <c r="E9751">
        <v>2059</v>
      </c>
    </row>
    <row r="9752" spans="1:5" x14ac:dyDescent="0.3">
      <c r="A9752">
        <v>5</v>
      </c>
      <c r="B9752" t="str">
        <f>+Tabla9_2[[#This Row],[Comuna]]&amp;Tabla9_2[[#This Row],[Atributo]]</f>
        <v>QuinteroNov/2020</v>
      </c>
      <c r="C9752" s="1" t="s">
        <v>71</v>
      </c>
      <c r="D9752" s="1" t="s">
        <v>568</v>
      </c>
      <c r="E9752">
        <v>2005</v>
      </c>
    </row>
    <row r="9753" spans="1:5" x14ac:dyDescent="0.3">
      <c r="A9753">
        <v>5</v>
      </c>
      <c r="B9753" t="str">
        <f>+Tabla9_2[[#This Row],[Comuna]]&amp;Tabla9_2[[#This Row],[Atributo]]</f>
        <v>QuinteroDic/2020</v>
      </c>
      <c r="C9753" s="1" t="s">
        <v>71</v>
      </c>
      <c r="D9753" s="1" t="s">
        <v>569</v>
      </c>
      <c r="E9753">
        <v>1957</v>
      </c>
    </row>
    <row r="9754" spans="1:5" x14ac:dyDescent="0.3">
      <c r="A9754">
        <v>5</v>
      </c>
      <c r="B9754" t="str">
        <f>+Tabla9_2[[#This Row],[Comuna]]&amp;Tabla9_2[[#This Row],[Atributo]]</f>
        <v>QuinteroEne/2021</v>
      </c>
      <c r="C9754" s="1" t="s">
        <v>71</v>
      </c>
      <c r="D9754" s="1" t="s">
        <v>570</v>
      </c>
      <c r="E9754">
        <v>1939</v>
      </c>
    </row>
    <row r="9755" spans="1:5" x14ac:dyDescent="0.3">
      <c r="A9755">
        <v>5</v>
      </c>
      <c r="B9755" t="str">
        <f>+Tabla9_2[[#This Row],[Comuna]]&amp;Tabla9_2[[#This Row],[Atributo]]</f>
        <v>QuinteroFeb/2021</v>
      </c>
      <c r="C9755" s="1" t="s">
        <v>71</v>
      </c>
      <c r="D9755" s="1" t="s">
        <v>571</v>
      </c>
      <c r="E9755">
        <v>1892</v>
      </c>
    </row>
    <row r="9756" spans="1:5" x14ac:dyDescent="0.3">
      <c r="A9756">
        <v>5</v>
      </c>
      <c r="B9756" t="str">
        <f>+Tabla9_2[[#This Row],[Comuna]]&amp;Tabla9_2[[#This Row],[Atributo]]</f>
        <v>QuinteroMar/2021</v>
      </c>
      <c r="C9756" s="1" t="s">
        <v>71</v>
      </c>
      <c r="D9756" s="1" t="s">
        <v>572</v>
      </c>
      <c r="E9756">
        <v>1870</v>
      </c>
    </row>
    <row r="9757" spans="1:5" x14ac:dyDescent="0.3">
      <c r="A9757">
        <v>5</v>
      </c>
      <c r="B9757" t="str">
        <f>+Tabla9_2[[#This Row],[Comuna]]&amp;Tabla9_2[[#This Row],[Atributo]]</f>
        <v>QuinteroAbr/2021</v>
      </c>
      <c r="C9757" s="1" t="s">
        <v>71</v>
      </c>
      <c r="D9757" s="1" t="s">
        <v>573</v>
      </c>
      <c r="E9757">
        <v>1836</v>
      </c>
    </row>
    <row r="9758" spans="1:5" x14ac:dyDescent="0.3">
      <c r="A9758">
        <v>5</v>
      </c>
      <c r="B9758" t="str">
        <f>+Tabla9_2[[#This Row],[Comuna]]&amp;Tabla9_2[[#This Row],[Atributo]]</f>
        <v>QuinteroMay/2021</v>
      </c>
      <c r="C9758" s="1" t="s">
        <v>71</v>
      </c>
      <c r="D9758" s="1" t="s">
        <v>574</v>
      </c>
      <c r="E9758">
        <v>1801</v>
      </c>
    </row>
    <row r="9759" spans="1:5" x14ac:dyDescent="0.3">
      <c r="A9759">
        <v>5</v>
      </c>
      <c r="B9759" t="str">
        <f>+Tabla9_2[[#This Row],[Comuna]]&amp;Tabla9_2[[#This Row],[Atributo]]</f>
        <v>QuinteroJun/2021</v>
      </c>
      <c r="C9759" s="1" t="s">
        <v>71</v>
      </c>
      <c r="D9759" s="1" t="s">
        <v>575</v>
      </c>
      <c r="E9759">
        <v>1836</v>
      </c>
    </row>
    <row r="9760" spans="1:5" x14ac:dyDescent="0.3">
      <c r="A9760">
        <v>5</v>
      </c>
      <c r="B9760" t="str">
        <f>+Tabla9_2[[#This Row],[Comuna]]&amp;Tabla9_2[[#This Row],[Atributo]]</f>
        <v>QuinteroJul/2021</v>
      </c>
      <c r="C9760" s="1" t="s">
        <v>71</v>
      </c>
      <c r="D9760" s="1" t="s">
        <v>576</v>
      </c>
      <c r="E9760">
        <v>1935</v>
      </c>
    </row>
    <row r="9761" spans="1:5" x14ac:dyDescent="0.3">
      <c r="A9761">
        <v>5</v>
      </c>
      <c r="B9761" t="str">
        <f>+Tabla9_2[[#This Row],[Comuna]]&amp;Tabla9_2[[#This Row],[Atributo]]</f>
        <v>QuinteroAgo/2021</v>
      </c>
      <c r="C9761" s="1" t="s">
        <v>71</v>
      </c>
      <c r="D9761" s="1" t="s">
        <v>577</v>
      </c>
      <c r="E9761">
        <v>2029</v>
      </c>
    </row>
    <row r="9762" spans="1:5" x14ac:dyDescent="0.3">
      <c r="A9762">
        <v>5</v>
      </c>
      <c r="B9762" t="str">
        <f>+Tabla9_2[[#This Row],[Comuna]]&amp;Tabla9_2[[#This Row],[Atributo]]</f>
        <v>QuinteroSep/2021</v>
      </c>
      <c r="C9762" s="1" t="s">
        <v>71</v>
      </c>
      <c r="D9762" s="1" t="s">
        <v>578</v>
      </c>
      <c r="E9762">
        <v>2072</v>
      </c>
    </row>
    <row r="9763" spans="1:5" x14ac:dyDescent="0.3">
      <c r="A9763">
        <v>5</v>
      </c>
      <c r="B9763" t="str">
        <f>+Tabla9_2[[#This Row],[Comuna]]&amp;Tabla9_2[[#This Row],[Atributo]]</f>
        <v>QuinteroOct/2021</v>
      </c>
      <c r="C9763" s="1" t="s">
        <v>71</v>
      </c>
      <c r="D9763" s="1" t="s">
        <v>579</v>
      </c>
      <c r="E9763">
        <v>2104</v>
      </c>
    </row>
    <row r="9764" spans="1:5" x14ac:dyDescent="0.3">
      <c r="A9764">
        <v>5</v>
      </c>
      <c r="B9764" t="str">
        <f>+Tabla9_2[[#This Row],[Comuna]]&amp;Tabla9_2[[#This Row],[Atributo]]</f>
        <v>QuinteroNov/2021</v>
      </c>
      <c r="C9764" s="1" t="s">
        <v>71</v>
      </c>
      <c r="D9764" s="1" t="s">
        <v>580</v>
      </c>
      <c r="E9764">
        <v>2158</v>
      </c>
    </row>
    <row r="9765" spans="1:5" x14ac:dyDescent="0.3">
      <c r="A9765">
        <v>5</v>
      </c>
      <c r="B9765" t="str">
        <f>+Tabla9_2[[#This Row],[Comuna]]&amp;Tabla9_2[[#This Row],[Atributo]]</f>
        <v>QuinteroDic/2021</v>
      </c>
      <c r="C9765" s="1" t="s">
        <v>71</v>
      </c>
      <c r="D9765" s="1" t="s">
        <v>581</v>
      </c>
      <c r="E9765">
        <v>2222</v>
      </c>
    </row>
    <row r="9766" spans="1:5" x14ac:dyDescent="0.3">
      <c r="A9766">
        <v>5</v>
      </c>
      <c r="B9766" t="str">
        <f>+Tabla9_2[[#This Row],[Comuna]]&amp;Tabla9_2[[#This Row],[Atributo]]</f>
        <v>RinconadaDic/2007</v>
      </c>
      <c r="C9766" s="1" t="s">
        <v>72</v>
      </c>
      <c r="D9766" s="1" t="s">
        <v>435</v>
      </c>
      <c r="E9766">
        <v>635</v>
      </c>
    </row>
    <row r="9767" spans="1:5" x14ac:dyDescent="0.3">
      <c r="A9767">
        <v>5</v>
      </c>
      <c r="B9767" t="str">
        <f>+Tabla9_2[[#This Row],[Comuna]]&amp;Tabla9_2[[#This Row],[Atributo]]</f>
        <v>RinconadaDic/2008</v>
      </c>
      <c r="C9767" s="1" t="s">
        <v>72</v>
      </c>
      <c r="D9767" s="1" t="s">
        <v>436</v>
      </c>
      <c r="E9767">
        <v>701</v>
      </c>
    </row>
    <row r="9768" spans="1:5" x14ac:dyDescent="0.3">
      <c r="A9768">
        <v>5</v>
      </c>
      <c r="B9768" t="str">
        <f>+Tabla9_2[[#This Row],[Comuna]]&amp;Tabla9_2[[#This Row],[Atributo]]</f>
        <v>RinconadaDic/2009</v>
      </c>
      <c r="C9768" s="1" t="s">
        <v>72</v>
      </c>
      <c r="D9768" s="1" t="s">
        <v>437</v>
      </c>
      <c r="E9768">
        <v>713</v>
      </c>
    </row>
    <row r="9769" spans="1:5" x14ac:dyDescent="0.3">
      <c r="A9769">
        <v>5</v>
      </c>
      <c r="B9769" t="str">
        <f>+Tabla9_2[[#This Row],[Comuna]]&amp;Tabla9_2[[#This Row],[Atributo]]</f>
        <v>RinconadaEne/2010</v>
      </c>
      <c r="C9769" s="1" t="s">
        <v>72</v>
      </c>
      <c r="D9769" s="1" t="s">
        <v>438</v>
      </c>
      <c r="E9769">
        <v>717</v>
      </c>
    </row>
    <row r="9770" spans="1:5" x14ac:dyDescent="0.3">
      <c r="A9770">
        <v>5</v>
      </c>
      <c r="B9770" t="str">
        <f>+Tabla9_2[[#This Row],[Comuna]]&amp;Tabla9_2[[#This Row],[Atributo]]</f>
        <v>RinconadaFeb/2010</v>
      </c>
      <c r="C9770" s="1" t="s">
        <v>72</v>
      </c>
      <c r="D9770" s="1" t="s">
        <v>439</v>
      </c>
      <c r="E9770">
        <v>725</v>
      </c>
    </row>
    <row r="9771" spans="1:5" x14ac:dyDescent="0.3">
      <c r="A9771">
        <v>5</v>
      </c>
      <c r="B9771" t="str">
        <f>+Tabla9_2[[#This Row],[Comuna]]&amp;Tabla9_2[[#This Row],[Atributo]]</f>
        <v>RinconadaMar/2010</v>
      </c>
      <c r="C9771" s="1" t="s">
        <v>72</v>
      </c>
      <c r="D9771" s="1" t="s">
        <v>440</v>
      </c>
      <c r="E9771">
        <v>727</v>
      </c>
    </row>
    <row r="9772" spans="1:5" x14ac:dyDescent="0.3">
      <c r="A9772">
        <v>5</v>
      </c>
      <c r="B9772" t="str">
        <f>+Tabla9_2[[#This Row],[Comuna]]&amp;Tabla9_2[[#This Row],[Atributo]]</f>
        <v>RinconadaAbr/2010</v>
      </c>
      <c r="C9772" s="1" t="s">
        <v>72</v>
      </c>
      <c r="D9772" s="1" t="s">
        <v>441</v>
      </c>
      <c r="E9772">
        <v>738</v>
      </c>
    </row>
    <row r="9773" spans="1:5" x14ac:dyDescent="0.3">
      <c r="A9773">
        <v>5</v>
      </c>
      <c r="B9773" t="str">
        <f>+Tabla9_2[[#This Row],[Comuna]]&amp;Tabla9_2[[#This Row],[Atributo]]</f>
        <v>RinconadaMay/2010</v>
      </c>
      <c r="C9773" s="1" t="s">
        <v>72</v>
      </c>
      <c r="D9773" s="1" t="s">
        <v>442</v>
      </c>
      <c r="E9773">
        <v>748</v>
      </c>
    </row>
    <row r="9774" spans="1:5" x14ac:dyDescent="0.3">
      <c r="A9774">
        <v>5</v>
      </c>
      <c r="B9774" t="str">
        <f>+Tabla9_2[[#This Row],[Comuna]]&amp;Tabla9_2[[#This Row],[Atributo]]</f>
        <v>RinconadaJun/2010</v>
      </c>
      <c r="C9774" s="1" t="s">
        <v>72</v>
      </c>
      <c r="D9774" s="1" t="s">
        <v>443</v>
      </c>
      <c r="E9774">
        <v>760</v>
      </c>
    </row>
    <row r="9775" spans="1:5" x14ac:dyDescent="0.3">
      <c r="A9775">
        <v>5</v>
      </c>
      <c r="B9775" t="str">
        <f>+Tabla9_2[[#This Row],[Comuna]]&amp;Tabla9_2[[#This Row],[Atributo]]</f>
        <v>RinconadaJul/2010</v>
      </c>
      <c r="C9775" s="1" t="s">
        <v>72</v>
      </c>
      <c r="D9775" s="1" t="s">
        <v>444</v>
      </c>
      <c r="E9775">
        <v>770</v>
      </c>
    </row>
    <row r="9776" spans="1:5" x14ac:dyDescent="0.3">
      <c r="A9776">
        <v>5</v>
      </c>
      <c r="B9776" t="str">
        <f>+Tabla9_2[[#This Row],[Comuna]]&amp;Tabla9_2[[#This Row],[Atributo]]</f>
        <v>RinconadaAgo/2010</v>
      </c>
      <c r="C9776" s="1" t="s">
        <v>72</v>
      </c>
      <c r="D9776" s="1" t="s">
        <v>445</v>
      </c>
      <c r="E9776">
        <v>769</v>
      </c>
    </row>
    <row r="9777" spans="1:5" x14ac:dyDescent="0.3">
      <c r="A9777">
        <v>5</v>
      </c>
      <c r="B9777" t="str">
        <f>+Tabla9_2[[#This Row],[Comuna]]&amp;Tabla9_2[[#This Row],[Atributo]]</f>
        <v>RinconadaSep/2010</v>
      </c>
      <c r="C9777" s="1" t="s">
        <v>72</v>
      </c>
      <c r="D9777" s="1" t="s">
        <v>446</v>
      </c>
      <c r="E9777">
        <v>767</v>
      </c>
    </row>
    <row r="9778" spans="1:5" x14ac:dyDescent="0.3">
      <c r="A9778">
        <v>5</v>
      </c>
      <c r="B9778" t="str">
        <f>+Tabla9_2[[#This Row],[Comuna]]&amp;Tabla9_2[[#This Row],[Atributo]]</f>
        <v>RinconadaOct/2010</v>
      </c>
      <c r="C9778" s="1" t="s">
        <v>72</v>
      </c>
      <c r="D9778" s="1" t="s">
        <v>447</v>
      </c>
      <c r="E9778">
        <v>775</v>
      </c>
    </row>
    <row r="9779" spans="1:5" x14ac:dyDescent="0.3">
      <c r="A9779">
        <v>5</v>
      </c>
      <c r="B9779" t="str">
        <f>+Tabla9_2[[#This Row],[Comuna]]&amp;Tabla9_2[[#This Row],[Atributo]]</f>
        <v>RinconadaNov/2010</v>
      </c>
      <c r="C9779" s="1" t="s">
        <v>72</v>
      </c>
      <c r="D9779" s="1" t="s">
        <v>448</v>
      </c>
      <c r="E9779">
        <v>775</v>
      </c>
    </row>
    <row r="9780" spans="1:5" x14ac:dyDescent="0.3">
      <c r="A9780">
        <v>5</v>
      </c>
      <c r="B9780" t="str">
        <f>+Tabla9_2[[#This Row],[Comuna]]&amp;Tabla9_2[[#This Row],[Atributo]]</f>
        <v>RinconadaDic/2010</v>
      </c>
      <c r="C9780" s="1" t="s">
        <v>72</v>
      </c>
      <c r="D9780" s="1" t="s">
        <v>449</v>
      </c>
      <c r="E9780">
        <v>779</v>
      </c>
    </row>
    <row r="9781" spans="1:5" x14ac:dyDescent="0.3">
      <c r="A9781">
        <v>5</v>
      </c>
      <c r="B9781" t="str">
        <f>+Tabla9_2[[#This Row],[Comuna]]&amp;Tabla9_2[[#This Row],[Atributo]]</f>
        <v>RinconadaEne/2011</v>
      </c>
      <c r="C9781" s="1" t="s">
        <v>72</v>
      </c>
      <c r="D9781" s="1" t="s">
        <v>450</v>
      </c>
      <c r="E9781">
        <v>782</v>
      </c>
    </row>
    <row r="9782" spans="1:5" x14ac:dyDescent="0.3">
      <c r="A9782">
        <v>5</v>
      </c>
      <c r="B9782" t="str">
        <f>+Tabla9_2[[#This Row],[Comuna]]&amp;Tabla9_2[[#This Row],[Atributo]]</f>
        <v>RinconadaFeb/2011</v>
      </c>
      <c r="C9782" s="1" t="s">
        <v>72</v>
      </c>
      <c r="D9782" s="1" t="s">
        <v>451</v>
      </c>
      <c r="E9782">
        <v>788</v>
      </c>
    </row>
    <row r="9783" spans="1:5" x14ac:dyDescent="0.3">
      <c r="A9783">
        <v>5</v>
      </c>
      <c r="B9783" t="str">
        <f>+Tabla9_2[[#This Row],[Comuna]]&amp;Tabla9_2[[#This Row],[Atributo]]</f>
        <v>RinconadaMar/2011</v>
      </c>
      <c r="C9783" s="1" t="s">
        <v>72</v>
      </c>
      <c r="D9783" s="1" t="s">
        <v>452</v>
      </c>
      <c r="E9783">
        <v>781</v>
      </c>
    </row>
    <row r="9784" spans="1:5" x14ac:dyDescent="0.3">
      <c r="A9784">
        <v>5</v>
      </c>
      <c r="B9784" t="str">
        <f>+Tabla9_2[[#This Row],[Comuna]]&amp;Tabla9_2[[#This Row],[Atributo]]</f>
        <v>RinconadaAbr/2011</v>
      </c>
      <c r="C9784" s="1" t="s">
        <v>72</v>
      </c>
      <c r="D9784" s="1" t="s">
        <v>453</v>
      </c>
      <c r="E9784">
        <v>779</v>
      </c>
    </row>
    <row r="9785" spans="1:5" x14ac:dyDescent="0.3">
      <c r="A9785">
        <v>5</v>
      </c>
      <c r="B9785" t="str">
        <f>+Tabla9_2[[#This Row],[Comuna]]&amp;Tabla9_2[[#This Row],[Atributo]]</f>
        <v>RinconadaMay/2011</v>
      </c>
      <c r="C9785" s="1" t="s">
        <v>72</v>
      </c>
      <c r="D9785" s="1" t="s">
        <v>454</v>
      </c>
      <c r="E9785">
        <v>780</v>
      </c>
    </row>
    <row r="9786" spans="1:5" x14ac:dyDescent="0.3">
      <c r="A9786">
        <v>5</v>
      </c>
      <c r="B9786" t="str">
        <f>+Tabla9_2[[#This Row],[Comuna]]&amp;Tabla9_2[[#This Row],[Atributo]]</f>
        <v>RinconadaJun/2011</v>
      </c>
      <c r="C9786" s="1" t="s">
        <v>72</v>
      </c>
      <c r="D9786" s="1" t="s">
        <v>455</v>
      </c>
      <c r="E9786">
        <v>786</v>
      </c>
    </row>
    <row r="9787" spans="1:5" x14ac:dyDescent="0.3">
      <c r="A9787">
        <v>5</v>
      </c>
      <c r="B9787" t="str">
        <f>+Tabla9_2[[#This Row],[Comuna]]&amp;Tabla9_2[[#This Row],[Atributo]]</f>
        <v>RinconadaJul/2011</v>
      </c>
      <c r="C9787" s="1" t="s">
        <v>72</v>
      </c>
      <c r="D9787" s="1" t="s">
        <v>456</v>
      </c>
      <c r="E9787">
        <v>784</v>
      </c>
    </row>
    <row r="9788" spans="1:5" x14ac:dyDescent="0.3">
      <c r="A9788">
        <v>5</v>
      </c>
      <c r="B9788" t="str">
        <f>+Tabla9_2[[#This Row],[Comuna]]&amp;Tabla9_2[[#This Row],[Atributo]]</f>
        <v>RinconadaAgo/2011</v>
      </c>
      <c r="C9788" s="1" t="s">
        <v>72</v>
      </c>
      <c r="D9788" s="1" t="s">
        <v>457</v>
      </c>
      <c r="E9788">
        <v>783</v>
      </c>
    </row>
    <row r="9789" spans="1:5" x14ac:dyDescent="0.3">
      <c r="A9789">
        <v>5</v>
      </c>
      <c r="B9789" t="str">
        <f>+Tabla9_2[[#This Row],[Comuna]]&amp;Tabla9_2[[#This Row],[Atributo]]</f>
        <v>RinconadaSep/2011</v>
      </c>
      <c r="C9789" s="1" t="s">
        <v>72</v>
      </c>
      <c r="D9789" s="1" t="s">
        <v>458</v>
      </c>
      <c r="E9789">
        <v>782</v>
      </c>
    </row>
    <row r="9790" spans="1:5" x14ac:dyDescent="0.3">
      <c r="A9790">
        <v>5</v>
      </c>
      <c r="B9790" t="str">
        <f>+Tabla9_2[[#This Row],[Comuna]]&amp;Tabla9_2[[#This Row],[Atributo]]</f>
        <v>RinconadaOct/2011</v>
      </c>
      <c r="C9790" s="1" t="s">
        <v>72</v>
      </c>
      <c r="D9790" s="1" t="s">
        <v>459</v>
      </c>
      <c r="E9790">
        <v>783</v>
      </c>
    </row>
    <row r="9791" spans="1:5" x14ac:dyDescent="0.3">
      <c r="A9791">
        <v>5</v>
      </c>
      <c r="B9791" t="str">
        <f>+Tabla9_2[[#This Row],[Comuna]]&amp;Tabla9_2[[#This Row],[Atributo]]</f>
        <v>RinconadaNov/2011</v>
      </c>
      <c r="C9791" s="1" t="s">
        <v>72</v>
      </c>
      <c r="D9791" s="1" t="s">
        <v>460</v>
      </c>
      <c r="E9791">
        <v>779</v>
      </c>
    </row>
    <row r="9792" spans="1:5" x14ac:dyDescent="0.3">
      <c r="A9792">
        <v>5</v>
      </c>
      <c r="B9792" t="str">
        <f>+Tabla9_2[[#This Row],[Comuna]]&amp;Tabla9_2[[#This Row],[Atributo]]</f>
        <v>RinconadaDic/2011</v>
      </c>
      <c r="C9792" s="1" t="s">
        <v>72</v>
      </c>
      <c r="D9792" s="1" t="s">
        <v>461</v>
      </c>
      <c r="E9792">
        <v>780</v>
      </c>
    </row>
    <row r="9793" spans="1:5" x14ac:dyDescent="0.3">
      <c r="A9793">
        <v>5</v>
      </c>
      <c r="B9793" t="str">
        <f>+Tabla9_2[[#This Row],[Comuna]]&amp;Tabla9_2[[#This Row],[Atributo]]</f>
        <v>RinconadaEne/2012</v>
      </c>
      <c r="C9793" s="1" t="s">
        <v>72</v>
      </c>
      <c r="D9793" s="1" t="s">
        <v>462</v>
      </c>
      <c r="E9793">
        <v>778</v>
      </c>
    </row>
    <row r="9794" spans="1:5" x14ac:dyDescent="0.3">
      <c r="A9794">
        <v>5</v>
      </c>
      <c r="B9794" t="str">
        <f>+Tabla9_2[[#This Row],[Comuna]]&amp;Tabla9_2[[#This Row],[Atributo]]</f>
        <v>RinconadaFeb/2012</v>
      </c>
      <c r="C9794" s="1" t="s">
        <v>72</v>
      </c>
      <c r="D9794" s="1" t="s">
        <v>463</v>
      </c>
      <c r="E9794">
        <v>778</v>
      </c>
    </row>
    <row r="9795" spans="1:5" x14ac:dyDescent="0.3">
      <c r="A9795">
        <v>5</v>
      </c>
      <c r="B9795" t="str">
        <f>+Tabla9_2[[#This Row],[Comuna]]&amp;Tabla9_2[[#This Row],[Atributo]]</f>
        <v>RinconadaMar/2012</v>
      </c>
      <c r="C9795" s="1" t="s">
        <v>72</v>
      </c>
      <c r="D9795" s="1" t="s">
        <v>464</v>
      </c>
      <c r="E9795">
        <v>814</v>
      </c>
    </row>
    <row r="9796" spans="1:5" x14ac:dyDescent="0.3">
      <c r="A9796">
        <v>5</v>
      </c>
      <c r="B9796" t="str">
        <f>+Tabla9_2[[#This Row],[Comuna]]&amp;Tabla9_2[[#This Row],[Atributo]]</f>
        <v>RinconadaAbr/2012</v>
      </c>
      <c r="C9796" s="1" t="s">
        <v>72</v>
      </c>
      <c r="D9796" s="1" t="s">
        <v>465</v>
      </c>
      <c r="E9796">
        <v>809</v>
      </c>
    </row>
    <row r="9797" spans="1:5" x14ac:dyDescent="0.3">
      <c r="A9797">
        <v>5</v>
      </c>
      <c r="B9797" t="str">
        <f>+Tabla9_2[[#This Row],[Comuna]]&amp;Tabla9_2[[#This Row],[Atributo]]</f>
        <v>RinconadaMay/2012</v>
      </c>
      <c r="C9797" s="1" t="s">
        <v>72</v>
      </c>
      <c r="D9797" s="1" t="s">
        <v>466</v>
      </c>
      <c r="E9797">
        <v>807</v>
      </c>
    </row>
    <row r="9798" spans="1:5" x14ac:dyDescent="0.3">
      <c r="A9798">
        <v>5</v>
      </c>
      <c r="B9798" t="str">
        <f>+Tabla9_2[[#This Row],[Comuna]]&amp;Tabla9_2[[#This Row],[Atributo]]</f>
        <v>RinconadaJun/2012</v>
      </c>
      <c r="C9798" s="1" t="s">
        <v>72</v>
      </c>
      <c r="D9798" s="1" t="s">
        <v>467</v>
      </c>
      <c r="E9798">
        <v>804</v>
      </c>
    </row>
    <row r="9799" spans="1:5" x14ac:dyDescent="0.3">
      <c r="A9799">
        <v>5</v>
      </c>
      <c r="B9799" t="str">
        <f>+Tabla9_2[[#This Row],[Comuna]]&amp;Tabla9_2[[#This Row],[Atributo]]</f>
        <v>RinconadaJul/2012</v>
      </c>
      <c r="C9799" s="1" t="s">
        <v>72</v>
      </c>
      <c r="D9799" s="1" t="s">
        <v>468</v>
      </c>
      <c r="E9799">
        <v>800</v>
      </c>
    </row>
    <row r="9800" spans="1:5" x14ac:dyDescent="0.3">
      <c r="A9800">
        <v>5</v>
      </c>
      <c r="B9800" t="str">
        <f>+Tabla9_2[[#This Row],[Comuna]]&amp;Tabla9_2[[#This Row],[Atributo]]</f>
        <v>RinconadaAgo/2012</v>
      </c>
      <c r="C9800" s="1" t="s">
        <v>72</v>
      </c>
      <c r="D9800" s="1" t="s">
        <v>469</v>
      </c>
      <c r="E9800">
        <v>808</v>
      </c>
    </row>
    <row r="9801" spans="1:5" x14ac:dyDescent="0.3">
      <c r="A9801">
        <v>5</v>
      </c>
      <c r="B9801" t="str">
        <f>+Tabla9_2[[#This Row],[Comuna]]&amp;Tabla9_2[[#This Row],[Atributo]]</f>
        <v>RinconadaSep/2012</v>
      </c>
      <c r="C9801" s="1" t="s">
        <v>72</v>
      </c>
      <c r="D9801" s="1" t="s">
        <v>470</v>
      </c>
      <c r="E9801">
        <v>807</v>
      </c>
    </row>
    <row r="9802" spans="1:5" x14ac:dyDescent="0.3">
      <c r="A9802">
        <v>5</v>
      </c>
      <c r="B9802" t="str">
        <f>+Tabla9_2[[#This Row],[Comuna]]&amp;Tabla9_2[[#This Row],[Atributo]]</f>
        <v>RinconadaOct/2012</v>
      </c>
      <c r="C9802" s="1" t="s">
        <v>72</v>
      </c>
      <c r="D9802" s="1" t="s">
        <v>471</v>
      </c>
      <c r="E9802">
        <v>805</v>
      </c>
    </row>
    <row r="9803" spans="1:5" x14ac:dyDescent="0.3">
      <c r="A9803">
        <v>5</v>
      </c>
      <c r="B9803" t="str">
        <f>+Tabla9_2[[#This Row],[Comuna]]&amp;Tabla9_2[[#This Row],[Atributo]]</f>
        <v>RinconadaNov/2012</v>
      </c>
      <c r="C9803" s="1" t="s">
        <v>72</v>
      </c>
      <c r="D9803" s="1" t="s">
        <v>472</v>
      </c>
      <c r="E9803">
        <v>803</v>
      </c>
    </row>
    <row r="9804" spans="1:5" x14ac:dyDescent="0.3">
      <c r="A9804">
        <v>5</v>
      </c>
      <c r="B9804" t="str">
        <f>+Tabla9_2[[#This Row],[Comuna]]&amp;Tabla9_2[[#This Row],[Atributo]]</f>
        <v>RinconadaDic/2012</v>
      </c>
      <c r="C9804" s="1" t="s">
        <v>72</v>
      </c>
      <c r="D9804" s="1" t="s">
        <v>473</v>
      </c>
      <c r="E9804">
        <v>799</v>
      </c>
    </row>
    <row r="9805" spans="1:5" x14ac:dyDescent="0.3">
      <c r="A9805">
        <v>5</v>
      </c>
      <c r="B9805" t="str">
        <f>+Tabla9_2[[#This Row],[Comuna]]&amp;Tabla9_2[[#This Row],[Atributo]]</f>
        <v>RinconadaEne/2013</v>
      </c>
      <c r="C9805" s="1" t="s">
        <v>72</v>
      </c>
      <c r="D9805" s="1" t="s">
        <v>474</v>
      </c>
      <c r="E9805">
        <v>795</v>
      </c>
    </row>
    <row r="9806" spans="1:5" x14ac:dyDescent="0.3">
      <c r="A9806">
        <v>5</v>
      </c>
      <c r="B9806" t="str">
        <f>+Tabla9_2[[#This Row],[Comuna]]&amp;Tabla9_2[[#This Row],[Atributo]]</f>
        <v>RinconadaFeb/2013</v>
      </c>
      <c r="C9806" s="1" t="s">
        <v>72</v>
      </c>
      <c r="D9806" s="1" t="s">
        <v>475</v>
      </c>
      <c r="E9806">
        <v>792</v>
      </c>
    </row>
    <row r="9807" spans="1:5" x14ac:dyDescent="0.3">
      <c r="A9807">
        <v>5</v>
      </c>
      <c r="B9807" t="str">
        <f>+Tabla9_2[[#This Row],[Comuna]]&amp;Tabla9_2[[#This Row],[Atributo]]</f>
        <v>RinconadaMar/2013</v>
      </c>
      <c r="C9807" s="1" t="s">
        <v>72</v>
      </c>
      <c r="D9807" s="1" t="s">
        <v>476</v>
      </c>
      <c r="E9807">
        <v>789</v>
      </c>
    </row>
    <row r="9808" spans="1:5" x14ac:dyDescent="0.3">
      <c r="A9808">
        <v>5</v>
      </c>
      <c r="B9808" t="str">
        <f>+Tabla9_2[[#This Row],[Comuna]]&amp;Tabla9_2[[#This Row],[Atributo]]</f>
        <v>RinconadaAbr/2013</v>
      </c>
      <c r="C9808" s="1" t="s">
        <v>72</v>
      </c>
      <c r="D9808" s="1" t="s">
        <v>477</v>
      </c>
      <c r="E9808">
        <v>791</v>
      </c>
    </row>
    <row r="9809" spans="1:5" x14ac:dyDescent="0.3">
      <c r="A9809">
        <v>5</v>
      </c>
      <c r="B9809" t="str">
        <f>+Tabla9_2[[#This Row],[Comuna]]&amp;Tabla9_2[[#This Row],[Atributo]]</f>
        <v>RinconadaMay/2013</v>
      </c>
      <c r="C9809" s="1" t="s">
        <v>72</v>
      </c>
      <c r="D9809" s="1" t="s">
        <v>478</v>
      </c>
      <c r="E9809">
        <v>802</v>
      </c>
    </row>
    <row r="9810" spans="1:5" x14ac:dyDescent="0.3">
      <c r="A9810">
        <v>5</v>
      </c>
      <c r="B9810" t="str">
        <f>+Tabla9_2[[#This Row],[Comuna]]&amp;Tabla9_2[[#This Row],[Atributo]]</f>
        <v>RinconadaJun/2013</v>
      </c>
      <c r="C9810" s="1" t="s">
        <v>72</v>
      </c>
      <c r="D9810" s="1" t="s">
        <v>479</v>
      </c>
      <c r="E9810">
        <v>812</v>
      </c>
    </row>
    <row r="9811" spans="1:5" x14ac:dyDescent="0.3">
      <c r="A9811">
        <v>5</v>
      </c>
      <c r="B9811" t="str">
        <f>+Tabla9_2[[#This Row],[Comuna]]&amp;Tabla9_2[[#This Row],[Atributo]]</f>
        <v>RinconadaJul/2013</v>
      </c>
      <c r="C9811" s="1" t="s">
        <v>72</v>
      </c>
      <c r="D9811" s="1" t="s">
        <v>480</v>
      </c>
      <c r="E9811">
        <v>840</v>
      </c>
    </row>
    <row r="9812" spans="1:5" x14ac:dyDescent="0.3">
      <c r="A9812">
        <v>5</v>
      </c>
      <c r="B9812" t="str">
        <f>+Tabla9_2[[#This Row],[Comuna]]&amp;Tabla9_2[[#This Row],[Atributo]]</f>
        <v>RinconadaAgo/2013</v>
      </c>
      <c r="C9812" s="1" t="s">
        <v>72</v>
      </c>
      <c r="D9812" s="1" t="s">
        <v>481</v>
      </c>
      <c r="E9812">
        <v>855</v>
      </c>
    </row>
    <row r="9813" spans="1:5" x14ac:dyDescent="0.3">
      <c r="A9813">
        <v>5</v>
      </c>
      <c r="B9813" t="str">
        <f>+Tabla9_2[[#This Row],[Comuna]]&amp;Tabla9_2[[#This Row],[Atributo]]</f>
        <v>RinconadaSep/2013</v>
      </c>
      <c r="C9813" s="1" t="s">
        <v>72</v>
      </c>
      <c r="D9813" s="1" t="s">
        <v>482</v>
      </c>
      <c r="E9813">
        <v>863</v>
      </c>
    </row>
    <row r="9814" spans="1:5" x14ac:dyDescent="0.3">
      <c r="A9814">
        <v>5</v>
      </c>
      <c r="B9814" t="str">
        <f>+Tabla9_2[[#This Row],[Comuna]]&amp;Tabla9_2[[#This Row],[Atributo]]</f>
        <v>RinconadaOct/2013</v>
      </c>
      <c r="C9814" s="1" t="s">
        <v>72</v>
      </c>
      <c r="D9814" s="1" t="s">
        <v>483</v>
      </c>
      <c r="E9814">
        <v>877</v>
      </c>
    </row>
    <row r="9815" spans="1:5" x14ac:dyDescent="0.3">
      <c r="A9815">
        <v>5</v>
      </c>
      <c r="B9815" t="str">
        <f>+Tabla9_2[[#This Row],[Comuna]]&amp;Tabla9_2[[#This Row],[Atributo]]</f>
        <v>RinconadaNov/2013</v>
      </c>
      <c r="C9815" s="1" t="s">
        <v>72</v>
      </c>
      <c r="D9815" s="1" t="s">
        <v>484</v>
      </c>
      <c r="E9815">
        <v>883</v>
      </c>
    </row>
    <row r="9816" spans="1:5" x14ac:dyDescent="0.3">
      <c r="A9816">
        <v>5</v>
      </c>
      <c r="B9816" t="str">
        <f>+Tabla9_2[[#This Row],[Comuna]]&amp;Tabla9_2[[#This Row],[Atributo]]</f>
        <v>RinconadaDic/2013</v>
      </c>
      <c r="C9816" s="1" t="s">
        <v>72</v>
      </c>
      <c r="D9816" s="1" t="s">
        <v>485</v>
      </c>
      <c r="E9816">
        <v>885</v>
      </c>
    </row>
    <row r="9817" spans="1:5" x14ac:dyDescent="0.3">
      <c r="A9817">
        <v>5</v>
      </c>
      <c r="B9817" t="str">
        <f>+Tabla9_2[[#This Row],[Comuna]]&amp;Tabla9_2[[#This Row],[Atributo]]</f>
        <v>RinconadaEne/2014</v>
      </c>
      <c r="C9817" s="1" t="s">
        <v>72</v>
      </c>
      <c r="D9817" s="1" t="s">
        <v>486</v>
      </c>
      <c r="E9817">
        <v>883</v>
      </c>
    </row>
    <row r="9818" spans="1:5" x14ac:dyDescent="0.3">
      <c r="A9818">
        <v>5</v>
      </c>
      <c r="B9818" t="str">
        <f>+Tabla9_2[[#This Row],[Comuna]]&amp;Tabla9_2[[#This Row],[Atributo]]</f>
        <v>RinconadaFeb/2014</v>
      </c>
      <c r="C9818" s="1" t="s">
        <v>72</v>
      </c>
      <c r="D9818" s="1" t="s">
        <v>487</v>
      </c>
      <c r="E9818">
        <v>880</v>
      </c>
    </row>
    <row r="9819" spans="1:5" x14ac:dyDescent="0.3">
      <c r="A9819">
        <v>5</v>
      </c>
      <c r="B9819" t="str">
        <f>+Tabla9_2[[#This Row],[Comuna]]&amp;Tabla9_2[[#This Row],[Atributo]]</f>
        <v>RinconadaMar/2014</v>
      </c>
      <c r="C9819" s="1" t="s">
        <v>72</v>
      </c>
      <c r="D9819" s="1" t="s">
        <v>488</v>
      </c>
      <c r="E9819">
        <v>859</v>
      </c>
    </row>
    <row r="9820" spans="1:5" x14ac:dyDescent="0.3">
      <c r="A9820">
        <v>5</v>
      </c>
      <c r="B9820" t="str">
        <f>+Tabla9_2[[#This Row],[Comuna]]&amp;Tabla9_2[[#This Row],[Atributo]]</f>
        <v>RinconadaAbr/2014</v>
      </c>
      <c r="C9820" s="1" t="s">
        <v>72</v>
      </c>
      <c r="D9820" s="1" t="s">
        <v>489</v>
      </c>
      <c r="E9820">
        <v>850</v>
      </c>
    </row>
    <row r="9821" spans="1:5" x14ac:dyDescent="0.3">
      <c r="A9821">
        <v>5</v>
      </c>
      <c r="B9821" t="str">
        <f>+Tabla9_2[[#This Row],[Comuna]]&amp;Tabla9_2[[#This Row],[Atributo]]</f>
        <v>RinconadaMay/2014</v>
      </c>
      <c r="C9821" s="1" t="s">
        <v>72</v>
      </c>
      <c r="D9821" s="1" t="s">
        <v>490</v>
      </c>
      <c r="E9821">
        <v>847</v>
      </c>
    </row>
    <row r="9822" spans="1:5" x14ac:dyDescent="0.3">
      <c r="A9822">
        <v>5</v>
      </c>
      <c r="B9822" t="str">
        <f>+Tabla9_2[[#This Row],[Comuna]]&amp;Tabla9_2[[#This Row],[Atributo]]</f>
        <v>RinconadaJun/2014</v>
      </c>
      <c r="C9822" s="1" t="s">
        <v>72</v>
      </c>
      <c r="D9822" s="1" t="s">
        <v>491</v>
      </c>
      <c r="E9822">
        <v>836</v>
      </c>
    </row>
    <row r="9823" spans="1:5" x14ac:dyDescent="0.3">
      <c r="A9823">
        <v>5</v>
      </c>
      <c r="B9823" t="str">
        <f>+Tabla9_2[[#This Row],[Comuna]]&amp;Tabla9_2[[#This Row],[Atributo]]</f>
        <v>RinconadaJul/2014</v>
      </c>
      <c r="C9823" s="1" t="s">
        <v>72</v>
      </c>
      <c r="D9823" s="1" t="s">
        <v>492</v>
      </c>
      <c r="E9823">
        <v>832</v>
      </c>
    </row>
    <row r="9824" spans="1:5" x14ac:dyDescent="0.3">
      <c r="A9824">
        <v>5</v>
      </c>
      <c r="B9824" t="str">
        <f>+Tabla9_2[[#This Row],[Comuna]]&amp;Tabla9_2[[#This Row],[Atributo]]</f>
        <v>RinconadaAgo/2014</v>
      </c>
      <c r="C9824" s="1" t="s">
        <v>72</v>
      </c>
      <c r="D9824" s="1" t="s">
        <v>493</v>
      </c>
      <c r="E9824">
        <v>817</v>
      </c>
    </row>
    <row r="9825" spans="1:5" x14ac:dyDescent="0.3">
      <c r="A9825">
        <v>5</v>
      </c>
      <c r="B9825" t="str">
        <f>+Tabla9_2[[#This Row],[Comuna]]&amp;Tabla9_2[[#This Row],[Atributo]]</f>
        <v>RinconadaSep/2014</v>
      </c>
      <c r="C9825" s="1" t="s">
        <v>72</v>
      </c>
      <c r="D9825" s="1" t="s">
        <v>494</v>
      </c>
      <c r="E9825">
        <v>820</v>
      </c>
    </row>
    <row r="9826" spans="1:5" x14ac:dyDescent="0.3">
      <c r="A9826">
        <v>5</v>
      </c>
      <c r="B9826" t="str">
        <f>+Tabla9_2[[#This Row],[Comuna]]&amp;Tabla9_2[[#This Row],[Atributo]]</f>
        <v>RinconadaOct/2014</v>
      </c>
      <c r="C9826" s="1" t="s">
        <v>72</v>
      </c>
      <c r="D9826" s="1" t="s">
        <v>495</v>
      </c>
      <c r="E9826">
        <v>825</v>
      </c>
    </row>
    <row r="9827" spans="1:5" x14ac:dyDescent="0.3">
      <c r="A9827">
        <v>5</v>
      </c>
      <c r="B9827" t="str">
        <f>+Tabla9_2[[#This Row],[Comuna]]&amp;Tabla9_2[[#This Row],[Atributo]]</f>
        <v>RinconadaNov/2014</v>
      </c>
      <c r="C9827" s="1" t="s">
        <v>72</v>
      </c>
      <c r="D9827" s="1" t="s">
        <v>496</v>
      </c>
      <c r="E9827">
        <v>830</v>
      </c>
    </row>
    <row r="9828" spans="1:5" x14ac:dyDescent="0.3">
      <c r="A9828">
        <v>5</v>
      </c>
      <c r="B9828" t="str">
        <f>+Tabla9_2[[#This Row],[Comuna]]&amp;Tabla9_2[[#This Row],[Atributo]]</f>
        <v>RinconadaDic/2014</v>
      </c>
      <c r="C9828" s="1" t="s">
        <v>72</v>
      </c>
      <c r="D9828" s="1" t="s">
        <v>497</v>
      </c>
      <c r="E9828">
        <v>840</v>
      </c>
    </row>
    <row r="9829" spans="1:5" x14ac:dyDescent="0.3">
      <c r="A9829">
        <v>5</v>
      </c>
      <c r="B9829" t="str">
        <f>+Tabla9_2[[#This Row],[Comuna]]&amp;Tabla9_2[[#This Row],[Atributo]]</f>
        <v>RinconadaEne/2015</v>
      </c>
      <c r="C9829" s="1" t="s">
        <v>72</v>
      </c>
      <c r="D9829" s="1" t="s">
        <v>498</v>
      </c>
      <c r="E9829">
        <v>843</v>
      </c>
    </row>
    <row r="9830" spans="1:5" x14ac:dyDescent="0.3">
      <c r="A9830">
        <v>5</v>
      </c>
      <c r="B9830" t="str">
        <f>+Tabla9_2[[#This Row],[Comuna]]&amp;Tabla9_2[[#This Row],[Atributo]]</f>
        <v>RinconadaFeb/2015</v>
      </c>
      <c r="C9830" s="1" t="s">
        <v>72</v>
      </c>
      <c r="D9830" s="1" t="s">
        <v>499</v>
      </c>
      <c r="E9830">
        <v>839</v>
      </c>
    </row>
    <row r="9831" spans="1:5" x14ac:dyDescent="0.3">
      <c r="A9831">
        <v>5</v>
      </c>
      <c r="B9831" t="str">
        <f>+Tabla9_2[[#This Row],[Comuna]]&amp;Tabla9_2[[#This Row],[Atributo]]</f>
        <v>RinconadaMar/2015</v>
      </c>
      <c r="C9831" s="1" t="s">
        <v>72</v>
      </c>
      <c r="D9831" s="1" t="s">
        <v>500</v>
      </c>
      <c r="E9831">
        <v>835</v>
      </c>
    </row>
    <row r="9832" spans="1:5" x14ac:dyDescent="0.3">
      <c r="A9832">
        <v>5</v>
      </c>
      <c r="B9832" t="str">
        <f>+Tabla9_2[[#This Row],[Comuna]]&amp;Tabla9_2[[#This Row],[Atributo]]</f>
        <v>RinconadaAbr/2015</v>
      </c>
      <c r="C9832" s="1" t="s">
        <v>72</v>
      </c>
      <c r="D9832" s="1" t="s">
        <v>501</v>
      </c>
      <c r="E9832">
        <v>842</v>
      </c>
    </row>
    <row r="9833" spans="1:5" x14ac:dyDescent="0.3">
      <c r="A9833">
        <v>5</v>
      </c>
      <c r="B9833" t="str">
        <f>+Tabla9_2[[#This Row],[Comuna]]&amp;Tabla9_2[[#This Row],[Atributo]]</f>
        <v>RinconadaMay/2015</v>
      </c>
      <c r="C9833" s="1" t="s">
        <v>72</v>
      </c>
      <c r="D9833" s="1" t="s">
        <v>502</v>
      </c>
      <c r="E9833">
        <v>845</v>
      </c>
    </row>
    <row r="9834" spans="1:5" x14ac:dyDescent="0.3">
      <c r="A9834">
        <v>5</v>
      </c>
      <c r="B9834" t="str">
        <f>+Tabla9_2[[#This Row],[Comuna]]&amp;Tabla9_2[[#This Row],[Atributo]]</f>
        <v>RinconadaJun/2015</v>
      </c>
      <c r="C9834" s="1" t="s">
        <v>72</v>
      </c>
      <c r="D9834" s="1" t="s">
        <v>503</v>
      </c>
      <c r="E9834">
        <v>836</v>
      </c>
    </row>
    <row r="9835" spans="1:5" x14ac:dyDescent="0.3">
      <c r="A9835">
        <v>5</v>
      </c>
      <c r="B9835" t="str">
        <f>+Tabla9_2[[#This Row],[Comuna]]&amp;Tabla9_2[[#This Row],[Atributo]]</f>
        <v>RinconadaJul/2015</v>
      </c>
      <c r="C9835" s="1" t="s">
        <v>72</v>
      </c>
      <c r="D9835" s="1" t="s">
        <v>504</v>
      </c>
      <c r="E9835">
        <v>839</v>
      </c>
    </row>
    <row r="9836" spans="1:5" x14ac:dyDescent="0.3">
      <c r="A9836">
        <v>5</v>
      </c>
      <c r="B9836" t="str">
        <f>+Tabla9_2[[#This Row],[Comuna]]&amp;Tabla9_2[[#This Row],[Atributo]]</f>
        <v>RinconadaAgo/2015</v>
      </c>
      <c r="C9836" s="1" t="s">
        <v>72</v>
      </c>
      <c r="D9836" s="1" t="s">
        <v>505</v>
      </c>
      <c r="E9836">
        <v>833</v>
      </c>
    </row>
    <row r="9837" spans="1:5" x14ac:dyDescent="0.3">
      <c r="A9837">
        <v>5</v>
      </c>
      <c r="B9837" t="str">
        <f>+Tabla9_2[[#This Row],[Comuna]]&amp;Tabla9_2[[#This Row],[Atributo]]</f>
        <v>RinconadaSep/2015</v>
      </c>
      <c r="C9837" s="1" t="s">
        <v>72</v>
      </c>
      <c r="D9837" s="1" t="s">
        <v>506</v>
      </c>
      <c r="E9837">
        <v>828</v>
      </c>
    </row>
    <row r="9838" spans="1:5" x14ac:dyDescent="0.3">
      <c r="A9838">
        <v>5</v>
      </c>
      <c r="B9838" t="str">
        <f>+Tabla9_2[[#This Row],[Comuna]]&amp;Tabla9_2[[#This Row],[Atributo]]</f>
        <v>RinconadaOct/2015</v>
      </c>
      <c r="C9838" s="1" t="s">
        <v>72</v>
      </c>
      <c r="D9838" s="1" t="s">
        <v>507</v>
      </c>
      <c r="E9838">
        <v>833</v>
      </c>
    </row>
    <row r="9839" spans="1:5" x14ac:dyDescent="0.3">
      <c r="A9839">
        <v>5</v>
      </c>
      <c r="B9839" t="str">
        <f>+Tabla9_2[[#This Row],[Comuna]]&amp;Tabla9_2[[#This Row],[Atributo]]</f>
        <v>RinconadaNov/2015</v>
      </c>
      <c r="C9839" s="1" t="s">
        <v>72</v>
      </c>
      <c r="D9839" s="1" t="s">
        <v>508</v>
      </c>
      <c r="E9839">
        <v>827</v>
      </c>
    </row>
    <row r="9840" spans="1:5" x14ac:dyDescent="0.3">
      <c r="A9840">
        <v>5</v>
      </c>
      <c r="B9840" t="str">
        <f>+Tabla9_2[[#This Row],[Comuna]]&amp;Tabla9_2[[#This Row],[Atributo]]</f>
        <v>RinconadaDic/2015</v>
      </c>
      <c r="C9840" s="1" t="s">
        <v>72</v>
      </c>
      <c r="D9840" s="1" t="s">
        <v>509</v>
      </c>
      <c r="E9840">
        <v>818</v>
      </c>
    </row>
    <row r="9841" spans="1:5" x14ac:dyDescent="0.3">
      <c r="A9841">
        <v>5</v>
      </c>
      <c r="B9841" t="str">
        <f>+Tabla9_2[[#This Row],[Comuna]]&amp;Tabla9_2[[#This Row],[Atributo]]</f>
        <v>RinconadaEne/2016</v>
      </c>
      <c r="C9841" s="1" t="s">
        <v>72</v>
      </c>
      <c r="D9841" s="1" t="s">
        <v>510</v>
      </c>
      <c r="E9841">
        <v>819</v>
      </c>
    </row>
    <row r="9842" spans="1:5" x14ac:dyDescent="0.3">
      <c r="A9842">
        <v>5</v>
      </c>
      <c r="B9842" t="str">
        <f>+Tabla9_2[[#This Row],[Comuna]]&amp;Tabla9_2[[#This Row],[Atributo]]</f>
        <v>RinconadaFeb/2016</v>
      </c>
      <c r="C9842" s="1" t="s">
        <v>72</v>
      </c>
      <c r="D9842" s="1" t="s">
        <v>511</v>
      </c>
      <c r="E9842">
        <v>820</v>
      </c>
    </row>
    <row r="9843" spans="1:5" x14ac:dyDescent="0.3">
      <c r="A9843">
        <v>5</v>
      </c>
      <c r="B9843" t="str">
        <f>+Tabla9_2[[#This Row],[Comuna]]&amp;Tabla9_2[[#This Row],[Atributo]]</f>
        <v>RinconadaMar/2016</v>
      </c>
      <c r="C9843" s="1" t="s">
        <v>72</v>
      </c>
      <c r="D9843" s="1" t="s">
        <v>512</v>
      </c>
      <c r="E9843">
        <v>822</v>
      </c>
    </row>
    <row r="9844" spans="1:5" x14ac:dyDescent="0.3">
      <c r="A9844">
        <v>5</v>
      </c>
      <c r="B9844" t="str">
        <f>+Tabla9_2[[#This Row],[Comuna]]&amp;Tabla9_2[[#This Row],[Atributo]]</f>
        <v>RinconadaAbr/2016</v>
      </c>
      <c r="C9844" s="1" t="s">
        <v>72</v>
      </c>
      <c r="D9844" s="1" t="s">
        <v>513</v>
      </c>
      <c r="E9844">
        <v>814</v>
      </c>
    </row>
    <row r="9845" spans="1:5" x14ac:dyDescent="0.3">
      <c r="A9845">
        <v>5</v>
      </c>
      <c r="B9845" t="str">
        <f>+Tabla9_2[[#This Row],[Comuna]]&amp;Tabla9_2[[#This Row],[Atributo]]</f>
        <v>RinconadaMay/2016</v>
      </c>
      <c r="C9845" s="1" t="s">
        <v>72</v>
      </c>
      <c r="D9845" s="1" t="s">
        <v>514</v>
      </c>
      <c r="E9845">
        <v>816</v>
      </c>
    </row>
    <row r="9846" spans="1:5" x14ac:dyDescent="0.3">
      <c r="A9846">
        <v>5</v>
      </c>
      <c r="B9846" t="str">
        <f>+Tabla9_2[[#This Row],[Comuna]]&amp;Tabla9_2[[#This Row],[Atributo]]</f>
        <v>RinconadaJun/2016</v>
      </c>
      <c r="C9846" s="1" t="s">
        <v>72</v>
      </c>
      <c r="D9846" s="1" t="s">
        <v>515</v>
      </c>
      <c r="E9846">
        <v>824</v>
      </c>
    </row>
    <row r="9847" spans="1:5" x14ac:dyDescent="0.3">
      <c r="A9847">
        <v>5</v>
      </c>
      <c r="B9847" t="str">
        <f>+Tabla9_2[[#This Row],[Comuna]]&amp;Tabla9_2[[#This Row],[Atributo]]</f>
        <v>RinconadaJul/2016</v>
      </c>
      <c r="C9847" s="1" t="s">
        <v>72</v>
      </c>
      <c r="D9847" s="1" t="s">
        <v>516</v>
      </c>
      <c r="E9847">
        <v>825</v>
      </c>
    </row>
    <row r="9848" spans="1:5" x14ac:dyDescent="0.3">
      <c r="A9848">
        <v>5</v>
      </c>
      <c r="B9848" t="str">
        <f>+Tabla9_2[[#This Row],[Comuna]]&amp;Tabla9_2[[#This Row],[Atributo]]</f>
        <v>RinconadaAgo/2016</v>
      </c>
      <c r="C9848" s="1" t="s">
        <v>72</v>
      </c>
      <c r="D9848" s="1" t="s">
        <v>517</v>
      </c>
      <c r="E9848">
        <v>824</v>
      </c>
    </row>
    <row r="9849" spans="1:5" x14ac:dyDescent="0.3">
      <c r="A9849">
        <v>5</v>
      </c>
      <c r="B9849" t="str">
        <f>+Tabla9_2[[#This Row],[Comuna]]&amp;Tabla9_2[[#This Row],[Atributo]]</f>
        <v>RinconadaSep/2016</v>
      </c>
      <c r="C9849" s="1" t="s">
        <v>72</v>
      </c>
      <c r="D9849" s="1" t="s">
        <v>518</v>
      </c>
      <c r="E9849">
        <v>822</v>
      </c>
    </row>
    <row r="9850" spans="1:5" x14ac:dyDescent="0.3">
      <c r="A9850">
        <v>5</v>
      </c>
      <c r="B9850" t="str">
        <f>+Tabla9_2[[#This Row],[Comuna]]&amp;Tabla9_2[[#This Row],[Atributo]]</f>
        <v>RinconadaOct/2016</v>
      </c>
      <c r="C9850" s="1" t="s">
        <v>72</v>
      </c>
      <c r="D9850" s="1" t="s">
        <v>519</v>
      </c>
      <c r="E9850">
        <v>814</v>
      </c>
    </row>
    <row r="9851" spans="1:5" x14ac:dyDescent="0.3">
      <c r="A9851">
        <v>5</v>
      </c>
      <c r="B9851" t="str">
        <f>+Tabla9_2[[#This Row],[Comuna]]&amp;Tabla9_2[[#This Row],[Atributo]]</f>
        <v>RinconadaNov/2016</v>
      </c>
      <c r="C9851" s="1" t="s">
        <v>72</v>
      </c>
      <c r="D9851" s="1" t="s">
        <v>520</v>
      </c>
      <c r="E9851">
        <v>815</v>
      </c>
    </row>
    <row r="9852" spans="1:5" x14ac:dyDescent="0.3">
      <c r="A9852">
        <v>5</v>
      </c>
      <c r="B9852" t="str">
        <f>+Tabla9_2[[#This Row],[Comuna]]&amp;Tabla9_2[[#This Row],[Atributo]]</f>
        <v>RinconadaDic/2016</v>
      </c>
      <c r="C9852" s="1" t="s">
        <v>72</v>
      </c>
      <c r="D9852" s="1" t="s">
        <v>521</v>
      </c>
      <c r="E9852">
        <v>806</v>
      </c>
    </row>
    <row r="9853" spans="1:5" x14ac:dyDescent="0.3">
      <c r="A9853">
        <v>5</v>
      </c>
      <c r="B9853" t="str">
        <f>+Tabla9_2[[#This Row],[Comuna]]&amp;Tabla9_2[[#This Row],[Atributo]]</f>
        <v>RinconadaEne/2017</v>
      </c>
      <c r="C9853" s="1" t="s">
        <v>72</v>
      </c>
      <c r="D9853" s="1" t="s">
        <v>522</v>
      </c>
      <c r="E9853">
        <v>799</v>
      </c>
    </row>
    <row r="9854" spans="1:5" x14ac:dyDescent="0.3">
      <c r="A9854">
        <v>5</v>
      </c>
      <c r="B9854" t="str">
        <f>+Tabla9_2[[#This Row],[Comuna]]&amp;Tabla9_2[[#This Row],[Atributo]]</f>
        <v>RinconadaFeb/2017</v>
      </c>
      <c r="C9854" s="1" t="s">
        <v>72</v>
      </c>
      <c r="D9854" s="1" t="s">
        <v>523</v>
      </c>
      <c r="E9854">
        <v>794</v>
      </c>
    </row>
    <row r="9855" spans="1:5" x14ac:dyDescent="0.3">
      <c r="A9855">
        <v>5</v>
      </c>
      <c r="B9855" t="str">
        <f>+Tabla9_2[[#This Row],[Comuna]]&amp;Tabla9_2[[#This Row],[Atributo]]</f>
        <v>RinconadaMar/2017</v>
      </c>
      <c r="C9855" s="1" t="s">
        <v>72</v>
      </c>
      <c r="D9855" s="1" t="s">
        <v>524</v>
      </c>
      <c r="E9855">
        <v>802</v>
      </c>
    </row>
    <row r="9856" spans="1:5" x14ac:dyDescent="0.3">
      <c r="A9856">
        <v>5</v>
      </c>
      <c r="B9856" t="str">
        <f>+Tabla9_2[[#This Row],[Comuna]]&amp;Tabla9_2[[#This Row],[Atributo]]</f>
        <v>RinconadaAbr/2017</v>
      </c>
      <c r="C9856" s="1" t="s">
        <v>72</v>
      </c>
      <c r="D9856" s="1" t="s">
        <v>525</v>
      </c>
      <c r="E9856">
        <v>803</v>
      </c>
    </row>
    <row r="9857" spans="1:5" x14ac:dyDescent="0.3">
      <c r="A9857">
        <v>5</v>
      </c>
      <c r="B9857" t="str">
        <f>+Tabla9_2[[#This Row],[Comuna]]&amp;Tabla9_2[[#This Row],[Atributo]]</f>
        <v>RinconadaMay/2017</v>
      </c>
      <c r="C9857" s="1" t="s">
        <v>72</v>
      </c>
      <c r="D9857" s="1" t="s">
        <v>526</v>
      </c>
      <c r="E9857">
        <v>797</v>
      </c>
    </row>
    <row r="9858" spans="1:5" x14ac:dyDescent="0.3">
      <c r="A9858">
        <v>5</v>
      </c>
      <c r="B9858" t="str">
        <f>+Tabla9_2[[#This Row],[Comuna]]&amp;Tabla9_2[[#This Row],[Atributo]]</f>
        <v>RinconadaJun/2017</v>
      </c>
      <c r="C9858" s="1" t="s">
        <v>72</v>
      </c>
      <c r="D9858" s="1" t="s">
        <v>527</v>
      </c>
      <c r="E9858">
        <v>808</v>
      </c>
    </row>
    <row r="9859" spans="1:5" x14ac:dyDescent="0.3">
      <c r="A9859">
        <v>5</v>
      </c>
      <c r="B9859" t="str">
        <f>+Tabla9_2[[#This Row],[Comuna]]&amp;Tabla9_2[[#This Row],[Atributo]]</f>
        <v>RinconadaJul/2017</v>
      </c>
      <c r="C9859" s="1" t="s">
        <v>72</v>
      </c>
      <c r="D9859" s="1" t="s">
        <v>528</v>
      </c>
      <c r="E9859">
        <v>816</v>
      </c>
    </row>
    <row r="9860" spans="1:5" x14ac:dyDescent="0.3">
      <c r="A9860">
        <v>5</v>
      </c>
      <c r="B9860" t="str">
        <f>+Tabla9_2[[#This Row],[Comuna]]&amp;Tabla9_2[[#This Row],[Atributo]]</f>
        <v>RinconadaAgo/2017</v>
      </c>
      <c r="C9860" s="1" t="s">
        <v>72</v>
      </c>
      <c r="D9860" s="1" t="s">
        <v>529</v>
      </c>
      <c r="E9860">
        <v>815</v>
      </c>
    </row>
    <row r="9861" spans="1:5" x14ac:dyDescent="0.3">
      <c r="A9861">
        <v>5</v>
      </c>
      <c r="B9861" t="str">
        <f>+Tabla9_2[[#This Row],[Comuna]]&amp;Tabla9_2[[#This Row],[Atributo]]</f>
        <v>RinconadaSep/2017</v>
      </c>
      <c r="C9861" s="1" t="s">
        <v>72</v>
      </c>
      <c r="D9861" s="1" t="s">
        <v>530</v>
      </c>
      <c r="E9861">
        <v>813</v>
      </c>
    </row>
    <row r="9862" spans="1:5" x14ac:dyDescent="0.3">
      <c r="A9862">
        <v>5</v>
      </c>
      <c r="B9862" t="str">
        <f>+Tabla9_2[[#This Row],[Comuna]]&amp;Tabla9_2[[#This Row],[Atributo]]</f>
        <v>RinconadaOct/2017</v>
      </c>
      <c r="C9862" s="1" t="s">
        <v>72</v>
      </c>
      <c r="D9862" s="1" t="s">
        <v>531</v>
      </c>
      <c r="E9862">
        <v>808</v>
      </c>
    </row>
    <row r="9863" spans="1:5" x14ac:dyDescent="0.3">
      <c r="A9863">
        <v>5</v>
      </c>
      <c r="B9863" t="str">
        <f>+Tabla9_2[[#This Row],[Comuna]]&amp;Tabla9_2[[#This Row],[Atributo]]</f>
        <v>RinconadaNov/2017</v>
      </c>
      <c r="C9863" s="1" t="s">
        <v>72</v>
      </c>
      <c r="D9863" s="1" t="s">
        <v>532</v>
      </c>
      <c r="E9863">
        <v>805</v>
      </c>
    </row>
    <row r="9864" spans="1:5" x14ac:dyDescent="0.3">
      <c r="A9864">
        <v>5</v>
      </c>
      <c r="B9864" t="str">
        <f>+Tabla9_2[[#This Row],[Comuna]]&amp;Tabla9_2[[#This Row],[Atributo]]</f>
        <v>RinconadaDic/2017</v>
      </c>
      <c r="C9864" s="1" t="s">
        <v>72</v>
      </c>
      <c r="D9864" s="1" t="s">
        <v>533</v>
      </c>
      <c r="E9864">
        <v>796</v>
      </c>
    </row>
    <row r="9865" spans="1:5" x14ac:dyDescent="0.3">
      <c r="A9865">
        <v>5</v>
      </c>
      <c r="B9865" t="str">
        <f>+Tabla9_2[[#This Row],[Comuna]]&amp;Tabla9_2[[#This Row],[Atributo]]</f>
        <v>RinconadaEne/2018</v>
      </c>
      <c r="C9865" s="1" t="s">
        <v>72</v>
      </c>
      <c r="D9865" s="1" t="s">
        <v>534</v>
      </c>
      <c r="E9865">
        <v>787</v>
      </c>
    </row>
    <row r="9866" spans="1:5" x14ac:dyDescent="0.3">
      <c r="A9866">
        <v>5</v>
      </c>
      <c r="B9866" t="str">
        <f>+Tabla9_2[[#This Row],[Comuna]]&amp;Tabla9_2[[#This Row],[Atributo]]</f>
        <v>RinconadaFeb/2018</v>
      </c>
      <c r="C9866" s="1" t="s">
        <v>72</v>
      </c>
      <c r="D9866" s="1" t="s">
        <v>535</v>
      </c>
      <c r="E9866">
        <v>792</v>
      </c>
    </row>
    <row r="9867" spans="1:5" x14ac:dyDescent="0.3">
      <c r="A9867">
        <v>5</v>
      </c>
      <c r="B9867" t="str">
        <f>+Tabla9_2[[#This Row],[Comuna]]&amp;Tabla9_2[[#This Row],[Atributo]]</f>
        <v>RinconadaMar/2018</v>
      </c>
      <c r="C9867" s="1" t="s">
        <v>72</v>
      </c>
      <c r="D9867" s="1" t="s">
        <v>536</v>
      </c>
      <c r="E9867">
        <v>797</v>
      </c>
    </row>
    <row r="9868" spans="1:5" x14ac:dyDescent="0.3">
      <c r="A9868">
        <v>5</v>
      </c>
      <c r="B9868" t="str">
        <f>+Tabla9_2[[#This Row],[Comuna]]&amp;Tabla9_2[[#This Row],[Atributo]]</f>
        <v>RinconadaAbr/2018</v>
      </c>
      <c r="C9868" s="1" t="s">
        <v>72</v>
      </c>
      <c r="D9868" s="1" t="s">
        <v>537</v>
      </c>
      <c r="E9868">
        <v>802</v>
      </c>
    </row>
    <row r="9869" spans="1:5" x14ac:dyDescent="0.3">
      <c r="A9869">
        <v>5</v>
      </c>
      <c r="B9869" t="str">
        <f>+Tabla9_2[[#This Row],[Comuna]]&amp;Tabla9_2[[#This Row],[Atributo]]</f>
        <v>RinconadaMay/2018</v>
      </c>
      <c r="C9869" s="1" t="s">
        <v>72</v>
      </c>
      <c r="D9869" s="1" t="s">
        <v>538</v>
      </c>
      <c r="E9869">
        <v>809</v>
      </c>
    </row>
    <row r="9870" spans="1:5" x14ac:dyDescent="0.3">
      <c r="A9870">
        <v>5</v>
      </c>
      <c r="B9870" t="str">
        <f>+Tabla9_2[[#This Row],[Comuna]]&amp;Tabla9_2[[#This Row],[Atributo]]</f>
        <v>RinconadaJun/2018</v>
      </c>
      <c r="C9870" s="1" t="s">
        <v>72</v>
      </c>
      <c r="D9870" s="1" t="s">
        <v>539</v>
      </c>
      <c r="E9870">
        <v>816</v>
      </c>
    </row>
    <row r="9871" spans="1:5" x14ac:dyDescent="0.3">
      <c r="A9871">
        <v>5</v>
      </c>
      <c r="B9871" t="str">
        <f>+Tabla9_2[[#This Row],[Comuna]]&amp;Tabla9_2[[#This Row],[Atributo]]</f>
        <v>RinconadaJul/2018</v>
      </c>
      <c r="C9871" s="1" t="s">
        <v>72</v>
      </c>
      <c r="D9871" s="1" t="s">
        <v>540</v>
      </c>
      <c r="E9871">
        <v>814</v>
      </c>
    </row>
    <row r="9872" spans="1:5" x14ac:dyDescent="0.3">
      <c r="A9872">
        <v>5</v>
      </c>
      <c r="B9872" t="str">
        <f>+Tabla9_2[[#This Row],[Comuna]]&amp;Tabla9_2[[#This Row],[Atributo]]</f>
        <v>RinconadaAgo/2018</v>
      </c>
      <c r="C9872" s="1" t="s">
        <v>72</v>
      </c>
      <c r="D9872" s="1" t="s">
        <v>541</v>
      </c>
      <c r="E9872">
        <v>811</v>
      </c>
    </row>
    <row r="9873" spans="1:5" x14ac:dyDescent="0.3">
      <c r="A9873">
        <v>5</v>
      </c>
      <c r="B9873" t="str">
        <f>+Tabla9_2[[#This Row],[Comuna]]&amp;Tabla9_2[[#This Row],[Atributo]]</f>
        <v>RinconadaSep/2018</v>
      </c>
      <c r="C9873" s="1" t="s">
        <v>72</v>
      </c>
      <c r="D9873" s="1" t="s">
        <v>542</v>
      </c>
      <c r="E9873">
        <v>806</v>
      </c>
    </row>
    <row r="9874" spans="1:5" x14ac:dyDescent="0.3">
      <c r="A9874">
        <v>5</v>
      </c>
      <c r="B9874" t="str">
        <f>+Tabla9_2[[#This Row],[Comuna]]&amp;Tabla9_2[[#This Row],[Atributo]]</f>
        <v>RinconadaOct/2018</v>
      </c>
      <c r="C9874" s="1" t="s">
        <v>72</v>
      </c>
      <c r="D9874" s="1" t="s">
        <v>543</v>
      </c>
      <c r="E9874">
        <v>812</v>
      </c>
    </row>
    <row r="9875" spans="1:5" x14ac:dyDescent="0.3">
      <c r="A9875">
        <v>5</v>
      </c>
      <c r="B9875" t="str">
        <f>+Tabla9_2[[#This Row],[Comuna]]&amp;Tabla9_2[[#This Row],[Atributo]]</f>
        <v>RinconadaNov/2018</v>
      </c>
      <c r="C9875" s="1" t="s">
        <v>72</v>
      </c>
      <c r="D9875" s="1" t="s">
        <v>544</v>
      </c>
      <c r="E9875">
        <v>813</v>
      </c>
    </row>
    <row r="9876" spans="1:5" x14ac:dyDescent="0.3">
      <c r="A9876">
        <v>5</v>
      </c>
      <c r="B9876" t="str">
        <f>+Tabla9_2[[#This Row],[Comuna]]&amp;Tabla9_2[[#This Row],[Atributo]]</f>
        <v>RinconadaDic/2018</v>
      </c>
      <c r="C9876" s="1" t="s">
        <v>72</v>
      </c>
      <c r="D9876" s="1" t="s">
        <v>545</v>
      </c>
      <c r="E9876">
        <v>827</v>
      </c>
    </row>
    <row r="9877" spans="1:5" x14ac:dyDescent="0.3">
      <c r="A9877">
        <v>5</v>
      </c>
      <c r="B9877" t="str">
        <f>+Tabla9_2[[#This Row],[Comuna]]&amp;Tabla9_2[[#This Row],[Atributo]]</f>
        <v>RinconadaEne/2019</v>
      </c>
      <c r="C9877" s="1" t="s">
        <v>72</v>
      </c>
      <c r="D9877" s="1" t="s">
        <v>546</v>
      </c>
      <c r="E9877">
        <v>836</v>
      </c>
    </row>
    <row r="9878" spans="1:5" x14ac:dyDescent="0.3">
      <c r="A9878">
        <v>5</v>
      </c>
      <c r="B9878" t="str">
        <f>+Tabla9_2[[#This Row],[Comuna]]&amp;Tabla9_2[[#This Row],[Atributo]]</f>
        <v>RinconadaFeb/2019</v>
      </c>
      <c r="C9878" s="1" t="s">
        <v>72</v>
      </c>
      <c r="D9878" s="1" t="s">
        <v>547</v>
      </c>
      <c r="E9878">
        <v>839</v>
      </c>
    </row>
    <row r="9879" spans="1:5" x14ac:dyDescent="0.3">
      <c r="A9879">
        <v>5</v>
      </c>
      <c r="B9879" t="str">
        <f>+Tabla9_2[[#This Row],[Comuna]]&amp;Tabla9_2[[#This Row],[Atributo]]</f>
        <v>RinconadaMar/2019</v>
      </c>
      <c r="C9879" s="1" t="s">
        <v>72</v>
      </c>
      <c r="D9879" s="1" t="s">
        <v>548</v>
      </c>
      <c r="E9879">
        <v>826</v>
      </c>
    </row>
    <row r="9880" spans="1:5" x14ac:dyDescent="0.3">
      <c r="A9880">
        <v>5</v>
      </c>
      <c r="B9880" t="str">
        <f>+Tabla9_2[[#This Row],[Comuna]]&amp;Tabla9_2[[#This Row],[Atributo]]</f>
        <v>RinconadaAbr/2019</v>
      </c>
      <c r="C9880" s="1" t="s">
        <v>72</v>
      </c>
      <c r="D9880" s="1" t="s">
        <v>549</v>
      </c>
      <c r="E9880">
        <v>819</v>
      </c>
    </row>
    <row r="9881" spans="1:5" x14ac:dyDescent="0.3">
      <c r="A9881">
        <v>5</v>
      </c>
      <c r="B9881" t="str">
        <f>+Tabla9_2[[#This Row],[Comuna]]&amp;Tabla9_2[[#This Row],[Atributo]]</f>
        <v>RinconadaMay/2019</v>
      </c>
      <c r="C9881" s="1" t="s">
        <v>72</v>
      </c>
      <c r="D9881" s="1" t="s">
        <v>550</v>
      </c>
      <c r="E9881">
        <v>813</v>
      </c>
    </row>
    <row r="9882" spans="1:5" x14ac:dyDescent="0.3">
      <c r="A9882">
        <v>5</v>
      </c>
      <c r="B9882" t="str">
        <f>+Tabla9_2[[#This Row],[Comuna]]&amp;Tabla9_2[[#This Row],[Atributo]]</f>
        <v>RinconadaJun/2019</v>
      </c>
      <c r="C9882" s="1" t="s">
        <v>72</v>
      </c>
      <c r="D9882" s="1" t="s">
        <v>551</v>
      </c>
      <c r="E9882">
        <v>806</v>
      </c>
    </row>
    <row r="9883" spans="1:5" x14ac:dyDescent="0.3">
      <c r="A9883">
        <v>5</v>
      </c>
      <c r="B9883" t="str">
        <f>+Tabla9_2[[#This Row],[Comuna]]&amp;Tabla9_2[[#This Row],[Atributo]]</f>
        <v>RinconadaJul/2019</v>
      </c>
      <c r="C9883" s="1" t="s">
        <v>72</v>
      </c>
      <c r="D9883" s="1" t="s">
        <v>552</v>
      </c>
      <c r="E9883">
        <v>813</v>
      </c>
    </row>
    <row r="9884" spans="1:5" x14ac:dyDescent="0.3">
      <c r="A9884">
        <v>5</v>
      </c>
      <c r="B9884" t="str">
        <f>+Tabla9_2[[#This Row],[Comuna]]&amp;Tabla9_2[[#This Row],[Atributo]]</f>
        <v>RinconadaAgo/2019</v>
      </c>
      <c r="C9884" s="1" t="s">
        <v>72</v>
      </c>
      <c r="D9884" s="1" t="s">
        <v>553</v>
      </c>
      <c r="E9884">
        <v>803</v>
      </c>
    </row>
    <row r="9885" spans="1:5" x14ac:dyDescent="0.3">
      <c r="A9885">
        <v>5</v>
      </c>
      <c r="B9885" t="str">
        <f>+Tabla9_2[[#This Row],[Comuna]]&amp;Tabla9_2[[#This Row],[Atributo]]</f>
        <v>RinconadaSep/2019</v>
      </c>
      <c r="C9885" s="1" t="s">
        <v>72</v>
      </c>
      <c r="D9885" s="1" t="s">
        <v>554</v>
      </c>
      <c r="E9885">
        <v>789</v>
      </c>
    </row>
    <row r="9886" spans="1:5" x14ac:dyDescent="0.3">
      <c r="A9886">
        <v>5</v>
      </c>
      <c r="B9886" t="str">
        <f>+Tabla9_2[[#This Row],[Comuna]]&amp;Tabla9_2[[#This Row],[Atributo]]</f>
        <v>RinconadaOct/2019</v>
      </c>
      <c r="C9886" s="1" t="s">
        <v>72</v>
      </c>
      <c r="D9886" s="1" t="s">
        <v>555</v>
      </c>
      <c r="E9886">
        <v>784</v>
      </c>
    </row>
    <row r="9887" spans="1:5" x14ac:dyDescent="0.3">
      <c r="A9887">
        <v>5</v>
      </c>
      <c r="B9887" t="str">
        <f>+Tabla9_2[[#This Row],[Comuna]]&amp;Tabla9_2[[#This Row],[Atributo]]</f>
        <v>RinconadaNov/2019</v>
      </c>
      <c r="C9887" s="1" t="s">
        <v>72</v>
      </c>
      <c r="D9887" s="1" t="s">
        <v>556</v>
      </c>
      <c r="E9887">
        <v>780</v>
      </c>
    </row>
    <row r="9888" spans="1:5" x14ac:dyDescent="0.3">
      <c r="A9888">
        <v>5</v>
      </c>
      <c r="B9888" t="str">
        <f>+Tabla9_2[[#This Row],[Comuna]]&amp;Tabla9_2[[#This Row],[Atributo]]</f>
        <v>RinconadaDic/2019</v>
      </c>
      <c r="C9888" s="1" t="s">
        <v>72</v>
      </c>
      <c r="D9888" s="1" t="s">
        <v>557</v>
      </c>
      <c r="E9888">
        <v>773</v>
      </c>
    </row>
    <row r="9889" spans="1:5" x14ac:dyDescent="0.3">
      <c r="A9889">
        <v>5</v>
      </c>
      <c r="B9889" t="str">
        <f>+Tabla9_2[[#This Row],[Comuna]]&amp;Tabla9_2[[#This Row],[Atributo]]</f>
        <v>RinconadaEne/2020</v>
      </c>
      <c r="C9889" s="1" t="s">
        <v>72</v>
      </c>
      <c r="D9889" s="1" t="s">
        <v>558</v>
      </c>
      <c r="E9889">
        <v>776</v>
      </c>
    </row>
    <row r="9890" spans="1:5" x14ac:dyDescent="0.3">
      <c r="A9890">
        <v>5</v>
      </c>
      <c r="B9890" t="str">
        <f>+Tabla9_2[[#This Row],[Comuna]]&amp;Tabla9_2[[#This Row],[Atributo]]</f>
        <v>RinconadaFeb/2020</v>
      </c>
      <c r="C9890" s="1" t="s">
        <v>72</v>
      </c>
      <c r="D9890" s="1" t="s">
        <v>559</v>
      </c>
      <c r="E9890">
        <v>759</v>
      </c>
    </row>
    <row r="9891" spans="1:5" x14ac:dyDescent="0.3">
      <c r="A9891">
        <v>5</v>
      </c>
      <c r="B9891" t="str">
        <f>+Tabla9_2[[#This Row],[Comuna]]&amp;Tabla9_2[[#This Row],[Atributo]]</f>
        <v>RinconadaMar/2020</v>
      </c>
      <c r="C9891" s="1" t="s">
        <v>72</v>
      </c>
      <c r="D9891" s="1" t="s">
        <v>560</v>
      </c>
      <c r="E9891">
        <v>747</v>
      </c>
    </row>
    <row r="9892" spans="1:5" x14ac:dyDescent="0.3">
      <c r="A9892">
        <v>5</v>
      </c>
      <c r="B9892" t="str">
        <f>+Tabla9_2[[#This Row],[Comuna]]&amp;Tabla9_2[[#This Row],[Atributo]]</f>
        <v>RinconadaAbr/2020</v>
      </c>
      <c r="C9892" s="1" t="s">
        <v>72</v>
      </c>
      <c r="D9892" s="1" t="s">
        <v>561</v>
      </c>
      <c r="E9892">
        <v>685</v>
      </c>
    </row>
    <row r="9893" spans="1:5" x14ac:dyDescent="0.3">
      <c r="A9893">
        <v>5</v>
      </c>
      <c r="B9893" t="str">
        <f>+Tabla9_2[[#This Row],[Comuna]]&amp;Tabla9_2[[#This Row],[Atributo]]</f>
        <v>RinconadaMay/2020</v>
      </c>
      <c r="C9893" s="1" t="s">
        <v>72</v>
      </c>
      <c r="D9893" s="1" t="s">
        <v>562</v>
      </c>
      <c r="E9893">
        <v>642</v>
      </c>
    </row>
    <row r="9894" spans="1:5" x14ac:dyDescent="0.3">
      <c r="A9894">
        <v>5</v>
      </c>
      <c r="B9894" t="str">
        <f>+Tabla9_2[[#This Row],[Comuna]]&amp;Tabla9_2[[#This Row],[Atributo]]</f>
        <v>RinconadaJun/2020</v>
      </c>
      <c r="C9894" s="1" t="s">
        <v>72</v>
      </c>
      <c r="D9894" s="1" t="s">
        <v>563</v>
      </c>
      <c r="E9894">
        <v>633</v>
      </c>
    </row>
    <row r="9895" spans="1:5" x14ac:dyDescent="0.3">
      <c r="A9895">
        <v>5</v>
      </c>
      <c r="B9895" t="str">
        <f>+Tabla9_2[[#This Row],[Comuna]]&amp;Tabla9_2[[#This Row],[Atributo]]</f>
        <v>RinconadaJul/2020</v>
      </c>
      <c r="C9895" s="1" t="s">
        <v>72</v>
      </c>
      <c r="D9895" s="1" t="s">
        <v>564</v>
      </c>
      <c r="E9895">
        <v>598</v>
      </c>
    </row>
    <row r="9896" spans="1:5" x14ac:dyDescent="0.3">
      <c r="A9896">
        <v>5</v>
      </c>
      <c r="B9896" t="str">
        <f>+Tabla9_2[[#This Row],[Comuna]]&amp;Tabla9_2[[#This Row],[Atributo]]</f>
        <v>RinconadaAgo/2020</v>
      </c>
      <c r="C9896" s="1" t="s">
        <v>72</v>
      </c>
      <c r="D9896" s="1" t="s">
        <v>565</v>
      </c>
      <c r="E9896">
        <v>575</v>
      </c>
    </row>
    <row r="9897" spans="1:5" x14ac:dyDescent="0.3">
      <c r="A9897">
        <v>5</v>
      </c>
      <c r="B9897" t="str">
        <f>+Tabla9_2[[#This Row],[Comuna]]&amp;Tabla9_2[[#This Row],[Atributo]]</f>
        <v>RinconadaSep/2020</v>
      </c>
      <c r="C9897" s="1" t="s">
        <v>72</v>
      </c>
      <c r="D9897" s="1" t="s">
        <v>566</v>
      </c>
      <c r="E9897">
        <v>569</v>
      </c>
    </row>
    <row r="9898" spans="1:5" x14ac:dyDescent="0.3">
      <c r="A9898">
        <v>5</v>
      </c>
      <c r="B9898" t="str">
        <f>+Tabla9_2[[#This Row],[Comuna]]&amp;Tabla9_2[[#This Row],[Atributo]]</f>
        <v>RinconadaOct/2020</v>
      </c>
      <c r="C9898" s="1" t="s">
        <v>72</v>
      </c>
      <c r="D9898" s="1" t="s">
        <v>567</v>
      </c>
      <c r="E9898">
        <v>879</v>
      </c>
    </row>
    <row r="9899" spans="1:5" x14ac:dyDescent="0.3">
      <c r="A9899">
        <v>5</v>
      </c>
      <c r="B9899" t="str">
        <f>+Tabla9_2[[#This Row],[Comuna]]&amp;Tabla9_2[[#This Row],[Atributo]]</f>
        <v>RinconadaNov/2020</v>
      </c>
      <c r="C9899" s="1" t="s">
        <v>72</v>
      </c>
      <c r="D9899" s="1" t="s">
        <v>568</v>
      </c>
      <c r="E9899">
        <v>882</v>
      </c>
    </row>
    <row r="9900" spans="1:5" x14ac:dyDescent="0.3">
      <c r="A9900">
        <v>5</v>
      </c>
      <c r="B9900" t="str">
        <f>+Tabla9_2[[#This Row],[Comuna]]&amp;Tabla9_2[[#This Row],[Atributo]]</f>
        <v>RinconadaDic/2020</v>
      </c>
      <c r="C9900" s="1" t="s">
        <v>72</v>
      </c>
      <c r="D9900" s="1" t="s">
        <v>569</v>
      </c>
      <c r="E9900">
        <v>891</v>
      </c>
    </row>
    <row r="9901" spans="1:5" x14ac:dyDescent="0.3">
      <c r="A9901">
        <v>5</v>
      </c>
      <c r="B9901" t="str">
        <f>+Tabla9_2[[#This Row],[Comuna]]&amp;Tabla9_2[[#This Row],[Atributo]]</f>
        <v>RinconadaEne/2021</v>
      </c>
      <c r="C9901" s="1" t="s">
        <v>72</v>
      </c>
      <c r="D9901" s="1" t="s">
        <v>570</v>
      </c>
      <c r="E9901">
        <v>889</v>
      </c>
    </row>
    <row r="9902" spans="1:5" x14ac:dyDescent="0.3">
      <c r="A9902">
        <v>5</v>
      </c>
      <c r="B9902" t="str">
        <f>+Tabla9_2[[#This Row],[Comuna]]&amp;Tabla9_2[[#This Row],[Atributo]]</f>
        <v>RinconadaFeb/2021</v>
      </c>
      <c r="C9902" s="1" t="s">
        <v>72</v>
      </c>
      <c r="D9902" s="1" t="s">
        <v>571</v>
      </c>
      <c r="E9902">
        <v>893</v>
      </c>
    </row>
    <row r="9903" spans="1:5" x14ac:dyDescent="0.3">
      <c r="A9903">
        <v>5</v>
      </c>
      <c r="B9903" t="str">
        <f>+Tabla9_2[[#This Row],[Comuna]]&amp;Tabla9_2[[#This Row],[Atributo]]</f>
        <v>RinconadaMar/2021</v>
      </c>
      <c r="C9903" s="1" t="s">
        <v>72</v>
      </c>
      <c r="D9903" s="1" t="s">
        <v>572</v>
      </c>
      <c r="E9903">
        <v>896</v>
      </c>
    </row>
    <row r="9904" spans="1:5" x14ac:dyDescent="0.3">
      <c r="A9904">
        <v>5</v>
      </c>
      <c r="B9904" t="str">
        <f>+Tabla9_2[[#This Row],[Comuna]]&amp;Tabla9_2[[#This Row],[Atributo]]</f>
        <v>RinconadaAbr/2021</v>
      </c>
      <c r="C9904" s="1" t="s">
        <v>72</v>
      </c>
      <c r="D9904" s="1" t="s">
        <v>573</v>
      </c>
      <c r="E9904">
        <v>902</v>
      </c>
    </row>
    <row r="9905" spans="1:5" x14ac:dyDescent="0.3">
      <c r="A9905">
        <v>5</v>
      </c>
      <c r="B9905" t="str">
        <f>+Tabla9_2[[#This Row],[Comuna]]&amp;Tabla9_2[[#This Row],[Atributo]]</f>
        <v>RinconadaMay/2021</v>
      </c>
      <c r="C9905" s="1" t="s">
        <v>72</v>
      </c>
      <c r="D9905" s="1" t="s">
        <v>574</v>
      </c>
      <c r="E9905">
        <v>903</v>
      </c>
    </row>
    <row r="9906" spans="1:5" x14ac:dyDescent="0.3">
      <c r="A9906">
        <v>5</v>
      </c>
      <c r="B9906" t="str">
        <f>+Tabla9_2[[#This Row],[Comuna]]&amp;Tabla9_2[[#This Row],[Atributo]]</f>
        <v>RinconadaJun/2021</v>
      </c>
      <c r="C9906" s="1" t="s">
        <v>72</v>
      </c>
      <c r="D9906" s="1" t="s">
        <v>575</v>
      </c>
      <c r="E9906">
        <v>903</v>
      </c>
    </row>
    <row r="9907" spans="1:5" x14ac:dyDescent="0.3">
      <c r="A9907">
        <v>5</v>
      </c>
      <c r="B9907" t="str">
        <f>+Tabla9_2[[#This Row],[Comuna]]&amp;Tabla9_2[[#This Row],[Atributo]]</f>
        <v>RinconadaJul/2021</v>
      </c>
      <c r="C9907" s="1" t="s">
        <v>72</v>
      </c>
      <c r="D9907" s="1" t="s">
        <v>576</v>
      </c>
      <c r="E9907">
        <v>949</v>
      </c>
    </row>
    <row r="9908" spans="1:5" x14ac:dyDescent="0.3">
      <c r="A9908">
        <v>5</v>
      </c>
      <c r="B9908" t="str">
        <f>+Tabla9_2[[#This Row],[Comuna]]&amp;Tabla9_2[[#This Row],[Atributo]]</f>
        <v>RinconadaAgo/2021</v>
      </c>
      <c r="C9908" s="1" t="s">
        <v>72</v>
      </c>
      <c r="D9908" s="1" t="s">
        <v>577</v>
      </c>
      <c r="E9908">
        <v>967</v>
      </c>
    </row>
    <row r="9909" spans="1:5" x14ac:dyDescent="0.3">
      <c r="A9909">
        <v>5</v>
      </c>
      <c r="B9909" t="str">
        <f>+Tabla9_2[[#This Row],[Comuna]]&amp;Tabla9_2[[#This Row],[Atributo]]</f>
        <v>RinconadaSep/2021</v>
      </c>
      <c r="C9909" s="1" t="s">
        <v>72</v>
      </c>
      <c r="D9909" s="1" t="s">
        <v>578</v>
      </c>
      <c r="E9909">
        <v>974</v>
      </c>
    </row>
    <row r="9910" spans="1:5" x14ac:dyDescent="0.3">
      <c r="A9910">
        <v>5</v>
      </c>
      <c r="B9910" t="str">
        <f>+Tabla9_2[[#This Row],[Comuna]]&amp;Tabla9_2[[#This Row],[Atributo]]</f>
        <v>RinconadaOct/2021</v>
      </c>
      <c r="C9910" s="1" t="s">
        <v>72</v>
      </c>
      <c r="D9910" s="1" t="s">
        <v>579</v>
      </c>
      <c r="E9910">
        <v>988</v>
      </c>
    </row>
    <row r="9911" spans="1:5" x14ac:dyDescent="0.3">
      <c r="A9911">
        <v>5</v>
      </c>
      <c r="B9911" t="str">
        <f>+Tabla9_2[[#This Row],[Comuna]]&amp;Tabla9_2[[#This Row],[Atributo]]</f>
        <v>RinconadaNov/2021</v>
      </c>
      <c r="C9911" s="1" t="s">
        <v>72</v>
      </c>
      <c r="D9911" s="1" t="s">
        <v>580</v>
      </c>
      <c r="E9911">
        <v>983</v>
      </c>
    </row>
    <row r="9912" spans="1:5" x14ac:dyDescent="0.3">
      <c r="A9912">
        <v>5</v>
      </c>
      <c r="B9912" t="str">
        <f>+Tabla9_2[[#This Row],[Comuna]]&amp;Tabla9_2[[#This Row],[Atributo]]</f>
        <v>RinconadaDic/2021</v>
      </c>
      <c r="C9912" s="1" t="s">
        <v>72</v>
      </c>
      <c r="D9912" s="1" t="s">
        <v>581</v>
      </c>
      <c r="E9912">
        <v>982</v>
      </c>
    </row>
    <row r="9913" spans="1:5" x14ac:dyDescent="0.3">
      <c r="A9913">
        <v>5</v>
      </c>
      <c r="B9913" t="str">
        <f>+Tabla9_2[[#This Row],[Comuna]]&amp;Tabla9_2[[#This Row],[Atributo]]</f>
        <v>San AntonioDic/2007</v>
      </c>
      <c r="C9913" s="1" t="s">
        <v>73</v>
      </c>
      <c r="D9913" s="1" t="s">
        <v>435</v>
      </c>
      <c r="E9913">
        <v>17974</v>
      </c>
    </row>
    <row r="9914" spans="1:5" x14ac:dyDescent="0.3">
      <c r="A9914">
        <v>5</v>
      </c>
      <c r="B9914" t="str">
        <f>+Tabla9_2[[#This Row],[Comuna]]&amp;Tabla9_2[[#This Row],[Atributo]]</f>
        <v>San AntonioDic/2008</v>
      </c>
      <c r="C9914" s="1" t="s">
        <v>73</v>
      </c>
      <c r="D9914" s="1" t="s">
        <v>436</v>
      </c>
      <c r="E9914">
        <v>17789</v>
      </c>
    </row>
    <row r="9915" spans="1:5" x14ac:dyDescent="0.3">
      <c r="A9915">
        <v>5</v>
      </c>
      <c r="B9915" t="str">
        <f>+Tabla9_2[[#This Row],[Comuna]]&amp;Tabla9_2[[#This Row],[Atributo]]</f>
        <v>San AntonioDic/2009</v>
      </c>
      <c r="C9915" s="1" t="s">
        <v>73</v>
      </c>
      <c r="D9915" s="1" t="s">
        <v>437</v>
      </c>
      <c r="E9915">
        <v>17372</v>
      </c>
    </row>
    <row r="9916" spans="1:5" x14ac:dyDescent="0.3">
      <c r="A9916">
        <v>5</v>
      </c>
      <c r="B9916" t="str">
        <f>+Tabla9_2[[#This Row],[Comuna]]&amp;Tabla9_2[[#This Row],[Atributo]]</f>
        <v>San AntonioEne/2010</v>
      </c>
      <c r="C9916" s="1" t="s">
        <v>73</v>
      </c>
      <c r="D9916" s="1" t="s">
        <v>438</v>
      </c>
      <c r="E9916">
        <v>17370</v>
      </c>
    </row>
    <row r="9917" spans="1:5" x14ac:dyDescent="0.3">
      <c r="A9917">
        <v>5</v>
      </c>
      <c r="B9917" t="str">
        <f>+Tabla9_2[[#This Row],[Comuna]]&amp;Tabla9_2[[#This Row],[Atributo]]</f>
        <v>San AntonioFeb/2010</v>
      </c>
      <c r="C9917" s="1" t="s">
        <v>73</v>
      </c>
      <c r="D9917" s="1" t="s">
        <v>439</v>
      </c>
      <c r="E9917">
        <v>17349</v>
      </c>
    </row>
    <row r="9918" spans="1:5" x14ac:dyDescent="0.3">
      <c r="A9918">
        <v>5</v>
      </c>
      <c r="B9918" t="str">
        <f>+Tabla9_2[[#This Row],[Comuna]]&amp;Tabla9_2[[#This Row],[Atributo]]</f>
        <v>San AntonioMar/2010</v>
      </c>
      <c r="C9918" s="1" t="s">
        <v>73</v>
      </c>
      <c r="D9918" s="1" t="s">
        <v>440</v>
      </c>
      <c r="E9918">
        <v>17262</v>
      </c>
    </row>
    <row r="9919" spans="1:5" x14ac:dyDescent="0.3">
      <c r="A9919">
        <v>5</v>
      </c>
      <c r="B9919" t="str">
        <f>+Tabla9_2[[#This Row],[Comuna]]&amp;Tabla9_2[[#This Row],[Atributo]]</f>
        <v>San AntonioAbr/2010</v>
      </c>
      <c r="C9919" s="1" t="s">
        <v>73</v>
      </c>
      <c r="D9919" s="1" t="s">
        <v>441</v>
      </c>
      <c r="E9919">
        <v>17259</v>
      </c>
    </row>
    <row r="9920" spans="1:5" x14ac:dyDescent="0.3">
      <c r="A9920">
        <v>5</v>
      </c>
      <c r="B9920" t="str">
        <f>+Tabla9_2[[#This Row],[Comuna]]&amp;Tabla9_2[[#This Row],[Atributo]]</f>
        <v>San AntonioMay/2010</v>
      </c>
      <c r="C9920" s="1" t="s">
        <v>73</v>
      </c>
      <c r="D9920" s="1" t="s">
        <v>442</v>
      </c>
      <c r="E9920">
        <v>17230</v>
      </c>
    </row>
    <row r="9921" spans="1:5" x14ac:dyDescent="0.3">
      <c r="A9921">
        <v>5</v>
      </c>
      <c r="B9921" t="str">
        <f>+Tabla9_2[[#This Row],[Comuna]]&amp;Tabla9_2[[#This Row],[Atributo]]</f>
        <v>San AntonioJun/2010</v>
      </c>
      <c r="C9921" s="1" t="s">
        <v>73</v>
      </c>
      <c r="D9921" s="1" t="s">
        <v>443</v>
      </c>
      <c r="E9921">
        <v>17196</v>
      </c>
    </row>
    <row r="9922" spans="1:5" x14ac:dyDescent="0.3">
      <c r="A9922">
        <v>5</v>
      </c>
      <c r="B9922" t="str">
        <f>+Tabla9_2[[#This Row],[Comuna]]&amp;Tabla9_2[[#This Row],[Atributo]]</f>
        <v>San AntonioJul/2010</v>
      </c>
      <c r="C9922" s="1" t="s">
        <v>73</v>
      </c>
      <c r="D9922" s="1" t="s">
        <v>444</v>
      </c>
      <c r="E9922">
        <v>17200</v>
      </c>
    </row>
    <row r="9923" spans="1:5" x14ac:dyDescent="0.3">
      <c r="A9923">
        <v>5</v>
      </c>
      <c r="B9923" t="str">
        <f>+Tabla9_2[[#This Row],[Comuna]]&amp;Tabla9_2[[#This Row],[Atributo]]</f>
        <v>San AntonioAgo/2010</v>
      </c>
      <c r="C9923" s="1" t="s">
        <v>73</v>
      </c>
      <c r="D9923" s="1" t="s">
        <v>445</v>
      </c>
      <c r="E9923">
        <v>17118</v>
      </c>
    </row>
    <row r="9924" spans="1:5" x14ac:dyDescent="0.3">
      <c r="A9924">
        <v>5</v>
      </c>
      <c r="B9924" t="str">
        <f>+Tabla9_2[[#This Row],[Comuna]]&amp;Tabla9_2[[#This Row],[Atributo]]</f>
        <v>San AntonioSep/2010</v>
      </c>
      <c r="C9924" s="1" t="s">
        <v>73</v>
      </c>
      <c r="D9924" s="1" t="s">
        <v>446</v>
      </c>
      <c r="E9924">
        <v>17107</v>
      </c>
    </row>
    <row r="9925" spans="1:5" x14ac:dyDescent="0.3">
      <c r="A9925">
        <v>5</v>
      </c>
      <c r="B9925" t="str">
        <f>+Tabla9_2[[#This Row],[Comuna]]&amp;Tabla9_2[[#This Row],[Atributo]]</f>
        <v>San AntonioOct/2010</v>
      </c>
      <c r="C9925" s="1" t="s">
        <v>73</v>
      </c>
      <c r="D9925" s="1" t="s">
        <v>447</v>
      </c>
      <c r="E9925">
        <v>17082</v>
      </c>
    </row>
    <row r="9926" spans="1:5" x14ac:dyDescent="0.3">
      <c r="A9926">
        <v>5</v>
      </c>
      <c r="B9926" t="str">
        <f>+Tabla9_2[[#This Row],[Comuna]]&amp;Tabla9_2[[#This Row],[Atributo]]</f>
        <v>San AntonioNov/2010</v>
      </c>
      <c r="C9926" s="1" t="s">
        <v>73</v>
      </c>
      <c r="D9926" s="1" t="s">
        <v>448</v>
      </c>
      <c r="E9926">
        <v>16995</v>
      </c>
    </row>
    <row r="9927" spans="1:5" x14ac:dyDescent="0.3">
      <c r="A9927">
        <v>5</v>
      </c>
      <c r="B9927" t="str">
        <f>+Tabla9_2[[#This Row],[Comuna]]&amp;Tabla9_2[[#This Row],[Atributo]]</f>
        <v>San AntonioDic/2010</v>
      </c>
      <c r="C9927" s="1" t="s">
        <v>73</v>
      </c>
      <c r="D9927" s="1" t="s">
        <v>449</v>
      </c>
      <c r="E9927">
        <v>16988</v>
      </c>
    </row>
    <row r="9928" spans="1:5" x14ac:dyDescent="0.3">
      <c r="A9928">
        <v>5</v>
      </c>
      <c r="B9928" t="str">
        <f>+Tabla9_2[[#This Row],[Comuna]]&amp;Tabla9_2[[#This Row],[Atributo]]</f>
        <v>San AntonioEne/2011</v>
      </c>
      <c r="C9928" s="1" t="s">
        <v>73</v>
      </c>
      <c r="D9928" s="1" t="s">
        <v>450</v>
      </c>
      <c r="E9928">
        <v>16848</v>
      </c>
    </row>
    <row r="9929" spans="1:5" x14ac:dyDescent="0.3">
      <c r="A9929">
        <v>5</v>
      </c>
      <c r="B9929" t="str">
        <f>+Tabla9_2[[#This Row],[Comuna]]&amp;Tabla9_2[[#This Row],[Atributo]]</f>
        <v>San AntonioFeb/2011</v>
      </c>
      <c r="C9929" s="1" t="s">
        <v>73</v>
      </c>
      <c r="D9929" s="1" t="s">
        <v>451</v>
      </c>
      <c r="E9929">
        <v>16773</v>
      </c>
    </row>
    <row r="9930" spans="1:5" x14ac:dyDescent="0.3">
      <c r="A9930">
        <v>5</v>
      </c>
      <c r="B9930" t="str">
        <f>+Tabla9_2[[#This Row],[Comuna]]&amp;Tabla9_2[[#This Row],[Atributo]]</f>
        <v>San AntonioMar/2011</v>
      </c>
      <c r="C9930" s="1" t="s">
        <v>73</v>
      </c>
      <c r="D9930" s="1" t="s">
        <v>452</v>
      </c>
      <c r="E9930">
        <v>16778</v>
      </c>
    </row>
    <row r="9931" spans="1:5" x14ac:dyDescent="0.3">
      <c r="A9931">
        <v>5</v>
      </c>
      <c r="B9931" t="str">
        <f>+Tabla9_2[[#This Row],[Comuna]]&amp;Tabla9_2[[#This Row],[Atributo]]</f>
        <v>San AntonioAbr/2011</v>
      </c>
      <c r="C9931" s="1" t="s">
        <v>73</v>
      </c>
      <c r="D9931" s="1" t="s">
        <v>453</v>
      </c>
      <c r="E9931">
        <v>16696</v>
      </c>
    </row>
    <row r="9932" spans="1:5" x14ac:dyDescent="0.3">
      <c r="A9932">
        <v>5</v>
      </c>
      <c r="B9932" t="str">
        <f>+Tabla9_2[[#This Row],[Comuna]]&amp;Tabla9_2[[#This Row],[Atributo]]</f>
        <v>San AntonioMay/2011</v>
      </c>
      <c r="C9932" s="1" t="s">
        <v>73</v>
      </c>
      <c r="D9932" s="1" t="s">
        <v>454</v>
      </c>
      <c r="E9932">
        <v>16598</v>
      </c>
    </row>
    <row r="9933" spans="1:5" x14ac:dyDescent="0.3">
      <c r="A9933">
        <v>5</v>
      </c>
      <c r="B9933" t="str">
        <f>+Tabla9_2[[#This Row],[Comuna]]&amp;Tabla9_2[[#This Row],[Atributo]]</f>
        <v>San AntonioJun/2011</v>
      </c>
      <c r="C9933" s="1" t="s">
        <v>73</v>
      </c>
      <c r="D9933" s="1" t="s">
        <v>455</v>
      </c>
      <c r="E9933">
        <v>16498</v>
      </c>
    </row>
    <row r="9934" spans="1:5" x14ac:dyDescent="0.3">
      <c r="A9934">
        <v>5</v>
      </c>
      <c r="B9934" t="str">
        <f>+Tabla9_2[[#This Row],[Comuna]]&amp;Tabla9_2[[#This Row],[Atributo]]</f>
        <v>San AntonioJul/2011</v>
      </c>
      <c r="C9934" s="1" t="s">
        <v>73</v>
      </c>
      <c r="D9934" s="1" t="s">
        <v>456</v>
      </c>
      <c r="E9934">
        <v>16203</v>
      </c>
    </row>
    <row r="9935" spans="1:5" x14ac:dyDescent="0.3">
      <c r="A9935">
        <v>5</v>
      </c>
      <c r="B9935" t="str">
        <f>+Tabla9_2[[#This Row],[Comuna]]&amp;Tabla9_2[[#This Row],[Atributo]]</f>
        <v>San AntonioAgo/2011</v>
      </c>
      <c r="C9935" s="1" t="s">
        <v>73</v>
      </c>
      <c r="D9935" s="1" t="s">
        <v>457</v>
      </c>
      <c r="E9935">
        <v>15747</v>
      </c>
    </row>
    <row r="9936" spans="1:5" x14ac:dyDescent="0.3">
      <c r="A9936">
        <v>5</v>
      </c>
      <c r="B9936" t="str">
        <f>+Tabla9_2[[#This Row],[Comuna]]&amp;Tabla9_2[[#This Row],[Atributo]]</f>
        <v>San AntonioSep/2011</v>
      </c>
      <c r="C9936" s="1" t="s">
        <v>73</v>
      </c>
      <c r="D9936" s="1" t="s">
        <v>458</v>
      </c>
      <c r="E9936">
        <v>15388</v>
      </c>
    </row>
    <row r="9937" spans="1:5" x14ac:dyDescent="0.3">
      <c r="A9937">
        <v>5</v>
      </c>
      <c r="B9937" t="str">
        <f>+Tabla9_2[[#This Row],[Comuna]]&amp;Tabla9_2[[#This Row],[Atributo]]</f>
        <v>San AntonioOct/2011</v>
      </c>
      <c r="C9937" s="1" t="s">
        <v>73</v>
      </c>
      <c r="D9937" s="1" t="s">
        <v>459</v>
      </c>
      <c r="E9937">
        <v>15014</v>
      </c>
    </row>
    <row r="9938" spans="1:5" x14ac:dyDescent="0.3">
      <c r="A9938">
        <v>5</v>
      </c>
      <c r="B9938" t="str">
        <f>+Tabla9_2[[#This Row],[Comuna]]&amp;Tabla9_2[[#This Row],[Atributo]]</f>
        <v>San AntonioNov/2011</v>
      </c>
      <c r="C9938" s="1" t="s">
        <v>73</v>
      </c>
      <c r="D9938" s="1" t="s">
        <v>460</v>
      </c>
      <c r="E9938">
        <v>14802</v>
      </c>
    </row>
    <row r="9939" spans="1:5" x14ac:dyDescent="0.3">
      <c r="A9939">
        <v>5</v>
      </c>
      <c r="B9939" t="str">
        <f>+Tabla9_2[[#This Row],[Comuna]]&amp;Tabla9_2[[#This Row],[Atributo]]</f>
        <v>San AntonioDic/2011</v>
      </c>
      <c r="C9939" s="1" t="s">
        <v>73</v>
      </c>
      <c r="D9939" s="1" t="s">
        <v>461</v>
      </c>
      <c r="E9939">
        <v>14601</v>
      </c>
    </row>
    <row r="9940" spans="1:5" x14ac:dyDescent="0.3">
      <c r="A9940">
        <v>5</v>
      </c>
      <c r="B9940" t="str">
        <f>+Tabla9_2[[#This Row],[Comuna]]&amp;Tabla9_2[[#This Row],[Atributo]]</f>
        <v>San AntonioEne/2012</v>
      </c>
      <c r="C9940" s="1" t="s">
        <v>73</v>
      </c>
      <c r="D9940" s="1" t="s">
        <v>462</v>
      </c>
      <c r="E9940">
        <v>14476</v>
      </c>
    </row>
    <row r="9941" spans="1:5" x14ac:dyDescent="0.3">
      <c r="A9941">
        <v>5</v>
      </c>
      <c r="B9941" t="str">
        <f>+Tabla9_2[[#This Row],[Comuna]]&amp;Tabla9_2[[#This Row],[Atributo]]</f>
        <v>San AntonioFeb/2012</v>
      </c>
      <c r="C9941" s="1" t="s">
        <v>73</v>
      </c>
      <c r="D9941" s="1" t="s">
        <v>463</v>
      </c>
      <c r="E9941">
        <v>14397</v>
      </c>
    </row>
    <row r="9942" spans="1:5" x14ac:dyDescent="0.3">
      <c r="A9942">
        <v>5</v>
      </c>
      <c r="B9942" t="str">
        <f>+Tabla9_2[[#This Row],[Comuna]]&amp;Tabla9_2[[#This Row],[Atributo]]</f>
        <v>San AntonioMar/2012</v>
      </c>
      <c r="C9942" s="1" t="s">
        <v>73</v>
      </c>
      <c r="D9942" s="1" t="s">
        <v>464</v>
      </c>
      <c r="E9942">
        <v>14407</v>
      </c>
    </row>
    <row r="9943" spans="1:5" x14ac:dyDescent="0.3">
      <c r="A9943">
        <v>5</v>
      </c>
      <c r="B9943" t="str">
        <f>+Tabla9_2[[#This Row],[Comuna]]&amp;Tabla9_2[[#This Row],[Atributo]]</f>
        <v>San AntonioAbr/2012</v>
      </c>
      <c r="C9943" s="1" t="s">
        <v>73</v>
      </c>
      <c r="D9943" s="1" t="s">
        <v>465</v>
      </c>
      <c r="E9943">
        <v>14307</v>
      </c>
    </row>
    <row r="9944" spans="1:5" x14ac:dyDescent="0.3">
      <c r="A9944">
        <v>5</v>
      </c>
      <c r="B9944" t="str">
        <f>+Tabla9_2[[#This Row],[Comuna]]&amp;Tabla9_2[[#This Row],[Atributo]]</f>
        <v>San AntonioMay/2012</v>
      </c>
      <c r="C9944" s="1" t="s">
        <v>73</v>
      </c>
      <c r="D9944" s="1" t="s">
        <v>466</v>
      </c>
      <c r="E9944">
        <v>14181</v>
      </c>
    </row>
    <row r="9945" spans="1:5" x14ac:dyDescent="0.3">
      <c r="A9945">
        <v>5</v>
      </c>
      <c r="B9945" t="str">
        <f>+Tabla9_2[[#This Row],[Comuna]]&amp;Tabla9_2[[#This Row],[Atributo]]</f>
        <v>San AntonioJun/2012</v>
      </c>
      <c r="C9945" s="1" t="s">
        <v>73</v>
      </c>
      <c r="D9945" s="1" t="s">
        <v>467</v>
      </c>
      <c r="E9945">
        <v>14178</v>
      </c>
    </row>
    <row r="9946" spans="1:5" x14ac:dyDescent="0.3">
      <c r="A9946">
        <v>5</v>
      </c>
      <c r="B9946" t="str">
        <f>+Tabla9_2[[#This Row],[Comuna]]&amp;Tabla9_2[[#This Row],[Atributo]]</f>
        <v>San AntonioJul/2012</v>
      </c>
      <c r="C9946" s="1" t="s">
        <v>73</v>
      </c>
      <c r="D9946" s="1" t="s">
        <v>468</v>
      </c>
      <c r="E9946">
        <v>14000</v>
      </c>
    </row>
    <row r="9947" spans="1:5" x14ac:dyDescent="0.3">
      <c r="A9947">
        <v>5</v>
      </c>
      <c r="B9947" t="str">
        <f>+Tabla9_2[[#This Row],[Comuna]]&amp;Tabla9_2[[#This Row],[Atributo]]</f>
        <v>San AntonioAgo/2012</v>
      </c>
      <c r="C9947" s="1" t="s">
        <v>73</v>
      </c>
      <c r="D9947" s="1" t="s">
        <v>469</v>
      </c>
      <c r="E9947">
        <v>16523</v>
      </c>
    </row>
    <row r="9948" spans="1:5" x14ac:dyDescent="0.3">
      <c r="A9948">
        <v>5</v>
      </c>
      <c r="B9948" t="str">
        <f>+Tabla9_2[[#This Row],[Comuna]]&amp;Tabla9_2[[#This Row],[Atributo]]</f>
        <v>San AntonioSep/2012</v>
      </c>
      <c r="C9948" s="1" t="s">
        <v>73</v>
      </c>
      <c r="D9948" s="1" t="s">
        <v>470</v>
      </c>
      <c r="E9948">
        <v>16521</v>
      </c>
    </row>
    <row r="9949" spans="1:5" x14ac:dyDescent="0.3">
      <c r="A9949">
        <v>5</v>
      </c>
      <c r="B9949" t="str">
        <f>+Tabla9_2[[#This Row],[Comuna]]&amp;Tabla9_2[[#This Row],[Atributo]]</f>
        <v>San AntonioOct/2012</v>
      </c>
      <c r="C9949" s="1" t="s">
        <v>73</v>
      </c>
      <c r="D9949" s="1" t="s">
        <v>471</v>
      </c>
      <c r="E9949">
        <v>16486</v>
      </c>
    </row>
    <row r="9950" spans="1:5" x14ac:dyDescent="0.3">
      <c r="A9950">
        <v>5</v>
      </c>
      <c r="B9950" t="str">
        <f>+Tabla9_2[[#This Row],[Comuna]]&amp;Tabla9_2[[#This Row],[Atributo]]</f>
        <v>San AntonioNov/2012</v>
      </c>
      <c r="C9950" s="1" t="s">
        <v>73</v>
      </c>
      <c r="D9950" s="1" t="s">
        <v>472</v>
      </c>
      <c r="E9950">
        <v>16452</v>
      </c>
    </row>
    <row r="9951" spans="1:5" x14ac:dyDescent="0.3">
      <c r="A9951">
        <v>5</v>
      </c>
      <c r="B9951" t="str">
        <f>+Tabla9_2[[#This Row],[Comuna]]&amp;Tabla9_2[[#This Row],[Atributo]]</f>
        <v>San AntonioDic/2012</v>
      </c>
      <c r="C9951" s="1" t="s">
        <v>73</v>
      </c>
      <c r="D9951" s="1" t="s">
        <v>473</v>
      </c>
      <c r="E9951">
        <v>16354</v>
      </c>
    </row>
    <row r="9952" spans="1:5" x14ac:dyDescent="0.3">
      <c r="A9952">
        <v>5</v>
      </c>
      <c r="B9952" t="str">
        <f>+Tabla9_2[[#This Row],[Comuna]]&amp;Tabla9_2[[#This Row],[Atributo]]</f>
        <v>San AntonioEne/2013</v>
      </c>
      <c r="C9952" s="1" t="s">
        <v>73</v>
      </c>
      <c r="D9952" s="1" t="s">
        <v>474</v>
      </c>
      <c r="E9952">
        <v>16233</v>
      </c>
    </row>
    <row r="9953" spans="1:5" x14ac:dyDescent="0.3">
      <c r="A9953">
        <v>5</v>
      </c>
      <c r="B9953" t="str">
        <f>+Tabla9_2[[#This Row],[Comuna]]&amp;Tabla9_2[[#This Row],[Atributo]]</f>
        <v>San AntonioFeb/2013</v>
      </c>
      <c r="C9953" s="1" t="s">
        <v>73</v>
      </c>
      <c r="D9953" s="1" t="s">
        <v>475</v>
      </c>
      <c r="E9953">
        <v>16089</v>
      </c>
    </row>
    <row r="9954" spans="1:5" x14ac:dyDescent="0.3">
      <c r="A9954">
        <v>5</v>
      </c>
      <c r="B9954" t="str">
        <f>+Tabla9_2[[#This Row],[Comuna]]&amp;Tabla9_2[[#This Row],[Atributo]]</f>
        <v>San AntonioMar/2013</v>
      </c>
      <c r="C9954" s="1" t="s">
        <v>73</v>
      </c>
      <c r="D9954" s="1" t="s">
        <v>476</v>
      </c>
      <c r="E9954">
        <v>16088</v>
      </c>
    </row>
    <row r="9955" spans="1:5" x14ac:dyDescent="0.3">
      <c r="A9955">
        <v>5</v>
      </c>
      <c r="B9955" t="str">
        <f>+Tabla9_2[[#This Row],[Comuna]]&amp;Tabla9_2[[#This Row],[Atributo]]</f>
        <v>San AntonioAbr/2013</v>
      </c>
      <c r="C9955" s="1" t="s">
        <v>73</v>
      </c>
      <c r="D9955" s="1" t="s">
        <v>477</v>
      </c>
      <c r="E9955">
        <v>16192</v>
      </c>
    </row>
    <row r="9956" spans="1:5" x14ac:dyDescent="0.3">
      <c r="A9956">
        <v>5</v>
      </c>
      <c r="B9956" t="str">
        <f>+Tabla9_2[[#This Row],[Comuna]]&amp;Tabla9_2[[#This Row],[Atributo]]</f>
        <v>San AntonioMay/2013</v>
      </c>
      <c r="C9956" s="1" t="s">
        <v>73</v>
      </c>
      <c r="D9956" s="1" t="s">
        <v>478</v>
      </c>
      <c r="E9956">
        <v>16142</v>
      </c>
    </row>
    <row r="9957" spans="1:5" x14ac:dyDescent="0.3">
      <c r="A9957">
        <v>5</v>
      </c>
      <c r="B9957" t="str">
        <f>+Tabla9_2[[#This Row],[Comuna]]&amp;Tabla9_2[[#This Row],[Atributo]]</f>
        <v>San AntonioJun/2013</v>
      </c>
      <c r="C9957" s="1" t="s">
        <v>73</v>
      </c>
      <c r="D9957" s="1" t="s">
        <v>479</v>
      </c>
      <c r="E9957">
        <v>16051</v>
      </c>
    </row>
    <row r="9958" spans="1:5" x14ac:dyDescent="0.3">
      <c r="A9958">
        <v>5</v>
      </c>
      <c r="B9958" t="str">
        <f>+Tabla9_2[[#This Row],[Comuna]]&amp;Tabla9_2[[#This Row],[Atributo]]</f>
        <v>San AntonioJul/2013</v>
      </c>
      <c r="C9958" s="1" t="s">
        <v>73</v>
      </c>
      <c r="D9958" s="1" t="s">
        <v>480</v>
      </c>
      <c r="E9958">
        <v>16720</v>
      </c>
    </row>
    <row r="9959" spans="1:5" x14ac:dyDescent="0.3">
      <c r="A9959">
        <v>5</v>
      </c>
      <c r="B9959" t="str">
        <f>+Tabla9_2[[#This Row],[Comuna]]&amp;Tabla9_2[[#This Row],[Atributo]]</f>
        <v>San AntonioAgo/2013</v>
      </c>
      <c r="C9959" s="1" t="s">
        <v>73</v>
      </c>
      <c r="D9959" s="1" t="s">
        <v>481</v>
      </c>
      <c r="E9959">
        <v>16754</v>
      </c>
    </row>
    <row r="9960" spans="1:5" x14ac:dyDescent="0.3">
      <c r="A9960">
        <v>5</v>
      </c>
      <c r="B9960" t="str">
        <f>+Tabla9_2[[#This Row],[Comuna]]&amp;Tabla9_2[[#This Row],[Atributo]]</f>
        <v>San AntonioSep/2013</v>
      </c>
      <c r="C9960" s="1" t="s">
        <v>73</v>
      </c>
      <c r="D9960" s="1" t="s">
        <v>482</v>
      </c>
      <c r="E9960">
        <v>16722</v>
      </c>
    </row>
    <row r="9961" spans="1:5" x14ac:dyDescent="0.3">
      <c r="A9961">
        <v>5</v>
      </c>
      <c r="B9961" t="str">
        <f>+Tabla9_2[[#This Row],[Comuna]]&amp;Tabla9_2[[#This Row],[Atributo]]</f>
        <v>San AntonioOct/2013</v>
      </c>
      <c r="C9961" s="1" t="s">
        <v>73</v>
      </c>
      <c r="D9961" s="1" t="s">
        <v>483</v>
      </c>
      <c r="E9961">
        <v>16763</v>
      </c>
    </row>
    <row r="9962" spans="1:5" x14ac:dyDescent="0.3">
      <c r="A9962">
        <v>5</v>
      </c>
      <c r="B9962" t="str">
        <f>+Tabla9_2[[#This Row],[Comuna]]&amp;Tabla9_2[[#This Row],[Atributo]]</f>
        <v>San AntonioNov/2013</v>
      </c>
      <c r="C9962" s="1" t="s">
        <v>73</v>
      </c>
      <c r="D9962" s="1" t="s">
        <v>484</v>
      </c>
      <c r="E9962">
        <v>16682</v>
      </c>
    </row>
    <row r="9963" spans="1:5" x14ac:dyDescent="0.3">
      <c r="A9963">
        <v>5</v>
      </c>
      <c r="B9963" t="str">
        <f>+Tabla9_2[[#This Row],[Comuna]]&amp;Tabla9_2[[#This Row],[Atributo]]</f>
        <v>San AntonioDic/2013</v>
      </c>
      <c r="C9963" s="1" t="s">
        <v>73</v>
      </c>
      <c r="D9963" s="1" t="s">
        <v>485</v>
      </c>
      <c r="E9963">
        <v>16724</v>
      </c>
    </row>
    <row r="9964" spans="1:5" x14ac:dyDescent="0.3">
      <c r="A9964">
        <v>5</v>
      </c>
      <c r="B9964" t="str">
        <f>+Tabla9_2[[#This Row],[Comuna]]&amp;Tabla9_2[[#This Row],[Atributo]]</f>
        <v>San AntonioEne/2014</v>
      </c>
      <c r="C9964" s="1" t="s">
        <v>73</v>
      </c>
      <c r="D9964" s="1" t="s">
        <v>486</v>
      </c>
      <c r="E9964">
        <v>17083</v>
      </c>
    </row>
    <row r="9965" spans="1:5" x14ac:dyDescent="0.3">
      <c r="A9965">
        <v>5</v>
      </c>
      <c r="B9965" t="str">
        <f>+Tabla9_2[[#This Row],[Comuna]]&amp;Tabla9_2[[#This Row],[Atributo]]</f>
        <v>San AntonioFeb/2014</v>
      </c>
      <c r="C9965" s="1" t="s">
        <v>73</v>
      </c>
      <c r="D9965" s="1" t="s">
        <v>487</v>
      </c>
      <c r="E9965">
        <v>17203</v>
      </c>
    </row>
    <row r="9966" spans="1:5" x14ac:dyDescent="0.3">
      <c r="A9966">
        <v>5</v>
      </c>
      <c r="B9966" t="str">
        <f>+Tabla9_2[[#This Row],[Comuna]]&amp;Tabla9_2[[#This Row],[Atributo]]</f>
        <v>San AntonioMar/2014</v>
      </c>
      <c r="C9966" s="1" t="s">
        <v>73</v>
      </c>
      <c r="D9966" s="1" t="s">
        <v>488</v>
      </c>
      <c r="E9966">
        <v>17268</v>
      </c>
    </row>
    <row r="9967" spans="1:5" x14ac:dyDescent="0.3">
      <c r="A9967">
        <v>5</v>
      </c>
      <c r="B9967" t="str">
        <f>+Tabla9_2[[#This Row],[Comuna]]&amp;Tabla9_2[[#This Row],[Atributo]]</f>
        <v>San AntonioAbr/2014</v>
      </c>
      <c r="C9967" s="1" t="s">
        <v>73</v>
      </c>
      <c r="D9967" s="1" t="s">
        <v>489</v>
      </c>
      <c r="E9967">
        <v>17394</v>
      </c>
    </row>
    <row r="9968" spans="1:5" x14ac:dyDescent="0.3">
      <c r="A9968">
        <v>5</v>
      </c>
      <c r="B9968" t="str">
        <f>+Tabla9_2[[#This Row],[Comuna]]&amp;Tabla9_2[[#This Row],[Atributo]]</f>
        <v>San AntonioMay/2014</v>
      </c>
      <c r="C9968" s="1" t="s">
        <v>73</v>
      </c>
      <c r="D9968" s="1" t="s">
        <v>490</v>
      </c>
      <c r="E9968">
        <v>17386</v>
      </c>
    </row>
    <row r="9969" spans="1:5" x14ac:dyDescent="0.3">
      <c r="A9969">
        <v>5</v>
      </c>
      <c r="B9969" t="str">
        <f>+Tabla9_2[[#This Row],[Comuna]]&amp;Tabla9_2[[#This Row],[Atributo]]</f>
        <v>San AntonioJun/2014</v>
      </c>
      <c r="C9969" s="1" t="s">
        <v>73</v>
      </c>
      <c r="D9969" s="1" t="s">
        <v>491</v>
      </c>
      <c r="E9969">
        <v>17272</v>
      </c>
    </row>
    <row r="9970" spans="1:5" x14ac:dyDescent="0.3">
      <c r="A9970">
        <v>5</v>
      </c>
      <c r="B9970" t="str">
        <f>+Tabla9_2[[#This Row],[Comuna]]&amp;Tabla9_2[[#This Row],[Atributo]]</f>
        <v>San AntonioJul/2014</v>
      </c>
      <c r="C9970" s="1" t="s">
        <v>73</v>
      </c>
      <c r="D9970" s="1" t="s">
        <v>492</v>
      </c>
      <c r="E9970">
        <v>17318</v>
      </c>
    </row>
    <row r="9971" spans="1:5" x14ac:dyDescent="0.3">
      <c r="A9971">
        <v>5</v>
      </c>
      <c r="B9971" t="str">
        <f>+Tabla9_2[[#This Row],[Comuna]]&amp;Tabla9_2[[#This Row],[Atributo]]</f>
        <v>San AntonioAgo/2014</v>
      </c>
      <c r="C9971" s="1" t="s">
        <v>73</v>
      </c>
      <c r="D9971" s="1" t="s">
        <v>493</v>
      </c>
      <c r="E9971">
        <v>17508</v>
      </c>
    </row>
    <row r="9972" spans="1:5" x14ac:dyDescent="0.3">
      <c r="A9972">
        <v>5</v>
      </c>
      <c r="B9972" t="str">
        <f>+Tabla9_2[[#This Row],[Comuna]]&amp;Tabla9_2[[#This Row],[Atributo]]</f>
        <v>San AntonioSep/2014</v>
      </c>
      <c r="C9972" s="1" t="s">
        <v>73</v>
      </c>
      <c r="D9972" s="1" t="s">
        <v>494</v>
      </c>
      <c r="E9972">
        <v>17230</v>
      </c>
    </row>
    <row r="9973" spans="1:5" x14ac:dyDescent="0.3">
      <c r="A9973">
        <v>5</v>
      </c>
      <c r="B9973" t="str">
        <f>+Tabla9_2[[#This Row],[Comuna]]&amp;Tabla9_2[[#This Row],[Atributo]]</f>
        <v>San AntonioOct/2014</v>
      </c>
      <c r="C9973" s="1" t="s">
        <v>73</v>
      </c>
      <c r="D9973" s="1" t="s">
        <v>495</v>
      </c>
      <c r="E9973">
        <v>17663</v>
      </c>
    </row>
    <row r="9974" spans="1:5" x14ac:dyDescent="0.3">
      <c r="A9974">
        <v>5</v>
      </c>
      <c r="B9974" t="str">
        <f>+Tabla9_2[[#This Row],[Comuna]]&amp;Tabla9_2[[#This Row],[Atributo]]</f>
        <v>San AntonioNov/2014</v>
      </c>
      <c r="C9974" s="1" t="s">
        <v>73</v>
      </c>
      <c r="D9974" s="1" t="s">
        <v>496</v>
      </c>
      <c r="E9974">
        <v>17759</v>
      </c>
    </row>
    <row r="9975" spans="1:5" x14ac:dyDescent="0.3">
      <c r="A9975">
        <v>5</v>
      </c>
      <c r="B9975" t="str">
        <f>+Tabla9_2[[#This Row],[Comuna]]&amp;Tabla9_2[[#This Row],[Atributo]]</f>
        <v>San AntonioDic/2014</v>
      </c>
      <c r="C9975" s="1" t="s">
        <v>73</v>
      </c>
      <c r="D9975" s="1" t="s">
        <v>497</v>
      </c>
      <c r="E9975">
        <v>17819</v>
      </c>
    </row>
    <row r="9976" spans="1:5" x14ac:dyDescent="0.3">
      <c r="A9976">
        <v>5</v>
      </c>
      <c r="B9976" t="str">
        <f>+Tabla9_2[[#This Row],[Comuna]]&amp;Tabla9_2[[#This Row],[Atributo]]</f>
        <v>San AntonioEne/2015</v>
      </c>
      <c r="C9976" s="1" t="s">
        <v>73</v>
      </c>
      <c r="D9976" s="1" t="s">
        <v>498</v>
      </c>
      <c r="E9976">
        <v>18051</v>
      </c>
    </row>
    <row r="9977" spans="1:5" x14ac:dyDescent="0.3">
      <c r="A9977">
        <v>5</v>
      </c>
      <c r="B9977" t="str">
        <f>+Tabla9_2[[#This Row],[Comuna]]&amp;Tabla9_2[[#This Row],[Atributo]]</f>
        <v>San AntonioFeb/2015</v>
      </c>
      <c r="C9977" s="1" t="s">
        <v>73</v>
      </c>
      <c r="D9977" s="1" t="s">
        <v>499</v>
      </c>
      <c r="E9977">
        <v>18079</v>
      </c>
    </row>
    <row r="9978" spans="1:5" x14ac:dyDescent="0.3">
      <c r="A9978">
        <v>5</v>
      </c>
      <c r="B9978" t="str">
        <f>+Tabla9_2[[#This Row],[Comuna]]&amp;Tabla9_2[[#This Row],[Atributo]]</f>
        <v>San AntonioMar/2015</v>
      </c>
      <c r="C9978" s="1" t="s">
        <v>73</v>
      </c>
      <c r="D9978" s="1" t="s">
        <v>500</v>
      </c>
      <c r="E9978">
        <v>18319</v>
      </c>
    </row>
    <row r="9979" spans="1:5" x14ac:dyDescent="0.3">
      <c r="A9979">
        <v>5</v>
      </c>
      <c r="B9979" t="str">
        <f>+Tabla9_2[[#This Row],[Comuna]]&amp;Tabla9_2[[#This Row],[Atributo]]</f>
        <v>San AntonioAbr/2015</v>
      </c>
      <c r="C9979" s="1" t="s">
        <v>73</v>
      </c>
      <c r="D9979" s="1" t="s">
        <v>501</v>
      </c>
      <c r="E9979">
        <v>18256</v>
      </c>
    </row>
    <row r="9980" spans="1:5" x14ac:dyDescent="0.3">
      <c r="A9980">
        <v>5</v>
      </c>
      <c r="B9980" t="str">
        <f>+Tabla9_2[[#This Row],[Comuna]]&amp;Tabla9_2[[#This Row],[Atributo]]</f>
        <v>San AntonioMay/2015</v>
      </c>
      <c r="C9980" s="1" t="s">
        <v>73</v>
      </c>
      <c r="D9980" s="1" t="s">
        <v>502</v>
      </c>
      <c r="E9980">
        <v>18339</v>
      </c>
    </row>
    <row r="9981" spans="1:5" x14ac:dyDescent="0.3">
      <c r="A9981">
        <v>5</v>
      </c>
      <c r="B9981" t="str">
        <f>+Tabla9_2[[#This Row],[Comuna]]&amp;Tabla9_2[[#This Row],[Atributo]]</f>
        <v>San AntonioJun/2015</v>
      </c>
      <c r="C9981" s="1" t="s">
        <v>73</v>
      </c>
      <c r="D9981" s="1" t="s">
        <v>503</v>
      </c>
      <c r="E9981">
        <v>18146</v>
      </c>
    </row>
    <row r="9982" spans="1:5" x14ac:dyDescent="0.3">
      <c r="A9982">
        <v>5</v>
      </c>
      <c r="B9982" t="str">
        <f>+Tabla9_2[[#This Row],[Comuna]]&amp;Tabla9_2[[#This Row],[Atributo]]</f>
        <v>San AntonioJul/2015</v>
      </c>
      <c r="C9982" s="1" t="s">
        <v>73</v>
      </c>
      <c r="D9982" s="1" t="s">
        <v>504</v>
      </c>
      <c r="E9982">
        <v>18193</v>
      </c>
    </row>
    <row r="9983" spans="1:5" x14ac:dyDescent="0.3">
      <c r="A9983">
        <v>5</v>
      </c>
      <c r="B9983" t="str">
        <f>+Tabla9_2[[#This Row],[Comuna]]&amp;Tabla9_2[[#This Row],[Atributo]]</f>
        <v>San AntonioAgo/2015</v>
      </c>
      <c r="C9983" s="1" t="s">
        <v>73</v>
      </c>
      <c r="D9983" s="1" t="s">
        <v>505</v>
      </c>
      <c r="E9983">
        <v>17951</v>
      </c>
    </row>
    <row r="9984" spans="1:5" x14ac:dyDescent="0.3">
      <c r="A9984">
        <v>5</v>
      </c>
      <c r="B9984" t="str">
        <f>+Tabla9_2[[#This Row],[Comuna]]&amp;Tabla9_2[[#This Row],[Atributo]]</f>
        <v>San AntonioSep/2015</v>
      </c>
      <c r="C9984" s="1" t="s">
        <v>73</v>
      </c>
      <c r="D9984" s="1" t="s">
        <v>506</v>
      </c>
      <c r="E9984">
        <v>17957</v>
      </c>
    </row>
    <row r="9985" spans="1:5" x14ac:dyDescent="0.3">
      <c r="A9985">
        <v>5</v>
      </c>
      <c r="B9985" t="str">
        <f>+Tabla9_2[[#This Row],[Comuna]]&amp;Tabla9_2[[#This Row],[Atributo]]</f>
        <v>San AntonioOct/2015</v>
      </c>
      <c r="C9985" s="1" t="s">
        <v>73</v>
      </c>
      <c r="D9985" s="1" t="s">
        <v>507</v>
      </c>
      <c r="E9985">
        <v>18021</v>
      </c>
    </row>
    <row r="9986" spans="1:5" x14ac:dyDescent="0.3">
      <c r="A9986">
        <v>5</v>
      </c>
      <c r="B9986" t="str">
        <f>+Tabla9_2[[#This Row],[Comuna]]&amp;Tabla9_2[[#This Row],[Atributo]]</f>
        <v>San AntonioNov/2015</v>
      </c>
      <c r="C9986" s="1" t="s">
        <v>73</v>
      </c>
      <c r="D9986" s="1" t="s">
        <v>508</v>
      </c>
      <c r="E9986">
        <v>18055</v>
      </c>
    </row>
    <row r="9987" spans="1:5" x14ac:dyDescent="0.3">
      <c r="A9987">
        <v>5</v>
      </c>
      <c r="B9987" t="str">
        <f>+Tabla9_2[[#This Row],[Comuna]]&amp;Tabla9_2[[#This Row],[Atributo]]</f>
        <v>San AntonioDic/2015</v>
      </c>
      <c r="C9987" s="1" t="s">
        <v>73</v>
      </c>
      <c r="D9987" s="1" t="s">
        <v>509</v>
      </c>
      <c r="E9987">
        <v>18128</v>
      </c>
    </row>
    <row r="9988" spans="1:5" x14ac:dyDescent="0.3">
      <c r="A9988">
        <v>5</v>
      </c>
      <c r="B9988" t="str">
        <f>+Tabla9_2[[#This Row],[Comuna]]&amp;Tabla9_2[[#This Row],[Atributo]]</f>
        <v>San AntonioEne/2016</v>
      </c>
      <c r="C9988" s="1" t="s">
        <v>73</v>
      </c>
      <c r="D9988" s="1" t="s">
        <v>510</v>
      </c>
      <c r="E9988">
        <v>18261</v>
      </c>
    </row>
    <row r="9989" spans="1:5" x14ac:dyDescent="0.3">
      <c r="A9989">
        <v>5</v>
      </c>
      <c r="B9989" t="str">
        <f>+Tabla9_2[[#This Row],[Comuna]]&amp;Tabla9_2[[#This Row],[Atributo]]</f>
        <v>San AntonioFeb/2016</v>
      </c>
      <c r="C9989" s="1" t="s">
        <v>73</v>
      </c>
      <c r="D9989" s="1" t="s">
        <v>511</v>
      </c>
      <c r="E9989">
        <v>18158</v>
      </c>
    </row>
    <row r="9990" spans="1:5" x14ac:dyDescent="0.3">
      <c r="A9990">
        <v>5</v>
      </c>
      <c r="B9990" t="str">
        <f>+Tabla9_2[[#This Row],[Comuna]]&amp;Tabla9_2[[#This Row],[Atributo]]</f>
        <v>San AntonioMar/2016</v>
      </c>
      <c r="C9990" s="1" t="s">
        <v>73</v>
      </c>
      <c r="D9990" s="1" t="s">
        <v>512</v>
      </c>
      <c r="E9990">
        <v>18182</v>
      </c>
    </row>
    <row r="9991" spans="1:5" x14ac:dyDescent="0.3">
      <c r="A9991">
        <v>5</v>
      </c>
      <c r="B9991" t="str">
        <f>+Tabla9_2[[#This Row],[Comuna]]&amp;Tabla9_2[[#This Row],[Atributo]]</f>
        <v>San AntonioAbr/2016</v>
      </c>
      <c r="C9991" s="1" t="s">
        <v>73</v>
      </c>
      <c r="D9991" s="1" t="s">
        <v>513</v>
      </c>
      <c r="E9991">
        <v>18190</v>
      </c>
    </row>
    <row r="9992" spans="1:5" x14ac:dyDescent="0.3">
      <c r="A9992">
        <v>5</v>
      </c>
      <c r="B9992" t="str">
        <f>+Tabla9_2[[#This Row],[Comuna]]&amp;Tabla9_2[[#This Row],[Atributo]]</f>
        <v>San AntonioMay/2016</v>
      </c>
      <c r="C9992" s="1" t="s">
        <v>73</v>
      </c>
      <c r="D9992" s="1" t="s">
        <v>514</v>
      </c>
      <c r="E9992">
        <v>18218</v>
      </c>
    </row>
    <row r="9993" spans="1:5" x14ac:dyDescent="0.3">
      <c r="A9993">
        <v>5</v>
      </c>
      <c r="B9993" t="str">
        <f>+Tabla9_2[[#This Row],[Comuna]]&amp;Tabla9_2[[#This Row],[Atributo]]</f>
        <v>San AntonioJun/2016</v>
      </c>
      <c r="C9993" s="1" t="s">
        <v>73</v>
      </c>
      <c r="D9993" s="1" t="s">
        <v>515</v>
      </c>
      <c r="E9993">
        <v>18187</v>
      </c>
    </row>
    <row r="9994" spans="1:5" x14ac:dyDescent="0.3">
      <c r="A9994">
        <v>5</v>
      </c>
      <c r="B9994" t="str">
        <f>+Tabla9_2[[#This Row],[Comuna]]&amp;Tabla9_2[[#This Row],[Atributo]]</f>
        <v>San AntonioJul/2016</v>
      </c>
      <c r="C9994" s="1" t="s">
        <v>73</v>
      </c>
      <c r="D9994" s="1" t="s">
        <v>516</v>
      </c>
      <c r="E9994">
        <v>18089</v>
      </c>
    </row>
    <row r="9995" spans="1:5" x14ac:dyDescent="0.3">
      <c r="A9995">
        <v>5</v>
      </c>
      <c r="B9995" t="str">
        <f>+Tabla9_2[[#This Row],[Comuna]]&amp;Tabla9_2[[#This Row],[Atributo]]</f>
        <v>San AntonioAgo/2016</v>
      </c>
      <c r="C9995" s="1" t="s">
        <v>73</v>
      </c>
      <c r="D9995" s="1" t="s">
        <v>517</v>
      </c>
      <c r="E9995">
        <v>18100</v>
      </c>
    </row>
    <row r="9996" spans="1:5" x14ac:dyDescent="0.3">
      <c r="A9996">
        <v>5</v>
      </c>
      <c r="B9996" t="str">
        <f>+Tabla9_2[[#This Row],[Comuna]]&amp;Tabla9_2[[#This Row],[Atributo]]</f>
        <v>San AntonioSep/2016</v>
      </c>
      <c r="C9996" s="1" t="s">
        <v>73</v>
      </c>
      <c r="D9996" s="1" t="s">
        <v>518</v>
      </c>
      <c r="E9996">
        <v>18390</v>
      </c>
    </row>
    <row r="9997" spans="1:5" x14ac:dyDescent="0.3">
      <c r="A9997">
        <v>5</v>
      </c>
      <c r="B9997" t="str">
        <f>+Tabla9_2[[#This Row],[Comuna]]&amp;Tabla9_2[[#This Row],[Atributo]]</f>
        <v>San AntonioOct/2016</v>
      </c>
      <c r="C9997" s="1" t="s">
        <v>73</v>
      </c>
      <c r="D9997" s="1" t="s">
        <v>519</v>
      </c>
      <c r="E9997">
        <v>18311</v>
      </c>
    </row>
    <row r="9998" spans="1:5" x14ac:dyDescent="0.3">
      <c r="A9998">
        <v>5</v>
      </c>
      <c r="B9998" t="str">
        <f>+Tabla9_2[[#This Row],[Comuna]]&amp;Tabla9_2[[#This Row],[Atributo]]</f>
        <v>San AntonioNov/2016</v>
      </c>
      <c r="C9998" s="1" t="s">
        <v>73</v>
      </c>
      <c r="D9998" s="1" t="s">
        <v>520</v>
      </c>
      <c r="E9998">
        <v>18223</v>
      </c>
    </row>
    <row r="9999" spans="1:5" x14ac:dyDescent="0.3">
      <c r="A9999">
        <v>5</v>
      </c>
      <c r="B9999" t="str">
        <f>+Tabla9_2[[#This Row],[Comuna]]&amp;Tabla9_2[[#This Row],[Atributo]]</f>
        <v>San AntonioDic/2016</v>
      </c>
      <c r="C9999" s="1" t="s">
        <v>73</v>
      </c>
      <c r="D9999" s="1" t="s">
        <v>521</v>
      </c>
      <c r="E9999">
        <v>18169</v>
      </c>
    </row>
    <row r="10000" spans="1:5" x14ac:dyDescent="0.3">
      <c r="A10000">
        <v>5</v>
      </c>
      <c r="B10000" t="str">
        <f>+Tabla9_2[[#This Row],[Comuna]]&amp;Tabla9_2[[#This Row],[Atributo]]</f>
        <v>San AntonioEne/2017</v>
      </c>
      <c r="C10000" s="1" t="s">
        <v>73</v>
      </c>
      <c r="D10000" s="1" t="s">
        <v>522</v>
      </c>
      <c r="E10000">
        <v>18140</v>
      </c>
    </row>
    <row r="10001" spans="1:5" x14ac:dyDescent="0.3">
      <c r="A10001">
        <v>5</v>
      </c>
      <c r="B10001" t="str">
        <f>+Tabla9_2[[#This Row],[Comuna]]&amp;Tabla9_2[[#This Row],[Atributo]]</f>
        <v>San AntonioFeb/2017</v>
      </c>
      <c r="C10001" s="1" t="s">
        <v>73</v>
      </c>
      <c r="D10001" s="1" t="s">
        <v>523</v>
      </c>
      <c r="E10001">
        <v>18043</v>
      </c>
    </row>
    <row r="10002" spans="1:5" x14ac:dyDescent="0.3">
      <c r="A10002">
        <v>5</v>
      </c>
      <c r="B10002" t="str">
        <f>+Tabla9_2[[#This Row],[Comuna]]&amp;Tabla9_2[[#This Row],[Atributo]]</f>
        <v>San AntonioMar/2017</v>
      </c>
      <c r="C10002" s="1" t="s">
        <v>73</v>
      </c>
      <c r="D10002" s="1" t="s">
        <v>524</v>
      </c>
      <c r="E10002">
        <v>17934</v>
      </c>
    </row>
    <row r="10003" spans="1:5" x14ac:dyDescent="0.3">
      <c r="A10003">
        <v>5</v>
      </c>
      <c r="B10003" t="str">
        <f>+Tabla9_2[[#This Row],[Comuna]]&amp;Tabla9_2[[#This Row],[Atributo]]</f>
        <v>San AntonioAbr/2017</v>
      </c>
      <c r="C10003" s="1" t="s">
        <v>73</v>
      </c>
      <c r="D10003" s="1" t="s">
        <v>525</v>
      </c>
      <c r="E10003">
        <v>17955</v>
      </c>
    </row>
    <row r="10004" spans="1:5" x14ac:dyDescent="0.3">
      <c r="A10004">
        <v>5</v>
      </c>
      <c r="B10004" t="str">
        <f>+Tabla9_2[[#This Row],[Comuna]]&amp;Tabla9_2[[#This Row],[Atributo]]</f>
        <v>San AntonioMay/2017</v>
      </c>
      <c r="C10004" s="1" t="s">
        <v>73</v>
      </c>
      <c r="D10004" s="1" t="s">
        <v>526</v>
      </c>
      <c r="E10004">
        <v>17756</v>
      </c>
    </row>
    <row r="10005" spans="1:5" x14ac:dyDescent="0.3">
      <c r="A10005">
        <v>5</v>
      </c>
      <c r="B10005" t="str">
        <f>+Tabla9_2[[#This Row],[Comuna]]&amp;Tabla9_2[[#This Row],[Atributo]]</f>
        <v>San AntonioJun/2017</v>
      </c>
      <c r="C10005" s="1" t="s">
        <v>73</v>
      </c>
      <c r="D10005" s="1" t="s">
        <v>527</v>
      </c>
      <c r="E10005">
        <v>17703</v>
      </c>
    </row>
    <row r="10006" spans="1:5" x14ac:dyDescent="0.3">
      <c r="A10006">
        <v>5</v>
      </c>
      <c r="B10006" t="str">
        <f>+Tabla9_2[[#This Row],[Comuna]]&amp;Tabla9_2[[#This Row],[Atributo]]</f>
        <v>San AntonioJul/2017</v>
      </c>
      <c r="C10006" s="1" t="s">
        <v>73</v>
      </c>
      <c r="D10006" s="1" t="s">
        <v>528</v>
      </c>
      <c r="E10006">
        <v>17666</v>
      </c>
    </row>
    <row r="10007" spans="1:5" x14ac:dyDescent="0.3">
      <c r="A10007">
        <v>5</v>
      </c>
      <c r="B10007" t="str">
        <f>+Tabla9_2[[#This Row],[Comuna]]&amp;Tabla9_2[[#This Row],[Atributo]]</f>
        <v>San AntonioAgo/2017</v>
      </c>
      <c r="C10007" s="1" t="s">
        <v>73</v>
      </c>
      <c r="D10007" s="1" t="s">
        <v>529</v>
      </c>
      <c r="E10007">
        <v>17673</v>
      </c>
    </row>
    <row r="10008" spans="1:5" x14ac:dyDescent="0.3">
      <c r="A10008">
        <v>5</v>
      </c>
      <c r="B10008" t="str">
        <f>+Tabla9_2[[#This Row],[Comuna]]&amp;Tabla9_2[[#This Row],[Atributo]]</f>
        <v>San AntonioSep/2017</v>
      </c>
      <c r="C10008" s="1" t="s">
        <v>73</v>
      </c>
      <c r="D10008" s="1" t="s">
        <v>530</v>
      </c>
      <c r="E10008">
        <v>17541</v>
      </c>
    </row>
    <row r="10009" spans="1:5" x14ac:dyDescent="0.3">
      <c r="A10009">
        <v>5</v>
      </c>
      <c r="B10009" t="str">
        <f>+Tabla9_2[[#This Row],[Comuna]]&amp;Tabla9_2[[#This Row],[Atributo]]</f>
        <v>San AntonioOct/2017</v>
      </c>
      <c r="C10009" s="1" t="s">
        <v>73</v>
      </c>
      <c r="D10009" s="1" t="s">
        <v>531</v>
      </c>
      <c r="E10009">
        <v>17441</v>
      </c>
    </row>
    <row r="10010" spans="1:5" x14ac:dyDescent="0.3">
      <c r="A10010">
        <v>5</v>
      </c>
      <c r="B10010" t="str">
        <f>+Tabla9_2[[#This Row],[Comuna]]&amp;Tabla9_2[[#This Row],[Atributo]]</f>
        <v>San AntonioNov/2017</v>
      </c>
      <c r="C10010" s="1" t="s">
        <v>73</v>
      </c>
      <c r="D10010" s="1" t="s">
        <v>532</v>
      </c>
      <c r="E10010">
        <v>17374</v>
      </c>
    </row>
    <row r="10011" spans="1:5" x14ac:dyDescent="0.3">
      <c r="A10011">
        <v>5</v>
      </c>
      <c r="B10011" t="str">
        <f>+Tabla9_2[[#This Row],[Comuna]]&amp;Tabla9_2[[#This Row],[Atributo]]</f>
        <v>San AntonioDic/2017</v>
      </c>
      <c r="C10011" s="1" t="s">
        <v>73</v>
      </c>
      <c r="D10011" s="1" t="s">
        <v>533</v>
      </c>
      <c r="E10011">
        <v>17269</v>
      </c>
    </row>
    <row r="10012" spans="1:5" x14ac:dyDescent="0.3">
      <c r="A10012">
        <v>5</v>
      </c>
      <c r="B10012" t="str">
        <f>+Tabla9_2[[#This Row],[Comuna]]&amp;Tabla9_2[[#This Row],[Atributo]]</f>
        <v>San AntonioEne/2018</v>
      </c>
      <c r="C10012" s="1" t="s">
        <v>73</v>
      </c>
      <c r="D10012" s="1" t="s">
        <v>534</v>
      </c>
      <c r="E10012">
        <v>17130</v>
      </c>
    </row>
    <row r="10013" spans="1:5" x14ac:dyDescent="0.3">
      <c r="A10013">
        <v>5</v>
      </c>
      <c r="B10013" t="str">
        <f>+Tabla9_2[[#This Row],[Comuna]]&amp;Tabla9_2[[#This Row],[Atributo]]</f>
        <v>San AntonioFeb/2018</v>
      </c>
      <c r="C10013" s="1" t="s">
        <v>73</v>
      </c>
      <c r="D10013" s="1" t="s">
        <v>535</v>
      </c>
      <c r="E10013">
        <v>16896</v>
      </c>
    </row>
    <row r="10014" spans="1:5" x14ac:dyDescent="0.3">
      <c r="A10014">
        <v>5</v>
      </c>
      <c r="B10014" t="str">
        <f>+Tabla9_2[[#This Row],[Comuna]]&amp;Tabla9_2[[#This Row],[Atributo]]</f>
        <v>San AntonioMar/2018</v>
      </c>
      <c r="C10014" s="1" t="s">
        <v>73</v>
      </c>
      <c r="D10014" s="1" t="s">
        <v>536</v>
      </c>
      <c r="E10014">
        <v>16847</v>
      </c>
    </row>
    <row r="10015" spans="1:5" x14ac:dyDescent="0.3">
      <c r="A10015">
        <v>5</v>
      </c>
      <c r="B10015" t="str">
        <f>+Tabla9_2[[#This Row],[Comuna]]&amp;Tabla9_2[[#This Row],[Atributo]]</f>
        <v>San AntonioAbr/2018</v>
      </c>
      <c r="C10015" s="1" t="s">
        <v>73</v>
      </c>
      <c r="D10015" s="1" t="s">
        <v>537</v>
      </c>
      <c r="E10015">
        <v>16677</v>
      </c>
    </row>
    <row r="10016" spans="1:5" x14ac:dyDescent="0.3">
      <c r="A10016">
        <v>5</v>
      </c>
      <c r="B10016" t="str">
        <f>+Tabla9_2[[#This Row],[Comuna]]&amp;Tabla9_2[[#This Row],[Atributo]]</f>
        <v>San AntonioMay/2018</v>
      </c>
      <c r="C10016" s="1" t="s">
        <v>73</v>
      </c>
      <c r="D10016" s="1" t="s">
        <v>538</v>
      </c>
      <c r="E10016">
        <v>16563</v>
      </c>
    </row>
    <row r="10017" spans="1:5" x14ac:dyDescent="0.3">
      <c r="A10017">
        <v>5</v>
      </c>
      <c r="B10017" t="str">
        <f>+Tabla9_2[[#This Row],[Comuna]]&amp;Tabla9_2[[#This Row],[Atributo]]</f>
        <v>San AntonioJun/2018</v>
      </c>
      <c r="C10017" s="1" t="s">
        <v>73</v>
      </c>
      <c r="D10017" s="1" t="s">
        <v>539</v>
      </c>
      <c r="E10017">
        <v>16490</v>
      </c>
    </row>
    <row r="10018" spans="1:5" x14ac:dyDescent="0.3">
      <c r="A10018">
        <v>5</v>
      </c>
      <c r="B10018" t="str">
        <f>+Tabla9_2[[#This Row],[Comuna]]&amp;Tabla9_2[[#This Row],[Atributo]]</f>
        <v>San AntonioJul/2018</v>
      </c>
      <c r="C10018" s="1" t="s">
        <v>73</v>
      </c>
      <c r="D10018" s="1" t="s">
        <v>540</v>
      </c>
      <c r="E10018">
        <v>16411</v>
      </c>
    </row>
    <row r="10019" spans="1:5" x14ac:dyDescent="0.3">
      <c r="A10019">
        <v>5</v>
      </c>
      <c r="B10019" t="str">
        <f>+Tabla9_2[[#This Row],[Comuna]]&amp;Tabla9_2[[#This Row],[Atributo]]</f>
        <v>San AntonioAgo/2018</v>
      </c>
      <c r="C10019" s="1" t="s">
        <v>73</v>
      </c>
      <c r="D10019" s="1" t="s">
        <v>541</v>
      </c>
      <c r="E10019">
        <v>16222</v>
      </c>
    </row>
    <row r="10020" spans="1:5" x14ac:dyDescent="0.3">
      <c r="A10020">
        <v>5</v>
      </c>
      <c r="B10020" t="str">
        <f>+Tabla9_2[[#This Row],[Comuna]]&amp;Tabla9_2[[#This Row],[Atributo]]</f>
        <v>San AntonioSep/2018</v>
      </c>
      <c r="C10020" s="1" t="s">
        <v>73</v>
      </c>
      <c r="D10020" s="1" t="s">
        <v>542</v>
      </c>
      <c r="E10020">
        <v>16117</v>
      </c>
    </row>
    <row r="10021" spans="1:5" x14ac:dyDescent="0.3">
      <c r="A10021">
        <v>5</v>
      </c>
      <c r="B10021" t="str">
        <f>+Tabla9_2[[#This Row],[Comuna]]&amp;Tabla9_2[[#This Row],[Atributo]]</f>
        <v>San AntonioOct/2018</v>
      </c>
      <c r="C10021" s="1" t="s">
        <v>73</v>
      </c>
      <c r="D10021" s="1" t="s">
        <v>543</v>
      </c>
      <c r="E10021">
        <v>16272</v>
      </c>
    </row>
    <row r="10022" spans="1:5" x14ac:dyDescent="0.3">
      <c r="A10022">
        <v>5</v>
      </c>
      <c r="B10022" t="str">
        <f>+Tabla9_2[[#This Row],[Comuna]]&amp;Tabla9_2[[#This Row],[Atributo]]</f>
        <v>San AntonioNov/2018</v>
      </c>
      <c r="C10022" s="1" t="s">
        <v>73</v>
      </c>
      <c r="D10022" s="1" t="s">
        <v>544</v>
      </c>
      <c r="E10022">
        <v>16226</v>
      </c>
    </row>
    <row r="10023" spans="1:5" x14ac:dyDescent="0.3">
      <c r="A10023">
        <v>5</v>
      </c>
      <c r="B10023" t="str">
        <f>+Tabla9_2[[#This Row],[Comuna]]&amp;Tabla9_2[[#This Row],[Atributo]]</f>
        <v>San AntonioDic/2018</v>
      </c>
      <c r="C10023" s="1" t="s">
        <v>73</v>
      </c>
      <c r="D10023" s="1" t="s">
        <v>545</v>
      </c>
      <c r="E10023">
        <v>16150</v>
      </c>
    </row>
    <row r="10024" spans="1:5" x14ac:dyDescent="0.3">
      <c r="A10024">
        <v>5</v>
      </c>
      <c r="B10024" t="str">
        <f>+Tabla9_2[[#This Row],[Comuna]]&amp;Tabla9_2[[#This Row],[Atributo]]</f>
        <v>San AntonioEne/2019</v>
      </c>
      <c r="C10024" s="1" t="s">
        <v>73</v>
      </c>
      <c r="D10024" s="1" t="s">
        <v>546</v>
      </c>
      <c r="E10024">
        <v>16013</v>
      </c>
    </row>
    <row r="10025" spans="1:5" x14ac:dyDescent="0.3">
      <c r="A10025">
        <v>5</v>
      </c>
      <c r="B10025" t="str">
        <f>+Tabla9_2[[#This Row],[Comuna]]&amp;Tabla9_2[[#This Row],[Atributo]]</f>
        <v>San AntonioFeb/2019</v>
      </c>
      <c r="C10025" s="1" t="s">
        <v>73</v>
      </c>
      <c r="D10025" s="1" t="s">
        <v>547</v>
      </c>
      <c r="E10025">
        <v>15774</v>
      </c>
    </row>
    <row r="10026" spans="1:5" x14ac:dyDescent="0.3">
      <c r="A10026">
        <v>5</v>
      </c>
      <c r="B10026" t="str">
        <f>+Tabla9_2[[#This Row],[Comuna]]&amp;Tabla9_2[[#This Row],[Atributo]]</f>
        <v>San AntonioMar/2019</v>
      </c>
      <c r="C10026" s="1" t="s">
        <v>73</v>
      </c>
      <c r="D10026" s="1" t="s">
        <v>548</v>
      </c>
      <c r="E10026">
        <v>15794</v>
      </c>
    </row>
    <row r="10027" spans="1:5" x14ac:dyDescent="0.3">
      <c r="A10027">
        <v>5</v>
      </c>
      <c r="B10027" t="str">
        <f>+Tabla9_2[[#This Row],[Comuna]]&amp;Tabla9_2[[#This Row],[Atributo]]</f>
        <v>San AntonioAbr/2019</v>
      </c>
      <c r="C10027" s="1" t="s">
        <v>73</v>
      </c>
      <c r="D10027" s="1" t="s">
        <v>549</v>
      </c>
      <c r="E10027">
        <v>15636</v>
      </c>
    </row>
    <row r="10028" spans="1:5" x14ac:dyDescent="0.3">
      <c r="A10028">
        <v>5</v>
      </c>
      <c r="B10028" t="str">
        <f>+Tabla9_2[[#This Row],[Comuna]]&amp;Tabla9_2[[#This Row],[Atributo]]</f>
        <v>San AntonioMay/2019</v>
      </c>
      <c r="C10028" s="1" t="s">
        <v>73</v>
      </c>
      <c r="D10028" s="1" t="s">
        <v>550</v>
      </c>
      <c r="E10028">
        <v>15467</v>
      </c>
    </row>
    <row r="10029" spans="1:5" x14ac:dyDescent="0.3">
      <c r="A10029">
        <v>5</v>
      </c>
      <c r="B10029" t="str">
        <f>+Tabla9_2[[#This Row],[Comuna]]&amp;Tabla9_2[[#This Row],[Atributo]]</f>
        <v>San AntonioJun/2019</v>
      </c>
      <c r="C10029" s="1" t="s">
        <v>73</v>
      </c>
      <c r="D10029" s="1" t="s">
        <v>551</v>
      </c>
      <c r="E10029">
        <v>15442</v>
      </c>
    </row>
    <row r="10030" spans="1:5" x14ac:dyDescent="0.3">
      <c r="A10030">
        <v>5</v>
      </c>
      <c r="B10030" t="str">
        <f>+Tabla9_2[[#This Row],[Comuna]]&amp;Tabla9_2[[#This Row],[Atributo]]</f>
        <v>San AntonioJul/2019</v>
      </c>
      <c r="C10030" s="1" t="s">
        <v>73</v>
      </c>
      <c r="D10030" s="1" t="s">
        <v>552</v>
      </c>
      <c r="E10030">
        <v>15347</v>
      </c>
    </row>
    <row r="10031" spans="1:5" x14ac:dyDescent="0.3">
      <c r="A10031">
        <v>5</v>
      </c>
      <c r="B10031" t="str">
        <f>+Tabla9_2[[#This Row],[Comuna]]&amp;Tabla9_2[[#This Row],[Atributo]]</f>
        <v>San AntonioAgo/2019</v>
      </c>
      <c r="C10031" s="1" t="s">
        <v>73</v>
      </c>
      <c r="D10031" s="1" t="s">
        <v>553</v>
      </c>
      <c r="E10031">
        <v>15278</v>
      </c>
    </row>
    <row r="10032" spans="1:5" x14ac:dyDescent="0.3">
      <c r="A10032">
        <v>5</v>
      </c>
      <c r="B10032" t="str">
        <f>+Tabla9_2[[#This Row],[Comuna]]&amp;Tabla9_2[[#This Row],[Atributo]]</f>
        <v>San AntonioSep/2019</v>
      </c>
      <c r="C10032" s="1" t="s">
        <v>73</v>
      </c>
      <c r="D10032" s="1" t="s">
        <v>554</v>
      </c>
      <c r="E10032">
        <v>15154</v>
      </c>
    </row>
    <row r="10033" spans="1:5" x14ac:dyDescent="0.3">
      <c r="A10033">
        <v>5</v>
      </c>
      <c r="B10033" t="str">
        <f>+Tabla9_2[[#This Row],[Comuna]]&amp;Tabla9_2[[#This Row],[Atributo]]</f>
        <v>San AntonioOct/2019</v>
      </c>
      <c r="C10033" s="1" t="s">
        <v>73</v>
      </c>
      <c r="D10033" s="1" t="s">
        <v>555</v>
      </c>
      <c r="E10033">
        <v>15075</v>
      </c>
    </row>
    <row r="10034" spans="1:5" x14ac:dyDescent="0.3">
      <c r="A10034">
        <v>5</v>
      </c>
      <c r="B10034" t="str">
        <f>+Tabla9_2[[#This Row],[Comuna]]&amp;Tabla9_2[[#This Row],[Atributo]]</f>
        <v>San AntonioNov/2019</v>
      </c>
      <c r="C10034" s="1" t="s">
        <v>73</v>
      </c>
      <c r="D10034" s="1" t="s">
        <v>556</v>
      </c>
      <c r="E10034">
        <v>14972</v>
      </c>
    </row>
    <row r="10035" spans="1:5" x14ac:dyDescent="0.3">
      <c r="A10035">
        <v>5</v>
      </c>
      <c r="B10035" t="str">
        <f>+Tabla9_2[[#This Row],[Comuna]]&amp;Tabla9_2[[#This Row],[Atributo]]</f>
        <v>San AntonioDic/2019</v>
      </c>
      <c r="C10035" s="1" t="s">
        <v>73</v>
      </c>
      <c r="D10035" s="1" t="s">
        <v>557</v>
      </c>
      <c r="E10035">
        <v>14861</v>
      </c>
    </row>
    <row r="10036" spans="1:5" x14ac:dyDescent="0.3">
      <c r="A10036">
        <v>5</v>
      </c>
      <c r="B10036" t="str">
        <f>+Tabla9_2[[#This Row],[Comuna]]&amp;Tabla9_2[[#This Row],[Atributo]]</f>
        <v>San AntonioEne/2020</v>
      </c>
      <c r="C10036" s="1" t="s">
        <v>73</v>
      </c>
      <c r="D10036" s="1" t="s">
        <v>558</v>
      </c>
      <c r="E10036">
        <v>14751</v>
      </c>
    </row>
    <row r="10037" spans="1:5" x14ac:dyDescent="0.3">
      <c r="A10037">
        <v>5</v>
      </c>
      <c r="B10037" t="str">
        <f>+Tabla9_2[[#This Row],[Comuna]]&amp;Tabla9_2[[#This Row],[Atributo]]</f>
        <v>San AntonioFeb/2020</v>
      </c>
      <c r="C10037" s="1" t="s">
        <v>73</v>
      </c>
      <c r="D10037" s="1" t="s">
        <v>559</v>
      </c>
      <c r="E10037">
        <v>14668</v>
      </c>
    </row>
    <row r="10038" spans="1:5" x14ac:dyDescent="0.3">
      <c r="A10038">
        <v>5</v>
      </c>
      <c r="B10038" t="str">
        <f>+Tabla9_2[[#This Row],[Comuna]]&amp;Tabla9_2[[#This Row],[Atributo]]</f>
        <v>San AntonioMar/2020</v>
      </c>
      <c r="C10038" s="1" t="s">
        <v>73</v>
      </c>
      <c r="D10038" s="1" t="s">
        <v>560</v>
      </c>
      <c r="E10038">
        <v>14565</v>
      </c>
    </row>
    <row r="10039" spans="1:5" x14ac:dyDescent="0.3">
      <c r="A10039">
        <v>5</v>
      </c>
      <c r="B10039" t="str">
        <f>+Tabla9_2[[#This Row],[Comuna]]&amp;Tabla9_2[[#This Row],[Atributo]]</f>
        <v>San AntonioAbr/2020</v>
      </c>
      <c r="C10039" s="1" t="s">
        <v>73</v>
      </c>
      <c r="D10039" s="1" t="s">
        <v>561</v>
      </c>
      <c r="E10039">
        <v>14459</v>
      </c>
    </row>
    <row r="10040" spans="1:5" x14ac:dyDescent="0.3">
      <c r="A10040">
        <v>5</v>
      </c>
      <c r="B10040" t="str">
        <f>+Tabla9_2[[#This Row],[Comuna]]&amp;Tabla9_2[[#This Row],[Atributo]]</f>
        <v>San AntonioMay/2020</v>
      </c>
      <c r="C10040" s="1" t="s">
        <v>73</v>
      </c>
      <c r="D10040" s="1" t="s">
        <v>562</v>
      </c>
      <c r="E10040">
        <v>14384</v>
      </c>
    </row>
    <row r="10041" spans="1:5" x14ac:dyDescent="0.3">
      <c r="A10041">
        <v>5</v>
      </c>
      <c r="B10041" t="str">
        <f>+Tabla9_2[[#This Row],[Comuna]]&amp;Tabla9_2[[#This Row],[Atributo]]</f>
        <v>San AntonioJun/2020</v>
      </c>
      <c r="C10041" s="1" t="s">
        <v>73</v>
      </c>
      <c r="D10041" s="1" t="s">
        <v>563</v>
      </c>
      <c r="E10041">
        <v>14291</v>
      </c>
    </row>
    <row r="10042" spans="1:5" x14ac:dyDescent="0.3">
      <c r="A10042">
        <v>5</v>
      </c>
      <c r="B10042" t="str">
        <f>+Tabla9_2[[#This Row],[Comuna]]&amp;Tabla9_2[[#This Row],[Atributo]]</f>
        <v>San AntonioJul/2020</v>
      </c>
      <c r="C10042" s="1" t="s">
        <v>73</v>
      </c>
      <c r="D10042" s="1" t="s">
        <v>564</v>
      </c>
      <c r="E10042">
        <v>14112</v>
      </c>
    </row>
    <row r="10043" spans="1:5" x14ac:dyDescent="0.3">
      <c r="A10043">
        <v>5</v>
      </c>
      <c r="B10043" t="str">
        <f>+Tabla9_2[[#This Row],[Comuna]]&amp;Tabla9_2[[#This Row],[Atributo]]</f>
        <v>San AntonioAgo/2020</v>
      </c>
      <c r="C10043" s="1" t="s">
        <v>73</v>
      </c>
      <c r="D10043" s="1" t="s">
        <v>565</v>
      </c>
      <c r="E10043">
        <v>13896</v>
      </c>
    </row>
    <row r="10044" spans="1:5" x14ac:dyDescent="0.3">
      <c r="A10044">
        <v>5</v>
      </c>
      <c r="B10044" t="str">
        <f>+Tabla9_2[[#This Row],[Comuna]]&amp;Tabla9_2[[#This Row],[Atributo]]</f>
        <v>San AntonioSep/2020</v>
      </c>
      <c r="C10044" s="1" t="s">
        <v>73</v>
      </c>
      <c r="D10044" s="1" t="s">
        <v>566</v>
      </c>
      <c r="E10044">
        <v>13812</v>
      </c>
    </row>
    <row r="10045" spans="1:5" x14ac:dyDescent="0.3">
      <c r="A10045">
        <v>5</v>
      </c>
      <c r="B10045" t="str">
        <f>+Tabla9_2[[#This Row],[Comuna]]&amp;Tabla9_2[[#This Row],[Atributo]]</f>
        <v>San AntonioOct/2020</v>
      </c>
      <c r="C10045" s="1" t="s">
        <v>73</v>
      </c>
      <c r="D10045" s="1" t="s">
        <v>567</v>
      </c>
      <c r="E10045">
        <v>13677</v>
      </c>
    </row>
    <row r="10046" spans="1:5" x14ac:dyDescent="0.3">
      <c r="A10046">
        <v>5</v>
      </c>
      <c r="B10046" t="str">
        <f>+Tabla9_2[[#This Row],[Comuna]]&amp;Tabla9_2[[#This Row],[Atributo]]</f>
        <v>San AntonioNov/2020</v>
      </c>
      <c r="C10046" s="1" t="s">
        <v>73</v>
      </c>
      <c r="D10046" s="1" t="s">
        <v>568</v>
      </c>
      <c r="E10046">
        <v>13586</v>
      </c>
    </row>
    <row r="10047" spans="1:5" x14ac:dyDescent="0.3">
      <c r="A10047">
        <v>5</v>
      </c>
      <c r="B10047" t="str">
        <f>+Tabla9_2[[#This Row],[Comuna]]&amp;Tabla9_2[[#This Row],[Atributo]]</f>
        <v>San AntonioDic/2020</v>
      </c>
      <c r="C10047" s="1" t="s">
        <v>73</v>
      </c>
      <c r="D10047" s="1" t="s">
        <v>569</v>
      </c>
      <c r="E10047">
        <v>13530</v>
      </c>
    </row>
    <row r="10048" spans="1:5" x14ac:dyDescent="0.3">
      <c r="A10048">
        <v>5</v>
      </c>
      <c r="B10048" t="str">
        <f>+Tabla9_2[[#This Row],[Comuna]]&amp;Tabla9_2[[#This Row],[Atributo]]</f>
        <v>San AntonioEne/2021</v>
      </c>
      <c r="C10048" s="1" t="s">
        <v>73</v>
      </c>
      <c r="D10048" s="1" t="s">
        <v>570</v>
      </c>
      <c r="E10048">
        <v>13536</v>
      </c>
    </row>
    <row r="10049" spans="1:5" x14ac:dyDescent="0.3">
      <c r="A10049">
        <v>5</v>
      </c>
      <c r="B10049" t="str">
        <f>+Tabla9_2[[#This Row],[Comuna]]&amp;Tabla9_2[[#This Row],[Atributo]]</f>
        <v>San AntonioFeb/2021</v>
      </c>
      <c r="C10049" s="1" t="s">
        <v>73</v>
      </c>
      <c r="D10049" s="1" t="s">
        <v>571</v>
      </c>
      <c r="E10049">
        <v>13423</v>
      </c>
    </row>
    <row r="10050" spans="1:5" x14ac:dyDescent="0.3">
      <c r="A10050">
        <v>5</v>
      </c>
      <c r="B10050" t="str">
        <f>+Tabla9_2[[#This Row],[Comuna]]&amp;Tabla9_2[[#This Row],[Atributo]]</f>
        <v>San AntonioMar/2021</v>
      </c>
      <c r="C10050" s="1" t="s">
        <v>73</v>
      </c>
      <c r="D10050" s="1" t="s">
        <v>572</v>
      </c>
      <c r="E10050">
        <v>13439</v>
      </c>
    </row>
    <row r="10051" spans="1:5" x14ac:dyDescent="0.3">
      <c r="A10051">
        <v>5</v>
      </c>
      <c r="B10051" t="str">
        <f>+Tabla9_2[[#This Row],[Comuna]]&amp;Tabla9_2[[#This Row],[Atributo]]</f>
        <v>San AntonioAbr/2021</v>
      </c>
      <c r="C10051" s="1" t="s">
        <v>73</v>
      </c>
      <c r="D10051" s="1" t="s">
        <v>573</v>
      </c>
      <c r="E10051">
        <v>13359</v>
      </c>
    </row>
    <row r="10052" spans="1:5" x14ac:dyDescent="0.3">
      <c r="A10052">
        <v>5</v>
      </c>
      <c r="B10052" t="str">
        <f>+Tabla9_2[[#This Row],[Comuna]]&amp;Tabla9_2[[#This Row],[Atributo]]</f>
        <v>San AntonioMay/2021</v>
      </c>
      <c r="C10052" s="1" t="s">
        <v>73</v>
      </c>
      <c r="D10052" s="1" t="s">
        <v>574</v>
      </c>
      <c r="E10052">
        <v>13332</v>
      </c>
    </row>
    <row r="10053" spans="1:5" x14ac:dyDescent="0.3">
      <c r="A10053">
        <v>5</v>
      </c>
      <c r="B10053" t="str">
        <f>+Tabla9_2[[#This Row],[Comuna]]&amp;Tabla9_2[[#This Row],[Atributo]]</f>
        <v>San AntonioJun/2021</v>
      </c>
      <c r="C10053" s="1" t="s">
        <v>73</v>
      </c>
      <c r="D10053" s="1" t="s">
        <v>575</v>
      </c>
      <c r="E10053">
        <v>13346</v>
      </c>
    </row>
    <row r="10054" spans="1:5" x14ac:dyDescent="0.3">
      <c r="A10054">
        <v>5</v>
      </c>
      <c r="B10054" t="str">
        <f>+Tabla9_2[[#This Row],[Comuna]]&amp;Tabla9_2[[#This Row],[Atributo]]</f>
        <v>San AntonioJul/2021</v>
      </c>
      <c r="C10054" s="1" t="s">
        <v>73</v>
      </c>
      <c r="D10054" s="1" t="s">
        <v>576</v>
      </c>
      <c r="E10054">
        <v>13330</v>
      </c>
    </row>
    <row r="10055" spans="1:5" x14ac:dyDescent="0.3">
      <c r="A10055">
        <v>5</v>
      </c>
      <c r="B10055" t="str">
        <f>+Tabla9_2[[#This Row],[Comuna]]&amp;Tabla9_2[[#This Row],[Atributo]]</f>
        <v>San AntonioAgo/2021</v>
      </c>
      <c r="C10055" s="1" t="s">
        <v>73</v>
      </c>
      <c r="D10055" s="1" t="s">
        <v>577</v>
      </c>
      <c r="E10055">
        <v>13285</v>
      </c>
    </row>
    <row r="10056" spans="1:5" x14ac:dyDescent="0.3">
      <c r="A10056">
        <v>5</v>
      </c>
      <c r="B10056" t="str">
        <f>+Tabla9_2[[#This Row],[Comuna]]&amp;Tabla9_2[[#This Row],[Atributo]]</f>
        <v>San AntonioSep/2021</v>
      </c>
      <c r="C10056" s="1" t="s">
        <v>73</v>
      </c>
      <c r="D10056" s="1" t="s">
        <v>578</v>
      </c>
      <c r="E10056">
        <v>13217</v>
      </c>
    </row>
    <row r="10057" spans="1:5" x14ac:dyDescent="0.3">
      <c r="A10057">
        <v>5</v>
      </c>
      <c r="B10057" t="str">
        <f>+Tabla9_2[[#This Row],[Comuna]]&amp;Tabla9_2[[#This Row],[Atributo]]</f>
        <v>San AntonioOct/2021</v>
      </c>
      <c r="C10057" s="1" t="s">
        <v>73</v>
      </c>
      <c r="D10057" s="1" t="s">
        <v>579</v>
      </c>
      <c r="E10057">
        <v>13258</v>
      </c>
    </row>
    <row r="10058" spans="1:5" x14ac:dyDescent="0.3">
      <c r="A10058">
        <v>5</v>
      </c>
      <c r="B10058" t="str">
        <f>+Tabla9_2[[#This Row],[Comuna]]&amp;Tabla9_2[[#This Row],[Atributo]]</f>
        <v>San AntonioNov/2021</v>
      </c>
      <c r="C10058" s="1" t="s">
        <v>73</v>
      </c>
      <c r="D10058" s="1" t="s">
        <v>580</v>
      </c>
      <c r="E10058">
        <v>13135</v>
      </c>
    </row>
    <row r="10059" spans="1:5" x14ac:dyDescent="0.3">
      <c r="A10059">
        <v>5</v>
      </c>
      <c r="B10059" t="str">
        <f>+Tabla9_2[[#This Row],[Comuna]]&amp;Tabla9_2[[#This Row],[Atributo]]</f>
        <v>San AntonioDic/2021</v>
      </c>
      <c r="C10059" s="1" t="s">
        <v>73</v>
      </c>
      <c r="D10059" s="1" t="s">
        <v>581</v>
      </c>
      <c r="E10059">
        <v>13121</v>
      </c>
    </row>
    <row r="10060" spans="1:5" x14ac:dyDescent="0.3">
      <c r="A10060">
        <v>5</v>
      </c>
      <c r="B10060" t="str">
        <f>+Tabla9_2[[#This Row],[Comuna]]&amp;Tabla9_2[[#This Row],[Atributo]]</f>
        <v>San EstebanDic/2007</v>
      </c>
      <c r="C10060" s="1" t="s">
        <v>74</v>
      </c>
      <c r="D10060" s="1" t="s">
        <v>435</v>
      </c>
      <c r="E10060">
        <v>1756</v>
      </c>
    </row>
    <row r="10061" spans="1:5" x14ac:dyDescent="0.3">
      <c r="A10061">
        <v>5</v>
      </c>
      <c r="B10061" t="str">
        <f>+Tabla9_2[[#This Row],[Comuna]]&amp;Tabla9_2[[#This Row],[Atributo]]</f>
        <v>San EstebanDic/2008</v>
      </c>
      <c r="C10061" s="1" t="s">
        <v>74</v>
      </c>
      <c r="D10061" s="1" t="s">
        <v>436</v>
      </c>
      <c r="E10061">
        <v>1750</v>
      </c>
    </row>
    <row r="10062" spans="1:5" x14ac:dyDescent="0.3">
      <c r="A10062">
        <v>5</v>
      </c>
      <c r="B10062" t="str">
        <f>+Tabla9_2[[#This Row],[Comuna]]&amp;Tabla9_2[[#This Row],[Atributo]]</f>
        <v>San EstebanDic/2009</v>
      </c>
      <c r="C10062" s="1" t="s">
        <v>74</v>
      </c>
      <c r="D10062" s="1" t="s">
        <v>437</v>
      </c>
      <c r="E10062">
        <v>1754</v>
      </c>
    </row>
    <row r="10063" spans="1:5" x14ac:dyDescent="0.3">
      <c r="A10063">
        <v>5</v>
      </c>
      <c r="B10063" t="str">
        <f>+Tabla9_2[[#This Row],[Comuna]]&amp;Tabla9_2[[#This Row],[Atributo]]</f>
        <v>San EstebanEne/2010</v>
      </c>
      <c r="C10063" s="1" t="s">
        <v>74</v>
      </c>
      <c r="D10063" s="1" t="s">
        <v>438</v>
      </c>
      <c r="E10063">
        <v>1752</v>
      </c>
    </row>
    <row r="10064" spans="1:5" x14ac:dyDescent="0.3">
      <c r="A10064">
        <v>5</v>
      </c>
      <c r="B10064" t="str">
        <f>+Tabla9_2[[#This Row],[Comuna]]&amp;Tabla9_2[[#This Row],[Atributo]]</f>
        <v>San EstebanFeb/2010</v>
      </c>
      <c r="C10064" s="1" t="s">
        <v>74</v>
      </c>
      <c r="D10064" s="1" t="s">
        <v>439</v>
      </c>
      <c r="E10064">
        <v>1744</v>
      </c>
    </row>
    <row r="10065" spans="1:5" x14ac:dyDescent="0.3">
      <c r="A10065">
        <v>5</v>
      </c>
      <c r="B10065" t="str">
        <f>+Tabla9_2[[#This Row],[Comuna]]&amp;Tabla9_2[[#This Row],[Atributo]]</f>
        <v>San EstebanMar/2010</v>
      </c>
      <c r="C10065" s="1" t="s">
        <v>74</v>
      </c>
      <c r="D10065" s="1" t="s">
        <v>440</v>
      </c>
      <c r="E10065">
        <v>1736</v>
      </c>
    </row>
    <row r="10066" spans="1:5" x14ac:dyDescent="0.3">
      <c r="A10066">
        <v>5</v>
      </c>
      <c r="B10066" t="str">
        <f>+Tabla9_2[[#This Row],[Comuna]]&amp;Tabla9_2[[#This Row],[Atributo]]</f>
        <v>San EstebanAbr/2010</v>
      </c>
      <c r="C10066" s="1" t="s">
        <v>74</v>
      </c>
      <c r="D10066" s="1" t="s">
        <v>441</v>
      </c>
      <c r="E10066">
        <v>1751</v>
      </c>
    </row>
    <row r="10067" spans="1:5" x14ac:dyDescent="0.3">
      <c r="A10067">
        <v>5</v>
      </c>
      <c r="B10067" t="str">
        <f>+Tabla9_2[[#This Row],[Comuna]]&amp;Tabla9_2[[#This Row],[Atributo]]</f>
        <v>San EstebanMay/2010</v>
      </c>
      <c r="C10067" s="1" t="s">
        <v>74</v>
      </c>
      <c r="D10067" s="1" t="s">
        <v>442</v>
      </c>
      <c r="E10067">
        <v>1762</v>
      </c>
    </row>
    <row r="10068" spans="1:5" x14ac:dyDescent="0.3">
      <c r="A10068">
        <v>5</v>
      </c>
      <c r="B10068" t="str">
        <f>+Tabla9_2[[#This Row],[Comuna]]&amp;Tabla9_2[[#This Row],[Atributo]]</f>
        <v>San EstebanJun/2010</v>
      </c>
      <c r="C10068" s="1" t="s">
        <v>74</v>
      </c>
      <c r="D10068" s="1" t="s">
        <v>443</v>
      </c>
      <c r="E10068">
        <v>1755</v>
      </c>
    </row>
    <row r="10069" spans="1:5" x14ac:dyDescent="0.3">
      <c r="A10069">
        <v>5</v>
      </c>
      <c r="B10069" t="str">
        <f>+Tabla9_2[[#This Row],[Comuna]]&amp;Tabla9_2[[#This Row],[Atributo]]</f>
        <v>San EstebanJul/2010</v>
      </c>
      <c r="C10069" s="1" t="s">
        <v>74</v>
      </c>
      <c r="D10069" s="1" t="s">
        <v>444</v>
      </c>
      <c r="E10069">
        <v>1747</v>
      </c>
    </row>
    <row r="10070" spans="1:5" x14ac:dyDescent="0.3">
      <c r="A10070">
        <v>5</v>
      </c>
      <c r="B10070" t="str">
        <f>+Tabla9_2[[#This Row],[Comuna]]&amp;Tabla9_2[[#This Row],[Atributo]]</f>
        <v>San EstebanAgo/2010</v>
      </c>
      <c r="C10070" s="1" t="s">
        <v>74</v>
      </c>
      <c r="D10070" s="1" t="s">
        <v>445</v>
      </c>
      <c r="E10070">
        <v>1748</v>
      </c>
    </row>
    <row r="10071" spans="1:5" x14ac:dyDescent="0.3">
      <c r="A10071">
        <v>5</v>
      </c>
      <c r="B10071" t="str">
        <f>+Tabla9_2[[#This Row],[Comuna]]&amp;Tabla9_2[[#This Row],[Atributo]]</f>
        <v>San EstebanSep/2010</v>
      </c>
      <c r="C10071" s="1" t="s">
        <v>74</v>
      </c>
      <c r="D10071" s="1" t="s">
        <v>446</v>
      </c>
      <c r="E10071">
        <v>1745</v>
      </c>
    </row>
    <row r="10072" spans="1:5" x14ac:dyDescent="0.3">
      <c r="A10072">
        <v>5</v>
      </c>
      <c r="B10072" t="str">
        <f>+Tabla9_2[[#This Row],[Comuna]]&amp;Tabla9_2[[#This Row],[Atributo]]</f>
        <v>San EstebanOct/2010</v>
      </c>
      <c r="C10072" s="1" t="s">
        <v>74</v>
      </c>
      <c r="D10072" s="1" t="s">
        <v>447</v>
      </c>
      <c r="E10072">
        <v>1756</v>
      </c>
    </row>
    <row r="10073" spans="1:5" x14ac:dyDescent="0.3">
      <c r="A10073">
        <v>5</v>
      </c>
      <c r="B10073" t="str">
        <f>+Tabla9_2[[#This Row],[Comuna]]&amp;Tabla9_2[[#This Row],[Atributo]]</f>
        <v>San EstebanNov/2010</v>
      </c>
      <c r="C10073" s="1" t="s">
        <v>74</v>
      </c>
      <c r="D10073" s="1" t="s">
        <v>448</v>
      </c>
      <c r="E10073">
        <v>1762</v>
      </c>
    </row>
    <row r="10074" spans="1:5" x14ac:dyDescent="0.3">
      <c r="A10074">
        <v>5</v>
      </c>
      <c r="B10074" t="str">
        <f>+Tabla9_2[[#This Row],[Comuna]]&amp;Tabla9_2[[#This Row],[Atributo]]</f>
        <v>San EstebanDic/2010</v>
      </c>
      <c r="C10074" s="1" t="s">
        <v>74</v>
      </c>
      <c r="D10074" s="1" t="s">
        <v>449</v>
      </c>
      <c r="E10074">
        <v>1761</v>
      </c>
    </row>
    <row r="10075" spans="1:5" x14ac:dyDescent="0.3">
      <c r="A10075">
        <v>5</v>
      </c>
      <c r="B10075" t="str">
        <f>+Tabla9_2[[#This Row],[Comuna]]&amp;Tabla9_2[[#This Row],[Atributo]]</f>
        <v>San EstebanEne/2011</v>
      </c>
      <c r="C10075" s="1" t="s">
        <v>74</v>
      </c>
      <c r="D10075" s="1" t="s">
        <v>450</v>
      </c>
      <c r="E10075">
        <v>1750</v>
      </c>
    </row>
    <row r="10076" spans="1:5" x14ac:dyDescent="0.3">
      <c r="A10076">
        <v>5</v>
      </c>
      <c r="B10076" t="str">
        <f>+Tabla9_2[[#This Row],[Comuna]]&amp;Tabla9_2[[#This Row],[Atributo]]</f>
        <v>San EstebanFeb/2011</v>
      </c>
      <c r="C10076" s="1" t="s">
        <v>74</v>
      </c>
      <c r="D10076" s="1" t="s">
        <v>451</v>
      </c>
      <c r="E10076">
        <v>1741</v>
      </c>
    </row>
    <row r="10077" spans="1:5" x14ac:dyDescent="0.3">
      <c r="A10077">
        <v>5</v>
      </c>
      <c r="B10077" t="str">
        <f>+Tabla9_2[[#This Row],[Comuna]]&amp;Tabla9_2[[#This Row],[Atributo]]</f>
        <v>San EstebanMar/2011</v>
      </c>
      <c r="C10077" s="1" t="s">
        <v>74</v>
      </c>
      <c r="D10077" s="1" t="s">
        <v>452</v>
      </c>
      <c r="E10077">
        <v>1755</v>
      </c>
    </row>
    <row r="10078" spans="1:5" x14ac:dyDescent="0.3">
      <c r="A10078">
        <v>5</v>
      </c>
      <c r="B10078" t="str">
        <f>+Tabla9_2[[#This Row],[Comuna]]&amp;Tabla9_2[[#This Row],[Atributo]]</f>
        <v>San EstebanAbr/2011</v>
      </c>
      <c r="C10078" s="1" t="s">
        <v>74</v>
      </c>
      <c r="D10078" s="1" t="s">
        <v>453</v>
      </c>
      <c r="E10078">
        <v>1758</v>
      </c>
    </row>
    <row r="10079" spans="1:5" x14ac:dyDescent="0.3">
      <c r="A10079">
        <v>5</v>
      </c>
      <c r="B10079" t="str">
        <f>+Tabla9_2[[#This Row],[Comuna]]&amp;Tabla9_2[[#This Row],[Atributo]]</f>
        <v>San EstebanMay/2011</v>
      </c>
      <c r="C10079" s="1" t="s">
        <v>74</v>
      </c>
      <c r="D10079" s="1" t="s">
        <v>454</v>
      </c>
      <c r="E10079">
        <v>1750</v>
      </c>
    </row>
    <row r="10080" spans="1:5" x14ac:dyDescent="0.3">
      <c r="A10080">
        <v>5</v>
      </c>
      <c r="B10080" t="str">
        <f>+Tabla9_2[[#This Row],[Comuna]]&amp;Tabla9_2[[#This Row],[Atributo]]</f>
        <v>San EstebanJun/2011</v>
      </c>
      <c r="C10080" s="1" t="s">
        <v>74</v>
      </c>
      <c r="D10080" s="1" t="s">
        <v>455</v>
      </c>
      <c r="E10080">
        <v>1742</v>
      </c>
    </row>
    <row r="10081" spans="1:5" x14ac:dyDescent="0.3">
      <c r="A10081">
        <v>5</v>
      </c>
      <c r="B10081" t="str">
        <f>+Tabla9_2[[#This Row],[Comuna]]&amp;Tabla9_2[[#This Row],[Atributo]]</f>
        <v>San EstebanJul/2011</v>
      </c>
      <c r="C10081" s="1" t="s">
        <v>74</v>
      </c>
      <c r="D10081" s="1" t="s">
        <v>456</v>
      </c>
      <c r="E10081">
        <v>1701</v>
      </c>
    </row>
    <row r="10082" spans="1:5" x14ac:dyDescent="0.3">
      <c r="A10082">
        <v>5</v>
      </c>
      <c r="B10082" t="str">
        <f>+Tabla9_2[[#This Row],[Comuna]]&amp;Tabla9_2[[#This Row],[Atributo]]</f>
        <v>San EstebanAgo/2011</v>
      </c>
      <c r="C10082" s="1" t="s">
        <v>74</v>
      </c>
      <c r="D10082" s="1" t="s">
        <v>457</v>
      </c>
      <c r="E10082">
        <v>1671</v>
      </c>
    </row>
    <row r="10083" spans="1:5" x14ac:dyDescent="0.3">
      <c r="A10083">
        <v>5</v>
      </c>
      <c r="B10083" t="str">
        <f>+Tabla9_2[[#This Row],[Comuna]]&amp;Tabla9_2[[#This Row],[Atributo]]</f>
        <v>San EstebanSep/2011</v>
      </c>
      <c r="C10083" s="1" t="s">
        <v>74</v>
      </c>
      <c r="D10083" s="1" t="s">
        <v>458</v>
      </c>
      <c r="E10083">
        <v>1648</v>
      </c>
    </row>
    <row r="10084" spans="1:5" x14ac:dyDescent="0.3">
      <c r="A10084">
        <v>5</v>
      </c>
      <c r="B10084" t="str">
        <f>+Tabla9_2[[#This Row],[Comuna]]&amp;Tabla9_2[[#This Row],[Atributo]]</f>
        <v>San EstebanOct/2011</v>
      </c>
      <c r="C10084" s="1" t="s">
        <v>74</v>
      </c>
      <c r="D10084" s="1" t="s">
        <v>459</v>
      </c>
      <c r="E10084">
        <v>1645</v>
      </c>
    </row>
    <row r="10085" spans="1:5" x14ac:dyDescent="0.3">
      <c r="A10085">
        <v>5</v>
      </c>
      <c r="B10085" t="str">
        <f>+Tabla9_2[[#This Row],[Comuna]]&amp;Tabla9_2[[#This Row],[Atributo]]</f>
        <v>San EstebanNov/2011</v>
      </c>
      <c r="C10085" s="1" t="s">
        <v>74</v>
      </c>
      <c r="D10085" s="1" t="s">
        <v>460</v>
      </c>
      <c r="E10085">
        <v>1632</v>
      </c>
    </row>
    <row r="10086" spans="1:5" x14ac:dyDescent="0.3">
      <c r="A10086">
        <v>5</v>
      </c>
      <c r="B10086" t="str">
        <f>+Tabla9_2[[#This Row],[Comuna]]&amp;Tabla9_2[[#This Row],[Atributo]]</f>
        <v>San EstebanDic/2011</v>
      </c>
      <c r="C10086" s="1" t="s">
        <v>74</v>
      </c>
      <c r="D10086" s="1" t="s">
        <v>461</v>
      </c>
      <c r="E10086">
        <v>1613</v>
      </c>
    </row>
    <row r="10087" spans="1:5" x14ac:dyDescent="0.3">
      <c r="A10087">
        <v>5</v>
      </c>
      <c r="B10087" t="str">
        <f>+Tabla9_2[[#This Row],[Comuna]]&amp;Tabla9_2[[#This Row],[Atributo]]</f>
        <v>San EstebanEne/2012</v>
      </c>
      <c r="C10087" s="1" t="s">
        <v>74</v>
      </c>
      <c r="D10087" s="1" t="s">
        <v>462</v>
      </c>
      <c r="E10087">
        <v>1597</v>
      </c>
    </row>
    <row r="10088" spans="1:5" x14ac:dyDescent="0.3">
      <c r="A10088">
        <v>5</v>
      </c>
      <c r="B10088" t="str">
        <f>+Tabla9_2[[#This Row],[Comuna]]&amp;Tabla9_2[[#This Row],[Atributo]]</f>
        <v>San EstebanFeb/2012</v>
      </c>
      <c r="C10088" s="1" t="s">
        <v>74</v>
      </c>
      <c r="D10088" s="1" t="s">
        <v>463</v>
      </c>
      <c r="E10088">
        <v>1576</v>
      </c>
    </row>
    <row r="10089" spans="1:5" x14ac:dyDescent="0.3">
      <c r="A10089">
        <v>5</v>
      </c>
      <c r="B10089" t="str">
        <f>+Tabla9_2[[#This Row],[Comuna]]&amp;Tabla9_2[[#This Row],[Atributo]]</f>
        <v>San EstebanMar/2012</v>
      </c>
      <c r="C10089" s="1" t="s">
        <v>74</v>
      </c>
      <c r="D10089" s="1" t="s">
        <v>464</v>
      </c>
      <c r="E10089">
        <v>1564</v>
      </c>
    </row>
    <row r="10090" spans="1:5" x14ac:dyDescent="0.3">
      <c r="A10090">
        <v>5</v>
      </c>
      <c r="B10090" t="str">
        <f>+Tabla9_2[[#This Row],[Comuna]]&amp;Tabla9_2[[#This Row],[Atributo]]</f>
        <v>San EstebanAbr/2012</v>
      </c>
      <c r="C10090" s="1" t="s">
        <v>74</v>
      </c>
      <c r="D10090" s="1" t="s">
        <v>465</v>
      </c>
      <c r="E10090">
        <v>1547</v>
      </c>
    </row>
    <row r="10091" spans="1:5" x14ac:dyDescent="0.3">
      <c r="A10091">
        <v>5</v>
      </c>
      <c r="B10091" t="str">
        <f>+Tabla9_2[[#This Row],[Comuna]]&amp;Tabla9_2[[#This Row],[Atributo]]</f>
        <v>San EstebanMay/2012</v>
      </c>
      <c r="C10091" s="1" t="s">
        <v>74</v>
      </c>
      <c r="D10091" s="1" t="s">
        <v>466</v>
      </c>
      <c r="E10091">
        <v>1542</v>
      </c>
    </row>
    <row r="10092" spans="1:5" x14ac:dyDescent="0.3">
      <c r="A10092">
        <v>5</v>
      </c>
      <c r="B10092" t="str">
        <f>+Tabla9_2[[#This Row],[Comuna]]&amp;Tabla9_2[[#This Row],[Atributo]]</f>
        <v>San EstebanJun/2012</v>
      </c>
      <c r="C10092" s="1" t="s">
        <v>74</v>
      </c>
      <c r="D10092" s="1" t="s">
        <v>467</v>
      </c>
      <c r="E10092">
        <v>1537</v>
      </c>
    </row>
    <row r="10093" spans="1:5" x14ac:dyDescent="0.3">
      <c r="A10093">
        <v>5</v>
      </c>
      <c r="B10093" t="str">
        <f>+Tabla9_2[[#This Row],[Comuna]]&amp;Tabla9_2[[#This Row],[Atributo]]</f>
        <v>San EstebanJul/2012</v>
      </c>
      <c r="C10093" s="1" t="s">
        <v>74</v>
      </c>
      <c r="D10093" s="1" t="s">
        <v>468</v>
      </c>
      <c r="E10093">
        <v>1527</v>
      </c>
    </row>
    <row r="10094" spans="1:5" x14ac:dyDescent="0.3">
      <c r="A10094">
        <v>5</v>
      </c>
      <c r="B10094" t="str">
        <f>+Tabla9_2[[#This Row],[Comuna]]&amp;Tabla9_2[[#This Row],[Atributo]]</f>
        <v>San EstebanAgo/2012</v>
      </c>
      <c r="C10094" s="1" t="s">
        <v>74</v>
      </c>
      <c r="D10094" s="1" t="s">
        <v>469</v>
      </c>
      <c r="E10094">
        <v>1510</v>
      </c>
    </row>
    <row r="10095" spans="1:5" x14ac:dyDescent="0.3">
      <c r="A10095">
        <v>5</v>
      </c>
      <c r="B10095" t="str">
        <f>+Tabla9_2[[#This Row],[Comuna]]&amp;Tabla9_2[[#This Row],[Atributo]]</f>
        <v>San EstebanSep/2012</v>
      </c>
      <c r="C10095" s="1" t="s">
        <v>74</v>
      </c>
      <c r="D10095" s="1" t="s">
        <v>470</v>
      </c>
      <c r="E10095">
        <v>1503</v>
      </c>
    </row>
    <row r="10096" spans="1:5" x14ac:dyDescent="0.3">
      <c r="A10096">
        <v>5</v>
      </c>
      <c r="B10096" t="str">
        <f>+Tabla9_2[[#This Row],[Comuna]]&amp;Tabla9_2[[#This Row],[Atributo]]</f>
        <v>San EstebanOct/2012</v>
      </c>
      <c r="C10096" s="1" t="s">
        <v>74</v>
      </c>
      <c r="D10096" s="1" t="s">
        <v>471</v>
      </c>
      <c r="E10096">
        <v>1502</v>
      </c>
    </row>
    <row r="10097" spans="1:5" x14ac:dyDescent="0.3">
      <c r="A10097">
        <v>5</v>
      </c>
      <c r="B10097" t="str">
        <f>+Tabla9_2[[#This Row],[Comuna]]&amp;Tabla9_2[[#This Row],[Atributo]]</f>
        <v>San EstebanNov/2012</v>
      </c>
      <c r="C10097" s="1" t="s">
        <v>74</v>
      </c>
      <c r="D10097" s="1" t="s">
        <v>472</v>
      </c>
      <c r="E10097">
        <v>1486</v>
      </c>
    </row>
    <row r="10098" spans="1:5" x14ac:dyDescent="0.3">
      <c r="A10098">
        <v>5</v>
      </c>
      <c r="B10098" t="str">
        <f>+Tabla9_2[[#This Row],[Comuna]]&amp;Tabla9_2[[#This Row],[Atributo]]</f>
        <v>San EstebanDic/2012</v>
      </c>
      <c r="C10098" s="1" t="s">
        <v>74</v>
      </c>
      <c r="D10098" s="1" t="s">
        <v>473</v>
      </c>
      <c r="E10098">
        <v>1485</v>
      </c>
    </row>
    <row r="10099" spans="1:5" x14ac:dyDescent="0.3">
      <c r="A10099">
        <v>5</v>
      </c>
      <c r="B10099" t="str">
        <f>+Tabla9_2[[#This Row],[Comuna]]&amp;Tabla9_2[[#This Row],[Atributo]]</f>
        <v>San EstebanEne/2013</v>
      </c>
      <c r="C10099" s="1" t="s">
        <v>74</v>
      </c>
      <c r="D10099" s="1" t="s">
        <v>474</v>
      </c>
      <c r="E10099">
        <v>1482</v>
      </c>
    </row>
    <row r="10100" spans="1:5" x14ac:dyDescent="0.3">
      <c r="A10100">
        <v>5</v>
      </c>
      <c r="B10100" t="str">
        <f>+Tabla9_2[[#This Row],[Comuna]]&amp;Tabla9_2[[#This Row],[Atributo]]</f>
        <v>San EstebanFeb/2013</v>
      </c>
      <c r="C10100" s="1" t="s">
        <v>74</v>
      </c>
      <c r="D10100" s="1" t="s">
        <v>475</v>
      </c>
      <c r="E10100">
        <v>1472</v>
      </c>
    </row>
    <row r="10101" spans="1:5" x14ac:dyDescent="0.3">
      <c r="A10101">
        <v>5</v>
      </c>
      <c r="B10101" t="str">
        <f>+Tabla9_2[[#This Row],[Comuna]]&amp;Tabla9_2[[#This Row],[Atributo]]</f>
        <v>San EstebanMar/2013</v>
      </c>
      <c r="C10101" s="1" t="s">
        <v>74</v>
      </c>
      <c r="D10101" s="1" t="s">
        <v>476</v>
      </c>
      <c r="E10101">
        <v>1467</v>
      </c>
    </row>
    <row r="10102" spans="1:5" x14ac:dyDescent="0.3">
      <c r="A10102">
        <v>5</v>
      </c>
      <c r="B10102" t="str">
        <f>+Tabla9_2[[#This Row],[Comuna]]&amp;Tabla9_2[[#This Row],[Atributo]]</f>
        <v>San EstebanAbr/2013</v>
      </c>
      <c r="C10102" s="1" t="s">
        <v>74</v>
      </c>
      <c r="D10102" s="1" t="s">
        <v>477</v>
      </c>
      <c r="E10102">
        <v>1468</v>
      </c>
    </row>
    <row r="10103" spans="1:5" x14ac:dyDescent="0.3">
      <c r="A10103">
        <v>5</v>
      </c>
      <c r="B10103" t="str">
        <f>+Tabla9_2[[#This Row],[Comuna]]&amp;Tabla9_2[[#This Row],[Atributo]]</f>
        <v>San EstebanMay/2013</v>
      </c>
      <c r="C10103" s="1" t="s">
        <v>74</v>
      </c>
      <c r="D10103" s="1" t="s">
        <v>478</v>
      </c>
      <c r="E10103">
        <v>1462</v>
      </c>
    </row>
    <row r="10104" spans="1:5" x14ac:dyDescent="0.3">
      <c r="A10104">
        <v>5</v>
      </c>
      <c r="B10104" t="str">
        <f>+Tabla9_2[[#This Row],[Comuna]]&amp;Tabla9_2[[#This Row],[Atributo]]</f>
        <v>San EstebanJun/2013</v>
      </c>
      <c r="C10104" s="1" t="s">
        <v>74</v>
      </c>
      <c r="D10104" s="1" t="s">
        <v>479</v>
      </c>
      <c r="E10104">
        <v>1463</v>
      </c>
    </row>
    <row r="10105" spans="1:5" x14ac:dyDescent="0.3">
      <c r="A10105">
        <v>5</v>
      </c>
      <c r="B10105" t="str">
        <f>+Tabla9_2[[#This Row],[Comuna]]&amp;Tabla9_2[[#This Row],[Atributo]]</f>
        <v>San EstebanJul/2013</v>
      </c>
      <c r="C10105" s="1" t="s">
        <v>74</v>
      </c>
      <c r="D10105" s="1" t="s">
        <v>480</v>
      </c>
      <c r="E10105">
        <v>1506</v>
      </c>
    </row>
    <row r="10106" spans="1:5" x14ac:dyDescent="0.3">
      <c r="A10106">
        <v>5</v>
      </c>
      <c r="B10106" t="str">
        <f>+Tabla9_2[[#This Row],[Comuna]]&amp;Tabla9_2[[#This Row],[Atributo]]</f>
        <v>San EstebanAgo/2013</v>
      </c>
      <c r="C10106" s="1" t="s">
        <v>74</v>
      </c>
      <c r="D10106" s="1" t="s">
        <v>481</v>
      </c>
      <c r="E10106">
        <v>1513</v>
      </c>
    </row>
    <row r="10107" spans="1:5" x14ac:dyDescent="0.3">
      <c r="A10107">
        <v>5</v>
      </c>
      <c r="B10107" t="str">
        <f>+Tabla9_2[[#This Row],[Comuna]]&amp;Tabla9_2[[#This Row],[Atributo]]</f>
        <v>San EstebanSep/2013</v>
      </c>
      <c r="C10107" s="1" t="s">
        <v>74</v>
      </c>
      <c r="D10107" s="1" t="s">
        <v>482</v>
      </c>
      <c r="E10107">
        <v>1521</v>
      </c>
    </row>
    <row r="10108" spans="1:5" x14ac:dyDescent="0.3">
      <c r="A10108">
        <v>5</v>
      </c>
      <c r="B10108" t="str">
        <f>+Tabla9_2[[#This Row],[Comuna]]&amp;Tabla9_2[[#This Row],[Atributo]]</f>
        <v>San EstebanOct/2013</v>
      </c>
      <c r="C10108" s="1" t="s">
        <v>74</v>
      </c>
      <c r="D10108" s="1" t="s">
        <v>483</v>
      </c>
      <c r="E10108">
        <v>1814</v>
      </c>
    </row>
    <row r="10109" spans="1:5" x14ac:dyDescent="0.3">
      <c r="A10109">
        <v>5</v>
      </c>
      <c r="B10109" t="str">
        <f>+Tabla9_2[[#This Row],[Comuna]]&amp;Tabla9_2[[#This Row],[Atributo]]</f>
        <v>San EstebanNov/2013</v>
      </c>
      <c r="C10109" s="1" t="s">
        <v>74</v>
      </c>
      <c r="D10109" s="1" t="s">
        <v>484</v>
      </c>
      <c r="E10109">
        <v>1829</v>
      </c>
    </row>
    <row r="10110" spans="1:5" x14ac:dyDescent="0.3">
      <c r="A10110">
        <v>5</v>
      </c>
      <c r="B10110" t="str">
        <f>+Tabla9_2[[#This Row],[Comuna]]&amp;Tabla9_2[[#This Row],[Atributo]]</f>
        <v>San EstebanDic/2013</v>
      </c>
      <c r="C10110" s="1" t="s">
        <v>74</v>
      </c>
      <c r="D10110" s="1" t="s">
        <v>485</v>
      </c>
      <c r="E10110">
        <v>1826</v>
      </c>
    </row>
    <row r="10111" spans="1:5" x14ac:dyDescent="0.3">
      <c r="A10111">
        <v>5</v>
      </c>
      <c r="B10111" t="str">
        <f>+Tabla9_2[[#This Row],[Comuna]]&amp;Tabla9_2[[#This Row],[Atributo]]</f>
        <v>San EstebanEne/2014</v>
      </c>
      <c r="C10111" s="1" t="s">
        <v>74</v>
      </c>
      <c r="D10111" s="1" t="s">
        <v>486</v>
      </c>
      <c r="E10111">
        <v>1817</v>
      </c>
    </row>
    <row r="10112" spans="1:5" x14ac:dyDescent="0.3">
      <c r="A10112">
        <v>5</v>
      </c>
      <c r="B10112" t="str">
        <f>+Tabla9_2[[#This Row],[Comuna]]&amp;Tabla9_2[[#This Row],[Atributo]]</f>
        <v>San EstebanFeb/2014</v>
      </c>
      <c r="C10112" s="1" t="s">
        <v>74</v>
      </c>
      <c r="D10112" s="1" t="s">
        <v>487</v>
      </c>
      <c r="E10112">
        <v>1802</v>
      </c>
    </row>
    <row r="10113" spans="1:5" x14ac:dyDescent="0.3">
      <c r="A10113">
        <v>5</v>
      </c>
      <c r="B10113" t="str">
        <f>+Tabla9_2[[#This Row],[Comuna]]&amp;Tabla9_2[[#This Row],[Atributo]]</f>
        <v>San EstebanMar/2014</v>
      </c>
      <c r="C10113" s="1" t="s">
        <v>74</v>
      </c>
      <c r="D10113" s="1" t="s">
        <v>488</v>
      </c>
      <c r="E10113">
        <v>1817</v>
      </c>
    </row>
    <row r="10114" spans="1:5" x14ac:dyDescent="0.3">
      <c r="A10114">
        <v>5</v>
      </c>
      <c r="B10114" t="str">
        <f>+Tabla9_2[[#This Row],[Comuna]]&amp;Tabla9_2[[#This Row],[Atributo]]</f>
        <v>San EstebanAbr/2014</v>
      </c>
      <c r="C10114" s="1" t="s">
        <v>74</v>
      </c>
      <c r="D10114" s="1" t="s">
        <v>489</v>
      </c>
      <c r="E10114">
        <v>1802</v>
      </c>
    </row>
    <row r="10115" spans="1:5" x14ac:dyDescent="0.3">
      <c r="A10115">
        <v>5</v>
      </c>
      <c r="B10115" t="str">
        <f>+Tabla9_2[[#This Row],[Comuna]]&amp;Tabla9_2[[#This Row],[Atributo]]</f>
        <v>San EstebanMay/2014</v>
      </c>
      <c r="C10115" s="1" t="s">
        <v>74</v>
      </c>
      <c r="D10115" s="1" t="s">
        <v>490</v>
      </c>
      <c r="E10115">
        <v>1812</v>
      </c>
    </row>
    <row r="10116" spans="1:5" x14ac:dyDescent="0.3">
      <c r="A10116">
        <v>5</v>
      </c>
      <c r="B10116" t="str">
        <f>+Tabla9_2[[#This Row],[Comuna]]&amp;Tabla9_2[[#This Row],[Atributo]]</f>
        <v>San EstebanJun/2014</v>
      </c>
      <c r="C10116" s="1" t="s">
        <v>74</v>
      </c>
      <c r="D10116" s="1" t="s">
        <v>491</v>
      </c>
      <c r="E10116">
        <v>1794</v>
      </c>
    </row>
    <row r="10117" spans="1:5" x14ac:dyDescent="0.3">
      <c r="A10117">
        <v>5</v>
      </c>
      <c r="B10117" t="str">
        <f>+Tabla9_2[[#This Row],[Comuna]]&amp;Tabla9_2[[#This Row],[Atributo]]</f>
        <v>San EstebanJul/2014</v>
      </c>
      <c r="C10117" s="1" t="s">
        <v>74</v>
      </c>
      <c r="D10117" s="1" t="s">
        <v>492</v>
      </c>
      <c r="E10117">
        <v>1772</v>
      </c>
    </row>
    <row r="10118" spans="1:5" x14ac:dyDescent="0.3">
      <c r="A10118">
        <v>5</v>
      </c>
      <c r="B10118" t="str">
        <f>+Tabla9_2[[#This Row],[Comuna]]&amp;Tabla9_2[[#This Row],[Atributo]]</f>
        <v>San EstebanAgo/2014</v>
      </c>
      <c r="C10118" s="1" t="s">
        <v>74</v>
      </c>
      <c r="D10118" s="1" t="s">
        <v>493</v>
      </c>
      <c r="E10118">
        <v>1790</v>
      </c>
    </row>
    <row r="10119" spans="1:5" x14ac:dyDescent="0.3">
      <c r="A10119">
        <v>5</v>
      </c>
      <c r="B10119" t="str">
        <f>+Tabla9_2[[#This Row],[Comuna]]&amp;Tabla9_2[[#This Row],[Atributo]]</f>
        <v>San EstebanSep/2014</v>
      </c>
      <c r="C10119" s="1" t="s">
        <v>74</v>
      </c>
      <c r="D10119" s="1" t="s">
        <v>494</v>
      </c>
      <c r="E10119">
        <v>1797</v>
      </c>
    </row>
    <row r="10120" spans="1:5" x14ac:dyDescent="0.3">
      <c r="A10120">
        <v>5</v>
      </c>
      <c r="B10120" t="str">
        <f>+Tabla9_2[[#This Row],[Comuna]]&amp;Tabla9_2[[#This Row],[Atributo]]</f>
        <v>San EstebanOct/2014</v>
      </c>
      <c r="C10120" s="1" t="s">
        <v>74</v>
      </c>
      <c r="D10120" s="1" t="s">
        <v>495</v>
      </c>
      <c r="E10120">
        <v>1789</v>
      </c>
    </row>
    <row r="10121" spans="1:5" x14ac:dyDescent="0.3">
      <c r="A10121">
        <v>5</v>
      </c>
      <c r="B10121" t="str">
        <f>+Tabla9_2[[#This Row],[Comuna]]&amp;Tabla9_2[[#This Row],[Atributo]]</f>
        <v>San EstebanNov/2014</v>
      </c>
      <c r="C10121" s="1" t="s">
        <v>74</v>
      </c>
      <c r="D10121" s="1" t="s">
        <v>496</v>
      </c>
      <c r="E10121">
        <v>1806</v>
      </c>
    </row>
    <row r="10122" spans="1:5" x14ac:dyDescent="0.3">
      <c r="A10122">
        <v>5</v>
      </c>
      <c r="B10122" t="str">
        <f>+Tabla9_2[[#This Row],[Comuna]]&amp;Tabla9_2[[#This Row],[Atributo]]</f>
        <v>San EstebanDic/2014</v>
      </c>
      <c r="C10122" s="1" t="s">
        <v>74</v>
      </c>
      <c r="D10122" s="1" t="s">
        <v>497</v>
      </c>
      <c r="E10122">
        <v>1792</v>
      </c>
    </row>
    <row r="10123" spans="1:5" x14ac:dyDescent="0.3">
      <c r="A10123">
        <v>5</v>
      </c>
      <c r="B10123" t="str">
        <f>+Tabla9_2[[#This Row],[Comuna]]&amp;Tabla9_2[[#This Row],[Atributo]]</f>
        <v>San EstebanEne/2015</v>
      </c>
      <c r="C10123" s="1" t="s">
        <v>74</v>
      </c>
      <c r="D10123" s="1" t="s">
        <v>498</v>
      </c>
      <c r="E10123">
        <v>1791</v>
      </c>
    </row>
    <row r="10124" spans="1:5" x14ac:dyDescent="0.3">
      <c r="A10124">
        <v>5</v>
      </c>
      <c r="B10124" t="str">
        <f>+Tabla9_2[[#This Row],[Comuna]]&amp;Tabla9_2[[#This Row],[Atributo]]</f>
        <v>San EstebanFeb/2015</v>
      </c>
      <c r="C10124" s="1" t="s">
        <v>74</v>
      </c>
      <c r="D10124" s="1" t="s">
        <v>499</v>
      </c>
      <c r="E10124">
        <v>1775</v>
      </c>
    </row>
    <row r="10125" spans="1:5" x14ac:dyDescent="0.3">
      <c r="A10125">
        <v>5</v>
      </c>
      <c r="B10125" t="str">
        <f>+Tabla9_2[[#This Row],[Comuna]]&amp;Tabla9_2[[#This Row],[Atributo]]</f>
        <v>San EstebanMar/2015</v>
      </c>
      <c r="C10125" s="1" t="s">
        <v>74</v>
      </c>
      <c r="D10125" s="1" t="s">
        <v>500</v>
      </c>
      <c r="E10125">
        <v>1772</v>
      </c>
    </row>
    <row r="10126" spans="1:5" x14ac:dyDescent="0.3">
      <c r="A10126">
        <v>5</v>
      </c>
      <c r="B10126" t="str">
        <f>+Tabla9_2[[#This Row],[Comuna]]&amp;Tabla9_2[[#This Row],[Atributo]]</f>
        <v>San EstebanAbr/2015</v>
      </c>
      <c r="C10126" s="1" t="s">
        <v>74</v>
      </c>
      <c r="D10126" s="1" t="s">
        <v>501</v>
      </c>
      <c r="E10126">
        <v>1760</v>
      </c>
    </row>
    <row r="10127" spans="1:5" x14ac:dyDescent="0.3">
      <c r="A10127">
        <v>5</v>
      </c>
      <c r="B10127" t="str">
        <f>+Tabla9_2[[#This Row],[Comuna]]&amp;Tabla9_2[[#This Row],[Atributo]]</f>
        <v>San EstebanMay/2015</v>
      </c>
      <c r="C10127" s="1" t="s">
        <v>74</v>
      </c>
      <c r="D10127" s="1" t="s">
        <v>502</v>
      </c>
      <c r="E10127">
        <v>1758</v>
      </c>
    </row>
    <row r="10128" spans="1:5" x14ac:dyDescent="0.3">
      <c r="A10128">
        <v>5</v>
      </c>
      <c r="B10128" t="str">
        <f>+Tabla9_2[[#This Row],[Comuna]]&amp;Tabla9_2[[#This Row],[Atributo]]</f>
        <v>San EstebanJun/2015</v>
      </c>
      <c r="C10128" s="1" t="s">
        <v>74</v>
      </c>
      <c r="D10128" s="1" t="s">
        <v>503</v>
      </c>
      <c r="E10128">
        <v>1751</v>
      </c>
    </row>
    <row r="10129" spans="1:5" x14ac:dyDescent="0.3">
      <c r="A10129">
        <v>5</v>
      </c>
      <c r="B10129" t="str">
        <f>+Tabla9_2[[#This Row],[Comuna]]&amp;Tabla9_2[[#This Row],[Atributo]]</f>
        <v>San EstebanJul/2015</v>
      </c>
      <c r="C10129" s="1" t="s">
        <v>74</v>
      </c>
      <c r="D10129" s="1" t="s">
        <v>504</v>
      </c>
      <c r="E10129">
        <v>1746</v>
      </c>
    </row>
    <row r="10130" spans="1:5" x14ac:dyDescent="0.3">
      <c r="A10130">
        <v>5</v>
      </c>
      <c r="B10130" t="str">
        <f>+Tabla9_2[[#This Row],[Comuna]]&amp;Tabla9_2[[#This Row],[Atributo]]</f>
        <v>San EstebanAgo/2015</v>
      </c>
      <c r="C10130" s="1" t="s">
        <v>74</v>
      </c>
      <c r="D10130" s="1" t="s">
        <v>505</v>
      </c>
      <c r="E10130">
        <v>1738</v>
      </c>
    </row>
    <row r="10131" spans="1:5" x14ac:dyDescent="0.3">
      <c r="A10131">
        <v>5</v>
      </c>
      <c r="B10131" t="str">
        <f>+Tabla9_2[[#This Row],[Comuna]]&amp;Tabla9_2[[#This Row],[Atributo]]</f>
        <v>San EstebanSep/2015</v>
      </c>
      <c r="C10131" s="1" t="s">
        <v>74</v>
      </c>
      <c r="D10131" s="1" t="s">
        <v>506</v>
      </c>
      <c r="E10131">
        <v>1736</v>
      </c>
    </row>
    <row r="10132" spans="1:5" x14ac:dyDescent="0.3">
      <c r="A10132">
        <v>5</v>
      </c>
      <c r="B10132" t="str">
        <f>+Tabla9_2[[#This Row],[Comuna]]&amp;Tabla9_2[[#This Row],[Atributo]]</f>
        <v>San EstebanOct/2015</v>
      </c>
      <c r="C10132" s="1" t="s">
        <v>74</v>
      </c>
      <c r="D10132" s="1" t="s">
        <v>507</v>
      </c>
      <c r="E10132">
        <v>1741</v>
      </c>
    </row>
    <row r="10133" spans="1:5" x14ac:dyDescent="0.3">
      <c r="A10133">
        <v>5</v>
      </c>
      <c r="B10133" t="str">
        <f>+Tabla9_2[[#This Row],[Comuna]]&amp;Tabla9_2[[#This Row],[Atributo]]</f>
        <v>San EstebanNov/2015</v>
      </c>
      <c r="C10133" s="1" t="s">
        <v>74</v>
      </c>
      <c r="D10133" s="1" t="s">
        <v>508</v>
      </c>
      <c r="E10133">
        <v>1737</v>
      </c>
    </row>
    <row r="10134" spans="1:5" x14ac:dyDescent="0.3">
      <c r="A10134">
        <v>5</v>
      </c>
      <c r="B10134" t="str">
        <f>+Tabla9_2[[#This Row],[Comuna]]&amp;Tabla9_2[[#This Row],[Atributo]]</f>
        <v>San EstebanDic/2015</v>
      </c>
      <c r="C10134" s="1" t="s">
        <v>74</v>
      </c>
      <c r="D10134" s="1" t="s">
        <v>509</v>
      </c>
      <c r="E10134">
        <v>1725</v>
      </c>
    </row>
    <row r="10135" spans="1:5" x14ac:dyDescent="0.3">
      <c r="A10135">
        <v>5</v>
      </c>
      <c r="B10135" t="str">
        <f>+Tabla9_2[[#This Row],[Comuna]]&amp;Tabla9_2[[#This Row],[Atributo]]</f>
        <v>San EstebanEne/2016</v>
      </c>
      <c r="C10135" s="1" t="s">
        <v>74</v>
      </c>
      <c r="D10135" s="1" t="s">
        <v>510</v>
      </c>
      <c r="E10135">
        <v>1720</v>
      </c>
    </row>
    <row r="10136" spans="1:5" x14ac:dyDescent="0.3">
      <c r="A10136">
        <v>5</v>
      </c>
      <c r="B10136" t="str">
        <f>+Tabla9_2[[#This Row],[Comuna]]&amp;Tabla9_2[[#This Row],[Atributo]]</f>
        <v>San EstebanFeb/2016</v>
      </c>
      <c r="C10136" s="1" t="s">
        <v>74</v>
      </c>
      <c r="D10136" s="1" t="s">
        <v>511</v>
      </c>
      <c r="E10136">
        <v>1700</v>
      </c>
    </row>
    <row r="10137" spans="1:5" x14ac:dyDescent="0.3">
      <c r="A10137">
        <v>5</v>
      </c>
      <c r="B10137" t="str">
        <f>+Tabla9_2[[#This Row],[Comuna]]&amp;Tabla9_2[[#This Row],[Atributo]]</f>
        <v>San EstebanMar/2016</v>
      </c>
      <c r="C10137" s="1" t="s">
        <v>74</v>
      </c>
      <c r="D10137" s="1" t="s">
        <v>512</v>
      </c>
      <c r="E10137">
        <v>1697</v>
      </c>
    </row>
    <row r="10138" spans="1:5" x14ac:dyDescent="0.3">
      <c r="A10138">
        <v>5</v>
      </c>
      <c r="B10138" t="str">
        <f>+Tabla9_2[[#This Row],[Comuna]]&amp;Tabla9_2[[#This Row],[Atributo]]</f>
        <v>San EstebanAbr/2016</v>
      </c>
      <c r="C10138" s="1" t="s">
        <v>74</v>
      </c>
      <c r="D10138" s="1" t="s">
        <v>513</v>
      </c>
      <c r="E10138">
        <v>1697</v>
      </c>
    </row>
    <row r="10139" spans="1:5" x14ac:dyDescent="0.3">
      <c r="A10139">
        <v>5</v>
      </c>
      <c r="B10139" t="str">
        <f>+Tabla9_2[[#This Row],[Comuna]]&amp;Tabla9_2[[#This Row],[Atributo]]</f>
        <v>San EstebanMay/2016</v>
      </c>
      <c r="C10139" s="1" t="s">
        <v>74</v>
      </c>
      <c r="D10139" s="1" t="s">
        <v>514</v>
      </c>
      <c r="E10139">
        <v>1705</v>
      </c>
    </row>
    <row r="10140" spans="1:5" x14ac:dyDescent="0.3">
      <c r="A10140">
        <v>5</v>
      </c>
      <c r="B10140" t="str">
        <f>+Tabla9_2[[#This Row],[Comuna]]&amp;Tabla9_2[[#This Row],[Atributo]]</f>
        <v>San EstebanJun/2016</v>
      </c>
      <c r="C10140" s="1" t="s">
        <v>74</v>
      </c>
      <c r="D10140" s="1" t="s">
        <v>515</v>
      </c>
      <c r="E10140">
        <v>1713</v>
      </c>
    </row>
    <row r="10141" spans="1:5" x14ac:dyDescent="0.3">
      <c r="A10141">
        <v>5</v>
      </c>
      <c r="B10141" t="str">
        <f>+Tabla9_2[[#This Row],[Comuna]]&amp;Tabla9_2[[#This Row],[Atributo]]</f>
        <v>San EstebanJul/2016</v>
      </c>
      <c r="C10141" s="1" t="s">
        <v>74</v>
      </c>
      <c r="D10141" s="1" t="s">
        <v>516</v>
      </c>
      <c r="E10141">
        <v>1710</v>
      </c>
    </row>
    <row r="10142" spans="1:5" x14ac:dyDescent="0.3">
      <c r="A10142">
        <v>5</v>
      </c>
      <c r="B10142" t="str">
        <f>+Tabla9_2[[#This Row],[Comuna]]&amp;Tabla9_2[[#This Row],[Atributo]]</f>
        <v>San EstebanAgo/2016</v>
      </c>
      <c r="C10142" s="1" t="s">
        <v>74</v>
      </c>
      <c r="D10142" s="1" t="s">
        <v>517</v>
      </c>
      <c r="E10142">
        <v>1694</v>
      </c>
    </row>
    <row r="10143" spans="1:5" x14ac:dyDescent="0.3">
      <c r="A10143">
        <v>5</v>
      </c>
      <c r="B10143" t="str">
        <f>+Tabla9_2[[#This Row],[Comuna]]&amp;Tabla9_2[[#This Row],[Atributo]]</f>
        <v>San EstebanSep/2016</v>
      </c>
      <c r="C10143" s="1" t="s">
        <v>74</v>
      </c>
      <c r="D10143" s="1" t="s">
        <v>518</v>
      </c>
      <c r="E10143">
        <v>1673</v>
      </c>
    </row>
    <row r="10144" spans="1:5" x14ac:dyDescent="0.3">
      <c r="A10144">
        <v>5</v>
      </c>
      <c r="B10144" t="str">
        <f>+Tabla9_2[[#This Row],[Comuna]]&amp;Tabla9_2[[#This Row],[Atributo]]</f>
        <v>San EstebanOct/2016</v>
      </c>
      <c r="C10144" s="1" t="s">
        <v>74</v>
      </c>
      <c r="D10144" s="1" t="s">
        <v>519</v>
      </c>
      <c r="E10144">
        <v>1675</v>
      </c>
    </row>
    <row r="10145" spans="1:5" x14ac:dyDescent="0.3">
      <c r="A10145">
        <v>5</v>
      </c>
      <c r="B10145" t="str">
        <f>+Tabla9_2[[#This Row],[Comuna]]&amp;Tabla9_2[[#This Row],[Atributo]]</f>
        <v>San EstebanNov/2016</v>
      </c>
      <c r="C10145" s="1" t="s">
        <v>74</v>
      </c>
      <c r="D10145" s="1" t="s">
        <v>520</v>
      </c>
      <c r="E10145">
        <v>1655</v>
      </c>
    </row>
    <row r="10146" spans="1:5" x14ac:dyDescent="0.3">
      <c r="A10146">
        <v>5</v>
      </c>
      <c r="B10146" t="str">
        <f>+Tabla9_2[[#This Row],[Comuna]]&amp;Tabla9_2[[#This Row],[Atributo]]</f>
        <v>San EstebanDic/2016</v>
      </c>
      <c r="C10146" s="1" t="s">
        <v>74</v>
      </c>
      <c r="D10146" s="1" t="s">
        <v>521</v>
      </c>
      <c r="E10146">
        <v>1645</v>
      </c>
    </row>
    <row r="10147" spans="1:5" x14ac:dyDescent="0.3">
      <c r="A10147">
        <v>5</v>
      </c>
      <c r="B10147" t="str">
        <f>+Tabla9_2[[#This Row],[Comuna]]&amp;Tabla9_2[[#This Row],[Atributo]]</f>
        <v>San EstebanEne/2017</v>
      </c>
      <c r="C10147" s="1" t="s">
        <v>74</v>
      </c>
      <c r="D10147" s="1" t="s">
        <v>522</v>
      </c>
      <c r="E10147">
        <v>1644</v>
      </c>
    </row>
    <row r="10148" spans="1:5" x14ac:dyDescent="0.3">
      <c r="A10148">
        <v>5</v>
      </c>
      <c r="B10148" t="str">
        <f>+Tabla9_2[[#This Row],[Comuna]]&amp;Tabla9_2[[#This Row],[Atributo]]</f>
        <v>San EstebanFeb/2017</v>
      </c>
      <c r="C10148" s="1" t="s">
        <v>74</v>
      </c>
      <c r="D10148" s="1" t="s">
        <v>523</v>
      </c>
      <c r="E10148">
        <v>1637</v>
      </c>
    </row>
    <row r="10149" spans="1:5" x14ac:dyDescent="0.3">
      <c r="A10149">
        <v>5</v>
      </c>
      <c r="B10149" t="str">
        <f>+Tabla9_2[[#This Row],[Comuna]]&amp;Tabla9_2[[#This Row],[Atributo]]</f>
        <v>San EstebanMar/2017</v>
      </c>
      <c r="C10149" s="1" t="s">
        <v>74</v>
      </c>
      <c r="D10149" s="1" t="s">
        <v>524</v>
      </c>
      <c r="E10149">
        <v>1696</v>
      </c>
    </row>
    <row r="10150" spans="1:5" x14ac:dyDescent="0.3">
      <c r="A10150">
        <v>5</v>
      </c>
      <c r="B10150" t="str">
        <f>+Tabla9_2[[#This Row],[Comuna]]&amp;Tabla9_2[[#This Row],[Atributo]]</f>
        <v>San EstebanAbr/2017</v>
      </c>
      <c r="C10150" s="1" t="s">
        <v>74</v>
      </c>
      <c r="D10150" s="1" t="s">
        <v>525</v>
      </c>
      <c r="E10150">
        <v>1688</v>
      </c>
    </row>
    <row r="10151" spans="1:5" x14ac:dyDescent="0.3">
      <c r="A10151">
        <v>5</v>
      </c>
      <c r="B10151" t="str">
        <f>+Tabla9_2[[#This Row],[Comuna]]&amp;Tabla9_2[[#This Row],[Atributo]]</f>
        <v>San EstebanMay/2017</v>
      </c>
      <c r="C10151" s="1" t="s">
        <v>74</v>
      </c>
      <c r="D10151" s="1" t="s">
        <v>526</v>
      </c>
      <c r="E10151">
        <v>1681</v>
      </c>
    </row>
    <row r="10152" spans="1:5" x14ac:dyDescent="0.3">
      <c r="A10152">
        <v>5</v>
      </c>
      <c r="B10152" t="str">
        <f>+Tabla9_2[[#This Row],[Comuna]]&amp;Tabla9_2[[#This Row],[Atributo]]</f>
        <v>San EstebanJun/2017</v>
      </c>
      <c r="C10152" s="1" t="s">
        <v>74</v>
      </c>
      <c r="D10152" s="1" t="s">
        <v>527</v>
      </c>
      <c r="E10152">
        <v>1701</v>
      </c>
    </row>
    <row r="10153" spans="1:5" x14ac:dyDescent="0.3">
      <c r="A10153">
        <v>5</v>
      </c>
      <c r="B10153" t="str">
        <f>+Tabla9_2[[#This Row],[Comuna]]&amp;Tabla9_2[[#This Row],[Atributo]]</f>
        <v>San EstebanJul/2017</v>
      </c>
      <c r="C10153" s="1" t="s">
        <v>74</v>
      </c>
      <c r="D10153" s="1" t="s">
        <v>528</v>
      </c>
      <c r="E10153">
        <v>1676</v>
      </c>
    </row>
    <row r="10154" spans="1:5" x14ac:dyDescent="0.3">
      <c r="A10154">
        <v>5</v>
      </c>
      <c r="B10154" t="str">
        <f>+Tabla9_2[[#This Row],[Comuna]]&amp;Tabla9_2[[#This Row],[Atributo]]</f>
        <v>San EstebanAgo/2017</v>
      </c>
      <c r="C10154" s="1" t="s">
        <v>74</v>
      </c>
      <c r="D10154" s="1" t="s">
        <v>529</v>
      </c>
      <c r="E10154">
        <v>1684</v>
      </c>
    </row>
    <row r="10155" spans="1:5" x14ac:dyDescent="0.3">
      <c r="A10155">
        <v>5</v>
      </c>
      <c r="B10155" t="str">
        <f>+Tabla9_2[[#This Row],[Comuna]]&amp;Tabla9_2[[#This Row],[Atributo]]</f>
        <v>San EstebanSep/2017</v>
      </c>
      <c r="C10155" s="1" t="s">
        <v>74</v>
      </c>
      <c r="D10155" s="1" t="s">
        <v>530</v>
      </c>
      <c r="E10155">
        <v>1669</v>
      </c>
    </row>
    <row r="10156" spans="1:5" x14ac:dyDescent="0.3">
      <c r="A10156">
        <v>5</v>
      </c>
      <c r="B10156" t="str">
        <f>+Tabla9_2[[#This Row],[Comuna]]&amp;Tabla9_2[[#This Row],[Atributo]]</f>
        <v>San EstebanOct/2017</v>
      </c>
      <c r="C10156" s="1" t="s">
        <v>74</v>
      </c>
      <c r="D10156" s="1" t="s">
        <v>531</v>
      </c>
      <c r="E10156">
        <v>1644</v>
      </c>
    </row>
    <row r="10157" spans="1:5" x14ac:dyDescent="0.3">
      <c r="A10157">
        <v>5</v>
      </c>
      <c r="B10157" t="str">
        <f>+Tabla9_2[[#This Row],[Comuna]]&amp;Tabla9_2[[#This Row],[Atributo]]</f>
        <v>San EstebanNov/2017</v>
      </c>
      <c r="C10157" s="1" t="s">
        <v>74</v>
      </c>
      <c r="D10157" s="1" t="s">
        <v>532</v>
      </c>
      <c r="E10157">
        <v>1636</v>
      </c>
    </row>
    <row r="10158" spans="1:5" x14ac:dyDescent="0.3">
      <c r="A10158">
        <v>5</v>
      </c>
      <c r="B10158" t="str">
        <f>+Tabla9_2[[#This Row],[Comuna]]&amp;Tabla9_2[[#This Row],[Atributo]]</f>
        <v>San EstebanDic/2017</v>
      </c>
      <c r="C10158" s="1" t="s">
        <v>74</v>
      </c>
      <c r="D10158" s="1" t="s">
        <v>533</v>
      </c>
      <c r="E10158">
        <v>1616</v>
      </c>
    </row>
    <row r="10159" spans="1:5" x14ac:dyDescent="0.3">
      <c r="A10159">
        <v>5</v>
      </c>
      <c r="B10159" t="str">
        <f>+Tabla9_2[[#This Row],[Comuna]]&amp;Tabla9_2[[#This Row],[Atributo]]</f>
        <v>San EstebanEne/2018</v>
      </c>
      <c r="C10159" s="1" t="s">
        <v>74</v>
      </c>
      <c r="D10159" s="1" t="s">
        <v>534</v>
      </c>
      <c r="E10159">
        <v>1596</v>
      </c>
    </row>
    <row r="10160" spans="1:5" x14ac:dyDescent="0.3">
      <c r="A10160">
        <v>5</v>
      </c>
      <c r="B10160" t="str">
        <f>+Tabla9_2[[#This Row],[Comuna]]&amp;Tabla9_2[[#This Row],[Atributo]]</f>
        <v>San EstebanFeb/2018</v>
      </c>
      <c r="C10160" s="1" t="s">
        <v>74</v>
      </c>
      <c r="D10160" s="1" t="s">
        <v>535</v>
      </c>
      <c r="E10160">
        <v>1591</v>
      </c>
    </row>
    <row r="10161" spans="1:5" x14ac:dyDescent="0.3">
      <c r="A10161">
        <v>5</v>
      </c>
      <c r="B10161" t="str">
        <f>+Tabla9_2[[#This Row],[Comuna]]&amp;Tabla9_2[[#This Row],[Atributo]]</f>
        <v>San EstebanMar/2018</v>
      </c>
      <c r="C10161" s="1" t="s">
        <v>74</v>
      </c>
      <c r="D10161" s="1" t="s">
        <v>536</v>
      </c>
      <c r="E10161">
        <v>1588</v>
      </c>
    </row>
    <row r="10162" spans="1:5" x14ac:dyDescent="0.3">
      <c r="A10162">
        <v>5</v>
      </c>
      <c r="B10162" t="str">
        <f>+Tabla9_2[[#This Row],[Comuna]]&amp;Tabla9_2[[#This Row],[Atributo]]</f>
        <v>San EstebanAbr/2018</v>
      </c>
      <c r="C10162" s="1" t="s">
        <v>74</v>
      </c>
      <c r="D10162" s="1" t="s">
        <v>537</v>
      </c>
      <c r="E10162">
        <v>1596</v>
      </c>
    </row>
    <row r="10163" spans="1:5" x14ac:dyDescent="0.3">
      <c r="A10163">
        <v>5</v>
      </c>
      <c r="B10163" t="str">
        <f>+Tabla9_2[[#This Row],[Comuna]]&amp;Tabla9_2[[#This Row],[Atributo]]</f>
        <v>San EstebanMay/2018</v>
      </c>
      <c r="C10163" s="1" t="s">
        <v>74</v>
      </c>
      <c r="D10163" s="1" t="s">
        <v>538</v>
      </c>
      <c r="E10163">
        <v>1585</v>
      </c>
    </row>
    <row r="10164" spans="1:5" x14ac:dyDescent="0.3">
      <c r="A10164">
        <v>5</v>
      </c>
      <c r="B10164" t="str">
        <f>+Tabla9_2[[#This Row],[Comuna]]&amp;Tabla9_2[[#This Row],[Atributo]]</f>
        <v>San EstebanJun/2018</v>
      </c>
      <c r="C10164" s="1" t="s">
        <v>74</v>
      </c>
      <c r="D10164" s="1" t="s">
        <v>539</v>
      </c>
      <c r="E10164">
        <v>1605</v>
      </c>
    </row>
    <row r="10165" spans="1:5" x14ac:dyDescent="0.3">
      <c r="A10165">
        <v>5</v>
      </c>
      <c r="B10165" t="str">
        <f>+Tabla9_2[[#This Row],[Comuna]]&amp;Tabla9_2[[#This Row],[Atributo]]</f>
        <v>San EstebanJul/2018</v>
      </c>
      <c r="C10165" s="1" t="s">
        <v>74</v>
      </c>
      <c r="D10165" s="1" t="s">
        <v>540</v>
      </c>
      <c r="E10165">
        <v>1590</v>
      </c>
    </row>
    <row r="10166" spans="1:5" x14ac:dyDescent="0.3">
      <c r="A10166">
        <v>5</v>
      </c>
      <c r="B10166" t="str">
        <f>+Tabla9_2[[#This Row],[Comuna]]&amp;Tabla9_2[[#This Row],[Atributo]]</f>
        <v>San EstebanAgo/2018</v>
      </c>
      <c r="C10166" s="1" t="s">
        <v>74</v>
      </c>
      <c r="D10166" s="1" t="s">
        <v>541</v>
      </c>
      <c r="E10166">
        <v>1593</v>
      </c>
    </row>
    <row r="10167" spans="1:5" x14ac:dyDescent="0.3">
      <c r="A10167">
        <v>5</v>
      </c>
      <c r="B10167" t="str">
        <f>+Tabla9_2[[#This Row],[Comuna]]&amp;Tabla9_2[[#This Row],[Atributo]]</f>
        <v>San EstebanSep/2018</v>
      </c>
      <c r="C10167" s="1" t="s">
        <v>74</v>
      </c>
      <c r="D10167" s="1" t="s">
        <v>542</v>
      </c>
      <c r="E10167">
        <v>1589</v>
      </c>
    </row>
    <row r="10168" spans="1:5" x14ac:dyDescent="0.3">
      <c r="A10168">
        <v>5</v>
      </c>
      <c r="B10168" t="str">
        <f>+Tabla9_2[[#This Row],[Comuna]]&amp;Tabla9_2[[#This Row],[Atributo]]</f>
        <v>San EstebanOct/2018</v>
      </c>
      <c r="C10168" s="1" t="s">
        <v>74</v>
      </c>
      <c r="D10168" s="1" t="s">
        <v>543</v>
      </c>
      <c r="E10168">
        <v>1584</v>
      </c>
    </row>
    <row r="10169" spans="1:5" x14ac:dyDescent="0.3">
      <c r="A10169">
        <v>5</v>
      </c>
      <c r="B10169" t="str">
        <f>+Tabla9_2[[#This Row],[Comuna]]&amp;Tabla9_2[[#This Row],[Atributo]]</f>
        <v>San EstebanNov/2018</v>
      </c>
      <c r="C10169" s="1" t="s">
        <v>74</v>
      </c>
      <c r="D10169" s="1" t="s">
        <v>544</v>
      </c>
      <c r="E10169">
        <v>1568</v>
      </c>
    </row>
    <row r="10170" spans="1:5" x14ac:dyDescent="0.3">
      <c r="A10170">
        <v>5</v>
      </c>
      <c r="B10170" t="str">
        <f>+Tabla9_2[[#This Row],[Comuna]]&amp;Tabla9_2[[#This Row],[Atributo]]</f>
        <v>San EstebanDic/2018</v>
      </c>
      <c r="C10170" s="1" t="s">
        <v>74</v>
      </c>
      <c r="D10170" s="1" t="s">
        <v>545</v>
      </c>
      <c r="E10170">
        <v>1562</v>
      </c>
    </row>
    <row r="10171" spans="1:5" x14ac:dyDescent="0.3">
      <c r="A10171">
        <v>5</v>
      </c>
      <c r="B10171" t="str">
        <f>+Tabla9_2[[#This Row],[Comuna]]&amp;Tabla9_2[[#This Row],[Atributo]]</f>
        <v>San EstebanEne/2019</v>
      </c>
      <c r="C10171" s="1" t="s">
        <v>74</v>
      </c>
      <c r="D10171" s="1" t="s">
        <v>546</v>
      </c>
      <c r="E10171">
        <v>1550</v>
      </c>
    </row>
    <row r="10172" spans="1:5" x14ac:dyDescent="0.3">
      <c r="A10172">
        <v>5</v>
      </c>
      <c r="B10172" t="str">
        <f>+Tabla9_2[[#This Row],[Comuna]]&amp;Tabla9_2[[#This Row],[Atributo]]</f>
        <v>San EstebanFeb/2019</v>
      </c>
      <c r="C10172" s="1" t="s">
        <v>74</v>
      </c>
      <c r="D10172" s="1" t="s">
        <v>547</v>
      </c>
      <c r="E10172">
        <v>1535</v>
      </c>
    </row>
    <row r="10173" spans="1:5" x14ac:dyDescent="0.3">
      <c r="A10173">
        <v>5</v>
      </c>
      <c r="B10173" t="str">
        <f>+Tabla9_2[[#This Row],[Comuna]]&amp;Tabla9_2[[#This Row],[Atributo]]</f>
        <v>San EstebanMar/2019</v>
      </c>
      <c r="C10173" s="1" t="s">
        <v>74</v>
      </c>
      <c r="D10173" s="1" t="s">
        <v>548</v>
      </c>
      <c r="E10173">
        <v>1508</v>
      </c>
    </row>
    <row r="10174" spans="1:5" x14ac:dyDescent="0.3">
      <c r="A10174">
        <v>5</v>
      </c>
      <c r="B10174" t="str">
        <f>+Tabla9_2[[#This Row],[Comuna]]&amp;Tabla9_2[[#This Row],[Atributo]]</f>
        <v>San EstebanAbr/2019</v>
      </c>
      <c r="C10174" s="1" t="s">
        <v>74</v>
      </c>
      <c r="D10174" s="1" t="s">
        <v>549</v>
      </c>
      <c r="E10174">
        <v>1505</v>
      </c>
    </row>
    <row r="10175" spans="1:5" x14ac:dyDescent="0.3">
      <c r="A10175">
        <v>5</v>
      </c>
      <c r="B10175" t="str">
        <f>+Tabla9_2[[#This Row],[Comuna]]&amp;Tabla9_2[[#This Row],[Atributo]]</f>
        <v>San EstebanMay/2019</v>
      </c>
      <c r="C10175" s="1" t="s">
        <v>74</v>
      </c>
      <c r="D10175" s="1" t="s">
        <v>550</v>
      </c>
      <c r="E10175">
        <v>1503</v>
      </c>
    </row>
    <row r="10176" spans="1:5" x14ac:dyDescent="0.3">
      <c r="A10176">
        <v>5</v>
      </c>
      <c r="B10176" t="str">
        <f>+Tabla9_2[[#This Row],[Comuna]]&amp;Tabla9_2[[#This Row],[Atributo]]</f>
        <v>San EstebanJun/2019</v>
      </c>
      <c r="C10176" s="1" t="s">
        <v>74</v>
      </c>
      <c r="D10176" s="1" t="s">
        <v>551</v>
      </c>
      <c r="E10176">
        <v>1489</v>
      </c>
    </row>
    <row r="10177" spans="1:5" x14ac:dyDescent="0.3">
      <c r="A10177">
        <v>5</v>
      </c>
      <c r="B10177" t="str">
        <f>+Tabla9_2[[#This Row],[Comuna]]&amp;Tabla9_2[[#This Row],[Atributo]]</f>
        <v>San EstebanJul/2019</v>
      </c>
      <c r="C10177" s="1" t="s">
        <v>74</v>
      </c>
      <c r="D10177" s="1" t="s">
        <v>552</v>
      </c>
      <c r="E10177">
        <v>1474</v>
      </c>
    </row>
    <row r="10178" spans="1:5" x14ac:dyDescent="0.3">
      <c r="A10178">
        <v>5</v>
      </c>
      <c r="B10178" t="str">
        <f>+Tabla9_2[[#This Row],[Comuna]]&amp;Tabla9_2[[#This Row],[Atributo]]</f>
        <v>San EstebanAgo/2019</v>
      </c>
      <c r="C10178" s="1" t="s">
        <v>74</v>
      </c>
      <c r="D10178" s="1" t="s">
        <v>553</v>
      </c>
      <c r="E10178">
        <v>1455</v>
      </c>
    </row>
    <row r="10179" spans="1:5" x14ac:dyDescent="0.3">
      <c r="A10179">
        <v>5</v>
      </c>
      <c r="B10179" t="str">
        <f>+Tabla9_2[[#This Row],[Comuna]]&amp;Tabla9_2[[#This Row],[Atributo]]</f>
        <v>San EstebanSep/2019</v>
      </c>
      <c r="C10179" s="1" t="s">
        <v>74</v>
      </c>
      <c r="D10179" s="1" t="s">
        <v>554</v>
      </c>
      <c r="E10179">
        <v>1450</v>
      </c>
    </row>
    <row r="10180" spans="1:5" x14ac:dyDescent="0.3">
      <c r="A10180">
        <v>5</v>
      </c>
      <c r="B10180" t="str">
        <f>+Tabla9_2[[#This Row],[Comuna]]&amp;Tabla9_2[[#This Row],[Atributo]]</f>
        <v>San EstebanOct/2019</v>
      </c>
      <c r="C10180" s="1" t="s">
        <v>74</v>
      </c>
      <c r="D10180" s="1" t="s">
        <v>555</v>
      </c>
      <c r="E10180">
        <v>1443</v>
      </c>
    </row>
    <row r="10181" spans="1:5" x14ac:dyDescent="0.3">
      <c r="A10181">
        <v>5</v>
      </c>
      <c r="B10181" t="str">
        <f>+Tabla9_2[[#This Row],[Comuna]]&amp;Tabla9_2[[#This Row],[Atributo]]</f>
        <v>San EstebanNov/2019</v>
      </c>
      <c r="C10181" s="1" t="s">
        <v>74</v>
      </c>
      <c r="D10181" s="1" t="s">
        <v>556</v>
      </c>
      <c r="E10181">
        <v>1428</v>
      </c>
    </row>
    <row r="10182" spans="1:5" x14ac:dyDescent="0.3">
      <c r="A10182">
        <v>5</v>
      </c>
      <c r="B10182" t="str">
        <f>+Tabla9_2[[#This Row],[Comuna]]&amp;Tabla9_2[[#This Row],[Atributo]]</f>
        <v>San EstebanDic/2019</v>
      </c>
      <c r="C10182" s="1" t="s">
        <v>74</v>
      </c>
      <c r="D10182" s="1" t="s">
        <v>557</v>
      </c>
      <c r="E10182">
        <v>1417</v>
      </c>
    </row>
    <row r="10183" spans="1:5" x14ac:dyDescent="0.3">
      <c r="A10183">
        <v>5</v>
      </c>
      <c r="B10183" t="str">
        <f>+Tabla9_2[[#This Row],[Comuna]]&amp;Tabla9_2[[#This Row],[Atributo]]</f>
        <v>San EstebanEne/2020</v>
      </c>
      <c r="C10183" s="1" t="s">
        <v>74</v>
      </c>
      <c r="D10183" s="1" t="s">
        <v>558</v>
      </c>
      <c r="E10183">
        <v>1406</v>
      </c>
    </row>
    <row r="10184" spans="1:5" x14ac:dyDescent="0.3">
      <c r="A10184">
        <v>5</v>
      </c>
      <c r="B10184" t="str">
        <f>+Tabla9_2[[#This Row],[Comuna]]&amp;Tabla9_2[[#This Row],[Atributo]]</f>
        <v>San EstebanFeb/2020</v>
      </c>
      <c r="C10184" s="1" t="s">
        <v>74</v>
      </c>
      <c r="D10184" s="1" t="s">
        <v>559</v>
      </c>
      <c r="E10184">
        <v>1394</v>
      </c>
    </row>
    <row r="10185" spans="1:5" x14ac:dyDescent="0.3">
      <c r="A10185">
        <v>5</v>
      </c>
      <c r="B10185" t="str">
        <f>+Tabla9_2[[#This Row],[Comuna]]&amp;Tabla9_2[[#This Row],[Atributo]]</f>
        <v>San EstebanMar/2020</v>
      </c>
      <c r="C10185" s="1" t="s">
        <v>74</v>
      </c>
      <c r="D10185" s="1" t="s">
        <v>560</v>
      </c>
      <c r="E10185">
        <v>1387</v>
      </c>
    </row>
    <row r="10186" spans="1:5" x14ac:dyDescent="0.3">
      <c r="A10186">
        <v>5</v>
      </c>
      <c r="B10186" t="str">
        <f>+Tabla9_2[[#This Row],[Comuna]]&amp;Tabla9_2[[#This Row],[Atributo]]</f>
        <v>San EstebanAbr/2020</v>
      </c>
      <c r="C10186" s="1" t="s">
        <v>74</v>
      </c>
      <c r="D10186" s="1" t="s">
        <v>561</v>
      </c>
      <c r="E10186">
        <v>1380</v>
      </c>
    </row>
    <row r="10187" spans="1:5" x14ac:dyDescent="0.3">
      <c r="A10187">
        <v>5</v>
      </c>
      <c r="B10187" t="str">
        <f>+Tabla9_2[[#This Row],[Comuna]]&amp;Tabla9_2[[#This Row],[Atributo]]</f>
        <v>San EstebanMay/2020</v>
      </c>
      <c r="C10187" s="1" t="s">
        <v>74</v>
      </c>
      <c r="D10187" s="1" t="s">
        <v>562</v>
      </c>
      <c r="E10187">
        <v>1380</v>
      </c>
    </row>
    <row r="10188" spans="1:5" x14ac:dyDescent="0.3">
      <c r="A10188">
        <v>5</v>
      </c>
      <c r="B10188" t="str">
        <f>+Tabla9_2[[#This Row],[Comuna]]&amp;Tabla9_2[[#This Row],[Atributo]]</f>
        <v>San EstebanJun/2020</v>
      </c>
      <c r="C10188" s="1" t="s">
        <v>74</v>
      </c>
      <c r="D10188" s="1" t="s">
        <v>563</v>
      </c>
      <c r="E10188">
        <v>1373</v>
      </c>
    </row>
    <row r="10189" spans="1:5" x14ac:dyDescent="0.3">
      <c r="A10189">
        <v>5</v>
      </c>
      <c r="B10189" t="str">
        <f>+Tabla9_2[[#This Row],[Comuna]]&amp;Tabla9_2[[#This Row],[Atributo]]</f>
        <v>San EstebanJul/2020</v>
      </c>
      <c r="C10189" s="1" t="s">
        <v>74</v>
      </c>
      <c r="D10189" s="1" t="s">
        <v>564</v>
      </c>
      <c r="E10189">
        <v>1362</v>
      </c>
    </row>
    <row r="10190" spans="1:5" x14ac:dyDescent="0.3">
      <c r="A10190">
        <v>5</v>
      </c>
      <c r="B10190" t="str">
        <f>+Tabla9_2[[#This Row],[Comuna]]&amp;Tabla9_2[[#This Row],[Atributo]]</f>
        <v>San EstebanAgo/2020</v>
      </c>
      <c r="C10190" s="1" t="s">
        <v>74</v>
      </c>
      <c r="D10190" s="1" t="s">
        <v>565</v>
      </c>
      <c r="E10190">
        <v>1347</v>
      </c>
    </row>
    <row r="10191" spans="1:5" x14ac:dyDescent="0.3">
      <c r="A10191">
        <v>5</v>
      </c>
      <c r="B10191" t="str">
        <f>+Tabla9_2[[#This Row],[Comuna]]&amp;Tabla9_2[[#This Row],[Atributo]]</f>
        <v>San EstebanSep/2020</v>
      </c>
      <c r="C10191" s="1" t="s">
        <v>74</v>
      </c>
      <c r="D10191" s="1" t="s">
        <v>566</v>
      </c>
      <c r="E10191">
        <v>1328</v>
      </c>
    </row>
    <row r="10192" spans="1:5" x14ac:dyDescent="0.3">
      <c r="A10192">
        <v>5</v>
      </c>
      <c r="B10192" t="str">
        <f>+Tabla9_2[[#This Row],[Comuna]]&amp;Tabla9_2[[#This Row],[Atributo]]</f>
        <v>San EstebanOct/2020</v>
      </c>
      <c r="C10192" s="1" t="s">
        <v>74</v>
      </c>
      <c r="D10192" s="1" t="s">
        <v>567</v>
      </c>
      <c r="E10192">
        <v>1327</v>
      </c>
    </row>
    <row r="10193" spans="1:5" x14ac:dyDescent="0.3">
      <c r="A10193">
        <v>5</v>
      </c>
      <c r="B10193" t="str">
        <f>+Tabla9_2[[#This Row],[Comuna]]&amp;Tabla9_2[[#This Row],[Atributo]]</f>
        <v>San EstebanNov/2020</v>
      </c>
      <c r="C10193" s="1" t="s">
        <v>74</v>
      </c>
      <c r="D10193" s="1" t="s">
        <v>568</v>
      </c>
      <c r="E10193">
        <v>1348</v>
      </c>
    </row>
    <row r="10194" spans="1:5" x14ac:dyDescent="0.3">
      <c r="A10194">
        <v>5</v>
      </c>
      <c r="B10194" t="str">
        <f>+Tabla9_2[[#This Row],[Comuna]]&amp;Tabla9_2[[#This Row],[Atributo]]</f>
        <v>San EstebanDic/2020</v>
      </c>
      <c r="C10194" s="1" t="s">
        <v>74</v>
      </c>
      <c r="D10194" s="1" t="s">
        <v>569</v>
      </c>
      <c r="E10194">
        <v>1352</v>
      </c>
    </row>
    <row r="10195" spans="1:5" x14ac:dyDescent="0.3">
      <c r="A10195">
        <v>5</v>
      </c>
      <c r="B10195" t="str">
        <f>+Tabla9_2[[#This Row],[Comuna]]&amp;Tabla9_2[[#This Row],[Atributo]]</f>
        <v>San EstebanEne/2021</v>
      </c>
      <c r="C10195" s="1" t="s">
        <v>74</v>
      </c>
      <c r="D10195" s="1" t="s">
        <v>570</v>
      </c>
      <c r="E10195">
        <v>1367</v>
      </c>
    </row>
    <row r="10196" spans="1:5" x14ac:dyDescent="0.3">
      <c r="A10196">
        <v>5</v>
      </c>
      <c r="B10196" t="str">
        <f>+Tabla9_2[[#This Row],[Comuna]]&amp;Tabla9_2[[#This Row],[Atributo]]</f>
        <v>San EstebanFeb/2021</v>
      </c>
      <c r="C10196" s="1" t="s">
        <v>74</v>
      </c>
      <c r="D10196" s="1" t="s">
        <v>571</v>
      </c>
      <c r="E10196">
        <v>1381</v>
      </c>
    </row>
    <row r="10197" spans="1:5" x14ac:dyDescent="0.3">
      <c r="A10197">
        <v>5</v>
      </c>
      <c r="B10197" t="str">
        <f>+Tabla9_2[[#This Row],[Comuna]]&amp;Tabla9_2[[#This Row],[Atributo]]</f>
        <v>San EstebanMar/2021</v>
      </c>
      <c r="C10197" s="1" t="s">
        <v>74</v>
      </c>
      <c r="D10197" s="1" t="s">
        <v>572</v>
      </c>
      <c r="E10197">
        <v>1393</v>
      </c>
    </row>
    <row r="10198" spans="1:5" x14ac:dyDescent="0.3">
      <c r="A10198">
        <v>5</v>
      </c>
      <c r="B10198" t="str">
        <f>+Tabla9_2[[#This Row],[Comuna]]&amp;Tabla9_2[[#This Row],[Atributo]]</f>
        <v>San EstebanAbr/2021</v>
      </c>
      <c r="C10198" s="1" t="s">
        <v>74</v>
      </c>
      <c r="D10198" s="1" t="s">
        <v>573</v>
      </c>
      <c r="E10198">
        <v>1406</v>
      </c>
    </row>
    <row r="10199" spans="1:5" x14ac:dyDescent="0.3">
      <c r="A10199">
        <v>5</v>
      </c>
      <c r="B10199" t="str">
        <f>+Tabla9_2[[#This Row],[Comuna]]&amp;Tabla9_2[[#This Row],[Atributo]]</f>
        <v>San EstebanMay/2021</v>
      </c>
      <c r="C10199" s="1" t="s">
        <v>74</v>
      </c>
      <c r="D10199" s="1" t="s">
        <v>574</v>
      </c>
      <c r="E10199">
        <v>1406</v>
      </c>
    </row>
    <row r="10200" spans="1:5" x14ac:dyDescent="0.3">
      <c r="A10200">
        <v>5</v>
      </c>
      <c r="B10200" t="str">
        <f>+Tabla9_2[[#This Row],[Comuna]]&amp;Tabla9_2[[#This Row],[Atributo]]</f>
        <v>San EstebanJun/2021</v>
      </c>
      <c r="C10200" s="1" t="s">
        <v>74</v>
      </c>
      <c r="D10200" s="1" t="s">
        <v>575</v>
      </c>
      <c r="E10200">
        <v>1421</v>
      </c>
    </row>
    <row r="10201" spans="1:5" x14ac:dyDescent="0.3">
      <c r="A10201">
        <v>5</v>
      </c>
      <c r="B10201" t="str">
        <f>+Tabla9_2[[#This Row],[Comuna]]&amp;Tabla9_2[[#This Row],[Atributo]]</f>
        <v>San EstebanJul/2021</v>
      </c>
      <c r="C10201" s="1" t="s">
        <v>74</v>
      </c>
      <c r="D10201" s="1" t="s">
        <v>576</v>
      </c>
      <c r="E10201">
        <v>1446</v>
      </c>
    </row>
    <row r="10202" spans="1:5" x14ac:dyDescent="0.3">
      <c r="A10202">
        <v>5</v>
      </c>
      <c r="B10202" t="str">
        <f>+Tabla9_2[[#This Row],[Comuna]]&amp;Tabla9_2[[#This Row],[Atributo]]</f>
        <v>San EstebanAgo/2021</v>
      </c>
      <c r="C10202" s="1" t="s">
        <v>74</v>
      </c>
      <c r="D10202" s="1" t="s">
        <v>577</v>
      </c>
      <c r="E10202">
        <v>1479</v>
      </c>
    </row>
    <row r="10203" spans="1:5" x14ac:dyDescent="0.3">
      <c r="A10203">
        <v>5</v>
      </c>
      <c r="B10203" t="str">
        <f>+Tabla9_2[[#This Row],[Comuna]]&amp;Tabla9_2[[#This Row],[Atributo]]</f>
        <v>San EstebanSep/2021</v>
      </c>
      <c r="C10203" s="1" t="s">
        <v>74</v>
      </c>
      <c r="D10203" s="1" t="s">
        <v>578</v>
      </c>
      <c r="E10203">
        <v>1496</v>
      </c>
    </row>
    <row r="10204" spans="1:5" x14ac:dyDescent="0.3">
      <c r="A10204">
        <v>5</v>
      </c>
      <c r="B10204" t="str">
        <f>+Tabla9_2[[#This Row],[Comuna]]&amp;Tabla9_2[[#This Row],[Atributo]]</f>
        <v>San EstebanOct/2021</v>
      </c>
      <c r="C10204" s="1" t="s">
        <v>74</v>
      </c>
      <c r="D10204" s="1" t="s">
        <v>579</v>
      </c>
      <c r="E10204">
        <v>1514</v>
      </c>
    </row>
    <row r="10205" spans="1:5" x14ac:dyDescent="0.3">
      <c r="A10205">
        <v>5</v>
      </c>
      <c r="B10205" t="str">
        <f>+Tabla9_2[[#This Row],[Comuna]]&amp;Tabla9_2[[#This Row],[Atributo]]</f>
        <v>San EstebanNov/2021</v>
      </c>
      <c r="C10205" s="1" t="s">
        <v>74</v>
      </c>
      <c r="D10205" s="1" t="s">
        <v>580</v>
      </c>
      <c r="E10205">
        <v>1553</v>
      </c>
    </row>
    <row r="10206" spans="1:5" x14ac:dyDescent="0.3">
      <c r="A10206">
        <v>5</v>
      </c>
      <c r="B10206" t="str">
        <f>+Tabla9_2[[#This Row],[Comuna]]&amp;Tabla9_2[[#This Row],[Atributo]]</f>
        <v>San EstebanDic/2021</v>
      </c>
      <c r="C10206" s="1" t="s">
        <v>74</v>
      </c>
      <c r="D10206" s="1" t="s">
        <v>581</v>
      </c>
      <c r="E10206">
        <v>1554</v>
      </c>
    </row>
    <row r="10207" spans="1:5" x14ac:dyDescent="0.3">
      <c r="A10207">
        <v>5</v>
      </c>
      <c r="B10207" t="str">
        <f>+Tabla9_2[[#This Row],[Comuna]]&amp;Tabla9_2[[#This Row],[Atributo]]</f>
        <v>San FelipeDic/2007</v>
      </c>
      <c r="C10207" s="1" t="s">
        <v>75</v>
      </c>
      <c r="D10207" s="1" t="s">
        <v>435</v>
      </c>
      <c r="E10207">
        <v>14191</v>
      </c>
    </row>
    <row r="10208" spans="1:5" x14ac:dyDescent="0.3">
      <c r="A10208">
        <v>5</v>
      </c>
      <c r="B10208" t="str">
        <f>+Tabla9_2[[#This Row],[Comuna]]&amp;Tabla9_2[[#This Row],[Atributo]]</f>
        <v>San FelipeDic/2008</v>
      </c>
      <c r="C10208" s="1" t="s">
        <v>75</v>
      </c>
      <c r="D10208" s="1" t="s">
        <v>436</v>
      </c>
      <c r="E10208">
        <v>14812</v>
      </c>
    </row>
    <row r="10209" spans="1:5" x14ac:dyDescent="0.3">
      <c r="A10209">
        <v>5</v>
      </c>
      <c r="B10209" t="str">
        <f>+Tabla9_2[[#This Row],[Comuna]]&amp;Tabla9_2[[#This Row],[Atributo]]</f>
        <v>San FelipeDic/2009</v>
      </c>
      <c r="C10209" s="1" t="s">
        <v>75</v>
      </c>
      <c r="D10209" s="1" t="s">
        <v>437</v>
      </c>
      <c r="E10209">
        <v>12713</v>
      </c>
    </row>
    <row r="10210" spans="1:5" x14ac:dyDescent="0.3">
      <c r="A10210">
        <v>5</v>
      </c>
      <c r="B10210" t="str">
        <f>+Tabla9_2[[#This Row],[Comuna]]&amp;Tabla9_2[[#This Row],[Atributo]]</f>
        <v>San FelipeEne/2010</v>
      </c>
      <c r="C10210" s="1" t="s">
        <v>75</v>
      </c>
      <c r="D10210" s="1" t="s">
        <v>438</v>
      </c>
      <c r="E10210">
        <v>12624</v>
      </c>
    </row>
    <row r="10211" spans="1:5" x14ac:dyDescent="0.3">
      <c r="A10211">
        <v>5</v>
      </c>
      <c r="B10211" t="str">
        <f>+Tabla9_2[[#This Row],[Comuna]]&amp;Tabla9_2[[#This Row],[Atributo]]</f>
        <v>San FelipeFeb/2010</v>
      </c>
      <c r="C10211" s="1" t="s">
        <v>75</v>
      </c>
      <c r="D10211" s="1" t="s">
        <v>439</v>
      </c>
      <c r="E10211">
        <v>12479</v>
      </c>
    </row>
    <row r="10212" spans="1:5" x14ac:dyDescent="0.3">
      <c r="A10212">
        <v>5</v>
      </c>
      <c r="B10212" t="str">
        <f>+Tabla9_2[[#This Row],[Comuna]]&amp;Tabla9_2[[#This Row],[Atributo]]</f>
        <v>San FelipeMar/2010</v>
      </c>
      <c r="C10212" s="1" t="s">
        <v>75</v>
      </c>
      <c r="D10212" s="1" t="s">
        <v>440</v>
      </c>
      <c r="E10212">
        <v>12380</v>
      </c>
    </row>
    <row r="10213" spans="1:5" x14ac:dyDescent="0.3">
      <c r="A10213">
        <v>5</v>
      </c>
      <c r="B10213" t="str">
        <f>+Tabla9_2[[#This Row],[Comuna]]&amp;Tabla9_2[[#This Row],[Atributo]]</f>
        <v>San FelipeAbr/2010</v>
      </c>
      <c r="C10213" s="1" t="s">
        <v>75</v>
      </c>
      <c r="D10213" s="1" t="s">
        <v>441</v>
      </c>
      <c r="E10213">
        <v>12395</v>
      </c>
    </row>
    <row r="10214" spans="1:5" x14ac:dyDescent="0.3">
      <c r="A10214">
        <v>5</v>
      </c>
      <c r="B10214" t="str">
        <f>+Tabla9_2[[#This Row],[Comuna]]&amp;Tabla9_2[[#This Row],[Atributo]]</f>
        <v>San FelipeMay/2010</v>
      </c>
      <c r="C10214" s="1" t="s">
        <v>75</v>
      </c>
      <c r="D10214" s="1" t="s">
        <v>442</v>
      </c>
      <c r="E10214">
        <v>12372</v>
      </c>
    </row>
    <row r="10215" spans="1:5" x14ac:dyDescent="0.3">
      <c r="A10215">
        <v>5</v>
      </c>
      <c r="B10215" t="str">
        <f>+Tabla9_2[[#This Row],[Comuna]]&amp;Tabla9_2[[#This Row],[Atributo]]</f>
        <v>San FelipeJun/2010</v>
      </c>
      <c r="C10215" s="1" t="s">
        <v>75</v>
      </c>
      <c r="D10215" s="1" t="s">
        <v>443</v>
      </c>
      <c r="E10215">
        <v>12447</v>
      </c>
    </row>
    <row r="10216" spans="1:5" x14ac:dyDescent="0.3">
      <c r="A10216">
        <v>5</v>
      </c>
      <c r="B10216" t="str">
        <f>+Tabla9_2[[#This Row],[Comuna]]&amp;Tabla9_2[[#This Row],[Atributo]]</f>
        <v>San FelipeJul/2010</v>
      </c>
      <c r="C10216" s="1" t="s">
        <v>75</v>
      </c>
      <c r="D10216" s="1" t="s">
        <v>444</v>
      </c>
      <c r="E10216">
        <v>13751</v>
      </c>
    </row>
    <row r="10217" spans="1:5" x14ac:dyDescent="0.3">
      <c r="A10217">
        <v>5</v>
      </c>
      <c r="B10217" t="str">
        <f>+Tabla9_2[[#This Row],[Comuna]]&amp;Tabla9_2[[#This Row],[Atributo]]</f>
        <v>San FelipeAgo/2010</v>
      </c>
      <c r="C10217" s="1" t="s">
        <v>75</v>
      </c>
      <c r="D10217" s="1" t="s">
        <v>445</v>
      </c>
      <c r="E10217">
        <v>13669</v>
      </c>
    </row>
    <row r="10218" spans="1:5" x14ac:dyDescent="0.3">
      <c r="A10218">
        <v>5</v>
      </c>
      <c r="B10218" t="str">
        <f>+Tabla9_2[[#This Row],[Comuna]]&amp;Tabla9_2[[#This Row],[Atributo]]</f>
        <v>San FelipeSep/2010</v>
      </c>
      <c r="C10218" s="1" t="s">
        <v>75</v>
      </c>
      <c r="D10218" s="1" t="s">
        <v>446</v>
      </c>
      <c r="E10218">
        <v>13631</v>
      </c>
    </row>
    <row r="10219" spans="1:5" x14ac:dyDescent="0.3">
      <c r="A10219">
        <v>5</v>
      </c>
      <c r="B10219" t="str">
        <f>+Tabla9_2[[#This Row],[Comuna]]&amp;Tabla9_2[[#This Row],[Atributo]]</f>
        <v>San FelipeOct/2010</v>
      </c>
      <c r="C10219" s="1" t="s">
        <v>75</v>
      </c>
      <c r="D10219" s="1" t="s">
        <v>447</v>
      </c>
      <c r="E10219">
        <v>13540</v>
      </c>
    </row>
    <row r="10220" spans="1:5" x14ac:dyDescent="0.3">
      <c r="A10220">
        <v>5</v>
      </c>
      <c r="B10220" t="str">
        <f>+Tabla9_2[[#This Row],[Comuna]]&amp;Tabla9_2[[#This Row],[Atributo]]</f>
        <v>San FelipeNov/2010</v>
      </c>
      <c r="C10220" s="1" t="s">
        <v>75</v>
      </c>
      <c r="D10220" s="1" t="s">
        <v>448</v>
      </c>
      <c r="E10220">
        <v>13527</v>
      </c>
    </row>
    <row r="10221" spans="1:5" x14ac:dyDescent="0.3">
      <c r="A10221">
        <v>5</v>
      </c>
      <c r="B10221" t="str">
        <f>+Tabla9_2[[#This Row],[Comuna]]&amp;Tabla9_2[[#This Row],[Atributo]]</f>
        <v>San FelipeDic/2010</v>
      </c>
      <c r="C10221" s="1" t="s">
        <v>75</v>
      </c>
      <c r="D10221" s="1" t="s">
        <v>449</v>
      </c>
      <c r="E10221">
        <v>13488</v>
      </c>
    </row>
    <row r="10222" spans="1:5" x14ac:dyDescent="0.3">
      <c r="A10222">
        <v>5</v>
      </c>
      <c r="B10222" t="str">
        <f>+Tabla9_2[[#This Row],[Comuna]]&amp;Tabla9_2[[#This Row],[Atributo]]</f>
        <v>San FelipeEne/2011</v>
      </c>
      <c r="C10222" s="1" t="s">
        <v>75</v>
      </c>
      <c r="D10222" s="1" t="s">
        <v>450</v>
      </c>
      <c r="E10222">
        <v>13320</v>
      </c>
    </row>
    <row r="10223" spans="1:5" x14ac:dyDescent="0.3">
      <c r="A10223">
        <v>5</v>
      </c>
      <c r="B10223" t="str">
        <f>+Tabla9_2[[#This Row],[Comuna]]&amp;Tabla9_2[[#This Row],[Atributo]]</f>
        <v>San FelipeFeb/2011</v>
      </c>
      <c r="C10223" s="1" t="s">
        <v>75</v>
      </c>
      <c r="D10223" s="1" t="s">
        <v>451</v>
      </c>
      <c r="E10223">
        <v>13272</v>
      </c>
    </row>
    <row r="10224" spans="1:5" x14ac:dyDescent="0.3">
      <c r="A10224">
        <v>5</v>
      </c>
      <c r="B10224" t="str">
        <f>+Tabla9_2[[#This Row],[Comuna]]&amp;Tabla9_2[[#This Row],[Atributo]]</f>
        <v>San FelipeMar/2011</v>
      </c>
      <c r="C10224" s="1" t="s">
        <v>75</v>
      </c>
      <c r="D10224" s="1" t="s">
        <v>452</v>
      </c>
      <c r="E10224">
        <v>13296</v>
      </c>
    </row>
    <row r="10225" spans="1:5" x14ac:dyDescent="0.3">
      <c r="A10225">
        <v>5</v>
      </c>
      <c r="B10225" t="str">
        <f>+Tabla9_2[[#This Row],[Comuna]]&amp;Tabla9_2[[#This Row],[Atributo]]</f>
        <v>San FelipeAbr/2011</v>
      </c>
      <c r="C10225" s="1" t="s">
        <v>75</v>
      </c>
      <c r="D10225" s="1" t="s">
        <v>453</v>
      </c>
      <c r="E10225">
        <v>13300</v>
      </c>
    </row>
    <row r="10226" spans="1:5" x14ac:dyDescent="0.3">
      <c r="A10226">
        <v>5</v>
      </c>
      <c r="B10226" t="str">
        <f>+Tabla9_2[[#This Row],[Comuna]]&amp;Tabla9_2[[#This Row],[Atributo]]</f>
        <v>San FelipeMay/2011</v>
      </c>
      <c r="C10226" s="1" t="s">
        <v>75</v>
      </c>
      <c r="D10226" s="1" t="s">
        <v>454</v>
      </c>
      <c r="E10226">
        <v>13281</v>
      </c>
    </row>
    <row r="10227" spans="1:5" x14ac:dyDescent="0.3">
      <c r="A10227">
        <v>5</v>
      </c>
      <c r="B10227" t="str">
        <f>+Tabla9_2[[#This Row],[Comuna]]&amp;Tabla9_2[[#This Row],[Atributo]]</f>
        <v>San FelipeJun/2011</v>
      </c>
      <c r="C10227" s="1" t="s">
        <v>75</v>
      </c>
      <c r="D10227" s="1" t="s">
        <v>455</v>
      </c>
      <c r="E10227">
        <v>13201</v>
      </c>
    </row>
    <row r="10228" spans="1:5" x14ac:dyDescent="0.3">
      <c r="A10228">
        <v>5</v>
      </c>
      <c r="B10228" t="str">
        <f>+Tabla9_2[[#This Row],[Comuna]]&amp;Tabla9_2[[#This Row],[Atributo]]</f>
        <v>San FelipeJul/2011</v>
      </c>
      <c r="C10228" s="1" t="s">
        <v>75</v>
      </c>
      <c r="D10228" s="1" t="s">
        <v>456</v>
      </c>
      <c r="E10228">
        <v>13073</v>
      </c>
    </row>
    <row r="10229" spans="1:5" x14ac:dyDescent="0.3">
      <c r="A10229">
        <v>5</v>
      </c>
      <c r="B10229" t="str">
        <f>+Tabla9_2[[#This Row],[Comuna]]&amp;Tabla9_2[[#This Row],[Atributo]]</f>
        <v>San FelipeAgo/2011</v>
      </c>
      <c r="C10229" s="1" t="s">
        <v>75</v>
      </c>
      <c r="D10229" s="1" t="s">
        <v>457</v>
      </c>
      <c r="E10229">
        <v>12972</v>
      </c>
    </row>
    <row r="10230" spans="1:5" x14ac:dyDescent="0.3">
      <c r="A10230">
        <v>5</v>
      </c>
      <c r="B10230" t="str">
        <f>+Tabla9_2[[#This Row],[Comuna]]&amp;Tabla9_2[[#This Row],[Atributo]]</f>
        <v>San FelipeSep/2011</v>
      </c>
      <c r="C10230" s="1" t="s">
        <v>75</v>
      </c>
      <c r="D10230" s="1" t="s">
        <v>458</v>
      </c>
      <c r="E10230">
        <v>12878</v>
      </c>
    </row>
    <row r="10231" spans="1:5" x14ac:dyDescent="0.3">
      <c r="A10231">
        <v>5</v>
      </c>
      <c r="B10231" t="str">
        <f>+Tabla9_2[[#This Row],[Comuna]]&amp;Tabla9_2[[#This Row],[Atributo]]</f>
        <v>San FelipeOct/2011</v>
      </c>
      <c r="C10231" s="1" t="s">
        <v>75</v>
      </c>
      <c r="D10231" s="1" t="s">
        <v>459</v>
      </c>
      <c r="E10231">
        <v>12798</v>
      </c>
    </row>
    <row r="10232" spans="1:5" x14ac:dyDescent="0.3">
      <c r="A10232">
        <v>5</v>
      </c>
      <c r="B10232" t="str">
        <f>+Tabla9_2[[#This Row],[Comuna]]&amp;Tabla9_2[[#This Row],[Atributo]]</f>
        <v>San FelipeNov/2011</v>
      </c>
      <c r="C10232" s="1" t="s">
        <v>75</v>
      </c>
      <c r="D10232" s="1" t="s">
        <v>460</v>
      </c>
      <c r="E10232">
        <v>12747</v>
      </c>
    </row>
    <row r="10233" spans="1:5" x14ac:dyDescent="0.3">
      <c r="A10233">
        <v>5</v>
      </c>
      <c r="B10233" t="str">
        <f>+Tabla9_2[[#This Row],[Comuna]]&amp;Tabla9_2[[#This Row],[Atributo]]</f>
        <v>San FelipeDic/2011</v>
      </c>
      <c r="C10233" s="1" t="s">
        <v>75</v>
      </c>
      <c r="D10233" s="1" t="s">
        <v>461</v>
      </c>
      <c r="E10233">
        <v>12680</v>
      </c>
    </row>
    <row r="10234" spans="1:5" x14ac:dyDescent="0.3">
      <c r="A10234">
        <v>5</v>
      </c>
      <c r="B10234" t="str">
        <f>+Tabla9_2[[#This Row],[Comuna]]&amp;Tabla9_2[[#This Row],[Atributo]]</f>
        <v>San FelipeEne/2012</v>
      </c>
      <c r="C10234" s="1" t="s">
        <v>75</v>
      </c>
      <c r="D10234" s="1" t="s">
        <v>462</v>
      </c>
      <c r="E10234">
        <v>12615</v>
      </c>
    </row>
    <row r="10235" spans="1:5" x14ac:dyDescent="0.3">
      <c r="A10235">
        <v>5</v>
      </c>
      <c r="B10235" t="str">
        <f>+Tabla9_2[[#This Row],[Comuna]]&amp;Tabla9_2[[#This Row],[Atributo]]</f>
        <v>San FelipeFeb/2012</v>
      </c>
      <c r="C10235" s="1" t="s">
        <v>75</v>
      </c>
      <c r="D10235" s="1" t="s">
        <v>463</v>
      </c>
      <c r="E10235">
        <v>12568</v>
      </c>
    </row>
    <row r="10236" spans="1:5" x14ac:dyDescent="0.3">
      <c r="A10236">
        <v>5</v>
      </c>
      <c r="B10236" t="str">
        <f>+Tabla9_2[[#This Row],[Comuna]]&amp;Tabla9_2[[#This Row],[Atributo]]</f>
        <v>San FelipeMar/2012</v>
      </c>
      <c r="C10236" s="1" t="s">
        <v>75</v>
      </c>
      <c r="D10236" s="1" t="s">
        <v>464</v>
      </c>
      <c r="E10236">
        <v>12560</v>
      </c>
    </row>
    <row r="10237" spans="1:5" x14ac:dyDescent="0.3">
      <c r="A10237">
        <v>5</v>
      </c>
      <c r="B10237" t="str">
        <f>+Tabla9_2[[#This Row],[Comuna]]&amp;Tabla9_2[[#This Row],[Atributo]]</f>
        <v>San FelipeAbr/2012</v>
      </c>
      <c r="C10237" s="1" t="s">
        <v>75</v>
      </c>
      <c r="D10237" s="1" t="s">
        <v>465</v>
      </c>
      <c r="E10237">
        <v>12466</v>
      </c>
    </row>
    <row r="10238" spans="1:5" x14ac:dyDescent="0.3">
      <c r="A10238">
        <v>5</v>
      </c>
      <c r="B10238" t="str">
        <f>+Tabla9_2[[#This Row],[Comuna]]&amp;Tabla9_2[[#This Row],[Atributo]]</f>
        <v>San FelipeMay/2012</v>
      </c>
      <c r="C10238" s="1" t="s">
        <v>75</v>
      </c>
      <c r="D10238" s="1" t="s">
        <v>466</v>
      </c>
      <c r="E10238">
        <v>12366</v>
      </c>
    </row>
    <row r="10239" spans="1:5" x14ac:dyDescent="0.3">
      <c r="A10239">
        <v>5</v>
      </c>
      <c r="B10239" t="str">
        <f>+Tabla9_2[[#This Row],[Comuna]]&amp;Tabla9_2[[#This Row],[Atributo]]</f>
        <v>San FelipeJun/2012</v>
      </c>
      <c r="C10239" s="1" t="s">
        <v>75</v>
      </c>
      <c r="D10239" s="1" t="s">
        <v>467</v>
      </c>
      <c r="E10239">
        <v>12449</v>
      </c>
    </row>
    <row r="10240" spans="1:5" x14ac:dyDescent="0.3">
      <c r="A10240">
        <v>5</v>
      </c>
      <c r="B10240" t="str">
        <f>+Tabla9_2[[#This Row],[Comuna]]&amp;Tabla9_2[[#This Row],[Atributo]]</f>
        <v>San FelipeJul/2012</v>
      </c>
      <c r="C10240" s="1" t="s">
        <v>75</v>
      </c>
      <c r="D10240" s="1" t="s">
        <v>468</v>
      </c>
      <c r="E10240">
        <v>12448</v>
      </c>
    </row>
    <row r="10241" spans="1:5" x14ac:dyDescent="0.3">
      <c r="A10241">
        <v>5</v>
      </c>
      <c r="B10241" t="str">
        <f>+Tabla9_2[[#This Row],[Comuna]]&amp;Tabla9_2[[#This Row],[Atributo]]</f>
        <v>San FelipeAgo/2012</v>
      </c>
      <c r="C10241" s="1" t="s">
        <v>75</v>
      </c>
      <c r="D10241" s="1" t="s">
        <v>469</v>
      </c>
      <c r="E10241">
        <v>12412</v>
      </c>
    </row>
    <row r="10242" spans="1:5" x14ac:dyDescent="0.3">
      <c r="A10242">
        <v>5</v>
      </c>
      <c r="B10242" t="str">
        <f>+Tabla9_2[[#This Row],[Comuna]]&amp;Tabla9_2[[#This Row],[Atributo]]</f>
        <v>San FelipeSep/2012</v>
      </c>
      <c r="C10242" s="1" t="s">
        <v>75</v>
      </c>
      <c r="D10242" s="1" t="s">
        <v>470</v>
      </c>
      <c r="E10242">
        <v>12371</v>
      </c>
    </row>
    <row r="10243" spans="1:5" x14ac:dyDescent="0.3">
      <c r="A10243">
        <v>5</v>
      </c>
      <c r="B10243" t="str">
        <f>+Tabla9_2[[#This Row],[Comuna]]&amp;Tabla9_2[[#This Row],[Atributo]]</f>
        <v>San FelipeOct/2012</v>
      </c>
      <c r="C10243" s="1" t="s">
        <v>75</v>
      </c>
      <c r="D10243" s="1" t="s">
        <v>471</v>
      </c>
      <c r="E10243">
        <v>12348</v>
      </c>
    </row>
    <row r="10244" spans="1:5" x14ac:dyDescent="0.3">
      <c r="A10244">
        <v>5</v>
      </c>
      <c r="B10244" t="str">
        <f>+Tabla9_2[[#This Row],[Comuna]]&amp;Tabla9_2[[#This Row],[Atributo]]</f>
        <v>San FelipeNov/2012</v>
      </c>
      <c r="C10244" s="1" t="s">
        <v>75</v>
      </c>
      <c r="D10244" s="1" t="s">
        <v>472</v>
      </c>
      <c r="E10244">
        <v>12903</v>
      </c>
    </row>
    <row r="10245" spans="1:5" x14ac:dyDescent="0.3">
      <c r="A10245">
        <v>5</v>
      </c>
      <c r="B10245" t="str">
        <f>+Tabla9_2[[#This Row],[Comuna]]&amp;Tabla9_2[[#This Row],[Atributo]]</f>
        <v>San FelipeDic/2012</v>
      </c>
      <c r="C10245" s="1" t="s">
        <v>75</v>
      </c>
      <c r="D10245" s="1" t="s">
        <v>473</v>
      </c>
      <c r="E10245">
        <v>12179</v>
      </c>
    </row>
    <row r="10246" spans="1:5" x14ac:dyDescent="0.3">
      <c r="A10246">
        <v>5</v>
      </c>
      <c r="B10246" t="str">
        <f>+Tabla9_2[[#This Row],[Comuna]]&amp;Tabla9_2[[#This Row],[Atributo]]</f>
        <v>San FelipeEne/2013</v>
      </c>
      <c r="C10246" s="1" t="s">
        <v>75</v>
      </c>
      <c r="D10246" s="1" t="s">
        <v>474</v>
      </c>
      <c r="E10246">
        <v>12103</v>
      </c>
    </row>
    <row r="10247" spans="1:5" x14ac:dyDescent="0.3">
      <c r="A10247">
        <v>5</v>
      </c>
      <c r="B10247" t="str">
        <f>+Tabla9_2[[#This Row],[Comuna]]&amp;Tabla9_2[[#This Row],[Atributo]]</f>
        <v>San FelipeFeb/2013</v>
      </c>
      <c r="C10247" s="1" t="s">
        <v>75</v>
      </c>
      <c r="D10247" s="1" t="s">
        <v>475</v>
      </c>
      <c r="E10247">
        <v>12021</v>
      </c>
    </row>
    <row r="10248" spans="1:5" x14ac:dyDescent="0.3">
      <c r="A10248">
        <v>5</v>
      </c>
      <c r="B10248" t="str">
        <f>+Tabla9_2[[#This Row],[Comuna]]&amp;Tabla9_2[[#This Row],[Atributo]]</f>
        <v>San FelipeMar/2013</v>
      </c>
      <c r="C10248" s="1" t="s">
        <v>75</v>
      </c>
      <c r="D10248" s="1" t="s">
        <v>476</v>
      </c>
      <c r="E10248">
        <v>12011</v>
      </c>
    </row>
    <row r="10249" spans="1:5" x14ac:dyDescent="0.3">
      <c r="A10249">
        <v>5</v>
      </c>
      <c r="B10249" t="str">
        <f>+Tabla9_2[[#This Row],[Comuna]]&amp;Tabla9_2[[#This Row],[Atributo]]</f>
        <v>San FelipeAbr/2013</v>
      </c>
      <c r="C10249" s="1" t="s">
        <v>75</v>
      </c>
      <c r="D10249" s="1" t="s">
        <v>477</v>
      </c>
      <c r="E10249">
        <v>12165</v>
      </c>
    </row>
    <row r="10250" spans="1:5" x14ac:dyDescent="0.3">
      <c r="A10250">
        <v>5</v>
      </c>
      <c r="B10250" t="str">
        <f>+Tabla9_2[[#This Row],[Comuna]]&amp;Tabla9_2[[#This Row],[Atributo]]</f>
        <v>San FelipeMay/2013</v>
      </c>
      <c r="C10250" s="1" t="s">
        <v>75</v>
      </c>
      <c r="D10250" s="1" t="s">
        <v>478</v>
      </c>
      <c r="E10250">
        <v>11985</v>
      </c>
    </row>
    <row r="10251" spans="1:5" x14ac:dyDescent="0.3">
      <c r="A10251">
        <v>5</v>
      </c>
      <c r="B10251" t="str">
        <f>+Tabla9_2[[#This Row],[Comuna]]&amp;Tabla9_2[[#This Row],[Atributo]]</f>
        <v>San FelipeJun/2013</v>
      </c>
      <c r="C10251" s="1" t="s">
        <v>75</v>
      </c>
      <c r="D10251" s="1" t="s">
        <v>479</v>
      </c>
      <c r="E10251">
        <v>11960</v>
      </c>
    </row>
    <row r="10252" spans="1:5" x14ac:dyDescent="0.3">
      <c r="A10252">
        <v>5</v>
      </c>
      <c r="B10252" t="str">
        <f>+Tabla9_2[[#This Row],[Comuna]]&amp;Tabla9_2[[#This Row],[Atributo]]</f>
        <v>San FelipeJul/2013</v>
      </c>
      <c r="C10252" s="1" t="s">
        <v>75</v>
      </c>
      <c r="D10252" s="1" t="s">
        <v>480</v>
      </c>
      <c r="E10252">
        <v>12209</v>
      </c>
    </row>
    <row r="10253" spans="1:5" x14ac:dyDescent="0.3">
      <c r="A10253">
        <v>5</v>
      </c>
      <c r="B10253" t="str">
        <f>+Tabla9_2[[#This Row],[Comuna]]&amp;Tabla9_2[[#This Row],[Atributo]]</f>
        <v>San FelipeAgo/2013</v>
      </c>
      <c r="C10253" s="1" t="s">
        <v>75</v>
      </c>
      <c r="D10253" s="1" t="s">
        <v>481</v>
      </c>
      <c r="E10253">
        <v>12214</v>
      </c>
    </row>
    <row r="10254" spans="1:5" x14ac:dyDescent="0.3">
      <c r="A10254">
        <v>5</v>
      </c>
      <c r="B10254" t="str">
        <f>+Tabla9_2[[#This Row],[Comuna]]&amp;Tabla9_2[[#This Row],[Atributo]]</f>
        <v>San FelipeSep/2013</v>
      </c>
      <c r="C10254" s="1" t="s">
        <v>75</v>
      </c>
      <c r="D10254" s="1" t="s">
        <v>482</v>
      </c>
      <c r="E10254">
        <v>12138</v>
      </c>
    </row>
    <row r="10255" spans="1:5" x14ac:dyDescent="0.3">
      <c r="A10255">
        <v>5</v>
      </c>
      <c r="B10255" t="str">
        <f>+Tabla9_2[[#This Row],[Comuna]]&amp;Tabla9_2[[#This Row],[Atributo]]</f>
        <v>San FelipeOct/2013</v>
      </c>
      <c r="C10255" s="1" t="s">
        <v>75</v>
      </c>
      <c r="D10255" s="1" t="s">
        <v>483</v>
      </c>
      <c r="E10255">
        <v>12120</v>
      </c>
    </row>
    <row r="10256" spans="1:5" x14ac:dyDescent="0.3">
      <c r="A10256">
        <v>5</v>
      </c>
      <c r="B10256" t="str">
        <f>+Tabla9_2[[#This Row],[Comuna]]&amp;Tabla9_2[[#This Row],[Atributo]]</f>
        <v>San FelipeNov/2013</v>
      </c>
      <c r="C10256" s="1" t="s">
        <v>75</v>
      </c>
      <c r="D10256" s="1" t="s">
        <v>484</v>
      </c>
      <c r="E10256">
        <v>12129</v>
      </c>
    </row>
    <row r="10257" spans="1:5" x14ac:dyDescent="0.3">
      <c r="A10257">
        <v>5</v>
      </c>
      <c r="B10257" t="str">
        <f>+Tabla9_2[[#This Row],[Comuna]]&amp;Tabla9_2[[#This Row],[Atributo]]</f>
        <v>San FelipeDic/2013</v>
      </c>
      <c r="C10257" s="1" t="s">
        <v>75</v>
      </c>
      <c r="D10257" s="1" t="s">
        <v>485</v>
      </c>
      <c r="E10257">
        <v>11999</v>
      </c>
    </row>
    <row r="10258" spans="1:5" x14ac:dyDescent="0.3">
      <c r="A10258">
        <v>5</v>
      </c>
      <c r="B10258" t="str">
        <f>+Tabla9_2[[#This Row],[Comuna]]&amp;Tabla9_2[[#This Row],[Atributo]]</f>
        <v>San FelipeEne/2014</v>
      </c>
      <c r="C10258" s="1" t="s">
        <v>75</v>
      </c>
      <c r="D10258" s="1" t="s">
        <v>486</v>
      </c>
      <c r="E10258">
        <v>11897</v>
      </c>
    </row>
    <row r="10259" spans="1:5" x14ac:dyDescent="0.3">
      <c r="A10259">
        <v>5</v>
      </c>
      <c r="B10259" t="str">
        <f>+Tabla9_2[[#This Row],[Comuna]]&amp;Tabla9_2[[#This Row],[Atributo]]</f>
        <v>San FelipeFeb/2014</v>
      </c>
      <c r="C10259" s="1" t="s">
        <v>75</v>
      </c>
      <c r="D10259" s="1" t="s">
        <v>487</v>
      </c>
      <c r="E10259">
        <v>11783</v>
      </c>
    </row>
    <row r="10260" spans="1:5" x14ac:dyDescent="0.3">
      <c r="A10260">
        <v>5</v>
      </c>
      <c r="B10260" t="str">
        <f>+Tabla9_2[[#This Row],[Comuna]]&amp;Tabla9_2[[#This Row],[Atributo]]</f>
        <v>San FelipeMar/2014</v>
      </c>
      <c r="C10260" s="1" t="s">
        <v>75</v>
      </c>
      <c r="D10260" s="1" t="s">
        <v>488</v>
      </c>
      <c r="E10260">
        <v>11780</v>
      </c>
    </row>
    <row r="10261" spans="1:5" x14ac:dyDescent="0.3">
      <c r="A10261">
        <v>5</v>
      </c>
      <c r="B10261" t="str">
        <f>+Tabla9_2[[#This Row],[Comuna]]&amp;Tabla9_2[[#This Row],[Atributo]]</f>
        <v>San FelipeAbr/2014</v>
      </c>
      <c r="C10261" s="1" t="s">
        <v>75</v>
      </c>
      <c r="D10261" s="1" t="s">
        <v>489</v>
      </c>
      <c r="E10261">
        <v>11843</v>
      </c>
    </row>
    <row r="10262" spans="1:5" x14ac:dyDescent="0.3">
      <c r="A10262">
        <v>5</v>
      </c>
      <c r="B10262" t="str">
        <f>+Tabla9_2[[#This Row],[Comuna]]&amp;Tabla9_2[[#This Row],[Atributo]]</f>
        <v>San FelipeMay/2014</v>
      </c>
      <c r="C10262" s="1" t="s">
        <v>75</v>
      </c>
      <c r="D10262" s="1" t="s">
        <v>490</v>
      </c>
      <c r="E10262">
        <v>11787</v>
      </c>
    </row>
    <row r="10263" spans="1:5" x14ac:dyDescent="0.3">
      <c r="A10263">
        <v>5</v>
      </c>
      <c r="B10263" t="str">
        <f>+Tabla9_2[[#This Row],[Comuna]]&amp;Tabla9_2[[#This Row],[Atributo]]</f>
        <v>San FelipeJun/2014</v>
      </c>
      <c r="C10263" s="1" t="s">
        <v>75</v>
      </c>
      <c r="D10263" s="1" t="s">
        <v>491</v>
      </c>
      <c r="E10263">
        <v>11790</v>
      </c>
    </row>
    <row r="10264" spans="1:5" x14ac:dyDescent="0.3">
      <c r="A10264">
        <v>5</v>
      </c>
      <c r="B10264" t="str">
        <f>+Tabla9_2[[#This Row],[Comuna]]&amp;Tabla9_2[[#This Row],[Atributo]]</f>
        <v>San FelipeJul/2014</v>
      </c>
      <c r="C10264" s="1" t="s">
        <v>75</v>
      </c>
      <c r="D10264" s="1" t="s">
        <v>492</v>
      </c>
      <c r="E10264">
        <v>11753</v>
      </c>
    </row>
    <row r="10265" spans="1:5" x14ac:dyDescent="0.3">
      <c r="A10265">
        <v>5</v>
      </c>
      <c r="B10265" t="str">
        <f>+Tabla9_2[[#This Row],[Comuna]]&amp;Tabla9_2[[#This Row],[Atributo]]</f>
        <v>San FelipeAgo/2014</v>
      </c>
      <c r="C10265" s="1" t="s">
        <v>75</v>
      </c>
      <c r="D10265" s="1" t="s">
        <v>493</v>
      </c>
      <c r="E10265">
        <v>11802</v>
      </c>
    </row>
    <row r="10266" spans="1:5" x14ac:dyDescent="0.3">
      <c r="A10266">
        <v>5</v>
      </c>
      <c r="B10266" t="str">
        <f>+Tabla9_2[[#This Row],[Comuna]]&amp;Tabla9_2[[#This Row],[Atributo]]</f>
        <v>San FelipeSep/2014</v>
      </c>
      <c r="C10266" s="1" t="s">
        <v>75</v>
      </c>
      <c r="D10266" s="1" t="s">
        <v>494</v>
      </c>
      <c r="E10266">
        <v>11834</v>
      </c>
    </row>
    <row r="10267" spans="1:5" x14ac:dyDescent="0.3">
      <c r="A10267">
        <v>5</v>
      </c>
      <c r="B10267" t="str">
        <f>+Tabla9_2[[#This Row],[Comuna]]&amp;Tabla9_2[[#This Row],[Atributo]]</f>
        <v>San FelipeOct/2014</v>
      </c>
      <c r="C10267" s="1" t="s">
        <v>75</v>
      </c>
      <c r="D10267" s="1" t="s">
        <v>495</v>
      </c>
      <c r="E10267">
        <v>11878</v>
      </c>
    </row>
    <row r="10268" spans="1:5" x14ac:dyDescent="0.3">
      <c r="A10268">
        <v>5</v>
      </c>
      <c r="B10268" t="str">
        <f>+Tabla9_2[[#This Row],[Comuna]]&amp;Tabla9_2[[#This Row],[Atributo]]</f>
        <v>San FelipeNov/2014</v>
      </c>
      <c r="C10268" s="1" t="s">
        <v>75</v>
      </c>
      <c r="D10268" s="1" t="s">
        <v>496</v>
      </c>
      <c r="E10268">
        <v>11858</v>
      </c>
    </row>
    <row r="10269" spans="1:5" x14ac:dyDescent="0.3">
      <c r="A10269">
        <v>5</v>
      </c>
      <c r="B10269" t="str">
        <f>+Tabla9_2[[#This Row],[Comuna]]&amp;Tabla9_2[[#This Row],[Atributo]]</f>
        <v>San FelipeDic/2014</v>
      </c>
      <c r="C10269" s="1" t="s">
        <v>75</v>
      </c>
      <c r="D10269" s="1" t="s">
        <v>497</v>
      </c>
      <c r="E10269">
        <v>11680</v>
      </c>
    </row>
    <row r="10270" spans="1:5" x14ac:dyDescent="0.3">
      <c r="A10270">
        <v>5</v>
      </c>
      <c r="B10270" t="str">
        <f>+Tabla9_2[[#This Row],[Comuna]]&amp;Tabla9_2[[#This Row],[Atributo]]</f>
        <v>San FelipeEne/2015</v>
      </c>
      <c r="C10270" s="1" t="s">
        <v>75</v>
      </c>
      <c r="D10270" s="1" t="s">
        <v>498</v>
      </c>
      <c r="E10270">
        <v>11677</v>
      </c>
    </row>
    <row r="10271" spans="1:5" x14ac:dyDescent="0.3">
      <c r="A10271">
        <v>5</v>
      </c>
      <c r="B10271" t="str">
        <f>+Tabla9_2[[#This Row],[Comuna]]&amp;Tabla9_2[[#This Row],[Atributo]]</f>
        <v>San FelipeFeb/2015</v>
      </c>
      <c r="C10271" s="1" t="s">
        <v>75</v>
      </c>
      <c r="D10271" s="1" t="s">
        <v>499</v>
      </c>
      <c r="E10271">
        <v>11574</v>
      </c>
    </row>
    <row r="10272" spans="1:5" x14ac:dyDescent="0.3">
      <c r="A10272">
        <v>5</v>
      </c>
      <c r="B10272" t="str">
        <f>+Tabla9_2[[#This Row],[Comuna]]&amp;Tabla9_2[[#This Row],[Atributo]]</f>
        <v>San FelipeMar/2015</v>
      </c>
      <c r="C10272" s="1" t="s">
        <v>75</v>
      </c>
      <c r="D10272" s="1" t="s">
        <v>500</v>
      </c>
      <c r="E10272">
        <v>11663</v>
      </c>
    </row>
    <row r="10273" spans="1:5" x14ac:dyDescent="0.3">
      <c r="A10273">
        <v>5</v>
      </c>
      <c r="B10273" t="str">
        <f>+Tabla9_2[[#This Row],[Comuna]]&amp;Tabla9_2[[#This Row],[Atributo]]</f>
        <v>San FelipeAbr/2015</v>
      </c>
      <c r="C10273" s="1" t="s">
        <v>75</v>
      </c>
      <c r="D10273" s="1" t="s">
        <v>501</v>
      </c>
      <c r="E10273">
        <v>11588</v>
      </c>
    </row>
    <row r="10274" spans="1:5" x14ac:dyDescent="0.3">
      <c r="A10274">
        <v>5</v>
      </c>
      <c r="B10274" t="str">
        <f>+Tabla9_2[[#This Row],[Comuna]]&amp;Tabla9_2[[#This Row],[Atributo]]</f>
        <v>San FelipeMay/2015</v>
      </c>
      <c r="C10274" s="1" t="s">
        <v>75</v>
      </c>
      <c r="D10274" s="1" t="s">
        <v>502</v>
      </c>
      <c r="E10274">
        <v>11550</v>
      </c>
    </row>
    <row r="10275" spans="1:5" x14ac:dyDescent="0.3">
      <c r="A10275">
        <v>5</v>
      </c>
      <c r="B10275" t="str">
        <f>+Tabla9_2[[#This Row],[Comuna]]&amp;Tabla9_2[[#This Row],[Atributo]]</f>
        <v>San FelipeJun/2015</v>
      </c>
      <c r="C10275" s="1" t="s">
        <v>75</v>
      </c>
      <c r="D10275" s="1" t="s">
        <v>503</v>
      </c>
      <c r="E10275">
        <v>11518</v>
      </c>
    </row>
    <row r="10276" spans="1:5" x14ac:dyDescent="0.3">
      <c r="A10276">
        <v>5</v>
      </c>
      <c r="B10276" t="str">
        <f>+Tabla9_2[[#This Row],[Comuna]]&amp;Tabla9_2[[#This Row],[Atributo]]</f>
        <v>San FelipeJul/2015</v>
      </c>
      <c r="C10276" s="1" t="s">
        <v>75</v>
      </c>
      <c r="D10276" s="1" t="s">
        <v>504</v>
      </c>
      <c r="E10276">
        <v>11500</v>
      </c>
    </row>
    <row r="10277" spans="1:5" x14ac:dyDescent="0.3">
      <c r="A10277">
        <v>5</v>
      </c>
      <c r="B10277" t="str">
        <f>+Tabla9_2[[#This Row],[Comuna]]&amp;Tabla9_2[[#This Row],[Atributo]]</f>
        <v>San FelipeAgo/2015</v>
      </c>
      <c r="C10277" s="1" t="s">
        <v>75</v>
      </c>
      <c r="D10277" s="1" t="s">
        <v>505</v>
      </c>
      <c r="E10277">
        <v>11484</v>
      </c>
    </row>
    <row r="10278" spans="1:5" x14ac:dyDescent="0.3">
      <c r="A10278">
        <v>5</v>
      </c>
      <c r="B10278" t="str">
        <f>+Tabla9_2[[#This Row],[Comuna]]&amp;Tabla9_2[[#This Row],[Atributo]]</f>
        <v>San FelipeSep/2015</v>
      </c>
      <c r="C10278" s="1" t="s">
        <v>75</v>
      </c>
      <c r="D10278" s="1" t="s">
        <v>506</v>
      </c>
      <c r="E10278">
        <v>11505</v>
      </c>
    </row>
    <row r="10279" spans="1:5" x14ac:dyDescent="0.3">
      <c r="A10279">
        <v>5</v>
      </c>
      <c r="B10279" t="str">
        <f>+Tabla9_2[[#This Row],[Comuna]]&amp;Tabla9_2[[#This Row],[Atributo]]</f>
        <v>San FelipeOct/2015</v>
      </c>
      <c r="C10279" s="1" t="s">
        <v>75</v>
      </c>
      <c r="D10279" s="1" t="s">
        <v>507</v>
      </c>
      <c r="E10279">
        <v>11529</v>
      </c>
    </row>
    <row r="10280" spans="1:5" x14ac:dyDescent="0.3">
      <c r="A10280">
        <v>5</v>
      </c>
      <c r="B10280" t="str">
        <f>+Tabla9_2[[#This Row],[Comuna]]&amp;Tabla9_2[[#This Row],[Atributo]]</f>
        <v>San FelipeNov/2015</v>
      </c>
      <c r="C10280" s="1" t="s">
        <v>75</v>
      </c>
      <c r="D10280" s="1" t="s">
        <v>508</v>
      </c>
      <c r="E10280">
        <v>11552</v>
      </c>
    </row>
    <row r="10281" spans="1:5" x14ac:dyDescent="0.3">
      <c r="A10281">
        <v>5</v>
      </c>
      <c r="B10281" t="str">
        <f>+Tabla9_2[[#This Row],[Comuna]]&amp;Tabla9_2[[#This Row],[Atributo]]</f>
        <v>San FelipeDic/2015</v>
      </c>
      <c r="C10281" s="1" t="s">
        <v>75</v>
      </c>
      <c r="D10281" s="1" t="s">
        <v>509</v>
      </c>
      <c r="E10281">
        <v>11471</v>
      </c>
    </row>
    <row r="10282" spans="1:5" x14ac:dyDescent="0.3">
      <c r="A10282">
        <v>5</v>
      </c>
      <c r="B10282" t="str">
        <f>+Tabla9_2[[#This Row],[Comuna]]&amp;Tabla9_2[[#This Row],[Atributo]]</f>
        <v>San FelipeEne/2016</v>
      </c>
      <c r="C10282" s="1" t="s">
        <v>75</v>
      </c>
      <c r="D10282" s="1" t="s">
        <v>510</v>
      </c>
      <c r="E10282">
        <v>11491</v>
      </c>
    </row>
    <row r="10283" spans="1:5" x14ac:dyDescent="0.3">
      <c r="A10283">
        <v>5</v>
      </c>
      <c r="B10283" t="str">
        <f>+Tabla9_2[[#This Row],[Comuna]]&amp;Tabla9_2[[#This Row],[Atributo]]</f>
        <v>San FelipeFeb/2016</v>
      </c>
      <c r="C10283" s="1" t="s">
        <v>75</v>
      </c>
      <c r="D10283" s="1" t="s">
        <v>511</v>
      </c>
      <c r="E10283">
        <v>11405</v>
      </c>
    </row>
    <row r="10284" spans="1:5" x14ac:dyDescent="0.3">
      <c r="A10284">
        <v>5</v>
      </c>
      <c r="B10284" t="str">
        <f>+Tabla9_2[[#This Row],[Comuna]]&amp;Tabla9_2[[#This Row],[Atributo]]</f>
        <v>San FelipeMar/2016</v>
      </c>
      <c r="C10284" s="1" t="s">
        <v>75</v>
      </c>
      <c r="D10284" s="1" t="s">
        <v>512</v>
      </c>
      <c r="E10284">
        <v>11376</v>
      </c>
    </row>
    <row r="10285" spans="1:5" x14ac:dyDescent="0.3">
      <c r="A10285">
        <v>5</v>
      </c>
      <c r="B10285" t="str">
        <f>+Tabla9_2[[#This Row],[Comuna]]&amp;Tabla9_2[[#This Row],[Atributo]]</f>
        <v>San FelipeAbr/2016</v>
      </c>
      <c r="C10285" s="1" t="s">
        <v>75</v>
      </c>
      <c r="D10285" s="1" t="s">
        <v>513</v>
      </c>
      <c r="E10285">
        <v>11352</v>
      </c>
    </row>
    <row r="10286" spans="1:5" x14ac:dyDescent="0.3">
      <c r="A10286">
        <v>5</v>
      </c>
      <c r="B10286" t="str">
        <f>+Tabla9_2[[#This Row],[Comuna]]&amp;Tabla9_2[[#This Row],[Atributo]]</f>
        <v>San FelipeMay/2016</v>
      </c>
      <c r="C10286" s="1" t="s">
        <v>75</v>
      </c>
      <c r="D10286" s="1" t="s">
        <v>514</v>
      </c>
      <c r="E10286">
        <v>11324</v>
      </c>
    </row>
    <row r="10287" spans="1:5" x14ac:dyDescent="0.3">
      <c r="A10287">
        <v>5</v>
      </c>
      <c r="B10287" t="str">
        <f>+Tabla9_2[[#This Row],[Comuna]]&amp;Tabla9_2[[#This Row],[Atributo]]</f>
        <v>San FelipeJun/2016</v>
      </c>
      <c r="C10287" s="1" t="s">
        <v>75</v>
      </c>
      <c r="D10287" s="1" t="s">
        <v>515</v>
      </c>
      <c r="E10287">
        <v>11401</v>
      </c>
    </row>
    <row r="10288" spans="1:5" x14ac:dyDescent="0.3">
      <c r="A10288">
        <v>5</v>
      </c>
      <c r="B10288" t="str">
        <f>+Tabla9_2[[#This Row],[Comuna]]&amp;Tabla9_2[[#This Row],[Atributo]]</f>
        <v>San FelipeJul/2016</v>
      </c>
      <c r="C10288" s="1" t="s">
        <v>75</v>
      </c>
      <c r="D10288" s="1" t="s">
        <v>516</v>
      </c>
      <c r="E10288">
        <v>11339</v>
      </c>
    </row>
    <row r="10289" spans="1:5" x14ac:dyDescent="0.3">
      <c r="A10289">
        <v>5</v>
      </c>
      <c r="B10289" t="str">
        <f>+Tabla9_2[[#This Row],[Comuna]]&amp;Tabla9_2[[#This Row],[Atributo]]</f>
        <v>San FelipeAgo/2016</v>
      </c>
      <c r="C10289" s="1" t="s">
        <v>75</v>
      </c>
      <c r="D10289" s="1" t="s">
        <v>517</v>
      </c>
      <c r="E10289">
        <v>11374</v>
      </c>
    </row>
    <row r="10290" spans="1:5" x14ac:dyDescent="0.3">
      <c r="A10290">
        <v>5</v>
      </c>
      <c r="B10290" t="str">
        <f>+Tabla9_2[[#This Row],[Comuna]]&amp;Tabla9_2[[#This Row],[Atributo]]</f>
        <v>San FelipeSep/2016</v>
      </c>
      <c r="C10290" s="1" t="s">
        <v>75</v>
      </c>
      <c r="D10290" s="1" t="s">
        <v>518</v>
      </c>
      <c r="E10290">
        <v>11342</v>
      </c>
    </row>
    <row r="10291" spans="1:5" x14ac:dyDescent="0.3">
      <c r="A10291">
        <v>5</v>
      </c>
      <c r="B10291" t="str">
        <f>+Tabla9_2[[#This Row],[Comuna]]&amp;Tabla9_2[[#This Row],[Atributo]]</f>
        <v>San FelipeOct/2016</v>
      </c>
      <c r="C10291" s="1" t="s">
        <v>75</v>
      </c>
      <c r="D10291" s="1" t="s">
        <v>519</v>
      </c>
      <c r="E10291">
        <v>11286</v>
      </c>
    </row>
    <row r="10292" spans="1:5" x14ac:dyDescent="0.3">
      <c r="A10292">
        <v>5</v>
      </c>
      <c r="B10292" t="str">
        <f>+Tabla9_2[[#This Row],[Comuna]]&amp;Tabla9_2[[#This Row],[Atributo]]</f>
        <v>San FelipeNov/2016</v>
      </c>
      <c r="C10292" s="1" t="s">
        <v>75</v>
      </c>
      <c r="D10292" s="1" t="s">
        <v>520</v>
      </c>
      <c r="E10292">
        <v>11077</v>
      </c>
    </row>
    <row r="10293" spans="1:5" x14ac:dyDescent="0.3">
      <c r="A10293">
        <v>5</v>
      </c>
      <c r="B10293" t="str">
        <f>+Tabla9_2[[#This Row],[Comuna]]&amp;Tabla9_2[[#This Row],[Atributo]]</f>
        <v>San FelipeDic/2016</v>
      </c>
      <c r="C10293" s="1" t="s">
        <v>75</v>
      </c>
      <c r="D10293" s="1" t="s">
        <v>521</v>
      </c>
      <c r="E10293">
        <v>10970</v>
      </c>
    </row>
    <row r="10294" spans="1:5" x14ac:dyDescent="0.3">
      <c r="A10294">
        <v>5</v>
      </c>
      <c r="B10294" t="str">
        <f>+Tabla9_2[[#This Row],[Comuna]]&amp;Tabla9_2[[#This Row],[Atributo]]</f>
        <v>San FelipeEne/2017</v>
      </c>
      <c r="C10294" s="1" t="s">
        <v>75</v>
      </c>
      <c r="D10294" s="1" t="s">
        <v>522</v>
      </c>
      <c r="E10294">
        <v>10931</v>
      </c>
    </row>
    <row r="10295" spans="1:5" x14ac:dyDescent="0.3">
      <c r="A10295">
        <v>5</v>
      </c>
      <c r="B10295" t="str">
        <f>+Tabla9_2[[#This Row],[Comuna]]&amp;Tabla9_2[[#This Row],[Atributo]]</f>
        <v>San FelipeFeb/2017</v>
      </c>
      <c r="C10295" s="1" t="s">
        <v>75</v>
      </c>
      <c r="D10295" s="1" t="s">
        <v>523</v>
      </c>
      <c r="E10295">
        <v>10859</v>
      </c>
    </row>
    <row r="10296" spans="1:5" x14ac:dyDescent="0.3">
      <c r="A10296">
        <v>5</v>
      </c>
      <c r="B10296" t="str">
        <f>+Tabla9_2[[#This Row],[Comuna]]&amp;Tabla9_2[[#This Row],[Atributo]]</f>
        <v>San FelipeMar/2017</v>
      </c>
      <c r="C10296" s="1" t="s">
        <v>75</v>
      </c>
      <c r="D10296" s="1" t="s">
        <v>524</v>
      </c>
      <c r="E10296">
        <v>10847</v>
      </c>
    </row>
    <row r="10297" spans="1:5" x14ac:dyDescent="0.3">
      <c r="A10297">
        <v>5</v>
      </c>
      <c r="B10297" t="str">
        <f>+Tabla9_2[[#This Row],[Comuna]]&amp;Tabla9_2[[#This Row],[Atributo]]</f>
        <v>San FelipeAbr/2017</v>
      </c>
      <c r="C10297" s="1" t="s">
        <v>75</v>
      </c>
      <c r="D10297" s="1" t="s">
        <v>525</v>
      </c>
      <c r="E10297">
        <v>10828</v>
      </c>
    </row>
    <row r="10298" spans="1:5" x14ac:dyDescent="0.3">
      <c r="A10298">
        <v>5</v>
      </c>
      <c r="B10298" t="str">
        <f>+Tabla9_2[[#This Row],[Comuna]]&amp;Tabla9_2[[#This Row],[Atributo]]</f>
        <v>San FelipeMay/2017</v>
      </c>
      <c r="C10298" s="1" t="s">
        <v>75</v>
      </c>
      <c r="D10298" s="1" t="s">
        <v>526</v>
      </c>
      <c r="E10298">
        <v>10897</v>
      </c>
    </row>
    <row r="10299" spans="1:5" x14ac:dyDescent="0.3">
      <c r="A10299">
        <v>5</v>
      </c>
      <c r="B10299" t="str">
        <f>+Tabla9_2[[#This Row],[Comuna]]&amp;Tabla9_2[[#This Row],[Atributo]]</f>
        <v>San FelipeJun/2017</v>
      </c>
      <c r="C10299" s="1" t="s">
        <v>75</v>
      </c>
      <c r="D10299" s="1" t="s">
        <v>527</v>
      </c>
      <c r="E10299">
        <v>10955</v>
      </c>
    </row>
    <row r="10300" spans="1:5" x14ac:dyDescent="0.3">
      <c r="A10300">
        <v>5</v>
      </c>
      <c r="B10300" t="str">
        <f>+Tabla9_2[[#This Row],[Comuna]]&amp;Tabla9_2[[#This Row],[Atributo]]</f>
        <v>San FelipeJul/2017</v>
      </c>
      <c r="C10300" s="1" t="s">
        <v>75</v>
      </c>
      <c r="D10300" s="1" t="s">
        <v>528</v>
      </c>
      <c r="E10300">
        <v>10951</v>
      </c>
    </row>
    <row r="10301" spans="1:5" x14ac:dyDescent="0.3">
      <c r="A10301">
        <v>5</v>
      </c>
      <c r="B10301" t="str">
        <f>+Tabla9_2[[#This Row],[Comuna]]&amp;Tabla9_2[[#This Row],[Atributo]]</f>
        <v>San FelipeAgo/2017</v>
      </c>
      <c r="C10301" s="1" t="s">
        <v>75</v>
      </c>
      <c r="D10301" s="1" t="s">
        <v>529</v>
      </c>
      <c r="E10301">
        <v>10941</v>
      </c>
    </row>
    <row r="10302" spans="1:5" x14ac:dyDescent="0.3">
      <c r="A10302">
        <v>5</v>
      </c>
      <c r="B10302" t="str">
        <f>+Tabla9_2[[#This Row],[Comuna]]&amp;Tabla9_2[[#This Row],[Atributo]]</f>
        <v>San FelipeSep/2017</v>
      </c>
      <c r="C10302" s="1" t="s">
        <v>75</v>
      </c>
      <c r="D10302" s="1" t="s">
        <v>530</v>
      </c>
      <c r="E10302">
        <v>10859</v>
      </c>
    </row>
    <row r="10303" spans="1:5" x14ac:dyDescent="0.3">
      <c r="A10303">
        <v>5</v>
      </c>
      <c r="B10303" t="str">
        <f>+Tabla9_2[[#This Row],[Comuna]]&amp;Tabla9_2[[#This Row],[Atributo]]</f>
        <v>San FelipeOct/2017</v>
      </c>
      <c r="C10303" s="1" t="s">
        <v>75</v>
      </c>
      <c r="D10303" s="1" t="s">
        <v>531</v>
      </c>
      <c r="E10303">
        <v>10837</v>
      </c>
    </row>
    <row r="10304" spans="1:5" x14ac:dyDescent="0.3">
      <c r="A10304">
        <v>5</v>
      </c>
      <c r="B10304" t="str">
        <f>+Tabla9_2[[#This Row],[Comuna]]&amp;Tabla9_2[[#This Row],[Atributo]]</f>
        <v>San FelipeNov/2017</v>
      </c>
      <c r="C10304" s="1" t="s">
        <v>75</v>
      </c>
      <c r="D10304" s="1" t="s">
        <v>532</v>
      </c>
      <c r="E10304">
        <v>10806</v>
      </c>
    </row>
    <row r="10305" spans="1:5" x14ac:dyDescent="0.3">
      <c r="A10305">
        <v>5</v>
      </c>
      <c r="B10305" t="str">
        <f>+Tabla9_2[[#This Row],[Comuna]]&amp;Tabla9_2[[#This Row],[Atributo]]</f>
        <v>San FelipeDic/2017</v>
      </c>
      <c r="C10305" s="1" t="s">
        <v>75</v>
      </c>
      <c r="D10305" s="1" t="s">
        <v>533</v>
      </c>
      <c r="E10305">
        <v>10711</v>
      </c>
    </row>
    <row r="10306" spans="1:5" x14ac:dyDescent="0.3">
      <c r="A10306">
        <v>5</v>
      </c>
      <c r="B10306" t="str">
        <f>+Tabla9_2[[#This Row],[Comuna]]&amp;Tabla9_2[[#This Row],[Atributo]]</f>
        <v>San FelipeEne/2018</v>
      </c>
      <c r="C10306" s="1" t="s">
        <v>75</v>
      </c>
      <c r="D10306" s="1" t="s">
        <v>534</v>
      </c>
      <c r="E10306">
        <v>10617</v>
      </c>
    </row>
    <row r="10307" spans="1:5" x14ac:dyDescent="0.3">
      <c r="A10307">
        <v>5</v>
      </c>
      <c r="B10307" t="str">
        <f>+Tabla9_2[[#This Row],[Comuna]]&amp;Tabla9_2[[#This Row],[Atributo]]</f>
        <v>San FelipeFeb/2018</v>
      </c>
      <c r="C10307" s="1" t="s">
        <v>75</v>
      </c>
      <c r="D10307" s="1" t="s">
        <v>535</v>
      </c>
      <c r="E10307">
        <v>10569</v>
      </c>
    </row>
    <row r="10308" spans="1:5" x14ac:dyDescent="0.3">
      <c r="A10308">
        <v>5</v>
      </c>
      <c r="B10308" t="str">
        <f>+Tabla9_2[[#This Row],[Comuna]]&amp;Tabla9_2[[#This Row],[Atributo]]</f>
        <v>San FelipeMar/2018</v>
      </c>
      <c r="C10308" s="1" t="s">
        <v>75</v>
      </c>
      <c r="D10308" s="1" t="s">
        <v>536</v>
      </c>
      <c r="E10308">
        <v>10526</v>
      </c>
    </row>
    <row r="10309" spans="1:5" x14ac:dyDescent="0.3">
      <c r="A10309">
        <v>5</v>
      </c>
      <c r="B10309" t="str">
        <f>+Tabla9_2[[#This Row],[Comuna]]&amp;Tabla9_2[[#This Row],[Atributo]]</f>
        <v>San FelipeAbr/2018</v>
      </c>
      <c r="C10309" s="1" t="s">
        <v>75</v>
      </c>
      <c r="D10309" s="1" t="s">
        <v>537</v>
      </c>
      <c r="E10309">
        <v>10488</v>
      </c>
    </row>
    <row r="10310" spans="1:5" x14ac:dyDescent="0.3">
      <c r="A10310">
        <v>5</v>
      </c>
      <c r="B10310" t="str">
        <f>+Tabla9_2[[#This Row],[Comuna]]&amp;Tabla9_2[[#This Row],[Atributo]]</f>
        <v>San FelipeMay/2018</v>
      </c>
      <c r="C10310" s="1" t="s">
        <v>75</v>
      </c>
      <c r="D10310" s="1" t="s">
        <v>538</v>
      </c>
      <c r="E10310">
        <v>10449</v>
      </c>
    </row>
    <row r="10311" spans="1:5" x14ac:dyDescent="0.3">
      <c r="A10311">
        <v>5</v>
      </c>
      <c r="B10311" t="str">
        <f>+Tabla9_2[[#This Row],[Comuna]]&amp;Tabla9_2[[#This Row],[Atributo]]</f>
        <v>San FelipeJun/2018</v>
      </c>
      <c r="C10311" s="1" t="s">
        <v>75</v>
      </c>
      <c r="D10311" s="1" t="s">
        <v>539</v>
      </c>
      <c r="E10311">
        <v>10437</v>
      </c>
    </row>
    <row r="10312" spans="1:5" x14ac:dyDescent="0.3">
      <c r="A10312">
        <v>5</v>
      </c>
      <c r="B10312" t="str">
        <f>+Tabla9_2[[#This Row],[Comuna]]&amp;Tabla9_2[[#This Row],[Atributo]]</f>
        <v>San FelipeJul/2018</v>
      </c>
      <c r="C10312" s="1" t="s">
        <v>75</v>
      </c>
      <c r="D10312" s="1" t="s">
        <v>540</v>
      </c>
      <c r="E10312">
        <v>10342</v>
      </c>
    </row>
    <row r="10313" spans="1:5" x14ac:dyDescent="0.3">
      <c r="A10313">
        <v>5</v>
      </c>
      <c r="B10313" t="str">
        <f>+Tabla9_2[[#This Row],[Comuna]]&amp;Tabla9_2[[#This Row],[Atributo]]</f>
        <v>San FelipeAgo/2018</v>
      </c>
      <c r="C10313" s="1" t="s">
        <v>75</v>
      </c>
      <c r="D10313" s="1" t="s">
        <v>541</v>
      </c>
      <c r="E10313">
        <v>10254</v>
      </c>
    </row>
    <row r="10314" spans="1:5" x14ac:dyDescent="0.3">
      <c r="A10314">
        <v>5</v>
      </c>
      <c r="B10314" t="str">
        <f>+Tabla9_2[[#This Row],[Comuna]]&amp;Tabla9_2[[#This Row],[Atributo]]</f>
        <v>San FelipeSep/2018</v>
      </c>
      <c r="C10314" s="1" t="s">
        <v>75</v>
      </c>
      <c r="D10314" s="1" t="s">
        <v>542</v>
      </c>
      <c r="E10314">
        <v>10174</v>
      </c>
    </row>
    <row r="10315" spans="1:5" x14ac:dyDescent="0.3">
      <c r="A10315">
        <v>5</v>
      </c>
      <c r="B10315" t="str">
        <f>+Tabla9_2[[#This Row],[Comuna]]&amp;Tabla9_2[[#This Row],[Atributo]]</f>
        <v>San FelipeOct/2018</v>
      </c>
      <c r="C10315" s="1" t="s">
        <v>75</v>
      </c>
      <c r="D10315" s="1" t="s">
        <v>543</v>
      </c>
      <c r="E10315">
        <v>10384</v>
      </c>
    </row>
    <row r="10316" spans="1:5" x14ac:dyDescent="0.3">
      <c r="A10316">
        <v>5</v>
      </c>
      <c r="B10316" t="str">
        <f>+Tabla9_2[[#This Row],[Comuna]]&amp;Tabla9_2[[#This Row],[Atributo]]</f>
        <v>San FelipeNov/2018</v>
      </c>
      <c r="C10316" s="1" t="s">
        <v>75</v>
      </c>
      <c r="D10316" s="1" t="s">
        <v>544</v>
      </c>
      <c r="E10316">
        <v>10303</v>
      </c>
    </row>
    <row r="10317" spans="1:5" x14ac:dyDescent="0.3">
      <c r="A10317">
        <v>5</v>
      </c>
      <c r="B10317" t="str">
        <f>+Tabla9_2[[#This Row],[Comuna]]&amp;Tabla9_2[[#This Row],[Atributo]]</f>
        <v>San FelipeDic/2018</v>
      </c>
      <c r="C10317" s="1" t="s">
        <v>75</v>
      </c>
      <c r="D10317" s="1" t="s">
        <v>545</v>
      </c>
      <c r="E10317">
        <v>10224</v>
      </c>
    </row>
    <row r="10318" spans="1:5" x14ac:dyDescent="0.3">
      <c r="A10318">
        <v>5</v>
      </c>
      <c r="B10318" t="str">
        <f>+Tabla9_2[[#This Row],[Comuna]]&amp;Tabla9_2[[#This Row],[Atributo]]</f>
        <v>San FelipeEne/2019</v>
      </c>
      <c r="C10318" s="1" t="s">
        <v>75</v>
      </c>
      <c r="D10318" s="1" t="s">
        <v>546</v>
      </c>
      <c r="E10318">
        <v>10128</v>
      </c>
    </row>
    <row r="10319" spans="1:5" x14ac:dyDescent="0.3">
      <c r="A10319">
        <v>5</v>
      </c>
      <c r="B10319" t="str">
        <f>+Tabla9_2[[#This Row],[Comuna]]&amp;Tabla9_2[[#This Row],[Atributo]]</f>
        <v>San FelipeFeb/2019</v>
      </c>
      <c r="C10319" s="1" t="s">
        <v>75</v>
      </c>
      <c r="D10319" s="1" t="s">
        <v>547</v>
      </c>
      <c r="E10319">
        <v>10034</v>
      </c>
    </row>
    <row r="10320" spans="1:5" x14ac:dyDescent="0.3">
      <c r="A10320">
        <v>5</v>
      </c>
      <c r="B10320" t="str">
        <f>+Tabla9_2[[#This Row],[Comuna]]&amp;Tabla9_2[[#This Row],[Atributo]]</f>
        <v>San FelipeMar/2019</v>
      </c>
      <c r="C10320" s="1" t="s">
        <v>75</v>
      </c>
      <c r="D10320" s="1" t="s">
        <v>548</v>
      </c>
      <c r="E10320">
        <v>9930</v>
      </c>
    </row>
    <row r="10321" spans="1:5" x14ac:dyDescent="0.3">
      <c r="A10321">
        <v>5</v>
      </c>
      <c r="B10321" t="str">
        <f>+Tabla9_2[[#This Row],[Comuna]]&amp;Tabla9_2[[#This Row],[Atributo]]</f>
        <v>San FelipeAbr/2019</v>
      </c>
      <c r="C10321" s="1" t="s">
        <v>75</v>
      </c>
      <c r="D10321" s="1" t="s">
        <v>549</v>
      </c>
      <c r="E10321">
        <v>9861</v>
      </c>
    </row>
    <row r="10322" spans="1:5" x14ac:dyDescent="0.3">
      <c r="A10322">
        <v>5</v>
      </c>
      <c r="B10322" t="str">
        <f>+Tabla9_2[[#This Row],[Comuna]]&amp;Tabla9_2[[#This Row],[Atributo]]</f>
        <v>San FelipeMay/2019</v>
      </c>
      <c r="C10322" s="1" t="s">
        <v>75</v>
      </c>
      <c r="D10322" s="1" t="s">
        <v>550</v>
      </c>
      <c r="E10322">
        <v>9825</v>
      </c>
    </row>
    <row r="10323" spans="1:5" x14ac:dyDescent="0.3">
      <c r="A10323">
        <v>5</v>
      </c>
      <c r="B10323" t="str">
        <f>+Tabla9_2[[#This Row],[Comuna]]&amp;Tabla9_2[[#This Row],[Atributo]]</f>
        <v>San FelipeJun/2019</v>
      </c>
      <c r="C10323" s="1" t="s">
        <v>75</v>
      </c>
      <c r="D10323" s="1" t="s">
        <v>551</v>
      </c>
      <c r="E10323">
        <v>9747</v>
      </c>
    </row>
    <row r="10324" spans="1:5" x14ac:dyDescent="0.3">
      <c r="A10324">
        <v>5</v>
      </c>
      <c r="B10324" t="str">
        <f>+Tabla9_2[[#This Row],[Comuna]]&amp;Tabla9_2[[#This Row],[Atributo]]</f>
        <v>San FelipeJul/2019</v>
      </c>
      <c r="C10324" s="1" t="s">
        <v>75</v>
      </c>
      <c r="D10324" s="1" t="s">
        <v>552</v>
      </c>
      <c r="E10324">
        <v>9654</v>
      </c>
    </row>
    <row r="10325" spans="1:5" x14ac:dyDescent="0.3">
      <c r="A10325">
        <v>5</v>
      </c>
      <c r="B10325" t="str">
        <f>+Tabla9_2[[#This Row],[Comuna]]&amp;Tabla9_2[[#This Row],[Atributo]]</f>
        <v>San FelipeAgo/2019</v>
      </c>
      <c r="C10325" s="1" t="s">
        <v>75</v>
      </c>
      <c r="D10325" s="1" t="s">
        <v>553</v>
      </c>
      <c r="E10325">
        <v>9654</v>
      </c>
    </row>
    <row r="10326" spans="1:5" x14ac:dyDescent="0.3">
      <c r="A10326">
        <v>5</v>
      </c>
      <c r="B10326" t="str">
        <f>+Tabla9_2[[#This Row],[Comuna]]&amp;Tabla9_2[[#This Row],[Atributo]]</f>
        <v>San FelipeSep/2019</v>
      </c>
      <c r="C10326" s="1" t="s">
        <v>75</v>
      </c>
      <c r="D10326" s="1" t="s">
        <v>554</v>
      </c>
      <c r="E10326">
        <v>9626</v>
      </c>
    </row>
    <row r="10327" spans="1:5" x14ac:dyDescent="0.3">
      <c r="A10327">
        <v>5</v>
      </c>
      <c r="B10327" t="str">
        <f>+Tabla9_2[[#This Row],[Comuna]]&amp;Tabla9_2[[#This Row],[Atributo]]</f>
        <v>San FelipeOct/2019</v>
      </c>
      <c r="C10327" s="1" t="s">
        <v>75</v>
      </c>
      <c r="D10327" s="1" t="s">
        <v>555</v>
      </c>
      <c r="E10327">
        <v>9543</v>
      </c>
    </row>
    <row r="10328" spans="1:5" x14ac:dyDescent="0.3">
      <c r="A10328">
        <v>5</v>
      </c>
      <c r="B10328" t="str">
        <f>+Tabla9_2[[#This Row],[Comuna]]&amp;Tabla9_2[[#This Row],[Atributo]]</f>
        <v>San FelipeNov/2019</v>
      </c>
      <c r="C10328" s="1" t="s">
        <v>75</v>
      </c>
      <c r="D10328" s="1" t="s">
        <v>556</v>
      </c>
      <c r="E10328">
        <v>9473</v>
      </c>
    </row>
    <row r="10329" spans="1:5" x14ac:dyDescent="0.3">
      <c r="A10329">
        <v>5</v>
      </c>
      <c r="B10329" t="str">
        <f>+Tabla9_2[[#This Row],[Comuna]]&amp;Tabla9_2[[#This Row],[Atributo]]</f>
        <v>San FelipeDic/2019</v>
      </c>
      <c r="C10329" s="1" t="s">
        <v>75</v>
      </c>
      <c r="D10329" s="1" t="s">
        <v>557</v>
      </c>
      <c r="E10329">
        <v>9411</v>
      </c>
    </row>
    <row r="10330" spans="1:5" x14ac:dyDescent="0.3">
      <c r="A10330">
        <v>5</v>
      </c>
      <c r="B10330" t="str">
        <f>+Tabla9_2[[#This Row],[Comuna]]&amp;Tabla9_2[[#This Row],[Atributo]]</f>
        <v>San FelipeEne/2020</v>
      </c>
      <c r="C10330" s="1" t="s">
        <v>75</v>
      </c>
      <c r="D10330" s="1" t="s">
        <v>558</v>
      </c>
      <c r="E10330">
        <v>9281</v>
      </c>
    </row>
    <row r="10331" spans="1:5" x14ac:dyDescent="0.3">
      <c r="A10331">
        <v>5</v>
      </c>
      <c r="B10331" t="str">
        <f>+Tabla9_2[[#This Row],[Comuna]]&amp;Tabla9_2[[#This Row],[Atributo]]</f>
        <v>San FelipeFeb/2020</v>
      </c>
      <c r="C10331" s="1" t="s">
        <v>75</v>
      </c>
      <c r="D10331" s="1" t="s">
        <v>559</v>
      </c>
      <c r="E10331">
        <v>9209</v>
      </c>
    </row>
    <row r="10332" spans="1:5" x14ac:dyDescent="0.3">
      <c r="A10332">
        <v>5</v>
      </c>
      <c r="B10332" t="str">
        <f>+Tabla9_2[[#This Row],[Comuna]]&amp;Tabla9_2[[#This Row],[Atributo]]</f>
        <v>San FelipeMar/2020</v>
      </c>
      <c r="C10332" s="1" t="s">
        <v>75</v>
      </c>
      <c r="D10332" s="1" t="s">
        <v>560</v>
      </c>
      <c r="E10332">
        <v>9126</v>
      </c>
    </row>
    <row r="10333" spans="1:5" x14ac:dyDescent="0.3">
      <c r="A10333">
        <v>5</v>
      </c>
      <c r="B10333" t="str">
        <f>+Tabla9_2[[#This Row],[Comuna]]&amp;Tabla9_2[[#This Row],[Atributo]]</f>
        <v>San FelipeAbr/2020</v>
      </c>
      <c r="C10333" s="1" t="s">
        <v>75</v>
      </c>
      <c r="D10333" s="1" t="s">
        <v>561</v>
      </c>
      <c r="E10333">
        <v>9098</v>
      </c>
    </row>
    <row r="10334" spans="1:5" x14ac:dyDescent="0.3">
      <c r="A10334">
        <v>5</v>
      </c>
      <c r="B10334" t="str">
        <f>+Tabla9_2[[#This Row],[Comuna]]&amp;Tabla9_2[[#This Row],[Atributo]]</f>
        <v>San FelipeMay/2020</v>
      </c>
      <c r="C10334" s="1" t="s">
        <v>75</v>
      </c>
      <c r="D10334" s="1" t="s">
        <v>562</v>
      </c>
      <c r="E10334">
        <v>9028</v>
      </c>
    </row>
    <row r="10335" spans="1:5" x14ac:dyDescent="0.3">
      <c r="A10335">
        <v>5</v>
      </c>
      <c r="B10335" t="str">
        <f>+Tabla9_2[[#This Row],[Comuna]]&amp;Tabla9_2[[#This Row],[Atributo]]</f>
        <v>San FelipeJun/2020</v>
      </c>
      <c r="C10335" s="1" t="s">
        <v>75</v>
      </c>
      <c r="D10335" s="1" t="s">
        <v>563</v>
      </c>
      <c r="E10335">
        <v>8926</v>
      </c>
    </row>
    <row r="10336" spans="1:5" x14ac:dyDescent="0.3">
      <c r="A10336">
        <v>5</v>
      </c>
      <c r="B10336" t="str">
        <f>+Tabla9_2[[#This Row],[Comuna]]&amp;Tabla9_2[[#This Row],[Atributo]]</f>
        <v>San FelipeJul/2020</v>
      </c>
      <c r="C10336" s="1" t="s">
        <v>75</v>
      </c>
      <c r="D10336" s="1" t="s">
        <v>564</v>
      </c>
      <c r="E10336">
        <v>8799</v>
      </c>
    </row>
    <row r="10337" spans="1:5" x14ac:dyDescent="0.3">
      <c r="A10337">
        <v>5</v>
      </c>
      <c r="B10337" t="str">
        <f>+Tabla9_2[[#This Row],[Comuna]]&amp;Tabla9_2[[#This Row],[Atributo]]</f>
        <v>San FelipeAgo/2020</v>
      </c>
      <c r="C10337" s="1" t="s">
        <v>75</v>
      </c>
      <c r="D10337" s="1" t="s">
        <v>565</v>
      </c>
      <c r="E10337">
        <v>8647</v>
      </c>
    </row>
    <row r="10338" spans="1:5" x14ac:dyDescent="0.3">
      <c r="A10338">
        <v>5</v>
      </c>
      <c r="B10338" t="str">
        <f>+Tabla9_2[[#This Row],[Comuna]]&amp;Tabla9_2[[#This Row],[Atributo]]</f>
        <v>San FelipeSep/2020</v>
      </c>
      <c r="C10338" s="1" t="s">
        <v>75</v>
      </c>
      <c r="D10338" s="1" t="s">
        <v>566</v>
      </c>
      <c r="E10338">
        <v>8534</v>
      </c>
    </row>
    <row r="10339" spans="1:5" x14ac:dyDescent="0.3">
      <c r="A10339">
        <v>5</v>
      </c>
      <c r="B10339" t="str">
        <f>+Tabla9_2[[#This Row],[Comuna]]&amp;Tabla9_2[[#This Row],[Atributo]]</f>
        <v>San FelipeOct/2020</v>
      </c>
      <c r="C10339" s="1" t="s">
        <v>75</v>
      </c>
      <c r="D10339" s="1" t="s">
        <v>567</v>
      </c>
      <c r="E10339">
        <v>8519</v>
      </c>
    </row>
    <row r="10340" spans="1:5" x14ac:dyDescent="0.3">
      <c r="A10340">
        <v>5</v>
      </c>
      <c r="B10340" t="str">
        <f>+Tabla9_2[[#This Row],[Comuna]]&amp;Tabla9_2[[#This Row],[Atributo]]</f>
        <v>San FelipeNov/2020</v>
      </c>
      <c r="C10340" s="1" t="s">
        <v>75</v>
      </c>
      <c r="D10340" s="1" t="s">
        <v>568</v>
      </c>
      <c r="E10340">
        <v>8376</v>
      </c>
    </row>
    <row r="10341" spans="1:5" x14ac:dyDescent="0.3">
      <c r="A10341">
        <v>5</v>
      </c>
      <c r="B10341" t="str">
        <f>+Tabla9_2[[#This Row],[Comuna]]&amp;Tabla9_2[[#This Row],[Atributo]]</f>
        <v>San FelipeDic/2020</v>
      </c>
      <c r="C10341" s="1" t="s">
        <v>75</v>
      </c>
      <c r="D10341" s="1" t="s">
        <v>569</v>
      </c>
      <c r="E10341">
        <v>8378</v>
      </c>
    </row>
    <row r="10342" spans="1:5" x14ac:dyDescent="0.3">
      <c r="A10342">
        <v>5</v>
      </c>
      <c r="B10342" t="str">
        <f>+Tabla9_2[[#This Row],[Comuna]]&amp;Tabla9_2[[#This Row],[Atributo]]</f>
        <v>San FelipeEne/2021</v>
      </c>
      <c r="C10342" s="1" t="s">
        <v>75</v>
      </c>
      <c r="D10342" s="1" t="s">
        <v>570</v>
      </c>
      <c r="E10342">
        <v>8436</v>
      </c>
    </row>
    <row r="10343" spans="1:5" x14ac:dyDescent="0.3">
      <c r="A10343">
        <v>5</v>
      </c>
      <c r="B10343" t="str">
        <f>+Tabla9_2[[#This Row],[Comuna]]&amp;Tabla9_2[[#This Row],[Atributo]]</f>
        <v>San FelipeFeb/2021</v>
      </c>
      <c r="C10343" s="1" t="s">
        <v>75</v>
      </c>
      <c r="D10343" s="1" t="s">
        <v>571</v>
      </c>
      <c r="E10343">
        <v>8471</v>
      </c>
    </row>
    <row r="10344" spans="1:5" x14ac:dyDescent="0.3">
      <c r="A10344">
        <v>5</v>
      </c>
      <c r="B10344" t="str">
        <f>+Tabla9_2[[#This Row],[Comuna]]&amp;Tabla9_2[[#This Row],[Atributo]]</f>
        <v>San FelipeMar/2021</v>
      </c>
      <c r="C10344" s="1" t="s">
        <v>75</v>
      </c>
      <c r="D10344" s="1" t="s">
        <v>572</v>
      </c>
      <c r="E10344">
        <v>8498</v>
      </c>
    </row>
    <row r="10345" spans="1:5" x14ac:dyDescent="0.3">
      <c r="A10345">
        <v>5</v>
      </c>
      <c r="B10345" t="str">
        <f>+Tabla9_2[[#This Row],[Comuna]]&amp;Tabla9_2[[#This Row],[Atributo]]</f>
        <v>San FelipeAbr/2021</v>
      </c>
      <c r="C10345" s="1" t="s">
        <v>75</v>
      </c>
      <c r="D10345" s="1" t="s">
        <v>573</v>
      </c>
      <c r="E10345">
        <v>8542</v>
      </c>
    </row>
    <row r="10346" spans="1:5" x14ac:dyDescent="0.3">
      <c r="A10346">
        <v>5</v>
      </c>
      <c r="B10346" t="str">
        <f>+Tabla9_2[[#This Row],[Comuna]]&amp;Tabla9_2[[#This Row],[Atributo]]</f>
        <v>San FelipeMay/2021</v>
      </c>
      <c r="C10346" s="1" t="s">
        <v>75</v>
      </c>
      <c r="D10346" s="1" t="s">
        <v>574</v>
      </c>
      <c r="E10346">
        <v>8557</v>
      </c>
    </row>
    <row r="10347" spans="1:5" x14ac:dyDescent="0.3">
      <c r="A10347">
        <v>5</v>
      </c>
      <c r="B10347" t="str">
        <f>+Tabla9_2[[#This Row],[Comuna]]&amp;Tabla9_2[[#This Row],[Atributo]]</f>
        <v>San FelipeJun/2021</v>
      </c>
      <c r="C10347" s="1" t="s">
        <v>75</v>
      </c>
      <c r="D10347" s="1" t="s">
        <v>575</v>
      </c>
      <c r="E10347">
        <v>8625</v>
      </c>
    </row>
    <row r="10348" spans="1:5" x14ac:dyDescent="0.3">
      <c r="A10348">
        <v>5</v>
      </c>
      <c r="B10348" t="str">
        <f>+Tabla9_2[[#This Row],[Comuna]]&amp;Tabla9_2[[#This Row],[Atributo]]</f>
        <v>San FelipeJul/2021</v>
      </c>
      <c r="C10348" s="1" t="s">
        <v>75</v>
      </c>
      <c r="D10348" s="1" t="s">
        <v>576</v>
      </c>
      <c r="E10348">
        <v>8736</v>
      </c>
    </row>
    <row r="10349" spans="1:5" x14ac:dyDescent="0.3">
      <c r="A10349">
        <v>5</v>
      </c>
      <c r="B10349" t="str">
        <f>+Tabla9_2[[#This Row],[Comuna]]&amp;Tabla9_2[[#This Row],[Atributo]]</f>
        <v>San FelipeAgo/2021</v>
      </c>
      <c r="C10349" s="1" t="s">
        <v>75</v>
      </c>
      <c r="D10349" s="1" t="s">
        <v>577</v>
      </c>
      <c r="E10349">
        <v>8796</v>
      </c>
    </row>
    <row r="10350" spans="1:5" x14ac:dyDescent="0.3">
      <c r="A10350">
        <v>5</v>
      </c>
      <c r="B10350" t="str">
        <f>+Tabla9_2[[#This Row],[Comuna]]&amp;Tabla9_2[[#This Row],[Atributo]]</f>
        <v>San FelipeSep/2021</v>
      </c>
      <c r="C10350" s="1" t="s">
        <v>75</v>
      </c>
      <c r="D10350" s="1" t="s">
        <v>578</v>
      </c>
      <c r="E10350">
        <v>8867</v>
      </c>
    </row>
    <row r="10351" spans="1:5" x14ac:dyDescent="0.3">
      <c r="A10351">
        <v>5</v>
      </c>
      <c r="B10351" t="str">
        <f>+Tabla9_2[[#This Row],[Comuna]]&amp;Tabla9_2[[#This Row],[Atributo]]</f>
        <v>San FelipeOct/2021</v>
      </c>
      <c r="C10351" s="1" t="s">
        <v>75</v>
      </c>
      <c r="D10351" s="1" t="s">
        <v>579</v>
      </c>
      <c r="E10351">
        <v>8887</v>
      </c>
    </row>
    <row r="10352" spans="1:5" x14ac:dyDescent="0.3">
      <c r="A10352">
        <v>5</v>
      </c>
      <c r="B10352" t="str">
        <f>+Tabla9_2[[#This Row],[Comuna]]&amp;Tabla9_2[[#This Row],[Atributo]]</f>
        <v>San FelipeNov/2021</v>
      </c>
      <c r="C10352" s="1" t="s">
        <v>75</v>
      </c>
      <c r="D10352" s="1" t="s">
        <v>580</v>
      </c>
      <c r="E10352">
        <v>8941</v>
      </c>
    </row>
    <row r="10353" spans="1:5" x14ac:dyDescent="0.3">
      <c r="A10353">
        <v>5</v>
      </c>
      <c r="B10353" t="str">
        <f>+Tabla9_2[[#This Row],[Comuna]]&amp;Tabla9_2[[#This Row],[Atributo]]</f>
        <v>San FelipeDic/2021</v>
      </c>
      <c r="C10353" s="1" t="s">
        <v>75</v>
      </c>
      <c r="D10353" s="1" t="s">
        <v>581</v>
      </c>
      <c r="E10353">
        <v>8922</v>
      </c>
    </row>
    <row r="10354" spans="1:5" x14ac:dyDescent="0.3">
      <c r="A10354">
        <v>5</v>
      </c>
      <c r="B10354" t="str">
        <f>+Tabla9_2[[#This Row],[Comuna]]&amp;Tabla9_2[[#This Row],[Atributo]]</f>
        <v>Santa MaríaDic/2007</v>
      </c>
      <c r="C10354" s="1" t="s">
        <v>76</v>
      </c>
      <c r="D10354" s="1" t="s">
        <v>435</v>
      </c>
      <c r="E10354">
        <v>1206</v>
      </c>
    </row>
    <row r="10355" spans="1:5" x14ac:dyDescent="0.3">
      <c r="A10355">
        <v>5</v>
      </c>
      <c r="B10355" t="str">
        <f>+Tabla9_2[[#This Row],[Comuna]]&amp;Tabla9_2[[#This Row],[Atributo]]</f>
        <v>Santa MaríaDic/2008</v>
      </c>
      <c r="C10355" s="1" t="s">
        <v>76</v>
      </c>
      <c r="D10355" s="1" t="s">
        <v>436</v>
      </c>
      <c r="E10355">
        <v>1183</v>
      </c>
    </row>
    <row r="10356" spans="1:5" x14ac:dyDescent="0.3">
      <c r="A10356">
        <v>5</v>
      </c>
      <c r="B10356" t="str">
        <f>+Tabla9_2[[#This Row],[Comuna]]&amp;Tabla9_2[[#This Row],[Atributo]]</f>
        <v>Santa MaríaDic/2009</v>
      </c>
      <c r="C10356" s="1" t="s">
        <v>76</v>
      </c>
      <c r="D10356" s="1" t="s">
        <v>437</v>
      </c>
      <c r="E10356">
        <v>1180</v>
      </c>
    </row>
    <row r="10357" spans="1:5" x14ac:dyDescent="0.3">
      <c r="A10357">
        <v>5</v>
      </c>
      <c r="B10357" t="str">
        <f>+Tabla9_2[[#This Row],[Comuna]]&amp;Tabla9_2[[#This Row],[Atributo]]</f>
        <v>Santa MaríaEne/2010</v>
      </c>
      <c r="C10357" s="1" t="s">
        <v>76</v>
      </c>
      <c r="D10357" s="1" t="s">
        <v>438</v>
      </c>
      <c r="E10357">
        <v>1184</v>
      </c>
    </row>
    <row r="10358" spans="1:5" x14ac:dyDescent="0.3">
      <c r="A10358">
        <v>5</v>
      </c>
      <c r="B10358" t="str">
        <f>+Tabla9_2[[#This Row],[Comuna]]&amp;Tabla9_2[[#This Row],[Atributo]]</f>
        <v>Santa MaríaFeb/2010</v>
      </c>
      <c r="C10358" s="1" t="s">
        <v>76</v>
      </c>
      <c r="D10358" s="1" t="s">
        <v>439</v>
      </c>
      <c r="E10358">
        <v>1178</v>
      </c>
    </row>
    <row r="10359" spans="1:5" x14ac:dyDescent="0.3">
      <c r="A10359">
        <v>5</v>
      </c>
      <c r="B10359" t="str">
        <f>+Tabla9_2[[#This Row],[Comuna]]&amp;Tabla9_2[[#This Row],[Atributo]]</f>
        <v>Santa MaríaMar/2010</v>
      </c>
      <c r="C10359" s="1" t="s">
        <v>76</v>
      </c>
      <c r="D10359" s="1" t="s">
        <v>440</v>
      </c>
      <c r="E10359">
        <v>1167</v>
      </c>
    </row>
    <row r="10360" spans="1:5" x14ac:dyDescent="0.3">
      <c r="A10360">
        <v>5</v>
      </c>
      <c r="B10360" t="str">
        <f>+Tabla9_2[[#This Row],[Comuna]]&amp;Tabla9_2[[#This Row],[Atributo]]</f>
        <v>Santa MaríaAbr/2010</v>
      </c>
      <c r="C10360" s="1" t="s">
        <v>76</v>
      </c>
      <c r="D10360" s="1" t="s">
        <v>441</v>
      </c>
      <c r="E10360">
        <v>1175</v>
      </c>
    </row>
    <row r="10361" spans="1:5" x14ac:dyDescent="0.3">
      <c r="A10361">
        <v>5</v>
      </c>
      <c r="B10361" t="str">
        <f>+Tabla9_2[[#This Row],[Comuna]]&amp;Tabla9_2[[#This Row],[Atributo]]</f>
        <v>Santa MaríaMay/2010</v>
      </c>
      <c r="C10361" s="1" t="s">
        <v>76</v>
      </c>
      <c r="D10361" s="1" t="s">
        <v>442</v>
      </c>
      <c r="E10361">
        <v>1196</v>
      </c>
    </row>
    <row r="10362" spans="1:5" x14ac:dyDescent="0.3">
      <c r="A10362">
        <v>5</v>
      </c>
      <c r="B10362" t="str">
        <f>+Tabla9_2[[#This Row],[Comuna]]&amp;Tabla9_2[[#This Row],[Atributo]]</f>
        <v>Santa MaríaJun/2010</v>
      </c>
      <c r="C10362" s="1" t="s">
        <v>76</v>
      </c>
      <c r="D10362" s="1" t="s">
        <v>443</v>
      </c>
      <c r="E10362">
        <v>1186</v>
      </c>
    </row>
    <row r="10363" spans="1:5" x14ac:dyDescent="0.3">
      <c r="A10363">
        <v>5</v>
      </c>
      <c r="B10363" t="str">
        <f>+Tabla9_2[[#This Row],[Comuna]]&amp;Tabla9_2[[#This Row],[Atributo]]</f>
        <v>Santa MaríaJul/2010</v>
      </c>
      <c r="C10363" s="1" t="s">
        <v>76</v>
      </c>
      <c r="D10363" s="1" t="s">
        <v>444</v>
      </c>
      <c r="E10363">
        <v>1191</v>
      </c>
    </row>
    <row r="10364" spans="1:5" x14ac:dyDescent="0.3">
      <c r="A10364">
        <v>5</v>
      </c>
      <c r="B10364" t="str">
        <f>+Tabla9_2[[#This Row],[Comuna]]&amp;Tabla9_2[[#This Row],[Atributo]]</f>
        <v>Santa MaríaAgo/2010</v>
      </c>
      <c r="C10364" s="1" t="s">
        <v>76</v>
      </c>
      <c r="D10364" s="1" t="s">
        <v>445</v>
      </c>
      <c r="E10364">
        <v>1184</v>
      </c>
    </row>
    <row r="10365" spans="1:5" x14ac:dyDescent="0.3">
      <c r="A10365">
        <v>5</v>
      </c>
      <c r="B10365" t="str">
        <f>+Tabla9_2[[#This Row],[Comuna]]&amp;Tabla9_2[[#This Row],[Atributo]]</f>
        <v>Santa MaríaSep/2010</v>
      </c>
      <c r="C10365" s="1" t="s">
        <v>76</v>
      </c>
      <c r="D10365" s="1" t="s">
        <v>446</v>
      </c>
      <c r="E10365">
        <v>1179</v>
      </c>
    </row>
    <row r="10366" spans="1:5" x14ac:dyDescent="0.3">
      <c r="A10366">
        <v>5</v>
      </c>
      <c r="B10366" t="str">
        <f>+Tabla9_2[[#This Row],[Comuna]]&amp;Tabla9_2[[#This Row],[Atributo]]</f>
        <v>Santa MaríaOct/2010</v>
      </c>
      <c r="C10366" s="1" t="s">
        <v>76</v>
      </c>
      <c r="D10366" s="1" t="s">
        <v>447</v>
      </c>
      <c r="E10366">
        <v>1171</v>
      </c>
    </row>
    <row r="10367" spans="1:5" x14ac:dyDescent="0.3">
      <c r="A10367">
        <v>5</v>
      </c>
      <c r="B10367" t="str">
        <f>+Tabla9_2[[#This Row],[Comuna]]&amp;Tabla9_2[[#This Row],[Atributo]]</f>
        <v>Santa MaríaNov/2010</v>
      </c>
      <c r="C10367" s="1" t="s">
        <v>76</v>
      </c>
      <c r="D10367" s="1" t="s">
        <v>448</v>
      </c>
      <c r="E10367">
        <v>1163</v>
      </c>
    </row>
    <row r="10368" spans="1:5" x14ac:dyDescent="0.3">
      <c r="A10368">
        <v>5</v>
      </c>
      <c r="B10368" t="str">
        <f>+Tabla9_2[[#This Row],[Comuna]]&amp;Tabla9_2[[#This Row],[Atributo]]</f>
        <v>Santa MaríaDic/2010</v>
      </c>
      <c r="C10368" s="1" t="s">
        <v>76</v>
      </c>
      <c r="D10368" s="1" t="s">
        <v>449</v>
      </c>
      <c r="E10368">
        <v>1159</v>
      </c>
    </row>
    <row r="10369" spans="1:5" x14ac:dyDescent="0.3">
      <c r="A10369">
        <v>5</v>
      </c>
      <c r="B10369" t="str">
        <f>+Tabla9_2[[#This Row],[Comuna]]&amp;Tabla9_2[[#This Row],[Atributo]]</f>
        <v>Santa MaríaEne/2011</v>
      </c>
      <c r="C10369" s="1" t="s">
        <v>76</v>
      </c>
      <c r="D10369" s="1" t="s">
        <v>450</v>
      </c>
      <c r="E10369">
        <v>1156</v>
      </c>
    </row>
    <row r="10370" spans="1:5" x14ac:dyDescent="0.3">
      <c r="A10370">
        <v>5</v>
      </c>
      <c r="B10370" t="str">
        <f>+Tabla9_2[[#This Row],[Comuna]]&amp;Tabla9_2[[#This Row],[Atributo]]</f>
        <v>Santa MaríaFeb/2011</v>
      </c>
      <c r="C10370" s="1" t="s">
        <v>76</v>
      </c>
      <c r="D10370" s="1" t="s">
        <v>451</v>
      </c>
      <c r="E10370">
        <v>1168</v>
      </c>
    </row>
    <row r="10371" spans="1:5" x14ac:dyDescent="0.3">
      <c r="A10371">
        <v>5</v>
      </c>
      <c r="B10371" t="str">
        <f>+Tabla9_2[[#This Row],[Comuna]]&amp;Tabla9_2[[#This Row],[Atributo]]</f>
        <v>Santa MaríaMar/2011</v>
      </c>
      <c r="C10371" s="1" t="s">
        <v>76</v>
      </c>
      <c r="D10371" s="1" t="s">
        <v>452</v>
      </c>
      <c r="E10371">
        <v>1172</v>
      </c>
    </row>
    <row r="10372" spans="1:5" x14ac:dyDescent="0.3">
      <c r="A10372">
        <v>5</v>
      </c>
      <c r="B10372" t="str">
        <f>+Tabla9_2[[#This Row],[Comuna]]&amp;Tabla9_2[[#This Row],[Atributo]]</f>
        <v>Santa MaríaAbr/2011</v>
      </c>
      <c r="C10372" s="1" t="s">
        <v>76</v>
      </c>
      <c r="D10372" s="1" t="s">
        <v>453</v>
      </c>
      <c r="E10372">
        <v>1161</v>
      </c>
    </row>
    <row r="10373" spans="1:5" x14ac:dyDescent="0.3">
      <c r="A10373">
        <v>5</v>
      </c>
      <c r="B10373" t="str">
        <f>+Tabla9_2[[#This Row],[Comuna]]&amp;Tabla9_2[[#This Row],[Atributo]]</f>
        <v>Santa MaríaMay/2011</v>
      </c>
      <c r="C10373" s="1" t="s">
        <v>76</v>
      </c>
      <c r="D10373" s="1" t="s">
        <v>454</v>
      </c>
      <c r="E10373">
        <v>1157</v>
      </c>
    </row>
    <row r="10374" spans="1:5" x14ac:dyDescent="0.3">
      <c r="A10374">
        <v>5</v>
      </c>
      <c r="B10374" t="str">
        <f>+Tabla9_2[[#This Row],[Comuna]]&amp;Tabla9_2[[#This Row],[Atributo]]</f>
        <v>Santa MaríaJun/2011</v>
      </c>
      <c r="C10374" s="1" t="s">
        <v>76</v>
      </c>
      <c r="D10374" s="1" t="s">
        <v>455</v>
      </c>
      <c r="E10374">
        <v>1153</v>
      </c>
    </row>
    <row r="10375" spans="1:5" x14ac:dyDescent="0.3">
      <c r="A10375">
        <v>5</v>
      </c>
      <c r="B10375" t="str">
        <f>+Tabla9_2[[#This Row],[Comuna]]&amp;Tabla9_2[[#This Row],[Atributo]]</f>
        <v>Santa MaríaJul/2011</v>
      </c>
      <c r="C10375" s="1" t="s">
        <v>76</v>
      </c>
      <c r="D10375" s="1" t="s">
        <v>456</v>
      </c>
      <c r="E10375">
        <v>1145</v>
      </c>
    </row>
    <row r="10376" spans="1:5" x14ac:dyDescent="0.3">
      <c r="A10376">
        <v>5</v>
      </c>
      <c r="B10376" t="str">
        <f>+Tabla9_2[[#This Row],[Comuna]]&amp;Tabla9_2[[#This Row],[Atributo]]</f>
        <v>Santa MaríaAgo/2011</v>
      </c>
      <c r="C10376" s="1" t="s">
        <v>76</v>
      </c>
      <c r="D10376" s="1" t="s">
        <v>457</v>
      </c>
      <c r="E10376">
        <v>1141</v>
      </c>
    </row>
    <row r="10377" spans="1:5" x14ac:dyDescent="0.3">
      <c r="A10377">
        <v>5</v>
      </c>
      <c r="B10377" t="str">
        <f>+Tabla9_2[[#This Row],[Comuna]]&amp;Tabla9_2[[#This Row],[Atributo]]</f>
        <v>Santa MaríaSep/2011</v>
      </c>
      <c r="C10377" s="1" t="s">
        <v>76</v>
      </c>
      <c r="D10377" s="1" t="s">
        <v>458</v>
      </c>
      <c r="E10377">
        <v>1141</v>
      </c>
    </row>
    <row r="10378" spans="1:5" x14ac:dyDescent="0.3">
      <c r="A10378">
        <v>5</v>
      </c>
      <c r="B10378" t="str">
        <f>+Tabla9_2[[#This Row],[Comuna]]&amp;Tabla9_2[[#This Row],[Atributo]]</f>
        <v>Santa MaríaOct/2011</v>
      </c>
      <c r="C10378" s="1" t="s">
        <v>76</v>
      </c>
      <c r="D10378" s="1" t="s">
        <v>459</v>
      </c>
      <c r="E10378">
        <v>1149</v>
      </c>
    </row>
    <row r="10379" spans="1:5" x14ac:dyDescent="0.3">
      <c r="A10379">
        <v>5</v>
      </c>
      <c r="B10379" t="str">
        <f>+Tabla9_2[[#This Row],[Comuna]]&amp;Tabla9_2[[#This Row],[Atributo]]</f>
        <v>Santa MaríaNov/2011</v>
      </c>
      <c r="C10379" s="1" t="s">
        <v>76</v>
      </c>
      <c r="D10379" s="1" t="s">
        <v>460</v>
      </c>
      <c r="E10379">
        <v>1140</v>
      </c>
    </row>
    <row r="10380" spans="1:5" x14ac:dyDescent="0.3">
      <c r="A10380">
        <v>5</v>
      </c>
      <c r="B10380" t="str">
        <f>+Tabla9_2[[#This Row],[Comuna]]&amp;Tabla9_2[[#This Row],[Atributo]]</f>
        <v>Santa MaríaDic/2011</v>
      </c>
      <c r="C10380" s="1" t="s">
        <v>76</v>
      </c>
      <c r="D10380" s="1" t="s">
        <v>461</v>
      </c>
      <c r="E10380">
        <v>1141</v>
      </c>
    </row>
    <row r="10381" spans="1:5" x14ac:dyDescent="0.3">
      <c r="A10381">
        <v>5</v>
      </c>
      <c r="B10381" t="str">
        <f>+Tabla9_2[[#This Row],[Comuna]]&amp;Tabla9_2[[#This Row],[Atributo]]</f>
        <v>Santa MaríaEne/2012</v>
      </c>
      <c r="C10381" s="1" t="s">
        <v>76</v>
      </c>
      <c r="D10381" s="1" t="s">
        <v>462</v>
      </c>
      <c r="E10381">
        <v>1131</v>
      </c>
    </row>
    <row r="10382" spans="1:5" x14ac:dyDescent="0.3">
      <c r="A10382">
        <v>5</v>
      </c>
      <c r="B10382" t="str">
        <f>+Tabla9_2[[#This Row],[Comuna]]&amp;Tabla9_2[[#This Row],[Atributo]]</f>
        <v>Santa MaríaFeb/2012</v>
      </c>
      <c r="C10382" s="1" t="s">
        <v>76</v>
      </c>
      <c r="D10382" s="1" t="s">
        <v>463</v>
      </c>
      <c r="E10382">
        <v>1124</v>
      </c>
    </row>
    <row r="10383" spans="1:5" x14ac:dyDescent="0.3">
      <c r="A10383">
        <v>5</v>
      </c>
      <c r="B10383" t="str">
        <f>+Tabla9_2[[#This Row],[Comuna]]&amp;Tabla9_2[[#This Row],[Atributo]]</f>
        <v>Santa MaríaMar/2012</v>
      </c>
      <c r="C10383" s="1" t="s">
        <v>76</v>
      </c>
      <c r="D10383" s="1" t="s">
        <v>464</v>
      </c>
      <c r="E10383">
        <v>1121</v>
      </c>
    </row>
    <row r="10384" spans="1:5" x14ac:dyDescent="0.3">
      <c r="A10384">
        <v>5</v>
      </c>
      <c r="B10384" t="str">
        <f>+Tabla9_2[[#This Row],[Comuna]]&amp;Tabla9_2[[#This Row],[Atributo]]</f>
        <v>Santa MaríaAbr/2012</v>
      </c>
      <c r="C10384" s="1" t="s">
        <v>76</v>
      </c>
      <c r="D10384" s="1" t="s">
        <v>465</v>
      </c>
      <c r="E10384">
        <v>1125</v>
      </c>
    </row>
    <row r="10385" spans="1:5" x14ac:dyDescent="0.3">
      <c r="A10385">
        <v>5</v>
      </c>
      <c r="B10385" t="str">
        <f>+Tabla9_2[[#This Row],[Comuna]]&amp;Tabla9_2[[#This Row],[Atributo]]</f>
        <v>Santa MaríaMay/2012</v>
      </c>
      <c r="C10385" s="1" t="s">
        <v>76</v>
      </c>
      <c r="D10385" s="1" t="s">
        <v>466</v>
      </c>
      <c r="E10385">
        <v>1129</v>
      </c>
    </row>
    <row r="10386" spans="1:5" x14ac:dyDescent="0.3">
      <c r="A10386">
        <v>5</v>
      </c>
      <c r="B10386" t="str">
        <f>+Tabla9_2[[#This Row],[Comuna]]&amp;Tabla9_2[[#This Row],[Atributo]]</f>
        <v>Santa MaríaJun/2012</v>
      </c>
      <c r="C10386" s="1" t="s">
        <v>76</v>
      </c>
      <c r="D10386" s="1" t="s">
        <v>467</v>
      </c>
      <c r="E10386">
        <v>1124</v>
      </c>
    </row>
    <row r="10387" spans="1:5" x14ac:dyDescent="0.3">
      <c r="A10387">
        <v>5</v>
      </c>
      <c r="B10387" t="str">
        <f>+Tabla9_2[[#This Row],[Comuna]]&amp;Tabla9_2[[#This Row],[Atributo]]</f>
        <v>Santa MaríaJul/2012</v>
      </c>
      <c r="C10387" s="1" t="s">
        <v>76</v>
      </c>
      <c r="D10387" s="1" t="s">
        <v>468</v>
      </c>
      <c r="E10387">
        <v>1122</v>
      </c>
    </row>
    <row r="10388" spans="1:5" x14ac:dyDescent="0.3">
      <c r="A10388">
        <v>5</v>
      </c>
      <c r="B10388" t="str">
        <f>+Tabla9_2[[#This Row],[Comuna]]&amp;Tabla9_2[[#This Row],[Atributo]]</f>
        <v>Santa MaríaAgo/2012</v>
      </c>
      <c r="C10388" s="1" t="s">
        <v>76</v>
      </c>
      <c r="D10388" s="1" t="s">
        <v>469</v>
      </c>
      <c r="E10388">
        <v>1114</v>
      </c>
    </row>
    <row r="10389" spans="1:5" x14ac:dyDescent="0.3">
      <c r="A10389">
        <v>5</v>
      </c>
      <c r="B10389" t="str">
        <f>+Tabla9_2[[#This Row],[Comuna]]&amp;Tabla9_2[[#This Row],[Atributo]]</f>
        <v>Santa MaríaSep/2012</v>
      </c>
      <c r="C10389" s="1" t="s">
        <v>76</v>
      </c>
      <c r="D10389" s="1" t="s">
        <v>470</v>
      </c>
      <c r="E10389">
        <v>1113</v>
      </c>
    </row>
    <row r="10390" spans="1:5" x14ac:dyDescent="0.3">
      <c r="A10390">
        <v>5</v>
      </c>
      <c r="B10390" t="str">
        <f>+Tabla9_2[[#This Row],[Comuna]]&amp;Tabla9_2[[#This Row],[Atributo]]</f>
        <v>Santa MaríaOct/2012</v>
      </c>
      <c r="C10390" s="1" t="s">
        <v>76</v>
      </c>
      <c r="D10390" s="1" t="s">
        <v>471</v>
      </c>
      <c r="E10390">
        <v>1100</v>
      </c>
    </row>
    <row r="10391" spans="1:5" x14ac:dyDescent="0.3">
      <c r="A10391">
        <v>5</v>
      </c>
      <c r="B10391" t="str">
        <f>+Tabla9_2[[#This Row],[Comuna]]&amp;Tabla9_2[[#This Row],[Atributo]]</f>
        <v>Santa MaríaNov/2012</v>
      </c>
      <c r="C10391" s="1" t="s">
        <v>76</v>
      </c>
      <c r="D10391" s="1" t="s">
        <v>472</v>
      </c>
      <c r="E10391">
        <v>1106</v>
      </c>
    </row>
    <row r="10392" spans="1:5" x14ac:dyDescent="0.3">
      <c r="A10392">
        <v>5</v>
      </c>
      <c r="B10392" t="str">
        <f>+Tabla9_2[[#This Row],[Comuna]]&amp;Tabla9_2[[#This Row],[Atributo]]</f>
        <v>Santa MaríaDic/2012</v>
      </c>
      <c r="C10392" s="1" t="s">
        <v>76</v>
      </c>
      <c r="D10392" s="1" t="s">
        <v>473</v>
      </c>
      <c r="E10392">
        <v>1109</v>
      </c>
    </row>
    <row r="10393" spans="1:5" x14ac:dyDescent="0.3">
      <c r="A10393">
        <v>5</v>
      </c>
      <c r="B10393" t="str">
        <f>+Tabla9_2[[#This Row],[Comuna]]&amp;Tabla9_2[[#This Row],[Atributo]]</f>
        <v>Santa MaríaEne/2013</v>
      </c>
      <c r="C10393" s="1" t="s">
        <v>76</v>
      </c>
      <c r="D10393" s="1" t="s">
        <v>474</v>
      </c>
      <c r="E10393">
        <v>1090</v>
      </c>
    </row>
    <row r="10394" spans="1:5" x14ac:dyDescent="0.3">
      <c r="A10394">
        <v>5</v>
      </c>
      <c r="B10394" t="str">
        <f>+Tabla9_2[[#This Row],[Comuna]]&amp;Tabla9_2[[#This Row],[Atributo]]</f>
        <v>Santa MaríaFeb/2013</v>
      </c>
      <c r="C10394" s="1" t="s">
        <v>76</v>
      </c>
      <c r="D10394" s="1" t="s">
        <v>475</v>
      </c>
      <c r="E10394">
        <v>1085</v>
      </c>
    </row>
    <row r="10395" spans="1:5" x14ac:dyDescent="0.3">
      <c r="A10395">
        <v>5</v>
      </c>
      <c r="B10395" t="str">
        <f>+Tabla9_2[[#This Row],[Comuna]]&amp;Tabla9_2[[#This Row],[Atributo]]</f>
        <v>Santa MaríaMar/2013</v>
      </c>
      <c r="C10395" s="1" t="s">
        <v>76</v>
      </c>
      <c r="D10395" s="1" t="s">
        <v>476</v>
      </c>
      <c r="E10395">
        <v>1068</v>
      </c>
    </row>
    <row r="10396" spans="1:5" x14ac:dyDescent="0.3">
      <c r="A10396">
        <v>5</v>
      </c>
      <c r="B10396" t="str">
        <f>+Tabla9_2[[#This Row],[Comuna]]&amp;Tabla9_2[[#This Row],[Atributo]]</f>
        <v>Santa MaríaAbr/2013</v>
      </c>
      <c r="C10396" s="1" t="s">
        <v>76</v>
      </c>
      <c r="D10396" s="1" t="s">
        <v>477</v>
      </c>
      <c r="E10396">
        <v>1070</v>
      </c>
    </row>
    <row r="10397" spans="1:5" x14ac:dyDescent="0.3">
      <c r="A10397">
        <v>5</v>
      </c>
      <c r="B10397" t="str">
        <f>+Tabla9_2[[#This Row],[Comuna]]&amp;Tabla9_2[[#This Row],[Atributo]]</f>
        <v>Santa MaríaMay/2013</v>
      </c>
      <c r="C10397" s="1" t="s">
        <v>76</v>
      </c>
      <c r="D10397" s="1" t="s">
        <v>478</v>
      </c>
      <c r="E10397">
        <v>1100</v>
      </c>
    </row>
    <row r="10398" spans="1:5" x14ac:dyDescent="0.3">
      <c r="A10398">
        <v>5</v>
      </c>
      <c r="B10398" t="str">
        <f>+Tabla9_2[[#This Row],[Comuna]]&amp;Tabla9_2[[#This Row],[Atributo]]</f>
        <v>Santa MaríaJun/2013</v>
      </c>
      <c r="C10398" s="1" t="s">
        <v>76</v>
      </c>
      <c r="D10398" s="1" t="s">
        <v>479</v>
      </c>
      <c r="E10398">
        <v>1098</v>
      </c>
    </row>
    <row r="10399" spans="1:5" x14ac:dyDescent="0.3">
      <c r="A10399">
        <v>5</v>
      </c>
      <c r="B10399" t="str">
        <f>+Tabla9_2[[#This Row],[Comuna]]&amp;Tabla9_2[[#This Row],[Atributo]]</f>
        <v>Santa MaríaJul/2013</v>
      </c>
      <c r="C10399" s="1" t="s">
        <v>76</v>
      </c>
      <c r="D10399" s="1" t="s">
        <v>480</v>
      </c>
      <c r="E10399">
        <v>1119</v>
      </c>
    </row>
    <row r="10400" spans="1:5" x14ac:dyDescent="0.3">
      <c r="A10400">
        <v>5</v>
      </c>
      <c r="B10400" t="str">
        <f>+Tabla9_2[[#This Row],[Comuna]]&amp;Tabla9_2[[#This Row],[Atributo]]</f>
        <v>Santa MaríaAgo/2013</v>
      </c>
      <c r="C10400" s="1" t="s">
        <v>76</v>
      </c>
      <c r="D10400" s="1" t="s">
        <v>481</v>
      </c>
      <c r="E10400">
        <v>1118</v>
      </c>
    </row>
    <row r="10401" spans="1:5" x14ac:dyDescent="0.3">
      <c r="A10401">
        <v>5</v>
      </c>
      <c r="B10401" t="str">
        <f>+Tabla9_2[[#This Row],[Comuna]]&amp;Tabla9_2[[#This Row],[Atributo]]</f>
        <v>Santa MaríaSep/2013</v>
      </c>
      <c r="C10401" s="1" t="s">
        <v>76</v>
      </c>
      <c r="D10401" s="1" t="s">
        <v>482</v>
      </c>
      <c r="E10401">
        <v>1105</v>
      </c>
    </row>
    <row r="10402" spans="1:5" x14ac:dyDescent="0.3">
      <c r="A10402">
        <v>5</v>
      </c>
      <c r="B10402" t="str">
        <f>+Tabla9_2[[#This Row],[Comuna]]&amp;Tabla9_2[[#This Row],[Atributo]]</f>
        <v>Santa MaríaOct/2013</v>
      </c>
      <c r="C10402" s="1" t="s">
        <v>76</v>
      </c>
      <c r="D10402" s="1" t="s">
        <v>483</v>
      </c>
      <c r="E10402">
        <v>1100</v>
      </c>
    </row>
    <row r="10403" spans="1:5" x14ac:dyDescent="0.3">
      <c r="A10403">
        <v>5</v>
      </c>
      <c r="B10403" t="str">
        <f>+Tabla9_2[[#This Row],[Comuna]]&amp;Tabla9_2[[#This Row],[Atributo]]</f>
        <v>Santa MaríaNov/2013</v>
      </c>
      <c r="C10403" s="1" t="s">
        <v>76</v>
      </c>
      <c r="D10403" s="1" t="s">
        <v>484</v>
      </c>
      <c r="E10403">
        <v>1104</v>
      </c>
    </row>
    <row r="10404" spans="1:5" x14ac:dyDescent="0.3">
      <c r="A10404">
        <v>5</v>
      </c>
      <c r="B10404" t="str">
        <f>+Tabla9_2[[#This Row],[Comuna]]&amp;Tabla9_2[[#This Row],[Atributo]]</f>
        <v>Santa MaríaDic/2013</v>
      </c>
      <c r="C10404" s="1" t="s">
        <v>76</v>
      </c>
      <c r="D10404" s="1" t="s">
        <v>485</v>
      </c>
      <c r="E10404">
        <v>1090</v>
      </c>
    </row>
    <row r="10405" spans="1:5" x14ac:dyDescent="0.3">
      <c r="A10405">
        <v>5</v>
      </c>
      <c r="B10405" t="str">
        <f>+Tabla9_2[[#This Row],[Comuna]]&amp;Tabla9_2[[#This Row],[Atributo]]</f>
        <v>Santa MaríaEne/2014</v>
      </c>
      <c r="C10405" s="1" t="s">
        <v>76</v>
      </c>
      <c r="D10405" s="1" t="s">
        <v>486</v>
      </c>
      <c r="E10405">
        <v>1079</v>
      </c>
    </row>
    <row r="10406" spans="1:5" x14ac:dyDescent="0.3">
      <c r="A10406">
        <v>5</v>
      </c>
      <c r="B10406" t="str">
        <f>+Tabla9_2[[#This Row],[Comuna]]&amp;Tabla9_2[[#This Row],[Atributo]]</f>
        <v>Santa MaríaFeb/2014</v>
      </c>
      <c r="C10406" s="1" t="s">
        <v>76</v>
      </c>
      <c r="D10406" s="1" t="s">
        <v>487</v>
      </c>
      <c r="E10406">
        <v>1072</v>
      </c>
    </row>
    <row r="10407" spans="1:5" x14ac:dyDescent="0.3">
      <c r="A10407">
        <v>5</v>
      </c>
      <c r="B10407" t="str">
        <f>+Tabla9_2[[#This Row],[Comuna]]&amp;Tabla9_2[[#This Row],[Atributo]]</f>
        <v>Santa MaríaMar/2014</v>
      </c>
      <c r="C10407" s="1" t="s">
        <v>76</v>
      </c>
      <c r="D10407" s="1" t="s">
        <v>488</v>
      </c>
      <c r="E10407">
        <v>1063</v>
      </c>
    </row>
    <row r="10408" spans="1:5" x14ac:dyDescent="0.3">
      <c r="A10408">
        <v>5</v>
      </c>
      <c r="B10408" t="str">
        <f>+Tabla9_2[[#This Row],[Comuna]]&amp;Tabla9_2[[#This Row],[Atributo]]</f>
        <v>Santa MaríaAbr/2014</v>
      </c>
      <c r="C10408" s="1" t="s">
        <v>76</v>
      </c>
      <c r="D10408" s="1" t="s">
        <v>489</v>
      </c>
      <c r="E10408">
        <v>1056</v>
      </c>
    </row>
    <row r="10409" spans="1:5" x14ac:dyDescent="0.3">
      <c r="A10409">
        <v>5</v>
      </c>
      <c r="B10409" t="str">
        <f>+Tabla9_2[[#This Row],[Comuna]]&amp;Tabla9_2[[#This Row],[Atributo]]</f>
        <v>Santa MaríaMay/2014</v>
      </c>
      <c r="C10409" s="1" t="s">
        <v>76</v>
      </c>
      <c r="D10409" s="1" t="s">
        <v>490</v>
      </c>
      <c r="E10409">
        <v>1041</v>
      </c>
    </row>
    <row r="10410" spans="1:5" x14ac:dyDescent="0.3">
      <c r="A10410">
        <v>5</v>
      </c>
      <c r="B10410" t="str">
        <f>+Tabla9_2[[#This Row],[Comuna]]&amp;Tabla9_2[[#This Row],[Atributo]]</f>
        <v>Santa MaríaJun/2014</v>
      </c>
      <c r="C10410" s="1" t="s">
        <v>76</v>
      </c>
      <c r="D10410" s="1" t="s">
        <v>491</v>
      </c>
      <c r="E10410">
        <v>1027</v>
      </c>
    </row>
    <row r="10411" spans="1:5" x14ac:dyDescent="0.3">
      <c r="A10411">
        <v>5</v>
      </c>
      <c r="B10411" t="str">
        <f>+Tabla9_2[[#This Row],[Comuna]]&amp;Tabla9_2[[#This Row],[Atributo]]</f>
        <v>Santa MaríaJul/2014</v>
      </c>
      <c r="C10411" s="1" t="s">
        <v>76</v>
      </c>
      <c r="D10411" s="1" t="s">
        <v>492</v>
      </c>
      <c r="E10411">
        <v>1024</v>
      </c>
    </row>
    <row r="10412" spans="1:5" x14ac:dyDescent="0.3">
      <c r="A10412">
        <v>5</v>
      </c>
      <c r="B10412" t="str">
        <f>+Tabla9_2[[#This Row],[Comuna]]&amp;Tabla9_2[[#This Row],[Atributo]]</f>
        <v>Santa MaríaAgo/2014</v>
      </c>
      <c r="C10412" s="1" t="s">
        <v>76</v>
      </c>
      <c r="D10412" s="1" t="s">
        <v>493</v>
      </c>
      <c r="E10412">
        <v>1025</v>
      </c>
    </row>
    <row r="10413" spans="1:5" x14ac:dyDescent="0.3">
      <c r="A10413">
        <v>5</v>
      </c>
      <c r="B10413" t="str">
        <f>+Tabla9_2[[#This Row],[Comuna]]&amp;Tabla9_2[[#This Row],[Atributo]]</f>
        <v>Santa MaríaSep/2014</v>
      </c>
      <c r="C10413" s="1" t="s">
        <v>76</v>
      </c>
      <c r="D10413" s="1" t="s">
        <v>494</v>
      </c>
      <c r="E10413">
        <v>1021</v>
      </c>
    </row>
    <row r="10414" spans="1:5" x14ac:dyDescent="0.3">
      <c r="A10414">
        <v>5</v>
      </c>
      <c r="B10414" t="str">
        <f>+Tabla9_2[[#This Row],[Comuna]]&amp;Tabla9_2[[#This Row],[Atributo]]</f>
        <v>Santa MaríaOct/2014</v>
      </c>
      <c r="C10414" s="1" t="s">
        <v>76</v>
      </c>
      <c r="D10414" s="1" t="s">
        <v>495</v>
      </c>
      <c r="E10414">
        <v>1016</v>
      </c>
    </row>
    <row r="10415" spans="1:5" x14ac:dyDescent="0.3">
      <c r="A10415">
        <v>5</v>
      </c>
      <c r="B10415" t="str">
        <f>+Tabla9_2[[#This Row],[Comuna]]&amp;Tabla9_2[[#This Row],[Atributo]]</f>
        <v>Santa MaríaNov/2014</v>
      </c>
      <c r="C10415" s="1" t="s">
        <v>76</v>
      </c>
      <c r="D10415" s="1" t="s">
        <v>496</v>
      </c>
      <c r="E10415">
        <v>1014</v>
      </c>
    </row>
    <row r="10416" spans="1:5" x14ac:dyDescent="0.3">
      <c r="A10416">
        <v>5</v>
      </c>
      <c r="B10416" t="str">
        <f>+Tabla9_2[[#This Row],[Comuna]]&amp;Tabla9_2[[#This Row],[Atributo]]</f>
        <v>Santa MaríaDic/2014</v>
      </c>
      <c r="C10416" s="1" t="s">
        <v>76</v>
      </c>
      <c r="D10416" s="1" t="s">
        <v>497</v>
      </c>
      <c r="E10416">
        <v>1027</v>
      </c>
    </row>
    <row r="10417" spans="1:5" x14ac:dyDescent="0.3">
      <c r="A10417">
        <v>5</v>
      </c>
      <c r="B10417" t="str">
        <f>+Tabla9_2[[#This Row],[Comuna]]&amp;Tabla9_2[[#This Row],[Atributo]]</f>
        <v>Santa MaríaEne/2015</v>
      </c>
      <c r="C10417" s="1" t="s">
        <v>76</v>
      </c>
      <c r="D10417" s="1" t="s">
        <v>498</v>
      </c>
      <c r="E10417">
        <v>1024</v>
      </c>
    </row>
    <row r="10418" spans="1:5" x14ac:dyDescent="0.3">
      <c r="A10418">
        <v>5</v>
      </c>
      <c r="B10418" t="str">
        <f>+Tabla9_2[[#This Row],[Comuna]]&amp;Tabla9_2[[#This Row],[Atributo]]</f>
        <v>Santa MaríaFeb/2015</v>
      </c>
      <c r="C10418" s="1" t="s">
        <v>76</v>
      </c>
      <c r="D10418" s="1" t="s">
        <v>499</v>
      </c>
      <c r="E10418">
        <v>1013</v>
      </c>
    </row>
    <row r="10419" spans="1:5" x14ac:dyDescent="0.3">
      <c r="A10419">
        <v>5</v>
      </c>
      <c r="B10419" t="str">
        <f>+Tabla9_2[[#This Row],[Comuna]]&amp;Tabla9_2[[#This Row],[Atributo]]</f>
        <v>Santa MaríaMar/2015</v>
      </c>
      <c r="C10419" s="1" t="s">
        <v>76</v>
      </c>
      <c r="D10419" s="1" t="s">
        <v>500</v>
      </c>
      <c r="E10419">
        <v>1010</v>
      </c>
    </row>
    <row r="10420" spans="1:5" x14ac:dyDescent="0.3">
      <c r="A10420">
        <v>5</v>
      </c>
      <c r="B10420" t="str">
        <f>+Tabla9_2[[#This Row],[Comuna]]&amp;Tabla9_2[[#This Row],[Atributo]]</f>
        <v>Santa MaríaAbr/2015</v>
      </c>
      <c r="C10420" s="1" t="s">
        <v>76</v>
      </c>
      <c r="D10420" s="1" t="s">
        <v>501</v>
      </c>
      <c r="E10420">
        <v>1008</v>
      </c>
    </row>
    <row r="10421" spans="1:5" x14ac:dyDescent="0.3">
      <c r="A10421">
        <v>5</v>
      </c>
      <c r="B10421" t="str">
        <f>+Tabla9_2[[#This Row],[Comuna]]&amp;Tabla9_2[[#This Row],[Atributo]]</f>
        <v>Santa MaríaMay/2015</v>
      </c>
      <c r="C10421" s="1" t="s">
        <v>76</v>
      </c>
      <c r="D10421" s="1" t="s">
        <v>502</v>
      </c>
      <c r="E10421">
        <v>1000</v>
      </c>
    </row>
    <row r="10422" spans="1:5" x14ac:dyDescent="0.3">
      <c r="A10422">
        <v>5</v>
      </c>
      <c r="B10422" t="str">
        <f>+Tabla9_2[[#This Row],[Comuna]]&amp;Tabla9_2[[#This Row],[Atributo]]</f>
        <v>Santa MaríaJun/2015</v>
      </c>
      <c r="C10422" s="1" t="s">
        <v>76</v>
      </c>
      <c r="D10422" s="1" t="s">
        <v>503</v>
      </c>
      <c r="E10422">
        <v>997</v>
      </c>
    </row>
    <row r="10423" spans="1:5" x14ac:dyDescent="0.3">
      <c r="A10423">
        <v>5</v>
      </c>
      <c r="B10423" t="str">
        <f>+Tabla9_2[[#This Row],[Comuna]]&amp;Tabla9_2[[#This Row],[Atributo]]</f>
        <v>Santa MaríaJul/2015</v>
      </c>
      <c r="C10423" s="1" t="s">
        <v>76</v>
      </c>
      <c r="D10423" s="1" t="s">
        <v>504</v>
      </c>
      <c r="E10423">
        <v>987</v>
      </c>
    </row>
    <row r="10424" spans="1:5" x14ac:dyDescent="0.3">
      <c r="A10424">
        <v>5</v>
      </c>
      <c r="B10424" t="str">
        <f>+Tabla9_2[[#This Row],[Comuna]]&amp;Tabla9_2[[#This Row],[Atributo]]</f>
        <v>Santa MaríaAgo/2015</v>
      </c>
      <c r="C10424" s="1" t="s">
        <v>76</v>
      </c>
      <c r="D10424" s="1" t="s">
        <v>505</v>
      </c>
      <c r="E10424">
        <v>980</v>
      </c>
    </row>
    <row r="10425" spans="1:5" x14ac:dyDescent="0.3">
      <c r="A10425">
        <v>5</v>
      </c>
      <c r="B10425" t="str">
        <f>+Tabla9_2[[#This Row],[Comuna]]&amp;Tabla9_2[[#This Row],[Atributo]]</f>
        <v>Santa MaríaSep/2015</v>
      </c>
      <c r="C10425" s="1" t="s">
        <v>76</v>
      </c>
      <c r="D10425" s="1" t="s">
        <v>506</v>
      </c>
      <c r="E10425">
        <v>972</v>
      </c>
    </row>
    <row r="10426" spans="1:5" x14ac:dyDescent="0.3">
      <c r="A10426">
        <v>5</v>
      </c>
      <c r="B10426" t="str">
        <f>+Tabla9_2[[#This Row],[Comuna]]&amp;Tabla9_2[[#This Row],[Atributo]]</f>
        <v>Santa MaríaOct/2015</v>
      </c>
      <c r="C10426" s="1" t="s">
        <v>76</v>
      </c>
      <c r="D10426" s="1" t="s">
        <v>507</v>
      </c>
      <c r="E10426">
        <v>963</v>
      </c>
    </row>
    <row r="10427" spans="1:5" x14ac:dyDescent="0.3">
      <c r="A10427">
        <v>5</v>
      </c>
      <c r="B10427" t="str">
        <f>+Tabla9_2[[#This Row],[Comuna]]&amp;Tabla9_2[[#This Row],[Atributo]]</f>
        <v>Santa MaríaNov/2015</v>
      </c>
      <c r="C10427" s="1" t="s">
        <v>76</v>
      </c>
      <c r="D10427" s="1" t="s">
        <v>508</v>
      </c>
      <c r="E10427">
        <v>956</v>
      </c>
    </row>
    <row r="10428" spans="1:5" x14ac:dyDescent="0.3">
      <c r="A10428">
        <v>5</v>
      </c>
      <c r="B10428" t="str">
        <f>+Tabla9_2[[#This Row],[Comuna]]&amp;Tabla9_2[[#This Row],[Atributo]]</f>
        <v>Santa MaríaDic/2015</v>
      </c>
      <c r="C10428" s="1" t="s">
        <v>76</v>
      </c>
      <c r="D10428" s="1" t="s">
        <v>509</v>
      </c>
      <c r="E10428">
        <v>945</v>
      </c>
    </row>
    <row r="10429" spans="1:5" x14ac:dyDescent="0.3">
      <c r="A10429">
        <v>5</v>
      </c>
      <c r="B10429" t="str">
        <f>+Tabla9_2[[#This Row],[Comuna]]&amp;Tabla9_2[[#This Row],[Atributo]]</f>
        <v>Santa MaríaEne/2016</v>
      </c>
      <c r="C10429" s="1" t="s">
        <v>76</v>
      </c>
      <c r="D10429" s="1" t="s">
        <v>510</v>
      </c>
      <c r="E10429">
        <v>943</v>
      </c>
    </row>
    <row r="10430" spans="1:5" x14ac:dyDescent="0.3">
      <c r="A10430">
        <v>5</v>
      </c>
      <c r="B10430" t="str">
        <f>+Tabla9_2[[#This Row],[Comuna]]&amp;Tabla9_2[[#This Row],[Atributo]]</f>
        <v>Santa MaríaFeb/2016</v>
      </c>
      <c r="C10430" s="1" t="s">
        <v>76</v>
      </c>
      <c r="D10430" s="1" t="s">
        <v>511</v>
      </c>
      <c r="E10430">
        <v>926</v>
      </c>
    </row>
    <row r="10431" spans="1:5" x14ac:dyDescent="0.3">
      <c r="A10431">
        <v>5</v>
      </c>
      <c r="B10431" t="str">
        <f>+Tabla9_2[[#This Row],[Comuna]]&amp;Tabla9_2[[#This Row],[Atributo]]</f>
        <v>Santa MaríaMar/2016</v>
      </c>
      <c r="C10431" s="1" t="s">
        <v>76</v>
      </c>
      <c r="D10431" s="1" t="s">
        <v>512</v>
      </c>
      <c r="E10431">
        <v>925</v>
      </c>
    </row>
    <row r="10432" spans="1:5" x14ac:dyDescent="0.3">
      <c r="A10432">
        <v>5</v>
      </c>
      <c r="B10432" t="str">
        <f>+Tabla9_2[[#This Row],[Comuna]]&amp;Tabla9_2[[#This Row],[Atributo]]</f>
        <v>Santa MaríaAbr/2016</v>
      </c>
      <c r="C10432" s="1" t="s">
        <v>76</v>
      </c>
      <c r="D10432" s="1" t="s">
        <v>513</v>
      </c>
      <c r="E10432">
        <v>928</v>
      </c>
    </row>
    <row r="10433" spans="1:5" x14ac:dyDescent="0.3">
      <c r="A10433">
        <v>5</v>
      </c>
      <c r="B10433" t="str">
        <f>+Tabla9_2[[#This Row],[Comuna]]&amp;Tabla9_2[[#This Row],[Atributo]]</f>
        <v>Santa MaríaMay/2016</v>
      </c>
      <c r="C10433" s="1" t="s">
        <v>76</v>
      </c>
      <c r="D10433" s="1" t="s">
        <v>514</v>
      </c>
      <c r="E10433">
        <v>914</v>
      </c>
    </row>
    <row r="10434" spans="1:5" x14ac:dyDescent="0.3">
      <c r="A10434">
        <v>5</v>
      </c>
      <c r="B10434" t="str">
        <f>+Tabla9_2[[#This Row],[Comuna]]&amp;Tabla9_2[[#This Row],[Atributo]]</f>
        <v>Santa MaríaJun/2016</v>
      </c>
      <c r="C10434" s="1" t="s">
        <v>76</v>
      </c>
      <c r="D10434" s="1" t="s">
        <v>515</v>
      </c>
      <c r="E10434">
        <v>908</v>
      </c>
    </row>
    <row r="10435" spans="1:5" x14ac:dyDescent="0.3">
      <c r="A10435">
        <v>5</v>
      </c>
      <c r="B10435" t="str">
        <f>+Tabla9_2[[#This Row],[Comuna]]&amp;Tabla9_2[[#This Row],[Atributo]]</f>
        <v>Santa MaríaJul/2016</v>
      </c>
      <c r="C10435" s="1" t="s">
        <v>76</v>
      </c>
      <c r="D10435" s="1" t="s">
        <v>516</v>
      </c>
      <c r="E10435">
        <v>907</v>
      </c>
    </row>
    <row r="10436" spans="1:5" x14ac:dyDescent="0.3">
      <c r="A10436">
        <v>5</v>
      </c>
      <c r="B10436" t="str">
        <f>+Tabla9_2[[#This Row],[Comuna]]&amp;Tabla9_2[[#This Row],[Atributo]]</f>
        <v>Santa MaríaAgo/2016</v>
      </c>
      <c r="C10436" s="1" t="s">
        <v>76</v>
      </c>
      <c r="D10436" s="1" t="s">
        <v>517</v>
      </c>
      <c r="E10436">
        <v>897</v>
      </c>
    </row>
    <row r="10437" spans="1:5" x14ac:dyDescent="0.3">
      <c r="A10437">
        <v>5</v>
      </c>
      <c r="B10437" t="str">
        <f>+Tabla9_2[[#This Row],[Comuna]]&amp;Tabla9_2[[#This Row],[Atributo]]</f>
        <v>Santa MaríaSep/2016</v>
      </c>
      <c r="C10437" s="1" t="s">
        <v>76</v>
      </c>
      <c r="D10437" s="1" t="s">
        <v>518</v>
      </c>
      <c r="E10437">
        <v>902</v>
      </c>
    </row>
    <row r="10438" spans="1:5" x14ac:dyDescent="0.3">
      <c r="A10438">
        <v>5</v>
      </c>
      <c r="B10438" t="str">
        <f>+Tabla9_2[[#This Row],[Comuna]]&amp;Tabla9_2[[#This Row],[Atributo]]</f>
        <v>Santa MaríaOct/2016</v>
      </c>
      <c r="C10438" s="1" t="s">
        <v>76</v>
      </c>
      <c r="D10438" s="1" t="s">
        <v>519</v>
      </c>
      <c r="E10438">
        <v>896</v>
      </c>
    </row>
    <row r="10439" spans="1:5" x14ac:dyDescent="0.3">
      <c r="A10439">
        <v>5</v>
      </c>
      <c r="B10439" t="str">
        <f>+Tabla9_2[[#This Row],[Comuna]]&amp;Tabla9_2[[#This Row],[Atributo]]</f>
        <v>Santa MaríaNov/2016</v>
      </c>
      <c r="C10439" s="1" t="s">
        <v>76</v>
      </c>
      <c r="D10439" s="1" t="s">
        <v>520</v>
      </c>
      <c r="E10439">
        <v>899</v>
      </c>
    </row>
    <row r="10440" spans="1:5" x14ac:dyDescent="0.3">
      <c r="A10440">
        <v>5</v>
      </c>
      <c r="B10440" t="str">
        <f>+Tabla9_2[[#This Row],[Comuna]]&amp;Tabla9_2[[#This Row],[Atributo]]</f>
        <v>Santa MaríaDic/2016</v>
      </c>
      <c r="C10440" s="1" t="s">
        <v>76</v>
      </c>
      <c r="D10440" s="1" t="s">
        <v>521</v>
      </c>
      <c r="E10440">
        <v>896</v>
      </c>
    </row>
    <row r="10441" spans="1:5" x14ac:dyDescent="0.3">
      <c r="A10441">
        <v>5</v>
      </c>
      <c r="B10441" t="str">
        <f>+Tabla9_2[[#This Row],[Comuna]]&amp;Tabla9_2[[#This Row],[Atributo]]</f>
        <v>Santa MaríaEne/2017</v>
      </c>
      <c r="C10441" s="1" t="s">
        <v>76</v>
      </c>
      <c r="D10441" s="1" t="s">
        <v>522</v>
      </c>
      <c r="E10441">
        <v>889</v>
      </c>
    </row>
    <row r="10442" spans="1:5" x14ac:dyDescent="0.3">
      <c r="A10442">
        <v>5</v>
      </c>
      <c r="B10442" t="str">
        <f>+Tabla9_2[[#This Row],[Comuna]]&amp;Tabla9_2[[#This Row],[Atributo]]</f>
        <v>Santa MaríaFeb/2017</v>
      </c>
      <c r="C10442" s="1" t="s">
        <v>76</v>
      </c>
      <c r="D10442" s="1" t="s">
        <v>523</v>
      </c>
      <c r="E10442">
        <v>891</v>
      </c>
    </row>
    <row r="10443" spans="1:5" x14ac:dyDescent="0.3">
      <c r="A10443">
        <v>5</v>
      </c>
      <c r="B10443" t="str">
        <f>+Tabla9_2[[#This Row],[Comuna]]&amp;Tabla9_2[[#This Row],[Atributo]]</f>
        <v>Santa MaríaMar/2017</v>
      </c>
      <c r="C10443" s="1" t="s">
        <v>76</v>
      </c>
      <c r="D10443" s="1" t="s">
        <v>524</v>
      </c>
      <c r="E10443">
        <v>893</v>
      </c>
    </row>
    <row r="10444" spans="1:5" x14ac:dyDescent="0.3">
      <c r="A10444">
        <v>5</v>
      </c>
      <c r="B10444" t="str">
        <f>+Tabla9_2[[#This Row],[Comuna]]&amp;Tabla9_2[[#This Row],[Atributo]]</f>
        <v>Santa MaríaAbr/2017</v>
      </c>
      <c r="C10444" s="1" t="s">
        <v>76</v>
      </c>
      <c r="D10444" s="1" t="s">
        <v>525</v>
      </c>
      <c r="E10444">
        <v>892</v>
      </c>
    </row>
    <row r="10445" spans="1:5" x14ac:dyDescent="0.3">
      <c r="A10445">
        <v>5</v>
      </c>
      <c r="B10445" t="str">
        <f>+Tabla9_2[[#This Row],[Comuna]]&amp;Tabla9_2[[#This Row],[Atributo]]</f>
        <v>Santa MaríaMay/2017</v>
      </c>
      <c r="C10445" s="1" t="s">
        <v>76</v>
      </c>
      <c r="D10445" s="1" t="s">
        <v>526</v>
      </c>
      <c r="E10445">
        <v>889</v>
      </c>
    </row>
    <row r="10446" spans="1:5" x14ac:dyDescent="0.3">
      <c r="A10446">
        <v>5</v>
      </c>
      <c r="B10446" t="str">
        <f>+Tabla9_2[[#This Row],[Comuna]]&amp;Tabla9_2[[#This Row],[Atributo]]</f>
        <v>Santa MaríaJun/2017</v>
      </c>
      <c r="C10446" s="1" t="s">
        <v>76</v>
      </c>
      <c r="D10446" s="1" t="s">
        <v>527</v>
      </c>
      <c r="E10446">
        <v>904</v>
      </c>
    </row>
    <row r="10447" spans="1:5" x14ac:dyDescent="0.3">
      <c r="A10447">
        <v>5</v>
      </c>
      <c r="B10447" t="str">
        <f>+Tabla9_2[[#This Row],[Comuna]]&amp;Tabla9_2[[#This Row],[Atributo]]</f>
        <v>Santa MaríaJul/2017</v>
      </c>
      <c r="C10447" s="1" t="s">
        <v>76</v>
      </c>
      <c r="D10447" s="1" t="s">
        <v>528</v>
      </c>
      <c r="E10447">
        <v>894</v>
      </c>
    </row>
    <row r="10448" spans="1:5" x14ac:dyDescent="0.3">
      <c r="A10448">
        <v>5</v>
      </c>
      <c r="B10448" t="str">
        <f>+Tabla9_2[[#This Row],[Comuna]]&amp;Tabla9_2[[#This Row],[Atributo]]</f>
        <v>Santa MaríaAgo/2017</v>
      </c>
      <c r="C10448" s="1" t="s">
        <v>76</v>
      </c>
      <c r="D10448" s="1" t="s">
        <v>529</v>
      </c>
      <c r="E10448">
        <v>890</v>
      </c>
    </row>
    <row r="10449" spans="1:5" x14ac:dyDescent="0.3">
      <c r="A10449">
        <v>5</v>
      </c>
      <c r="B10449" t="str">
        <f>+Tabla9_2[[#This Row],[Comuna]]&amp;Tabla9_2[[#This Row],[Atributo]]</f>
        <v>Santa MaríaSep/2017</v>
      </c>
      <c r="C10449" s="1" t="s">
        <v>76</v>
      </c>
      <c r="D10449" s="1" t="s">
        <v>530</v>
      </c>
      <c r="E10449">
        <v>889</v>
      </c>
    </row>
    <row r="10450" spans="1:5" x14ac:dyDescent="0.3">
      <c r="A10450">
        <v>5</v>
      </c>
      <c r="B10450" t="str">
        <f>+Tabla9_2[[#This Row],[Comuna]]&amp;Tabla9_2[[#This Row],[Atributo]]</f>
        <v>Santa MaríaOct/2017</v>
      </c>
      <c r="C10450" s="1" t="s">
        <v>76</v>
      </c>
      <c r="D10450" s="1" t="s">
        <v>531</v>
      </c>
      <c r="E10450">
        <v>884</v>
      </c>
    </row>
    <row r="10451" spans="1:5" x14ac:dyDescent="0.3">
      <c r="A10451">
        <v>5</v>
      </c>
      <c r="B10451" t="str">
        <f>+Tabla9_2[[#This Row],[Comuna]]&amp;Tabla9_2[[#This Row],[Atributo]]</f>
        <v>Santa MaríaNov/2017</v>
      </c>
      <c r="C10451" s="1" t="s">
        <v>76</v>
      </c>
      <c r="D10451" s="1" t="s">
        <v>532</v>
      </c>
      <c r="E10451">
        <v>887</v>
      </c>
    </row>
    <row r="10452" spans="1:5" x14ac:dyDescent="0.3">
      <c r="A10452">
        <v>5</v>
      </c>
      <c r="B10452" t="str">
        <f>+Tabla9_2[[#This Row],[Comuna]]&amp;Tabla9_2[[#This Row],[Atributo]]</f>
        <v>Santa MaríaDic/2017</v>
      </c>
      <c r="C10452" s="1" t="s">
        <v>76</v>
      </c>
      <c r="D10452" s="1" t="s">
        <v>533</v>
      </c>
      <c r="E10452">
        <v>891</v>
      </c>
    </row>
    <row r="10453" spans="1:5" x14ac:dyDescent="0.3">
      <c r="A10453">
        <v>5</v>
      </c>
      <c r="B10453" t="str">
        <f>+Tabla9_2[[#This Row],[Comuna]]&amp;Tabla9_2[[#This Row],[Atributo]]</f>
        <v>Santa MaríaEne/2018</v>
      </c>
      <c r="C10453" s="1" t="s">
        <v>76</v>
      </c>
      <c r="D10453" s="1" t="s">
        <v>534</v>
      </c>
      <c r="E10453">
        <v>883</v>
      </c>
    </row>
    <row r="10454" spans="1:5" x14ac:dyDescent="0.3">
      <c r="A10454">
        <v>5</v>
      </c>
      <c r="B10454" t="str">
        <f>+Tabla9_2[[#This Row],[Comuna]]&amp;Tabla9_2[[#This Row],[Atributo]]</f>
        <v>Santa MaríaFeb/2018</v>
      </c>
      <c r="C10454" s="1" t="s">
        <v>76</v>
      </c>
      <c r="D10454" s="1" t="s">
        <v>535</v>
      </c>
      <c r="E10454">
        <v>884</v>
      </c>
    </row>
    <row r="10455" spans="1:5" x14ac:dyDescent="0.3">
      <c r="A10455">
        <v>5</v>
      </c>
      <c r="B10455" t="str">
        <f>+Tabla9_2[[#This Row],[Comuna]]&amp;Tabla9_2[[#This Row],[Atributo]]</f>
        <v>Santa MaríaMar/2018</v>
      </c>
      <c r="C10455" s="1" t="s">
        <v>76</v>
      </c>
      <c r="D10455" s="1" t="s">
        <v>536</v>
      </c>
      <c r="E10455">
        <v>880</v>
      </c>
    </row>
    <row r="10456" spans="1:5" x14ac:dyDescent="0.3">
      <c r="A10456">
        <v>5</v>
      </c>
      <c r="B10456" t="str">
        <f>+Tabla9_2[[#This Row],[Comuna]]&amp;Tabla9_2[[#This Row],[Atributo]]</f>
        <v>Santa MaríaAbr/2018</v>
      </c>
      <c r="C10456" s="1" t="s">
        <v>76</v>
      </c>
      <c r="D10456" s="1" t="s">
        <v>537</v>
      </c>
      <c r="E10456">
        <v>880</v>
      </c>
    </row>
    <row r="10457" spans="1:5" x14ac:dyDescent="0.3">
      <c r="A10457">
        <v>5</v>
      </c>
      <c r="B10457" t="str">
        <f>+Tabla9_2[[#This Row],[Comuna]]&amp;Tabla9_2[[#This Row],[Atributo]]</f>
        <v>Santa MaríaMay/2018</v>
      </c>
      <c r="C10457" s="1" t="s">
        <v>76</v>
      </c>
      <c r="D10457" s="1" t="s">
        <v>538</v>
      </c>
      <c r="E10457">
        <v>880</v>
      </c>
    </row>
    <row r="10458" spans="1:5" x14ac:dyDescent="0.3">
      <c r="A10458">
        <v>5</v>
      </c>
      <c r="B10458" t="str">
        <f>+Tabla9_2[[#This Row],[Comuna]]&amp;Tabla9_2[[#This Row],[Atributo]]</f>
        <v>Santa MaríaJun/2018</v>
      </c>
      <c r="C10458" s="1" t="s">
        <v>76</v>
      </c>
      <c r="D10458" s="1" t="s">
        <v>539</v>
      </c>
      <c r="E10458">
        <v>880</v>
      </c>
    </row>
    <row r="10459" spans="1:5" x14ac:dyDescent="0.3">
      <c r="A10459">
        <v>5</v>
      </c>
      <c r="B10459" t="str">
        <f>+Tabla9_2[[#This Row],[Comuna]]&amp;Tabla9_2[[#This Row],[Atributo]]</f>
        <v>Santa MaríaJul/2018</v>
      </c>
      <c r="C10459" s="1" t="s">
        <v>76</v>
      </c>
      <c r="D10459" s="1" t="s">
        <v>540</v>
      </c>
      <c r="E10459">
        <v>876</v>
      </c>
    </row>
    <row r="10460" spans="1:5" x14ac:dyDescent="0.3">
      <c r="A10460">
        <v>5</v>
      </c>
      <c r="B10460" t="str">
        <f>+Tabla9_2[[#This Row],[Comuna]]&amp;Tabla9_2[[#This Row],[Atributo]]</f>
        <v>Santa MaríaAgo/2018</v>
      </c>
      <c r="C10460" s="1" t="s">
        <v>76</v>
      </c>
      <c r="D10460" s="1" t="s">
        <v>541</v>
      </c>
      <c r="E10460">
        <v>880</v>
      </c>
    </row>
    <row r="10461" spans="1:5" x14ac:dyDescent="0.3">
      <c r="A10461">
        <v>5</v>
      </c>
      <c r="B10461" t="str">
        <f>+Tabla9_2[[#This Row],[Comuna]]&amp;Tabla9_2[[#This Row],[Atributo]]</f>
        <v>Santa MaríaSep/2018</v>
      </c>
      <c r="C10461" s="1" t="s">
        <v>76</v>
      </c>
      <c r="D10461" s="1" t="s">
        <v>542</v>
      </c>
      <c r="E10461">
        <v>876</v>
      </c>
    </row>
    <row r="10462" spans="1:5" x14ac:dyDescent="0.3">
      <c r="A10462">
        <v>5</v>
      </c>
      <c r="B10462" t="str">
        <f>+Tabla9_2[[#This Row],[Comuna]]&amp;Tabla9_2[[#This Row],[Atributo]]</f>
        <v>Santa MaríaOct/2018</v>
      </c>
      <c r="C10462" s="1" t="s">
        <v>76</v>
      </c>
      <c r="D10462" s="1" t="s">
        <v>543</v>
      </c>
      <c r="E10462">
        <v>870</v>
      </c>
    </row>
    <row r="10463" spans="1:5" x14ac:dyDescent="0.3">
      <c r="A10463">
        <v>5</v>
      </c>
      <c r="B10463" t="str">
        <f>+Tabla9_2[[#This Row],[Comuna]]&amp;Tabla9_2[[#This Row],[Atributo]]</f>
        <v>Santa MaríaNov/2018</v>
      </c>
      <c r="C10463" s="1" t="s">
        <v>76</v>
      </c>
      <c r="D10463" s="1" t="s">
        <v>544</v>
      </c>
      <c r="E10463">
        <v>879</v>
      </c>
    </row>
    <row r="10464" spans="1:5" x14ac:dyDescent="0.3">
      <c r="A10464">
        <v>5</v>
      </c>
      <c r="B10464" t="str">
        <f>+Tabla9_2[[#This Row],[Comuna]]&amp;Tabla9_2[[#This Row],[Atributo]]</f>
        <v>Santa MaríaDic/2018</v>
      </c>
      <c r="C10464" s="1" t="s">
        <v>76</v>
      </c>
      <c r="D10464" s="1" t="s">
        <v>545</v>
      </c>
      <c r="E10464">
        <v>880</v>
      </c>
    </row>
    <row r="10465" spans="1:5" x14ac:dyDescent="0.3">
      <c r="A10465">
        <v>5</v>
      </c>
      <c r="B10465" t="str">
        <f>+Tabla9_2[[#This Row],[Comuna]]&amp;Tabla9_2[[#This Row],[Atributo]]</f>
        <v>Santa MaríaEne/2019</v>
      </c>
      <c r="C10465" s="1" t="s">
        <v>76</v>
      </c>
      <c r="D10465" s="1" t="s">
        <v>546</v>
      </c>
      <c r="E10465">
        <v>895</v>
      </c>
    </row>
    <row r="10466" spans="1:5" x14ac:dyDescent="0.3">
      <c r="A10466">
        <v>5</v>
      </c>
      <c r="B10466" t="str">
        <f>+Tabla9_2[[#This Row],[Comuna]]&amp;Tabla9_2[[#This Row],[Atributo]]</f>
        <v>Santa MaríaFeb/2019</v>
      </c>
      <c r="C10466" s="1" t="s">
        <v>76</v>
      </c>
      <c r="D10466" s="1" t="s">
        <v>547</v>
      </c>
      <c r="E10466">
        <v>894</v>
      </c>
    </row>
    <row r="10467" spans="1:5" x14ac:dyDescent="0.3">
      <c r="A10467">
        <v>5</v>
      </c>
      <c r="B10467" t="str">
        <f>+Tabla9_2[[#This Row],[Comuna]]&amp;Tabla9_2[[#This Row],[Atributo]]</f>
        <v>Santa MaríaMar/2019</v>
      </c>
      <c r="C10467" s="1" t="s">
        <v>76</v>
      </c>
      <c r="D10467" s="1" t="s">
        <v>548</v>
      </c>
      <c r="E10467">
        <v>882</v>
      </c>
    </row>
    <row r="10468" spans="1:5" x14ac:dyDescent="0.3">
      <c r="A10468">
        <v>5</v>
      </c>
      <c r="B10468" t="str">
        <f>+Tabla9_2[[#This Row],[Comuna]]&amp;Tabla9_2[[#This Row],[Atributo]]</f>
        <v>Santa MaríaAbr/2019</v>
      </c>
      <c r="C10468" s="1" t="s">
        <v>76</v>
      </c>
      <c r="D10468" s="1" t="s">
        <v>549</v>
      </c>
      <c r="E10468">
        <v>874</v>
      </c>
    </row>
    <row r="10469" spans="1:5" x14ac:dyDescent="0.3">
      <c r="A10469">
        <v>5</v>
      </c>
      <c r="B10469" t="str">
        <f>+Tabla9_2[[#This Row],[Comuna]]&amp;Tabla9_2[[#This Row],[Atributo]]</f>
        <v>Santa MaríaMay/2019</v>
      </c>
      <c r="C10469" s="1" t="s">
        <v>76</v>
      </c>
      <c r="D10469" s="1" t="s">
        <v>550</v>
      </c>
      <c r="E10469">
        <v>870</v>
      </c>
    </row>
    <row r="10470" spans="1:5" x14ac:dyDescent="0.3">
      <c r="A10470">
        <v>5</v>
      </c>
      <c r="B10470" t="str">
        <f>+Tabla9_2[[#This Row],[Comuna]]&amp;Tabla9_2[[#This Row],[Atributo]]</f>
        <v>Santa MaríaJun/2019</v>
      </c>
      <c r="C10470" s="1" t="s">
        <v>76</v>
      </c>
      <c r="D10470" s="1" t="s">
        <v>551</v>
      </c>
      <c r="E10470">
        <v>857</v>
      </c>
    </row>
    <row r="10471" spans="1:5" x14ac:dyDescent="0.3">
      <c r="A10471">
        <v>5</v>
      </c>
      <c r="B10471" t="str">
        <f>+Tabla9_2[[#This Row],[Comuna]]&amp;Tabla9_2[[#This Row],[Atributo]]</f>
        <v>Santa MaríaJul/2019</v>
      </c>
      <c r="C10471" s="1" t="s">
        <v>76</v>
      </c>
      <c r="D10471" s="1" t="s">
        <v>552</v>
      </c>
      <c r="E10471">
        <v>855</v>
      </c>
    </row>
    <row r="10472" spans="1:5" x14ac:dyDescent="0.3">
      <c r="A10472">
        <v>5</v>
      </c>
      <c r="B10472" t="str">
        <f>+Tabla9_2[[#This Row],[Comuna]]&amp;Tabla9_2[[#This Row],[Atributo]]</f>
        <v>Santa MaríaAgo/2019</v>
      </c>
      <c r="C10472" s="1" t="s">
        <v>76</v>
      </c>
      <c r="D10472" s="1" t="s">
        <v>553</v>
      </c>
      <c r="E10472">
        <v>854</v>
      </c>
    </row>
    <row r="10473" spans="1:5" x14ac:dyDescent="0.3">
      <c r="A10473">
        <v>5</v>
      </c>
      <c r="B10473" t="str">
        <f>+Tabla9_2[[#This Row],[Comuna]]&amp;Tabla9_2[[#This Row],[Atributo]]</f>
        <v>Santa MaríaSep/2019</v>
      </c>
      <c r="C10473" s="1" t="s">
        <v>76</v>
      </c>
      <c r="D10473" s="1" t="s">
        <v>554</v>
      </c>
      <c r="E10473">
        <v>851</v>
      </c>
    </row>
    <row r="10474" spans="1:5" x14ac:dyDescent="0.3">
      <c r="A10474">
        <v>5</v>
      </c>
      <c r="B10474" t="str">
        <f>+Tabla9_2[[#This Row],[Comuna]]&amp;Tabla9_2[[#This Row],[Atributo]]</f>
        <v>Santa MaríaOct/2019</v>
      </c>
      <c r="C10474" s="1" t="s">
        <v>76</v>
      </c>
      <c r="D10474" s="1" t="s">
        <v>555</v>
      </c>
      <c r="E10474">
        <v>845</v>
      </c>
    </row>
    <row r="10475" spans="1:5" x14ac:dyDescent="0.3">
      <c r="A10475">
        <v>5</v>
      </c>
      <c r="B10475" t="str">
        <f>+Tabla9_2[[#This Row],[Comuna]]&amp;Tabla9_2[[#This Row],[Atributo]]</f>
        <v>Santa MaríaNov/2019</v>
      </c>
      <c r="C10475" s="1" t="s">
        <v>76</v>
      </c>
      <c r="D10475" s="1" t="s">
        <v>556</v>
      </c>
      <c r="E10475">
        <v>831</v>
      </c>
    </row>
    <row r="10476" spans="1:5" x14ac:dyDescent="0.3">
      <c r="A10476">
        <v>5</v>
      </c>
      <c r="B10476" t="str">
        <f>+Tabla9_2[[#This Row],[Comuna]]&amp;Tabla9_2[[#This Row],[Atributo]]</f>
        <v>Santa MaríaDic/2019</v>
      </c>
      <c r="C10476" s="1" t="s">
        <v>76</v>
      </c>
      <c r="D10476" s="1" t="s">
        <v>557</v>
      </c>
      <c r="E10476">
        <v>820</v>
      </c>
    </row>
    <row r="10477" spans="1:5" x14ac:dyDescent="0.3">
      <c r="A10477">
        <v>5</v>
      </c>
      <c r="B10477" t="str">
        <f>+Tabla9_2[[#This Row],[Comuna]]&amp;Tabla9_2[[#This Row],[Atributo]]</f>
        <v>Santa MaríaEne/2020</v>
      </c>
      <c r="C10477" s="1" t="s">
        <v>76</v>
      </c>
      <c r="D10477" s="1" t="s">
        <v>558</v>
      </c>
      <c r="E10477">
        <v>806</v>
      </c>
    </row>
    <row r="10478" spans="1:5" x14ac:dyDescent="0.3">
      <c r="A10478">
        <v>5</v>
      </c>
      <c r="B10478" t="str">
        <f>+Tabla9_2[[#This Row],[Comuna]]&amp;Tabla9_2[[#This Row],[Atributo]]</f>
        <v>Santa MaríaFeb/2020</v>
      </c>
      <c r="C10478" s="1" t="s">
        <v>76</v>
      </c>
      <c r="D10478" s="1" t="s">
        <v>559</v>
      </c>
      <c r="E10478">
        <v>797</v>
      </c>
    </row>
    <row r="10479" spans="1:5" x14ac:dyDescent="0.3">
      <c r="A10479">
        <v>5</v>
      </c>
      <c r="B10479" t="str">
        <f>+Tabla9_2[[#This Row],[Comuna]]&amp;Tabla9_2[[#This Row],[Atributo]]</f>
        <v>Santa MaríaMar/2020</v>
      </c>
      <c r="C10479" s="1" t="s">
        <v>76</v>
      </c>
      <c r="D10479" s="1" t="s">
        <v>560</v>
      </c>
      <c r="E10479">
        <v>789</v>
      </c>
    </row>
    <row r="10480" spans="1:5" x14ac:dyDescent="0.3">
      <c r="A10480">
        <v>5</v>
      </c>
      <c r="B10480" t="str">
        <f>+Tabla9_2[[#This Row],[Comuna]]&amp;Tabla9_2[[#This Row],[Atributo]]</f>
        <v>Santa MaríaAbr/2020</v>
      </c>
      <c r="C10480" s="1" t="s">
        <v>76</v>
      </c>
      <c r="D10480" s="1" t="s">
        <v>561</v>
      </c>
      <c r="E10480">
        <v>784</v>
      </c>
    </row>
    <row r="10481" spans="1:5" x14ac:dyDescent="0.3">
      <c r="A10481">
        <v>5</v>
      </c>
      <c r="B10481" t="str">
        <f>+Tabla9_2[[#This Row],[Comuna]]&amp;Tabla9_2[[#This Row],[Atributo]]</f>
        <v>Santa MaríaMay/2020</v>
      </c>
      <c r="C10481" s="1" t="s">
        <v>76</v>
      </c>
      <c r="D10481" s="1" t="s">
        <v>562</v>
      </c>
      <c r="E10481">
        <v>780</v>
      </c>
    </row>
    <row r="10482" spans="1:5" x14ac:dyDescent="0.3">
      <c r="A10482">
        <v>5</v>
      </c>
      <c r="B10482" t="str">
        <f>+Tabla9_2[[#This Row],[Comuna]]&amp;Tabla9_2[[#This Row],[Atributo]]</f>
        <v>Santa MaríaJun/2020</v>
      </c>
      <c r="C10482" s="1" t="s">
        <v>76</v>
      </c>
      <c r="D10482" s="1" t="s">
        <v>563</v>
      </c>
      <c r="E10482">
        <v>763</v>
      </c>
    </row>
    <row r="10483" spans="1:5" x14ac:dyDescent="0.3">
      <c r="A10483">
        <v>5</v>
      </c>
      <c r="B10483" t="str">
        <f>+Tabla9_2[[#This Row],[Comuna]]&amp;Tabla9_2[[#This Row],[Atributo]]</f>
        <v>Santa MaríaJul/2020</v>
      </c>
      <c r="C10483" s="1" t="s">
        <v>76</v>
      </c>
      <c r="D10483" s="1" t="s">
        <v>564</v>
      </c>
      <c r="E10483">
        <v>750</v>
      </c>
    </row>
    <row r="10484" spans="1:5" x14ac:dyDescent="0.3">
      <c r="A10484">
        <v>5</v>
      </c>
      <c r="B10484" t="str">
        <f>+Tabla9_2[[#This Row],[Comuna]]&amp;Tabla9_2[[#This Row],[Atributo]]</f>
        <v>Santa MaríaAgo/2020</v>
      </c>
      <c r="C10484" s="1" t="s">
        <v>76</v>
      </c>
      <c r="D10484" s="1" t="s">
        <v>565</v>
      </c>
      <c r="E10484">
        <v>737</v>
      </c>
    </row>
    <row r="10485" spans="1:5" x14ac:dyDescent="0.3">
      <c r="A10485">
        <v>5</v>
      </c>
      <c r="B10485" t="str">
        <f>+Tabla9_2[[#This Row],[Comuna]]&amp;Tabla9_2[[#This Row],[Atributo]]</f>
        <v>Santa MaríaSep/2020</v>
      </c>
      <c r="C10485" s="1" t="s">
        <v>76</v>
      </c>
      <c r="D10485" s="1" t="s">
        <v>566</v>
      </c>
      <c r="E10485">
        <v>739</v>
      </c>
    </row>
    <row r="10486" spans="1:5" x14ac:dyDescent="0.3">
      <c r="A10486">
        <v>5</v>
      </c>
      <c r="B10486" t="str">
        <f>+Tabla9_2[[#This Row],[Comuna]]&amp;Tabla9_2[[#This Row],[Atributo]]</f>
        <v>Santa MaríaOct/2020</v>
      </c>
      <c r="C10486" s="1" t="s">
        <v>76</v>
      </c>
      <c r="D10486" s="1" t="s">
        <v>567</v>
      </c>
      <c r="E10486">
        <v>750</v>
      </c>
    </row>
    <row r="10487" spans="1:5" x14ac:dyDescent="0.3">
      <c r="A10487">
        <v>5</v>
      </c>
      <c r="B10487" t="str">
        <f>+Tabla9_2[[#This Row],[Comuna]]&amp;Tabla9_2[[#This Row],[Atributo]]</f>
        <v>Santa MaríaNov/2020</v>
      </c>
      <c r="C10487" s="1" t="s">
        <v>76</v>
      </c>
      <c r="D10487" s="1" t="s">
        <v>568</v>
      </c>
      <c r="E10487">
        <v>749</v>
      </c>
    </row>
    <row r="10488" spans="1:5" x14ac:dyDescent="0.3">
      <c r="A10488">
        <v>5</v>
      </c>
      <c r="B10488" t="str">
        <f>+Tabla9_2[[#This Row],[Comuna]]&amp;Tabla9_2[[#This Row],[Atributo]]</f>
        <v>Santa MaríaDic/2020</v>
      </c>
      <c r="C10488" s="1" t="s">
        <v>76</v>
      </c>
      <c r="D10488" s="1" t="s">
        <v>569</v>
      </c>
      <c r="E10488">
        <v>747</v>
      </c>
    </row>
    <row r="10489" spans="1:5" x14ac:dyDescent="0.3">
      <c r="A10489">
        <v>5</v>
      </c>
      <c r="B10489" t="str">
        <f>+Tabla9_2[[#This Row],[Comuna]]&amp;Tabla9_2[[#This Row],[Atributo]]</f>
        <v>Santa MaríaEne/2021</v>
      </c>
      <c r="C10489" s="1" t="s">
        <v>76</v>
      </c>
      <c r="D10489" s="1" t="s">
        <v>570</v>
      </c>
      <c r="E10489">
        <v>747</v>
      </c>
    </row>
    <row r="10490" spans="1:5" x14ac:dyDescent="0.3">
      <c r="A10490">
        <v>5</v>
      </c>
      <c r="B10490" t="str">
        <f>+Tabla9_2[[#This Row],[Comuna]]&amp;Tabla9_2[[#This Row],[Atributo]]</f>
        <v>Santa MaríaFeb/2021</v>
      </c>
      <c r="C10490" s="1" t="s">
        <v>76</v>
      </c>
      <c r="D10490" s="1" t="s">
        <v>571</v>
      </c>
      <c r="E10490">
        <v>743</v>
      </c>
    </row>
    <row r="10491" spans="1:5" x14ac:dyDescent="0.3">
      <c r="A10491">
        <v>5</v>
      </c>
      <c r="B10491" t="str">
        <f>+Tabla9_2[[#This Row],[Comuna]]&amp;Tabla9_2[[#This Row],[Atributo]]</f>
        <v>Santa MaríaMar/2021</v>
      </c>
      <c r="C10491" s="1" t="s">
        <v>76</v>
      </c>
      <c r="D10491" s="1" t="s">
        <v>572</v>
      </c>
      <c r="E10491">
        <v>740</v>
      </c>
    </row>
    <row r="10492" spans="1:5" x14ac:dyDescent="0.3">
      <c r="A10492">
        <v>5</v>
      </c>
      <c r="B10492" t="str">
        <f>+Tabla9_2[[#This Row],[Comuna]]&amp;Tabla9_2[[#This Row],[Atributo]]</f>
        <v>Santa MaríaAbr/2021</v>
      </c>
      <c r="C10492" s="1" t="s">
        <v>76</v>
      </c>
      <c r="D10492" s="1" t="s">
        <v>573</v>
      </c>
      <c r="E10492">
        <v>739</v>
      </c>
    </row>
    <row r="10493" spans="1:5" x14ac:dyDescent="0.3">
      <c r="A10493">
        <v>5</v>
      </c>
      <c r="B10493" t="str">
        <f>+Tabla9_2[[#This Row],[Comuna]]&amp;Tabla9_2[[#This Row],[Atributo]]</f>
        <v>Santa MaríaMay/2021</v>
      </c>
      <c r="C10493" s="1" t="s">
        <v>76</v>
      </c>
      <c r="D10493" s="1" t="s">
        <v>574</v>
      </c>
      <c r="E10493">
        <v>735</v>
      </c>
    </row>
    <row r="10494" spans="1:5" x14ac:dyDescent="0.3">
      <c r="A10494">
        <v>5</v>
      </c>
      <c r="B10494" t="str">
        <f>+Tabla9_2[[#This Row],[Comuna]]&amp;Tabla9_2[[#This Row],[Atributo]]</f>
        <v>Santa MaríaJun/2021</v>
      </c>
      <c r="C10494" s="1" t="s">
        <v>76</v>
      </c>
      <c r="D10494" s="1" t="s">
        <v>575</v>
      </c>
      <c r="E10494">
        <v>736</v>
      </c>
    </row>
    <row r="10495" spans="1:5" x14ac:dyDescent="0.3">
      <c r="A10495">
        <v>5</v>
      </c>
      <c r="B10495" t="str">
        <f>+Tabla9_2[[#This Row],[Comuna]]&amp;Tabla9_2[[#This Row],[Atributo]]</f>
        <v>Santa MaríaJul/2021</v>
      </c>
      <c r="C10495" s="1" t="s">
        <v>76</v>
      </c>
      <c r="D10495" s="1" t="s">
        <v>576</v>
      </c>
      <c r="E10495">
        <v>737</v>
      </c>
    </row>
    <row r="10496" spans="1:5" x14ac:dyDescent="0.3">
      <c r="A10496">
        <v>5</v>
      </c>
      <c r="B10496" t="str">
        <f>+Tabla9_2[[#This Row],[Comuna]]&amp;Tabla9_2[[#This Row],[Atributo]]</f>
        <v>Santa MaríaAgo/2021</v>
      </c>
      <c r="C10496" s="1" t="s">
        <v>76</v>
      </c>
      <c r="D10496" s="1" t="s">
        <v>577</v>
      </c>
      <c r="E10496">
        <v>738</v>
      </c>
    </row>
    <row r="10497" spans="1:5" x14ac:dyDescent="0.3">
      <c r="A10497">
        <v>5</v>
      </c>
      <c r="B10497" t="str">
        <f>+Tabla9_2[[#This Row],[Comuna]]&amp;Tabla9_2[[#This Row],[Atributo]]</f>
        <v>Santa MaríaSep/2021</v>
      </c>
      <c r="C10497" s="1" t="s">
        <v>76</v>
      </c>
      <c r="D10497" s="1" t="s">
        <v>578</v>
      </c>
      <c r="E10497">
        <v>738</v>
      </c>
    </row>
    <row r="10498" spans="1:5" x14ac:dyDescent="0.3">
      <c r="A10498">
        <v>5</v>
      </c>
      <c r="B10498" t="str">
        <f>+Tabla9_2[[#This Row],[Comuna]]&amp;Tabla9_2[[#This Row],[Atributo]]</f>
        <v>Santa MaríaOct/2021</v>
      </c>
      <c r="C10498" s="1" t="s">
        <v>76</v>
      </c>
      <c r="D10498" s="1" t="s">
        <v>579</v>
      </c>
      <c r="E10498">
        <v>738</v>
      </c>
    </row>
    <row r="10499" spans="1:5" x14ac:dyDescent="0.3">
      <c r="A10499">
        <v>5</v>
      </c>
      <c r="B10499" t="str">
        <f>+Tabla9_2[[#This Row],[Comuna]]&amp;Tabla9_2[[#This Row],[Atributo]]</f>
        <v>Santa MaríaNov/2021</v>
      </c>
      <c r="C10499" s="1" t="s">
        <v>76</v>
      </c>
      <c r="D10499" s="1" t="s">
        <v>580</v>
      </c>
      <c r="E10499">
        <v>761</v>
      </c>
    </row>
    <row r="10500" spans="1:5" x14ac:dyDescent="0.3">
      <c r="A10500">
        <v>5</v>
      </c>
      <c r="B10500" t="str">
        <f>+Tabla9_2[[#This Row],[Comuna]]&amp;Tabla9_2[[#This Row],[Atributo]]</f>
        <v>Santa MaríaDic/2021</v>
      </c>
      <c r="C10500" s="1" t="s">
        <v>76</v>
      </c>
      <c r="D10500" s="1" t="s">
        <v>581</v>
      </c>
      <c r="E10500">
        <v>756</v>
      </c>
    </row>
    <row r="10501" spans="1:5" x14ac:dyDescent="0.3">
      <c r="A10501">
        <v>5</v>
      </c>
      <c r="B10501" t="str">
        <f>+Tabla9_2[[#This Row],[Comuna]]&amp;Tabla9_2[[#This Row],[Atributo]]</f>
        <v>Santo DomingoDic/2007</v>
      </c>
      <c r="C10501" s="1" t="s">
        <v>77</v>
      </c>
      <c r="D10501" s="1" t="s">
        <v>435</v>
      </c>
      <c r="E10501">
        <v>1921</v>
      </c>
    </row>
    <row r="10502" spans="1:5" x14ac:dyDescent="0.3">
      <c r="A10502">
        <v>5</v>
      </c>
      <c r="B10502" t="str">
        <f>+Tabla9_2[[#This Row],[Comuna]]&amp;Tabla9_2[[#This Row],[Atributo]]</f>
        <v>Santo DomingoDic/2008</v>
      </c>
      <c r="C10502" s="1" t="s">
        <v>77</v>
      </c>
      <c r="D10502" s="1" t="s">
        <v>436</v>
      </c>
      <c r="E10502">
        <v>1821</v>
      </c>
    </row>
    <row r="10503" spans="1:5" x14ac:dyDescent="0.3">
      <c r="A10503">
        <v>5</v>
      </c>
      <c r="B10503" t="str">
        <f>+Tabla9_2[[#This Row],[Comuna]]&amp;Tabla9_2[[#This Row],[Atributo]]</f>
        <v>Santo DomingoDic/2009</v>
      </c>
      <c r="C10503" s="1" t="s">
        <v>77</v>
      </c>
      <c r="D10503" s="1" t="s">
        <v>437</v>
      </c>
      <c r="E10503">
        <v>1719</v>
      </c>
    </row>
    <row r="10504" spans="1:5" x14ac:dyDescent="0.3">
      <c r="A10504">
        <v>5</v>
      </c>
      <c r="B10504" t="str">
        <f>+Tabla9_2[[#This Row],[Comuna]]&amp;Tabla9_2[[#This Row],[Atributo]]</f>
        <v>Santo DomingoEne/2010</v>
      </c>
      <c r="C10504" s="1" t="s">
        <v>77</v>
      </c>
      <c r="D10504" s="1" t="s">
        <v>438</v>
      </c>
      <c r="E10504">
        <v>1719</v>
      </c>
    </row>
    <row r="10505" spans="1:5" x14ac:dyDescent="0.3">
      <c r="A10505">
        <v>5</v>
      </c>
      <c r="B10505" t="str">
        <f>+Tabla9_2[[#This Row],[Comuna]]&amp;Tabla9_2[[#This Row],[Atributo]]</f>
        <v>Santo DomingoFeb/2010</v>
      </c>
      <c r="C10505" s="1" t="s">
        <v>77</v>
      </c>
      <c r="D10505" s="1" t="s">
        <v>439</v>
      </c>
      <c r="E10505">
        <v>1707</v>
      </c>
    </row>
    <row r="10506" spans="1:5" x14ac:dyDescent="0.3">
      <c r="A10506">
        <v>5</v>
      </c>
      <c r="B10506" t="str">
        <f>+Tabla9_2[[#This Row],[Comuna]]&amp;Tabla9_2[[#This Row],[Atributo]]</f>
        <v>Santo DomingoMar/2010</v>
      </c>
      <c r="C10506" s="1" t="s">
        <v>77</v>
      </c>
      <c r="D10506" s="1" t="s">
        <v>440</v>
      </c>
      <c r="E10506">
        <v>1697</v>
      </c>
    </row>
    <row r="10507" spans="1:5" x14ac:dyDescent="0.3">
      <c r="A10507">
        <v>5</v>
      </c>
      <c r="B10507" t="str">
        <f>+Tabla9_2[[#This Row],[Comuna]]&amp;Tabla9_2[[#This Row],[Atributo]]</f>
        <v>Santo DomingoAbr/2010</v>
      </c>
      <c r="C10507" s="1" t="s">
        <v>77</v>
      </c>
      <c r="D10507" s="1" t="s">
        <v>441</v>
      </c>
      <c r="E10507">
        <v>1697</v>
      </c>
    </row>
    <row r="10508" spans="1:5" x14ac:dyDescent="0.3">
      <c r="A10508">
        <v>5</v>
      </c>
      <c r="B10508" t="str">
        <f>+Tabla9_2[[#This Row],[Comuna]]&amp;Tabla9_2[[#This Row],[Atributo]]</f>
        <v>Santo DomingoMay/2010</v>
      </c>
      <c r="C10508" s="1" t="s">
        <v>77</v>
      </c>
      <c r="D10508" s="1" t="s">
        <v>442</v>
      </c>
      <c r="E10508">
        <v>1689</v>
      </c>
    </row>
    <row r="10509" spans="1:5" x14ac:dyDescent="0.3">
      <c r="A10509">
        <v>5</v>
      </c>
      <c r="B10509" t="str">
        <f>+Tabla9_2[[#This Row],[Comuna]]&amp;Tabla9_2[[#This Row],[Atributo]]</f>
        <v>Santo DomingoJun/2010</v>
      </c>
      <c r="C10509" s="1" t="s">
        <v>77</v>
      </c>
      <c r="D10509" s="1" t="s">
        <v>443</v>
      </c>
      <c r="E10509">
        <v>1677</v>
      </c>
    </row>
    <row r="10510" spans="1:5" x14ac:dyDescent="0.3">
      <c r="A10510">
        <v>5</v>
      </c>
      <c r="B10510" t="str">
        <f>+Tabla9_2[[#This Row],[Comuna]]&amp;Tabla9_2[[#This Row],[Atributo]]</f>
        <v>Santo DomingoJul/2010</v>
      </c>
      <c r="C10510" s="1" t="s">
        <v>77</v>
      </c>
      <c r="D10510" s="1" t="s">
        <v>444</v>
      </c>
      <c r="E10510">
        <v>1673</v>
      </c>
    </row>
    <row r="10511" spans="1:5" x14ac:dyDescent="0.3">
      <c r="A10511">
        <v>5</v>
      </c>
      <c r="B10511" t="str">
        <f>+Tabla9_2[[#This Row],[Comuna]]&amp;Tabla9_2[[#This Row],[Atributo]]</f>
        <v>Santo DomingoAgo/2010</v>
      </c>
      <c r="C10511" s="1" t="s">
        <v>77</v>
      </c>
      <c r="D10511" s="1" t="s">
        <v>445</v>
      </c>
      <c r="E10511">
        <v>1663</v>
      </c>
    </row>
    <row r="10512" spans="1:5" x14ac:dyDescent="0.3">
      <c r="A10512">
        <v>5</v>
      </c>
      <c r="B10512" t="str">
        <f>+Tabla9_2[[#This Row],[Comuna]]&amp;Tabla9_2[[#This Row],[Atributo]]</f>
        <v>Santo DomingoSep/2010</v>
      </c>
      <c r="C10512" s="1" t="s">
        <v>77</v>
      </c>
      <c r="D10512" s="1" t="s">
        <v>446</v>
      </c>
      <c r="E10512">
        <v>1648</v>
      </c>
    </row>
    <row r="10513" spans="1:5" x14ac:dyDescent="0.3">
      <c r="A10513">
        <v>5</v>
      </c>
      <c r="B10513" t="str">
        <f>+Tabla9_2[[#This Row],[Comuna]]&amp;Tabla9_2[[#This Row],[Atributo]]</f>
        <v>Santo DomingoOct/2010</v>
      </c>
      <c r="C10513" s="1" t="s">
        <v>77</v>
      </c>
      <c r="D10513" s="1" t="s">
        <v>447</v>
      </c>
      <c r="E10513">
        <v>1643</v>
      </c>
    </row>
    <row r="10514" spans="1:5" x14ac:dyDescent="0.3">
      <c r="A10514">
        <v>5</v>
      </c>
      <c r="B10514" t="str">
        <f>+Tabla9_2[[#This Row],[Comuna]]&amp;Tabla9_2[[#This Row],[Atributo]]</f>
        <v>Santo DomingoNov/2010</v>
      </c>
      <c r="C10514" s="1" t="s">
        <v>77</v>
      </c>
      <c r="D10514" s="1" t="s">
        <v>448</v>
      </c>
      <c r="E10514">
        <v>1645</v>
      </c>
    </row>
    <row r="10515" spans="1:5" x14ac:dyDescent="0.3">
      <c r="A10515">
        <v>5</v>
      </c>
      <c r="B10515" t="str">
        <f>+Tabla9_2[[#This Row],[Comuna]]&amp;Tabla9_2[[#This Row],[Atributo]]</f>
        <v>Santo DomingoDic/2010</v>
      </c>
      <c r="C10515" s="1" t="s">
        <v>77</v>
      </c>
      <c r="D10515" s="1" t="s">
        <v>449</v>
      </c>
      <c r="E10515">
        <v>1620</v>
      </c>
    </row>
    <row r="10516" spans="1:5" x14ac:dyDescent="0.3">
      <c r="A10516">
        <v>5</v>
      </c>
      <c r="B10516" t="str">
        <f>+Tabla9_2[[#This Row],[Comuna]]&amp;Tabla9_2[[#This Row],[Atributo]]</f>
        <v>Santo DomingoEne/2011</v>
      </c>
      <c r="C10516" s="1" t="s">
        <v>77</v>
      </c>
      <c r="D10516" s="1" t="s">
        <v>450</v>
      </c>
      <c r="E10516">
        <v>1625</v>
      </c>
    </row>
    <row r="10517" spans="1:5" x14ac:dyDescent="0.3">
      <c r="A10517">
        <v>5</v>
      </c>
      <c r="B10517" t="str">
        <f>+Tabla9_2[[#This Row],[Comuna]]&amp;Tabla9_2[[#This Row],[Atributo]]</f>
        <v>Santo DomingoFeb/2011</v>
      </c>
      <c r="C10517" s="1" t="s">
        <v>77</v>
      </c>
      <c r="D10517" s="1" t="s">
        <v>451</v>
      </c>
      <c r="E10517">
        <v>1632</v>
      </c>
    </row>
    <row r="10518" spans="1:5" x14ac:dyDescent="0.3">
      <c r="A10518">
        <v>5</v>
      </c>
      <c r="B10518" t="str">
        <f>+Tabla9_2[[#This Row],[Comuna]]&amp;Tabla9_2[[#This Row],[Atributo]]</f>
        <v>Santo DomingoMar/2011</v>
      </c>
      <c r="C10518" s="1" t="s">
        <v>77</v>
      </c>
      <c r="D10518" s="1" t="s">
        <v>452</v>
      </c>
      <c r="E10518">
        <v>1628</v>
      </c>
    </row>
    <row r="10519" spans="1:5" x14ac:dyDescent="0.3">
      <c r="A10519">
        <v>5</v>
      </c>
      <c r="B10519" t="str">
        <f>+Tabla9_2[[#This Row],[Comuna]]&amp;Tabla9_2[[#This Row],[Atributo]]</f>
        <v>Santo DomingoAbr/2011</v>
      </c>
      <c r="C10519" s="1" t="s">
        <v>77</v>
      </c>
      <c r="D10519" s="1" t="s">
        <v>453</v>
      </c>
      <c r="E10519">
        <v>1632</v>
      </c>
    </row>
    <row r="10520" spans="1:5" x14ac:dyDescent="0.3">
      <c r="A10520">
        <v>5</v>
      </c>
      <c r="B10520" t="str">
        <f>+Tabla9_2[[#This Row],[Comuna]]&amp;Tabla9_2[[#This Row],[Atributo]]</f>
        <v>Santo DomingoMay/2011</v>
      </c>
      <c r="C10520" s="1" t="s">
        <v>77</v>
      </c>
      <c r="D10520" s="1" t="s">
        <v>454</v>
      </c>
      <c r="E10520">
        <v>1620</v>
      </c>
    </row>
    <row r="10521" spans="1:5" x14ac:dyDescent="0.3">
      <c r="A10521">
        <v>5</v>
      </c>
      <c r="B10521" t="str">
        <f>+Tabla9_2[[#This Row],[Comuna]]&amp;Tabla9_2[[#This Row],[Atributo]]</f>
        <v>Santo DomingoJun/2011</v>
      </c>
      <c r="C10521" s="1" t="s">
        <v>77</v>
      </c>
      <c r="D10521" s="1" t="s">
        <v>455</v>
      </c>
      <c r="E10521">
        <v>1612</v>
      </c>
    </row>
    <row r="10522" spans="1:5" x14ac:dyDescent="0.3">
      <c r="A10522">
        <v>5</v>
      </c>
      <c r="B10522" t="str">
        <f>+Tabla9_2[[#This Row],[Comuna]]&amp;Tabla9_2[[#This Row],[Atributo]]</f>
        <v>Santo DomingoJul/2011</v>
      </c>
      <c r="C10522" s="1" t="s">
        <v>77</v>
      </c>
      <c r="D10522" s="1" t="s">
        <v>456</v>
      </c>
      <c r="E10522">
        <v>1581</v>
      </c>
    </row>
    <row r="10523" spans="1:5" x14ac:dyDescent="0.3">
      <c r="A10523">
        <v>5</v>
      </c>
      <c r="B10523" t="str">
        <f>+Tabla9_2[[#This Row],[Comuna]]&amp;Tabla9_2[[#This Row],[Atributo]]</f>
        <v>Santo DomingoAgo/2011</v>
      </c>
      <c r="C10523" s="1" t="s">
        <v>77</v>
      </c>
      <c r="D10523" s="1" t="s">
        <v>457</v>
      </c>
      <c r="E10523">
        <v>1552</v>
      </c>
    </row>
    <row r="10524" spans="1:5" x14ac:dyDescent="0.3">
      <c r="A10524">
        <v>5</v>
      </c>
      <c r="B10524" t="str">
        <f>+Tabla9_2[[#This Row],[Comuna]]&amp;Tabla9_2[[#This Row],[Atributo]]</f>
        <v>Santo DomingoSep/2011</v>
      </c>
      <c r="C10524" s="1" t="s">
        <v>77</v>
      </c>
      <c r="D10524" s="1" t="s">
        <v>458</v>
      </c>
      <c r="E10524">
        <v>1516</v>
      </c>
    </row>
    <row r="10525" spans="1:5" x14ac:dyDescent="0.3">
      <c r="A10525">
        <v>5</v>
      </c>
      <c r="B10525" t="str">
        <f>+Tabla9_2[[#This Row],[Comuna]]&amp;Tabla9_2[[#This Row],[Atributo]]</f>
        <v>Santo DomingoOct/2011</v>
      </c>
      <c r="C10525" s="1" t="s">
        <v>77</v>
      </c>
      <c r="D10525" s="1" t="s">
        <v>459</v>
      </c>
      <c r="E10525">
        <v>1499</v>
      </c>
    </row>
    <row r="10526" spans="1:5" x14ac:dyDescent="0.3">
      <c r="A10526">
        <v>5</v>
      </c>
      <c r="B10526" t="str">
        <f>+Tabla9_2[[#This Row],[Comuna]]&amp;Tabla9_2[[#This Row],[Atributo]]</f>
        <v>Santo DomingoNov/2011</v>
      </c>
      <c r="C10526" s="1" t="s">
        <v>77</v>
      </c>
      <c r="D10526" s="1" t="s">
        <v>460</v>
      </c>
      <c r="E10526">
        <v>1490</v>
      </c>
    </row>
    <row r="10527" spans="1:5" x14ac:dyDescent="0.3">
      <c r="A10527">
        <v>5</v>
      </c>
      <c r="B10527" t="str">
        <f>+Tabla9_2[[#This Row],[Comuna]]&amp;Tabla9_2[[#This Row],[Atributo]]</f>
        <v>Santo DomingoDic/2011</v>
      </c>
      <c r="C10527" s="1" t="s">
        <v>77</v>
      </c>
      <c r="D10527" s="1" t="s">
        <v>461</v>
      </c>
      <c r="E10527">
        <v>1471</v>
      </c>
    </row>
    <row r="10528" spans="1:5" x14ac:dyDescent="0.3">
      <c r="A10528">
        <v>5</v>
      </c>
      <c r="B10528" t="str">
        <f>+Tabla9_2[[#This Row],[Comuna]]&amp;Tabla9_2[[#This Row],[Atributo]]</f>
        <v>Santo DomingoEne/2012</v>
      </c>
      <c r="C10528" s="1" t="s">
        <v>77</v>
      </c>
      <c r="D10528" s="1" t="s">
        <v>462</v>
      </c>
      <c r="E10528">
        <v>1849</v>
      </c>
    </row>
    <row r="10529" spans="1:5" x14ac:dyDescent="0.3">
      <c r="A10529">
        <v>5</v>
      </c>
      <c r="B10529" t="str">
        <f>+Tabla9_2[[#This Row],[Comuna]]&amp;Tabla9_2[[#This Row],[Atributo]]</f>
        <v>Santo DomingoFeb/2012</v>
      </c>
      <c r="C10529" s="1" t="s">
        <v>77</v>
      </c>
      <c r="D10529" s="1" t="s">
        <v>463</v>
      </c>
      <c r="E10529">
        <v>1839</v>
      </c>
    </row>
    <row r="10530" spans="1:5" x14ac:dyDescent="0.3">
      <c r="A10530">
        <v>5</v>
      </c>
      <c r="B10530" t="str">
        <f>+Tabla9_2[[#This Row],[Comuna]]&amp;Tabla9_2[[#This Row],[Atributo]]</f>
        <v>Santo DomingoMar/2012</v>
      </c>
      <c r="C10530" s="1" t="s">
        <v>77</v>
      </c>
      <c r="D10530" s="1" t="s">
        <v>464</v>
      </c>
      <c r="E10530">
        <v>1817</v>
      </c>
    </row>
    <row r="10531" spans="1:5" x14ac:dyDescent="0.3">
      <c r="A10531">
        <v>5</v>
      </c>
      <c r="B10531" t="str">
        <f>+Tabla9_2[[#This Row],[Comuna]]&amp;Tabla9_2[[#This Row],[Atributo]]</f>
        <v>Santo DomingoAbr/2012</v>
      </c>
      <c r="C10531" s="1" t="s">
        <v>77</v>
      </c>
      <c r="D10531" s="1" t="s">
        <v>465</v>
      </c>
      <c r="E10531">
        <v>1799</v>
      </c>
    </row>
    <row r="10532" spans="1:5" x14ac:dyDescent="0.3">
      <c r="A10532">
        <v>5</v>
      </c>
      <c r="B10532" t="str">
        <f>+Tabla9_2[[#This Row],[Comuna]]&amp;Tabla9_2[[#This Row],[Atributo]]</f>
        <v>Santo DomingoMay/2012</v>
      </c>
      <c r="C10532" s="1" t="s">
        <v>77</v>
      </c>
      <c r="D10532" s="1" t="s">
        <v>466</v>
      </c>
      <c r="E10532">
        <v>1778</v>
      </c>
    </row>
    <row r="10533" spans="1:5" x14ac:dyDescent="0.3">
      <c r="A10533">
        <v>5</v>
      </c>
      <c r="B10533" t="str">
        <f>+Tabla9_2[[#This Row],[Comuna]]&amp;Tabla9_2[[#This Row],[Atributo]]</f>
        <v>Santo DomingoJun/2012</v>
      </c>
      <c r="C10533" s="1" t="s">
        <v>77</v>
      </c>
      <c r="D10533" s="1" t="s">
        <v>467</v>
      </c>
      <c r="E10533">
        <v>1766</v>
      </c>
    </row>
    <row r="10534" spans="1:5" x14ac:dyDescent="0.3">
      <c r="A10534">
        <v>5</v>
      </c>
      <c r="B10534" t="str">
        <f>+Tabla9_2[[#This Row],[Comuna]]&amp;Tabla9_2[[#This Row],[Atributo]]</f>
        <v>Santo DomingoJul/2012</v>
      </c>
      <c r="C10534" s="1" t="s">
        <v>77</v>
      </c>
      <c r="D10534" s="1" t="s">
        <v>468</v>
      </c>
      <c r="E10534">
        <v>1759</v>
      </c>
    </row>
    <row r="10535" spans="1:5" x14ac:dyDescent="0.3">
      <c r="A10535">
        <v>5</v>
      </c>
      <c r="B10535" t="str">
        <f>+Tabla9_2[[#This Row],[Comuna]]&amp;Tabla9_2[[#This Row],[Atributo]]</f>
        <v>Santo DomingoAgo/2012</v>
      </c>
      <c r="C10535" s="1" t="s">
        <v>77</v>
      </c>
      <c r="D10535" s="1" t="s">
        <v>469</v>
      </c>
      <c r="E10535">
        <v>2012</v>
      </c>
    </row>
    <row r="10536" spans="1:5" x14ac:dyDescent="0.3">
      <c r="A10536">
        <v>5</v>
      </c>
      <c r="B10536" t="str">
        <f>+Tabla9_2[[#This Row],[Comuna]]&amp;Tabla9_2[[#This Row],[Atributo]]</f>
        <v>Santo DomingoSep/2012</v>
      </c>
      <c r="C10536" s="1" t="s">
        <v>77</v>
      </c>
      <c r="D10536" s="1" t="s">
        <v>470</v>
      </c>
      <c r="E10536">
        <v>2005</v>
      </c>
    </row>
    <row r="10537" spans="1:5" x14ac:dyDescent="0.3">
      <c r="A10537">
        <v>5</v>
      </c>
      <c r="B10537" t="str">
        <f>+Tabla9_2[[#This Row],[Comuna]]&amp;Tabla9_2[[#This Row],[Atributo]]</f>
        <v>Santo DomingoOct/2012</v>
      </c>
      <c r="C10537" s="1" t="s">
        <v>77</v>
      </c>
      <c r="D10537" s="1" t="s">
        <v>471</v>
      </c>
      <c r="E10537">
        <v>1994</v>
      </c>
    </row>
    <row r="10538" spans="1:5" x14ac:dyDescent="0.3">
      <c r="A10538">
        <v>5</v>
      </c>
      <c r="B10538" t="str">
        <f>+Tabla9_2[[#This Row],[Comuna]]&amp;Tabla9_2[[#This Row],[Atributo]]</f>
        <v>Santo DomingoNov/2012</v>
      </c>
      <c r="C10538" s="1" t="s">
        <v>77</v>
      </c>
      <c r="D10538" s="1" t="s">
        <v>472</v>
      </c>
      <c r="E10538">
        <v>1976</v>
      </c>
    </row>
    <row r="10539" spans="1:5" x14ac:dyDescent="0.3">
      <c r="A10539">
        <v>5</v>
      </c>
      <c r="B10539" t="str">
        <f>+Tabla9_2[[#This Row],[Comuna]]&amp;Tabla9_2[[#This Row],[Atributo]]</f>
        <v>Santo DomingoDic/2012</v>
      </c>
      <c r="C10539" s="1" t="s">
        <v>77</v>
      </c>
      <c r="D10539" s="1" t="s">
        <v>473</v>
      </c>
      <c r="E10539">
        <v>1953</v>
      </c>
    </row>
    <row r="10540" spans="1:5" x14ac:dyDescent="0.3">
      <c r="A10540">
        <v>5</v>
      </c>
      <c r="B10540" t="str">
        <f>+Tabla9_2[[#This Row],[Comuna]]&amp;Tabla9_2[[#This Row],[Atributo]]</f>
        <v>Santo DomingoEne/2013</v>
      </c>
      <c r="C10540" s="1" t="s">
        <v>77</v>
      </c>
      <c r="D10540" s="1" t="s">
        <v>474</v>
      </c>
      <c r="E10540">
        <v>1952</v>
      </c>
    </row>
    <row r="10541" spans="1:5" x14ac:dyDescent="0.3">
      <c r="A10541">
        <v>5</v>
      </c>
      <c r="B10541" t="str">
        <f>+Tabla9_2[[#This Row],[Comuna]]&amp;Tabla9_2[[#This Row],[Atributo]]</f>
        <v>Santo DomingoFeb/2013</v>
      </c>
      <c r="C10541" s="1" t="s">
        <v>77</v>
      </c>
      <c r="D10541" s="1" t="s">
        <v>475</v>
      </c>
      <c r="E10541">
        <v>1945</v>
      </c>
    </row>
    <row r="10542" spans="1:5" x14ac:dyDescent="0.3">
      <c r="A10542">
        <v>5</v>
      </c>
      <c r="B10542" t="str">
        <f>+Tabla9_2[[#This Row],[Comuna]]&amp;Tabla9_2[[#This Row],[Atributo]]</f>
        <v>Santo DomingoMar/2013</v>
      </c>
      <c r="C10542" s="1" t="s">
        <v>77</v>
      </c>
      <c r="D10542" s="1" t="s">
        <v>476</v>
      </c>
      <c r="E10542">
        <v>1949</v>
      </c>
    </row>
    <row r="10543" spans="1:5" x14ac:dyDescent="0.3">
      <c r="A10543">
        <v>5</v>
      </c>
      <c r="B10543" t="str">
        <f>+Tabla9_2[[#This Row],[Comuna]]&amp;Tabla9_2[[#This Row],[Atributo]]</f>
        <v>Santo DomingoAbr/2013</v>
      </c>
      <c r="C10543" s="1" t="s">
        <v>77</v>
      </c>
      <c r="D10543" s="1" t="s">
        <v>477</v>
      </c>
      <c r="E10543">
        <v>1953</v>
      </c>
    </row>
    <row r="10544" spans="1:5" x14ac:dyDescent="0.3">
      <c r="A10544">
        <v>5</v>
      </c>
      <c r="B10544" t="str">
        <f>+Tabla9_2[[#This Row],[Comuna]]&amp;Tabla9_2[[#This Row],[Atributo]]</f>
        <v>Santo DomingoMay/2013</v>
      </c>
      <c r="C10544" s="1" t="s">
        <v>77</v>
      </c>
      <c r="D10544" s="1" t="s">
        <v>478</v>
      </c>
      <c r="E10544">
        <v>1899</v>
      </c>
    </row>
    <row r="10545" spans="1:5" x14ac:dyDescent="0.3">
      <c r="A10545">
        <v>5</v>
      </c>
      <c r="B10545" t="str">
        <f>+Tabla9_2[[#This Row],[Comuna]]&amp;Tabla9_2[[#This Row],[Atributo]]</f>
        <v>Santo DomingoJun/2013</v>
      </c>
      <c r="C10545" s="1" t="s">
        <v>77</v>
      </c>
      <c r="D10545" s="1" t="s">
        <v>479</v>
      </c>
      <c r="E10545">
        <v>1877</v>
      </c>
    </row>
    <row r="10546" spans="1:5" x14ac:dyDescent="0.3">
      <c r="A10546">
        <v>5</v>
      </c>
      <c r="B10546" t="str">
        <f>+Tabla9_2[[#This Row],[Comuna]]&amp;Tabla9_2[[#This Row],[Atributo]]</f>
        <v>Santo DomingoJul/2013</v>
      </c>
      <c r="C10546" s="1" t="s">
        <v>77</v>
      </c>
      <c r="D10546" s="1" t="s">
        <v>480</v>
      </c>
      <c r="E10546">
        <v>1904</v>
      </c>
    </row>
    <row r="10547" spans="1:5" x14ac:dyDescent="0.3">
      <c r="A10547">
        <v>5</v>
      </c>
      <c r="B10547" t="str">
        <f>+Tabla9_2[[#This Row],[Comuna]]&amp;Tabla9_2[[#This Row],[Atributo]]</f>
        <v>Santo DomingoAgo/2013</v>
      </c>
      <c r="C10547" s="1" t="s">
        <v>77</v>
      </c>
      <c r="D10547" s="1" t="s">
        <v>481</v>
      </c>
      <c r="E10547">
        <v>1892</v>
      </c>
    </row>
    <row r="10548" spans="1:5" x14ac:dyDescent="0.3">
      <c r="A10548">
        <v>5</v>
      </c>
      <c r="B10548" t="str">
        <f>+Tabla9_2[[#This Row],[Comuna]]&amp;Tabla9_2[[#This Row],[Atributo]]</f>
        <v>Santo DomingoSep/2013</v>
      </c>
      <c r="C10548" s="1" t="s">
        <v>77</v>
      </c>
      <c r="D10548" s="1" t="s">
        <v>482</v>
      </c>
      <c r="E10548">
        <v>1889</v>
      </c>
    </row>
    <row r="10549" spans="1:5" x14ac:dyDescent="0.3">
      <c r="A10549">
        <v>5</v>
      </c>
      <c r="B10549" t="str">
        <f>+Tabla9_2[[#This Row],[Comuna]]&amp;Tabla9_2[[#This Row],[Atributo]]</f>
        <v>Santo DomingoOct/2013</v>
      </c>
      <c r="C10549" s="1" t="s">
        <v>77</v>
      </c>
      <c r="D10549" s="1" t="s">
        <v>483</v>
      </c>
      <c r="E10549">
        <v>1885</v>
      </c>
    </row>
    <row r="10550" spans="1:5" x14ac:dyDescent="0.3">
      <c r="A10550">
        <v>5</v>
      </c>
      <c r="B10550" t="str">
        <f>+Tabla9_2[[#This Row],[Comuna]]&amp;Tabla9_2[[#This Row],[Atributo]]</f>
        <v>Santo DomingoNov/2013</v>
      </c>
      <c r="C10550" s="1" t="s">
        <v>77</v>
      </c>
      <c r="D10550" s="1" t="s">
        <v>484</v>
      </c>
      <c r="E10550">
        <v>1861</v>
      </c>
    </row>
    <row r="10551" spans="1:5" x14ac:dyDescent="0.3">
      <c r="A10551">
        <v>5</v>
      </c>
      <c r="B10551" t="str">
        <f>+Tabla9_2[[#This Row],[Comuna]]&amp;Tabla9_2[[#This Row],[Atributo]]</f>
        <v>Santo DomingoDic/2013</v>
      </c>
      <c r="C10551" s="1" t="s">
        <v>77</v>
      </c>
      <c r="D10551" s="1" t="s">
        <v>485</v>
      </c>
      <c r="E10551">
        <v>1859</v>
      </c>
    </row>
    <row r="10552" spans="1:5" x14ac:dyDescent="0.3">
      <c r="A10552">
        <v>5</v>
      </c>
      <c r="B10552" t="str">
        <f>+Tabla9_2[[#This Row],[Comuna]]&amp;Tabla9_2[[#This Row],[Atributo]]</f>
        <v>Santo DomingoEne/2014</v>
      </c>
      <c r="C10552" s="1" t="s">
        <v>77</v>
      </c>
      <c r="D10552" s="1" t="s">
        <v>486</v>
      </c>
      <c r="E10552">
        <v>1855</v>
      </c>
    </row>
    <row r="10553" spans="1:5" x14ac:dyDescent="0.3">
      <c r="A10553">
        <v>5</v>
      </c>
      <c r="B10553" t="str">
        <f>+Tabla9_2[[#This Row],[Comuna]]&amp;Tabla9_2[[#This Row],[Atributo]]</f>
        <v>Santo DomingoFeb/2014</v>
      </c>
      <c r="C10553" s="1" t="s">
        <v>77</v>
      </c>
      <c r="D10553" s="1" t="s">
        <v>487</v>
      </c>
      <c r="E10553">
        <v>1847</v>
      </c>
    </row>
    <row r="10554" spans="1:5" x14ac:dyDescent="0.3">
      <c r="A10554">
        <v>5</v>
      </c>
      <c r="B10554" t="str">
        <f>+Tabla9_2[[#This Row],[Comuna]]&amp;Tabla9_2[[#This Row],[Atributo]]</f>
        <v>Santo DomingoMar/2014</v>
      </c>
      <c r="C10554" s="1" t="s">
        <v>77</v>
      </c>
      <c r="D10554" s="1" t="s">
        <v>488</v>
      </c>
      <c r="E10554">
        <v>1853</v>
      </c>
    </row>
    <row r="10555" spans="1:5" x14ac:dyDescent="0.3">
      <c r="A10555">
        <v>5</v>
      </c>
      <c r="B10555" t="str">
        <f>+Tabla9_2[[#This Row],[Comuna]]&amp;Tabla9_2[[#This Row],[Atributo]]</f>
        <v>Santo DomingoAbr/2014</v>
      </c>
      <c r="C10555" s="1" t="s">
        <v>77</v>
      </c>
      <c r="D10555" s="1" t="s">
        <v>489</v>
      </c>
      <c r="E10555">
        <v>1850</v>
      </c>
    </row>
    <row r="10556" spans="1:5" x14ac:dyDescent="0.3">
      <c r="A10556">
        <v>5</v>
      </c>
      <c r="B10556" t="str">
        <f>+Tabla9_2[[#This Row],[Comuna]]&amp;Tabla9_2[[#This Row],[Atributo]]</f>
        <v>Santo DomingoMay/2014</v>
      </c>
      <c r="C10556" s="1" t="s">
        <v>77</v>
      </c>
      <c r="D10556" s="1" t="s">
        <v>490</v>
      </c>
      <c r="E10556">
        <v>1852</v>
      </c>
    </row>
    <row r="10557" spans="1:5" x14ac:dyDescent="0.3">
      <c r="A10557">
        <v>5</v>
      </c>
      <c r="B10557" t="str">
        <f>+Tabla9_2[[#This Row],[Comuna]]&amp;Tabla9_2[[#This Row],[Atributo]]</f>
        <v>Santo DomingoJun/2014</v>
      </c>
      <c r="C10557" s="1" t="s">
        <v>77</v>
      </c>
      <c r="D10557" s="1" t="s">
        <v>491</v>
      </c>
      <c r="E10557">
        <v>1847</v>
      </c>
    </row>
    <row r="10558" spans="1:5" x14ac:dyDescent="0.3">
      <c r="A10558">
        <v>5</v>
      </c>
      <c r="B10558" t="str">
        <f>+Tabla9_2[[#This Row],[Comuna]]&amp;Tabla9_2[[#This Row],[Atributo]]</f>
        <v>Santo DomingoJul/2014</v>
      </c>
      <c r="C10558" s="1" t="s">
        <v>77</v>
      </c>
      <c r="D10558" s="1" t="s">
        <v>492</v>
      </c>
      <c r="E10558">
        <v>1839</v>
      </c>
    </row>
    <row r="10559" spans="1:5" x14ac:dyDescent="0.3">
      <c r="A10559">
        <v>5</v>
      </c>
      <c r="B10559" t="str">
        <f>+Tabla9_2[[#This Row],[Comuna]]&amp;Tabla9_2[[#This Row],[Atributo]]</f>
        <v>Santo DomingoAgo/2014</v>
      </c>
      <c r="C10559" s="1" t="s">
        <v>77</v>
      </c>
      <c r="D10559" s="1" t="s">
        <v>493</v>
      </c>
      <c r="E10559">
        <v>1833</v>
      </c>
    </row>
    <row r="10560" spans="1:5" x14ac:dyDescent="0.3">
      <c r="A10560">
        <v>5</v>
      </c>
      <c r="B10560" t="str">
        <f>+Tabla9_2[[#This Row],[Comuna]]&amp;Tabla9_2[[#This Row],[Atributo]]</f>
        <v>Santo DomingoSep/2014</v>
      </c>
      <c r="C10560" s="1" t="s">
        <v>77</v>
      </c>
      <c r="D10560" s="1" t="s">
        <v>494</v>
      </c>
      <c r="E10560">
        <v>1831</v>
      </c>
    </row>
    <row r="10561" spans="1:5" x14ac:dyDescent="0.3">
      <c r="A10561">
        <v>5</v>
      </c>
      <c r="B10561" t="str">
        <f>+Tabla9_2[[#This Row],[Comuna]]&amp;Tabla9_2[[#This Row],[Atributo]]</f>
        <v>Santo DomingoOct/2014</v>
      </c>
      <c r="C10561" s="1" t="s">
        <v>77</v>
      </c>
      <c r="D10561" s="1" t="s">
        <v>495</v>
      </c>
      <c r="E10561">
        <v>1821</v>
      </c>
    </row>
    <row r="10562" spans="1:5" x14ac:dyDescent="0.3">
      <c r="A10562">
        <v>5</v>
      </c>
      <c r="B10562" t="str">
        <f>+Tabla9_2[[#This Row],[Comuna]]&amp;Tabla9_2[[#This Row],[Atributo]]</f>
        <v>Santo DomingoNov/2014</v>
      </c>
      <c r="C10562" s="1" t="s">
        <v>77</v>
      </c>
      <c r="D10562" s="1" t="s">
        <v>496</v>
      </c>
      <c r="E10562">
        <v>1822</v>
      </c>
    </row>
    <row r="10563" spans="1:5" x14ac:dyDescent="0.3">
      <c r="A10563">
        <v>5</v>
      </c>
      <c r="B10563" t="str">
        <f>+Tabla9_2[[#This Row],[Comuna]]&amp;Tabla9_2[[#This Row],[Atributo]]</f>
        <v>Santo DomingoDic/2014</v>
      </c>
      <c r="C10563" s="1" t="s">
        <v>77</v>
      </c>
      <c r="D10563" s="1" t="s">
        <v>497</v>
      </c>
      <c r="E10563">
        <v>1816</v>
      </c>
    </row>
    <row r="10564" spans="1:5" x14ac:dyDescent="0.3">
      <c r="A10564">
        <v>5</v>
      </c>
      <c r="B10564" t="str">
        <f>+Tabla9_2[[#This Row],[Comuna]]&amp;Tabla9_2[[#This Row],[Atributo]]</f>
        <v>Santo DomingoEne/2015</v>
      </c>
      <c r="C10564" s="1" t="s">
        <v>77</v>
      </c>
      <c r="D10564" s="1" t="s">
        <v>498</v>
      </c>
      <c r="E10564">
        <v>1816</v>
      </c>
    </row>
    <row r="10565" spans="1:5" x14ac:dyDescent="0.3">
      <c r="A10565">
        <v>5</v>
      </c>
      <c r="B10565" t="str">
        <f>+Tabla9_2[[#This Row],[Comuna]]&amp;Tabla9_2[[#This Row],[Atributo]]</f>
        <v>Santo DomingoFeb/2015</v>
      </c>
      <c r="C10565" s="1" t="s">
        <v>77</v>
      </c>
      <c r="D10565" s="1" t="s">
        <v>499</v>
      </c>
      <c r="E10565">
        <v>1812</v>
      </c>
    </row>
    <row r="10566" spans="1:5" x14ac:dyDescent="0.3">
      <c r="A10566">
        <v>5</v>
      </c>
      <c r="B10566" t="str">
        <f>+Tabla9_2[[#This Row],[Comuna]]&amp;Tabla9_2[[#This Row],[Atributo]]</f>
        <v>Santo DomingoMar/2015</v>
      </c>
      <c r="C10566" s="1" t="s">
        <v>77</v>
      </c>
      <c r="D10566" s="1" t="s">
        <v>500</v>
      </c>
      <c r="E10566">
        <v>1807</v>
      </c>
    </row>
    <row r="10567" spans="1:5" x14ac:dyDescent="0.3">
      <c r="A10567">
        <v>5</v>
      </c>
      <c r="B10567" t="str">
        <f>+Tabla9_2[[#This Row],[Comuna]]&amp;Tabla9_2[[#This Row],[Atributo]]</f>
        <v>Santo DomingoAbr/2015</v>
      </c>
      <c r="C10567" s="1" t="s">
        <v>77</v>
      </c>
      <c r="D10567" s="1" t="s">
        <v>501</v>
      </c>
      <c r="E10567">
        <v>1799</v>
      </c>
    </row>
    <row r="10568" spans="1:5" x14ac:dyDescent="0.3">
      <c r="A10568">
        <v>5</v>
      </c>
      <c r="B10568" t="str">
        <f>+Tabla9_2[[#This Row],[Comuna]]&amp;Tabla9_2[[#This Row],[Atributo]]</f>
        <v>Santo DomingoMay/2015</v>
      </c>
      <c r="C10568" s="1" t="s">
        <v>77</v>
      </c>
      <c r="D10568" s="1" t="s">
        <v>502</v>
      </c>
      <c r="E10568">
        <v>1797</v>
      </c>
    </row>
    <row r="10569" spans="1:5" x14ac:dyDescent="0.3">
      <c r="A10569">
        <v>5</v>
      </c>
      <c r="B10569" t="str">
        <f>+Tabla9_2[[#This Row],[Comuna]]&amp;Tabla9_2[[#This Row],[Atributo]]</f>
        <v>Santo DomingoJun/2015</v>
      </c>
      <c r="C10569" s="1" t="s">
        <v>77</v>
      </c>
      <c r="D10569" s="1" t="s">
        <v>503</v>
      </c>
      <c r="E10569">
        <v>1793</v>
      </c>
    </row>
    <row r="10570" spans="1:5" x14ac:dyDescent="0.3">
      <c r="A10570">
        <v>5</v>
      </c>
      <c r="B10570" t="str">
        <f>+Tabla9_2[[#This Row],[Comuna]]&amp;Tabla9_2[[#This Row],[Atributo]]</f>
        <v>Santo DomingoJul/2015</v>
      </c>
      <c r="C10570" s="1" t="s">
        <v>77</v>
      </c>
      <c r="D10570" s="1" t="s">
        <v>504</v>
      </c>
      <c r="E10570">
        <v>1803</v>
      </c>
    </row>
    <row r="10571" spans="1:5" x14ac:dyDescent="0.3">
      <c r="A10571">
        <v>5</v>
      </c>
      <c r="B10571" t="str">
        <f>+Tabla9_2[[#This Row],[Comuna]]&amp;Tabla9_2[[#This Row],[Atributo]]</f>
        <v>Santo DomingoAgo/2015</v>
      </c>
      <c r="C10571" s="1" t="s">
        <v>77</v>
      </c>
      <c r="D10571" s="1" t="s">
        <v>505</v>
      </c>
      <c r="E10571">
        <v>1795</v>
      </c>
    </row>
    <row r="10572" spans="1:5" x14ac:dyDescent="0.3">
      <c r="A10572">
        <v>5</v>
      </c>
      <c r="B10572" t="str">
        <f>+Tabla9_2[[#This Row],[Comuna]]&amp;Tabla9_2[[#This Row],[Atributo]]</f>
        <v>Santo DomingoSep/2015</v>
      </c>
      <c r="C10572" s="1" t="s">
        <v>77</v>
      </c>
      <c r="D10572" s="1" t="s">
        <v>506</v>
      </c>
      <c r="E10572">
        <v>1787</v>
      </c>
    </row>
    <row r="10573" spans="1:5" x14ac:dyDescent="0.3">
      <c r="A10573">
        <v>5</v>
      </c>
      <c r="B10573" t="str">
        <f>+Tabla9_2[[#This Row],[Comuna]]&amp;Tabla9_2[[#This Row],[Atributo]]</f>
        <v>Santo DomingoOct/2015</v>
      </c>
      <c r="C10573" s="1" t="s">
        <v>77</v>
      </c>
      <c r="D10573" s="1" t="s">
        <v>507</v>
      </c>
      <c r="E10573">
        <v>1786</v>
      </c>
    </row>
    <row r="10574" spans="1:5" x14ac:dyDescent="0.3">
      <c r="A10574">
        <v>5</v>
      </c>
      <c r="B10574" t="str">
        <f>+Tabla9_2[[#This Row],[Comuna]]&amp;Tabla9_2[[#This Row],[Atributo]]</f>
        <v>Santo DomingoNov/2015</v>
      </c>
      <c r="C10574" s="1" t="s">
        <v>77</v>
      </c>
      <c r="D10574" s="1" t="s">
        <v>508</v>
      </c>
      <c r="E10574">
        <v>1786</v>
      </c>
    </row>
    <row r="10575" spans="1:5" x14ac:dyDescent="0.3">
      <c r="A10575">
        <v>5</v>
      </c>
      <c r="B10575" t="str">
        <f>+Tabla9_2[[#This Row],[Comuna]]&amp;Tabla9_2[[#This Row],[Atributo]]</f>
        <v>Santo DomingoDic/2015</v>
      </c>
      <c r="C10575" s="1" t="s">
        <v>77</v>
      </c>
      <c r="D10575" s="1" t="s">
        <v>509</v>
      </c>
      <c r="E10575">
        <v>1785</v>
      </c>
    </row>
    <row r="10576" spans="1:5" x14ac:dyDescent="0.3">
      <c r="A10576">
        <v>5</v>
      </c>
      <c r="B10576" t="str">
        <f>+Tabla9_2[[#This Row],[Comuna]]&amp;Tabla9_2[[#This Row],[Atributo]]</f>
        <v>Santo DomingoEne/2016</v>
      </c>
      <c r="C10576" s="1" t="s">
        <v>77</v>
      </c>
      <c r="D10576" s="1" t="s">
        <v>510</v>
      </c>
      <c r="E10576">
        <v>1784</v>
      </c>
    </row>
    <row r="10577" spans="1:5" x14ac:dyDescent="0.3">
      <c r="A10577">
        <v>5</v>
      </c>
      <c r="B10577" t="str">
        <f>+Tabla9_2[[#This Row],[Comuna]]&amp;Tabla9_2[[#This Row],[Atributo]]</f>
        <v>Santo DomingoFeb/2016</v>
      </c>
      <c r="C10577" s="1" t="s">
        <v>77</v>
      </c>
      <c r="D10577" s="1" t="s">
        <v>511</v>
      </c>
      <c r="E10577">
        <v>1770</v>
      </c>
    </row>
    <row r="10578" spans="1:5" x14ac:dyDescent="0.3">
      <c r="A10578">
        <v>5</v>
      </c>
      <c r="B10578" t="str">
        <f>+Tabla9_2[[#This Row],[Comuna]]&amp;Tabla9_2[[#This Row],[Atributo]]</f>
        <v>Santo DomingoMar/2016</v>
      </c>
      <c r="C10578" s="1" t="s">
        <v>77</v>
      </c>
      <c r="D10578" s="1" t="s">
        <v>512</v>
      </c>
      <c r="E10578">
        <v>1759</v>
      </c>
    </row>
    <row r="10579" spans="1:5" x14ac:dyDescent="0.3">
      <c r="A10579">
        <v>5</v>
      </c>
      <c r="B10579" t="str">
        <f>+Tabla9_2[[#This Row],[Comuna]]&amp;Tabla9_2[[#This Row],[Atributo]]</f>
        <v>Santo DomingoAbr/2016</v>
      </c>
      <c r="C10579" s="1" t="s">
        <v>77</v>
      </c>
      <c r="D10579" s="1" t="s">
        <v>513</v>
      </c>
      <c r="E10579">
        <v>1748</v>
      </c>
    </row>
    <row r="10580" spans="1:5" x14ac:dyDescent="0.3">
      <c r="A10580">
        <v>5</v>
      </c>
      <c r="B10580" t="str">
        <f>+Tabla9_2[[#This Row],[Comuna]]&amp;Tabla9_2[[#This Row],[Atributo]]</f>
        <v>Santo DomingoMay/2016</v>
      </c>
      <c r="C10580" s="1" t="s">
        <v>77</v>
      </c>
      <c r="D10580" s="1" t="s">
        <v>514</v>
      </c>
      <c r="E10580">
        <v>1739</v>
      </c>
    </row>
    <row r="10581" spans="1:5" x14ac:dyDescent="0.3">
      <c r="A10581">
        <v>5</v>
      </c>
      <c r="B10581" t="str">
        <f>+Tabla9_2[[#This Row],[Comuna]]&amp;Tabla9_2[[#This Row],[Atributo]]</f>
        <v>Santo DomingoJun/2016</v>
      </c>
      <c r="C10581" s="1" t="s">
        <v>77</v>
      </c>
      <c r="D10581" s="1" t="s">
        <v>515</v>
      </c>
      <c r="E10581">
        <v>1740</v>
      </c>
    </row>
    <row r="10582" spans="1:5" x14ac:dyDescent="0.3">
      <c r="A10582">
        <v>5</v>
      </c>
      <c r="B10582" t="str">
        <f>+Tabla9_2[[#This Row],[Comuna]]&amp;Tabla9_2[[#This Row],[Atributo]]</f>
        <v>Santo DomingoJul/2016</v>
      </c>
      <c r="C10582" s="1" t="s">
        <v>77</v>
      </c>
      <c r="D10582" s="1" t="s">
        <v>516</v>
      </c>
      <c r="E10582">
        <v>1733</v>
      </c>
    </row>
    <row r="10583" spans="1:5" x14ac:dyDescent="0.3">
      <c r="A10583">
        <v>5</v>
      </c>
      <c r="B10583" t="str">
        <f>+Tabla9_2[[#This Row],[Comuna]]&amp;Tabla9_2[[#This Row],[Atributo]]</f>
        <v>Santo DomingoAgo/2016</v>
      </c>
      <c r="C10583" s="1" t="s">
        <v>77</v>
      </c>
      <c r="D10583" s="1" t="s">
        <v>517</v>
      </c>
      <c r="E10583">
        <v>1720</v>
      </c>
    </row>
    <row r="10584" spans="1:5" x14ac:dyDescent="0.3">
      <c r="A10584">
        <v>5</v>
      </c>
      <c r="B10584" t="str">
        <f>+Tabla9_2[[#This Row],[Comuna]]&amp;Tabla9_2[[#This Row],[Atributo]]</f>
        <v>Santo DomingoSep/2016</v>
      </c>
      <c r="C10584" s="1" t="s">
        <v>77</v>
      </c>
      <c r="D10584" s="1" t="s">
        <v>518</v>
      </c>
      <c r="E10584">
        <v>1710</v>
      </c>
    </row>
    <row r="10585" spans="1:5" x14ac:dyDescent="0.3">
      <c r="A10585">
        <v>5</v>
      </c>
      <c r="B10585" t="str">
        <f>+Tabla9_2[[#This Row],[Comuna]]&amp;Tabla9_2[[#This Row],[Atributo]]</f>
        <v>Santo DomingoOct/2016</v>
      </c>
      <c r="C10585" s="1" t="s">
        <v>77</v>
      </c>
      <c r="D10585" s="1" t="s">
        <v>519</v>
      </c>
      <c r="E10585">
        <v>1704</v>
      </c>
    </row>
    <row r="10586" spans="1:5" x14ac:dyDescent="0.3">
      <c r="A10586">
        <v>5</v>
      </c>
      <c r="B10586" t="str">
        <f>+Tabla9_2[[#This Row],[Comuna]]&amp;Tabla9_2[[#This Row],[Atributo]]</f>
        <v>Santo DomingoNov/2016</v>
      </c>
      <c r="C10586" s="1" t="s">
        <v>77</v>
      </c>
      <c r="D10586" s="1" t="s">
        <v>520</v>
      </c>
      <c r="E10586">
        <v>1696</v>
      </c>
    </row>
    <row r="10587" spans="1:5" x14ac:dyDescent="0.3">
      <c r="A10587">
        <v>5</v>
      </c>
      <c r="B10587" t="str">
        <f>+Tabla9_2[[#This Row],[Comuna]]&amp;Tabla9_2[[#This Row],[Atributo]]</f>
        <v>Santo DomingoDic/2016</v>
      </c>
      <c r="C10587" s="1" t="s">
        <v>77</v>
      </c>
      <c r="D10587" s="1" t="s">
        <v>521</v>
      </c>
      <c r="E10587">
        <v>1689</v>
      </c>
    </row>
    <row r="10588" spans="1:5" x14ac:dyDescent="0.3">
      <c r="A10588">
        <v>5</v>
      </c>
      <c r="B10588" t="str">
        <f>+Tabla9_2[[#This Row],[Comuna]]&amp;Tabla9_2[[#This Row],[Atributo]]</f>
        <v>Santo DomingoEne/2017</v>
      </c>
      <c r="C10588" s="1" t="s">
        <v>77</v>
      </c>
      <c r="D10588" s="1" t="s">
        <v>522</v>
      </c>
      <c r="E10588">
        <v>1692</v>
      </c>
    </row>
    <row r="10589" spans="1:5" x14ac:dyDescent="0.3">
      <c r="A10589">
        <v>5</v>
      </c>
      <c r="B10589" t="str">
        <f>+Tabla9_2[[#This Row],[Comuna]]&amp;Tabla9_2[[#This Row],[Atributo]]</f>
        <v>Santo DomingoFeb/2017</v>
      </c>
      <c r="C10589" s="1" t="s">
        <v>77</v>
      </c>
      <c r="D10589" s="1" t="s">
        <v>523</v>
      </c>
      <c r="E10589">
        <v>1685</v>
      </c>
    </row>
    <row r="10590" spans="1:5" x14ac:dyDescent="0.3">
      <c r="A10590">
        <v>5</v>
      </c>
      <c r="B10590" t="str">
        <f>+Tabla9_2[[#This Row],[Comuna]]&amp;Tabla9_2[[#This Row],[Atributo]]</f>
        <v>Santo DomingoMar/2017</v>
      </c>
      <c r="C10590" s="1" t="s">
        <v>77</v>
      </c>
      <c r="D10590" s="1" t="s">
        <v>524</v>
      </c>
      <c r="E10590">
        <v>1678</v>
      </c>
    </row>
    <row r="10591" spans="1:5" x14ac:dyDescent="0.3">
      <c r="A10591">
        <v>5</v>
      </c>
      <c r="B10591" t="str">
        <f>+Tabla9_2[[#This Row],[Comuna]]&amp;Tabla9_2[[#This Row],[Atributo]]</f>
        <v>Santo DomingoAbr/2017</v>
      </c>
      <c r="C10591" s="1" t="s">
        <v>77</v>
      </c>
      <c r="D10591" s="1" t="s">
        <v>525</v>
      </c>
      <c r="E10591">
        <v>1672</v>
      </c>
    </row>
    <row r="10592" spans="1:5" x14ac:dyDescent="0.3">
      <c r="A10592">
        <v>5</v>
      </c>
      <c r="B10592" t="str">
        <f>+Tabla9_2[[#This Row],[Comuna]]&amp;Tabla9_2[[#This Row],[Atributo]]</f>
        <v>Santo DomingoMay/2017</v>
      </c>
      <c r="C10592" s="1" t="s">
        <v>77</v>
      </c>
      <c r="D10592" s="1" t="s">
        <v>526</v>
      </c>
      <c r="E10592">
        <v>1666</v>
      </c>
    </row>
    <row r="10593" spans="1:5" x14ac:dyDescent="0.3">
      <c r="A10593">
        <v>5</v>
      </c>
      <c r="B10593" t="str">
        <f>+Tabla9_2[[#This Row],[Comuna]]&amp;Tabla9_2[[#This Row],[Atributo]]</f>
        <v>Santo DomingoJun/2017</v>
      </c>
      <c r="C10593" s="1" t="s">
        <v>77</v>
      </c>
      <c r="D10593" s="1" t="s">
        <v>527</v>
      </c>
      <c r="E10593">
        <v>1667</v>
      </c>
    </row>
    <row r="10594" spans="1:5" x14ac:dyDescent="0.3">
      <c r="A10594">
        <v>5</v>
      </c>
      <c r="B10594" t="str">
        <f>+Tabla9_2[[#This Row],[Comuna]]&amp;Tabla9_2[[#This Row],[Atributo]]</f>
        <v>Santo DomingoJul/2017</v>
      </c>
      <c r="C10594" s="1" t="s">
        <v>77</v>
      </c>
      <c r="D10594" s="1" t="s">
        <v>528</v>
      </c>
      <c r="E10594">
        <v>1668</v>
      </c>
    </row>
    <row r="10595" spans="1:5" x14ac:dyDescent="0.3">
      <c r="A10595">
        <v>5</v>
      </c>
      <c r="B10595" t="str">
        <f>+Tabla9_2[[#This Row],[Comuna]]&amp;Tabla9_2[[#This Row],[Atributo]]</f>
        <v>Santo DomingoAgo/2017</v>
      </c>
      <c r="C10595" s="1" t="s">
        <v>77</v>
      </c>
      <c r="D10595" s="1" t="s">
        <v>529</v>
      </c>
      <c r="E10595">
        <v>1674</v>
      </c>
    </row>
    <row r="10596" spans="1:5" x14ac:dyDescent="0.3">
      <c r="A10596">
        <v>5</v>
      </c>
      <c r="B10596" t="str">
        <f>+Tabla9_2[[#This Row],[Comuna]]&amp;Tabla9_2[[#This Row],[Atributo]]</f>
        <v>Santo DomingoSep/2017</v>
      </c>
      <c r="C10596" s="1" t="s">
        <v>77</v>
      </c>
      <c r="D10596" s="1" t="s">
        <v>530</v>
      </c>
      <c r="E10596">
        <v>1670</v>
      </c>
    </row>
    <row r="10597" spans="1:5" x14ac:dyDescent="0.3">
      <c r="A10597">
        <v>5</v>
      </c>
      <c r="B10597" t="str">
        <f>+Tabla9_2[[#This Row],[Comuna]]&amp;Tabla9_2[[#This Row],[Atributo]]</f>
        <v>Santo DomingoOct/2017</v>
      </c>
      <c r="C10597" s="1" t="s">
        <v>77</v>
      </c>
      <c r="D10597" s="1" t="s">
        <v>531</v>
      </c>
      <c r="E10597">
        <v>1652</v>
      </c>
    </row>
    <row r="10598" spans="1:5" x14ac:dyDescent="0.3">
      <c r="A10598">
        <v>5</v>
      </c>
      <c r="B10598" t="str">
        <f>+Tabla9_2[[#This Row],[Comuna]]&amp;Tabla9_2[[#This Row],[Atributo]]</f>
        <v>Santo DomingoNov/2017</v>
      </c>
      <c r="C10598" s="1" t="s">
        <v>77</v>
      </c>
      <c r="D10598" s="1" t="s">
        <v>532</v>
      </c>
      <c r="E10598">
        <v>1647</v>
      </c>
    </row>
    <row r="10599" spans="1:5" x14ac:dyDescent="0.3">
      <c r="A10599">
        <v>5</v>
      </c>
      <c r="B10599" t="str">
        <f>+Tabla9_2[[#This Row],[Comuna]]&amp;Tabla9_2[[#This Row],[Atributo]]</f>
        <v>Santo DomingoDic/2017</v>
      </c>
      <c r="C10599" s="1" t="s">
        <v>77</v>
      </c>
      <c r="D10599" s="1" t="s">
        <v>533</v>
      </c>
      <c r="E10599">
        <v>1628</v>
      </c>
    </row>
    <row r="10600" spans="1:5" x14ac:dyDescent="0.3">
      <c r="A10600">
        <v>5</v>
      </c>
      <c r="B10600" t="str">
        <f>+Tabla9_2[[#This Row],[Comuna]]&amp;Tabla9_2[[#This Row],[Atributo]]</f>
        <v>Santo DomingoEne/2018</v>
      </c>
      <c r="C10600" s="1" t="s">
        <v>77</v>
      </c>
      <c r="D10600" s="1" t="s">
        <v>534</v>
      </c>
      <c r="E10600">
        <v>1622</v>
      </c>
    </row>
    <row r="10601" spans="1:5" x14ac:dyDescent="0.3">
      <c r="A10601">
        <v>5</v>
      </c>
      <c r="B10601" t="str">
        <f>+Tabla9_2[[#This Row],[Comuna]]&amp;Tabla9_2[[#This Row],[Atributo]]</f>
        <v>Santo DomingoFeb/2018</v>
      </c>
      <c r="C10601" s="1" t="s">
        <v>77</v>
      </c>
      <c r="D10601" s="1" t="s">
        <v>535</v>
      </c>
      <c r="E10601">
        <v>1609</v>
      </c>
    </row>
    <row r="10602" spans="1:5" x14ac:dyDescent="0.3">
      <c r="A10602">
        <v>5</v>
      </c>
      <c r="B10602" t="str">
        <f>+Tabla9_2[[#This Row],[Comuna]]&amp;Tabla9_2[[#This Row],[Atributo]]</f>
        <v>Santo DomingoMar/2018</v>
      </c>
      <c r="C10602" s="1" t="s">
        <v>77</v>
      </c>
      <c r="D10602" s="1" t="s">
        <v>536</v>
      </c>
      <c r="E10602">
        <v>1596</v>
      </c>
    </row>
    <row r="10603" spans="1:5" x14ac:dyDescent="0.3">
      <c r="A10603">
        <v>5</v>
      </c>
      <c r="B10603" t="str">
        <f>+Tabla9_2[[#This Row],[Comuna]]&amp;Tabla9_2[[#This Row],[Atributo]]</f>
        <v>Santo DomingoAbr/2018</v>
      </c>
      <c r="C10603" s="1" t="s">
        <v>77</v>
      </c>
      <c r="D10603" s="1" t="s">
        <v>537</v>
      </c>
      <c r="E10603">
        <v>1591</v>
      </c>
    </row>
    <row r="10604" spans="1:5" x14ac:dyDescent="0.3">
      <c r="A10604">
        <v>5</v>
      </c>
      <c r="B10604" t="str">
        <f>+Tabla9_2[[#This Row],[Comuna]]&amp;Tabla9_2[[#This Row],[Atributo]]</f>
        <v>Santo DomingoMay/2018</v>
      </c>
      <c r="C10604" s="1" t="s">
        <v>77</v>
      </c>
      <c r="D10604" s="1" t="s">
        <v>538</v>
      </c>
      <c r="E10604">
        <v>1590</v>
      </c>
    </row>
    <row r="10605" spans="1:5" x14ac:dyDescent="0.3">
      <c r="A10605">
        <v>5</v>
      </c>
      <c r="B10605" t="str">
        <f>+Tabla9_2[[#This Row],[Comuna]]&amp;Tabla9_2[[#This Row],[Atributo]]</f>
        <v>Santo DomingoJun/2018</v>
      </c>
      <c r="C10605" s="1" t="s">
        <v>77</v>
      </c>
      <c r="D10605" s="1" t="s">
        <v>539</v>
      </c>
      <c r="E10605">
        <v>1585</v>
      </c>
    </row>
    <row r="10606" spans="1:5" x14ac:dyDescent="0.3">
      <c r="A10606">
        <v>5</v>
      </c>
      <c r="B10606" t="str">
        <f>+Tabla9_2[[#This Row],[Comuna]]&amp;Tabla9_2[[#This Row],[Atributo]]</f>
        <v>Santo DomingoJul/2018</v>
      </c>
      <c r="C10606" s="1" t="s">
        <v>77</v>
      </c>
      <c r="D10606" s="1" t="s">
        <v>540</v>
      </c>
      <c r="E10606">
        <v>1588</v>
      </c>
    </row>
    <row r="10607" spans="1:5" x14ac:dyDescent="0.3">
      <c r="A10607">
        <v>5</v>
      </c>
      <c r="B10607" t="str">
        <f>+Tabla9_2[[#This Row],[Comuna]]&amp;Tabla9_2[[#This Row],[Atributo]]</f>
        <v>Santo DomingoAgo/2018</v>
      </c>
      <c r="C10607" s="1" t="s">
        <v>77</v>
      </c>
      <c r="D10607" s="1" t="s">
        <v>541</v>
      </c>
      <c r="E10607">
        <v>1581</v>
      </c>
    </row>
    <row r="10608" spans="1:5" x14ac:dyDescent="0.3">
      <c r="A10608">
        <v>5</v>
      </c>
      <c r="B10608" t="str">
        <f>+Tabla9_2[[#This Row],[Comuna]]&amp;Tabla9_2[[#This Row],[Atributo]]</f>
        <v>Santo DomingoSep/2018</v>
      </c>
      <c r="C10608" s="1" t="s">
        <v>77</v>
      </c>
      <c r="D10608" s="1" t="s">
        <v>542</v>
      </c>
      <c r="E10608">
        <v>1579</v>
      </c>
    </row>
    <row r="10609" spans="1:5" x14ac:dyDescent="0.3">
      <c r="A10609">
        <v>5</v>
      </c>
      <c r="B10609" t="str">
        <f>+Tabla9_2[[#This Row],[Comuna]]&amp;Tabla9_2[[#This Row],[Atributo]]</f>
        <v>Santo DomingoOct/2018</v>
      </c>
      <c r="C10609" s="1" t="s">
        <v>77</v>
      </c>
      <c r="D10609" s="1" t="s">
        <v>543</v>
      </c>
      <c r="E10609">
        <v>1565</v>
      </c>
    </row>
    <row r="10610" spans="1:5" x14ac:dyDescent="0.3">
      <c r="A10610">
        <v>5</v>
      </c>
      <c r="B10610" t="str">
        <f>+Tabla9_2[[#This Row],[Comuna]]&amp;Tabla9_2[[#This Row],[Atributo]]</f>
        <v>Santo DomingoNov/2018</v>
      </c>
      <c r="C10610" s="1" t="s">
        <v>77</v>
      </c>
      <c r="D10610" s="1" t="s">
        <v>544</v>
      </c>
      <c r="E10610">
        <v>1555</v>
      </c>
    </row>
    <row r="10611" spans="1:5" x14ac:dyDescent="0.3">
      <c r="A10611">
        <v>5</v>
      </c>
      <c r="B10611" t="str">
        <f>+Tabla9_2[[#This Row],[Comuna]]&amp;Tabla9_2[[#This Row],[Atributo]]</f>
        <v>Santo DomingoDic/2018</v>
      </c>
      <c r="C10611" s="1" t="s">
        <v>77</v>
      </c>
      <c r="D10611" s="1" t="s">
        <v>545</v>
      </c>
      <c r="E10611">
        <v>1548</v>
      </c>
    </row>
    <row r="10612" spans="1:5" x14ac:dyDescent="0.3">
      <c r="A10612">
        <v>5</v>
      </c>
      <c r="B10612" t="str">
        <f>+Tabla9_2[[#This Row],[Comuna]]&amp;Tabla9_2[[#This Row],[Atributo]]</f>
        <v>Santo DomingoEne/2019</v>
      </c>
      <c r="C10612" s="1" t="s">
        <v>77</v>
      </c>
      <c r="D10612" s="1" t="s">
        <v>546</v>
      </c>
      <c r="E10612">
        <v>1554</v>
      </c>
    </row>
    <row r="10613" spans="1:5" x14ac:dyDescent="0.3">
      <c r="A10613">
        <v>5</v>
      </c>
      <c r="B10613" t="str">
        <f>+Tabla9_2[[#This Row],[Comuna]]&amp;Tabla9_2[[#This Row],[Atributo]]</f>
        <v>Santo DomingoFeb/2019</v>
      </c>
      <c r="C10613" s="1" t="s">
        <v>77</v>
      </c>
      <c r="D10613" s="1" t="s">
        <v>547</v>
      </c>
      <c r="E10613">
        <v>1536</v>
      </c>
    </row>
    <row r="10614" spans="1:5" x14ac:dyDescent="0.3">
      <c r="A10614">
        <v>5</v>
      </c>
      <c r="B10614" t="str">
        <f>+Tabla9_2[[#This Row],[Comuna]]&amp;Tabla9_2[[#This Row],[Atributo]]</f>
        <v>Santo DomingoMar/2019</v>
      </c>
      <c r="C10614" s="1" t="s">
        <v>77</v>
      </c>
      <c r="D10614" s="1" t="s">
        <v>548</v>
      </c>
      <c r="E10614">
        <v>1519</v>
      </c>
    </row>
    <row r="10615" spans="1:5" x14ac:dyDescent="0.3">
      <c r="A10615">
        <v>5</v>
      </c>
      <c r="B10615" t="str">
        <f>+Tabla9_2[[#This Row],[Comuna]]&amp;Tabla9_2[[#This Row],[Atributo]]</f>
        <v>Santo DomingoAbr/2019</v>
      </c>
      <c r="C10615" s="1" t="s">
        <v>77</v>
      </c>
      <c r="D10615" s="1" t="s">
        <v>549</v>
      </c>
      <c r="E10615">
        <v>1515</v>
      </c>
    </row>
    <row r="10616" spans="1:5" x14ac:dyDescent="0.3">
      <c r="A10616">
        <v>5</v>
      </c>
      <c r="B10616" t="str">
        <f>+Tabla9_2[[#This Row],[Comuna]]&amp;Tabla9_2[[#This Row],[Atributo]]</f>
        <v>Santo DomingoMay/2019</v>
      </c>
      <c r="C10616" s="1" t="s">
        <v>77</v>
      </c>
      <c r="D10616" s="1" t="s">
        <v>550</v>
      </c>
      <c r="E10616">
        <v>1509</v>
      </c>
    </row>
    <row r="10617" spans="1:5" x14ac:dyDescent="0.3">
      <c r="A10617">
        <v>5</v>
      </c>
      <c r="B10617" t="str">
        <f>+Tabla9_2[[#This Row],[Comuna]]&amp;Tabla9_2[[#This Row],[Atributo]]</f>
        <v>Santo DomingoJun/2019</v>
      </c>
      <c r="C10617" s="1" t="s">
        <v>77</v>
      </c>
      <c r="D10617" s="1" t="s">
        <v>551</v>
      </c>
      <c r="E10617">
        <v>1495</v>
      </c>
    </row>
    <row r="10618" spans="1:5" x14ac:dyDescent="0.3">
      <c r="A10618">
        <v>5</v>
      </c>
      <c r="B10618" t="str">
        <f>+Tabla9_2[[#This Row],[Comuna]]&amp;Tabla9_2[[#This Row],[Atributo]]</f>
        <v>Santo DomingoJul/2019</v>
      </c>
      <c r="C10618" s="1" t="s">
        <v>77</v>
      </c>
      <c r="D10618" s="1" t="s">
        <v>552</v>
      </c>
      <c r="E10618">
        <v>1480</v>
      </c>
    </row>
    <row r="10619" spans="1:5" x14ac:dyDescent="0.3">
      <c r="A10619">
        <v>5</v>
      </c>
      <c r="B10619" t="str">
        <f>+Tabla9_2[[#This Row],[Comuna]]&amp;Tabla9_2[[#This Row],[Atributo]]</f>
        <v>Santo DomingoAgo/2019</v>
      </c>
      <c r="C10619" s="1" t="s">
        <v>77</v>
      </c>
      <c r="D10619" s="1" t="s">
        <v>553</v>
      </c>
      <c r="E10619">
        <v>1460</v>
      </c>
    </row>
    <row r="10620" spans="1:5" x14ac:dyDescent="0.3">
      <c r="A10620">
        <v>5</v>
      </c>
      <c r="B10620" t="str">
        <f>+Tabla9_2[[#This Row],[Comuna]]&amp;Tabla9_2[[#This Row],[Atributo]]</f>
        <v>Santo DomingoSep/2019</v>
      </c>
      <c r="C10620" s="1" t="s">
        <v>77</v>
      </c>
      <c r="D10620" s="1" t="s">
        <v>554</v>
      </c>
      <c r="E10620">
        <v>1455</v>
      </c>
    </row>
    <row r="10621" spans="1:5" x14ac:dyDescent="0.3">
      <c r="A10621">
        <v>5</v>
      </c>
      <c r="B10621" t="str">
        <f>+Tabla9_2[[#This Row],[Comuna]]&amp;Tabla9_2[[#This Row],[Atributo]]</f>
        <v>Santo DomingoOct/2019</v>
      </c>
      <c r="C10621" s="1" t="s">
        <v>77</v>
      </c>
      <c r="D10621" s="1" t="s">
        <v>555</v>
      </c>
      <c r="E10621">
        <v>1435</v>
      </c>
    </row>
    <row r="10622" spans="1:5" x14ac:dyDescent="0.3">
      <c r="A10622">
        <v>5</v>
      </c>
      <c r="B10622" t="str">
        <f>+Tabla9_2[[#This Row],[Comuna]]&amp;Tabla9_2[[#This Row],[Atributo]]</f>
        <v>Santo DomingoNov/2019</v>
      </c>
      <c r="C10622" s="1" t="s">
        <v>77</v>
      </c>
      <c r="D10622" s="1" t="s">
        <v>556</v>
      </c>
      <c r="E10622">
        <v>1432</v>
      </c>
    </row>
    <row r="10623" spans="1:5" x14ac:dyDescent="0.3">
      <c r="A10623">
        <v>5</v>
      </c>
      <c r="B10623" t="str">
        <f>+Tabla9_2[[#This Row],[Comuna]]&amp;Tabla9_2[[#This Row],[Atributo]]</f>
        <v>Santo DomingoDic/2019</v>
      </c>
      <c r="C10623" s="1" t="s">
        <v>77</v>
      </c>
      <c r="D10623" s="1" t="s">
        <v>557</v>
      </c>
      <c r="E10623">
        <v>1430</v>
      </c>
    </row>
    <row r="10624" spans="1:5" x14ac:dyDescent="0.3">
      <c r="A10624">
        <v>5</v>
      </c>
      <c r="B10624" t="str">
        <f>+Tabla9_2[[#This Row],[Comuna]]&amp;Tabla9_2[[#This Row],[Atributo]]</f>
        <v>Santo DomingoEne/2020</v>
      </c>
      <c r="C10624" s="1" t="s">
        <v>77</v>
      </c>
      <c r="D10624" s="1" t="s">
        <v>558</v>
      </c>
      <c r="E10624">
        <v>1420</v>
      </c>
    </row>
    <row r="10625" spans="1:5" x14ac:dyDescent="0.3">
      <c r="A10625">
        <v>5</v>
      </c>
      <c r="B10625" t="str">
        <f>+Tabla9_2[[#This Row],[Comuna]]&amp;Tabla9_2[[#This Row],[Atributo]]</f>
        <v>Santo DomingoFeb/2020</v>
      </c>
      <c r="C10625" s="1" t="s">
        <v>77</v>
      </c>
      <c r="D10625" s="1" t="s">
        <v>559</v>
      </c>
      <c r="E10625">
        <v>1410</v>
      </c>
    </row>
    <row r="10626" spans="1:5" x14ac:dyDescent="0.3">
      <c r="A10626">
        <v>5</v>
      </c>
      <c r="B10626" t="str">
        <f>+Tabla9_2[[#This Row],[Comuna]]&amp;Tabla9_2[[#This Row],[Atributo]]</f>
        <v>Santo DomingoMar/2020</v>
      </c>
      <c r="C10626" s="1" t="s">
        <v>77</v>
      </c>
      <c r="D10626" s="1" t="s">
        <v>560</v>
      </c>
      <c r="E10626">
        <v>1400</v>
      </c>
    </row>
    <row r="10627" spans="1:5" x14ac:dyDescent="0.3">
      <c r="A10627">
        <v>5</v>
      </c>
      <c r="B10627" t="str">
        <f>+Tabla9_2[[#This Row],[Comuna]]&amp;Tabla9_2[[#This Row],[Atributo]]</f>
        <v>Santo DomingoAbr/2020</v>
      </c>
      <c r="C10627" s="1" t="s">
        <v>77</v>
      </c>
      <c r="D10627" s="1" t="s">
        <v>561</v>
      </c>
      <c r="E10627">
        <v>1389</v>
      </c>
    </row>
    <row r="10628" spans="1:5" x14ac:dyDescent="0.3">
      <c r="A10628">
        <v>5</v>
      </c>
      <c r="B10628" t="str">
        <f>+Tabla9_2[[#This Row],[Comuna]]&amp;Tabla9_2[[#This Row],[Atributo]]</f>
        <v>Santo DomingoMay/2020</v>
      </c>
      <c r="C10628" s="1" t="s">
        <v>77</v>
      </c>
      <c r="D10628" s="1" t="s">
        <v>562</v>
      </c>
      <c r="E10628">
        <v>1379</v>
      </c>
    </row>
    <row r="10629" spans="1:5" x14ac:dyDescent="0.3">
      <c r="A10629">
        <v>5</v>
      </c>
      <c r="B10629" t="str">
        <f>+Tabla9_2[[#This Row],[Comuna]]&amp;Tabla9_2[[#This Row],[Atributo]]</f>
        <v>Santo DomingoJun/2020</v>
      </c>
      <c r="C10629" s="1" t="s">
        <v>77</v>
      </c>
      <c r="D10629" s="1" t="s">
        <v>563</v>
      </c>
      <c r="E10629">
        <v>1366</v>
      </c>
    </row>
    <row r="10630" spans="1:5" x14ac:dyDescent="0.3">
      <c r="A10630">
        <v>5</v>
      </c>
      <c r="B10630" t="str">
        <f>+Tabla9_2[[#This Row],[Comuna]]&amp;Tabla9_2[[#This Row],[Atributo]]</f>
        <v>Santo DomingoJul/2020</v>
      </c>
      <c r="C10630" s="1" t="s">
        <v>77</v>
      </c>
      <c r="D10630" s="1" t="s">
        <v>564</v>
      </c>
      <c r="E10630">
        <v>1356</v>
      </c>
    </row>
    <row r="10631" spans="1:5" x14ac:dyDescent="0.3">
      <c r="A10631">
        <v>5</v>
      </c>
      <c r="B10631" t="str">
        <f>+Tabla9_2[[#This Row],[Comuna]]&amp;Tabla9_2[[#This Row],[Atributo]]</f>
        <v>Santo DomingoAgo/2020</v>
      </c>
      <c r="C10631" s="1" t="s">
        <v>77</v>
      </c>
      <c r="D10631" s="1" t="s">
        <v>565</v>
      </c>
      <c r="E10631">
        <v>1347</v>
      </c>
    </row>
    <row r="10632" spans="1:5" x14ac:dyDescent="0.3">
      <c r="A10632">
        <v>5</v>
      </c>
      <c r="B10632" t="str">
        <f>+Tabla9_2[[#This Row],[Comuna]]&amp;Tabla9_2[[#This Row],[Atributo]]</f>
        <v>Santo DomingoSep/2020</v>
      </c>
      <c r="C10632" s="1" t="s">
        <v>77</v>
      </c>
      <c r="D10632" s="1" t="s">
        <v>566</v>
      </c>
      <c r="E10632">
        <v>1342</v>
      </c>
    </row>
    <row r="10633" spans="1:5" x14ac:dyDescent="0.3">
      <c r="A10633">
        <v>5</v>
      </c>
      <c r="B10633" t="str">
        <f>+Tabla9_2[[#This Row],[Comuna]]&amp;Tabla9_2[[#This Row],[Atributo]]</f>
        <v>Santo DomingoOct/2020</v>
      </c>
      <c r="C10633" s="1" t="s">
        <v>77</v>
      </c>
      <c r="D10633" s="1" t="s">
        <v>567</v>
      </c>
      <c r="E10633">
        <v>1346</v>
      </c>
    </row>
    <row r="10634" spans="1:5" x14ac:dyDescent="0.3">
      <c r="A10634">
        <v>5</v>
      </c>
      <c r="B10634" t="str">
        <f>+Tabla9_2[[#This Row],[Comuna]]&amp;Tabla9_2[[#This Row],[Atributo]]</f>
        <v>Santo DomingoNov/2020</v>
      </c>
      <c r="C10634" s="1" t="s">
        <v>77</v>
      </c>
      <c r="D10634" s="1" t="s">
        <v>568</v>
      </c>
      <c r="E10634">
        <v>1356</v>
      </c>
    </row>
    <row r="10635" spans="1:5" x14ac:dyDescent="0.3">
      <c r="A10635">
        <v>5</v>
      </c>
      <c r="B10635" t="str">
        <f>+Tabla9_2[[#This Row],[Comuna]]&amp;Tabla9_2[[#This Row],[Atributo]]</f>
        <v>Santo DomingoDic/2020</v>
      </c>
      <c r="C10635" s="1" t="s">
        <v>77</v>
      </c>
      <c r="D10635" s="1" t="s">
        <v>569</v>
      </c>
      <c r="E10635">
        <v>1352</v>
      </c>
    </row>
    <row r="10636" spans="1:5" x14ac:dyDescent="0.3">
      <c r="A10636">
        <v>5</v>
      </c>
      <c r="B10636" t="str">
        <f>+Tabla9_2[[#This Row],[Comuna]]&amp;Tabla9_2[[#This Row],[Atributo]]</f>
        <v>Santo DomingoEne/2021</v>
      </c>
      <c r="C10636" s="1" t="s">
        <v>77</v>
      </c>
      <c r="D10636" s="1" t="s">
        <v>570</v>
      </c>
      <c r="E10636">
        <v>1368</v>
      </c>
    </row>
    <row r="10637" spans="1:5" x14ac:dyDescent="0.3">
      <c r="A10637">
        <v>5</v>
      </c>
      <c r="B10637" t="str">
        <f>+Tabla9_2[[#This Row],[Comuna]]&amp;Tabla9_2[[#This Row],[Atributo]]</f>
        <v>Santo DomingoFeb/2021</v>
      </c>
      <c r="C10637" s="1" t="s">
        <v>77</v>
      </c>
      <c r="D10637" s="1" t="s">
        <v>571</v>
      </c>
      <c r="E10637">
        <v>1375</v>
      </c>
    </row>
    <row r="10638" spans="1:5" x14ac:dyDescent="0.3">
      <c r="A10638">
        <v>5</v>
      </c>
      <c r="B10638" t="str">
        <f>+Tabla9_2[[#This Row],[Comuna]]&amp;Tabla9_2[[#This Row],[Atributo]]</f>
        <v>Santo DomingoMar/2021</v>
      </c>
      <c r="C10638" s="1" t="s">
        <v>77</v>
      </c>
      <c r="D10638" s="1" t="s">
        <v>572</v>
      </c>
      <c r="E10638">
        <v>1372</v>
      </c>
    </row>
    <row r="10639" spans="1:5" x14ac:dyDescent="0.3">
      <c r="A10639">
        <v>5</v>
      </c>
      <c r="B10639" t="str">
        <f>+Tabla9_2[[#This Row],[Comuna]]&amp;Tabla9_2[[#This Row],[Atributo]]</f>
        <v>Santo DomingoAbr/2021</v>
      </c>
      <c r="C10639" s="1" t="s">
        <v>77</v>
      </c>
      <c r="D10639" s="1" t="s">
        <v>573</v>
      </c>
      <c r="E10639">
        <v>1374</v>
      </c>
    </row>
    <row r="10640" spans="1:5" x14ac:dyDescent="0.3">
      <c r="A10640">
        <v>5</v>
      </c>
      <c r="B10640" t="str">
        <f>+Tabla9_2[[#This Row],[Comuna]]&amp;Tabla9_2[[#This Row],[Atributo]]</f>
        <v>Santo DomingoMay/2021</v>
      </c>
      <c r="C10640" s="1" t="s">
        <v>77</v>
      </c>
      <c r="D10640" s="1" t="s">
        <v>574</v>
      </c>
      <c r="E10640">
        <v>1382</v>
      </c>
    </row>
    <row r="10641" spans="1:5" x14ac:dyDescent="0.3">
      <c r="A10641">
        <v>5</v>
      </c>
      <c r="B10641" t="str">
        <f>+Tabla9_2[[#This Row],[Comuna]]&amp;Tabla9_2[[#This Row],[Atributo]]</f>
        <v>Santo DomingoJun/2021</v>
      </c>
      <c r="C10641" s="1" t="s">
        <v>77</v>
      </c>
      <c r="D10641" s="1" t="s">
        <v>575</v>
      </c>
      <c r="E10641">
        <v>1397</v>
      </c>
    </row>
    <row r="10642" spans="1:5" x14ac:dyDescent="0.3">
      <c r="A10642">
        <v>5</v>
      </c>
      <c r="B10642" t="str">
        <f>+Tabla9_2[[#This Row],[Comuna]]&amp;Tabla9_2[[#This Row],[Atributo]]</f>
        <v>Santo DomingoJul/2021</v>
      </c>
      <c r="C10642" s="1" t="s">
        <v>77</v>
      </c>
      <c r="D10642" s="1" t="s">
        <v>576</v>
      </c>
      <c r="E10642">
        <v>1406</v>
      </c>
    </row>
    <row r="10643" spans="1:5" x14ac:dyDescent="0.3">
      <c r="A10643">
        <v>5</v>
      </c>
      <c r="B10643" t="str">
        <f>+Tabla9_2[[#This Row],[Comuna]]&amp;Tabla9_2[[#This Row],[Atributo]]</f>
        <v>Santo DomingoAgo/2021</v>
      </c>
      <c r="C10643" s="1" t="s">
        <v>77</v>
      </c>
      <c r="D10643" s="1" t="s">
        <v>577</v>
      </c>
      <c r="E10643">
        <v>1418</v>
      </c>
    </row>
    <row r="10644" spans="1:5" x14ac:dyDescent="0.3">
      <c r="A10644">
        <v>5</v>
      </c>
      <c r="B10644" t="str">
        <f>+Tabla9_2[[#This Row],[Comuna]]&amp;Tabla9_2[[#This Row],[Atributo]]</f>
        <v>Santo DomingoSep/2021</v>
      </c>
      <c r="C10644" s="1" t="s">
        <v>77</v>
      </c>
      <c r="D10644" s="1" t="s">
        <v>578</v>
      </c>
      <c r="E10644">
        <v>1426</v>
      </c>
    </row>
    <row r="10645" spans="1:5" x14ac:dyDescent="0.3">
      <c r="A10645">
        <v>5</v>
      </c>
      <c r="B10645" t="str">
        <f>+Tabla9_2[[#This Row],[Comuna]]&amp;Tabla9_2[[#This Row],[Atributo]]</f>
        <v>Santo DomingoOct/2021</v>
      </c>
      <c r="C10645" s="1" t="s">
        <v>77</v>
      </c>
      <c r="D10645" s="1" t="s">
        <v>579</v>
      </c>
      <c r="E10645">
        <v>1428</v>
      </c>
    </row>
    <row r="10646" spans="1:5" x14ac:dyDescent="0.3">
      <c r="A10646">
        <v>5</v>
      </c>
      <c r="B10646" t="str">
        <f>+Tabla9_2[[#This Row],[Comuna]]&amp;Tabla9_2[[#This Row],[Atributo]]</f>
        <v>Santo DomingoNov/2021</v>
      </c>
      <c r="C10646" s="1" t="s">
        <v>77</v>
      </c>
      <c r="D10646" s="1" t="s">
        <v>580</v>
      </c>
      <c r="E10646">
        <v>1424</v>
      </c>
    </row>
    <row r="10647" spans="1:5" x14ac:dyDescent="0.3">
      <c r="A10647">
        <v>5</v>
      </c>
      <c r="B10647" t="str">
        <f>+Tabla9_2[[#This Row],[Comuna]]&amp;Tabla9_2[[#This Row],[Atributo]]</f>
        <v>Santo DomingoDic/2021</v>
      </c>
      <c r="C10647" s="1" t="s">
        <v>77</v>
      </c>
      <c r="D10647" s="1" t="s">
        <v>581</v>
      </c>
      <c r="E10647">
        <v>1426</v>
      </c>
    </row>
    <row r="10648" spans="1:5" x14ac:dyDescent="0.3">
      <c r="A10648">
        <v>5</v>
      </c>
      <c r="B10648" t="str">
        <f>+Tabla9_2[[#This Row],[Comuna]]&amp;Tabla9_2[[#This Row],[Atributo]]</f>
        <v>ValparaísoDic/2007</v>
      </c>
      <c r="C10648" s="1" t="s">
        <v>78</v>
      </c>
      <c r="D10648" s="1" t="s">
        <v>435</v>
      </c>
      <c r="E10648">
        <v>75816</v>
      </c>
    </row>
    <row r="10649" spans="1:5" x14ac:dyDescent="0.3">
      <c r="A10649">
        <v>5</v>
      </c>
      <c r="B10649" t="str">
        <f>+Tabla9_2[[#This Row],[Comuna]]&amp;Tabla9_2[[#This Row],[Atributo]]</f>
        <v>ValparaísoDic/2008</v>
      </c>
      <c r="C10649" s="1" t="s">
        <v>78</v>
      </c>
      <c r="D10649" s="1" t="s">
        <v>436</v>
      </c>
      <c r="E10649">
        <v>78353</v>
      </c>
    </row>
    <row r="10650" spans="1:5" x14ac:dyDescent="0.3">
      <c r="A10650">
        <v>5</v>
      </c>
      <c r="B10650" t="str">
        <f>+Tabla9_2[[#This Row],[Comuna]]&amp;Tabla9_2[[#This Row],[Atributo]]</f>
        <v>ValparaísoDic/2009</v>
      </c>
      <c r="C10650" s="1" t="s">
        <v>78</v>
      </c>
      <c r="D10650" s="1" t="s">
        <v>437</v>
      </c>
      <c r="E10650">
        <v>80059</v>
      </c>
    </row>
    <row r="10651" spans="1:5" x14ac:dyDescent="0.3">
      <c r="A10651">
        <v>5</v>
      </c>
      <c r="B10651" t="str">
        <f>+Tabla9_2[[#This Row],[Comuna]]&amp;Tabla9_2[[#This Row],[Atributo]]</f>
        <v>ValparaísoEne/2010</v>
      </c>
      <c r="C10651" s="1" t="s">
        <v>78</v>
      </c>
      <c r="D10651" s="1" t="s">
        <v>438</v>
      </c>
      <c r="E10651">
        <v>79988</v>
      </c>
    </row>
    <row r="10652" spans="1:5" x14ac:dyDescent="0.3">
      <c r="A10652">
        <v>5</v>
      </c>
      <c r="B10652" t="str">
        <f>+Tabla9_2[[#This Row],[Comuna]]&amp;Tabla9_2[[#This Row],[Atributo]]</f>
        <v>ValparaísoFeb/2010</v>
      </c>
      <c r="C10652" s="1" t="s">
        <v>78</v>
      </c>
      <c r="D10652" s="1" t="s">
        <v>439</v>
      </c>
      <c r="E10652">
        <v>79859</v>
      </c>
    </row>
    <row r="10653" spans="1:5" x14ac:dyDescent="0.3">
      <c r="A10653">
        <v>5</v>
      </c>
      <c r="B10653" t="str">
        <f>+Tabla9_2[[#This Row],[Comuna]]&amp;Tabla9_2[[#This Row],[Atributo]]</f>
        <v>ValparaísoMar/2010</v>
      </c>
      <c r="C10653" s="1" t="s">
        <v>78</v>
      </c>
      <c r="D10653" s="1" t="s">
        <v>440</v>
      </c>
      <c r="E10653">
        <v>79677</v>
      </c>
    </row>
    <row r="10654" spans="1:5" x14ac:dyDescent="0.3">
      <c r="A10654">
        <v>5</v>
      </c>
      <c r="B10654" t="str">
        <f>+Tabla9_2[[#This Row],[Comuna]]&amp;Tabla9_2[[#This Row],[Atributo]]</f>
        <v>ValparaísoAbr/2010</v>
      </c>
      <c r="C10654" s="1" t="s">
        <v>78</v>
      </c>
      <c r="D10654" s="1" t="s">
        <v>441</v>
      </c>
      <c r="E10654">
        <v>79595</v>
      </c>
    </row>
    <row r="10655" spans="1:5" x14ac:dyDescent="0.3">
      <c r="A10655">
        <v>5</v>
      </c>
      <c r="B10655" t="str">
        <f>+Tabla9_2[[#This Row],[Comuna]]&amp;Tabla9_2[[#This Row],[Atributo]]</f>
        <v>ValparaísoMay/2010</v>
      </c>
      <c r="C10655" s="1" t="s">
        <v>78</v>
      </c>
      <c r="D10655" s="1" t="s">
        <v>442</v>
      </c>
      <c r="E10655">
        <v>79439</v>
      </c>
    </row>
    <row r="10656" spans="1:5" x14ac:dyDescent="0.3">
      <c r="A10656">
        <v>5</v>
      </c>
      <c r="B10656" t="str">
        <f>+Tabla9_2[[#This Row],[Comuna]]&amp;Tabla9_2[[#This Row],[Atributo]]</f>
        <v>ValparaísoJun/2010</v>
      </c>
      <c r="C10656" s="1" t="s">
        <v>78</v>
      </c>
      <c r="D10656" s="1" t="s">
        <v>443</v>
      </c>
      <c r="E10656">
        <v>78447</v>
      </c>
    </row>
    <row r="10657" spans="1:5" x14ac:dyDescent="0.3">
      <c r="A10657">
        <v>5</v>
      </c>
      <c r="B10657" t="str">
        <f>+Tabla9_2[[#This Row],[Comuna]]&amp;Tabla9_2[[#This Row],[Atributo]]</f>
        <v>ValparaísoJul/2010</v>
      </c>
      <c r="C10657" s="1" t="s">
        <v>78</v>
      </c>
      <c r="D10657" s="1" t="s">
        <v>444</v>
      </c>
      <c r="E10657">
        <v>78552</v>
      </c>
    </row>
    <row r="10658" spans="1:5" x14ac:dyDescent="0.3">
      <c r="A10658">
        <v>5</v>
      </c>
      <c r="B10658" t="str">
        <f>+Tabla9_2[[#This Row],[Comuna]]&amp;Tabla9_2[[#This Row],[Atributo]]</f>
        <v>ValparaísoAgo/2010</v>
      </c>
      <c r="C10658" s="1" t="s">
        <v>78</v>
      </c>
      <c r="D10658" s="1" t="s">
        <v>445</v>
      </c>
      <c r="E10658">
        <v>78148</v>
      </c>
    </row>
    <row r="10659" spans="1:5" x14ac:dyDescent="0.3">
      <c r="A10659">
        <v>5</v>
      </c>
      <c r="B10659" t="str">
        <f>+Tabla9_2[[#This Row],[Comuna]]&amp;Tabla9_2[[#This Row],[Atributo]]</f>
        <v>ValparaísoSep/2010</v>
      </c>
      <c r="C10659" s="1" t="s">
        <v>78</v>
      </c>
      <c r="D10659" s="1" t="s">
        <v>446</v>
      </c>
      <c r="E10659">
        <v>77869</v>
      </c>
    </row>
    <row r="10660" spans="1:5" x14ac:dyDescent="0.3">
      <c r="A10660">
        <v>5</v>
      </c>
      <c r="B10660" t="str">
        <f>+Tabla9_2[[#This Row],[Comuna]]&amp;Tabla9_2[[#This Row],[Atributo]]</f>
        <v>ValparaísoOct/2010</v>
      </c>
      <c r="C10660" s="1" t="s">
        <v>78</v>
      </c>
      <c r="D10660" s="1" t="s">
        <v>447</v>
      </c>
      <c r="E10660">
        <v>77138</v>
      </c>
    </row>
    <row r="10661" spans="1:5" x14ac:dyDescent="0.3">
      <c r="A10661">
        <v>5</v>
      </c>
      <c r="B10661" t="str">
        <f>+Tabla9_2[[#This Row],[Comuna]]&amp;Tabla9_2[[#This Row],[Atributo]]</f>
        <v>ValparaísoNov/2010</v>
      </c>
      <c r="C10661" s="1" t="s">
        <v>78</v>
      </c>
      <c r="D10661" s="1" t="s">
        <v>448</v>
      </c>
      <c r="E10661">
        <v>77421</v>
      </c>
    </row>
    <row r="10662" spans="1:5" x14ac:dyDescent="0.3">
      <c r="A10662">
        <v>5</v>
      </c>
      <c r="B10662" t="str">
        <f>+Tabla9_2[[#This Row],[Comuna]]&amp;Tabla9_2[[#This Row],[Atributo]]</f>
        <v>ValparaísoDic/2010</v>
      </c>
      <c r="C10662" s="1" t="s">
        <v>78</v>
      </c>
      <c r="D10662" s="1" t="s">
        <v>449</v>
      </c>
      <c r="E10662">
        <v>76949</v>
      </c>
    </row>
    <row r="10663" spans="1:5" x14ac:dyDescent="0.3">
      <c r="A10663">
        <v>5</v>
      </c>
      <c r="B10663" t="str">
        <f>+Tabla9_2[[#This Row],[Comuna]]&amp;Tabla9_2[[#This Row],[Atributo]]</f>
        <v>ValparaísoEne/2011</v>
      </c>
      <c r="C10663" s="1" t="s">
        <v>78</v>
      </c>
      <c r="D10663" s="1" t="s">
        <v>450</v>
      </c>
      <c r="E10663">
        <v>76867</v>
      </c>
    </row>
    <row r="10664" spans="1:5" x14ac:dyDescent="0.3">
      <c r="A10664">
        <v>5</v>
      </c>
      <c r="B10664" t="str">
        <f>+Tabla9_2[[#This Row],[Comuna]]&amp;Tabla9_2[[#This Row],[Atributo]]</f>
        <v>ValparaísoFeb/2011</v>
      </c>
      <c r="C10664" s="1" t="s">
        <v>78</v>
      </c>
      <c r="D10664" s="1" t="s">
        <v>451</v>
      </c>
      <c r="E10664">
        <v>76890</v>
      </c>
    </row>
    <row r="10665" spans="1:5" x14ac:dyDescent="0.3">
      <c r="A10665">
        <v>5</v>
      </c>
      <c r="B10665" t="str">
        <f>+Tabla9_2[[#This Row],[Comuna]]&amp;Tabla9_2[[#This Row],[Atributo]]</f>
        <v>ValparaísoMar/2011</v>
      </c>
      <c r="C10665" s="1" t="s">
        <v>78</v>
      </c>
      <c r="D10665" s="1" t="s">
        <v>452</v>
      </c>
      <c r="E10665">
        <v>77080</v>
      </c>
    </row>
    <row r="10666" spans="1:5" x14ac:dyDescent="0.3">
      <c r="A10666">
        <v>5</v>
      </c>
      <c r="B10666" t="str">
        <f>+Tabla9_2[[#This Row],[Comuna]]&amp;Tabla9_2[[#This Row],[Atributo]]</f>
        <v>ValparaísoAbr/2011</v>
      </c>
      <c r="C10666" s="1" t="s">
        <v>78</v>
      </c>
      <c r="D10666" s="1" t="s">
        <v>453</v>
      </c>
      <c r="E10666">
        <v>77301</v>
      </c>
    </row>
    <row r="10667" spans="1:5" x14ac:dyDescent="0.3">
      <c r="A10667">
        <v>5</v>
      </c>
      <c r="B10667" t="str">
        <f>+Tabla9_2[[#This Row],[Comuna]]&amp;Tabla9_2[[#This Row],[Atributo]]</f>
        <v>ValparaísoMay/2011</v>
      </c>
      <c r="C10667" s="1" t="s">
        <v>78</v>
      </c>
      <c r="D10667" s="1" t="s">
        <v>454</v>
      </c>
      <c r="E10667">
        <v>77445</v>
      </c>
    </row>
    <row r="10668" spans="1:5" x14ac:dyDescent="0.3">
      <c r="A10668">
        <v>5</v>
      </c>
      <c r="B10668" t="str">
        <f>+Tabla9_2[[#This Row],[Comuna]]&amp;Tabla9_2[[#This Row],[Atributo]]</f>
        <v>ValparaísoJun/2011</v>
      </c>
      <c r="C10668" s="1" t="s">
        <v>78</v>
      </c>
      <c r="D10668" s="1" t="s">
        <v>455</v>
      </c>
      <c r="E10668">
        <v>77548</v>
      </c>
    </row>
    <row r="10669" spans="1:5" x14ac:dyDescent="0.3">
      <c r="A10669">
        <v>5</v>
      </c>
      <c r="B10669" t="str">
        <f>+Tabla9_2[[#This Row],[Comuna]]&amp;Tabla9_2[[#This Row],[Atributo]]</f>
        <v>ValparaísoJul/2011</v>
      </c>
      <c r="C10669" s="1" t="s">
        <v>78</v>
      </c>
      <c r="D10669" s="1" t="s">
        <v>456</v>
      </c>
      <c r="E10669">
        <v>77369</v>
      </c>
    </row>
    <row r="10670" spans="1:5" x14ac:dyDescent="0.3">
      <c r="A10670">
        <v>5</v>
      </c>
      <c r="B10670" t="str">
        <f>+Tabla9_2[[#This Row],[Comuna]]&amp;Tabla9_2[[#This Row],[Atributo]]</f>
        <v>ValparaísoAgo/2011</v>
      </c>
      <c r="C10670" s="1" t="s">
        <v>78</v>
      </c>
      <c r="D10670" s="1" t="s">
        <v>457</v>
      </c>
      <c r="E10670">
        <v>77103</v>
      </c>
    </row>
    <row r="10671" spans="1:5" x14ac:dyDescent="0.3">
      <c r="A10671">
        <v>5</v>
      </c>
      <c r="B10671" t="str">
        <f>+Tabla9_2[[#This Row],[Comuna]]&amp;Tabla9_2[[#This Row],[Atributo]]</f>
        <v>ValparaísoSep/2011</v>
      </c>
      <c r="C10671" s="1" t="s">
        <v>78</v>
      </c>
      <c r="D10671" s="1" t="s">
        <v>458</v>
      </c>
      <c r="E10671">
        <v>76923</v>
      </c>
    </row>
    <row r="10672" spans="1:5" x14ac:dyDescent="0.3">
      <c r="A10672">
        <v>5</v>
      </c>
      <c r="B10672" t="str">
        <f>+Tabla9_2[[#This Row],[Comuna]]&amp;Tabla9_2[[#This Row],[Atributo]]</f>
        <v>ValparaísoOct/2011</v>
      </c>
      <c r="C10672" s="1" t="s">
        <v>78</v>
      </c>
      <c r="D10672" s="1" t="s">
        <v>459</v>
      </c>
      <c r="E10672">
        <v>76933</v>
      </c>
    </row>
    <row r="10673" spans="1:5" x14ac:dyDescent="0.3">
      <c r="A10673">
        <v>5</v>
      </c>
      <c r="B10673" t="str">
        <f>+Tabla9_2[[#This Row],[Comuna]]&amp;Tabla9_2[[#This Row],[Atributo]]</f>
        <v>ValparaísoNov/2011</v>
      </c>
      <c r="C10673" s="1" t="s">
        <v>78</v>
      </c>
      <c r="D10673" s="1" t="s">
        <v>460</v>
      </c>
      <c r="E10673">
        <v>76760</v>
      </c>
    </row>
    <row r="10674" spans="1:5" x14ac:dyDescent="0.3">
      <c r="A10674">
        <v>5</v>
      </c>
      <c r="B10674" t="str">
        <f>+Tabla9_2[[#This Row],[Comuna]]&amp;Tabla9_2[[#This Row],[Atributo]]</f>
        <v>ValparaísoDic/2011</v>
      </c>
      <c r="C10674" s="1" t="s">
        <v>78</v>
      </c>
      <c r="D10674" s="1" t="s">
        <v>461</v>
      </c>
      <c r="E10674">
        <v>76533</v>
      </c>
    </row>
    <row r="10675" spans="1:5" x14ac:dyDescent="0.3">
      <c r="A10675">
        <v>5</v>
      </c>
      <c r="B10675" t="str">
        <f>+Tabla9_2[[#This Row],[Comuna]]&amp;Tabla9_2[[#This Row],[Atributo]]</f>
        <v>ValparaísoEne/2012</v>
      </c>
      <c r="C10675" s="1" t="s">
        <v>78</v>
      </c>
      <c r="D10675" s="1" t="s">
        <v>462</v>
      </c>
      <c r="E10675">
        <v>75391</v>
      </c>
    </row>
    <row r="10676" spans="1:5" x14ac:dyDescent="0.3">
      <c r="A10676">
        <v>5</v>
      </c>
      <c r="B10676" t="str">
        <f>+Tabla9_2[[#This Row],[Comuna]]&amp;Tabla9_2[[#This Row],[Atributo]]</f>
        <v>ValparaísoFeb/2012</v>
      </c>
      <c r="C10676" s="1" t="s">
        <v>78</v>
      </c>
      <c r="D10676" s="1" t="s">
        <v>463</v>
      </c>
      <c r="E10676">
        <v>74189</v>
      </c>
    </row>
    <row r="10677" spans="1:5" x14ac:dyDescent="0.3">
      <c r="A10677">
        <v>5</v>
      </c>
      <c r="B10677" t="str">
        <f>+Tabla9_2[[#This Row],[Comuna]]&amp;Tabla9_2[[#This Row],[Atributo]]</f>
        <v>ValparaísoMar/2012</v>
      </c>
      <c r="C10677" s="1" t="s">
        <v>78</v>
      </c>
      <c r="D10677" s="1" t="s">
        <v>464</v>
      </c>
      <c r="E10677">
        <v>73303</v>
      </c>
    </row>
    <row r="10678" spans="1:5" x14ac:dyDescent="0.3">
      <c r="A10678">
        <v>5</v>
      </c>
      <c r="B10678" t="str">
        <f>+Tabla9_2[[#This Row],[Comuna]]&amp;Tabla9_2[[#This Row],[Atributo]]</f>
        <v>ValparaísoAbr/2012</v>
      </c>
      <c r="C10678" s="1" t="s">
        <v>78</v>
      </c>
      <c r="D10678" s="1" t="s">
        <v>465</v>
      </c>
      <c r="E10678">
        <v>73869</v>
      </c>
    </row>
    <row r="10679" spans="1:5" x14ac:dyDescent="0.3">
      <c r="A10679">
        <v>5</v>
      </c>
      <c r="B10679" t="str">
        <f>+Tabla9_2[[#This Row],[Comuna]]&amp;Tabla9_2[[#This Row],[Atributo]]</f>
        <v>ValparaísoMay/2012</v>
      </c>
      <c r="C10679" s="1" t="s">
        <v>78</v>
      </c>
      <c r="D10679" s="1" t="s">
        <v>466</v>
      </c>
      <c r="E10679">
        <v>73369</v>
      </c>
    </row>
    <row r="10680" spans="1:5" x14ac:dyDescent="0.3">
      <c r="A10680">
        <v>5</v>
      </c>
      <c r="B10680" t="str">
        <f>+Tabla9_2[[#This Row],[Comuna]]&amp;Tabla9_2[[#This Row],[Atributo]]</f>
        <v>ValparaísoJun/2012</v>
      </c>
      <c r="C10680" s="1" t="s">
        <v>78</v>
      </c>
      <c r="D10680" s="1" t="s">
        <v>467</v>
      </c>
      <c r="E10680">
        <v>73241</v>
      </c>
    </row>
    <row r="10681" spans="1:5" x14ac:dyDescent="0.3">
      <c r="A10681">
        <v>5</v>
      </c>
      <c r="B10681" t="str">
        <f>+Tabla9_2[[#This Row],[Comuna]]&amp;Tabla9_2[[#This Row],[Atributo]]</f>
        <v>ValparaísoJul/2012</v>
      </c>
      <c r="C10681" s="1" t="s">
        <v>78</v>
      </c>
      <c r="D10681" s="1" t="s">
        <v>468</v>
      </c>
      <c r="E10681">
        <v>73300</v>
      </c>
    </row>
    <row r="10682" spans="1:5" x14ac:dyDescent="0.3">
      <c r="A10682">
        <v>5</v>
      </c>
      <c r="B10682" t="str">
        <f>+Tabla9_2[[#This Row],[Comuna]]&amp;Tabla9_2[[#This Row],[Atributo]]</f>
        <v>ValparaísoAgo/2012</v>
      </c>
      <c r="C10682" s="1" t="s">
        <v>78</v>
      </c>
      <c r="D10682" s="1" t="s">
        <v>469</v>
      </c>
      <c r="E10682">
        <v>73392</v>
      </c>
    </row>
    <row r="10683" spans="1:5" x14ac:dyDescent="0.3">
      <c r="A10683">
        <v>5</v>
      </c>
      <c r="B10683" t="str">
        <f>+Tabla9_2[[#This Row],[Comuna]]&amp;Tabla9_2[[#This Row],[Atributo]]</f>
        <v>ValparaísoSep/2012</v>
      </c>
      <c r="C10683" s="1" t="s">
        <v>78</v>
      </c>
      <c r="D10683" s="1" t="s">
        <v>470</v>
      </c>
      <c r="E10683">
        <v>73801</v>
      </c>
    </row>
    <row r="10684" spans="1:5" x14ac:dyDescent="0.3">
      <c r="A10684">
        <v>5</v>
      </c>
      <c r="B10684" t="str">
        <f>+Tabla9_2[[#This Row],[Comuna]]&amp;Tabla9_2[[#This Row],[Atributo]]</f>
        <v>ValparaísoOct/2012</v>
      </c>
      <c r="C10684" s="1" t="s">
        <v>78</v>
      </c>
      <c r="D10684" s="1" t="s">
        <v>471</v>
      </c>
      <c r="E10684">
        <v>73865</v>
      </c>
    </row>
    <row r="10685" spans="1:5" x14ac:dyDescent="0.3">
      <c r="A10685">
        <v>5</v>
      </c>
      <c r="B10685" t="str">
        <f>+Tabla9_2[[#This Row],[Comuna]]&amp;Tabla9_2[[#This Row],[Atributo]]</f>
        <v>ValparaísoNov/2012</v>
      </c>
      <c r="C10685" s="1" t="s">
        <v>78</v>
      </c>
      <c r="D10685" s="1" t="s">
        <v>472</v>
      </c>
      <c r="E10685">
        <v>73857</v>
      </c>
    </row>
    <row r="10686" spans="1:5" x14ac:dyDescent="0.3">
      <c r="A10686">
        <v>5</v>
      </c>
      <c r="B10686" t="str">
        <f>+Tabla9_2[[#This Row],[Comuna]]&amp;Tabla9_2[[#This Row],[Atributo]]</f>
        <v>ValparaísoDic/2012</v>
      </c>
      <c r="C10686" s="1" t="s">
        <v>78</v>
      </c>
      <c r="D10686" s="1" t="s">
        <v>473</v>
      </c>
      <c r="E10686">
        <v>73664</v>
      </c>
    </row>
    <row r="10687" spans="1:5" x14ac:dyDescent="0.3">
      <c r="A10687">
        <v>5</v>
      </c>
      <c r="B10687" t="str">
        <f>+Tabla9_2[[#This Row],[Comuna]]&amp;Tabla9_2[[#This Row],[Atributo]]</f>
        <v>ValparaísoEne/2013</v>
      </c>
      <c r="C10687" s="1" t="s">
        <v>78</v>
      </c>
      <c r="D10687" s="1" t="s">
        <v>474</v>
      </c>
      <c r="E10687">
        <v>73333</v>
      </c>
    </row>
    <row r="10688" spans="1:5" x14ac:dyDescent="0.3">
      <c r="A10688">
        <v>5</v>
      </c>
      <c r="B10688" t="str">
        <f>+Tabla9_2[[#This Row],[Comuna]]&amp;Tabla9_2[[#This Row],[Atributo]]</f>
        <v>ValparaísoFeb/2013</v>
      </c>
      <c r="C10688" s="1" t="s">
        <v>78</v>
      </c>
      <c r="D10688" s="1" t="s">
        <v>475</v>
      </c>
      <c r="E10688">
        <v>73193</v>
      </c>
    </row>
    <row r="10689" spans="1:5" x14ac:dyDescent="0.3">
      <c r="A10689">
        <v>5</v>
      </c>
      <c r="B10689" t="str">
        <f>+Tabla9_2[[#This Row],[Comuna]]&amp;Tabla9_2[[#This Row],[Atributo]]</f>
        <v>ValparaísoMar/2013</v>
      </c>
      <c r="C10689" s="1" t="s">
        <v>78</v>
      </c>
      <c r="D10689" s="1" t="s">
        <v>476</v>
      </c>
      <c r="E10689">
        <v>73514</v>
      </c>
    </row>
    <row r="10690" spans="1:5" x14ac:dyDescent="0.3">
      <c r="A10690">
        <v>5</v>
      </c>
      <c r="B10690" t="str">
        <f>+Tabla9_2[[#This Row],[Comuna]]&amp;Tabla9_2[[#This Row],[Atributo]]</f>
        <v>ValparaísoAbr/2013</v>
      </c>
      <c r="C10690" s="1" t="s">
        <v>78</v>
      </c>
      <c r="D10690" s="1" t="s">
        <v>477</v>
      </c>
      <c r="E10690">
        <v>73470</v>
      </c>
    </row>
    <row r="10691" spans="1:5" x14ac:dyDescent="0.3">
      <c r="A10691">
        <v>5</v>
      </c>
      <c r="B10691" t="str">
        <f>+Tabla9_2[[#This Row],[Comuna]]&amp;Tabla9_2[[#This Row],[Atributo]]</f>
        <v>ValparaísoMay/2013</v>
      </c>
      <c r="C10691" s="1" t="s">
        <v>78</v>
      </c>
      <c r="D10691" s="1" t="s">
        <v>478</v>
      </c>
      <c r="E10691">
        <v>73513</v>
      </c>
    </row>
    <row r="10692" spans="1:5" x14ac:dyDescent="0.3">
      <c r="A10692">
        <v>5</v>
      </c>
      <c r="B10692" t="str">
        <f>+Tabla9_2[[#This Row],[Comuna]]&amp;Tabla9_2[[#This Row],[Atributo]]</f>
        <v>ValparaísoJun/2013</v>
      </c>
      <c r="C10692" s="1" t="s">
        <v>78</v>
      </c>
      <c r="D10692" s="1" t="s">
        <v>479</v>
      </c>
      <c r="E10692">
        <v>73125</v>
      </c>
    </row>
    <row r="10693" spans="1:5" x14ac:dyDescent="0.3">
      <c r="A10693">
        <v>5</v>
      </c>
      <c r="B10693" t="str">
        <f>+Tabla9_2[[#This Row],[Comuna]]&amp;Tabla9_2[[#This Row],[Atributo]]</f>
        <v>ValparaísoJul/2013</v>
      </c>
      <c r="C10693" s="1" t="s">
        <v>78</v>
      </c>
      <c r="D10693" s="1" t="s">
        <v>480</v>
      </c>
      <c r="E10693">
        <v>74922</v>
      </c>
    </row>
    <row r="10694" spans="1:5" x14ac:dyDescent="0.3">
      <c r="A10694">
        <v>5</v>
      </c>
      <c r="B10694" t="str">
        <f>+Tabla9_2[[#This Row],[Comuna]]&amp;Tabla9_2[[#This Row],[Atributo]]</f>
        <v>ValparaísoAgo/2013</v>
      </c>
      <c r="C10694" s="1" t="s">
        <v>78</v>
      </c>
      <c r="D10694" s="1" t="s">
        <v>481</v>
      </c>
      <c r="E10694">
        <v>74879</v>
      </c>
    </row>
    <row r="10695" spans="1:5" x14ac:dyDescent="0.3">
      <c r="A10695">
        <v>5</v>
      </c>
      <c r="B10695" t="str">
        <f>+Tabla9_2[[#This Row],[Comuna]]&amp;Tabla9_2[[#This Row],[Atributo]]</f>
        <v>ValparaísoSep/2013</v>
      </c>
      <c r="C10695" s="1" t="s">
        <v>78</v>
      </c>
      <c r="D10695" s="1" t="s">
        <v>482</v>
      </c>
      <c r="E10695">
        <v>74799</v>
      </c>
    </row>
    <row r="10696" spans="1:5" x14ac:dyDescent="0.3">
      <c r="A10696">
        <v>5</v>
      </c>
      <c r="B10696" t="str">
        <f>+Tabla9_2[[#This Row],[Comuna]]&amp;Tabla9_2[[#This Row],[Atributo]]</f>
        <v>ValparaísoOct/2013</v>
      </c>
      <c r="C10696" s="1" t="s">
        <v>78</v>
      </c>
      <c r="D10696" s="1" t="s">
        <v>483</v>
      </c>
      <c r="E10696">
        <v>75154</v>
      </c>
    </row>
    <row r="10697" spans="1:5" x14ac:dyDescent="0.3">
      <c r="A10697">
        <v>5</v>
      </c>
      <c r="B10697" t="str">
        <f>+Tabla9_2[[#This Row],[Comuna]]&amp;Tabla9_2[[#This Row],[Atributo]]</f>
        <v>ValparaísoNov/2013</v>
      </c>
      <c r="C10697" s="1" t="s">
        <v>78</v>
      </c>
      <c r="D10697" s="1" t="s">
        <v>484</v>
      </c>
      <c r="E10697">
        <v>75476</v>
      </c>
    </row>
    <row r="10698" spans="1:5" x14ac:dyDescent="0.3">
      <c r="A10698">
        <v>5</v>
      </c>
      <c r="B10698" t="str">
        <f>+Tabla9_2[[#This Row],[Comuna]]&amp;Tabla9_2[[#This Row],[Atributo]]</f>
        <v>ValparaísoDic/2013</v>
      </c>
      <c r="C10698" s="1" t="s">
        <v>78</v>
      </c>
      <c r="D10698" s="1" t="s">
        <v>485</v>
      </c>
      <c r="E10698">
        <v>75725</v>
      </c>
    </row>
    <row r="10699" spans="1:5" x14ac:dyDescent="0.3">
      <c r="A10699">
        <v>5</v>
      </c>
      <c r="B10699" t="str">
        <f>+Tabla9_2[[#This Row],[Comuna]]&amp;Tabla9_2[[#This Row],[Atributo]]</f>
        <v>ValparaísoEne/2014</v>
      </c>
      <c r="C10699" s="1" t="s">
        <v>78</v>
      </c>
      <c r="D10699" s="1" t="s">
        <v>486</v>
      </c>
      <c r="E10699">
        <v>76206</v>
      </c>
    </row>
    <row r="10700" spans="1:5" x14ac:dyDescent="0.3">
      <c r="A10700">
        <v>5</v>
      </c>
      <c r="B10700" t="str">
        <f>+Tabla9_2[[#This Row],[Comuna]]&amp;Tabla9_2[[#This Row],[Atributo]]</f>
        <v>ValparaísoFeb/2014</v>
      </c>
      <c r="C10700" s="1" t="s">
        <v>78</v>
      </c>
      <c r="D10700" s="1" t="s">
        <v>487</v>
      </c>
      <c r="E10700">
        <v>76965</v>
      </c>
    </row>
    <row r="10701" spans="1:5" x14ac:dyDescent="0.3">
      <c r="A10701">
        <v>5</v>
      </c>
      <c r="B10701" t="str">
        <f>+Tabla9_2[[#This Row],[Comuna]]&amp;Tabla9_2[[#This Row],[Atributo]]</f>
        <v>ValparaísoMar/2014</v>
      </c>
      <c r="C10701" s="1" t="s">
        <v>78</v>
      </c>
      <c r="D10701" s="1" t="s">
        <v>488</v>
      </c>
      <c r="E10701">
        <v>78354</v>
      </c>
    </row>
    <row r="10702" spans="1:5" x14ac:dyDescent="0.3">
      <c r="A10702">
        <v>5</v>
      </c>
      <c r="B10702" t="str">
        <f>+Tabla9_2[[#This Row],[Comuna]]&amp;Tabla9_2[[#This Row],[Atributo]]</f>
        <v>ValparaísoAbr/2014</v>
      </c>
      <c r="C10702" s="1" t="s">
        <v>78</v>
      </c>
      <c r="D10702" s="1" t="s">
        <v>489</v>
      </c>
      <c r="E10702">
        <v>79513</v>
      </c>
    </row>
    <row r="10703" spans="1:5" x14ac:dyDescent="0.3">
      <c r="A10703">
        <v>5</v>
      </c>
      <c r="B10703" t="str">
        <f>+Tabla9_2[[#This Row],[Comuna]]&amp;Tabla9_2[[#This Row],[Atributo]]</f>
        <v>ValparaísoMay/2014</v>
      </c>
      <c r="C10703" s="1" t="s">
        <v>78</v>
      </c>
      <c r="D10703" s="1" t="s">
        <v>490</v>
      </c>
      <c r="E10703">
        <v>80268</v>
      </c>
    </row>
    <row r="10704" spans="1:5" x14ac:dyDescent="0.3">
      <c r="A10704">
        <v>5</v>
      </c>
      <c r="B10704" t="str">
        <f>+Tabla9_2[[#This Row],[Comuna]]&amp;Tabla9_2[[#This Row],[Atributo]]</f>
        <v>ValparaísoJun/2014</v>
      </c>
      <c r="C10704" s="1" t="s">
        <v>78</v>
      </c>
      <c r="D10704" s="1" t="s">
        <v>491</v>
      </c>
      <c r="E10704">
        <v>79560</v>
      </c>
    </row>
    <row r="10705" spans="1:5" x14ac:dyDescent="0.3">
      <c r="A10705">
        <v>5</v>
      </c>
      <c r="B10705" t="str">
        <f>+Tabla9_2[[#This Row],[Comuna]]&amp;Tabla9_2[[#This Row],[Atributo]]</f>
        <v>ValparaísoJul/2014</v>
      </c>
      <c r="C10705" s="1" t="s">
        <v>78</v>
      </c>
      <c r="D10705" s="1" t="s">
        <v>492</v>
      </c>
      <c r="E10705">
        <v>81088</v>
      </c>
    </row>
    <row r="10706" spans="1:5" x14ac:dyDescent="0.3">
      <c r="A10706">
        <v>5</v>
      </c>
      <c r="B10706" t="str">
        <f>+Tabla9_2[[#This Row],[Comuna]]&amp;Tabla9_2[[#This Row],[Atributo]]</f>
        <v>ValparaísoAgo/2014</v>
      </c>
      <c r="C10706" s="1" t="s">
        <v>78</v>
      </c>
      <c r="D10706" s="1" t="s">
        <v>493</v>
      </c>
      <c r="E10706">
        <v>81887</v>
      </c>
    </row>
    <row r="10707" spans="1:5" x14ac:dyDescent="0.3">
      <c r="A10707">
        <v>5</v>
      </c>
      <c r="B10707" t="str">
        <f>+Tabla9_2[[#This Row],[Comuna]]&amp;Tabla9_2[[#This Row],[Atributo]]</f>
        <v>ValparaísoSep/2014</v>
      </c>
      <c r="C10707" s="1" t="s">
        <v>78</v>
      </c>
      <c r="D10707" s="1" t="s">
        <v>494</v>
      </c>
      <c r="E10707">
        <v>81100</v>
      </c>
    </row>
    <row r="10708" spans="1:5" x14ac:dyDescent="0.3">
      <c r="A10708">
        <v>5</v>
      </c>
      <c r="B10708" t="str">
        <f>+Tabla9_2[[#This Row],[Comuna]]&amp;Tabla9_2[[#This Row],[Atributo]]</f>
        <v>ValparaísoOct/2014</v>
      </c>
      <c r="C10708" s="1" t="s">
        <v>78</v>
      </c>
      <c r="D10708" s="1" t="s">
        <v>495</v>
      </c>
      <c r="E10708">
        <v>82510</v>
      </c>
    </row>
    <row r="10709" spans="1:5" x14ac:dyDescent="0.3">
      <c r="A10709">
        <v>5</v>
      </c>
      <c r="B10709" t="str">
        <f>+Tabla9_2[[#This Row],[Comuna]]&amp;Tabla9_2[[#This Row],[Atributo]]</f>
        <v>ValparaísoNov/2014</v>
      </c>
      <c r="C10709" s="1" t="s">
        <v>78</v>
      </c>
      <c r="D10709" s="1" t="s">
        <v>496</v>
      </c>
      <c r="E10709">
        <v>82934</v>
      </c>
    </row>
    <row r="10710" spans="1:5" x14ac:dyDescent="0.3">
      <c r="A10710">
        <v>5</v>
      </c>
      <c r="B10710" t="str">
        <f>+Tabla9_2[[#This Row],[Comuna]]&amp;Tabla9_2[[#This Row],[Atributo]]</f>
        <v>ValparaísoDic/2014</v>
      </c>
      <c r="C10710" s="1" t="s">
        <v>78</v>
      </c>
      <c r="D10710" s="1" t="s">
        <v>497</v>
      </c>
      <c r="E10710">
        <v>83487</v>
      </c>
    </row>
    <row r="10711" spans="1:5" x14ac:dyDescent="0.3">
      <c r="A10711">
        <v>5</v>
      </c>
      <c r="B10711" t="str">
        <f>+Tabla9_2[[#This Row],[Comuna]]&amp;Tabla9_2[[#This Row],[Atributo]]</f>
        <v>ValparaísoEne/2015</v>
      </c>
      <c r="C10711" s="1" t="s">
        <v>78</v>
      </c>
      <c r="D10711" s="1" t="s">
        <v>498</v>
      </c>
      <c r="E10711">
        <v>83794</v>
      </c>
    </row>
    <row r="10712" spans="1:5" x14ac:dyDescent="0.3">
      <c r="A10712">
        <v>5</v>
      </c>
      <c r="B10712" t="str">
        <f>+Tabla9_2[[#This Row],[Comuna]]&amp;Tabla9_2[[#This Row],[Atributo]]</f>
        <v>ValparaísoFeb/2015</v>
      </c>
      <c r="C10712" s="1" t="s">
        <v>78</v>
      </c>
      <c r="D10712" s="1" t="s">
        <v>499</v>
      </c>
      <c r="E10712">
        <v>83661</v>
      </c>
    </row>
    <row r="10713" spans="1:5" x14ac:dyDescent="0.3">
      <c r="A10713">
        <v>5</v>
      </c>
      <c r="B10713" t="str">
        <f>+Tabla9_2[[#This Row],[Comuna]]&amp;Tabla9_2[[#This Row],[Atributo]]</f>
        <v>ValparaísoMar/2015</v>
      </c>
      <c r="C10713" s="1" t="s">
        <v>78</v>
      </c>
      <c r="D10713" s="1" t="s">
        <v>500</v>
      </c>
      <c r="E10713">
        <v>84332</v>
      </c>
    </row>
    <row r="10714" spans="1:5" x14ac:dyDescent="0.3">
      <c r="A10714">
        <v>5</v>
      </c>
      <c r="B10714" t="str">
        <f>+Tabla9_2[[#This Row],[Comuna]]&amp;Tabla9_2[[#This Row],[Atributo]]</f>
        <v>ValparaísoAbr/2015</v>
      </c>
      <c r="C10714" s="1" t="s">
        <v>78</v>
      </c>
      <c r="D10714" s="1" t="s">
        <v>501</v>
      </c>
      <c r="E10714">
        <v>84501</v>
      </c>
    </row>
    <row r="10715" spans="1:5" x14ac:dyDescent="0.3">
      <c r="A10715">
        <v>5</v>
      </c>
      <c r="B10715" t="str">
        <f>+Tabla9_2[[#This Row],[Comuna]]&amp;Tabla9_2[[#This Row],[Atributo]]</f>
        <v>ValparaísoMay/2015</v>
      </c>
      <c r="C10715" s="1" t="s">
        <v>78</v>
      </c>
      <c r="D10715" s="1" t="s">
        <v>502</v>
      </c>
      <c r="E10715">
        <v>84856</v>
      </c>
    </row>
    <row r="10716" spans="1:5" x14ac:dyDescent="0.3">
      <c r="A10716">
        <v>5</v>
      </c>
      <c r="B10716" t="str">
        <f>+Tabla9_2[[#This Row],[Comuna]]&amp;Tabla9_2[[#This Row],[Atributo]]</f>
        <v>ValparaísoJun/2015</v>
      </c>
      <c r="C10716" s="1" t="s">
        <v>78</v>
      </c>
      <c r="D10716" s="1" t="s">
        <v>503</v>
      </c>
      <c r="E10716">
        <v>85244</v>
      </c>
    </row>
    <row r="10717" spans="1:5" x14ac:dyDescent="0.3">
      <c r="A10717">
        <v>5</v>
      </c>
      <c r="B10717" t="str">
        <f>+Tabla9_2[[#This Row],[Comuna]]&amp;Tabla9_2[[#This Row],[Atributo]]</f>
        <v>ValparaísoJul/2015</v>
      </c>
      <c r="C10717" s="1" t="s">
        <v>78</v>
      </c>
      <c r="D10717" s="1" t="s">
        <v>504</v>
      </c>
      <c r="E10717">
        <v>85436</v>
      </c>
    </row>
    <row r="10718" spans="1:5" x14ac:dyDescent="0.3">
      <c r="A10718">
        <v>5</v>
      </c>
      <c r="B10718" t="str">
        <f>+Tabla9_2[[#This Row],[Comuna]]&amp;Tabla9_2[[#This Row],[Atributo]]</f>
        <v>ValparaísoAgo/2015</v>
      </c>
      <c r="C10718" s="1" t="s">
        <v>78</v>
      </c>
      <c r="D10718" s="1" t="s">
        <v>505</v>
      </c>
      <c r="E10718">
        <v>85387</v>
      </c>
    </row>
    <row r="10719" spans="1:5" x14ac:dyDescent="0.3">
      <c r="A10719">
        <v>5</v>
      </c>
      <c r="B10719" t="str">
        <f>+Tabla9_2[[#This Row],[Comuna]]&amp;Tabla9_2[[#This Row],[Atributo]]</f>
        <v>ValparaísoSep/2015</v>
      </c>
      <c r="C10719" s="1" t="s">
        <v>78</v>
      </c>
      <c r="D10719" s="1" t="s">
        <v>506</v>
      </c>
      <c r="E10719">
        <v>85628</v>
      </c>
    </row>
    <row r="10720" spans="1:5" x14ac:dyDescent="0.3">
      <c r="A10720">
        <v>5</v>
      </c>
      <c r="B10720" t="str">
        <f>+Tabla9_2[[#This Row],[Comuna]]&amp;Tabla9_2[[#This Row],[Atributo]]</f>
        <v>ValparaísoOct/2015</v>
      </c>
      <c r="C10720" s="1" t="s">
        <v>78</v>
      </c>
      <c r="D10720" s="1" t="s">
        <v>507</v>
      </c>
      <c r="E10720">
        <v>85750</v>
      </c>
    </row>
    <row r="10721" spans="1:5" x14ac:dyDescent="0.3">
      <c r="A10721">
        <v>5</v>
      </c>
      <c r="B10721" t="str">
        <f>+Tabla9_2[[#This Row],[Comuna]]&amp;Tabla9_2[[#This Row],[Atributo]]</f>
        <v>ValparaísoNov/2015</v>
      </c>
      <c r="C10721" s="1" t="s">
        <v>78</v>
      </c>
      <c r="D10721" s="1" t="s">
        <v>508</v>
      </c>
      <c r="E10721">
        <v>86126</v>
      </c>
    </row>
    <row r="10722" spans="1:5" x14ac:dyDescent="0.3">
      <c r="A10722">
        <v>5</v>
      </c>
      <c r="B10722" t="str">
        <f>+Tabla9_2[[#This Row],[Comuna]]&amp;Tabla9_2[[#This Row],[Atributo]]</f>
        <v>ValparaísoDic/2015</v>
      </c>
      <c r="C10722" s="1" t="s">
        <v>78</v>
      </c>
      <c r="D10722" s="1" t="s">
        <v>509</v>
      </c>
      <c r="E10722">
        <v>86353</v>
      </c>
    </row>
    <row r="10723" spans="1:5" x14ac:dyDescent="0.3">
      <c r="A10723">
        <v>5</v>
      </c>
      <c r="B10723" t="str">
        <f>+Tabla9_2[[#This Row],[Comuna]]&amp;Tabla9_2[[#This Row],[Atributo]]</f>
        <v>ValparaísoEne/2016</v>
      </c>
      <c r="C10723" s="1" t="s">
        <v>78</v>
      </c>
      <c r="D10723" s="1" t="s">
        <v>510</v>
      </c>
      <c r="E10723">
        <v>86888</v>
      </c>
    </row>
    <row r="10724" spans="1:5" x14ac:dyDescent="0.3">
      <c r="A10724">
        <v>5</v>
      </c>
      <c r="B10724" t="str">
        <f>+Tabla9_2[[#This Row],[Comuna]]&amp;Tabla9_2[[#This Row],[Atributo]]</f>
        <v>ValparaísoFeb/2016</v>
      </c>
      <c r="C10724" s="1" t="s">
        <v>78</v>
      </c>
      <c r="D10724" s="1" t="s">
        <v>511</v>
      </c>
      <c r="E10724">
        <v>86534</v>
      </c>
    </row>
    <row r="10725" spans="1:5" x14ac:dyDescent="0.3">
      <c r="A10725">
        <v>5</v>
      </c>
      <c r="B10725" t="str">
        <f>+Tabla9_2[[#This Row],[Comuna]]&amp;Tabla9_2[[#This Row],[Atributo]]</f>
        <v>ValparaísoMar/2016</v>
      </c>
      <c r="C10725" s="1" t="s">
        <v>78</v>
      </c>
      <c r="D10725" s="1" t="s">
        <v>512</v>
      </c>
      <c r="E10725">
        <v>87010</v>
      </c>
    </row>
    <row r="10726" spans="1:5" x14ac:dyDescent="0.3">
      <c r="A10726">
        <v>5</v>
      </c>
      <c r="B10726" t="str">
        <f>+Tabla9_2[[#This Row],[Comuna]]&amp;Tabla9_2[[#This Row],[Atributo]]</f>
        <v>ValparaísoAbr/2016</v>
      </c>
      <c r="C10726" s="1" t="s">
        <v>78</v>
      </c>
      <c r="D10726" s="1" t="s">
        <v>513</v>
      </c>
      <c r="E10726">
        <v>87008</v>
      </c>
    </row>
    <row r="10727" spans="1:5" x14ac:dyDescent="0.3">
      <c r="A10727">
        <v>5</v>
      </c>
      <c r="B10727" t="str">
        <f>+Tabla9_2[[#This Row],[Comuna]]&amp;Tabla9_2[[#This Row],[Atributo]]</f>
        <v>ValparaísoMay/2016</v>
      </c>
      <c r="C10727" s="1" t="s">
        <v>78</v>
      </c>
      <c r="D10727" s="1" t="s">
        <v>514</v>
      </c>
      <c r="E10727">
        <v>87572</v>
      </c>
    </row>
    <row r="10728" spans="1:5" x14ac:dyDescent="0.3">
      <c r="A10728">
        <v>5</v>
      </c>
      <c r="B10728" t="str">
        <f>+Tabla9_2[[#This Row],[Comuna]]&amp;Tabla9_2[[#This Row],[Atributo]]</f>
        <v>ValparaísoJun/2016</v>
      </c>
      <c r="C10728" s="1" t="s">
        <v>78</v>
      </c>
      <c r="D10728" s="1" t="s">
        <v>515</v>
      </c>
      <c r="E10728">
        <v>87603</v>
      </c>
    </row>
    <row r="10729" spans="1:5" x14ac:dyDescent="0.3">
      <c r="A10729">
        <v>5</v>
      </c>
      <c r="B10729" t="str">
        <f>+Tabla9_2[[#This Row],[Comuna]]&amp;Tabla9_2[[#This Row],[Atributo]]</f>
        <v>ValparaísoJul/2016</v>
      </c>
      <c r="C10729" s="1" t="s">
        <v>78</v>
      </c>
      <c r="D10729" s="1" t="s">
        <v>516</v>
      </c>
      <c r="E10729">
        <v>87108</v>
      </c>
    </row>
    <row r="10730" spans="1:5" x14ac:dyDescent="0.3">
      <c r="A10730">
        <v>5</v>
      </c>
      <c r="B10730" t="str">
        <f>+Tabla9_2[[#This Row],[Comuna]]&amp;Tabla9_2[[#This Row],[Atributo]]</f>
        <v>ValparaísoAgo/2016</v>
      </c>
      <c r="C10730" s="1" t="s">
        <v>78</v>
      </c>
      <c r="D10730" s="1" t="s">
        <v>517</v>
      </c>
      <c r="E10730">
        <v>87132</v>
      </c>
    </row>
    <row r="10731" spans="1:5" x14ac:dyDescent="0.3">
      <c r="A10731">
        <v>5</v>
      </c>
      <c r="B10731" t="str">
        <f>+Tabla9_2[[#This Row],[Comuna]]&amp;Tabla9_2[[#This Row],[Atributo]]</f>
        <v>ValparaísoSep/2016</v>
      </c>
      <c r="C10731" s="1" t="s">
        <v>78</v>
      </c>
      <c r="D10731" s="1" t="s">
        <v>518</v>
      </c>
      <c r="E10731">
        <v>86777</v>
      </c>
    </row>
    <row r="10732" spans="1:5" x14ac:dyDescent="0.3">
      <c r="A10732">
        <v>5</v>
      </c>
      <c r="B10732" t="str">
        <f>+Tabla9_2[[#This Row],[Comuna]]&amp;Tabla9_2[[#This Row],[Atributo]]</f>
        <v>ValparaísoOct/2016</v>
      </c>
      <c r="C10732" s="1" t="s">
        <v>78</v>
      </c>
      <c r="D10732" s="1" t="s">
        <v>519</v>
      </c>
      <c r="E10732">
        <v>87793</v>
      </c>
    </row>
    <row r="10733" spans="1:5" x14ac:dyDescent="0.3">
      <c r="A10733">
        <v>5</v>
      </c>
      <c r="B10733" t="str">
        <f>+Tabla9_2[[#This Row],[Comuna]]&amp;Tabla9_2[[#This Row],[Atributo]]</f>
        <v>ValparaísoNov/2016</v>
      </c>
      <c r="C10733" s="1" t="s">
        <v>78</v>
      </c>
      <c r="D10733" s="1" t="s">
        <v>520</v>
      </c>
      <c r="E10733">
        <v>86832</v>
      </c>
    </row>
    <row r="10734" spans="1:5" x14ac:dyDescent="0.3">
      <c r="A10734">
        <v>5</v>
      </c>
      <c r="B10734" t="str">
        <f>+Tabla9_2[[#This Row],[Comuna]]&amp;Tabla9_2[[#This Row],[Atributo]]</f>
        <v>ValparaísoDic/2016</v>
      </c>
      <c r="C10734" s="1" t="s">
        <v>78</v>
      </c>
      <c r="D10734" s="1" t="s">
        <v>521</v>
      </c>
      <c r="E10734">
        <v>86561</v>
      </c>
    </row>
    <row r="10735" spans="1:5" x14ac:dyDescent="0.3">
      <c r="A10735">
        <v>5</v>
      </c>
      <c r="B10735" t="str">
        <f>+Tabla9_2[[#This Row],[Comuna]]&amp;Tabla9_2[[#This Row],[Atributo]]</f>
        <v>ValparaísoEne/2017</v>
      </c>
      <c r="C10735" s="1" t="s">
        <v>78</v>
      </c>
      <c r="D10735" s="1" t="s">
        <v>522</v>
      </c>
      <c r="E10735">
        <v>86732</v>
      </c>
    </row>
    <row r="10736" spans="1:5" x14ac:dyDescent="0.3">
      <c r="A10736">
        <v>5</v>
      </c>
      <c r="B10736" t="str">
        <f>+Tabla9_2[[#This Row],[Comuna]]&amp;Tabla9_2[[#This Row],[Atributo]]</f>
        <v>ValparaísoFeb/2017</v>
      </c>
      <c r="C10736" s="1" t="s">
        <v>78</v>
      </c>
      <c r="D10736" s="1" t="s">
        <v>523</v>
      </c>
      <c r="E10736">
        <v>86157</v>
      </c>
    </row>
    <row r="10737" spans="1:5" x14ac:dyDescent="0.3">
      <c r="A10737">
        <v>5</v>
      </c>
      <c r="B10737" t="str">
        <f>+Tabla9_2[[#This Row],[Comuna]]&amp;Tabla9_2[[#This Row],[Atributo]]</f>
        <v>ValparaísoMar/2017</v>
      </c>
      <c r="C10737" s="1" t="s">
        <v>78</v>
      </c>
      <c r="D10737" s="1" t="s">
        <v>524</v>
      </c>
      <c r="E10737">
        <v>85891</v>
      </c>
    </row>
    <row r="10738" spans="1:5" x14ac:dyDescent="0.3">
      <c r="A10738">
        <v>5</v>
      </c>
      <c r="B10738" t="str">
        <f>+Tabla9_2[[#This Row],[Comuna]]&amp;Tabla9_2[[#This Row],[Atributo]]</f>
        <v>ValparaísoAbr/2017</v>
      </c>
      <c r="C10738" s="1" t="s">
        <v>78</v>
      </c>
      <c r="D10738" s="1" t="s">
        <v>525</v>
      </c>
      <c r="E10738">
        <v>85833</v>
      </c>
    </row>
    <row r="10739" spans="1:5" x14ac:dyDescent="0.3">
      <c r="A10739">
        <v>5</v>
      </c>
      <c r="B10739" t="str">
        <f>+Tabla9_2[[#This Row],[Comuna]]&amp;Tabla9_2[[#This Row],[Atributo]]</f>
        <v>ValparaísoMay/2017</v>
      </c>
      <c r="C10739" s="1" t="s">
        <v>78</v>
      </c>
      <c r="D10739" s="1" t="s">
        <v>526</v>
      </c>
      <c r="E10739">
        <v>85247</v>
      </c>
    </row>
    <row r="10740" spans="1:5" x14ac:dyDescent="0.3">
      <c r="A10740">
        <v>5</v>
      </c>
      <c r="B10740" t="str">
        <f>+Tabla9_2[[#This Row],[Comuna]]&amp;Tabla9_2[[#This Row],[Atributo]]</f>
        <v>ValparaísoJun/2017</v>
      </c>
      <c r="C10740" s="1" t="s">
        <v>78</v>
      </c>
      <c r="D10740" s="1" t="s">
        <v>527</v>
      </c>
      <c r="E10740">
        <v>84352</v>
      </c>
    </row>
    <row r="10741" spans="1:5" x14ac:dyDescent="0.3">
      <c r="A10741">
        <v>5</v>
      </c>
      <c r="B10741" t="str">
        <f>+Tabla9_2[[#This Row],[Comuna]]&amp;Tabla9_2[[#This Row],[Atributo]]</f>
        <v>ValparaísoJul/2017</v>
      </c>
      <c r="C10741" s="1" t="s">
        <v>78</v>
      </c>
      <c r="D10741" s="1" t="s">
        <v>528</v>
      </c>
      <c r="E10741">
        <v>83940</v>
      </c>
    </row>
    <row r="10742" spans="1:5" x14ac:dyDescent="0.3">
      <c r="A10742">
        <v>5</v>
      </c>
      <c r="B10742" t="str">
        <f>+Tabla9_2[[#This Row],[Comuna]]&amp;Tabla9_2[[#This Row],[Atributo]]</f>
        <v>ValparaísoAgo/2017</v>
      </c>
      <c r="C10742" s="1" t="s">
        <v>78</v>
      </c>
      <c r="D10742" s="1" t="s">
        <v>529</v>
      </c>
      <c r="E10742">
        <v>83843</v>
      </c>
    </row>
    <row r="10743" spans="1:5" x14ac:dyDescent="0.3">
      <c r="A10743">
        <v>5</v>
      </c>
      <c r="B10743" t="str">
        <f>+Tabla9_2[[#This Row],[Comuna]]&amp;Tabla9_2[[#This Row],[Atributo]]</f>
        <v>ValparaísoSep/2017</v>
      </c>
      <c r="C10743" s="1" t="s">
        <v>78</v>
      </c>
      <c r="D10743" s="1" t="s">
        <v>530</v>
      </c>
      <c r="E10743">
        <v>83460</v>
      </c>
    </row>
    <row r="10744" spans="1:5" x14ac:dyDescent="0.3">
      <c r="A10744">
        <v>5</v>
      </c>
      <c r="B10744" t="str">
        <f>+Tabla9_2[[#This Row],[Comuna]]&amp;Tabla9_2[[#This Row],[Atributo]]</f>
        <v>ValparaísoOct/2017</v>
      </c>
      <c r="C10744" s="1" t="s">
        <v>78</v>
      </c>
      <c r="D10744" s="1" t="s">
        <v>531</v>
      </c>
      <c r="E10744">
        <v>82786</v>
      </c>
    </row>
    <row r="10745" spans="1:5" x14ac:dyDescent="0.3">
      <c r="A10745">
        <v>5</v>
      </c>
      <c r="B10745" t="str">
        <f>+Tabla9_2[[#This Row],[Comuna]]&amp;Tabla9_2[[#This Row],[Atributo]]</f>
        <v>ValparaísoNov/2017</v>
      </c>
      <c r="C10745" s="1" t="s">
        <v>78</v>
      </c>
      <c r="D10745" s="1" t="s">
        <v>532</v>
      </c>
      <c r="E10745">
        <v>82733</v>
      </c>
    </row>
    <row r="10746" spans="1:5" x14ac:dyDescent="0.3">
      <c r="A10746">
        <v>5</v>
      </c>
      <c r="B10746" t="str">
        <f>+Tabla9_2[[#This Row],[Comuna]]&amp;Tabla9_2[[#This Row],[Atributo]]</f>
        <v>ValparaísoDic/2017</v>
      </c>
      <c r="C10746" s="1" t="s">
        <v>78</v>
      </c>
      <c r="D10746" s="1" t="s">
        <v>533</v>
      </c>
      <c r="E10746">
        <v>82147</v>
      </c>
    </row>
    <row r="10747" spans="1:5" x14ac:dyDescent="0.3">
      <c r="A10747">
        <v>5</v>
      </c>
      <c r="B10747" t="str">
        <f>+Tabla9_2[[#This Row],[Comuna]]&amp;Tabla9_2[[#This Row],[Atributo]]</f>
        <v>ValparaísoEne/2018</v>
      </c>
      <c r="C10747" s="1" t="s">
        <v>78</v>
      </c>
      <c r="D10747" s="1" t="s">
        <v>534</v>
      </c>
      <c r="E10747">
        <v>81895</v>
      </c>
    </row>
    <row r="10748" spans="1:5" x14ac:dyDescent="0.3">
      <c r="A10748">
        <v>5</v>
      </c>
      <c r="B10748" t="str">
        <f>+Tabla9_2[[#This Row],[Comuna]]&amp;Tabla9_2[[#This Row],[Atributo]]</f>
        <v>ValparaísoFeb/2018</v>
      </c>
      <c r="C10748" s="1" t="s">
        <v>78</v>
      </c>
      <c r="D10748" s="1" t="s">
        <v>535</v>
      </c>
      <c r="E10748">
        <v>81592</v>
      </c>
    </row>
    <row r="10749" spans="1:5" x14ac:dyDescent="0.3">
      <c r="A10749">
        <v>5</v>
      </c>
      <c r="B10749" t="str">
        <f>+Tabla9_2[[#This Row],[Comuna]]&amp;Tabla9_2[[#This Row],[Atributo]]</f>
        <v>ValparaísoMar/2018</v>
      </c>
      <c r="C10749" s="1" t="s">
        <v>78</v>
      </c>
      <c r="D10749" s="1" t="s">
        <v>536</v>
      </c>
      <c r="E10749">
        <v>81392</v>
      </c>
    </row>
    <row r="10750" spans="1:5" x14ac:dyDescent="0.3">
      <c r="A10750">
        <v>5</v>
      </c>
      <c r="B10750" t="str">
        <f>+Tabla9_2[[#This Row],[Comuna]]&amp;Tabla9_2[[#This Row],[Atributo]]</f>
        <v>ValparaísoAbr/2018</v>
      </c>
      <c r="C10750" s="1" t="s">
        <v>78</v>
      </c>
      <c r="D10750" s="1" t="s">
        <v>537</v>
      </c>
      <c r="E10750">
        <v>80900</v>
      </c>
    </row>
    <row r="10751" spans="1:5" x14ac:dyDescent="0.3">
      <c r="A10751">
        <v>5</v>
      </c>
      <c r="B10751" t="str">
        <f>+Tabla9_2[[#This Row],[Comuna]]&amp;Tabla9_2[[#This Row],[Atributo]]</f>
        <v>ValparaísoMay/2018</v>
      </c>
      <c r="C10751" s="1" t="s">
        <v>78</v>
      </c>
      <c r="D10751" s="1" t="s">
        <v>538</v>
      </c>
      <c r="E10751">
        <v>80339</v>
      </c>
    </row>
    <row r="10752" spans="1:5" x14ac:dyDescent="0.3">
      <c r="A10752">
        <v>5</v>
      </c>
      <c r="B10752" t="str">
        <f>+Tabla9_2[[#This Row],[Comuna]]&amp;Tabla9_2[[#This Row],[Atributo]]</f>
        <v>ValparaísoJun/2018</v>
      </c>
      <c r="C10752" s="1" t="s">
        <v>78</v>
      </c>
      <c r="D10752" s="1" t="s">
        <v>539</v>
      </c>
      <c r="E10752">
        <v>79971</v>
      </c>
    </row>
    <row r="10753" spans="1:5" x14ac:dyDescent="0.3">
      <c r="A10753">
        <v>5</v>
      </c>
      <c r="B10753" t="str">
        <f>+Tabla9_2[[#This Row],[Comuna]]&amp;Tabla9_2[[#This Row],[Atributo]]</f>
        <v>ValparaísoJul/2018</v>
      </c>
      <c r="C10753" s="1" t="s">
        <v>78</v>
      </c>
      <c r="D10753" s="1" t="s">
        <v>540</v>
      </c>
      <c r="E10753">
        <v>79527</v>
      </c>
    </row>
    <row r="10754" spans="1:5" x14ac:dyDescent="0.3">
      <c r="A10754">
        <v>5</v>
      </c>
      <c r="B10754" t="str">
        <f>+Tabla9_2[[#This Row],[Comuna]]&amp;Tabla9_2[[#This Row],[Atributo]]</f>
        <v>ValparaísoAgo/2018</v>
      </c>
      <c r="C10754" s="1" t="s">
        <v>78</v>
      </c>
      <c r="D10754" s="1" t="s">
        <v>541</v>
      </c>
      <c r="E10754">
        <v>79531</v>
      </c>
    </row>
    <row r="10755" spans="1:5" x14ac:dyDescent="0.3">
      <c r="A10755">
        <v>5</v>
      </c>
      <c r="B10755" t="str">
        <f>+Tabla9_2[[#This Row],[Comuna]]&amp;Tabla9_2[[#This Row],[Atributo]]</f>
        <v>ValparaísoSep/2018</v>
      </c>
      <c r="C10755" s="1" t="s">
        <v>78</v>
      </c>
      <c r="D10755" s="1" t="s">
        <v>542</v>
      </c>
      <c r="E10755">
        <v>79244</v>
      </c>
    </row>
    <row r="10756" spans="1:5" x14ac:dyDescent="0.3">
      <c r="A10756">
        <v>5</v>
      </c>
      <c r="B10756" t="str">
        <f>+Tabla9_2[[#This Row],[Comuna]]&amp;Tabla9_2[[#This Row],[Atributo]]</f>
        <v>ValparaísoOct/2018</v>
      </c>
      <c r="C10756" s="1" t="s">
        <v>78</v>
      </c>
      <c r="D10756" s="1" t="s">
        <v>543</v>
      </c>
      <c r="E10756">
        <v>78315</v>
      </c>
    </row>
    <row r="10757" spans="1:5" x14ac:dyDescent="0.3">
      <c r="A10757">
        <v>5</v>
      </c>
      <c r="B10757" t="str">
        <f>+Tabla9_2[[#This Row],[Comuna]]&amp;Tabla9_2[[#This Row],[Atributo]]</f>
        <v>ValparaísoNov/2018</v>
      </c>
      <c r="C10757" s="1" t="s">
        <v>78</v>
      </c>
      <c r="D10757" s="1" t="s">
        <v>544</v>
      </c>
      <c r="E10757">
        <v>78455</v>
      </c>
    </row>
    <row r="10758" spans="1:5" x14ac:dyDescent="0.3">
      <c r="A10758">
        <v>5</v>
      </c>
      <c r="B10758" t="str">
        <f>+Tabla9_2[[#This Row],[Comuna]]&amp;Tabla9_2[[#This Row],[Atributo]]</f>
        <v>ValparaísoDic/2018</v>
      </c>
      <c r="C10758" s="1" t="s">
        <v>78</v>
      </c>
      <c r="D10758" s="1" t="s">
        <v>545</v>
      </c>
      <c r="E10758">
        <v>78262</v>
      </c>
    </row>
    <row r="10759" spans="1:5" x14ac:dyDescent="0.3">
      <c r="A10759">
        <v>5</v>
      </c>
      <c r="B10759" t="str">
        <f>+Tabla9_2[[#This Row],[Comuna]]&amp;Tabla9_2[[#This Row],[Atributo]]</f>
        <v>ValparaísoEne/2019</v>
      </c>
      <c r="C10759" s="1" t="s">
        <v>78</v>
      </c>
      <c r="D10759" s="1" t="s">
        <v>546</v>
      </c>
      <c r="E10759">
        <v>77511</v>
      </c>
    </row>
    <row r="10760" spans="1:5" x14ac:dyDescent="0.3">
      <c r="A10760">
        <v>5</v>
      </c>
      <c r="B10760" t="str">
        <f>+Tabla9_2[[#This Row],[Comuna]]&amp;Tabla9_2[[#This Row],[Atributo]]</f>
        <v>ValparaísoFeb/2019</v>
      </c>
      <c r="C10760" s="1" t="s">
        <v>78</v>
      </c>
      <c r="D10760" s="1" t="s">
        <v>547</v>
      </c>
      <c r="E10760">
        <v>76728</v>
      </c>
    </row>
    <row r="10761" spans="1:5" x14ac:dyDescent="0.3">
      <c r="A10761">
        <v>5</v>
      </c>
      <c r="B10761" t="str">
        <f>+Tabla9_2[[#This Row],[Comuna]]&amp;Tabla9_2[[#This Row],[Atributo]]</f>
        <v>ValparaísoMar/2019</v>
      </c>
      <c r="C10761" s="1" t="s">
        <v>78</v>
      </c>
      <c r="D10761" s="1" t="s">
        <v>548</v>
      </c>
      <c r="E10761">
        <v>76585</v>
      </c>
    </row>
    <row r="10762" spans="1:5" x14ac:dyDescent="0.3">
      <c r="A10762">
        <v>5</v>
      </c>
      <c r="B10762" t="str">
        <f>+Tabla9_2[[#This Row],[Comuna]]&amp;Tabla9_2[[#This Row],[Atributo]]</f>
        <v>ValparaísoAbr/2019</v>
      </c>
      <c r="C10762" s="1" t="s">
        <v>78</v>
      </c>
      <c r="D10762" s="1" t="s">
        <v>549</v>
      </c>
      <c r="E10762">
        <v>76123</v>
      </c>
    </row>
    <row r="10763" spans="1:5" x14ac:dyDescent="0.3">
      <c r="A10763">
        <v>5</v>
      </c>
      <c r="B10763" t="str">
        <f>+Tabla9_2[[#This Row],[Comuna]]&amp;Tabla9_2[[#This Row],[Atributo]]</f>
        <v>ValparaísoMay/2019</v>
      </c>
      <c r="C10763" s="1" t="s">
        <v>78</v>
      </c>
      <c r="D10763" s="1" t="s">
        <v>550</v>
      </c>
      <c r="E10763">
        <v>75868</v>
      </c>
    </row>
    <row r="10764" spans="1:5" x14ac:dyDescent="0.3">
      <c r="A10764">
        <v>5</v>
      </c>
      <c r="B10764" t="str">
        <f>+Tabla9_2[[#This Row],[Comuna]]&amp;Tabla9_2[[#This Row],[Atributo]]</f>
        <v>ValparaísoJun/2019</v>
      </c>
      <c r="C10764" s="1" t="s">
        <v>78</v>
      </c>
      <c r="D10764" s="1" t="s">
        <v>551</v>
      </c>
      <c r="E10764">
        <v>75723</v>
      </c>
    </row>
    <row r="10765" spans="1:5" x14ac:dyDescent="0.3">
      <c r="A10765">
        <v>5</v>
      </c>
      <c r="B10765" t="str">
        <f>+Tabla9_2[[#This Row],[Comuna]]&amp;Tabla9_2[[#This Row],[Atributo]]</f>
        <v>ValparaísoJul/2019</v>
      </c>
      <c r="C10765" s="1" t="s">
        <v>78</v>
      </c>
      <c r="D10765" s="1" t="s">
        <v>552</v>
      </c>
      <c r="E10765">
        <v>75522</v>
      </c>
    </row>
    <row r="10766" spans="1:5" x14ac:dyDescent="0.3">
      <c r="A10766">
        <v>5</v>
      </c>
      <c r="B10766" t="str">
        <f>+Tabla9_2[[#This Row],[Comuna]]&amp;Tabla9_2[[#This Row],[Atributo]]</f>
        <v>ValparaísoAgo/2019</v>
      </c>
      <c r="C10766" s="1" t="s">
        <v>78</v>
      </c>
      <c r="D10766" s="1" t="s">
        <v>553</v>
      </c>
      <c r="E10766">
        <v>75404</v>
      </c>
    </row>
    <row r="10767" spans="1:5" x14ac:dyDescent="0.3">
      <c r="A10767">
        <v>5</v>
      </c>
      <c r="B10767" t="str">
        <f>+Tabla9_2[[#This Row],[Comuna]]&amp;Tabla9_2[[#This Row],[Atributo]]</f>
        <v>ValparaísoSep/2019</v>
      </c>
      <c r="C10767" s="1" t="s">
        <v>78</v>
      </c>
      <c r="D10767" s="1" t="s">
        <v>554</v>
      </c>
      <c r="E10767">
        <v>74730</v>
      </c>
    </row>
    <row r="10768" spans="1:5" x14ac:dyDescent="0.3">
      <c r="A10768">
        <v>5</v>
      </c>
      <c r="B10768" t="str">
        <f>+Tabla9_2[[#This Row],[Comuna]]&amp;Tabla9_2[[#This Row],[Atributo]]</f>
        <v>ValparaísoOct/2019</v>
      </c>
      <c r="C10768" s="1" t="s">
        <v>78</v>
      </c>
      <c r="D10768" s="1" t="s">
        <v>555</v>
      </c>
      <c r="E10768">
        <v>74613</v>
      </c>
    </row>
    <row r="10769" spans="1:5" x14ac:dyDescent="0.3">
      <c r="A10769">
        <v>5</v>
      </c>
      <c r="B10769" t="str">
        <f>+Tabla9_2[[#This Row],[Comuna]]&amp;Tabla9_2[[#This Row],[Atributo]]</f>
        <v>ValparaísoNov/2019</v>
      </c>
      <c r="C10769" s="1" t="s">
        <v>78</v>
      </c>
      <c r="D10769" s="1" t="s">
        <v>556</v>
      </c>
      <c r="E10769">
        <v>73902</v>
      </c>
    </row>
    <row r="10770" spans="1:5" x14ac:dyDescent="0.3">
      <c r="A10770">
        <v>5</v>
      </c>
      <c r="B10770" t="str">
        <f>+Tabla9_2[[#This Row],[Comuna]]&amp;Tabla9_2[[#This Row],[Atributo]]</f>
        <v>ValparaísoDic/2019</v>
      </c>
      <c r="C10770" s="1" t="s">
        <v>78</v>
      </c>
      <c r="D10770" s="1" t="s">
        <v>557</v>
      </c>
      <c r="E10770">
        <v>73057</v>
      </c>
    </row>
    <row r="10771" spans="1:5" x14ac:dyDescent="0.3">
      <c r="A10771">
        <v>5</v>
      </c>
      <c r="B10771" t="str">
        <f>+Tabla9_2[[#This Row],[Comuna]]&amp;Tabla9_2[[#This Row],[Atributo]]</f>
        <v>ValparaísoEne/2020</v>
      </c>
      <c r="C10771" s="1" t="s">
        <v>78</v>
      </c>
      <c r="D10771" s="1" t="s">
        <v>558</v>
      </c>
      <c r="E10771">
        <v>72729</v>
      </c>
    </row>
    <row r="10772" spans="1:5" x14ac:dyDescent="0.3">
      <c r="A10772">
        <v>5</v>
      </c>
      <c r="B10772" t="str">
        <f>+Tabla9_2[[#This Row],[Comuna]]&amp;Tabla9_2[[#This Row],[Atributo]]</f>
        <v>ValparaísoFeb/2020</v>
      </c>
      <c r="C10772" s="1" t="s">
        <v>78</v>
      </c>
      <c r="D10772" s="1" t="s">
        <v>559</v>
      </c>
      <c r="E10772">
        <v>72219</v>
      </c>
    </row>
    <row r="10773" spans="1:5" x14ac:dyDescent="0.3">
      <c r="A10773">
        <v>5</v>
      </c>
      <c r="B10773" t="str">
        <f>+Tabla9_2[[#This Row],[Comuna]]&amp;Tabla9_2[[#This Row],[Atributo]]</f>
        <v>ValparaísoMar/2020</v>
      </c>
      <c r="C10773" s="1" t="s">
        <v>78</v>
      </c>
      <c r="D10773" s="1" t="s">
        <v>560</v>
      </c>
      <c r="E10773">
        <v>71706</v>
      </c>
    </row>
    <row r="10774" spans="1:5" x14ac:dyDescent="0.3">
      <c r="A10774">
        <v>5</v>
      </c>
      <c r="B10774" t="str">
        <f>+Tabla9_2[[#This Row],[Comuna]]&amp;Tabla9_2[[#This Row],[Atributo]]</f>
        <v>ValparaísoAbr/2020</v>
      </c>
      <c r="C10774" s="1" t="s">
        <v>78</v>
      </c>
      <c r="D10774" s="1" t="s">
        <v>561</v>
      </c>
      <c r="E10774">
        <v>71313</v>
      </c>
    </row>
    <row r="10775" spans="1:5" x14ac:dyDescent="0.3">
      <c r="A10775">
        <v>5</v>
      </c>
      <c r="B10775" t="str">
        <f>+Tabla9_2[[#This Row],[Comuna]]&amp;Tabla9_2[[#This Row],[Atributo]]</f>
        <v>ValparaísoMay/2020</v>
      </c>
      <c r="C10775" s="1" t="s">
        <v>78</v>
      </c>
      <c r="D10775" s="1" t="s">
        <v>562</v>
      </c>
      <c r="E10775">
        <v>71183</v>
      </c>
    </row>
    <row r="10776" spans="1:5" x14ac:dyDescent="0.3">
      <c r="A10776">
        <v>5</v>
      </c>
      <c r="B10776" t="str">
        <f>+Tabla9_2[[#This Row],[Comuna]]&amp;Tabla9_2[[#This Row],[Atributo]]</f>
        <v>ValparaísoJun/2020</v>
      </c>
      <c r="C10776" s="1" t="s">
        <v>78</v>
      </c>
      <c r="D10776" s="1" t="s">
        <v>563</v>
      </c>
      <c r="E10776">
        <v>70815</v>
      </c>
    </row>
    <row r="10777" spans="1:5" x14ac:dyDescent="0.3">
      <c r="A10777">
        <v>5</v>
      </c>
      <c r="B10777" t="str">
        <f>+Tabla9_2[[#This Row],[Comuna]]&amp;Tabla9_2[[#This Row],[Atributo]]</f>
        <v>ValparaísoJul/2020</v>
      </c>
      <c r="C10777" s="1" t="s">
        <v>78</v>
      </c>
      <c r="D10777" s="1" t="s">
        <v>564</v>
      </c>
      <c r="E10777">
        <v>70302</v>
      </c>
    </row>
    <row r="10778" spans="1:5" x14ac:dyDescent="0.3">
      <c r="A10778">
        <v>5</v>
      </c>
      <c r="B10778" t="str">
        <f>+Tabla9_2[[#This Row],[Comuna]]&amp;Tabla9_2[[#This Row],[Atributo]]</f>
        <v>ValparaísoAgo/2020</v>
      </c>
      <c r="C10778" s="1" t="s">
        <v>78</v>
      </c>
      <c r="D10778" s="1" t="s">
        <v>565</v>
      </c>
      <c r="E10778">
        <v>69757</v>
      </c>
    </row>
    <row r="10779" spans="1:5" x14ac:dyDescent="0.3">
      <c r="A10779">
        <v>5</v>
      </c>
      <c r="B10779" t="str">
        <f>+Tabla9_2[[#This Row],[Comuna]]&amp;Tabla9_2[[#This Row],[Atributo]]</f>
        <v>ValparaísoSep/2020</v>
      </c>
      <c r="C10779" s="1" t="s">
        <v>78</v>
      </c>
      <c r="D10779" s="1" t="s">
        <v>566</v>
      </c>
      <c r="E10779">
        <v>69060</v>
      </c>
    </row>
    <row r="10780" spans="1:5" x14ac:dyDescent="0.3">
      <c r="A10780">
        <v>5</v>
      </c>
      <c r="B10780" t="str">
        <f>+Tabla9_2[[#This Row],[Comuna]]&amp;Tabla9_2[[#This Row],[Atributo]]</f>
        <v>ValparaísoOct/2020</v>
      </c>
      <c r="C10780" s="1" t="s">
        <v>78</v>
      </c>
      <c r="D10780" s="1" t="s">
        <v>567</v>
      </c>
      <c r="E10780">
        <v>68737</v>
      </c>
    </row>
    <row r="10781" spans="1:5" x14ac:dyDescent="0.3">
      <c r="A10781">
        <v>5</v>
      </c>
      <c r="B10781" t="str">
        <f>+Tabla9_2[[#This Row],[Comuna]]&amp;Tabla9_2[[#This Row],[Atributo]]</f>
        <v>ValparaísoNov/2020</v>
      </c>
      <c r="C10781" s="1" t="s">
        <v>78</v>
      </c>
      <c r="D10781" s="1" t="s">
        <v>568</v>
      </c>
      <c r="E10781">
        <v>68797</v>
      </c>
    </row>
    <row r="10782" spans="1:5" x14ac:dyDescent="0.3">
      <c r="A10782">
        <v>5</v>
      </c>
      <c r="B10782" t="str">
        <f>+Tabla9_2[[#This Row],[Comuna]]&amp;Tabla9_2[[#This Row],[Atributo]]</f>
        <v>ValparaísoDic/2020</v>
      </c>
      <c r="C10782" s="1" t="s">
        <v>78</v>
      </c>
      <c r="D10782" s="1" t="s">
        <v>569</v>
      </c>
      <c r="E10782">
        <v>68794</v>
      </c>
    </row>
    <row r="10783" spans="1:5" x14ac:dyDescent="0.3">
      <c r="A10783">
        <v>5</v>
      </c>
      <c r="B10783" t="str">
        <f>+Tabla9_2[[#This Row],[Comuna]]&amp;Tabla9_2[[#This Row],[Atributo]]</f>
        <v>ValparaísoEne/2021</v>
      </c>
      <c r="C10783" s="1" t="s">
        <v>78</v>
      </c>
      <c r="D10783" s="1" t="s">
        <v>570</v>
      </c>
      <c r="E10783">
        <v>68420</v>
      </c>
    </row>
    <row r="10784" spans="1:5" x14ac:dyDescent="0.3">
      <c r="A10784">
        <v>5</v>
      </c>
      <c r="B10784" t="str">
        <f>+Tabla9_2[[#This Row],[Comuna]]&amp;Tabla9_2[[#This Row],[Atributo]]</f>
        <v>ValparaísoFeb/2021</v>
      </c>
      <c r="C10784" s="1" t="s">
        <v>78</v>
      </c>
      <c r="D10784" s="1" t="s">
        <v>571</v>
      </c>
      <c r="E10784">
        <v>68380</v>
      </c>
    </row>
    <row r="10785" spans="1:5" x14ac:dyDescent="0.3">
      <c r="A10785">
        <v>5</v>
      </c>
      <c r="B10785" t="str">
        <f>+Tabla9_2[[#This Row],[Comuna]]&amp;Tabla9_2[[#This Row],[Atributo]]</f>
        <v>ValparaísoMar/2021</v>
      </c>
      <c r="C10785" s="1" t="s">
        <v>78</v>
      </c>
      <c r="D10785" s="1" t="s">
        <v>572</v>
      </c>
      <c r="E10785">
        <v>68272</v>
      </c>
    </row>
    <row r="10786" spans="1:5" x14ac:dyDescent="0.3">
      <c r="A10786">
        <v>5</v>
      </c>
      <c r="B10786" t="str">
        <f>+Tabla9_2[[#This Row],[Comuna]]&amp;Tabla9_2[[#This Row],[Atributo]]</f>
        <v>ValparaísoAbr/2021</v>
      </c>
      <c r="C10786" s="1" t="s">
        <v>78</v>
      </c>
      <c r="D10786" s="1" t="s">
        <v>573</v>
      </c>
      <c r="E10786">
        <v>68145</v>
      </c>
    </row>
    <row r="10787" spans="1:5" x14ac:dyDescent="0.3">
      <c r="A10787">
        <v>5</v>
      </c>
      <c r="B10787" t="str">
        <f>+Tabla9_2[[#This Row],[Comuna]]&amp;Tabla9_2[[#This Row],[Atributo]]</f>
        <v>ValparaísoMay/2021</v>
      </c>
      <c r="C10787" s="1" t="s">
        <v>78</v>
      </c>
      <c r="D10787" s="1" t="s">
        <v>574</v>
      </c>
      <c r="E10787">
        <v>67946</v>
      </c>
    </row>
    <row r="10788" spans="1:5" x14ac:dyDescent="0.3">
      <c r="A10788">
        <v>5</v>
      </c>
      <c r="B10788" t="str">
        <f>+Tabla9_2[[#This Row],[Comuna]]&amp;Tabla9_2[[#This Row],[Atributo]]</f>
        <v>ValparaísoJun/2021</v>
      </c>
      <c r="C10788" s="1" t="s">
        <v>78</v>
      </c>
      <c r="D10788" s="1" t="s">
        <v>575</v>
      </c>
      <c r="E10788">
        <v>67648</v>
      </c>
    </row>
    <row r="10789" spans="1:5" x14ac:dyDescent="0.3">
      <c r="A10789">
        <v>5</v>
      </c>
      <c r="B10789" t="str">
        <f>+Tabla9_2[[#This Row],[Comuna]]&amp;Tabla9_2[[#This Row],[Atributo]]</f>
        <v>ValparaísoJul/2021</v>
      </c>
      <c r="C10789" s="1" t="s">
        <v>78</v>
      </c>
      <c r="D10789" s="1" t="s">
        <v>576</v>
      </c>
      <c r="E10789">
        <v>66907</v>
      </c>
    </row>
    <row r="10790" spans="1:5" x14ac:dyDescent="0.3">
      <c r="A10790">
        <v>5</v>
      </c>
      <c r="B10790" t="str">
        <f>+Tabla9_2[[#This Row],[Comuna]]&amp;Tabla9_2[[#This Row],[Atributo]]</f>
        <v>ValparaísoAgo/2021</v>
      </c>
      <c r="C10790" s="1" t="s">
        <v>78</v>
      </c>
      <c r="D10790" s="1" t="s">
        <v>577</v>
      </c>
      <c r="E10790">
        <v>65997</v>
      </c>
    </row>
    <row r="10791" spans="1:5" x14ac:dyDescent="0.3">
      <c r="A10791">
        <v>5</v>
      </c>
      <c r="B10791" t="str">
        <f>+Tabla9_2[[#This Row],[Comuna]]&amp;Tabla9_2[[#This Row],[Atributo]]</f>
        <v>ValparaísoSep/2021</v>
      </c>
      <c r="C10791" s="1" t="s">
        <v>78</v>
      </c>
      <c r="D10791" s="1" t="s">
        <v>578</v>
      </c>
      <c r="E10791">
        <v>65011</v>
      </c>
    </row>
    <row r="10792" spans="1:5" x14ac:dyDescent="0.3">
      <c r="A10792">
        <v>5</v>
      </c>
      <c r="B10792" t="str">
        <f>+Tabla9_2[[#This Row],[Comuna]]&amp;Tabla9_2[[#This Row],[Atributo]]</f>
        <v>ValparaísoOct/2021</v>
      </c>
      <c r="C10792" s="1" t="s">
        <v>78</v>
      </c>
      <c r="D10792" s="1" t="s">
        <v>579</v>
      </c>
      <c r="E10792">
        <v>64260</v>
      </c>
    </row>
    <row r="10793" spans="1:5" x14ac:dyDescent="0.3">
      <c r="A10793">
        <v>5</v>
      </c>
      <c r="B10793" t="str">
        <f>+Tabla9_2[[#This Row],[Comuna]]&amp;Tabla9_2[[#This Row],[Atributo]]</f>
        <v>ValparaísoNov/2021</v>
      </c>
      <c r="C10793" s="1" t="s">
        <v>78</v>
      </c>
      <c r="D10793" s="1" t="s">
        <v>580</v>
      </c>
      <c r="E10793">
        <v>63311</v>
      </c>
    </row>
    <row r="10794" spans="1:5" x14ac:dyDescent="0.3">
      <c r="A10794">
        <v>5</v>
      </c>
      <c r="B10794" t="str">
        <f>+Tabla9_2[[#This Row],[Comuna]]&amp;Tabla9_2[[#This Row],[Atributo]]</f>
        <v>ValparaísoDic/2021</v>
      </c>
      <c r="C10794" s="1" t="s">
        <v>78</v>
      </c>
      <c r="D10794" s="1" t="s">
        <v>581</v>
      </c>
      <c r="E10794">
        <v>62802</v>
      </c>
    </row>
    <row r="10795" spans="1:5" x14ac:dyDescent="0.3">
      <c r="A10795">
        <v>5</v>
      </c>
      <c r="B10795" t="str">
        <f>+Tabla9_2[[#This Row],[Comuna]]&amp;Tabla9_2[[#This Row],[Atributo]]</f>
        <v>Villa AlemanaDic/2007</v>
      </c>
      <c r="C10795" s="1" t="s">
        <v>79</v>
      </c>
      <c r="D10795" s="1" t="s">
        <v>435</v>
      </c>
      <c r="E10795">
        <v>18077</v>
      </c>
    </row>
    <row r="10796" spans="1:5" x14ac:dyDescent="0.3">
      <c r="A10796">
        <v>5</v>
      </c>
      <c r="B10796" t="str">
        <f>+Tabla9_2[[#This Row],[Comuna]]&amp;Tabla9_2[[#This Row],[Atributo]]</f>
        <v>Villa AlemanaDic/2008</v>
      </c>
      <c r="C10796" s="1" t="s">
        <v>79</v>
      </c>
      <c r="D10796" s="1" t="s">
        <v>436</v>
      </c>
      <c r="E10796">
        <v>18343</v>
      </c>
    </row>
    <row r="10797" spans="1:5" x14ac:dyDescent="0.3">
      <c r="A10797">
        <v>5</v>
      </c>
      <c r="B10797" t="str">
        <f>+Tabla9_2[[#This Row],[Comuna]]&amp;Tabla9_2[[#This Row],[Atributo]]</f>
        <v>Villa AlemanaDic/2009</v>
      </c>
      <c r="C10797" s="1" t="s">
        <v>79</v>
      </c>
      <c r="D10797" s="1" t="s">
        <v>437</v>
      </c>
      <c r="E10797">
        <v>18188</v>
      </c>
    </row>
    <row r="10798" spans="1:5" x14ac:dyDescent="0.3">
      <c r="A10798">
        <v>5</v>
      </c>
      <c r="B10798" t="str">
        <f>+Tabla9_2[[#This Row],[Comuna]]&amp;Tabla9_2[[#This Row],[Atributo]]</f>
        <v>Villa AlemanaEne/2010</v>
      </c>
      <c r="C10798" s="1" t="s">
        <v>79</v>
      </c>
      <c r="D10798" s="1" t="s">
        <v>438</v>
      </c>
      <c r="E10798">
        <v>18187</v>
      </c>
    </row>
    <row r="10799" spans="1:5" x14ac:dyDescent="0.3">
      <c r="A10799">
        <v>5</v>
      </c>
      <c r="B10799" t="str">
        <f>+Tabla9_2[[#This Row],[Comuna]]&amp;Tabla9_2[[#This Row],[Atributo]]</f>
        <v>Villa AlemanaFeb/2010</v>
      </c>
      <c r="C10799" s="1" t="s">
        <v>79</v>
      </c>
      <c r="D10799" s="1" t="s">
        <v>439</v>
      </c>
      <c r="E10799">
        <v>18253</v>
      </c>
    </row>
    <row r="10800" spans="1:5" x14ac:dyDescent="0.3">
      <c r="A10800">
        <v>5</v>
      </c>
      <c r="B10800" t="str">
        <f>+Tabla9_2[[#This Row],[Comuna]]&amp;Tabla9_2[[#This Row],[Atributo]]</f>
        <v>Villa AlemanaMar/2010</v>
      </c>
      <c r="C10800" s="1" t="s">
        <v>79</v>
      </c>
      <c r="D10800" s="1" t="s">
        <v>440</v>
      </c>
      <c r="E10800">
        <v>18259</v>
      </c>
    </row>
    <row r="10801" spans="1:5" x14ac:dyDescent="0.3">
      <c r="A10801">
        <v>5</v>
      </c>
      <c r="B10801" t="str">
        <f>+Tabla9_2[[#This Row],[Comuna]]&amp;Tabla9_2[[#This Row],[Atributo]]</f>
        <v>Villa AlemanaAbr/2010</v>
      </c>
      <c r="C10801" s="1" t="s">
        <v>79</v>
      </c>
      <c r="D10801" s="1" t="s">
        <v>441</v>
      </c>
      <c r="E10801">
        <v>18579</v>
      </c>
    </row>
    <row r="10802" spans="1:5" x14ac:dyDescent="0.3">
      <c r="A10802">
        <v>5</v>
      </c>
      <c r="B10802" t="str">
        <f>+Tabla9_2[[#This Row],[Comuna]]&amp;Tabla9_2[[#This Row],[Atributo]]</f>
        <v>Villa AlemanaMay/2010</v>
      </c>
      <c r="C10802" s="1" t="s">
        <v>79</v>
      </c>
      <c r="D10802" s="1" t="s">
        <v>442</v>
      </c>
      <c r="E10802">
        <v>19251</v>
      </c>
    </row>
    <row r="10803" spans="1:5" x14ac:dyDescent="0.3">
      <c r="A10803">
        <v>5</v>
      </c>
      <c r="B10803" t="str">
        <f>+Tabla9_2[[#This Row],[Comuna]]&amp;Tabla9_2[[#This Row],[Atributo]]</f>
        <v>Villa AlemanaJun/2010</v>
      </c>
      <c r="C10803" s="1" t="s">
        <v>79</v>
      </c>
      <c r="D10803" s="1" t="s">
        <v>443</v>
      </c>
      <c r="E10803">
        <v>19339</v>
      </c>
    </row>
    <row r="10804" spans="1:5" x14ac:dyDescent="0.3">
      <c r="A10804">
        <v>5</v>
      </c>
      <c r="B10804" t="str">
        <f>+Tabla9_2[[#This Row],[Comuna]]&amp;Tabla9_2[[#This Row],[Atributo]]</f>
        <v>Villa AlemanaJul/2010</v>
      </c>
      <c r="C10804" s="1" t="s">
        <v>79</v>
      </c>
      <c r="D10804" s="1" t="s">
        <v>444</v>
      </c>
      <c r="E10804">
        <v>18033</v>
      </c>
    </row>
    <row r="10805" spans="1:5" x14ac:dyDescent="0.3">
      <c r="A10805">
        <v>5</v>
      </c>
      <c r="B10805" t="str">
        <f>+Tabla9_2[[#This Row],[Comuna]]&amp;Tabla9_2[[#This Row],[Atributo]]</f>
        <v>Villa AlemanaAgo/2010</v>
      </c>
      <c r="C10805" s="1" t="s">
        <v>79</v>
      </c>
      <c r="D10805" s="1" t="s">
        <v>445</v>
      </c>
      <c r="E10805">
        <v>19517</v>
      </c>
    </row>
    <row r="10806" spans="1:5" x14ac:dyDescent="0.3">
      <c r="A10806">
        <v>5</v>
      </c>
      <c r="B10806" t="str">
        <f>+Tabla9_2[[#This Row],[Comuna]]&amp;Tabla9_2[[#This Row],[Atributo]]</f>
        <v>Villa AlemanaSep/2010</v>
      </c>
      <c r="C10806" s="1" t="s">
        <v>79</v>
      </c>
      <c r="D10806" s="1" t="s">
        <v>446</v>
      </c>
      <c r="E10806">
        <v>17642</v>
      </c>
    </row>
    <row r="10807" spans="1:5" x14ac:dyDescent="0.3">
      <c r="A10807">
        <v>5</v>
      </c>
      <c r="B10807" t="str">
        <f>+Tabla9_2[[#This Row],[Comuna]]&amp;Tabla9_2[[#This Row],[Atributo]]</f>
        <v>Villa AlemanaOct/2010</v>
      </c>
      <c r="C10807" s="1" t="s">
        <v>79</v>
      </c>
      <c r="D10807" s="1" t="s">
        <v>447</v>
      </c>
      <c r="E10807">
        <v>19354</v>
      </c>
    </row>
    <row r="10808" spans="1:5" x14ac:dyDescent="0.3">
      <c r="A10808">
        <v>5</v>
      </c>
      <c r="B10808" t="str">
        <f>+Tabla9_2[[#This Row],[Comuna]]&amp;Tabla9_2[[#This Row],[Atributo]]</f>
        <v>Villa AlemanaNov/2010</v>
      </c>
      <c r="C10808" s="1" t="s">
        <v>79</v>
      </c>
      <c r="D10808" s="1" t="s">
        <v>448</v>
      </c>
      <c r="E10808">
        <v>19305</v>
      </c>
    </row>
    <row r="10809" spans="1:5" x14ac:dyDescent="0.3">
      <c r="A10809">
        <v>5</v>
      </c>
      <c r="B10809" t="str">
        <f>+Tabla9_2[[#This Row],[Comuna]]&amp;Tabla9_2[[#This Row],[Atributo]]</f>
        <v>Villa AlemanaDic/2010</v>
      </c>
      <c r="C10809" s="1" t="s">
        <v>79</v>
      </c>
      <c r="D10809" s="1" t="s">
        <v>449</v>
      </c>
      <c r="E10809">
        <v>19135</v>
      </c>
    </row>
    <row r="10810" spans="1:5" x14ac:dyDescent="0.3">
      <c r="A10810">
        <v>5</v>
      </c>
      <c r="B10810" t="str">
        <f>+Tabla9_2[[#This Row],[Comuna]]&amp;Tabla9_2[[#This Row],[Atributo]]</f>
        <v>Villa AlemanaEne/2011</v>
      </c>
      <c r="C10810" s="1" t="s">
        <v>79</v>
      </c>
      <c r="D10810" s="1" t="s">
        <v>450</v>
      </c>
      <c r="E10810">
        <v>19082</v>
      </c>
    </row>
    <row r="10811" spans="1:5" x14ac:dyDescent="0.3">
      <c r="A10811">
        <v>5</v>
      </c>
      <c r="B10811" t="str">
        <f>+Tabla9_2[[#This Row],[Comuna]]&amp;Tabla9_2[[#This Row],[Atributo]]</f>
        <v>Villa AlemanaFeb/2011</v>
      </c>
      <c r="C10811" s="1" t="s">
        <v>79</v>
      </c>
      <c r="D10811" s="1" t="s">
        <v>451</v>
      </c>
      <c r="E10811">
        <v>18963</v>
      </c>
    </row>
    <row r="10812" spans="1:5" x14ac:dyDescent="0.3">
      <c r="A10812">
        <v>5</v>
      </c>
      <c r="B10812" t="str">
        <f>+Tabla9_2[[#This Row],[Comuna]]&amp;Tabla9_2[[#This Row],[Atributo]]</f>
        <v>Villa AlemanaMar/2011</v>
      </c>
      <c r="C10812" s="1" t="s">
        <v>79</v>
      </c>
      <c r="D10812" s="1" t="s">
        <v>452</v>
      </c>
      <c r="E10812">
        <v>19014</v>
      </c>
    </row>
    <row r="10813" spans="1:5" x14ac:dyDescent="0.3">
      <c r="A10813">
        <v>5</v>
      </c>
      <c r="B10813" t="str">
        <f>+Tabla9_2[[#This Row],[Comuna]]&amp;Tabla9_2[[#This Row],[Atributo]]</f>
        <v>Villa AlemanaAbr/2011</v>
      </c>
      <c r="C10813" s="1" t="s">
        <v>79</v>
      </c>
      <c r="D10813" s="1" t="s">
        <v>453</v>
      </c>
      <c r="E10813">
        <v>19012</v>
      </c>
    </row>
    <row r="10814" spans="1:5" x14ac:dyDescent="0.3">
      <c r="A10814">
        <v>5</v>
      </c>
      <c r="B10814" t="str">
        <f>+Tabla9_2[[#This Row],[Comuna]]&amp;Tabla9_2[[#This Row],[Atributo]]</f>
        <v>Villa AlemanaMay/2011</v>
      </c>
      <c r="C10814" s="1" t="s">
        <v>79</v>
      </c>
      <c r="D10814" s="1" t="s">
        <v>454</v>
      </c>
      <c r="E10814">
        <v>19093</v>
      </c>
    </row>
    <row r="10815" spans="1:5" x14ac:dyDescent="0.3">
      <c r="A10815">
        <v>5</v>
      </c>
      <c r="B10815" t="str">
        <f>+Tabla9_2[[#This Row],[Comuna]]&amp;Tabla9_2[[#This Row],[Atributo]]</f>
        <v>Villa AlemanaJun/2011</v>
      </c>
      <c r="C10815" s="1" t="s">
        <v>79</v>
      </c>
      <c r="D10815" s="1" t="s">
        <v>455</v>
      </c>
      <c r="E10815">
        <v>19182</v>
      </c>
    </row>
    <row r="10816" spans="1:5" x14ac:dyDescent="0.3">
      <c r="A10816">
        <v>5</v>
      </c>
      <c r="B10816" t="str">
        <f>+Tabla9_2[[#This Row],[Comuna]]&amp;Tabla9_2[[#This Row],[Atributo]]</f>
        <v>Villa AlemanaJul/2011</v>
      </c>
      <c r="C10816" s="1" t="s">
        <v>79</v>
      </c>
      <c r="D10816" s="1" t="s">
        <v>456</v>
      </c>
      <c r="E10816">
        <v>19171</v>
      </c>
    </row>
    <row r="10817" spans="1:5" x14ac:dyDescent="0.3">
      <c r="A10817">
        <v>5</v>
      </c>
      <c r="B10817" t="str">
        <f>+Tabla9_2[[#This Row],[Comuna]]&amp;Tabla9_2[[#This Row],[Atributo]]</f>
        <v>Villa AlemanaAgo/2011</v>
      </c>
      <c r="C10817" s="1" t="s">
        <v>79</v>
      </c>
      <c r="D10817" s="1" t="s">
        <v>457</v>
      </c>
      <c r="E10817">
        <v>19079</v>
      </c>
    </row>
    <row r="10818" spans="1:5" x14ac:dyDescent="0.3">
      <c r="A10818">
        <v>5</v>
      </c>
      <c r="B10818" t="str">
        <f>+Tabla9_2[[#This Row],[Comuna]]&amp;Tabla9_2[[#This Row],[Atributo]]</f>
        <v>Villa AlemanaSep/2011</v>
      </c>
      <c r="C10818" s="1" t="s">
        <v>79</v>
      </c>
      <c r="D10818" s="1" t="s">
        <v>458</v>
      </c>
      <c r="E10818">
        <v>18828</v>
      </c>
    </row>
    <row r="10819" spans="1:5" x14ac:dyDescent="0.3">
      <c r="A10819">
        <v>5</v>
      </c>
      <c r="B10819" t="str">
        <f>+Tabla9_2[[#This Row],[Comuna]]&amp;Tabla9_2[[#This Row],[Atributo]]</f>
        <v>Villa AlemanaOct/2011</v>
      </c>
      <c r="C10819" s="1" t="s">
        <v>79</v>
      </c>
      <c r="D10819" s="1" t="s">
        <v>459</v>
      </c>
      <c r="E10819">
        <v>18856</v>
      </c>
    </row>
    <row r="10820" spans="1:5" x14ac:dyDescent="0.3">
      <c r="A10820">
        <v>5</v>
      </c>
      <c r="B10820" t="str">
        <f>+Tabla9_2[[#This Row],[Comuna]]&amp;Tabla9_2[[#This Row],[Atributo]]</f>
        <v>Villa AlemanaNov/2011</v>
      </c>
      <c r="C10820" s="1" t="s">
        <v>79</v>
      </c>
      <c r="D10820" s="1" t="s">
        <v>460</v>
      </c>
      <c r="E10820">
        <v>18885</v>
      </c>
    </row>
    <row r="10821" spans="1:5" x14ac:dyDescent="0.3">
      <c r="A10821">
        <v>5</v>
      </c>
      <c r="B10821" t="str">
        <f>+Tabla9_2[[#This Row],[Comuna]]&amp;Tabla9_2[[#This Row],[Atributo]]</f>
        <v>Villa AlemanaDic/2011</v>
      </c>
      <c r="C10821" s="1" t="s">
        <v>79</v>
      </c>
      <c r="D10821" s="1" t="s">
        <v>461</v>
      </c>
      <c r="E10821">
        <v>18892</v>
      </c>
    </row>
    <row r="10822" spans="1:5" x14ac:dyDescent="0.3">
      <c r="A10822">
        <v>5</v>
      </c>
      <c r="B10822" t="str">
        <f>+Tabla9_2[[#This Row],[Comuna]]&amp;Tabla9_2[[#This Row],[Atributo]]</f>
        <v>Villa AlemanaEne/2012</v>
      </c>
      <c r="C10822" s="1" t="s">
        <v>79</v>
      </c>
      <c r="D10822" s="1" t="s">
        <v>462</v>
      </c>
      <c r="E10822">
        <v>17706</v>
      </c>
    </row>
    <row r="10823" spans="1:5" x14ac:dyDescent="0.3">
      <c r="A10823">
        <v>5</v>
      </c>
      <c r="B10823" t="str">
        <f>+Tabla9_2[[#This Row],[Comuna]]&amp;Tabla9_2[[#This Row],[Atributo]]</f>
        <v>Villa AlemanaFeb/2012</v>
      </c>
      <c r="C10823" s="1" t="s">
        <v>79</v>
      </c>
      <c r="D10823" s="1" t="s">
        <v>463</v>
      </c>
      <c r="E10823">
        <v>17835</v>
      </c>
    </row>
    <row r="10824" spans="1:5" x14ac:dyDescent="0.3">
      <c r="A10824">
        <v>5</v>
      </c>
      <c r="B10824" t="str">
        <f>+Tabla9_2[[#This Row],[Comuna]]&amp;Tabla9_2[[#This Row],[Atributo]]</f>
        <v>Villa AlemanaMar/2012</v>
      </c>
      <c r="C10824" s="1" t="s">
        <v>79</v>
      </c>
      <c r="D10824" s="1" t="s">
        <v>464</v>
      </c>
      <c r="E10824">
        <v>17982</v>
      </c>
    </row>
    <row r="10825" spans="1:5" x14ac:dyDescent="0.3">
      <c r="A10825">
        <v>5</v>
      </c>
      <c r="B10825" t="str">
        <f>+Tabla9_2[[#This Row],[Comuna]]&amp;Tabla9_2[[#This Row],[Atributo]]</f>
        <v>Villa AlemanaAbr/2012</v>
      </c>
      <c r="C10825" s="1" t="s">
        <v>79</v>
      </c>
      <c r="D10825" s="1" t="s">
        <v>465</v>
      </c>
      <c r="E10825">
        <v>17890</v>
      </c>
    </row>
    <row r="10826" spans="1:5" x14ac:dyDescent="0.3">
      <c r="A10826">
        <v>5</v>
      </c>
      <c r="B10826" t="str">
        <f>+Tabla9_2[[#This Row],[Comuna]]&amp;Tabla9_2[[#This Row],[Atributo]]</f>
        <v>Villa AlemanaMay/2012</v>
      </c>
      <c r="C10826" s="1" t="s">
        <v>79</v>
      </c>
      <c r="D10826" s="1" t="s">
        <v>466</v>
      </c>
      <c r="E10826">
        <v>17918</v>
      </c>
    </row>
    <row r="10827" spans="1:5" x14ac:dyDescent="0.3">
      <c r="A10827">
        <v>5</v>
      </c>
      <c r="B10827" t="str">
        <f>+Tabla9_2[[#This Row],[Comuna]]&amp;Tabla9_2[[#This Row],[Atributo]]</f>
        <v>Villa AlemanaJun/2012</v>
      </c>
      <c r="C10827" s="1" t="s">
        <v>79</v>
      </c>
      <c r="D10827" s="1" t="s">
        <v>467</v>
      </c>
      <c r="E10827">
        <v>17917</v>
      </c>
    </row>
    <row r="10828" spans="1:5" x14ac:dyDescent="0.3">
      <c r="A10828">
        <v>5</v>
      </c>
      <c r="B10828" t="str">
        <f>+Tabla9_2[[#This Row],[Comuna]]&amp;Tabla9_2[[#This Row],[Atributo]]</f>
        <v>Villa AlemanaJul/2012</v>
      </c>
      <c r="C10828" s="1" t="s">
        <v>79</v>
      </c>
      <c r="D10828" s="1" t="s">
        <v>468</v>
      </c>
      <c r="E10828">
        <v>17868</v>
      </c>
    </row>
    <row r="10829" spans="1:5" x14ac:dyDescent="0.3">
      <c r="A10829">
        <v>5</v>
      </c>
      <c r="B10829" t="str">
        <f>+Tabla9_2[[#This Row],[Comuna]]&amp;Tabla9_2[[#This Row],[Atributo]]</f>
        <v>Villa AlemanaAgo/2012</v>
      </c>
      <c r="C10829" s="1" t="s">
        <v>79</v>
      </c>
      <c r="D10829" s="1" t="s">
        <v>469</v>
      </c>
      <c r="E10829">
        <v>17718</v>
      </c>
    </row>
    <row r="10830" spans="1:5" x14ac:dyDescent="0.3">
      <c r="A10830">
        <v>5</v>
      </c>
      <c r="B10830" t="str">
        <f>+Tabla9_2[[#This Row],[Comuna]]&amp;Tabla9_2[[#This Row],[Atributo]]</f>
        <v>Villa AlemanaSep/2012</v>
      </c>
      <c r="C10830" s="1" t="s">
        <v>79</v>
      </c>
      <c r="D10830" s="1" t="s">
        <v>470</v>
      </c>
      <c r="E10830">
        <v>17645</v>
      </c>
    </row>
    <row r="10831" spans="1:5" x14ac:dyDescent="0.3">
      <c r="A10831">
        <v>5</v>
      </c>
      <c r="B10831" t="str">
        <f>+Tabla9_2[[#This Row],[Comuna]]&amp;Tabla9_2[[#This Row],[Atributo]]</f>
        <v>Villa AlemanaOct/2012</v>
      </c>
      <c r="C10831" s="1" t="s">
        <v>79</v>
      </c>
      <c r="D10831" s="1" t="s">
        <v>471</v>
      </c>
      <c r="E10831">
        <v>17870</v>
      </c>
    </row>
    <row r="10832" spans="1:5" x14ac:dyDescent="0.3">
      <c r="A10832">
        <v>5</v>
      </c>
      <c r="B10832" t="str">
        <f>+Tabla9_2[[#This Row],[Comuna]]&amp;Tabla9_2[[#This Row],[Atributo]]</f>
        <v>Villa AlemanaNov/2012</v>
      </c>
      <c r="C10832" s="1" t="s">
        <v>79</v>
      </c>
      <c r="D10832" s="1" t="s">
        <v>472</v>
      </c>
      <c r="E10832">
        <v>17833</v>
      </c>
    </row>
    <row r="10833" spans="1:5" x14ac:dyDescent="0.3">
      <c r="A10833">
        <v>5</v>
      </c>
      <c r="B10833" t="str">
        <f>+Tabla9_2[[#This Row],[Comuna]]&amp;Tabla9_2[[#This Row],[Atributo]]</f>
        <v>Villa AlemanaDic/2012</v>
      </c>
      <c r="C10833" s="1" t="s">
        <v>79</v>
      </c>
      <c r="D10833" s="1" t="s">
        <v>473</v>
      </c>
      <c r="E10833">
        <v>17659</v>
      </c>
    </row>
    <row r="10834" spans="1:5" x14ac:dyDescent="0.3">
      <c r="A10834">
        <v>5</v>
      </c>
      <c r="B10834" t="str">
        <f>+Tabla9_2[[#This Row],[Comuna]]&amp;Tabla9_2[[#This Row],[Atributo]]</f>
        <v>Villa AlemanaEne/2013</v>
      </c>
      <c r="C10834" s="1" t="s">
        <v>79</v>
      </c>
      <c r="D10834" s="1" t="s">
        <v>474</v>
      </c>
      <c r="E10834">
        <v>17596</v>
      </c>
    </row>
    <row r="10835" spans="1:5" x14ac:dyDescent="0.3">
      <c r="A10835">
        <v>5</v>
      </c>
      <c r="B10835" t="str">
        <f>+Tabla9_2[[#This Row],[Comuna]]&amp;Tabla9_2[[#This Row],[Atributo]]</f>
        <v>Villa AlemanaFeb/2013</v>
      </c>
      <c r="C10835" s="1" t="s">
        <v>79</v>
      </c>
      <c r="D10835" s="1" t="s">
        <v>475</v>
      </c>
      <c r="E10835">
        <v>17594</v>
      </c>
    </row>
    <row r="10836" spans="1:5" x14ac:dyDescent="0.3">
      <c r="A10836">
        <v>5</v>
      </c>
      <c r="B10836" t="str">
        <f>+Tabla9_2[[#This Row],[Comuna]]&amp;Tabla9_2[[#This Row],[Atributo]]</f>
        <v>Villa AlemanaMar/2013</v>
      </c>
      <c r="C10836" s="1" t="s">
        <v>79</v>
      </c>
      <c r="D10836" s="1" t="s">
        <v>476</v>
      </c>
      <c r="E10836">
        <v>17673</v>
      </c>
    </row>
    <row r="10837" spans="1:5" x14ac:dyDescent="0.3">
      <c r="A10837">
        <v>5</v>
      </c>
      <c r="B10837" t="str">
        <f>+Tabla9_2[[#This Row],[Comuna]]&amp;Tabla9_2[[#This Row],[Atributo]]</f>
        <v>Villa AlemanaAbr/2013</v>
      </c>
      <c r="C10837" s="1" t="s">
        <v>79</v>
      </c>
      <c r="D10837" s="1" t="s">
        <v>477</v>
      </c>
      <c r="E10837">
        <v>17892</v>
      </c>
    </row>
    <row r="10838" spans="1:5" x14ac:dyDescent="0.3">
      <c r="A10838">
        <v>5</v>
      </c>
      <c r="B10838" t="str">
        <f>+Tabla9_2[[#This Row],[Comuna]]&amp;Tabla9_2[[#This Row],[Atributo]]</f>
        <v>Villa AlemanaMay/2013</v>
      </c>
      <c r="C10838" s="1" t="s">
        <v>79</v>
      </c>
      <c r="D10838" s="1" t="s">
        <v>478</v>
      </c>
      <c r="E10838">
        <v>17876</v>
      </c>
    </row>
    <row r="10839" spans="1:5" x14ac:dyDescent="0.3">
      <c r="A10839">
        <v>5</v>
      </c>
      <c r="B10839" t="str">
        <f>+Tabla9_2[[#This Row],[Comuna]]&amp;Tabla9_2[[#This Row],[Atributo]]</f>
        <v>Villa AlemanaJun/2013</v>
      </c>
      <c r="C10839" s="1" t="s">
        <v>79</v>
      </c>
      <c r="D10839" s="1" t="s">
        <v>479</v>
      </c>
      <c r="E10839">
        <v>17920</v>
      </c>
    </row>
    <row r="10840" spans="1:5" x14ac:dyDescent="0.3">
      <c r="A10840">
        <v>5</v>
      </c>
      <c r="B10840" t="str">
        <f>+Tabla9_2[[#This Row],[Comuna]]&amp;Tabla9_2[[#This Row],[Atributo]]</f>
        <v>Villa AlemanaJul/2013</v>
      </c>
      <c r="C10840" s="1" t="s">
        <v>79</v>
      </c>
      <c r="D10840" s="1" t="s">
        <v>480</v>
      </c>
      <c r="E10840">
        <v>18603</v>
      </c>
    </row>
    <row r="10841" spans="1:5" x14ac:dyDescent="0.3">
      <c r="A10841">
        <v>5</v>
      </c>
      <c r="B10841" t="str">
        <f>+Tabla9_2[[#This Row],[Comuna]]&amp;Tabla9_2[[#This Row],[Atributo]]</f>
        <v>Villa AlemanaAgo/2013</v>
      </c>
      <c r="C10841" s="1" t="s">
        <v>79</v>
      </c>
      <c r="D10841" s="1" t="s">
        <v>481</v>
      </c>
      <c r="E10841">
        <v>18596</v>
      </c>
    </row>
    <row r="10842" spans="1:5" x14ac:dyDescent="0.3">
      <c r="A10842">
        <v>5</v>
      </c>
      <c r="B10842" t="str">
        <f>+Tabla9_2[[#This Row],[Comuna]]&amp;Tabla9_2[[#This Row],[Atributo]]</f>
        <v>Villa AlemanaSep/2013</v>
      </c>
      <c r="C10842" s="1" t="s">
        <v>79</v>
      </c>
      <c r="D10842" s="1" t="s">
        <v>482</v>
      </c>
      <c r="E10842">
        <v>18619</v>
      </c>
    </row>
    <row r="10843" spans="1:5" x14ac:dyDescent="0.3">
      <c r="A10843">
        <v>5</v>
      </c>
      <c r="B10843" t="str">
        <f>+Tabla9_2[[#This Row],[Comuna]]&amp;Tabla9_2[[#This Row],[Atributo]]</f>
        <v>Villa AlemanaOct/2013</v>
      </c>
      <c r="C10843" s="1" t="s">
        <v>79</v>
      </c>
      <c r="D10843" s="1" t="s">
        <v>483</v>
      </c>
      <c r="E10843">
        <v>18655</v>
      </c>
    </row>
    <row r="10844" spans="1:5" x14ac:dyDescent="0.3">
      <c r="A10844">
        <v>5</v>
      </c>
      <c r="B10844" t="str">
        <f>+Tabla9_2[[#This Row],[Comuna]]&amp;Tabla9_2[[#This Row],[Atributo]]</f>
        <v>Villa AlemanaNov/2013</v>
      </c>
      <c r="C10844" s="1" t="s">
        <v>79</v>
      </c>
      <c r="D10844" s="1" t="s">
        <v>484</v>
      </c>
      <c r="E10844">
        <v>18699</v>
      </c>
    </row>
    <row r="10845" spans="1:5" x14ac:dyDescent="0.3">
      <c r="A10845">
        <v>5</v>
      </c>
      <c r="B10845" t="str">
        <f>+Tabla9_2[[#This Row],[Comuna]]&amp;Tabla9_2[[#This Row],[Atributo]]</f>
        <v>Villa AlemanaDic/2013</v>
      </c>
      <c r="C10845" s="1" t="s">
        <v>79</v>
      </c>
      <c r="D10845" s="1" t="s">
        <v>485</v>
      </c>
      <c r="E10845">
        <v>18616</v>
      </c>
    </row>
    <row r="10846" spans="1:5" x14ac:dyDescent="0.3">
      <c r="A10846">
        <v>5</v>
      </c>
      <c r="B10846" t="str">
        <f>+Tabla9_2[[#This Row],[Comuna]]&amp;Tabla9_2[[#This Row],[Atributo]]</f>
        <v>Villa AlemanaEne/2014</v>
      </c>
      <c r="C10846" s="1" t="s">
        <v>79</v>
      </c>
      <c r="D10846" s="1" t="s">
        <v>486</v>
      </c>
      <c r="E10846">
        <v>18538</v>
      </c>
    </row>
    <row r="10847" spans="1:5" x14ac:dyDescent="0.3">
      <c r="A10847">
        <v>5</v>
      </c>
      <c r="B10847" t="str">
        <f>+Tabla9_2[[#This Row],[Comuna]]&amp;Tabla9_2[[#This Row],[Atributo]]</f>
        <v>Villa AlemanaFeb/2014</v>
      </c>
      <c r="C10847" s="1" t="s">
        <v>79</v>
      </c>
      <c r="D10847" s="1" t="s">
        <v>487</v>
      </c>
      <c r="E10847">
        <v>18541</v>
      </c>
    </row>
    <row r="10848" spans="1:5" x14ac:dyDescent="0.3">
      <c r="A10848">
        <v>5</v>
      </c>
      <c r="B10848" t="str">
        <f>+Tabla9_2[[#This Row],[Comuna]]&amp;Tabla9_2[[#This Row],[Atributo]]</f>
        <v>Villa AlemanaMar/2014</v>
      </c>
      <c r="C10848" s="1" t="s">
        <v>79</v>
      </c>
      <c r="D10848" s="1" t="s">
        <v>488</v>
      </c>
      <c r="E10848">
        <v>18641</v>
      </c>
    </row>
    <row r="10849" spans="1:5" x14ac:dyDescent="0.3">
      <c r="A10849">
        <v>5</v>
      </c>
      <c r="B10849" t="str">
        <f>+Tabla9_2[[#This Row],[Comuna]]&amp;Tabla9_2[[#This Row],[Atributo]]</f>
        <v>Villa AlemanaAbr/2014</v>
      </c>
      <c r="C10849" s="1" t="s">
        <v>79</v>
      </c>
      <c r="D10849" s="1" t="s">
        <v>489</v>
      </c>
      <c r="E10849">
        <v>18744</v>
      </c>
    </row>
    <row r="10850" spans="1:5" x14ac:dyDescent="0.3">
      <c r="A10850">
        <v>5</v>
      </c>
      <c r="B10850" t="str">
        <f>+Tabla9_2[[#This Row],[Comuna]]&amp;Tabla9_2[[#This Row],[Atributo]]</f>
        <v>Villa AlemanaMay/2014</v>
      </c>
      <c r="C10850" s="1" t="s">
        <v>79</v>
      </c>
      <c r="D10850" s="1" t="s">
        <v>490</v>
      </c>
      <c r="E10850">
        <v>18713</v>
      </c>
    </row>
    <row r="10851" spans="1:5" x14ac:dyDescent="0.3">
      <c r="A10851">
        <v>5</v>
      </c>
      <c r="B10851" t="str">
        <f>+Tabla9_2[[#This Row],[Comuna]]&amp;Tabla9_2[[#This Row],[Atributo]]</f>
        <v>Villa AlemanaJun/2014</v>
      </c>
      <c r="C10851" s="1" t="s">
        <v>79</v>
      </c>
      <c r="D10851" s="1" t="s">
        <v>491</v>
      </c>
      <c r="E10851">
        <v>18645</v>
      </c>
    </row>
    <row r="10852" spans="1:5" x14ac:dyDescent="0.3">
      <c r="A10852">
        <v>5</v>
      </c>
      <c r="B10852" t="str">
        <f>+Tabla9_2[[#This Row],[Comuna]]&amp;Tabla9_2[[#This Row],[Atributo]]</f>
        <v>Villa AlemanaJul/2014</v>
      </c>
      <c r="C10852" s="1" t="s">
        <v>79</v>
      </c>
      <c r="D10852" s="1" t="s">
        <v>492</v>
      </c>
      <c r="E10852">
        <v>18578</v>
      </c>
    </row>
    <row r="10853" spans="1:5" x14ac:dyDescent="0.3">
      <c r="A10853">
        <v>5</v>
      </c>
      <c r="B10853" t="str">
        <f>+Tabla9_2[[#This Row],[Comuna]]&amp;Tabla9_2[[#This Row],[Atributo]]</f>
        <v>Villa AlemanaAgo/2014</v>
      </c>
      <c r="C10853" s="1" t="s">
        <v>79</v>
      </c>
      <c r="D10853" s="1" t="s">
        <v>493</v>
      </c>
      <c r="E10853">
        <v>18699</v>
      </c>
    </row>
    <row r="10854" spans="1:5" x14ac:dyDescent="0.3">
      <c r="A10854">
        <v>5</v>
      </c>
      <c r="B10854" t="str">
        <f>+Tabla9_2[[#This Row],[Comuna]]&amp;Tabla9_2[[#This Row],[Atributo]]</f>
        <v>Villa AlemanaSep/2014</v>
      </c>
      <c r="C10854" s="1" t="s">
        <v>79</v>
      </c>
      <c r="D10854" s="1" t="s">
        <v>494</v>
      </c>
      <c r="E10854">
        <v>18727</v>
      </c>
    </row>
    <row r="10855" spans="1:5" x14ac:dyDescent="0.3">
      <c r="A10855">
        <v>5</v>
      </c>
      <c r="B10855" t="str">
        <f>+Tabla9_2[[#This Row],[Comuna]]&amp;Tabla9_2[[#This Row],[Atributo]]</f>
        <v>Villa AlemanaOct/2014</v>
      </c>
      <c r="C10855" s="1" t="s">
        <v>79</v>
      </c>
      <c r="D10855" s="1" t="s">
        <v>495</v>
      </c>
      <c r="E10855">
        <v>18763</v>
      </c>
    </row>
    <row r="10856" spans="1:5" x14ac:dyDescent="0.3">
      <c r="A10856">
        <v>5</v>
      </c>
      <c r="B10856" t="str">
        <f>+Tabla9_2[[#This Row],[Comuna]]&amp;Tabla9_2[[#This Row],[Atributo]]</f>
        <v>Villa AlemanaNov/2014</v>
      </c>
      <c r="C10856" s="1" t="s">
        <v>79</v>
      </c>
      <c r="D10856" s="1" t="s">
        <v>496</v>
      </c>
      <c r="E10856">
        <v>18789</v>
      </c>
    </row>
    <row r="10857" spans="1:5" x14ac:dyDescent="0.3">
      <c r="A10857">
        <v>5</v>
      </c>
      <c r="B10857" t="str">
        <f>+Tabla9_2[[#This Row],[Comuna]]&amp;Tabla9_2[[#This Row],[Atributo]]</f>
        <v>Villa AlemanaDic/2014</v>
      </c>
      <c r="C10857" s="1" t="s">
        <v>79</v>
      </c>
      <c r="D10857" s="1" t="s">
        <v>497</v>
      </c>
      <c r="E10857">
        <v>18798</v>
      </c>
    </row>
    <row r="10858" spans="1:5" x14ac:dyDescent="0.3">
      <c r="A10858">
        <v>5</v>
      </c>
      <c r="B10858" t="str">
        <f>+Tabla9_2[[#This Row],[Comuna]]&amp;Tabla9_2[[#This Row],[Atributo]]</f>
        <v>Villa AlemanaEne/2015</v>
      </c>
      <c r="C10858" s="1" t="s">
        <v>79</v>
      </c>
      <c r="D10858" s="1" t="s">
        <v>498</v>
      </c>
      <c r="E10858">
        <v>18752</v>
      </c>
    </row>
    <row r="10859" spans="1:5" x14ac:dyDescent="0.3">
      <c r="A10859">
        <v>5</v>
      </c>
      <c r="B10859" t="str">
        <f>+Tabla9_2[[#This Row],[Comuna]]&amp;Tabla9_2[[#This Row],[Atributo]]</f>
        <v>Villa AlemanaFeb/2015</v>
      </c>
      <c r="C10859" s="1" t="s">
        <v>79</v>
      </c>
      <c r="D10859" s="1" t="s">
        <v>499</v>
      </c>
      <c r="E10859">
        <v>18616</v>
      </c>
    </row>
    <row r="10860" spans="1:5" x14ac:dyDescent="0.3">
      <c r="A10860">
        <v>5</v>
      </c>
      <c r="B10860" t="str">
        <f>+Tabla9_2[[#This Row],[Comuna]]&amp;Tabla9_2[[#This Row],[Atributo]]</f>
        <v>Villa AlemanaMar/2015</v>
      </c>
      <c r="C10860" s="1" t="s">
        <v>79</v>
      </c>
      <c r="D10860" s="1" t="s">
        <v>500</v>
      </c>
      <c r="E10860">
        <v>18723</v>
      </c>
    </row>
    <row r="10861" spans="1:5" x14ac:dyDescent="0.3">
      <c r="A10861">
        <v>5</v>
      </c>
      <c r="B10861" t="str">
        <f>+Tabla9_2[[#This Row],[Comuna]]&amp;Tabla9_2[[#This Row],[Atributo]]</f>
        <v>Villa AlemanaAbr/2015</v>
      </c>
      <c r="C10861" s="1" t="s">
        <v>79</v>
      </c>
      <c r="D10861" s="1" t="s">
        <v>501</v>
      </c>
      <c r="E10861">
        <v>18733</v>
      </c>
    </row>
    <row r="10862" spans="1:5" x14ac:dyDescent="0.3">
      <c r="A10862">
        <v>5</v>
      </c>
      <c r="B10862" t="str">
        <f>+Tabla9_2[[#This Row],[Comuna]]&amp;Tabla9_2[[#This Row],[Atributo]]</f>
        <v>Villa AlemanaMay/2015</v>
      </c>
      <c r="C10862" s="1" t="s">
        <v>79</v>
      </c>
      <c r="D10862" s="1" t="s">
        <v>502</v>
      </c>
      <c r="E10862">
        <v>18598</v>
      </c>
    </row>
    <row r="10863" spans="1:5" x14ac:dyDescent="0.3">
      <c r="A10863">
        <v>5</v>
      </c>
      <c r="B10863" t="str">
        <f>+Tabla9_2[[#This Row],[Comuna]]&amp;Tabla9_2[[#This Row],[Atributo]]</f>
        <v>Villa AlemanaJun/2015</v>
      </c>
      <c r="C10863" s="1" t="s">
        <v>79</v>
      </c>
      <c r="D10863" s="1" t="s">
        <v>503</v>
      </c>
      <c r="E10863">
        <v>18533</v>
      </c>
    </row>
    <row r="10864" spans="1:5" x14ac:dyDescent="0.3">
      <c r="A10864">
        <v>5</v>
      </c>
      <c r="B10864" t="str">
        <f>+Tabla9_2[[#This Row],[Comuna]]&amp;Tabla9_2[[#This Row],[Atributo]]</f>
        <v>Villa AlemanaJul/2015</v>
      </c>
      <c r="C10864" s="1" t="s">
        <v>79</v>
      </c>
      <c r="D10864" s="1" t="s">
        <v>504</v>
      </c>
      <c r="E10864">
        <v>18492</v>
      </c>
    </row>
    <row r="10865" spans="1:5" x14ac:dyDescent="0.3">
      <c r="A10865">
        <v>5</v>
      </c>
      <c r="B10865" t="str">
        <f>+Tabla9_2[[#This Row],[Comuna]]&amp;Tabla9_2[[#This Row],[Atributo]]</f>
        <v>Villa AlemanaAgo/2015</v>
      </c>
      <c r="C10865" s="1" t="s">
        <v>79</v>
      </c>
      <c r="D10865" s="1" t="s">
        <v>505</v>
      </c>
      <c r="E10865">
        <v>18499</v>
      </c>
    </row>
    <row r="10866" spans="1:5" x14ac:dyDescent="0.3">
      <c r="A10866">
        <v>5</v>
      </c>
      <c r="B10866" t="str">
        <f>+Tabla9_2[[#This Row],[Comuna]]&amp;Tabla9_2[[#This Row],[Atributo]]</f>
        <v>Villa AlemanaSep/2015</v>
      </c>
      <c r="C10866" s="1" t="s">
        <v>79</v>
      </c>
      <c r="D10866" s="1" t="s">
        <v>506</v>
      </c>
      <c r="E10866">
        <v>18468</v>
      </c>
    </row>
    <row r="10867" spans="1:5" x14ac:dyDescent="0.3">
      <c r="A10867">
        <v>5</v>
      </c>
      <c r="B10867" t="str">
        <f>+Tabla9_2[[#This Row],[Comuna]]&amp;Tabla9_2[[#This Row],[Atributo]]</f>
        <v>Villa AlemanaOct/2015</v>
      </c>
      <c r="C10867" s="1" t="s">
        <v>79</v>
      </c>
      <c r="D10867" s="1" t="s">
        <v>507</v>
      </c>
      <c r="E10867">
        <v>18499</v>
      </c>
    </row>
    <row r="10868" spans="1:5" x14ac:dyDescent="0.3">
      <c r="A10868">
        <v>5</v>
      </c>
      <c r="B10868" t="str">
        <f>+Tabla9_2[[#This Row],[Comuna]]&amp;Tabla9_2[[#This Row],[Atributo]]</f>
        <v>Villa AlemanaNov/2015</v>
      </c>
      <c r="C10868" s="1" t="s">
        <v>79</v>
      </c>
      <c r="D10868" s="1" t="s">
        <v>508</v>
      </c>
      <c r="E10868">
        <v>18476</v>
      </c>
    </row>
    <row r="10869" spans="1:5" x14ac:dyDescent="0.3">
      <c r="A10869">
        <v>5</v>
      </c>
      <c r="B10869" t="str">
        <f>+Tabla9_2[[#This Row],[Comuna]]&amp;Tabla9_2[[#This Row],[Atributo]]</f>
        <v>Villa AlemanaDic/2015</v>
      </c>
      <c r="C10869" s="1" t="s">
        <v>79</v>
      </c>
      <c r="D10869" s="1" t="s">
        <v>509</v>
      </c>
      <c r="E10869">
        <v>18321</v>
      </c>
    </row>
    <row r="10870" spans="1:5" x14ac:dyDescent="0.3">
      <c r="A10870">
        <v>5</v>
      </c>
      <c r="B10870" t="str">
        <f>+Tabla9_2[[#This Row],[Comuna]]&amp;Tabla9_2[[#This Row],[Atributo]]</f>
        <v>Villa AlemanaEne/2016</v>
      </c>
      <c r="C10870" s="1" t="s">
        <v>79</v>
      </c>
      <c r="D10870" s="1" t="s">
        <v>510</v>
      </c>
      <c r="E10870">
        <v>18365</v>
      </c>
    </row>
    <row r="10871" spans="1:5" x14ac:dyDescent="0.3">
      <c r="A10871">
        <v>5</v>
      </c>
      <c r="B10871" t="str">
        <f>+Tabla9_2[[#This Row],[Comuna]]&amp;Tabla9_2[[#This Row],[Atributo]]</f>
        <v>Villa AlemanaFeb/2016</v>
      </c>
      <c r="C10871" s="1" t="s">
        <v>79</v>
      </c>
      <c r="D10871" s="1" t="s">
        <v>511</v>
      </c>
      <c r="E10871">
        <v>18199</v>
      </c>
    </row>
    <row r="10872" spans="1:5" x14ac:dyDescent="0.3">
      <c r="A10872">
        <v>5</v>
      </c>
      <c r="B10872" t="str">
        <f>+Tabla9_2[[#This Row],[Comuna]]&amp;Tabla9_2[[#This Row],[Atributo]]</f>
        <v>Villa AlemanaMar/2016</v>
      </c>
      <c r="C10872" s="1" t="s">
        <v>79</v>
      </c>
      <c r="D10872" s="1" t="s">
        <v>512</v>
      </c>
      <c r="E10872">
        <v>18062</v>
      </c>
    </row>
    <row r="10873" spans="1:5" x14ac:dyDescent="0.3">
      <c r="A10873">
        <v>5</v>
      </c>
      <c r="B10873" t="str">
        <f>+Tabla9_2[[#This Row],[Comuna]]&amp;Tabla9_2[[#This Row],[Atributo]]</f>
        <v>Villa AlemanaAbr/2016</v>
      </c>
      <c r="C10873" s="1" t="s">
        <v>79</v>
      </c>
      <c r="D10873" s="1" t="s">
        <v>513</v>
      </c>
      <c r="E10873">
        <v>18134</v>
      </c>
    </row>
    <row r="10874" spans="1:5" x14ac:dyDescent="0.3">
      <c r="A10874">
        <v>5</v>
      </c>
      <c r="B10874" t="str">
        <f>+Tabla9_2[[#This Row],[Comuna]]&amp;Tabla9_2[[#This Row],[Atributo]]</f>
        <v>Villa AlemanaMay/2016</v>
      </c>
      <c r="C10874" s="1" t="s">
        <v>79</v>
      </c>
      <c r="D10874" s="1" t="s">
        <v>514</v>
      </c>
      <c r="E10874">
        <v>18062</v>
      </c>
    </row>
    <row r="10875" spans="1:5" x14ac:dyDescent="0.3">
      <c r="A10875">
        <v>5</v>
      </c>
      <c r="B10875" t="str">
        <f>+Tabla9_2[[#This Row],[Comuna]]&amp;Tabla9_2[[#This Row],[Atributo]]</f>
        <v>Villa AlemanaJun/2016</v>
      </c>
      <c r="C10875" s="1" t="s">
        <v>79</v>
      </c>
      <c r="D10875" s="1" t="s">
        <v>515</v>
      </c>
      <c r="E10875">
        <v>18033</v>
      </c>
    </row>
    <row r="10876" spans="1:5" x14ac:dyDescent="0.3">
      <c r="A10876">
        <v>5</v>
      </c>
      <c r="B10876" t="str">
        <f>+Tabla9_2[[#This Row],[Comuna]]&amp;Tabla9_2[[#This Row],[Atributo]]</f>
        <v>Villa AlemanaJul/2016</v>
      </c>
      <c r="C10876" s="1" t="s">
        <v>79</v>
      </c>
      <c r="D10876" s="1" t="s">
        <v>516</v>
      </c>
      <c r="E10876">
        <v>17942</v>
      </c>
    </row>
    <row r="10877" spans="1:5" x14ac:dyDescent="0.3">
      <c r="A10877">
        <v>5</v>
      </c>
      <c r="B10877" t="str">
        <f>+Tabla9_2[[#This Row],[Comuna]]&amp;Tabla9_2[[#This Row],[Atributo]]</f>
        <v>Villa AlemanaAgo/2016</v>
      </c>
      <c r="C10877" s="1" t="s">
        <v>79</v>
      </c>
      <c r="D10877" s="1" t="s">
        <v>517</v>
      </c>
      <c r="E10877">
        <v>17828</v>
      </c>
    </row>
    <row r="10878" spans="1:5" x14ac:dyDescent="0.3">
      <c r="A10878">
        <v>5</v>
      </c>
      <c r="B10878" t="str">
        <f>+Tabla9_2[[#This Row],[Comuna]]&amp;Tabla9_2[[#This Row],[Atributo]]</f>
        <v>Villa AlemanaSep/2016</v>
      </c>
      <c r="C10878" s="1" t="s">
        <v>79</v>
      </c>
      <c r="D10878" s="1" t="s">
        <v>518</v>
      </c>
      <c r="E10878">
        <v>17708</v>
      </c>
    </row>
    <row r="10879" spans="1:5" x14ac:dyDescent="0.3">
      <c r="A10879">
        <v>5</v>
      </c>
      <c r="B10879" t="str">
        <f>+Tabla9_2[[#This Row],[Comuna]]&amp;Tabla9_2[[#This Row],[Atributo]]</f>
        <v>Villa AlemanaOct/2016</v>
      </c>
      <c r="C10879" s="1" t="s">
        <v>79</v>
      </c>
      <c r="D10879" s="1" t="s">
        <v>519</v>
      </c>
      <c r="E10879">
        <v>17648</v>
      </c>
    </row>
    <row r="10880" spans="1:5" x14ac:dyDescent="0.3">
      <c r="A10880">
        <v>5</v>
      </c>
      <c r="B10880" t="str">
        <f>+Tabla9_2[[#This Row],[Comuna]]&amp;Tabla9_2[[#This Row],[Atributo]]</f>
        <v>Villa AlemanaNov/2016</v>
      </c>
      <c r="C10880" s="1" t="s">
        <v>79</v>
      </c>
      <c r="D10880" s="1" t="s">
        <v>520</v>
      </c>
      <c r="E10880">
        <v>17519</v>
      </c>
    </row>
    <row r="10881" spans="1:5" x14ac:dyDescent="0.3">
      <c r="A10881">
        <v>5</v>
      </c>
      <c r="B10881" t="str">
        <f>+Tabla9_2[[#This Row],[Comuna]]&amp;Tabla9_2[[#This Row],[Atributo]]</f>
        <v>Villa AlemanaDic/2016</v>
      </c>
      <c r="C10881" s="1" t="s">
        <v>79</v>
      </c>
      <c r="D10881" s="1" t="s">
        <v>521</v>
      </c>
      <c r="E10881">
        <v>17413</v>
      </c>
    </row>
    <row r="10882" spans="1:5" x14ac:dyDescent="0.3">
      <c r="A10882">
        <v>5</v>
      </c>
      <c r="B10882" t="str">
        <f>+Tabla9_2[[#This Row],[Comuna]]&amp;Tabla9_2[[#This Row],[Atributo]]</f>
        <v>Villa AlemanaEne/2017</v>
      </c>
      <c r="C10882" s="1" t="s">
        <v>79</v>
      </c>
      <c r="D10882" s="1" t="s">
        <v>522</v>
      </c>
      <c r="E10882">
        <v>17314</v>
      </c>
    </row>
    <row r="10883" spans="1:5" x14ac:dyDescent="0.3">
      <c r="A10883">
        <v>5</v>
      </c>
      <c r="B10883" t="str">
        <f>+Tabla9_2[[#This Row],[Comuna]]&amp;Tabla9_2[[#This Row],[Atributo]]</f>
        <v>Villa AlemanaFeb/2017</v>
      </c>
      <c r="C10883" s="1" t="s">
        <v>79</v>
      </c>
      <c r="D10883" s="1" t="s">
        <v>523</v>
      </c>
      <c r="E10883">
        <v>17277</v>
      </c>
    </row>
    <row r="10884" spans="1:5" x14ac:dyDescent="0.3">
      <c r="A10884">
        <v>5</v>
      </c>
      <c r="B10884" t="str">
        <f>+Tabla9_2[[#This Row],[Comuna]]&amp;Tabla9_2[[#This Row],[Atributo]]</f>
        <v>Villa AlemanaMar/2017</v>
      </c>
      <c r="C10884" s="1" t="s">
        <v>79</v>
      </c>
      <c r="D10884" s="1" t="s">
        <v>524</v>
      </c>
      <c r="E10884">
        <v>17278</v>
      </c>
    </row>
    <row r="10885" spans="1:5" x14ac:dyDescent="0.3">
      <c r="A10885">
        <v>5</v>
      </c>
      <c r="B10885" t="str">
        <f>+Tabla9_2[[#This Row],[Comuna]]&amp;Tabla9_2[[#This Row],[Atributo]]</f>
        <v>Villa AlemanaAbr/2017</v>
      </c>
      <c r="C10885" s="1" t="s">
        <v>79</v>
      </c>
      <c r="D10885" s="1" t="s">
        <v>525</v>
      </c>
      <c r="E10885">
        <v>17256</v>
      </c>
    </row>
    <row r="10886" spans="1:5" x14ac:dyDescent="0.3">
      <c r="A10886">
        <v>5</v>
      </c>
      <c r="B10886" t="str">
        <f>+Tabla9_2[[#This Row],[Comuna]]&amp;Tabla9_2[[#This Row],[Atributo]]</f>
        <v>Villa AlemanaMay/2017</v>
      </c>
      <c r="C10886" s="1" t="s">
        <v>79</v>
      </c>
      <c r="D10886" s="1" t="s">
        <v>526</v>
      </c>
      <c r="E10886">
        <v>17166</v>
      </c>
    </row>
    <row r="10887" spans="1:5" x14ac:dyDescent="0.3">
      <c r="A10887">
        <v>5</v>
      </c>
      <c r="B10887" t="str">
        <f>+Tabla9_2[[#This Row],[Comuna]]&amp;Tabla9_2[[#This Row],[Atributo]]</f>
        <v>Villa AlemanaJun/2017</v>
      </c>
      <c r="C10887" s="1" t="s">
        <v>79</v>
      </c>
      <c r="D10887" s="1" t="s">
        <v>527</v>
      </c>
      <c r="E10887">
        <v>17114</v>
      </c>
    </row>
    <row r="10888" spans="1:5" x14ac:dyDescent="0.3">
      <c r="A10888">
        <v>5</v>
      </c>
      <c r="B10888" t="str">
        <f>+Tabla9_2[[#This Row],[Comuna]]&amp;Tabla9_2[[#This Row],[Atributo]]</f>
        <v>Villa AlemanaJul/2017</v>
      </c>
      <c r="C10888" s="1" t="s">
        <v>79</v>
      </c>
      <c r="D10888" s="1" t="s">
        <v>528</v>
      </c>
      <c r="E10888">
        <v>17094</v>
      </c>
    </row>
    <row r="10889" spans="1:5" x14ac:dyDescent="0.3">
      <c r="A10889">
        <v>5</v>
      </c>
      <c r="B10889" t="str">
        <f>+Tabla9_2[[#This Row],[Comuna]]&amp;Tabla9_2[[#This Row],[Atributo]]</f>
        <v>Villa AlemanaAgo/2017</v>
      </c>
      <c r="C10889" s="1" t="s">
        <v>79</v>
      </c>
      <c r="D10889" s="1" t="s">
        <v>529</v>
      </c>
      <c r="E10889">
        <v>17028</v>
      </c>
    </row>
    <row r="10890" spans="1:5" x14ac:dyDescent="0.3">
      <c r="A10890">
        <v>5</v>
      </c>
      <c r="B10890" t="str">
        <f>+Tabla9_2[[#This Row],[Comuna]]&amp;Tabla9_2[[#This Row],[Atributo]]</f>
        <v>Villa AlemanaSep/2017</v>
      </c>
      <c r="C10890" s="1" t="s">
        <v>79</v>
      </c>
      <c r="D10890" s="1" t="s">
        <v>530</v>
      </c>
      <c r="E10890">
        <v>16916</v>
      </c>
    </row>
    <row r="10891" spans="1:5" x14ac:dyDescent="0.3">
      <c r="A10891">
        <v>5</v>
      </c>
      <c r="B10891" t="str">
        <f>+Tabla9_2[[#This Row],[Comuna]]&amp;Tabla9_2[[#This Row],[Atributo]]</f>
        <v>Villa AlemanaOct/2017</v>
      </c>
      <c r="C10891" s="1" t="s">
        <v>79</v>
      </c>
      <c r="D10891" s="1" t="s">
        <v>531</v>
      </c>
      <c r="E10891">
        <v>16838</v>
      </c>
    </row>
    <row r="10892" spans="1:5" x14ac:dyDescent="0.3">
      <c r="A10892">
        <v>5</v>
      </c>
      <c r="B10892" t="str">
        <f>+Tabla9_2[[#This Row],[Comuna]]&amp;Tabla9_2[[#This Row],[Atributo]]</f>
        <v>Villa AlemanaNov/2017</v>
      </c>
      <c r="C10892" s="1" t="s">
        <v>79</v>
      </c>
      <c r="D10892" s="1" t="s">
        <v>532</v>
      </c>
      <c r="E10892">
        <v>16750</v>
      </c>
    </row>
    <row r="10893" spans="1:5" x14ac:dyDescent="0.3">
      <c r="A10893">
        <v>5</v>
      </c>
      <c r="B10893" t="str">
        <f>+Tabla9_2[[#This Row],[Comuna]]&amp;Tabla9_2[[#This Row],[Atributo]]</f>
        <v>Villa AlemanaDic/2017</v>
      </c>
      <c r="C10893" s="1" t="s">
        <v>79</v>
      </c>
      <c r="D10893" s="1" t="s">
        <v>533</v>
      </c>
      <c r="E10893">
        <v>16655</v>
      </c>
    </row>
    <row r="10894" spans="1:5" x14ac:dyDescent="0.3">
      <c r="A10894">
        <v>5</v>
      </c>
      <c r="B10894" t="str">
        <f>+Tabla9_2[[#This Row],[Comuna]]&amp;Tabla9_2[[#This Row],[Atributo]]</f>
        <v>Villa AlemanaEne/2018</v>
      </c>
      <c r="C10894" s="1" t="s">
        <v>79</v>
      </c>
      <c r="D10894" s="1" t="s">
        <v>534</v>
      </c>
      <c r="E10894">
        <v>16500</v>
      </c>
    </row>
    <row r="10895" spans="1:5" x14ac:dyDescent="0.3">
      <c r="A10895">
        <v>5</v>
      </c>
      <c r="B10895" t="str">
        <f>+Tabla9_2[[#This Row],[Comuna]]&amp;Tabla9_2[[#This Row],[Atributo]]</f>
        <v>Villa AlemanaFeb/2018</v>
      </c>
      <c r="C10895" s="1" t="s">
        <v>79</v>
      </c>
      <c r="D10895" s="1" t="s">
        <v>535</v>
      </c>
      <c r="E10895">
        <v>16381</v>
      </c>
    </row>
    <row r="10896" spans="1:5" x14ac:dyDescent="0.3">
      <c r="A10896">
        <v>5</v>
      </c>
      <c r="B10896" t="str">
        <f>+Tabla9_2[[#This Row],[Comuna]]&amp;Tabla9_2[[#This Row],[Atributo]]</f>
        <v>Villa AlemanaMar/2018</v>
      </c>
      <c r="C10896" s="1" t="s">
        <v>79</v>
      </c>
      <c r="D10896" s="1" t="s">
        <v>536</v>
      </c>
      <c r="E10896">
        <v>16338</v>
      </c>
    </row>
    <row r="10897" spans="1:5" x14ac:dyDescent="0.3">
      <c r="A10897">
        <v>5</v>
      </c>
      <c r="B10897" t="str">
        <f>+Tabla9_2[[#This Row],[Comuna]]&amp;Tabla9_2[[#This Row],[Atributo]]</f>
        <v>Villa AlemanaAbr/2018</v>
      </c>
      <c r="C10897" s="1" t="s">
        <v>79</v>
      </c>
      <c r="D10897" s="1" t="s">
        <v>537</v>
      </c>
      <c r="E10897">
        <v>16308</v>
      </c>
    </row>
    <row r="10898" spans="1:5" x14ac:dyDescent="0.3">
      <c r="A10898">
        <v>5</v>
      </c>
      <c r="B10898" t="str">
        <f>+Tabla9_2[[#This Row],[Comuna]]&amp;Tabla9_2[[#This Row],[Atributo]]</f>
        <v>Villa AlemanaMay/2018</v>
      </c>
      <c r="C10898" s="1" t="s">
        <v>79</v>
      </c>
      <c r="D10898" s="1" t="s">
        <v>538</v>
      </c>
      <c r="E10898">
        <v>16250</v>
      </c>
    </row>
    <row r="10899" spans="1:5" x14ac:dyDescent="0.3">
      <c r="A10899">
        <v>5</v>
      </c>
      <c r="B10899" t="str">
        <f>+Tabla9_2[[#This Row],[Comuna]]&amp;Tabla9_2[[#This Row],[Atributo]]</f>
        <v>Villa AlemanaJun/2018</v>
      </c>
      <c r="C10899" s="1" t="s">
        <v>79</v>
      </c>
      <c r="D10899" s="1" t="s">
        <v>539</v>
      </c>
      <c r="E10899">
        <v>16239</v>
      </c>
    </row>
    <row r="10900" spans="1:5" x14ac:dyDescent="0.3">
      <c r="A10900">
        <v>5</v>
      </c>
      <c r="B10900" t="str">
        <f>+Tabla9_2[[#This Row],[Comuna]]&amp;Tabla9_2[[#This Row],[Atributo]]</f>
        <v>Villa AlemanaJul/2018</v>
      </c>
      <c r="C10900" s="1" t="s">
        <v>79</v>
      </c>
      <c r="D10900" s="1" t="s">
        <v>540</v>
      </c>
      <c r="E10900">
        <v>16107</v>
      </c>
    </row>
    <row r="10901" spans="1:5" x14ac:dyDescent="0.3">
      <c r="A10901">
        <v>5</v>
      </c>
      <c r="B10901" t="str">
        <f>+Tabla9_2[[#This Row],[Comuna]]&amp;Tabla9_2[[#This Row],[Atributo]]</f>
        <v>Villa AlemanaAgo/2018</v>
      </c>
      <c r="C10901" s="1" t="s">
        <v>79</v>
      </c>
      <c r="D10901" s="1" t="s">
        <v>541</v>
      </c>
      <c r="E10901">
        <v>16072</v>
      </c>
    </row>
    <row r="10902" spans="1:5" x14ac:dyDescent="0.3">
      <c r="A10902">
        <v>5</v>
      </c>
      <c r="B10902" t="str">
        <f>+Tabla9_2[[#This Row],[Comuna]]&amp;Tabla9_2[[#This Row],[Atributo]]</f>
        <v>Villa AlemanaSep/2018</v>
      </c>
      <c r="C10902" s="1" t="s">
        <v>79</v>
      </c>
      <c r="D10902" s="1" t="s">
        <v>542</v>
      </c>
      <c r="E10902">
        <v>15958</v>
      </c>
    </row>
    <row r="10903" spans="1:5" x14ac:dyDescent="0.3">
      <c r="A10903">
        <v>5</v>
      </c>
      <c r="B10903" t="str">
        <f>+Tabla9_2[[#This Row],[Comuna]]&amp;Tabla9_2[[#This Row],[Atributo]]</f>
        <v>Villa AlemanaOct/2018</v>
      </c>
      <c r="C10903" s="1" t="s">
        <v>79</v>
      </c>
      <c r="D10903" s="1" t="s">
        <v>543</v>
      </c>
      <c r="E10903">
        <v>15859</v>
      </c>
    </row>
    <row r="10904" spans="1:5" x14ac:dyDescent="0.3">
      <c r="A10904">
        <v>5</v>
      </c>
      <c r="B10904" t="str">
        <f>+Tabla9_2[[#This Row],[Comuna]]&amp;Tabla9_2[[#This Row],[Atributo]]</f>
        <v>Villa AlemanaNov/2018</v>
      </c>
      <c r="C10904" s="1" t="s">
        <v>79</v>
      </c>
      <c r="D10904" s="1" t="s">
        <v>544</v>
      </c>
      <c r="E10904">
        <v>15810</v>
      </c>
    </row>
    <row r="10905" spans="1:5" x14ac:dyDescent="0.3">
      <c r="A10905">
        <v>5</v>
      </c>
      <c r="B10905" t="str">
        <f>+Tabla9_2[[#This Row],[Comuna]]&amp;Tabla9_2[[#This Row],[Atributo]]</f>
        <v>Villa AlemanaDic/2018</v>
      </c>
      <c r="C10905" s="1" t="s">
        <v>79</v>
      </c>
      <c r="D10905" s="1" t="s">
        <v>545</v>
      </c>
      <c r="E10905">
        <v>15655</v>
      </c>
    </row>
    <row r="10906" spans="1:5" x14ac:dyDescent="0.3">
      <c r="A10906">
        <v>5</v>
      </c>
      <c r="B10906" t="str">
        <f>+Tabla9_2[[#This Row],[Comuna]]&amp;Tabla9_2[[#This Row],[Atributo]]</f>
        <v>Villa AlemanaEne/2019</v>
      </c>
      <c r="C10906" s="1" t="s">
        <v>79</v>
      </c>
      <c r="D10906" s="1" t="s">
        <v>546</v>
      </c>
      <c r="E10906">
        <v>15558</v>
      </c>
    </row>
    <row r="10907" spans="1:5" x14ac:dyDescent="0.3">
      <c r="A10907">
        <v>5</v>
      </c>
      <c r="B10907" t="str">
        <f>+Tabla9_2[[#This Row],[Comuna]]&amp;Tabla9_2[[#This Row],[Atributo]]</f>
        <v>Villa AlemanaFeb/2019</v>
      </c>
      <c r="C10907" s="1" t="s">
        <v>79</v>
      </c>
      <c r="D10907" s="1" t="s">
        <v>547</v>
      </c>
      <c r="E10907">
        <v>15435</v>
      </c>
    </row>
    <row r="10908" spans="1:5" x14ac:dyDescent="0.3">
      <c r="A10908">
        <v>5</v>
      </c>
      <c r="B10908" t="str">
        <f>+Tabla9_2[[#This Row],[Comuna]]&amp;Tabla9_2[[#This Row],[Atributo]]</f>
        <v>Villa AlemanaMar/2019</v>
      </c>
      <c r="C10908" s="1" t="s">
        <v>79</v>
      </c>
      <c r="D10908" s="1" t="s">
        <v>548</v>
      </c>
      <c r="E10908">
        <v>15416</v>
      </c>
    </row>
    <row r="10909" spans="1:5" x14ac:dyDescent="0.3">
      <c r="A10909">
        <v>5</v>
      </c>
      <c r="B10909" t="str">
        <f>+Tabla9_2[[#This Row],[Comuna]]&amp;Tabla9_2[[#This Row],[Atributo]]</f>
        <v>Villa AlemanaAbr/2019</v>
      </c>
      <c r="C10909" s="1" t="s">
        <v>79</v>
      </c>
      <c r="D10909" s="1" t="s">
        <v>549</v>
      </c>
      <c r="E10909">
        <v>15350</v>
      </c>
    </row>
    <row r="10910" spans="1:5" x14ac:dyDescent="0.3">
      <c r="A10910">
        <v>5</v>
      </c>
      <c r="B10910" t="str">
        <f>+Tabla9_2[[#This Row],[Comuna]]&amp;Tabla9_2[[#This Row],[Atributo]]</f>
        <v>Villa AlemanaMay/2019</v>
      </c>
      <c r="C10910" s="1" t="s">
        <v>79</v>
      </c>
      <c r="D10910" s="1" t="s">
        <v>550</v>
      </c>
      <c r="E10910">
        <v>15252</v>
      </c>
    </row>
    <row r="10911" spans="1:5" x14ac:dyDescent="0.3">
      <c r="A10911">
        <v>5</v>
      </c>
      <c r="B10911" t="str">
        <f>+Tabla9_2[[#This Row],[Comuna]]&amp;Tabla9_2[[#This Row],[Atributo]]</f>
        <v>Villa AlemanaJun/2019</v>
      </c>
      <c r="C10911" s="1" t="s">
        <v>79</v>
      </c>
      <c r="D10911" s="1" t="s">
        <v>551</v>
      </c>
      <c r="E10911">
        <v>15168</v>
      </c>
    </row>
    <row r="10912" spans="1:5" x14ac:dyDescent="0.3">
      <c r="A10912">
        <v>5</v>
      </c>
      <c r="B10912" t="str">
        <f>+Tabla9_2[[#This Row],[Comuna]]&amp;Tabla9_2[[#This Row],[Atributo]]</f>
        <v>Villa AlemanaJul/2019</v>
      </c>
      <c r="C10912" s="1" t="s">
        <v>79</v>
      </c>
      <c r="D10912" s="1" t="s">
        <v>552</v>
      </c>
      <c r="E10912">
        <v>15120</v>
      </c>
    </row>
    <row r="10913" spans="1:5" x14ac:dyDescent="0.3">
      <c r="A10913">
        <v>5</v>
      </c>
      <c r="B10913" t="str">
        <f>+Tabla9_2[[#This Row],[Comuna]]&amp;Tabla9_2[[#This Row],[Atributo]]</f>
        <v>Villa AlemanaAgo/2019</v>
      </c>
      <c r="C10913" s="1" t="s">
        <v>79</v>
      </c>
      <c r="D10913" s="1" t="s">
        <v>553</v>
      </c>
      <c r="E10913">
        <v>15092</v>
      </c>
    </row>
    <row r="10914" spans="1:5" x14ac:dyDescent="0.3">
      <c r="A10914">
        <v>5</v>
      </c>
      <c r="B10914" t="str">
        <f>+Tabla9_2[[#This Row],[Comuna]]&amp;Tabla9_2[[#This Row],[Atributo]]</f>
        <v>Villa AlemanaSep/2019</v>
      </c>
      <c r="C10914" s="1" t="s">
        <v>79</v>
      </c>
      <c r="D10914" s="1" t="s">
        <v>554</v>
      </c>
      <c r="E10914">
        <v>15035</v>
      </c>
    </row>
    <row r="10915" spans="1:5" x14ac:dyDescent="0.3">
      <c r="A10915">
        <v>5</v>
      </c>
      <c r="B10915" t="str">
        <f>+Tabla9_2[[#This Row],[Comuna]]&amp;Tabla9_2[[#This Row],[Atributo]]</f>
        <v>Villa AlemanaOct/2019</v>
      </c>
      <c r="C10915" s="1" t="s">
        <v>79</v>
      </c>
      <c r="D10915" s="1" t="s">
        <v>555</v>
      </c>
      <c r="E10915">
        <v>15035</v>
      </c>
    </row>
    <row r="10916" spans="1:5" x14ac:dyDescent="0.3">
      <c r="A10916">
        <v>5</v>
      </c>
      <c r="B10916" t="str">
        <f>+Tabla9_2[[#This Row],[Comuna]]&amp;Tabla9_2[[#This Row],[Atributo]]</f>
        <v>Villa AlemanaNov/2019</v>
      </c>
      <c r="C10916" s="1" t="s">
        <v>79</v>
      </c>
      <c r="D10916" s="1" t="s">
        <v>556</v>
      </c>
      <c r="E10916">
        <v>14881</v>
      </c>
    </row>
    <row r="10917" spans="1:5" x14ac:dyDescent="0.3">
      <c r="A10917">
        <v>5</v>
      </c>
      <c r="B10917" t="str">
        <f>+Tabla9_2[[#This Row],[Comuna]]&amp;Tabla9_2[[#This Row],[Atributo]]</f>
        <v>Villa AlemanaDic/2019</v>
      </c>
      <c r="C10917" s="1" t="s">
        <v>79</v>
      </c>
      <c r="D10917" s="1" t="s">
        <v>557</v>
      </c>
      <c r="E10917">
        <v>14847</v>
      </c>
    </row>
    <row r="10918" spans="1:5" x14ac:dyDescent="0.3">
      <c r="A10918">
        <v>5</v>
      </c>
      <c r="B10918" t="str">
        <f>+Tabla9_2[[#This Row],[Comuna]]&amp;Tabla9_2[[#This Row],[Atributo]]</f>
        <v>Villa AlemanaEne/2020</v>
      </c>
      <c r="C10918" s="1" t="s">
        <v>79</v>
      </c>
      <c r="D10918" s="1" t="s">
        <v>558</v>
      </c>
      <c r="E10918">
        <v>14727</v>
      </c>
    </row>
    <row r="10919" spans="1:5" x14ac:dyDescent="0.3">
      <c r="A10919">
        <v>5</v>
      </c>
      <c r="B10919" t="str">
        <f>+Tabla9_2[[#This Row],[Comuna]]&amp;Tabla9_2[[#This Row],[Atributo]]</f>
        <v>Villa AlemanaFeb/2020</v>
      </c>
      <c r="C10919" s="1" t="s">
        <v>79</v>
      </c>
      <c r="D10919" s="1" t="s">
        <v>559</v>
      </c>
      <c r="E10919">
        <v>14599</v>
      </c>
    </row>
    <row r="10920" spans="1:5" x14ac:dyDescent="0.3">
      <c r="A10920">
        <v>5</v>
      </c>
      <c r="B10920" t="str">
        <f>+Tabla9_2[[#This Row],[Comuna]]&amp;Tabla9_2[[#This Row],[Atributo]]</f>
        <v>Villa AlemanaMar/2020</v>
      </c>
      <c r="C10920" s="1" t="s">
        <v>79</v>
      </c>
      <c r="D10920" s="1" t="s">
        <v>560</v>
      </c>
      <c r="E10920">
        <v>14462</v>
      </c>
    </row>
    <row r="10921" spans="1:5" x14ac:dyDescent="0.3">
      <c r="A10921">
        <v>5</v>
      </c>
      <c r="B10921" t="str">
        <f>+Tabla9_2[[#This Row],[Comuna]]&amp;Tabla9_2[[#This Row],[Atributo]]</f>
        <v>Villa AlemanaAbr/2020</v>
      </c>
      <c r="C10921" s="1" t="s">
        <v>79</v>
      </c>
      <c r="D10921" s="1" t="s">
        <v>561</v>
      </c>
      <c r="E10921">
        <v>14314</v>
      </c>
    </row>
    <row r="10922" spans="1:5" x14ac:dyDescent="0.3">
      <c r="A10922">
        <v>5</v>
      </c>
      <c r="B10922" t="str">
        <f>+Tabla9_2[[#This Row],[Comuna]]&amp;Tabla9_2[[#This Row],[Atributo]]</f>
        <v>Villa AlemanaMay/2020</v>
      </c>
      <c r="C10922" s="1" t="s">
        <v>79</v>
      </c>
      <c r="D10922" s="1" t="s">
        <v>562</v>
      </c>
      <c r="E10922">
        <v>14238</v>
      </c>
    </row>
    <row r="10923" spans="1:5" x14ac:dyDescent="0.3">
      <c r="A10923">
        <v>5</v>
      </c>
      <c r="B10923" t="str">
        <f>+Tabla9_2[[#This Row],[Comuna]]&amp;Tabla9_2[[#This Row],[Atributo]]</f>
        <v>Villa AlemanaJun/2020</v>
      </c>
      <c r="C10923" s="1" t="s">
        <v>79</v>
      </c>
      <c r="D10923" s="1" t="s">
        <v>563</v>
      </c>
      <c r="E10923">
        <v>14178</v>
      </c>
    </row>
    <row r="10924" spans="1:5" x14ac:dyDescent="0.3">
      <c r="A10924">
        <v>5</v>
      </c>
      <c r="B10924" t="str">
        <f>+Tabla9_2[[#This Row],[Comuna]]&amp;Tabla9_2[[#This Row],[Atributo]]</f>
        <v>Villa AlemanaJul/2020</v>
      </c>
      <c r="C10924" s="1" t="s">
        <v>79</v>
      </c>
      <c r="D10924" s="1" t="s">
        <v>564</v>
      </c>
      <c r="E10924">
        <v>13880</v>
      </c>
    </row>
    <row r="10925" spans="1:5" x14ac:dyDescent="0.3">
      <c r="A10925">
        <v>5</v>
      </c>
      <c r="B10925" t="str">
        <f>+Tabla9_2[[#This Row],[Comuna]]&amp;Tabla9_2[[#This Row],[Atributo]]</f>
        <v>Villa AlemanaAgo/2020</v>
      </c>
      <c r="C10925" s="1" t="s">
        <v>79</v>
      </c>
      <c r="D10925" s="1" t="s">
        <v>565</v>
      </c>
      <c r="E10925">
        <v>13962</v>
      </c>
    </row>
    <row r="10926" spans="1:5" x14ac:dyDescent="0.3">
      <c r="A10926">
        <v>5</v>
      </c>
      <c r="B10926" t="str">
        <f>+Tabla9_2[[#This Row],[Comuna]]&amp;Tabla9_2[[#This Row],[Atributo]]</f>
        <v>Villa AlemanaSep/2020</v>
      </c>
      <c r="C10926" s="1" t="s">
        <v>79</v>
      </c>
      <c r="D10926" s="1" t="s">
        <v>566</v>
      </c>
      <c r="E10926">
        <v>13896</v>
      </c>
    </row>
    <row r="10927" spans="1:5" x14ac:dyDescent="0.3">
      <c r="A10927">
        <v>5</v>
      </c>
      <c r="B10927" t="str">
        <f>+Tabla9_2[[#This Row],[Comuna]]&amp;Tabla9_2[[#This Row],[Atributo]]</f>
        <v>Villa AlemanaOct/2020</v>
      </c>
      <c r="C10927" s="1" t="s">
        <v>79</v>
      </c>
      <c r="D10927" s="1" t="s">
        <v>567</v>
      </c>
      <c r="E10927">
        <v>13892</v>
      </c>
    </row>
    <row r="10928" spans="1:5" x14ac:dyDescent="0.3">
      <c r="A10928">
        <v>5</v>
      </c>
      <c r="B10928" t="str">
        <f>+Tabla9_2[[#This Row],[Comuna]]&amp;Tabla9_2[[#This Row],[Atributo]]</f>
        <v>Villa AlemanaNov/2020</v>
      </c>
      <c r="C10928" s="1" t="s">
        <v>79</v>
      </c>
      <c r="D10928" s="1" t="s">
        <v>568</v>
      </c>
      <c r="E10928">
        <v>14039</v>
      </c>
    </row>
    <row r="10929" spans="1:5" x14ac:dyDescent="0.3">
      <c r="A10929">
        <v>5</v>
      </c>
      <c r="B10929" t="str">
        <f>+Tabla9_2[[#This Row],[Comuna]]&amp;Tabla9_2[[#This Row],[Atributo]]</f>
        <v>Villa AlemanaDic/2020</v>
      </c>
      <c r="C10929" s="1" t="s">
        <v>79</v>
      </c>
      <c r="D10929" s="1" t="s">
        <v>569</v>
      </c>
      <c r="E10929">
        <v>14073</v>
      </c>
    </row>
    <row r="10930" spans="1:5" x14ac:dyDescent="0.3">
      <c r="A10930">
        <v>5</v>
      </c>
      <c r="B10930" t="str">
        <f>+Tabla9_2[[#This Row],[Comuna]]&amp;Tabla9_2[[#This Row],[Atributo]]</f>
        <v>Villa AlemanaEne/2021</v>
      </c>
      <c r="C10930" s="1" t="s">
        <v>79</v>
      </c>
      <c r="D10930" s="1" t="s">
        <v>570</v>
      </c>
      <c r="E10930">
        <v>14138</v>
      </c>
    </row>
    <row r="10931" spans="1:5" x14ac:dyDescent="0.3">
      <c r="A10931">
        <v>5</v>
      </c>
      <c r="B10931" t="str">
        <f>+Tabla9_2[[#This Row],[Comuna]]&amp;Tabla9_2[[#This Row],[Atributo]]</f>
        <v>Villa AlemanaFeb/2021</v>
      </c>
      <c r="C10931" s="1" t="s">
        <v>79</v>
      </c>
      <c r="D10931" s="1" t="s">
        <v>571</v>
      </c>
      <c r="E10931">
        <v>14249</v>
      </c>
    </row>
    <row r="10932" spans="1:5" x14ac:dyDescent="0.3">
      <c r="A10932">
        <v>5</v>
      </c>
      <c r="B10932" t="str">
        <f>+Tabla9_2[[#This Row],[Comuna]]&amp;Tabla9_2[[#This Row],[Atributo]]</f>
        <v>Villa AlemanaMar/2021</v>
      </c>
      <c r="C10932" s="1" t="s">
        <v>79</v>
      </c>
      <c r="D10932" s="1" t="s">
        <v>572</v>
      </c>
      <c r="E10932">
        <v>14397</v>
      </c>
    </row>
    <row r="10933" spans="1:5" x14ac:dyDescent="0.3">
      <c r="A10933">
        <v>5</v>
      </c>
      <c r="B10933" t="str">
        <f>+Tabla9_2[[#This Row],[Comuna]]&amp;Tabla9_2[[#This Row],[Atributo]]</f>
        <v>Villa AlemanaAbr/2021</v>
      </c>
      <c r="C10933" s="1" t="s">
        <v>79</v>
      </c>
      <c r="D10933" s="1" t="s">
        <v>573</v>
      </c>
      <c r="E10933">
        <v>14617</v>
      </c>
    </row>
    <row r="10934" spans="1:5" x14ac:dyDescent="0.3">
      <c r="A10934">
        <v>5</v>
      </c>
      <c r="B10934" t="str">
        <f>+Tabla9_2[[#This Row],[Comuna]]&amp;Tabla9_2[[#This Row],[Atributo]]</f>
        <v>Villa AlemanaMay/2021</v>
      </c>
      <c r="C10934" s="1" t="s">
        <v>79</v>
      </c>
      <c r="D10934" s="1" t="s">
        <v>574</v>
      </c>
      <c r="E10934">
        <v>14669</v>
      </c>
    </row>
    <row r="10935" spans="1:5" x14ac:dyDescent="0.3">
      <c r="A10935">
        <v>5</v>
      </c>
      <c r="B10935" t="str">
        <f>+Tabla9_2[[#This Row],[Comuna]]&amp;Tabla9_2[[#This Row],[Atributo]]</f>
        <v>Villa AlemanaJun/2021</v>
      </c>
      <c r="C10935" s="1" t="s">
        <v>79</v>
      </c>
      <c r="D10935" s="1" t="s">
        <v>575</v>
      </c>
      <c r="E10935">
        <v>14550</v>
      </c>
    </row>
    <row r="10936" spans="1:5" x14ac:dyDescent="0.3">
      <c r="A10936">
        <v>5</v>
      </c>
      <c r="B10936" t="str">
        <f>+Tabla9_2[[#This Row],[Comuna]]&amp;Tabla9_2[[#This Row],[Atributo]]</f>
        <v>Villa AlemanaJul/2021</v>
      </c>
      <c r="C10936" s="1" t="s">
        <v>79</v>
      </c>
      <c r="D10936" s="1" t="s">
        <v>576</v>
      </c>
      <c r="E10936">
        <v>14389</v>
      </c>
    </row>
    <row r="10937" spans="1:5" x14ac:dyDescent="0.3">
      <c r="A10937">
        <v>5</v>
      </c>
      <c r="B10937" t="str">
        <f>+Tabla9_2[[#This Row],[Comuna]]&amp;Tabla9_2[[#This Row],[Atributo]]</f>
        <v>Villa AlemanaAgo/2021</v>
      </c>
      <c r="C10937" s="1" t="s">
        <v>79</v>
      </c>
      <c r="D10937" s="1" t="s">
        <v>577</v>
      </c>
      <c r="E10937">
        <v>14252</v>
      </c>
    </row>
    <row r="10938" spans="1:5" x14ac:dyDescent="0.3">
      <c r="A10938">
        <v>5</v>
      </c>
      <c r="B10938" t="str">
        <f>+Tabla9_2[[#This Row],[Comuna]]&amp;Tabla9_2[[#This Row],[Atributo]]</f>
        <v>Villa AlemanaSep/2021</v>
      </c>
      <c r="C10938" s="1" t="s">
        <v>79</v>
      </c>
      <c r="D10938" s="1" t="s">
        <v>578</v>
      </c>
      <c r="E10938">
        <v>14161</v>
      </c>
    </row>
    <row r="10939" spans="1:5" x14ac:dyDescent="0.3">
      <c r="A10939">
        <v>5</v>
      </c>
      <c r="B10939" t="str">
        <f>+Tabla9_2[[#This Row],[Comuna]]&amp;Tabla9_2[[#This Row],[Atributo]]</f>
        <v>Villa AlemanaOct/2021</v>
      </c>
      <c r="C10939" s="1" t="s">
        <v>79</v>
      </c>
      <c r="D10939" s="1" t="s">
        <v>579</v>
      </c>
      <c r="E10939">
        <v>14086</v>
      </c>
    </row>
    <row r="10940" spans="1:5" x14ac:dyDescent="0.3">
      <c r="A10940">
        <v>5</v>
      </c>
      <c r="B10940" t="str">
        <f>+Tabla9_2[[#This Row],[Comuna]]&amp;Tabla9_2[[#This Row],[Atributo]]</f>
        <v>Villa AlemanaNov/2021</v>
      </c>
      <c r="C10940" s="1" t="s">
        <v>79</v>
      </c>
      <c r="D10940" s="1" t="s">
        <v>580</v>
      </c>
      <c r="E10940">
        <v>13968</v>
      </c>
    </row>
    <row r="10941" spans="1:5" x14ac:dyDescent="0.3">
      <c r="A10941">
        <v>5</v>
      </c>
      <c r="B10941" t="str">
        <f>+Tabla9_2[[#This Row],[Comuna]]&amp;Tabla9_2[[#This Row],[Atributo]]</f>
        <v>Villa AlemanaDic/2021</v>
      </c>
      <c r="C10941" s="1" t="s">
        <v>79</v>
      </c>
      <c r="D10941" s="1" t="s">
        <v>581</v>
      </c>
      <c r="E10941">
        <v>13954</v>
      </c>
    </row>
    <row r="10942" spans="1:5" x14ac:dyDescent="0.3">
      <c r="A10942">
        <v>5</v>
      </c>
      <c r="B10942" t="str">
        <f>+Tabla9_2[[#This Row],[Comuna]]&amp;Tabla9_2[[#This Row],[Atributo]]</f>
        <v>Viña del MarDic/2007</v>
      </c>
      <c r="C10942" s="1" t="s">
        <v>80</v>
      </c>
      <c r="D10942" s="1" t="s">
        <v>435</v>
      </c>
      <c r="E10942">
        <v>99685</v>
      </c>
    </row>
    <row r="10943" spans="1:5" x14ac:dyDescent="0.3">
      <c r="A10943">
        <v>5</v>
      </c>
      <c r="B10943" t="str">
        <f>+Tabla9_2[[#This Row],[Comuna]]&amp;Tabla9_2[[#This Row],[Atributo]]</f>
        <v>Viña del MarDic/2008</v>
      </c>
      <c r="C10943" s="1" t="s">
        <v>80</v>
      </c>
      <c r="D10943" s="1" t="s">
        <v>436</v>
      </c>
      <c r="E10943">
        <v>98002</v>
      </c>
    </row>
    <row r="10944" spans="1:5" x14ac:dyDescent="0.3">
      <c r="A10944">
        <v>5</v>
      </c>
      <c r="B10944" t="str">
        <f>+Tabla9_2[[#This Row],[Comuna]]&amp;Tabla9_2[[#This Row],[Atributo]]</f>
        <v>Viña del MarDic/2009</v>
      </c>
      <c r="C10944" s="1" t="s">
        <v>80</v>
      </c>
      <c r="D10944" s="1" t="s">
        <v>437</v>
      </c>
      <c r="E10944">
        <v>97527</v>
      </c>
    </row>
    <row r="10945" spans="1:5" x14ac:dyDescent="0.3">
      <c r="A10945">
        <v>5</v>
      </c>
      <c r="B10945" t="str">
        <f>+Tabla9_2[[#This Row],[Comuna]]&amp;Tabla9_2[[#This Row],[Atributo]]</f>
        <v>Viña del MarEne/2010</v>
      </c>
      <c r="C10945" s="1" t="s">
        <v>80</v>
      </c>
      <c r="D10945" s="1" t="s">
        <v>438</v>
      </c>
      <c r="E10945">
        <v>97640</v>
      </c>
    </row>
    <row r="10946" spans="1:5" x14ac:dyDescent="0.3">
      <c r="A10946">
        <v>5</v>
      </c>
      <c r="B10946" t="str">
        <f>+Tabla9_2[[#This Row],[Comuna]]&amp;Tabla9_2[[#This Row],[Atributo]]</f>
        <v>Viña del MarFeb/2010</v>
      </c>
      <c r="C10946" s="1" t="s">
        <v>80</v>
      </c>
      <c r="D10946" s="1" t="s">
        <v>439</v>
      </c>
      <c r="E10946">
        <v>97664</v>
      </c>
    </row>
    <row r="10947" spans="1:5" x14ac:dyDescent="0.3">
      <c r="A10947">
        <v>5</v>
      </c>
      <c r="B10947" t="str">
        <f>+Tabla9_2[[#This Row],[Comuna]]&amp;Tabla9_2[[#This Row],[Atributo]]</f>
        <v>Viña del MarMar/2010</v>
      </c>
      <c r="C10947" s="1" t="s">
        <v>80</v>
      </c>
      <c r="D10947" s="1" t="s">
        <v>440</v>
      </c>
      <c r="E10947">
        <v>97025</v>
      </c>
    </row>
    <row r="10948" spans="1:5" x14ac:dyDescent="0.3">
      <c r="A10948">
        <v>5</v>
      </c>
      <c r="B10948" t="str">
        <f>+Tabla9_2[[#This Row],[Comuna]]&amp;Tabla9_2[[#This Row],[Atributo]]</f>
        <v>Viña del MarAbr/2010</v>
      </c>
      <c r="C10948" s="1" t="s">
        <v>80</v>
      </c>
      <c r="D10948" s="1" t="s">
        <v>441</v>
      </c>
      <c r="E10948">
        <v>96954</v>
      </c>
    </row>
    <row r="10949" spans="1:5" x14ac:dyDescent="0.3">
      <c r="A10949">
        <v>5</v>
      </c>
      <c r="B10949" t="str">
        <f>+Tabla9_2[[#This Row],[Comuna]]&amp;Tabla9_2[[#This Row],[Atributo]]</f>
        <v>Viña del MarMay/2010</v>
      </c>
      <c r="C10949" s="1" t="s">
        <v>80</v>
      </c>
      <c r="D10949" s="1" t="s">
        <v>442</v>
      </c>
      <c r="E10949">
        <v>96704</v>
      </c>
    </row>
    <row r="10950" spans="1:5" x14ac:dyDescent="0.3">
      <c r="A10950">
        <v>5</v>
      </c>
      <c r="B10950" t="str">
        <f>+Tabla9_2[[#This Row],[Comuna]]&amp;Tabla9_2[[#This Row],[Atributo]]</f>
        <v>Viña del MarJun/2010</v>
      </c>
      <c r="C10950" s="1" t="s">
        <v>80</v>
      </c>
      <c r="D10950" s="1" t="s">
        <v>443</v>
      </c>
      <c r="E10950">
        <v>96051</v>
      </c>
    </row>
    <row r="10951" spans="1:5" x14ac:dyDescent="0.3">
      <c r="A10951">
        <v>5</v>
      </c>
      <c r="B10951" t="str">
        <f>+Tabla9_2[[#This Row],[Comuna]]&amp;Tabla9_2[[#This Row],[Atributo]]</f>
        <v>Viña del MarJul/2010</v>
      </c>
      <c r="C10951" s="1" t="s">
        <v>80</v>
      </c>
      <c r="D10951" s="1" t="s">
        <v>444</v>
      </c>
      <c r="E10951">
        <v>92888</v>
      </c>
    </row>
    <row r="10952" spans="1:5" x14ac:dyDescent="0.3">
      <c r="A10952">
        <v>5</v>
      </c>
      <c r="B10952" t="str">
        <f>+Tabla9_2[[#This Row],[Comuna]]&amp;Tabla9_2[[#This Row],[Atributo]]</f>
        <v>Viña del MarAgo/2010</v>
      </c>
      <c r="C10952" s="1" t="s">
        <v>80</v>
      </c>
      <c r="D10952" s="1" t="s">
        <v>445</v>
      </c>
      <c r="E10952">
        <v>95596</v>
      </c>
    </row>
    <row r="10953" spans="1:5" x14ac:dyDescent="0.3">
      <c r="A10953">
        <v>5</v>
      </c>
      <c r="B10953" t="str">
        <f>+Tabla9_2[[#This Row],[Comuna]]&amp;Tabla9_2[[#This Row],[Atributo]]</f>
        <v>Viña del MarSep/2010</v>
      </c>
      <c r="C10953" s="1" t="s">
        <v>80</v>
      </c>
      <c r="D10953" s="1" t="s">
        <v>446</v>
      </c>
      <c r="E10953">
        <v>91766</v>
      </c>
    </row>
    <row r="10954" spans="1:5" x14ac:dyDescent="0.3">
      <c r="A10954">
        <v>5</v>
      </c>
      <c r="B10954" t="str">
        <f>+Tabla9_2[[#This Row],[Comuna]]&amp;Tabla9_2[[#This Row],[Atributo]]</f>
        <v>Viña del MarOct/2010</v>
      </c>
      <c r="C10954" s="1" t="s">
        <v>80</v>
      </c>
      <c r="D10954" s="1" t="s">
        <v>447</v>
      </c>
      <c r="E10954">
        <v>94529</v>
      </c>
    </row>
    <row r="10955" spans="1:5" x14ac:dyDescent="0.3">
      <c r="A10955">
        <v>5</v>
      </c>
      <c r="B10955" t="str">
        <f>+Tabla9_2[[#This Row],[Comuna]]&amp;Tabla9_2[[#This Row],[Atributo]]</f>
        <v>Viña del MarNov/2010</v>
      </c>
      <c r="C10955" s="1" t="s">
        <v>80</v>
      </c>
      <c r="D10955" s="1" t="s">
        <v>448</v>
      </c>
      <c r="E10955">
        <v>93459</v>
      </c>
    </row>
    <row r="10956" spans="1:5" x14ac:dyDescent="0.3">
      <c r="A10956">
        <v>5</v>
      </c>
      <c r="B10956" t="str">
        <f>+Tabla9_2[[#This Row],[Comuna]]&amp;Tabla9_2[[#This Row],[Atributo]]</f>
        <v>Viña del MarDic/2010</v>
      </c>
      <c r="C10956" s="1" t="s">
        <v>80</v>
      </c>
      <c r="D10956" s="1" t="s">
        <v>449</v>
      </c>
      <c r="E10956">
        <v>92688</v>
      </c>
    </row>
    <row r="10957" spans="1:5" x14ac:dyDescent="0.3">
      <c r="A10957">
        <v>5</v>
      </c>
      <c r="B10957" t="str">
        <f>+Tabla9_2[[#This Row],[Comuna]]&amp;Tabla9_2[[#This Row],[Atributo]]</f>
        <v>Viña del MarEne/2011</v>
      </c>
      <c r="C10957" s="1" t="s">
        <v>80</v>
      </c>
      <c r="D10957" s="1" t="s">
        <v>450</v>
      </c>
      <c r="E10957">
        <v>92258</v>
      </c>
    </row>
    <row r="10958" spans="1:5" x14ac:dyDescent="0.3">
      <c r="A10958">
        <v>5</v>
      </c>
      <c r="B10958" t="str">
        <f>+Tabla9_2[[#This Row],[Comuna]]&amp;Tabla9_2[[#This Row],[Atributo]]</f>
        <v>Viña del MarFeb/2011</v>
      </c>
      <c r="C10958" s="1" t="s">
        <v>80</v>
      </c>
      <c r="D10958" s="1" t="s">
        <v>451</v>
      </c>
      <c r="E10958">
        <v>92013</v>
      </c>
    </row>
    <row r="10959" spans="1:5" x14ac:dyDescent="0.3">
      <c r="A10959">
        <v>5</v>
      </c>
      <c r="B10959" t="str">
        <f>+Tabla9_2[[#This Row],[Comuna]]&amp;Tabla9_2[[#This Row],[Atributo]]</f>
        <v>Viña del MarMar/2011</v>
      </c>
      <c r="C10959" s="1" t="s">
        <v>80</v>
      </c>
      <c r="D10959" s="1" t="s">
        <v>452</v>
      </c>
      <c r="E10959">
        <v>91900</v>
      </c>
    </row>
    <row r="10960" spans="1:5" x14ac:dyDescent="0.3">
      <c r="A10960">
        <v>5</v>
      </c>
      <c r="B10960" t="str">
        <f>+Tabla9_2[[#This Row],[Comuna]]&amp;Tabla9_2[[#This Row],[Atributo]]</f>
        <v>Viña del MarAbr/2011</v>
      </c>
      <c r="C10960" s="1" t="s">
        <v>80</v>
      </c>
      <c r="D10960" s="1" t="s">
        <v>453</v>
      </c>
      <c r="E10960">
        <v>91831</v>
      </c>
    </row>
    <row r="10961" spans="1:5" x14ac:dyDescent="0.3">
      <c r="A10961">
        <v>5</v>
      </c>
      <c r="B10961" t="str">
        <f>+Tabla9_2[[#This Row],[Comuna]]&amp;Tabla9_2[[#This Row],[Atributo]]</f>
        <v>Viña del MarMay/2011</v>
      </c>
      <c r="C10961" s="1" t="s">
        <v>80</v>
      </c>
      <c r="D10961" s="1" t="s">
        <v>454</v>
      </c>
      <c r="E10961">
        <v>91548</v>
      </c>
    </row>
    <row r="10962" spans="1:5" x14ac:dyDescent="0.3">
      <c r="A10962">
        <v>5</v>
      </c>
      <c r="B10962" t="str">
        <f>+Tabla9_2[[#This Row],[Comuna]]&amp;Tabla9_2[[#This Row],[Atributo]]</f>
        <v>Viña del MarJun/2011</v>
      </c>
      <c r="C10962" s="1" t="s">
        <v>80</v>
      </c>
      <c r="D10962" s="1" t="s">
        <v>455</v>
      </c>
      <c r="E10962">
        <v>91277</v>
      </c>
    </row>
    <row r="10963" spans="1:5" x14ac:dyDescent="0.3">
      <c r="A10963">
        <v>5</v>
      </c>
      <c r="B10963" t="str">
        <f>+Tabla9_2[[#This Row],[Comuna]]&amp;Tabla9_2[[#This Row],[Atributo]]</f>
        <v>Viña del MarJul/2011</v>
      </c>
      <c r="C10963" s="1" t="s">
        <v>80</v>
      </c>
      <c r="D10963" s="1" t="s">
        <v>456</v>
      </c>
      <c r="E10963">
        <v>91016</v>
      </c>
    </row>
    <row r="10964" spans="1:5" x14ac:dyDescent="0.3">
      <c r="A10964">
        <v>5</v>
      </c>
      <c r="B10964" t="str">
        <f>+Tabla9_2[[#This Row],[Comuna]]&amp;Tabla9_2[[#This Row],[Atributo]]</f>
        <v>Viña del MarAgo/2011</v>
      </c>
      <c r="C10964" s="1" t="s">
        <v>80</v>
      </c>
      <c r="D10964" s="1" t="s">
        <v>457</v>
      </c>
      <c r="E10964">
        <v>90597</v>
      </c>
    </row>
    <row r="10965" spans="1:5" x14ac:dyDescent="0.3">
      <c r="A10965">
        <v>5</v>
      </c>
      <c r="B10965" t="str">
        <f>+Tabla9_2[[#This Row],[Comuna]]&amp;Tabla9_2[[#This Row],[Atributo]]</f>
        <v>Viña del MarSep/2011</v>
      </c>
      <c r="C10965" s="1" t="s">
        <v>80</v>
      </c>
      <c r="D10965" s="1" t="s">
        <v>458</v>
      </c>
      <c r="E10965">
        <v>90512</v>
      </c>
    </row>
    <row r="10966" spans="1:5" x14ac:dyDescent="0.3">
      <c r="A10966">
        <v>5</v>
      </c>
      <c r="B10966" t="str">
        <f>+Tabla9_2[[#This Row],[Comuna]]&amp;Tabla9_2[[#This Row],[Atributo]]</f>
        <v>Viña del MarOct/2011</v>
      </c>
      <c r="C10966" s="1" t="s">
        <v>80</v>
      </c>
      <c r="D10966" s="1" t="s">
        <v>459</v>
      </c>
      <c r="E10966">
        <v>90413</v>
      </c>
    </row>
    <row r="10967" spans="1:5" x14ac:dyDescent="0.3">
      <c r="A10967">
        <v>5</v>
      </c>
      <c r="B10967" t="str">
        <f>+Tabla9_2[[#This Row],[Comuna]]&amp;Tabla9_2[[#This Row],[Atributo]]</f>
        <v>Viña del MarNov/2011</v>
      </c>
      <c r="C10967" s="1" t="s">
        <v>80</v>
      </c>
      <c r="D10967" s="1" t="s">
        <v>460</v>
      </c>
      <c r="E10967">
        <v>90035</v>
      </c>
    </row>
    <row r="10968" spans="1:5" x14ac:dyDescent="0.3">
      <c r="A10968">
        <v>5</v>
      </c>
      <c r="B10968" t="str">
        <f>+Tabla9_2[[#This Row],[Comuna]]&amp;Tabla9_2[[#This Row],[Atributo]]</f>
        <v>Viña del MarDic/2011</v>
      </c>
      <c r="C10968" s="1" t="s">
        <v>80</v>
      </c>
      <c r="D10968" s="1" t="s">
        <v>461</v>
      </c>
      <c r="E10968">
        <v>90035</v>
      </c>
    </row>
    <row r="10969" spans="1:5" x14ac:dyDescent="0.3">
      <c r="A10969">
        <v>5</v>
      </c>
      <c r="B10969" t="str">
        <f>+Tabla9_2[[#This Row],[Comuna]]&amp;Tabla9_2[[#This Row],[Atributo]]</f>
        <v>Viña del MarEne/2012</v>
      </c>
      <c r="C10969" s="1" t="s">
        <v>80</v>
      </c>
      <c r="D10969" s="1" t="s">
        <v>462</v>
      </c>
      <c r="E10969">
        <v>91316</v>
      </c>
    </row>
    <row r="10970" spans="1:5" x14ac:dyDescent="0.3">
      <c r="A10970">
        <v>5</v>
      </c>
      <c r="B10970" t="str">
        <f>+Tabla9_2[[#This Row],[Comuna]]&amp;Tabla9_2[[#This Row],[Atributo]]</f>
        <v>Viña del MarFeb/2012</v>
      </c>
      <c r="C10970" s="1" t="s">
        <v>80</v>
      </c>
      <c r="D10970" s="1" t="s">
        <v>463</v>
      </c>
      <c r="E10970">
        <v>90274</v>
      </c>
    </row>
    <row r="10971" spans="1:5" x14ac:dyDescent="0.3">
      <c r="A10971">
        <v>5</v>
      </c>
      <c r="B10971" t="str">
        <f>+Tabla9_2[[#This Row],[Comuna]]&amp;Tabla9_2[[#This Row],[Atributo]]</f>
        <v>Viña del MarMar/2012</v>
      </c>
      <c r="C10971" s="1" t="s">
        <v>80</v>
      </c>
      <c r="D10971" s="1" t="s">
        <v>464</v>
      </c>
      <c r="E10971">
        <v>89833</v>
      </c>
    </row>
    <row r="10972" spans="1:5" x14ac:dyDescent="0.3">
      <c r="A10972">
        <v>5</v>
      </c>
      <c r="B10972" t="str">
        <f>+Tabla9_2[[#This Row],[Comuna]]&amp;Tabla9_2[[#This Row],[Atributo]]</f>
        <v>Viña del MarAbr/2012</v>
      </c>
      <c r="C10972" s="1" t="s">
        <v>80</v>
      </c>
      <c r="D10972" s="1" t="s">
        <v>465</v>
      </c>
      <c r="E10972">
        <v>90244</v>
      </c>
    </row>
    <row r="10973" spans="1:5" x14ac:dyDescent="0.3">
      <c r="A10973">
        <v>5</v>
      </c>
      <c r="B10973" t="str">
        <f>+Tabla9_2[[#This Row],[Comuna]]&amp;Tabla9_2[[#This Row],[Atributo]]</f>
        <v>Viña del MarMay/2012</v>
      </c>
      <c r="C10973" s="1" t="s">
        <v>80</v>
      </c>
      <c r="D10973" s="1" t="s">
        <v>466</v>
      </c>
      <c r="E10973">
        <v>89939</v>
      </c>
    </row>
    <row r="10974" spans="1:5" x14ac:dyDescent="0.3">
      <c r="A10974">
        <v>5</v>
      </c>
      <c r="B10974" t="str">
        <f>+Tabla9_2[[#This Row],[Comuna]]&amp;Tabla9_2[[#This Row],[Atributo]]</f>
        <v>Viña del MarJun/2012</v>
      </c>
      <c r="C10974" s="1" t="s">
        <v>80</v>
      </c>
      <c r="D10974" s="1" t="s">
        <v>467</v>
      </c>
      <c r="E10974">
        <v>89756</v>
      </c>
    </row>
    <row r="10975" spans="1:5" x14ac:dyDescent="0.3">
      <c r="A10975">
        <v>5</v>
      </c>
      <c r="B10975" t="str">
        <f>+Tabla9_2[[#This Row],[Comuna]]&amp;Tabla9_2[[#This Row],[Atributo]]</f>
        <v>Viña del MarJul/2012</v>
      </c>
      <c r="C10975" s="1" t="s">
        <v>80</v>
      </c>
      <c r="D10975" s="1" t="s">
        <v>468</v>
      </c>
      <c r="E10975">
        <v>89994</v>
      </c>
    </row>
    <row r="10976" spans="1:5" x14ac:dyDescent="0.3">
      <c r="A10976">
        <v>5</v>
      </c>
      <c r="B10976" t="str">
        <f>+Tabla9_2[[#This Row],[Comuna]]&amp;Tabla9_2[[#This Row],[Atributo]]</f>
        <v>Viña del MarAgo/2012</v>
      </c>
      <c r="C10976" s="1" t="s">
        <v>80</v>
      </c>
      <c r="D10976" s="1" t="s">
        <v>469</v>
      </c>
      <c r="E10976">
        <v>90469</v>
      </c>
    </row>
    <row r="10977" spans="1:5" x14ac:dyDescent="0.3">
      <c r="A10977">
        <v>5</v>
      </c>
      <c r="B10977" t="str">
        <f>+Tabla9_2[[#This Row],[Comuna]]&amp;Tabla9_2[[#This Row],[Atributo]]</f>
        <v>Viña del MarSep/2012</v>
      </c>
      <c r="C10977" s="1" t="s">
        <v>80</v>
      </c>
      <c r="D10977" s="1" t="s">
        <v>470</v>
      </c>
      <c r="E10977">
        <v>89999</v>
      </c>
    </row>
    <row r="10978" spans="1:5" x14ac:dyDescent="0.3">
      <c r="A10978">
        <v>5</v>
      </c>
      <c r="B10978" t="str">
        <f>+Tabla9_2[[#This Row],[Comuna]]&amp;Tabla9_2[[#This Row],[Atributo]]</f>
        <v>Viña del MarOct/2012</v>
      </c>
      <c r="C10978" s="1" t="s">
        <v>80</v>
      </c>
      <c r="D10978" s="1" t="s">
        <v>471</v>
      </c>
      <c r="E10978">
        <v>90324</v>
      </c>
    </row>
    <row r="10979" spans="1:5" x14ac:dyDescent="0.3">
      <c r="A10979">
        <v>5</v>
      </c>
      <c r="B10979" t="str">
        <f>+Tabla9_2[[#This Row],[Comuna]]&amp;Tabla9_2[[#This Row],[Atributo]]</f>
        <v>Viña del MarNov/2012</v>
      </c>
      <c r="C10979" s="1" t="s">
        <v>80</v>
      </c>
      <c r="D10979" s="1" t="s">
        <v>472</v>
      </c>
      <c r="E10979">
        <v>89954</v>
      </c>
    </row>
    <row r="10980" spans="1:5" x14ac:dyDescent="0.3">
      <c r="A10980">
        <v>5</v>
      </c>
      <c r="B10980" t="str">
        <f>+Tabla9_2[[#This Row],[Comuna]]&amp;Tabla9_2[[#This Row],[Atributo]]</f>
        <v>Viña del MarDic/2012</v>
      </c>
      <c r="C10980" s="1" t="s">
        <v>80</v>
      </c>
      <c r="D10980" s="1" t="s">
        <v>473</v>
      </c>
      <c r="E10980">
        <v>88991</v>
      </c>
    </row>
    <row r="10981" spans="1:5" x14ac:dyDescent="0.3">
      <c r="A10981">
        <v>5</v>
      </c>
      <c r="B10981" t="str">
        <f>+Tabla9_2[[#This Row],[Comuna]]&amp;Tabla9_2[[#This Row],[Atributo]]</f>
        <v>Viña del MarEne/2013</v>
      </c>
      <c r="C10981" s="1" t="s">
        <v>80</v>
      </c>
      <c r="D10981" s="1" t="s">
        <v>474</v>
      </c>
      <c r="E10981">
        <v>88816</v>
      </c>
    </row>
    <row r="10982" spans="1:5" x14ac:dyDescent="0.3">
      <c r="A10982">
        <v>5</v>
      </c>
      <c r="B10982" t="str">
        <f>+Tabla9_2[[#This Row],[Comuna]]&amp;Tabla9_2[[#This Row],[Atributo]]</f>
        <v>Viña del MarFeb/2013</v>
      </c>
      <c r="C10982" s="1" t="s">
        <v>80</v>
      </c>
      <c r="D10982" s="1" t="s">
        <v>475</v>
      </c>
      <c r="E10982">
        <v>88615</v>
      </c>
    </row>
    <row r="10983" spans="1:5" x14ac:dyDescent="0.3">
      <c r="A10983">
        <v>5</v>
      </c>
      <c r="B10983" t="str">
        <f>+Tabla9_2[[#This Row],[Comuna]]&amp;Tabla9_2[[#This Row],[Atributo]]</f>
        <v>Viña del MarMar/2013</v>
      </c>
      <c r="C10983" s="1" t="s">
        <v>80</v>
      </c>
      <c r="D10983" s="1" t="s">
        <v>476</v>
      </c>
      <c r="E10983">
        <v>88945</v>
      </c>
    </row>
    <row r="10984" spans="1:5" x14ac:dyDescent="0.3">
      <c r="A10984">
        <v>5</v>
      </c>
      <c r="B10984" t="str">
        <f>+Tabla9_2[[#This Row],[Comuna]]&amp;Tabla9_2[[#This Row],[Atributo]]</f>
        <v>Viña del MarAbr/2013</v>
      </c>
      <c r="C10984" s="1" t="s">
        <v>80</v>
      </c>
      <c r="D10984" s="1" t="s">
        <v>477</v>
      </c>
      <c r="E10984">
        <v>89292</v>
      </c>
    </row>
    <row r="10985" spans="1:5" x14ac:dyDescent="0.3">
      <c r="A10985">
        <v>5</v>
      </c>
      <c r="B10985" t="str">
        <f>+Tabla9_2[[#This Row],[Comuna]]&amp;Tabla9_2[[#This Row],[Atributo]]</f>
        <v>Viña del MarMay/2013</v>
      </c>
      <c r="C10985" s="1" t="s">
        <v>80</v>
      </c>
      <c r="D10985" s="1" t="s">
        <v>478</v>
      </c>
      <c r="E10985">
        <v>88558</v>
      </c>
    </row>
    <row r="10986" spans="1:5" x14ac:dyDescent="0.3">
      <c r="A10986">
        <v>5</v>
      </c>
      <c r="B10986" t="str">
        <f>+Tabla9_2[[#This Row],[Comuna]]&amp;Tabla9_2[[#This Row],[Atributo]]</f>
        <v>Viña del MarJun/2013</v>
      </c>
      <c r="C10986" s="1" t="s">
        <v>80</v>
      </c>
      <c r="D10986" s="1" t="s">
        <v>479</v>
      </c>
      <c r="E10986">
        <v>88082</v>
      </c>
    </row>
    <row r="10987" spans="1:5" x14ac:dyDescent="0.3">
      <c r="A10987">
        <v>5</v>
      </c>
      <c r="B10987" t="str">
        <f>+Tabla9_2[[#This Row],[Comuna]]&amp;Tabla9_2[[#This Row],[Atributo]]</f>
        <v>Viña del MarJul/2013</v>
      </c>
      <c r="C10987" s="1" t="s">
        <v>80</v>
      </c>
      <c r="D10987" s="1" t="s">
        <v>480</v>
      </c>
      <c r="E10987">
        <v>89465</v>
      </c>
    </row>
    <row r="10988" spans="1:5" x14ac:dyDescent="0.3">
      <c r="A10988">
        <v>5</v>
      </c>
      <c r="B10988" t="str">
        <f>+Tabla9_2[[#This Row],[Comuna]]&amp;Tabla9_2[[#This Row],[Atributo]]</f>
        <v>Viña del MarAgo/2013</v>
      </c>
      <c r="C10988" s="1" t="s">
        <v>80</v>
      </c>
      <c r="D10988" s="1" t="s">
        <v>481</v>
      </c>
      <c r="E10988">
        <v>89474</v>
      </c>
    </row>
    <row r="10989" spans="1:5" x14ac:dyDescent="0.3">
      <c r="A10989">
        <v>5</v>
      </c>
      <c r="B10989" t="str">
        <f>+Tabla9_2[[#This Row],[Comuna]]&amp;Tabla9_2[[#This Row],[Atributo]]</f>
        <v>Viña del MarSep/2013</v>
      </c>
      <c r="C10989" s="1" t="s">
        <v>80</v>
      </c>
      <c r="D10989" s="1" t="s">
        <v>482</v>
      </c>
      <c r="E10989">
        <v>89353</v>
      </c>
    </row>
    <row r="10990" spans="1:5" x14ac:dyDescent="0.3">
      <c r="A10990">
        <v>5</v>
      </c>
      <c r="B10990" t="str">
        <f>+Tabla9_2[[#This Row],[Comuna]]&amp;Tabla9_2[[#This Row],[Atributo]]</f>
        <v>Viña del MarOct/2013</v>
      </c>
      <c r="C10990" s="1" t="s">
        <v>80</v>
      </c>
      <c r="D10990" s="1" t="s">
        <v>483</v>
      </c>
      <c r="E10990">
        <v>89349</v>
      </c>
    </row>
    <row r="10991" spans="1:5" x14ac:dyDescent="0.3">
      <c r="A10991">
        <v>5</v>
      </c>
      <c r="B10991" t="str">
        <f>+Tabla9_2[[#This Row],[Comuna]]&amp;Tabla9_2[[#This Row],[Atributo]]</f>
        <v>Viña del MarNov/2013</v>
      </c>
      <c r="C10991" s="1" t="s">
        <v>80</v>
      </c>
      <c r="D10991" s="1" t="s">
        <v>484</v>
      </c>
      <c r="E10991">
        <v>89396</v>
      </c>
    </row>
    <row r="10992" spans="1:5" x14ac:dyDescent="0.3">
      <c r="A10992">
        <v>5</v>
      </c>
      <c r="B10992" t="str">
        <f>+Tabla9_2[[#This Row],[Comuna]]&amp;Tabla9_2[[#This Row],[Atributo]]</f>
        <v>Viña del MarDic/2013</v>
      </c>
      <c r="C10992" s="1" t="s">
        <v>80</v>
      </c>
      <c r="D10992" s="1" t="s">
        <v>485</v>
      </c>
      <c r="E10992">
        <v>88992</v>
      </c>
    </row>
    <row r="10993" spans="1:5" x14ac:dyDescent="0.3">
      <c r="A10993">
        <v>5</v>
      </c>
      <c r="B10993" t="str">
        <f>+Tabla9_2[[#This Row],[Comuna]]&amp;Tabla9_2[[#This Row],[Atributo]]</f>
        <v>Viña del MarEne/2014</v>
      </c>
      <c r="C10993" s="1" t="s">
        <v>80</v>
      </c>
      <c r="D10993" s="1" t="s">
        <v>486</v>
      </c>
      <c r="E10993">
        <v>88492</v>
      </c>
    </row>
    <row r="10994" spans="1:5" x14ac:dyDescent="0.3">
      <c r="A10994">
        <v>5</v>
      </c>
      <c r="B10994" t="str">
        <f>+Tabla9_2[[#This Row],[Comuna]]&amp;Tabla9_2[[#This Row],[Atributo]]</f>
        <v>Viña del MarFeb/2014</v>
      </c>
      <c r="C10994" s="1" t="s">
        <v>80</v>
      </c>
      <c r="D10994" s="1" t="s">
        <v>487</v>
      </c>
      <c r="E10994">
        <v>88227</v>
      </c>
    </row>
    <row r="10995" spans="1:5" x14ac:dyDescent="0.3">
      <c r="A10995">
        <v>5</v>
      </c>
      <c r="B10995" t="str">
        <f>+Tabla9_2[[#This Row],[Comuna]]&amp;Tabla9_2[[#This Row],[Atributo]]</f>
        <v>Viña del MarMar/2014</v>
      </c>
      <c r="C10995" s="1" t="s">
        <v>80</v>
      </c>
      <c r="D10995" s="1" t="s">
        <v>488</v>
      </c>
      <c r="E10995">
        <v>88609</v>
      </c>
    </row>
    <row r="10996" spans="1:5" x14ac:dyDescent="0.3">
      <c r="A10996">
        <v>5</v>
      </c>
      <c r="B10996" t="str">
        <f>+Tabla9_2[[#This Row],[Comuna]]&amp;Tabla9_2[[#This Row],[Atributo]]</f>
        <v>Viña del MarAbr/2014</v>
      </c>
      <c r="C10996" s="1" t="s">
        <v>80</v>
      </c>
      <c r="D10996" s="1" t="s">
        <v>489</v>
      </c>
      <c r="E10996">
        <v>89239</v>
      </c>
    </row>
    <row r="10997" spans="1:5" x14ac:dyDescent="0.3">
      <c r="A10997">
        <v>5</v>
      </c>
      <c r="B10997" t="str">
        <f>+Tabla9_2[[#This Row],[Comuna]]&amp;Tabla9_2[[#This Row],[Atributo]]</f>
        <v>Viña del MarMay/2014</v>
      </c>
      <c r="C10997" s="1" t="s">
        <v>80</v>
      </c>
      <c r="D10997" s="1" t="s">
        <v>490</v>
      </c>
      <c r="E10997">
        <v>89202</v>
      </c>
    </row>
    <row r="10998" spans="1:5" x14ac:dyDescent="0.3">
      <c r="A10998">
        <v>5</v>
      </c>
      <c r="B10998" t="str">
        <f>+Tabla9_2[[#This Row],[Comuna]]&amp;Tabla9_2[[#This Row],[Atributo]]</f>
        <v>Viña del MarJun/2014</v>
      </c>
      <c r="C10998" s="1" t="s">
        <v>80</v>
      </c>
      <c r="D10998" s="1" t="s">
        <v>491</v>
      </c>
      <c r="E10998">
        <v>88867</v>
      </c>
    </row>
    <row r="10999" spans="1:5" x14ac:dyDescent="0.3">
      <c r="A10999">
        <v>5</v>
      </c>
      <c r="B10999" t="str">
        <f>+Tabla9_2[[#This Row],[Comuna]]&amp;Tabla9_2[[#This Row],[Atributo]]</f>
        <v>Viña del MarJul/2014</v>
      </c>
      <c r="C10999" s="1" t="s">
        <v>80</v>
      </c>
      <c r="D10999" s="1" t="s">
        <v>492</v>
      </c>
      <c r="E10999">
        <v>88370</v>
      </c>
    </row>
    <row r="11000" spans="1:5" x14ac:dyDescent="0.3">
      <c r="A11000">
        <v>5</v>
      </c>
      <c r="B11000" t="str">
        <f>+Tabla9_2[[#This Row],[Comuna]]&amp;Tabla9_2[[#This Row],[Atributo]]</f>
        <v>Viña del MarAgo/2014</v>
      </c>
      <c r="C11000" s="1" t="s">
        <v>80</v>
      </c>
      <c r="D11000" s="1" t="s">
        <v>493</v>
      </c>
      <c r="E11000">
        <v>88464</v>
      </c>
    </row>
    <row r="11001" spans="1:5" x14ac:dyDescent="0.3">
      <c r="A11001">
        <v>5</v>
      </c>
      <c r="B11001" t="str">
        <f>+Tabla9_2[[#This Row],[Comuna]]&amp;Tabla9_2[[#This Row],[Atributo]]</f>
        <v>Viña del MarSep/2014</v>
      </c>
      <c r="C11001" s="1" t="s">
        <v>80</v>
      </c>
      <c r="D11001" s="1" t="s">
        <v>494</v>
      </c>
      <c r="E11001">
        <v>88171</v>
      </c>
    </row>
    <row r="11002" spans="1:5" x14ac:dyDescent="0.3">
      <c r="A11002">
        <v>5</v>
      </c>
      <c r="B11002" t="str">
        <f>+Tabla9_2[[#This Row],[Comuna]]&amp;Tabla9_2[[#This Row],[Atributo]]</f>
        <v>Viña del MarOct/2014</v>
      </c>
      <c r="C11002" s="1" t="s">
        <v>80</v>
      </c>
      <c r="D11002" s="1" t="s">
        <v>495</v>
      </c>
      <c r="E11002">
        <v>87896</v>
      </c>
    </row>
    <row r="11003" spans="1:5" x14ac:dyDescent="0.3">
      <c r="A11003">
        <v>5</v>
      </c>
      <c r="B11003" t="str">
        <f>+Tabla9_2[[#This Row],[Comuna]]&amp;Tabla9_2[[#This Row],[Atributo]]</f>
        <v>Viña del MarNov/2014</v>
      </c>
      <c r="C11003" s="1" t="s">
        <v>80</v>
      </c>
      <c r="D11003" s="1" t="s">
        <v>496</v>
      </c>
      <c r="E11003">
        <v>87632</v>
      </c>
    </row>
    <row r="11004" spans="1:5" x14ac:dyDescent="0.3">
      <c r="A11004">
        <v>5</v>
      </c>
      <c r="B11004" t="str">
        <f>+Tabla9_2[[#This Row],[Comuna]]&amp;Tabla9_2[[#This Row],[Atributo]]</f>
        <v>Viña del MarDic/2014</v>
      </c>
      <c r="C11004" s="1" t="s">
        <v>80</v>
      </c>
      <c r="D11004" s="1" t="s">
        <v>497</v>
      </c>
      <c r="E11004">
        <v>87256</v>
      </c>
    </row>
    <row r="11005" spans="1:5" x14ac:dyDescent="0.3">
      <c r="A11005">
        <v>5</v>
      </c>
      <c r="B11005" t="str">
        <f>+Tabla9_2[[#This Row],[Comuna]]&amp;Tabla9_2[[#This Row],[Atributo]]</f>
        <v>Viña del MarEne/2015</v>
      </c>
      <c r="C11005" s="1" t="s">
        <v>80</v>
      </c>
      <c r="D11005" s="1" t="s">
        <v>498</v>
      </c>
      <c r="E11005">
        <v>87233</v>
      </c>
    </row>
    <row r="11006" spans="1:5" x14ac:dyDescent="0.3">
      <c r="A11006">
        <v>5</v>
      </c>
      <c r="B11006" t="str">
        <f>+Tabla9_2[[#This Row],[Comuna]]&amp;Tabla9_2[[#This Row],[Atributo]]</f>
        <v>Viña del MarFeb/2015</v>
      </c>
      <c r="C11006" s="1" t="s">
        <v>80</v>
      </c>
      <c r="D11006" s="1" t="s">
        <v>499</v>
      </c>
      <c r="E11006">
        <v>87002</v>
      </c>
    </row>
    <row r="11007" spans="1:5" x14ac:dyDescent="0.3">
      <c r="A11007">
        <v>5</v>
      </c>
      <c r="B11007" t="str">
        <f>+Tabla9_2[[#This Row],[Comuna]]&amp;Tabla9_2[[#This Row],[Atributo]]</f>
        <v>Viña del MarMar/2015</v>
      </c>
      <c r="C11007" s="1" t="s">
        <v>80</v>
      </c>
      <c r="D11007" s="1" t="s">
        <v>500</v>
      </c>
      <c r="E11007">
        <v>87287</v>
      </c>
    </row>
    <row r="11008" spans="1:5" x14ac:dyDescent="0.3">
      <c r="A11008">
        <v>5</v>
      </c>
      <c r="B11008" t="str">
        <f>+Tabla9_2[[#This Row],[Comuna]]&amp;Tabla9_2[[#This Row],[Atributo]]</f>
        <v>Viña del MarAbr/2015</v>
      </c>
      <c r="C11008" s="1" t="s">
        <v>80</v>
      </c>
      <c r="D11008" s="1" t="s">
        <v>501</v>
      </c>
      <c r="E11008">
        <v>87349</v>
      </c>
    </row>
    <row r="11009" spans="1:5" x14ac:dyDescent="0.3">
      <c r="A11009">
        <v>5</v>
      </c>
      <c r="B11009" t="str">
        <f>+Tabla9_2[[#This Row],[Comuna]]&amp;Tabla9_2[[#This Row],[Atributo]]</f>
        <v>Viña del MarMay/2015</v>
      </c>
      <c r="C11009" s="1" t="s">
        <v>80</v>
      </c>
      <c r="D11009" s="1" t="s">
        <v>502</v>
      </c>
      <c r="E11009">
        <v>87055</v>
      </c>
    </row>
    <row r="11010" spans="1:5" x14ac:dyDescent="0.3">
      <c r="A11010">
        <v>5</v>
      </c>
      <c r="B11010" t="str">
        <f>+Tabla9_2[[#This Row],[Comuna]]&amp;Tabla9_2[[#This Row],[Atributo]]</f>
        <v>Viña del MarJun/2015</v>
      </c>
      <c r="C11010" s="1" t="s">
        <v>80</v>
      </c>
      <c r="D11010" s="1" t="s">
        <v>503</v>
      </c>
      <c r="E11010">
        <v>87139</v>
      </c>
    </row>
    <row r="11011" spans="1:5" x14ac:dyDescent="0.3">
      <c r="A11011">
        <v>5</v>
      </c>
      <c r="B11011" t="str">
        <f>+Tabla9_2[[#This Row],[Comuna]]&amp;Tabla9_2[[#This Row],[Atributo]]</f>
        <v>Viña del MarJul/2015</v>
      </c>
      <c r="C11011" s="1" t="s">
        <v>80</v>
      </c>
      <c r="D11011" s="1" t="s">
        <v>504</v>
      </c>
      <c r="E11011">
        <v>87053</v>
      </c>
    </row>
    <row r="11012" spans="1:5" x14ac:dyDescent="0.3">
      <c r="A11012">
        <v>5</v>
      </c>
      <c r="B11012" t="str">
        <f>+Tabla9_2[[#This Row],[Comuna]]&amp;Tabla9_2[[#This Row],[Atributo]]</f>
        <v>Viña del MarAgo/2015</v>
      </c>
      <c r="C11012" s="1" t="s">
        <v>80</v>
      </c>
      <c r="D11012" s="1" t="s">
        <v>505</v>
      </c>
      <c r="E11012">
        <v>86564</v>
      </c>
    </row>
    <row r="11013" spans="1:5" x14ac:dyDescent="0.3">
      <c r="A11013">
        <v>5</v>
      </c>
      <c r="B11013" t="str">
        <f>+Tabla9_2[[#This Row],[Comuna]]&amp;Tabla9_2[[#This Row],[Atributo]]</f>
        <v>Viña del MarSep/2015</v>
      </c>
      <c r="C11013" s="1" t="s">
        <v>80</v>
      </c>
      <c r="D11013" s="1" t="s">
        <v>506</v>
      </c>
      <c r="E11013">
        <v>86285</v>
      </c>
    </row>
    <row r="11014" spans="1:5" x14ac:dyDescent="0.3">
      <c r="A11014">
        <v>5</v>
      </c>
      <c r="B11014" t="str">
        <f>+Tabla9_2[[#This Row],[Comuna]]&amp;Tabla9_2[[#This Row],[Atributo]]</f>
        <v>Viña del MarOct/2015</v>
      </c>
      <c r="C11014" s="1" t="s">
        <v>80</v>
      </c>
      <c r="D11014" s="1" t="s">
        <v>507</v>
      </c>
      <c r="E11014">
        <v>86330</v>
      </c>
    </row>
    <row r="11015" spans="1:5" x14ac:dyDescent="0.3">
      <c r="A11015">
        <v>5</v>
      </c>
      <c r="B11015" t="str">
        <f>+Tabla9_2[[#This Row],[Comuna]]&amp;Tabla9_2[[#This Row],[Atributo]]</f>
        <v>Viña del MarNov/2015</v>
      </c>
      <c r="C11015" s="1" t="s">
        <v>80</v>
      </c>
      <c r="D11015" s="1" t="s">
        <v>508</v>
      </c>
      <c r="E11015">
        <v>85936</v>
      </c>
    </row>
    <row r="11016" spans="1:5" x14ac:dyDescent="0.3">
      <c r="A11016">
        <v>5</v>
      </c>
      <c r="B11016" t="str">
        <f>+Tabla9_2[[#This Row],[Comuna]]&amp;Tabla9_2[[#This Row],[Atributo]]</f>
        <v>Viña del MarDic/2015</v>
      </c>
      <c r="C11016" s="1" t="s">
        <v>80</v>
      </c>
      <c r="D11016" s="1" t="s">
        <v>509</v>
      </c>
      <c r="E11016">
        <v>85493</v>
      </c>
    </row>
    <row r="11017" spans="1:5" x14ac:dyDescent="0.3">
      <c r="A11017">
        <v>5</v>
      </c>
      <c r="B11017" t="str">
        <f>+Tabla9_2[[#This Row],[Comuna]]&amp;Tabla9_2[[#This Row],[Atributo]]</f>
        <v>Viña del MarEne/2016</v>
      </c>
      <c r="C11017" s="1" t="s">
        <v>80</v>
      </c>
      <c r="D11017" s="1" t="s">
        <v>510</v>
      </c>
      <c r="E11017">
        <v>85014</v>
      </c>
    </row>
    <row r="11018" spans="1:5" x14ac:dyDescent="0.3">
      <c r="A11018">
        <v>5</v>
      </c>
      <c r="B11018" t="str">
        <f>+Tabla9_2[[#This Row],[Comuna]]&amp;Tabla9_2[[#This Row],[Atributo]]</f>
        <v>Viña del MarFeb/2016</v>
      </c>
      <c r="C11018" s="1" t="s">
        <v>80</v>
      </c>
      <c r="D11018" s="1" t="s">
        <v>511</v>
      </c>
      <c r="E11018">
        <v>84717</v>
      </c>
    </row>
    <row r="11019" spans="1:5" x14ac:dyDescent="0.3">
      <c r="A11019">
        <v>5</v>
      </c>
      <c r="B11019" t="str">
        <f>+Tabla9_2[[#This Row],[Comuna]]&amp;Tabla9_2[[#This Row],[Atributo]]</f>
        <v>Viña del MarMar/2016</v>
      </c>
      <c r="C11019" s="1" t="s">
        <v>80</v>
      </c>
      <c r="D11019" s="1" t="s">
        <v>512</v>
      </c>
      <c r="E11019">
        <v>84361</v>
      </c>
    </row>
    <row r="11020" spans="1:5" x14ac:dyDescent="0.3">
      <c r="A11020">
        <v>5</v>
      </c>
      <c r="B11020" t="str">
        <f>+Tabla9_2[[#This Row],[Comuna]]&amp;Tabla9_2[[#This Row],[Atributo]]</f>
        <v>Viña del MarAbr/2016</v>
      </c>
      <c r="C11020" s="1" t="s">
        <v>80</v>
      </c>
      <c r="D11020" s="1" t="s">
        <v>513</v>
      </c>
      <c r="E11020">
        <v>83943</v>
      </c>
    </row>
    <row r="11021" spans="1:5" x14ac:dyDescent="0.3">
      <c r="A11021">
        <v>5</v>
      </c>
      <c r="B11021" t="str">
        <f>+Tabla9_2[[#This Row],[Comuna]]&amp;Tabla9_2[[#This Row],[Atributo]]</f>
        <v>Viña del MarMay/2016</v>
      </c>
      <c r="C11021" s="1" t="s">
        <v>80</v>
      </c>
      <c r="D11021" s="1" t="s">
        <v>514</v>
      </c>
      <c r="E11021">
        <v>83627</v>
      </c>
    </row>
    <row r="11022" spans="1:5" x14ac:dyDescent="0.3">
      <c r="A11022">
        <v>5</v>
      </c>
      <c r="B11022" t="str">
        <f>+Tabla9_2[[#This Row],[Comuna]]&amp;Tabla9_2[[#This Row],[Atributo]]</f>
        <v>Viña del MarJun/2016</v>
      </c>
      <c r="C11022" s="1" t="s">
        <v>80</v>
      </c>
      <c r="D11022" s="1" t="s">
        <v>515</v>
      </c>
      <c r="E11022">
        <v>83503</v>
      </c>
    </row>
    <row r="11023" spans="1:5" x14ac:dyDescent="0.3">
      <c r="A11023">
        <v>5</v>
      </c>
      <c r="B11023" t="str">
        <f>+Tabla9_2[[#This Row],[Comuna]]&amp;Tabla9_2[[#This Row],[Atributo]]</f>
        <v>Viña del MarJul/2016</v>
      </c>
      <c r="C11023" s="1" t="s">
        <v>80</v>
      </c>
      <c r="D11023" s="1" t="s">
        <v>516</v>
      </c>
      <c r="E11023">
        <v>82682</v>
      </c>
    </row>
    <row r="11024" spans="1:5" x14ac:dyDescent="0.3">
      <c r="A11024">
        <v>5</v>
      </c>
      <c r="B11024" t="str">
        <f>+Tabla9_2[[#This Row],[Comuna]]&amp;Tabla9_2[[#This Row],[Atributo]]</f>
        <v>Viña del MarAgo/2016</v>
      </c>
      <c r="C11024" s="1" t="s">
        <v>80</v>
      </c>
      <c r="D11024" s="1" t="s">
        <v>517</v>
      </c>
      <c r="E11024">
        <v>82853</v>
      </c>
    </row>
    <row r="11025" spans="1:5" x14ac:dyDescent="0.3">
      <c r="A11025">
        <v>5</v>
      </c>
      <c r="B11025" t="str">
        <f>+Tabla9_2[[#This Row],[Comuna]]&amp;Tabla9_2[[#This Row],[Atributo]]</f>
        <v>Viña del MarSep/2016</v>
      </c>
      <c r="C11025" s="1" t="s">
        <v>80</v>
      </c>
      <c r="D11025" s="1" t="s">
        <v>518</v>
      </c>
      <c r="E11025">
        <v>80438</v>
      </c>
    </row>
    <row r="11026" spans="1:5" x14ac:dyDescent="0.3">
      <c r="A11026">
        <v>5</v>
      </c>
      <c r="B11026" t="str">
        <f>+Tabla9_2[[#This Row],[Comuna]]&amp;Tabla9_2[[#This Row],[Atributo]]</f>
        <v>Viña del MarOct/2016</v>
      </c>
      <c r="C11026" s="1" t="s">
        <v>80</v>
      </c>
      <c r="D11026" s="1" t="s">
        <v>519</v>
      </c>
      <c r="E11026">
        <v>81982</v>
      </c>
    </row>
    <row r="11027" spans="1:5" x14ac:dyDescent="0.3">
      <c r="A11027">
        <v>5</v>
      </c>
      <c r="B11027" t="str">
        <f>+Tabla9_2[[#This Row],[Comuna]]&amp;Tabla9_2[[#This Row],[Atributo]]</f>
        <v>Viña del MarNov/2016</v>
      </c>
      <c r="C11027" s="1" t="s">
        <v>80</v>
      </c>
      <c r="D11027" s="1" t="s">
        <v>520</v>
      </c>
      <c r="E11027">
        <v>81449</v>
      </c>
    </row>
    <row r="11028" spans="1:5" x14ac:dyDescent="0.3">
      <c r="A11028">
        <v>5</v>
      </c>
      <c r="B11028" t="str">
        <f>+Tabla9_2[[#This Row],[Comuna]]&amp;Tabla9_2[[#This Row],[Atributo]]</f>
        <v>Viña del MarDic/2016</v>
      </c>
      <c r="C11028" s="1" t="s">
        <v>80</v>
      </c>
      <c r="D11028" s="1" t="s">
        <v>521</v>
      </c>
      <c r="E11028">
        <v>80958</v>
      </c>
    </row>
    <row r="11029" spans="1:5" x14ac:dyDescent="0.3">
      <c r="A11029">
        <v>5</v>
      </c>
      <c r="B11029" t="str">
        <f>+Tabla9_2[[#This Row],[Comuna]]&amp;Tabla9_2[[#This Row],[Atributo]]</f>
        <v>Viña del MarEne/2017</v>
      </c>
      <c r="C11029" s="1" t="s">
        <v>80</v>
      </c>
      <c r="D11029" s="1" t="s">
        <v>522</v>
      </c>
      <c r="E11029">
        <v>80691</v>
      </c>
    </row>
    <row r="11030" spans="1:5" x14ac:dyDescent="0.3">
      <c r="A11030">
        <v>5</v>
      </c>
      <c r="B11030" t="str">
        <f>+Tabla9_2[[#This Row],[Comuna]]&amp;Tabla9_2[[#This Row],[Atributo]]</f>
        <v>Viña del MarFeb/2017</v>
      </c>
      <c r="C11030" s="1" t="s">
        <v>80</v>
      </c>
      <c r="D11030" s="1" t="s">
        <v>523</v>
      </c>
      <c r="E11030">
        <v>80306</v>
      </c>
    </row>
    <row r="11031" spans="1:5" x14ac:dyDescent="0.3">
      <c r="A11031">
        <v>5</v>
      </c>
      <c r="B11031" t="str">
        <f>+Tabla9_2[[#This Row],[Comuna]]&amp;Tabla9_2[[#This Row],[Atributo]]</f>
        <v>Viña del MarMar/2017</v>
      </c>
      <c r="C11031" s="1" t="s">
        <v>80</v>
      </c>
      <c r="D11031" s="1" t="s">
        <v>524</v>
      </c>
      <c r="E11031">
        <v>80022</v>
      </c>
    </row>
    <row r="11032" spans="1:5" x14ac:dyDescent="0.3">
      <c r="A11032">
        <v>5</v>
      </c>
      <c r="B11032" t="str">
        <f>+Tabla9_2[[#This Row],[Comuna]]&amp;Tabla9_2[[#This Row],[Atributo]]</f>
        <v>Viña del MarAbr/2017</v>
      </c>
      <c r="C11032" s="1" t="s">
        <v>80</v>
      </c>
      <c r="D11032" s="1" t="s">
        <v>525</v>
      </c>
      <c r="E11032">
        <v>79834</v>
      </c>
    </row>
    <row r="11033" spans="1:5" x14ac:dyDescent="0.3">
      <c r="A11033">
        <v>5</v>
      </c>
      <c r="B11033" t="str">
        <f>+Tabla9_2[[#This Row],[Comuna]]&amp;Tabla9_2[[#This Row],[Atributo]]</f>
        <v>Viña del MarMay/2017</v>
      </c>
      <c r="C11033" s="1" t="s">
        <v>80</v>
      </c>
      <c r="D11033" s="1" t="s">
        <v>526</v>
      </c>
      <c r="E11033">
        <v>79547</v>
      </c>
    </row>
    <row r="11034" spans="1:5" x14ac:dyDescent="0.3">
      <c r="A11034">
        <v>5</v>
      </c>
      <c r="B11034" t="str">
        <f>+Tabla9_2[[#This Row],[Comuna]]&amp;Tabla9_2[[#This Row],[Atributo]]</f>
        <v>Viña del MarJun/2017</v>
      </c>
      <c r="C11034" s="1" t="s">
        <v>80</v>
      </c>
      <c r="D11034" s="1" t="s">
        <v>527</v>
      </c>
      <c r="E11034">
        <v>80236</v>
      </c>
    </row>
    <row r="11035" spans="1:5" x14ac:dyDescent="0.3">
      <c r="A11035">
        <v>5</v>
      </c>
      <c r="B11035" t="str">
        <f>+Tabla9_2[[#This Row],[Comuna]]&amp;Tabla9_2[[#This Row],[Atributo]]</f>
        <v>Viña del MarJul/2017</v>
      </c>
      <c r="C11035" s="1" t="s">
        <v>80</v>
      </c>
      <c r="D11035" s="1" t="s">
        <v>528</v>
      </c>
      <c r="E11035">
        <v>79989</v>
      </c>
    </row>
    <row r="11036" spans="1:5" x14ac:dyDescent="0.3">
      <c r="A11036">
        <v>5</v>
      </c>
      <c r="B11036" t="str">
        <f>+Tabla9_2[[#This Row],[Comuna]]&amp;Tabla9_2[[#This Row],[Atributo]]</f>
        <v>Viña del MarAgo/2017</v>
      </c>
      <c r="C11036" s="1" t="s">
        <v>80</v>
      </c>
      <c r="D11036" s="1" t="s">
        <v>529</v>
      </c>
      <c r="E11036">
        <v>79579</v>
      </c>
    </row>
    <row r="11037" spans="1:5" x14ac:dyDescent="0.3">
      <c r="A11037">
        <v>5</v>
      </c>
      <c r="B11037" t="str">
        <f>+Tabla9_2[[#This Row],[Comuna]]&amp;Tabla9_2[[#This Row],[Atributo]]</f>
        <v>Viña del MarSep/2017</v>
      </c>
      <c r="C11037" s="1" t="s">
        <v>80</v>
      </c>
      <c r="D11037" s="1" t="s">
        <v>530</v>
      </c>
      <c r="E11037">
        <v>79161</v>
      </c>
    </row>
    <row r="11038" spans="1:5" x14ac:dyDescent="0.3">
      <c r="A11038">
        <v>5</v>
      </c>
      <c r="B11038" t="str">
        <f>+Tabla9_2[[#This Row],[Comuna]]&amp;Tabla9_2[[#This Row],[Atributo]]</f>
        <v>Viña del MarOct/2017</v>
      </c>
      <c r="C11038" s="1" t="s">
        <v>80</v>
      </c>
      <c r="D11038" s="1" t="s">
        <v>531</v>
      </c>
      <c r="E11038">
        <v>78704</v>
      </c>
    </row>
    <row r="11039" spans="1:5" x14ac:dyDescent="0.3">
      <c r="A11039">
        <v>5</v>
      </c>
      <c r="B11039" t="str">
        <f>+Tabla9_2[[#This Row],[Comuna]]&amp;Tabla9_2[[#This Row],[Atributo]]</f>
        <v>Viña del MarNov/2017</v>
      </c>
      <c r="C11039" s="1" t="s">
        <v>80</v>
      </c>
      <c r="D11039" s="1" t="s">
        <v>532</v>
      </c>
      <c r="E11039">
        <v>79547</v>
      </c>
    </row>
    <row r="11040" spans="1:5" x14ac:dyDescent="0.3">
      <c r="A11040">
        <v>5</v>
      </c>
      <c r="B11040" t="str">
        <f>+Tabla9_2[[#This Row],[Comuna]]&amp;Tabla9_2[[#This Row],[Atributo]]</f>
        <v>Viña del MarDic/2017</v>
      </c>
      <c r="C11040" s="1" t="s">
        <v>80</v>
      </c>
      <c r="D11040" s="1" t="s">
        <v>533</v>
      </c>
      <c r="E11040">
        <v>77866</v>
      </c>
    </row>
    <row r="11041" spans="1:5" x14ac:dyDescent="0.3">
      <c r="A11041">
        <v>5</v>
      </c>
      <c r="B11041" t="str">
        <f>+Tabla9_2[[#This Row],[Comuna]]&amp;Tabla9_2[[#This Row],[Atributo]]</f>
        <v>Viña del MarEne/2018</v>
      </c>
      <c r="C11041" s="1" t="s">
        <v>80</v>
      </c>
      <c r="D11041" s="1" t="s">
        <v>534</v>
      </c>
      <c r="E11041">
        <v>77118</v>
      </c>
    </row>
    <row r="11042" spans="1:5" x14ac:dyDescent="0.3">
      <c r="A11042">
        <v>5</v>
      </c>
      <c r="B11042" t="str">
        <f>+Tabla9_2[[#This Row],[Comuna]]&amp;Tabla9_2[[#This Row],[Atributo]]</f>
        <v>Viña del MarFeb/2018</v>
      </c>
      <c r="C11042" s="1" t="s">
        <v>80</v>
      </c>
      <c r="D11042" s="1" t="s">
        <v>535</v>
      </c>
      <c r="E11042">
        <v>76850</v>
      </c>
    </row>
    <row r="11043" spans="1:5" x14ac:dyDescent="0.3">
      <c r="A11043">
        <v>5</v>
      </c>
      <c r="B11043" t="str">
        <f>+Tabla9_2[[#This Row],[Comuna]]&amp;Tabla9_2[[#This Row],[Atributo]]</f>
        <v>Viña del MarMar/2018</v>
      </c>
      <c r="C11043" s="1" t="s">
        <v>80</v>
      </c>
      <c r="D11043" s="1" t="s">
        <v>536</v>
      </c>
      <c r="E11043">
        <v>76579</v>
      </c>
    </row>
    <row r="11044" spans="1:5" x14ac:dyDescent="0.3">
      <c r="A11044">
        <v>5</v>
      </c>
      <c r="B11044" t="str">
        <f>+Tabla9_2[[#This Row],[Comuna]]&amp;Tabla9_2[[#This Row],[Atributo]]</f>
        <v>Viña del MarAbr/2018</v>
      </c>
      <c r="C11044" s="1" t="s">
        <v>80</v>
      </c>
      <c r="D11044" s="1" t="s">
        <v>537</v>
      </c>
      <c r="E11044">
        <v>76187</v>
      </c>
    </row>
    <row r="11045" spans="1:5" x14ac:dyDescent="0.3">
      <c r="A11045">
        <v>5</v>
      </c>
      <c r="B11045" t="str">
        <f>+Tabla9_2[[#This Row],[Comuna]]&amp;Tabla9_2[[#This Row],[Atributo]]</f>
        <v>Viña del MarMay/2018</v>
      </c>
      <c r="C11045" s="1" t="s">
        <v>80</v>
      </c>
      <c r="D11045" s="1" t="s">
        <v>538</v>
      </c>
      <c r="E11045">
        <v>75874</v>
      </c>
    </row>
    <row r="11046" spans="1:5" x14ac:dyDescent="0.3">
      <c r="A11046">
        <v>5</v>
      </c>
      <c r="B11046" t="str">
        <f>+Tabla9_2[[#This Row],[Comuna]]&amp;Tabla9_2[[#This Row],[Atributo]]</f>
        <v>Viña del MarJun/2018</v>
      </c>
      <c r="C11046" s="1" t="s">
        <v>80</v>
      </c>
      <c r="D11046" s="1" t="s">
        <v>539</v>
      </c>
      <c r="E11046">
        <v>75511</v>
      </c>
    </row>
    <row r="11047" spans="1:5" x14ac:dyDescent="0.3">
      <c r="A11047">
        <v>5</v>
      </c>
      <c r="B11047" t="str">
        <f>+Tabla9_2[[#This Row],[Comuna]]&amp;Tabla9_2[[#This Row],[Atributo]]</f>
        <v>Viña del MarJul/2018</v>
      </c>
      <c r="C11047" s="1" t="s">
        <v>80</v>
      </c>
      <c r="D11047" s="1" t="s">
        <v>540</v>
      </c>
      <c r="E11047">
        <v>74945</v>
      </c>
    </row>
    <row r="11048" spans="1:5" x14ac:dyDescent="0.3">
      <c r="A11048">
        <v>5</v>
      </c>
      <c r="B11048" t="str">
        <f>+Tabla9_2[[#This Row],[Comuna]]&amp;Tabla9_2[[#This Row],[Atributo]]</f>
        <v>Viña del MarAgo/2018</v>
      </c>
      <c r="C11048" s="1" t="s">
        <v>80</v>
      </c>
      <c r="D11048" s="1" t="s">
        <v>541</v>
      </c>
      <c r="E11048">
        <v>74752</v>
      </c>
    </row>
    <row r="11049" spans="1:5" x14ac:dyDescent="0.3">
      <c r="A11049">
        <v>5</v>
      </c>
      <c r="B11049" t="str">
        <f>+Tabla9_2[[#This Row],[Comuna]]&amp;Tabla9_2[[#This Row],[Atributo]]</f>
        <v>Viña del MarSep/2018</v>
      </c>
      <c r="C11049" s="1" t="s">
        <v>80</v>
      </c>
      <c r="D11049" s="1" t="s">
        <v>542</v>
      </c>
      <c r="E11049">
        <v>74354</v>
      </c>
    </row>
    <row r="11050" spans="1:5" x14ac:dyDescent="0.3">
      <c r="A11050">
        <v>5</v>
      </c>
      <c r="B11050" t="str">
        <f>+Tabla9_2[[#This Row],[Comuna]]&amp;Tabla9_2[[#This Row],[Atributo]]</f>
        <v>Viña del MarOct/2018</v>
      </c>
      <c r="C11050" s="1" t="s">
        <v>80</v>
      </c>
      <c r="D11050" s="1" t="s">
        <v>543</v>
      </c>
      <c r="E11050">
        <v>73811</v>
      </c>
    </row>
    <row r="11051" spans="1:5" x14ac:dyDescent="0.3">
      <c r="A11051">
        <v>5</v>
      </c>
      <c r="B11051" t="str">
        <f>+Tabla9_2[[#This Row],[Comuna]]&amp;Tabla9_2[[#This Row],[Atributo]]</f>
        <v>Viña del MarNov/2018</v>
      </c>
      <c r="C11051" s="1" t="s">
        <v>80</v>
      </c>
      <c r="D11051" s="1" t="s">
        <v>544</v>
      </c>
      <c r="E11051">
        <v>73543</v>
      </c>
    </row>
    <row r="11052" spans="1:5" x14ac:dyDescent="0.3">
      <c r="A11052">
        <v>5</v>
      </c>
      <c r="B11052" t="str">
        <f>+Tabla9_2[[#This Row],[Comuna]]&amp;Tabla9_2[[#This Row],[Atributo]]</f>
        <v>Viña del MarDic/2018</v>
      </c>
      <c r="C11052" s="1" t="s">
        <v>80</v>
      </c>
      <c r="D11052" s="1" t="s">
        <v>545</v>
      </c>
      <c r="E11052">
        <v>73151</v>
      </c>
    </row>
    <row r="11053" spans="1:5" x14ac:dyDescent="0.3">
      <c r="A11053">
        <v>5</v>
      </c>
      <c r="B11053" t="str">
        <f>+Tabla9_2[[#This Row],[Comuna]]&amp;Tabla9_2[[#This Row],[Atributo]]</f>
        <v>Viña del MarEne/2019</v>
      </c>
      <c r="C11053" s="1" t="s">
        <v>80</v>
      </c>
      <c r="D11053" s="1" t="s">
        <v>546</v>
      </c>
      <c r="E11053">
        <v>72723</v>
      </c>
    </row>
    <row r="11054" spans="1:5" x14ac:dyDescent="0.3">
      <c r="A11054">
        <v>5</v>
      </c>
      <c r="B11054" t="str">
        <f>+Tabla9_2[[#This Row],[Comuna]]&amp;Tabla9_2[[#This Row],[Atributo]]</f>
        <v>Viña del MarFeb/2019</v>
      </c>
      <c r="C11054" s="1" t="s">
        <v>80</v>
      </c>
      <c r="D11054" s="1" t="s">
        <v>547</v>
      </c>
      <c r="E11054">
        <v>72115</v>
      </c>
    </row>
    <row r="11055" spans="1:5" x14ac:dyDescent="0.3">
      <c r="A11055">
        <v>5</v>
      </c>
      <c r="B11055" t="str">
        <f>+Tabla9_2[[#This Row],[Comuna]]&amp;Tabla9_2[[#This Row],[Atributo]]</f>
        <v>Viña del MarMar/2019</v>
      </c>
      <c r="C11055" s="1" t="s">
        <v>80</v>
      </c>
      <c r="D11055" s="1" t="s">
        <v>548</v>
      </c>
      <c r="E11055">
        <v>71763</v>
      </c>
    </row>
    <row r="11056" spans="1:5" x14ac:dyDescent="0.3">
      <c r="A11056">
        <v>5</v>
      </c>
      <c r="B11056" t="str">
        <f>+Tabla9_2[[#This Row],[Comuna]]&amp;Tabla9_2[[#This Row],[Atributo]]</f>
        <v>Viña del MarAbr/2019</v>
      </c>
      <c r="C11056" s="1" t="s">
        <v>80</v>
      </c>
      <c r="D11056" s="1" t="s">
        <v>549</v>
      </c>
      <c r="E11056">
        <v>71604</v>
      </c>
    </row>
    <row r="11057" spans="1:5" x14ac:dyDescent="0.3">
      <c r="A11057">
        <v>5</v>
      </c>
      <c r="B11057" t="str">
        <f>+Tabla9_2[[#This Row],[Comuna]]&amp;Tabla9_2[[#This Row],[Atributo]]</f>
        <v>Viña del MarMay/2019</v>
      </c>
      <c r="C11057" s="1" t="s">
        <v>80</v>
      </c>
      <c r="D11057" s="1" t="s">
        <v>550</v>
      </c>
      <c r="E11057">
        <v>71093</v>
      </c>
    </row>
    <row r="11058" spans="1:5" x14ac:dyDescent="0.3">
      <c r="A11058">
        <v>5</v>
      </c>
      <c r="B11058" t="str">
        <f>+Tabla9_2[[#This Row],[Comuna]]&amp;Tabla9_2[[#This Row],[Atributo]]</f>
        <v>Viña del MarJun/2019</v>
      </c>
      <c r="C11058" s="1" t="s">
        <v>80</v>
      </c>
      <c r="D11058" s="1" t="s">
        <v>551</v>
      </c>
      <c r="E11058">
        <v>70974</v>
      </c>
    </row>
    <row r="11059" spans="1:5" x14ac:dyDescent="0.3">
      <c r="A11059">
        <v>5</v>
      </c>
      <c r="B11059" t="str">
        <f>+Tabla9_2[[#This Row],[Comuna]]&amp;Tabla9_2[[#This Row],[Atributo]]</f>
        <v>Viña del MarJul/2019</v>
      </c>
      <c r="C11059" s="1" t="s">
        <v>80</v>
      </c>
      <c r="D11059" s="1" t="s">
        <v>552</v>
      </c>
      <c r="E11059">
        <v>70508</v>
      </c>
    </row>
    <row r="11060" spans="1:5" x14ac:dyDescent="0.3">
      <c r="A11060">
        <v>5</v>
      </c>
      <c r="B11060" t="str">
        <f>+Tabla9_2[[#This Row],[Comuna]]&amp;Tabla9_2[[#This Row],[Atributo]]</f>
        <v>Viña del MarAgo/2019</v>
      </c>
      <c r="C11060" s="1" t="s">
        <v>80</v>
      </c>
      <c r="D11060" s="1" t="s">
        <v>553</v>
      </c>
      <c r="E11060">
        <v>70117</v>
      </c>
    </row>
    <row r="11061" spans="1:5" x14ac:dyDescent="0.3">
      <c r="A11061">
        <v>5</v>
      </c>
      <c r="B11061" t="str">
        <f>+Tabla9_2[[#This Row],[Comuna]]&amp;Tabla9_2[[#This Row],[Atributo]]</f>
        <v>Viña del MarSep/2019</v>
      </c>
      <c r="C11061" s="1" t="s">
        <v>80</v>
      </c>
      <c r="D11061" s="1" t="s">
        <v>554</v>
      </c>
      <c r="E11061">
        <v>69892</v>
      </c>
    </row>
    <row r="11062" spans="1:5" x14ac:dyDescent="0.3">
      <c r="A11062">
        <v>5</v>
      </c>
      <c r="B11062" t="str">
        <f>+Tabla9_2[[#This Row],[Comuna]]&amp;Tabla9_2[[#This Row],[Atributo]]</f>
        <v>Viña del MarOct/2019</v>
      </c>
      <c r="C11062" s="1" t="s">
        <v>80</v>
      </c>
      <c r="D11062" s="1" t="s">
        <v>555</v>
      </c>
      <c r="E11062">
        <v>69147</v>
      </c>
    </row>
    <row r="11063" spans="1:5" x14ac:dyDescent="0.3">
      <c r="A11063">
        <v>5</v>
      </c>
      <c r="B11063" t="str">
        <f>+Tabla9_2[[#This Row],[Comuna]]&amp;Tabla9_2[[#This Row],[Atributo]]</f>
        <v>Viña del MarNov/2019</v>
      </c>
      <c r="C11063" s="1" t="s">
        <v>80</v>
      </c>
      <c r="D11063" s="1" t="s">
        <v>556</v>
      </c>
      <c r="E11063">
        <v>68878</v>
      </c>
    </row>
    <row r="11064" spans="1:5" x14ac:dyDescent="0.3">
      <c r="A11064">
        <v>5</v>
      </c>
      <c r="B11064" t="str">
        <f>+Tabla9_2[[#This Row],[Comuna]]&amp;Tabla9_2[[#This Row],[Atributo]]</f>
        <v>Viña del MarDic/2019</v>
      </c>
      <c r="C11064" s="1" t="s">
        <v>80</v>
      </c>
      <c r="D11064" s="1" t="s">
        <v>557</v>
      </c>
      <c r="E11064">
        <v>68563</v>
      </c>
    </row>
    <row r="11065" spans="1:5" x14ac:dyDescent="0.3">
      <c r="A11065">
        <v>5</v>
      </c>
      <c r="B11065" t="str">
        <f>+Tabla9_2[[#This Row],[Comuna]]&amp;Tabla9_2[[#This Row],[Atributo]]</f>
        <v>Viña del MarEne/2020</v>
      </c>
      <c r="C11065" s="1" t="s">
        <v>80</v>
      </c>
      <c r="D11065" s="1" t="s">
        <v>558</v>
      </c>
      <c r="E11065">
        <v>67914</v>
      </c>
    </row>
    <row r="11066" spans="1:5" x14ac:dyDescent="0.3">
      <c r="A11066">
        <v>5</v>
      </c>
      <c r="B11066" t="str">
        <f>+Tabla9_2[[#This Row],[Comuna]]&amp;Tabla9_2[[#This Row],[Atributo]]</f>
        <v>Viña del MarFeb/2020</v>
      </c>
      <c r="C11066" s="1" t="s">
        <v>80</v>
      </c>
      <c r="D11066" s="1" t="s">
        <v>559</v>
      </c>
      <c r="E11066">
        <v>67560</v>
      </c>
    </row>
    <row r="11067" spans="1:5" x14ac:dyDescent="0.3">
      <c r="A11067">
        <v>5</v>
      </c>
      <c r="B11067" t="str">
        <f>+Tabla9_2[[#This Row],[Comuna]]&amp;Tabla9_2[[#This Row],[Atributo]]</f>
        <v>Viña del MarMar/2020</v>
      </c>
      <c r="C11067" s="1" t="s">
        <v>80</v>
      </c>
      <c r="D11067" s="1" t="s">
        <v>560</v>
      </c>
      <c r="E11067">
        <v>67073</v>
      </c>
    </row>
    <row r="11068" spans="1:5" x14ac:dyDescent="0.3">
      <c r="A11068">
        <v>5</v>
      </c>
      <c r="B11068" t="str">
        <f>+Tabla9_2[[#This Row],[Comuna]]&amp;Tabla9_2[[#This Row],[Atributo]]</f>
        <v>Viña del MarAbr/2020</v>
      </c>
      <c r="C11068" s="1" t="s">
        <v>80</v>
      </c>
      <c r="D11068" s="1" t="s">
        <v>561</v>
      </c>
      <c r="E11068">
        <v>66414</v>
      </c>
    </row>
    <row r="11069" spans="1:5" x14ac:dyDescent="0.3">
      <c r="A11069">
        <v>5</v>
      </c>
      <c r="B11069" t="str">
        <f>+Tabla9_2[[#This Row],[Comuna]]&amp;Tabla9_2[[#This Row],[Atributo]]</f>
        <v>Viña del MarMay/2020</v>
      </c>
      <c r="C11069" s="1" t="s">
        <v>80</v>
      </c>
      <c r="D11069" s="1" t="s">
        <v>562</v>
      </c>
      <c r="E11069">
        <v>65665</v>
      </c>
    </row>
    <row r="11070" spans="1:5" x14ac:dyDescent="0.3">
      <c r="A11070">
        <v>5</v>
      </c>
      <c r="B11070" t="str">
        <f>+Tabla9_2[[#This Row],[Comuna]]&amp;Tabla9_2[[#This Row],[Atributo]]</f>
        <v>Viña del MarJun/2020</v>
      </c>
      <c r="C11070" s="1" t="s">
        <v>80</v>
      </c>
      <c r="D11070" s="1" t="s">
        <v>563</v>
      </c>
      <c r="E11070">
        <v>65753</v>
      </c>
    </row>
    <row r="11071" spans="1:5" x14ac:dyDescent="0.3">
      <c r="A11071">
        <v>5</v>
      </c>
      <c r="B11071" t="str">
        <f>+Tabla9_2[[#This Row],[Comuna]]&amp;Tabla9_2[[#This Row],[Atributo]]</f>
        <v>Viña del MarJul/2020</v>
      </c>
      <c r="C11071" s="1" t="s">
        <v>80</v>
      </c>
      <c r="D11071" s="1" t="s">
        <v>564</v>
      </c>
      <c r="E11071">
        <v>64732</v>
      </c>
    </row>
    <row r="11072" spans="1:5" x14ac:dyDescent="0.3">
      <c r="A11072">
        <v>5</v>
      </c>
      <c r="B11072" t="str">
        <f>+Tabla9_2[[#This Row],[Comuna]]&amp;Tabla9_2[[#This Row],[Atributo]]</f>
        <v>Viña del MarAgo/2020</v>
      </c>
      <c r="C11072" s="1" t="s">
        <v>80</v>
      </c>
      <c r="D11072" s="1" t="s">
        <v>565</v>
      </c>
      <c r="E11072">
        <v>63764</v>
      </c>
    </row>
    <row r="11073" spans="1:5" x14ac:dyDescent="0.3">
      <c r="A11073">
        <v>5</v>
      </c>
      <c r="B11073" t="str">
        <f>+Tabla9_2[[#This Row],[Comuna]]&amp;Tabla9_2[[#This Row],[Atributo]]</f>
        <v>Viña del MarSep/2020</v>
      </c>
      <c r="C11073" s="1" t="s">
        <v>80</v>
      </c>
      <c r="D11073" s="1" t="s">
        <v>566</v>
      </c>
      <c r="E11073">
        <v>62784</v>
      </c>
    </row>
    <row r="11074" spans="1:5" x14ac:dyDescent="0.3">
      <c r="A11074">
        <v>5</v>
      </c>
      <c r="B11074" t="str">
        <f>+Tabla9_2[[#This Row],[Comuna]]&amp;Tabla9_2[[#This Row],[Atributo]]</f>
        <v>Viña del MarOct/2020</v>
      </c>
      <c r="C11074" s="1" t="s">
        <v>80</v>
      </c>
      <c r="D11074" s="1" t="s">
        <v>567</v>
      </c>
      <c r="E11074">
        <v>62200</v>
      </c>
    </row>
    <row r="11075" spans="1:5" x14ac:dyDescent="0.3">
      <c r="A11075">
        <v>5</v>
      </c>
      <c r="B11075" t="str">
        <f>+Tabla9_2[[#This Row],[Comuna]]&amp;Tabla9_2[[#This Row],[Atributo]]</f>
        <v>Viña del MarNov/2020</v>
      </c>
      <c r="C11075" s="1" t="s">
        <v>80</v>
      </c>
      <c r="D11075" s="1" t="s">
        <v>568</v>
      </c>
      <c r="E11075">
        <v>62348</v>
      </c>
    </row>
    <row r="11076" spans="1:5" x14ac:dyDescent="0.3">
      <c r="A11076">
        <v>5</v>
      </c>
      <c r="B11076" t="str">
        <f>+Tabla9_2[[#This Row],[Comuna]]&amp;Tabla9_2[[#This Row],[Atributo]]</f>
        <v>Viña del MarDic/2020</v>
      </c>
      <c r="C11076" s="1" t="s">
        <v>80</v>
      </c>
      <c r="D11076" s="1" t="s">
        <v>569</v>
      </c>
      <c r="E11076">
        <v>62167</v>
      </c>
    </row>
    <row r="11077" spans="1:5" x14ac:dyDescent="0.3">
      <c r="A11077">
        <v>5</v>
      </c>
      <c r="B11077" t="str">
        <f>+Tabla9_2[[#This Row],[Comuna]]&amp;Tabla9_2[[#This Row],[Atributo]]</f>
        <v>Viña del MarEne/2021</v>
      </c>
      <c r="C11077" s="1" t="s">
        <v>80</v>
      </c>
      <c r="D11077" s="1" t="s">
        <v>570</v>
      </c>
      <c r="E11077">
        <v>62458</v>
      </c>
    </row>
    <row r="11078" spans="1:5" x14ac:dyDescent="0.3">
      <c r="A11078">
        <v>5</v>
      </c>
      <c r="B11078" t="str">
        <f>+Tabla9_2[[#This Row],[Comuna]]&amp;Tabla9_2[[#This Row],[Atributo]]</f>
        <v>Viña del MarFeb/2021</v>
      </c>
      <c r="C11078" s="1" t="s">
        <v>80</v>
      </c>
      <c r="D11078" s="1" t="s">
        <v>571</v>
      </c>
      <c r="E11078">
        <v>62544</v>
      </c>
    </row>
    <row r="11079" spans="1:5" x14ac:dyDescent="0.3">
      <c r="A11079">
        <v>5</v>
      </c>
      <c r="B11079" t="str">
        <f>+Tabla9_2[[#This Row],[Comuna]]&amp;Tabla9_2[[#This Row],[Atributo]]</f>
        <v>Viña del MarMar/2021</v>
      </c>
      <c r="C11079" s="1" t="s">
        <v>80</v>
      </c>
      <c r="D11079" s="1" t="s">
        <v>572</v>
      </c>
      <c r="E11079">
        <v>62445</v>
      </c>
    </row>
    <row r="11080" spans="1:5" x14ac:dyDescent="0.3">
      <c r="A11080">
        <v>5</v>
      </c>
      <c r="B11080" t="str">
        <f>+Tabla9_2[[#This Row],[Comuna]]&amp;Tabla9_2[[#This Row],[Atributo]]</f>
        <v>Viña del MarAbr/2021</v>
      </c>
      <c r="C11080" s="1" t="s">
        <v>80</v>
      </c>
      <c r="D11080" s="1" t="s">
        <v>573</v>
      </c>
      <c r="E11080">
        <v>62499</v>
      </c>
    </row>
    <row r="11081" spans="1:5" x14ac:dyDescent="0.3">
      <c r="A11081">
        <v>5</v>
      </c>
      <c r="B11081" t="str">
        <f>+Tabla9_2[[#This Row],[Comuna]]&amp;Tabla9_2[[#This Row],[Atributo]]</f>
        <v>Viña del MarMay/2021</v>
      </c>
      <c r="C11081" s="1" t="s">
        <v>80</v>
      </c>
      <c r="D11081" s="1" t="s">
        <v>574</v>
      </c>
      <c r="E11081">
        <v>62328</v>
      </c>
    </row>
    <row r="11082" spans="1:5" x14ac:dyDescent="0.3">
      <c r="A11082">
        <v>5</v>
      </c>
      <c r="B11082" t="str">
        <f>+Tabla9_2[[#This Row],[Comuna]]&amp;Tabla9_2[[#This Row],[Atributo]]</f>
        <v>Viña del MarJun/2021</v>
      </c>
      <c r="C11082" s="1" t="s">
        <v>80</v>
      </c>
      <c r="D11082" s="1" t="s">
        <v>575</v>
      </c>
      <c r="E11082">
        <v>62336</v>
      </c>
    </row>
    <row r="11083" spans="1:5" x14ac:dyDescent="0.3">
      <c r="A11083">
        <v>5</v>
      </c>
      <c r="B11083" t="str">
        <f>+Tabla9_2[[#This Row],[Comuna]]&amp;Tabla9_2[[#This Row],[Atributo]]</f>
        <v>Viña del MarJul/2021</v>
      </c>
      <c r="C11083" s="1" t="s">
        <v>80</v>
      </c>
      <c r="D11083" s="1" t="s">
        <v>576</v>
      </c>
      <c r="E11083">
        <v>63014</v>
      </c>
    </row>
    <row r="11084" spans="1:5" x14ac:dyDescent="0.3">
      <c r="A11084">
        <v>5</v>
      </c>
      <c r="B11084" t="str">
        <f>+Tabla9_2[[#This Row],[Comuna]]&amp;Tabla9_2[[#This Row],[Atributo]]</f>
        <v>Viña del MarAgo/2021</v>
      </c>
      <c r="C11084" s="1" t="s">
        <v>80</v>
      </c>
      <c r="D11084" s="1" t="s">
        <v>577</v>
      </c>
      <c r="E11084">
        <v>63193</v>
      </c>
    </row>
    <row r="11085" spans="1:5" x14ac:dyDescent="0.3">
      <c r="A11085">
        <v>5</v>
      </c>
      <c r="B11085" t="str">
        <f>+Tabla9_2[[#This Row],[Comuna]]&amp;Tabla9_2[[#This Row],[Atributo]]</f>
        <v>Viña del MarSep/2021</v>
      </c>
      <c r="C11085" s="1" t="s">
        <v>80</v>
      </c>
      <c r="D11085" s="1" t="s">
        <v>578</v>
      </c>
      <c r="E11085">
        <v>63300</v>
      </c>
    </row>
    <row r="11086" spans="1:5" x14ac:dyDescent="0.3">
      <c r="A11086">
        <v>5</v>
      </c>
      <c r="B11086" t="str">
        <f>+Tabla9_2[[#This Row],[Comuna]]&amp;Tabla9_2[[#This Row],[Atributo]]</f>
        <v>Viña del MarOct/2021</v>
      </c>
      <c r="C11086" s="1" t="s">
        <v>80</v>
      </c>
      <c r="D11086" s="1" t="s">
        <v>579</v>
      </c>
      <c r="E11086">
        <v>63462</v>
      </c>
    </row>
    <row r="11087" spans="1:5" x14ac:dyDescent="0.3">
      <c r="A11087">
        <v>5</v>
      </c>
      <c r="B11087" t="str">
        <f>+Tabla9_2[[#This Row],[Comuna]]&amp;Tabla9_2[[#This Row],[Atributo]]</f>
        <v>Viña del MarNov/2021</v>
      </c>
      <c r="C11087" s="1" t="s">
        <v>80</v>
      </c>
      <c r="D11087" s="1" t="s">
        <v>580</v>
      </c>
      <c r="E11087">
        <v>63171</v>
      </c>
    </row>
    <row r="11088" spans="1:5" x14ac:dyDescent="0.3">
      <c r="A11088">
        <v>5</v>
      </c>
      <c r="B11088" t="str">
        <f>+Tabla9_2[[#This Row],[Comuna]]&amp;Tabla9_2[[#This Row],[Atributo]]</f>
        <v>Viña del MarDic/2021</v>
      </c>
      <c r="C11088" s="1" t="s">
        <v>80</v>
      </c>
      <c r="D11088" s="1" t="s">
        <v>581</v>
      </c>
      <c r="E11088">
        <v>63204</v>
      </c>
    </row>
    <row r="11089" spans="1:5" x14ac:dyDescent="0.3">
      <c r="A11089">
        <v>5</v>
      </c>
      <c r="B11089" t="str">
        <f>+Tabla9_2[[#This Row],[Comuna]]&amp;Tabla9_2[[#This Row],[Atributo]]</f>
        <v>ZapallarDic/2007</v>
      </c>
      <c r="C11089" s="1" t="s">
        <v>81</v>
      </c>
      <c r="D11089" s="1" t="s">
        <v>435</v>
      </c>
      <c r="E11089">
        <v>1503</v>
      </c>
    </row>
    <row r="11090" spans="1:5" x14ac:dyDescent="0.3">
      <c r="A11090">
        <v>5</v>
      </c>
      <c r="B11090" t="str">
        <f>+Tabla9_2[[#This Row],[Comuna]]&amp;Tabla9_2[[#This Row],[Atributo]]</f>
        <v>ZapallarDic/2008</v>
      </c>
      <c r="C11090" s="1" t="s">
        <v>81</v>
      </c>
      <c r="D11090" s="1" t="s">
        <v>436</v>
      </c>
      <c r="E11090">
        <v>1412</v>
      </c>
    </row>
    <row r="11091" spans="1:5" x14ac:dyDescent="0.3">
      <c r="A11091">
        <v>5</v>
      </c>
      <c r="B11091" t="str">
        <f>+Tabla9_2[[#This Row],[Comuna]]&amp;Tabla9_2[[#This Row],[Atributo]]</f>
        <v>ZapallarDic/2009</v>
      </c>
      <c r="C11091" s="1" t="s">
        <v>81</v>
      </c>
      <c r="D11091" s="1" t="s">
        <v>437</v>
      </c>
      <c r="E11091">
        <v>1314</v>
      </c>
    </row>
    <row r="11092" spans="1:5" x14ac:dyDescent="0.3">
      <c r="A11092">
        <v>5</v>
      </c>
      <c r="B11092" t="str">
        <f>+Tabla9_2[[#This Row],[Comuna]]&amp;Tabla9_2[[#This Row],[Atributo]]</f>
        <v>ZapallarEne/2010</v>
      </c>
      <c r="C11092" s="1" t="s">
        <v>81</v>
      </c>
      <c r="D11092" s="1" t="s">
        <v>438</v>
      </c>
      <c r="E11092">
        <v>1305</v>
      </c>
    </row>
    <row r="11093" spans="1:5" x14ac:dyDescent="0.3">
      <c r="A11093">
        <v>5</v>
      </c>
      <c r="B11093" t="str">
        <f>+Tabla9_2[[#This Row],[Comuna]]&amp;Tabla9_2[[#This Row],[Atributo]]</f>
        <v>ZapallarFeb/2010</v>
      </c>
      <c r="C11093" s="1" t="s">
        <v>81</v>
      </c>
      <c r="D11093" s="1" t="s">
        <v>439</v>
      </c>
      <c r="E11093">
        <v>1269</v>
      </c>
    </row>
    <row r="11094" spans="1:5" x14ac:dyDescent="0.3">
      <c r="A11094">
        <v>5</v>
      </c>
      <c r="B11094" t="str">
        <f>+Tabla9_2[[#This Row],[Comuna]]&amp;Tabla9_2[[#This Row],[Atributo]]</f>
        <v>ZapallarMar/2010</v>
      </c>
      <c r="C11094" s="1" t="s">
        <v>81</v>
      </c>
      <c r="D11094" s="1" t="s">
        <v>440</v>
      </c>
      <c r="E11094">
        <v>1292</v>
      </c>
    </row>
    <row r="11095" spans="1:5" x14ac:dyDescent="0.3">
      <c r="A11095">
        <v>5</v>
      </c>
      <c r="B11095" t="str">
        <f>+Tabla9_2[[#This Row],[Comuna]]&amp;Tabla9_2[[#This Row],[Atributo]]</f>
        <v>ZapallarAbr/2010</v>
      </c>
      <c r="C11095" s="1" t="s">
        <v>81</v>
      </c>
      <c r="D11095" s="1" t="s">
        <v>441</v>
      </c>
      <c r="E11095">
        <v>1245</v>
      </c>
    </row>
    <row r="11096" spans="1:5" x14ac:dyDescent="0.3">
      <c r="A11096">
        <v>5</v>
      </c>
      <c r="B11096" t="str">
        <f>+Tabla9_2[[#This Row],[Comuna]]&amp;Tabla9_2[[#This Row],[Atributo]]</f>
        <v>ZapallarMay/2010</v>
      </c>
      <c r="C11096" s="1" t="s">
        <v>81</v>
      </c>
      <c r="D11096" s="1" t="s">
        <v>442</v>
      </c>
      <c r="E11096">
        <v>1236</v>
      </c>
    </row>
    <row r="11097" spans="1:5" x14ac:dyDescent="0.3">
      <c r="A11097">
        <v>5</v>
      </c>
      <c r="B11097" t="str">
        <f>+Tabla9_2[[#This Row],[Comuna]]&amp;Tabla9_2[[#This Row],[Atributo]]</f>
        <v>ZapallarJun/2010</v>
      </c>
      <c r="C11097" s="1" t="s">
        <v>81</v>
      </c>
      <c r="D11097" s="1" t="s">
        <v>443</v>
      </c>
      <c r="E11097">
        <v>1230</v>
      </c>
    </row>
    <row r="11098" spans="1:5" x14ac:dyDescent="0.3">
      <c r="A11098">
        <v>5</v>
      </c>
      <c r="B11098" t="str">
        <f>+Tabla9_2[[#This Row],[Comuna]]&amp;Tabla9_2[[#This Row],[Atributo]]</f>
        <v>ZapallarJul/2010</v>
      </c>
      <c r="C11098" s="1" t="s">
        <v>81</v>
      </c>
      <c r="D11098" s="1" t="s">
        <v>444</v>
      </c>
      <c r="E11098">
        <v>1254</v>
      </c>
    </row>
    <row r="11099" spans="1:5" x14ac:dyDescent="0.3">
      <c r="A11099">
        <v>5</v>
      </c>
      <c r="B11099" t="str">
        <f>+Tabla9_2[[#This Row],[Comuna]]&amp;Tabla9_2[[#This Row],[Atributo]]</f>
        <v>ZapallarAgo/2010</v>
      </c>
      <c r="C11099" s="1" t="s">
        <v>81</v>
      </c>
      <c r="D11099" s="1" t="s">
        <v>445</v>
      </c>
      <c r="E11099">
        <v>1239</v>
      </c>
    </row>
    <row r="11100" spans="1:5" x14ac:dyDescent="0.3">
      <c r="A11100">
        <v>5</v>
      </c>
      <c r="B11100" t="str">
        <f>+Tabla9_2[[#This Row],[Comuna]]&amp;Tabla9_2[[#This Row],[Atributo]]</f>
        <v>ZapallarSep/2010</v>
      </c>
      <c r="C11100" s="1" t="s">
        <v>81</v>
      </c>
      <c r="D11100" s="1" t="s">
        <v>446</v>
      </c>
      <c r="E11100">
        <v>1230</v>
      </c>
    </row>
    <row r="11101" spans="1:5" x14ac:dyDescent="0.3">
      <c r="A11101">
        <v>5</v>
      </c>
      <c r="B11101" t="str">
        <f>+Tabla9_2[[#This Row],[Comuna]]&amp;Tabla9_2[[#This Row],[Atributo]]</f>
        <v>ZapallarOct/2010</v>
      </c>
      <c r="C11101" s="1" t="s">
        <v>81</v>
      </c>
      <c r="D11101" s="1" t="s">
        <v>447</v>
      </c>
      <c r="E11101">
        <v>1221</v>
      </c>
    </row>
    <row r="11102" spans="1:5" x14ac:dyDescent="0.3">
      <c r="A11102">
        <v>5</v>
      </c>
      <c r="B11102" t="str">
        <f>+Tabla9_2[[#This Row],[Comuna]]&amp;Tabla9_2[[#This Row],[Atributo]]</f>
        <v>ZapallarNov/2010</v>
      </c>
      <c r="C11102" s="1" t="s">
        <v>81</v>
      </c>
      <c r="D11102" s="1" t="s">
        <v>448</v>
      </c>
      <c r="E11102">
        <v>1215</v>
      </c>
    </row>
    <row r="11103" spans="1:5" x14ac:dyDescent="0.3">
      <c r="A11103">
        <v>5</v>
      </c>
      <c r="B11103" t="str">
        <f>+Tabla9_2[[#This Row],[Comuna]]&amp;Tabla9_2[[#This Row],[Atributo]]</f>
        <v>ZapallarDic/2010</v>
      </c>
      <c r="C11103" s="1" t="s">
        <v>81</v>
      </c>
      <c r="D11103" s="1" t="s">
        <v>449</v>
      </c>
      <c r="E11103">
        <v>1193</v>
      </c>
    </row>
    <row r="11104" spans="1:5" x14ac:dyDescent="0.3">
      <c r="A11104">
        <v>5</v>
      </c>
      <c r="B11104" t="str">
        <f>+Tabla9_2[[#This Row],[Comuna]]&amp;Tabla9_2[[#This Row],[Atributo]]</f>
        <v>ZapallarEne/2011</v>
      </c>
      <c r="C11104" s="1" t="s">
        <v>81</v>
      </c>
      <c r="D11104" s="1" t="s">
        <v>450</v>
      </c>
      <c r="E11104">
        <v>1189</v>
      </c>
    </row>
    <row r="11105" spans="1:5" x14ac:dyDescent="0.3">
      <c r="A11105">
        <v>5</v>
      </c>
      <c r="B11105" t="str">
        <f>+Tabla9_2[[#This Row],[Comuna]]&amp;Tabla9_2[[#This Row],[Atributo]]</f>
        <v>ZapallarFeb/2011</v>
      </c>
      <c r="C11105" s="1" t="s">
        <v>81</v>
      </c>
      <c r="D11105" s="1" t="s">
        <v>451</v>
      </c>
      <c r="E11105">
        <v>1184</v>
      </c>
    </row>
    <row r="11106" spans="1:5" x14ac:dyDescent="0.3">
      <c r="A11106">
        <v>5</v>
      </c>
      <c r="B11106" t="str">
        <f>+Tabla9_2[[#This Row],[Comuna]]&amp;Tabla9_2[[#This Row],[Atributo]]</f>
        <v>ZapallarMar/2011</v>
      </c>
      <c r="C11106" s="1" t="s">
        <v>81</v>
      </c>
      <c r="D11106" s="1" t="s">
        <v>452</v>
      </c>
      <c r="E11106">
        <v>1209</v>
      </c>
    </row>
    <row r="11107" spans="1:5" x14ac:dyDescent="0.3">
      <c r="A11107">
        <v>5</v>
      </c>
      <c r="B11107" t="str">
        <f>+Tabla9_2[[#This Row],[Comuna]]&amp;Tabla9_2[[#This Row],[Atributo]]</f>
        <v>ZapallarAbr/2011</v>
      </c>
      <c r="C11107" s="1" t="s">
        <v>81</v>
      </c>
      <c r="D11107" s="1" t="s">
        <v>453</v>
      </c>
      <c r="E11107">
        <v>1205</v>
      </c>
    </row>
    <row r="11108" spans="1:5" x14ac:dyDescent="0.3">
      <c r="A11108">
        <v>5</v>
      </c>
      <c r="B11108" t="str">
        <f>+Tabla9_2[[#This Row],[Comuna]]&amp;Tabla9_2[[#This Row],[Atributo]]</f>
        <v>ZapallarMay/2011</v>
      </c>
      <c r="C11108" s="1" t="s">
        <v>81</v>
      </c>
      <c r="D11108" s="1" t="s">
        <v>454</v>
      </c>
      <c r="E11108">
        <v>1200</v>
      </c>
    </row>
    <row r="11109" spans="1:5" x14ac:dyDescent="0.3">
      <c r="A11109">
        <v>5</v>
      </c>
      <c r="B11109" t="str">
        <f>+Tabla9_2[[#This Row],[Comuna]]&amp;Tabla9_2[[#This Row],[Atributo]]</f>
        <v>ZapallarJun/2011</v>
      </c>
      <c r="C11109" s="1" t="s">
        <v>81</v>
      </c>
      <c r="D11109" s="1" t="s">
        <v>455</v>
      </c>
      <c r="E11109">
        <v>1191</v>
      </c>
    </row>
    <row r="11110" spans="1:5" x14ac:dyDescent="0.3">
      <c r="A11110">
        <v>5</v>
      </c>
      <c r="B11110" t="str">
        <f>+Tabla9_2[[#This Row],[Comuna]]&amp;Tabla9_2[[#This Row],[Atributo]]</f>
        <v>ZapallarJul/2011</v>
      </c>
      <c r="C11110" s="1" t="s">
        <v>81</v>
      </c>
      <c r="D11110" s="1" t="s">
        <v>456</v>
      </c>
      <c r="E11110">
        <v>1182</v>
      </c>
    </row>
    <row r="11111" spans="1:5" x14ac:dyDescent="0.3">
      <c r="A11111">
        <v>5</v>
      </c>
      <c r="B11111" t="str">
        <f>+Tabla9_2[[#This Row],[Comuna]]&amp;Tabla9_2[[#This Row],[Atributo]]</f>
        <v>ZapallarAgo/2011</v>
      </c>
      <c r="C11111" s="1" t="s">
        <v>81</v>
      </c>
      <c r="D11111" s="1" t="s">
        <v>457</v>
      </c>
      <c r="E11111">
        <v>1176</v>
      </c>
    </row>
    <row r="11112" spans="1:5" x14ac:dyDescent="0.3">
      <c r="A11112">
        <v>5</v>
      </c>
      <c r="B11112" t="str">
        <f>+Tabla9_2[[#This Row],[Comuna]]&amp;Tabla9_2[[#This Row],[Atributo]]</f>
        <v>ZapallarSep/2011</v>
      </c>
      <c r="C11112" s="1" t="s">
        <v>81</v>
      </c>
      <c r="D11112" s="1" t="s">
        <v>458</v>
      </c>
      <c r="E11112">
        <v>1164</v>
      </c>
    </row>
    <row r="11113" spans="1:5" x14ac:dyDescent="0.3">
      <c r="A11113">
        <v>5</v>
      </c>
      <c r="B11113" t="str">
        <f>+Tabla9_2[[#This Row],[Comuna]]&amp;Tabla9_2[[#This Row],[Atributo]]</f>
        <v>ZapallarOct/2011</v>
      </c>
      <c r="C11113" s="1" t="s">
        <v>81</v>
      </c>
      <c r="D11113" s="1" t="s">
        <v>459</v>
      </c>
      <c r="E11113">
        <v>1161</v>
      </c>
    </row>
    <row r="11114" spans="1:5" x14ac:dyDescent="0.3">
      <c r="A11114">
        <v>5</v>
      </c>
      <c r="B11114" t="str">
        <f>+Tabla9_2[[#This Row],[Comuna]]&amp;Tabla9_2[[#This Row],[Atributo]]</f>
        <v>ZapallarNov/2011</v>
      </c>
      <c r="C11114" s="1" t="s">
        <v>81</v>
      </c>
      <c r="D11114" s="1" t="s">
        <v>460</v>
      </c>
      <c r="E11114">
        <v>1159</v>
      </c>
    </row>
    <row r="11115" spans="1:5" x14ac:dyDescent="0.3">
      <c r="A11115">
        <v>5</v>
      </c>
      <c r="B11115" t="str">
        <f>+Tabla9_2[[#This Row],[Comuna]]&amp;Tabla9_2[[#This Row],[Atributo]]</f>
        <v>ZapallarDic/2011</v>
      </c>
      <c r="C11115" s="1" t="s">
        <v>81</v>
      </c>
      <c r="D11115" s="1" t="s">
        <v>461</v>
      </c>
      <c r="E11115">
        <v>1146</v>
      </c>
    </row>
    <row r="11116" spans="1:5" x14ac:dyDescent="0.3">
      <c r="A11116">
        <v>5</v>
      </c>
      <c r="B11116" t="str">
        <f>+Tabla9_2[[#This Row],[Comuna]]&amp;Tabla9_2[[#This Row],[Atributo]]</f>
        <v>ZapallarEne/2012</v>
      </c>
      <c r="C11116" s="1" t="s">
        <v>81</v>
      </c>
      <c r="D11116" s="1" t="s">
        <v>462</v>
      </c>
      <c r="E11116">
        <v>1140</v>
      </c>
    </row>
    <row r="11117" spans="1:5" x14ac:dyDescent="0.3">
      <c r="A11117">
        <v>5</v>
      </c>
      <c r="B11117" t="str">
        <f>+Tabla9_2[[#This Row],[Comuna]]&amp;Tabla9_2[[#This Row],[Atributo]]</f>
        <v>ZapallarFeb/2012</v>
      </c>
      <c r="C11117" s="1" t="s">
        <v>81</v>
      </c>
      <c r="D11117" s="1" t="s">
        <v>463</v>
      </c>
      <c r="E11117">
        <v>1133</v>
      </c>
    </row>
    <row r="11118" spans="1:5" x14ac:dyDescent="0.3">
      <c r="A11118">
        <v>5</v>
      </c>
      <c r="B11118" t="str">
        <f>+Tabla9_2[[#This Row],[Comuna]]&amp;Tabla9_2[[#This Row],[Atributo]]</f>
        <v>ZapallarMar/2012</v>
      </c>
      <c r="C11118" s="1" t="s">
        <v>81</v>
      </c>
      <c r="D11118" s="1" t="s">
        <v>464</v>
      </c>
      <c r="E11118">
        <v>1132</v>
      </c>
    </row>
    <row r="11119" spans="1:5" x14ac:dyDescent="0.3">
      <c r="A11119">
        <v>5</v>
      </c>
      <c r="B11119" t="str">
        <f>+Tabla9_2[[#This Row],[Comuna]]&amp;Tabla9_2[[#This Row],[Atributo]]</f>
        <v>ZapallarAbr/2012</v>
      </c>
      <c r="C11119" s="1" t="s">
        <v>81</v>
      </c>
      <c r="D11119" s="1" t="s">
        <v>465</v>
      </c>
      <c r="E11119">
        <v>1125</v>
      </c>
    </row>
    <row r="11120" spans="1:5" x14ac:dyDescent="0.3">
      <c r="A11120">
        <v>5</v>
      </c>
      <c r="B11120" t="str">
        <f>+Tabla9_2[[#This Row],[Comuna]]&amp;Tabla9_2[[#This Row],[Atributo]]</f>
        <v>ZapallarMay/2012</v>
      </c>
      <c r="C11120" s="1" t="s">
        <v>81</v>
      </c>
      <c r="D11120" s="1" t="s">
        <v>466</v>
      </c>
      <c r="E11120">
        <v>1120</v>
      </c>
    </row>
    <row r="11121" spans="1:5" x14ac:dyDescent="0.3">
      <c r="A11121">
        <v>5</v>
      </c>
      <c r="B11121" t="str">
        <f>+Tabla9_2[[#This Row],[Comuna]]&amp;Tabla9_2[[#This Row],[Atributo]]</f>
        <v>ZapallarJun/2012</v>
      </c>
      <c r="C11121" s="1" t="s">
        <v>81</v>
      </c>
      <c r="D11121" s="1" t="s">
        <v>467</v>
      </c>
      <c r="E11121">
        <v>1114</v>
      </c>
    </row>
    <row r="11122" spans="1:5" x14ac:dyDescent="0.3">
      <c r="A11122">
        <v>5</v>
      </c>
      <c r="B11122" t="str">
        <f>+Tabla9_2[[#This Row],[Comuna]]&amp;Tabla9_2[[#This Row],[Atributo]]</f>
        <v>ZapallarJul/2012</v>
      </c>
      <c r="C11122" s="1" t="s">
        <v>81</v>
      </c>
      <c r="D11122" s="1" t="s">
        <v>468</v>
      </c>
      <c r="E11122">
        <v>1110</v>
      </c>
    </row>
    <row r="11123" spans="1:5" x14ac:dyDescent="0.3">
      <c r="A11123">
        <v>5</v>
      </c>
      <c r="B11123" t="str">
        <f>+Tabla9_2[[#This Row],[Comuna]]&amp;Tabla9_2[[#This Row],[Atributo]]</f>
        <v>ZapallarAgo/2012</v>
      </c>
      <c r="C11123" s="1" t="s">
        <v>81</v>
      </c>
      <c r="D11123" s="1" t="s">
        <v>469</v>
      </c>
      <c r="E11123">
        <v>1110</v>
      </c>
    </row>
    <row r="11124" spans="1:5" x14ac:dyDescent="0.3">
      <c r="A11124">
        <v>5</v>
      </c>
      <c r="B11124" t="str">
        <f>+Tabla9_2[[#This Row],[Comuna]]&amp;Tabla9_2[[#This Row],[Atributo]]</f>
        <v>ZapallarSep/2012</v>
      </c>
      <c r="C11124" s="1" t="s">
        <v>81</v>
      </c>
      <c r="D11124" s="1" t="s">
        <v>470</v>
      </c>
      <c r="E11124">
        <v>1111</v>
      </c>
    </row>
    <row r="11125" spans="1:5" x14ac:dyDescent="0.3">
      <c r="A11125">
        <v>5</v>
      </c>
      <c r="B11125" t="str">
        <f>+Tabla9_2[[#This Row],[Comuna]]&amp;Tabla9_2[[#This Row],[Atributo]]</f>
        <v>ZapallarOct/2012</v>
      </c>
      <c r="C11125" s="1" t="s">
        <v>81</v>
      </c>
      <c r="D11125" s="1" t="s">
        <v>471</v>
      </c>
      <c r="E11125">
        <v>1110</v>
      </c>
    </row>
    <row r="11126" spans="1:5" x14ac:dyDescent="0.3">
      <c r="A11126">
        <v>5</v>
      </c>
      <c r="B11126" t="str">
        <f>+Tabla9_2[[#This Row],[Comuna]]&amp;Tabla9_2[[#This Row],[Atributo]]</f>
        <v>ZapallarNov/2012</v>
      </c>
      <c r="C11126" s="1" t="s">
        <v>81</v>
      </c>
      <c r="D11126" s="1" t="s">
        <v>472</v>
      </c>
      <c r="E11126">
        <v>1102</v>
      </c>
    </row>
    <row r="11127" spans="1:5" x14ac:dyDescent="0.3">
      <c r="A11127">
        <v>5</v>
      </c>
      <c r="B11127" t="str">
        <f>+Tabla9_2[[#This Row],[Comuna]]&amp;Tabla9_2[[#This Row],[Atributo]]</f>
        <v>ZapallarDic/2012</v>
      </c>
      <c r="C11127" s="1" t="s">
        <v>81</v>
      </c>
      <c r="D11127" s="1" t="s">
        <v>473</v>
      </c>
      <c r="E11127">
        <v>1101</v>
      </c>
    </row>
    <row r="11128" spans="1:5" x14ac:dyDescent="0.3">
      <c r="A11128">
        <v>5</v>
      </c>
      <c r="B11128" t="str">
        <f>+Tabla9_2[[#This Row],[Comuna]]&amp;Tabla9_2[[#This Row],[Atributo]]</f>
        <v>ZapallarEne/2013</v>
      </c>
      <c r="C11128" s="1" t="s">
        <v>81</v>
      </c>
      <c r="D11128" s="1" t="s">
        <v>474</v>
      </c>
      <c r="E11128">
        <v>1092</v>
      </c>
    </row>
    <row r="11129" spans="1:5" x14ac:dyDescent="0.3">
      <c r="A11129">
        <v>5</v>
      </c>
      <c r="B11129" t="str">
        <f>+Tabla9_2[[#This Row],[Comuna]]&amp;Tabla9_2[[#This Row],[Atributo]]</f>
        <v>ZapallarFeb/2013</v>
      </c>
      <c r="C11129" s="1" t="s">
        <v>81</v>
      </c>
      <c r="D11129" s="1" t="s">
        <v>475</v>
      </c>
      <c r="E11129">
        <v>1086</v>
      </c>
    </row>
    <row r="11130" spans="1:5" x14ac:dyDescent="0.3">
      <c r="A11130">
        <v>5</v>
      </c>
      <c r="B11130" t="str">
        <f>+Tabla9_2[[#This Row],[Comuna]]&amp;Tabla9_2[[#This Row],[Atributo]]</f>
        <v>ZapallarMar/2013</v>
      </c>
      <c r="C11130" s="1" t="s">
        <v>81</v>
      </c>
      <c r="D11130" s="1" t="s">
        <v>476</v>
      </c>
      <c r="E11130">
        <v>1080</v>
      </c>
    </row>
    <row r="11131" spans="1:5" x14ac:dyDescent="0.3">
      <c r="A11131">
        <v>5</v>
      </c>
      <c r="B11131" t="str">
        <f>+Tabla9_2[[#This Row],[Comuna]]&amp;Tabla9_2[[#This Row],[Atributo]]</f>
        <v>ZapallarAbr/2013</v>
      </c>
      <c r="C11131" s="1" t="s">
        <v>81</v>
      </c>
      <c r="D11131" s="1" t="s">
        <v>477</v>
      </c>
      <c r="E11131">
        <v>1080</v>
      </c>
    </row>
    <row r="11132" spans="1:5" x14ac:dyDescent="0.3">
      <c r="A11132">
        <v>5</v>
      </c>
      <c r="B11132" t="str">
        <f>+Tabla9_2[[#This Row],[Comuna]]&amp;Tabla9_2[[#This Row],[Atributo]]</f>
        <v>ZapallarMay/2013</v>
      </c>
      <c r="C11132" s="1" t="s">
        <v>81</v>
      </c>
      <c r="D11132" s="1" t="s">
        <v>478</v>
      </c>
      <c r="E11132">
        <v>1082</v>
      </c>
    </row>
    <row r="11133" spans="1:5" x14ac:dyDescent="0.3">
      <c r="A11133">
        <v>5</v>
      </c>
      <c r="B11133" t="str">
        <f>+Tabla9_2[[#This Row],[Comuna]]&amp;Tabla9_2[[#This Row],[Atributo]]</f>
        <v>ZapallarJun/2013</v>
      </c>
      <c r="C11133" s="1" t="s">
        <v>81</v>
      </c>
      <c r="D11133" s="1" t="s">
        <v>479</v>
      </c>
      <c r="E11133">
        <v>1075</v>
      </c>
    </row>
    <row r="11134" spans="1:5" x14ac:dyDescent="0.3">
      <c r="A11134">
        <v>5</v>
      </c>
      <c r="B11134" t="str">
        <f>+Tabla9_2[[#This Row],[Comuna]]&amp;Tabla9_2[[#This Row],[Atributo]]</f>
        <v>ZapallarJul/2013</v>
      </c>
      <c r="C11134" s="1" t="s">
        <v>81</v>
      </c>
      <c r="D11134" s="1" t="s">
        <v>480</v>
      </c>
      <c r="E11134">
        <v>1088</v>
      </c>
    </row>
    <row r="11135" spans="1:5" x14ac:dyDescent="0.3">
      <c r="A11135">
        <v>5</v>
      </c>
      <c r="B11135" t="str">
        <f>+Tabla9_2[[#This Row],[Comuna]]&amp;Tabla9_2[[#This Row],[Atributo]]</f>
        <v>ZapallarAgo/2013</v>
      </c>
      <c r="C11135" s="1" t="s">
        <v>81</v>
      </c>
      <c r="D11135" s="1" t="s">
        <v>481</v>
      </c>
      <c r="E11135">
        <v>1078</v>
      </c>
    </row>
    <row r="11136" spans="1:5" x14ac:dyDescent="0.3">
      <c r="A11136">
        <v>5</v>
      </c>
      <c r="B11136" t="str">
        <f>+Tabla9_2[[#This Row],[Comuna]]&amp;Tabla9_2[[#This Row],[Atributo]]</f>
        <v>ZapallarSep/2013</v>
      </c>
      <c r="C11136" s="1" t="s">
        <v>81</v>
      </c>
      <c r="D11136" s="1" t="s">
        <v>482</v>
      </c>
      <c r="E11136">
        <v>1074</v>
      </c>
    </row>
    <row r="11137" spans="1:5" x14ac:dyDescent="0.3">
      <c r="A11137">
        <v>5</v>
      </c>
      <c r="B11137" t="str">
        <f>+Tabla9_2[[#This Row],[Comuna]]&amp;Tabla9_2[[#This Row],[Atributo]]</f>
        <v>ZapallarOct/2013</v>
      </c>
      <c r="C11137" s="1" t="s">
        <v>81</v>
      </c>
      <c r="D11137" s="1" t="s">
        <v>483</v>
      </c>
      <c r="E11137">
        <v>1069</v>
      </c>
    </row>
    <row r="11138" spans="1:5" x14ac:dyDescent="0.3">
      <c r="A11138">
        <v>5</v>
      </c>
      <c r="B11138" t="str">
        <f>+Tabla9_2[[#This Row],[Comuna]]&amp;Tabla9_2[[#This Row],[Atributo]]</f>
        <v>ZapallarNov/2013</v>
      </c>
      <c r="C11138" s="1" t="s">
        <v>81</v>
      </c>
      <c r="D11138" s="1" t="s">
        <v>484</v>
      </c>
      <c r="E11138">
        <v>1068</v>
      </c>
    </row>
    <row r="11139" spans="1:5" x14ac:dyDescent="0.3">
      <c r="A11139">
        <v>5</v>
      </c>
      <c r="B11139" t="str">
        <f>+Tabla9_2[[#This Row],[Comuna]]&amp;Tabla9_2[[#This Row],[Atributo]]</f>
        <v>ZapallarDic/2013</v>
      </c>
      <c r="C11139" s="1" t="s">
        <v>81</v>
      </c>
      <c r="D11139" s="1" t="s">
        <v>485</v>
      </c>
      <c r="E11139">
        <v>1069</v>
      </c>
    </row>
    <row r="11140" spans="1:5" x14ac:dyDescent="0.3">
      <c r="A11140">
        <v>5</v>
      </c>
      <c r="B11140" t="str">
        <f>+Tabla9_2[[#This Row],[Comuna]]&amp;Tabla9_2[[#This Row],[Atributo]]</f>
        <v>ZapallarEne/2014</v>
      </c>
      <c r="C11140" s="1" t="s">
        <v>81</v>
      </c>
      <c r="D11140" s="1" t="s">
        <v>486</v>
      </c>
      <c r="E11140">
        <v>1059</v>
      </c>
    </row>
    <row r="11141" spans="1:5" x14ac:dyDescent="0.3">
      <c r="A11141">
        <v>5</v>
      </c>
      <c r="B11141" t="str">
        <f>+Tabla9_2[[#This Row],[Comuna]]&amp;Tabla9_2[[#This Row],[Atributo]]</f>
        <v>ZapallarFeb/2014</v>
      </c>
      <c r="C11141" s="1" t="s">
        <v>81</v>
      </c>
      <c r="D11141" s="1" t="s">
        <v>487</v>
      </c>
      <c r="E11141">
        <v>1053</v>
      </c>
    </row>
    <row r="11142" spans="1:5" x14ac:dyDescent="0.3">
      <c r="A11142">
        <v>5</v>
      </c>
      <c r="B11142" t="str">
        <f>+Tabla9_2[[#This Row],[Comuna]]&amp;Tabla9_2[[#This Row],[Atributo]]</f>
        <v>ZapallarMar/2014</v>
      </c>
      <c r="C11142" s="1" t="s">
        <v>81</v>
      </c>
      <c r="D11142" s="1" t="s">
        <v>488</v>
      </c>
      <c r="E11142">
        <v>1048</v>
      </c>
    </row>
    <row r="11143" spans="1:5" x14ac:dyDescent="0.3">
      <c r="A11143">
        <v>5</v>
      </c>
      <c r="B11143" t="str">
        <f>+Tabla9_2[[#This Row],[Comuna]]&amp;Tabla9_2[[#This Row],[Atributo]]</f>
        <v>ZapallarAbr/2014</v>
      </c>
      <c r="C11143" s="1" t="s">
        <v>81</v>
      </c>
      <c r="D11143" s="1" t="s">
        <v>489</v>
      </c>
      <c r="E11143">
        <v>1047</v>
      </c>
    </row>
    <row r="11144" spans="1:5" x14ac:dyDescent="0.3">
      <c r="A11144">
        <v>5</v>
      </c>
      <c r="B11144" t="str">
        <f>+Tabla9_2[[#This Row],[Comuna]]&amp;Tabla9_2[[#This Row],[Atributo]]</f>
        <v>ZapallarMay/2014</v>
      </c>
      <c r="C11144" s="1" t="s">
        <v>81</v>
      </c>
      <c r="D11144" s="1" t="s">
        <v>490</v>
      </c>
      <c r="E11144">
        <v>1035</v>
      </c>
    </row>
    <row r="11145" spans="1:5" x14ac:dyDescent="0.3">
      <c r="A11145">
        <v>5</v>
      </c>
      <c r="B11145" t="str">
        <f>+Tabla9_2[[#This Row],[Comuna]]&amp;Tabla9_2[[#This Row],[Atributo]]</f>
        <v>ZapallarJun/2014</v>
      </c>
      <c r="C11145" s="1" t="s">
        <v>81</v>
      </c>
      <c r="D11145" s="1" t="s">
        <v>491</v>
      </c>
      <c r="E11145">
        <v>1025</v>
      </c>
    </row>
    <row r="11146" spans="1:5" x14ac:dyDescent="0.3">
      <c r="A11146">
        <v>5</v>
      </c>
      <c r="B11146" t="str">
        <f>+Tabla9_2[[#This Row],[Comuna]]&amp;Tabla9_2[[#This Row],[Atributo]]</f>
        <v>ZapallarJul/2014</v>
      </c>
      <c r="C11146" s="1" t="s">
        <v>81</v>
      </c>
      <c r="D11146" s="1" t="s">
        <v>492</v>
      </c>
      <c r="E11146">
        <v>1022</v>
      </c>
    </row>
    <row r="11147" spans="1:5" x14ac:dyDescent="0.3">
      <c r="A11147">
        <v>5</v>
      </c>
      <c r="B11147" t="str">
        <f>+Tabla9_2[[#This Row],[Comuna]]&amp;Tabla9_2[[#This Row],[Atributo]]</f>
        <v>ZapallarAgo/2014</v>
      </c>
      <c r="C11147" s="1" t="s">
        <v>81</v>
      </c>
      <c r="D11147" s="1" t="s">
        <v>493</v>
      </c>
      <c r="E11147">
        <v>1011</v>
      </c>
    </row>
    <row r="11148" spans="1:5" x14ac:dyDescent="0.3">
      <c r="A11148">
        <v>5</v>
      </c>
      <c r="B11148" t="str">
        <f>+Tabla9_2[[#This Row],[Comuna]]&amp;Tabla9_2[[#This Row],[Atributo]]</f>
        <v>ZapallarSep/2014</v>
      </c>
      <c r="C11148" s="1" t="s">
        <v>81</v>
      </c>
      <c r="D11148" s="1" t="s">
        <v>494</v>
      </c>
      <c r="E11148">
        <v>1009</v>
      </c>
    </row>
    <row r="11149" spans="1:5" x14ac:dyDescent="0.3">
      <c r="A11149">
        <v>5</v>
      </c>
      <c r="B11149" t="str">
        <f>+Tabla9_2[[#This Row],[Comuna]]&amp;Tabla9_2[[#This Row],[Atributo]]</f>
        <v>ZapallarOct/2014</v>
      </c>
      <c r="C11149" s="1" t="s">
        <v>81</v>
      </c>
      <c r="D11149" s="1" t="s">
        <v>495</v>
      </c>
      <c r="E11149">
        <v>1005</v>
      </c>
    </row>
    <row r="11150" spans="1:5" x14ac:dyDescent="0.3">
      <c r="A11150">
        <v>5</v>
      </c>
      <c r="B11150" t="str">
        <f>+Tabla9_2[[#This Row],[Comuna]]&amp;Tabla9_2[[#This Row],[Atributo]]</f>
        <v>ZapallarNov/2014</v>
      </c>
      <c r="C11150" s="1" t="s">
        <v>81</v>
      </c>
      <c r="D11150" s="1" t="s">
        <v>496</v>
      </c>
      <c r="E11150">
        <v>1003</v>
      </c>
    </row>
    <row r="11151" spans="1:5" x14ac:dyDescent="0.3">
      <c r="A11151">
        <v>5</v>
      </c>
      <c r="B11151" t="str">
        <f>+Tabla9_2[[#This Row],[Comuna]]&amp;Tabla9_2[[#This Row],[Atributo]]</f>
        <v>ZapallarDic/2014</v>
      </c>
      <c r="C11151" s="1" t="s">
        <v>81</v>
      </c>
      <c r="D11151" s="1" t="s">
        <v>497</v>
      </c>
      <c r="E11151">
        <v>1001</v>
      </c>
    </row>
    <row r="11152" spans="1:5" x14ac:dyDescent="0.3">
      <c r="A11152">
        <v>5</v>
      </c>
      <c r="B11152" t="str">
        <f>+Tabla9_2[[#This Row],[Comuna]]&amp;Tabla9_2[[#This Row],[Atributo]]</f>
        <v>ZapallarEne/2015</v>
      </c>
      <c r="C11152" s="1" t="s">
        <v>81</v>
      </c>
      <c r="D11152" s="1" t="s">
        <v>498</v>
      </c>
      <c r="E11152">
        <v>1002</v>
      </c>
    </row>
    <row r="11153" spans="1:5" x14ac:dyDescent="0.3">
      <c r="A11153">
        <v>5</v>
      </c>
      <c r="B11153" t="str">
        <f>+Tabla9_2[[#This Row],[Comuna]]&amp;Tabla9_2[[#This Row],[Atributo]]</f>
        <v>ZapallarFeb/2015</v>
      </c>
      <c r="C11153" s="1" t="s">
        <v>81</v>
      </c>
      <c r="D11153" s="1" t="s">
        <v>499</v>
      </c>
      <c r="E11153">
        <v>998</v>
      </c>
    </row>
    <row r="11154" spans="1:5" x14ac:dyDescent="0.3">
      <c r="A11154">
        <v>5</v>
      </c>
      <c r="B11154" t="str">
        <f>+Tabla9_2[[#This Row],[Comuna]]&amp;Tabla9_2[[#This Row],[Atributo]]</f>
        <v>ZapallarMar/2015</v>
      </c>
      <c r="C11154" s="1" t="s">
        <v>81</v>
      </c>
      <c r="D11154" s="1" t="s">
        <v>500</v>
      </c>
      <c r="E11154">
        <v>998</v>
      </c>
    </row>
    <row r="11155" spans="1:5" x14ac:dyDescent="0.3">
      <c r="A11155">
        <v>5</v>
      </c>
      <c r="B11155" t="str">
        <f>+Tabla9_2[[#This Row],[Comuna]]&amp;Tabla9_2[[#This Row],[Atributo]]</f>
        <v>ZapallarAbr/2015</v>
      </c>
      <c r="C11155" s="1" t="s">
        <v>81</v>
      </c>
      <c r="D11155" s="1" t="s">
        <v>501</v>
      </c>
      <c r="E11155">
        <v>1000</v>
      </c>
    </row>
    <row r="11156" spans="1:5" x14ac:dyDescent="0.3">
      <c r="A11156">
        <v>5</v>
      </c>
      <c r="B11156" t="str">
        <f>+Tabla9_2[[#This Row],[Comuna]]&amp;Tabla9_2[[#This Row],[Atributo]]</f>
        <v>ZapallarMay/2015</v>
      </c>
      <c r="C11156" s="1" t="s">
        <v>81</v>
      </c>
      <c r="D11156" s="1" t="s">
        <v>502</v>
      </c>
      <c r="E11156">
        <v>994</v>
      </c>
    </row>
    <row r="11157" spans="1:5" x14ac:dyDescent="0.3">
      <c r="A11157">
        <v>5</v>
      </c>
      <c r="B11157" t="str">
        <f>+Tabla9_2[[#This Row],[Comuna]]&amp;Tabla9_2[[#This Row],[Atributo]]</f>
        <v>ZapallarJun/2015</v>
      </c>
      <c r="C11157" s="1" t="s">
        <v>81</v>
      </c>
      <c r="D11157" s="1" t="s">
        <v>503</v>
      </c>
      <c r="E11157">
        <v>993</v>
      </c>
    </row>
    <row r="11158" spans="1:5" x14ac:dyDescent="0.3">
      <c r="A11158">
        <v>5</v>
      </c>
      <c r="B11158" t="str">
        <f>+Tabla9_2[[#This Row],[Comuna]]&amp;Tabla9_2[[#This Row],[Atributo]]</f>
        <v>ZapallarJul/2015</v>
      </c>
      <c r="C11158" s="1" t="s">
        <v>81</v>
      </c>
      <c r="D11158" s="1" t="s">
        <v>504</v>
      </c>
      <c r="E11158">
        <v>993</v>
      </c>
    </row>
    <row r="11159" spans="1:5" x14ac:dyDescent="0.3">
      <c r="A11159">
        <v>5</v>
      </c>
      <c r="B11159" t="str">
        <f>+Tabla9_2[[#This Row],[Comuna]]&amp;Tabla9_2[[#This Row],[Atributo]]</f>
        <v>ZapallarAgo/2015</v>
      </c>
      <c r="C11159" s="1" t="s">
        <v>81</v>
      </c>
      <c r="D11159" s="1" t="s">
        <v>505</v>
      </c>
      <c r="E11159">
        <v>987</v>
      </c>
    </row>
    <row r="11160" spans="1:5" x14ac:dyDescent="0.3">
      <c r="A11160">
        <v>5</v>
      </c>
      <c r="B11160" t="str">
        <f>+Tabla9_2[[#This Row],[Comuna]]&amp;Tabla9_2[[#This Row],[Atributo]]</f>
        <v>ZapallarSep/2015</v>
      </c>
      <c r="C11160" s="1" t="s">
        <v>81</v>
      </c>
      <c r="D11160" s="1" t="s">
        <v>506</v>
      </c>
      <c r="E11160">
        <v>983</v>
      </c>
    </row>
    <row r="11161" spans="1:5" x14ac:dyDescent="0.3">
      <c r="A11161">
        <v>5</v>
      </c>
      <c r="B11161" t="str">
        <f>+Tabla9_2[[#This Row],[Comuna]]&amp;Tabla9_2[[#This Row],[Atributo]]</f>
        <v>ZapallarOct/2015</v>
      </c>
      <c r="C11161" s="1" t="s">
        <v>81</v>
      </c>
      <c r="D11161" s="1" t="s">
        <v>507</v>
      </c>
      <c r="E11161">
        <v>988</v>
      </c>
    </row>
    <row r="11162" spans="1:5" x14ac:dyDescent="0.3">
      <c r="A11162">
        <v>5</v>
      </c>
      <c r="B11162" t="str">
        <f>+Tabla9_2[[#This Row],[Comuna]]&amp;Tabla9_2[[#This Row],[Atributo]]</f>
        <v>ZapallarNov/2015</v>
      </c>
      <c r="C11162" s="1" t="s">
        <v>81</v>
      </c>
      <c r="D11162" s="1" t="s">
        <v>508</v>
      </c>
      <c r="E11162">
        <v>983</v>
      </c>
    </row>
    <row r="11163" spans="1:5" x14ac:dyDescent="0.3">
      <c r="A11163">
        <v>5</v>
      </c>
      <c r="B11163" t="str">
        <f>+Tabla9_2[[#This Row],[Comuna]]&amp;Tabla9_2[[#This Row],[Atributo]]</f>
        <v>ZapallarDic/2015</v>
      </c>
      <c r="C11163" s="1" t="s">
        <v>81</v>
      </c>
      <c r="D11163" s="1" t="s">
        <v>509</v>
      </c>
      <c r="E11163">
        <v>976</v>
      </c>
    </row>
    <row r="11164" spans="1:5" x14ac:dyDescent="0.3">
      <c r="A11164">
        <v>5</v>
      </c>
      <c r="B11164" t="str">
        <f>+Tabla9_2[[#This Row],[Comuna]]&amp;Tabla9_2[[#This Row],[Atributo]]</f>
        <v>ZapallarEne/2016</v>
      </c>
      <c r="C11164" s="1" t="s">
        <v>81</v>
      </c>
      <c r="D11164" s="1" t="s">
        <v>510</v>
      </c>
      <c r="E11164">
        <v>974</v>
      </c>
    </row>
    <row r="11165" spans="1:5" x14ac:dyDescent="0.3">
      <c r="A11165">
        <v>5</v>
      </c>
      <c r="B11165" t="str">
        <f>+Tabla9_2[[#This Row],[Comuna]]&amp;Tabla9_2[[#This Row],[Atributo]]</f>
        <v>ZapallarFeb/2016</v>
      </c>
      <c r="C11165" s="1" t="s">
        <v>81</v>
      </c>
      <c r="D11165" s="1" t="s">
        <v>511</v>
      </c>
      <c r="E11165">
        <v>972</v>
      </c>
    </row>
    <row r="11166" spans="1:5" x14ac:dyDescent="0.3">
      <c r="A11166">
        <v>5</v>
      </c>
      <c r="B11166" t="str">
        <f>+Tabla9_2[[#This Row],[Comuna]]&amp;Tabla9_2[[#This Row],[Atributo]]</f>
        <v>ZapallarMar/2016</v>
      </c>
      <c r="C11166" s="1" t="s">
        <v>81</v>
      </c>
      <c r="D11166" s="1" t="s">
        <v>512</v>
      </c>
      <c r="E11166">
        <v>968</v>
      </c>
    </row>
    <row r="11167" spans="1:5" x14ac:dyDescent="0.3">
      <c r="A11167">
        <v>5</v>
      </c>
      <c r="B11167" t="str">
        <f>+Tabla9_2[[#This Row],[Comuna]]&amp;Tabla9_2[[#This Row],[Atributo]]</f>
        <v>ZapallarAbr/2016</v>
      </c>
      <c r="C11167" s="1" t="s">
        <v>81</v>
      </c>
      <c r="D11167" s="1" t="s">
        <v>513</v>
      </c>
      <c r="E11167">
        <v>963</v>
      </c>
    </row>
    <row r="11168" spans="1:5" x14ac:dyDescent="0.3">
      <c r="A11168">
        <v>5</v>
      </c>
      <c r="B11168" t="str">
        <f>+Tabla9_2[[#This Row],[Comuna]]&amp;Tabla9_2[[#This Row],[Atributo]]</f>
        <v>ZapallarMay/2016</v>
      </c>
      <c r="C11168" s="1" t="s">
        <v>81</v>
      </c>
      <c r="D11168" s="1" t="s">
        <v>514</v>
      </c>
      <c r="E11168">
        <v>956</v>
      </c>
    </row>
    <row r="11169" spans="1:5" x14ac:dyDescent="0.3">
      <c r="A11169">
        <v>5</v>
      </c>
      <c r="B11169" t="str">
        <f>+Tabla9_2[[#This Row],[Comuna]]&amp;Tabla9_2[[#This Row],[Atributo]]</f>
        <v>ZapallarJun/2016</v>
      </c>
      <c r="C11169" s="1" t="s">
        <v>81</v>
      </c>
      <c r="D11169" s="1" t="s">
        <v>515</v>
      </c>
      <c r="E11169">
        <v>960</v>
      </c>
    </row>
    <row r="11170" spans="1:5" x14ac:dyDescent="0.3">
      <c r="A11170">
        <v>5</v>
      </c>
      <c r="B11170" t="str">
        <f>+Tabla9_2[[#This Row],[Comuna]]&amp;Tabla9_2[[#This Row],[Atributo]]</f>
        <v>ZapallarJul/2016</v>
      </c>
      <c r="C11170" s="1" t="s">
        <v>81</v>
      </c>
      <c r="D11170" s="1" t="s">
        <v>516</v>
      </c>
      <c r="E11170">
        <v>954</v>
      </c>
    </row>
    <row r="11171" spans="1:5" x14ac:dyDescent="0.3">
      <c r="A11171">
        <v>5</v>
      </c>
      <c r="B11171" t="str">
        <f>+Tabla9_2[[#This Row],[Comuna]]&amp;Tabla9_2[[#This Row],[Atributo]]</f>
        <v>ZapallarAgo/2016</v>
      </c>
      <c r="C11171" s="1" t="s">
        <v>81</v>
      </c>
      <c r="D11171" s="1" t="s">
        <v>517</v>
      </c>
      <c r="E11171">
        <v>956</v>
      </c>
    </row>
    <row r="11172" spans="1:5" x14ac:dyDescent="0.3">
      <c r="A11172">
        <v>5</v>
      </c>
      <c r="B11172" t="str">
        <f>+Tabla9_2[[#This Row],[Comuna]]&amp;Tabla9_2[[#This Row],[Atributo]]</f>
        <v>ZapallarSep/2016</v>
      </c>
      <c r="C11172" s="1" t="s">
        <v>81</v>
      </c>
      <c r="D11172" s="1" t="s">
        <v>518</v>
      </c>
      <c r="E11172">
        <v>954</v>
      </c>
    </row>
    <row r="11173" spans="1:5" x14ac:dyDescent="0.3">
      <c r="A11173">
        <v>5</v>
      </c>
      <c r="B11173" t="str">
        <f>+Tabla9_2[[#This Row],[Comuna]]&amp;Tabla9_2[[#This Row],[Atributo]]</f>
        <v>ZapallarOct/2016</v>
      </c>
      <c r="C11173" s="1" t="s">
        <v>81</v>
      </c>
      <c r="D11173" s="1" t="s">
        <v>519</v>
      </c>
      <c r="E11173">
        <v>946</v>
      </c>
    </row>
    <row r="11174" spans="1:5" x14ac:dyDescent="0.3">
      <c r="A11174">
        <v>5</v>
      </c>
      <c r="B11174" t="str">
        <f>+Tabla9_2[[#This Row],[Comuna]]&amp;Tabla9_2[[#This Row],[Atributo]]</f>
        <v>ZapallarNov/2016</v>
      </c>
      <c r="C11174" s="1" t="s">
        <v>81</v>
      </c>
      <c r="D11174" s="1" t="s">
        <v>520</v>
      </c>
      <c r="E11174">
        <v>944</v>
      </c>
    </row>
    <row r="11175" spans="1:5" x14ac:dyDescent="0.3">
      <c r="A11175">
        <v>5</v>
      </c>
      <c r="B11175" t="str">
        <f>+Tabla9_2[[#This Row],[Comuna]]&amp;Tabla9_2[[#This Row],[Atributo]]</f>
        <v>ZapallarDic/2016</v>
      </c>
      <c r="C11175" s="1" t="s">
        <v>81</v>
      </c>
      <c r="D11175" s="1" t="s">
        <v>521</v>
      </c>
      <c r="E11175">
        <v>940</v>
      </c>
    </row>
    <row r="11176" spans="1:5" x14ac:dyDescent="0.3">
      <c r="A11176">
        <v>5</v>
      </c>
      <c r="B11176" t="str">
        <f>+Tabla9_2[[#This Row],[Comuna]]&amp;Tabla9_2[[#This Row],[Atributo]]</f>
        <v>ZapallarEne/2017</v>
      </c>
      <c r="C11176" s="1" t="s">
        <v>81</v>
      </c>
      <c r="D11176" s="1" t="s">
        <v>522</v>
      </c>
      <c r="E11176">
        <v>939</v>
      </c>
    </row>
    <row r="11177" spans="1:5" x14ac:dyDescent="0.3">
      <c r="A11177">
        <v>5</v>
      </c>
      <c r="B11177" t="str">
        <f>+Tabla9_2[[#This Row],[Comuna]]&amp;Tabla9_2[[#This Row],[Atributo]]</f>
        <v>ZapallarFeb/2017</v>
      </c>
      <c r="C11177" s="1" t="s">
        <v>81</v>
      </c>
      <c r="D11177" s="1" t="s">
        <v>523</v>
      </c>
      <c r="E11177">
        <v>933</v>
      </c>
    </row>
    <row r="11178" spans="1:5" x14ac:dyDescent="0.3">
      <c r="A11178">
        <v>5</v>
      </c>
      <c r="B11178" t="str">
        <f>+Tabla9_2[[#This Row],[Comuna]]&amp;Tabla9_2[[#This Row],[Atributo]]</f>
        <v>ZapallarMar/2017</v>
      </c>
      <c r="C11178" s="1" t="s">
        <v>81</v>
      </c>
      <c r="D11178" s="1" t="s">
        <v>524</v>
      </c>
      <c r="E11178">
        <v>928</v>
      </c>
    </row>
    <row r="11179" spans="1:5" x14ac:dyDescent="0.3">
      <c r="A11179">
        <v>5</v>
      </c>
      <c r="B11179" t="str">
        <f>+Tabla9_2[[#This Row],[Comuna]]&amp;Tabla9_2[[#This Row],[Atributo]]</f>
        <v>ZapallarAbr/2017</v>
      </c>
      <c r="C11179" s="1" t="s">
        <v>81</v>
      </c>
      <c r="D11179" s="1" t="s">
        <v>525</v>
      </c>
      <c r="E11179">
        <v>929</v>
      </c>
    </row>
    <row r="11180" spans="1:5" x14ac:dyDescent="0.3">
      <c r="A11180">
        <v>5</v>
      </c>
      <c r="B11180" t="str">
        <f>+Tabla9_2[[#This Row],[Comuna]]&amp;Tabla9_2[[#This Row],[Atributo]]</f>
        <v>ZapallarMay/2017</v>
      </c>
      <c r="C11180" s="1" t="s">
        <v>81</v>
      </c>
      <c r="D11180" s="1" t="s">
        <v>526</v>
      </c>
      <c r="E11180">
        <v>927</v>
      </c>
    </row>
    <row r="11181" spans="1:5" x14ac:dyDescent="0.3">
      <c r="A11181">
        <v>5</v>
      </c>
      <c r="B11181" t="str">
        <f>+Tabla9_2[[#This Row],[Comuna]]&amp;Tabla9_2[[#This Row],[Atributo]]</f>
        <v>ZapallarJun/2017</v>
      </c>
      <c r="C11181" s="1" t="s">
        <v>81</v>
      </c>
      <c r="D11181" s="1" t="s">
        <v>527</v>
      </c>
      <c r="E11181">
        <v>918</v>
      </c>
    </row>
    <row r="11182" spans="1:5" x14ac:dyDescent="0.3">
      <c r="A11182">
        <v>5</v>
      </c>
      <c r="B11182" t="str">
        <f>+Tabla9_2[[#This Row],[Comuna]]&amp;Tabla9_2[[#This Row],[Atributo]]</f>
        <v>ZapallarJul/2017</v>
      </c>
      <c r="C11182" s="1" t="s">
        <v>81</v>
      </c>
      <c r="D11182" s="1" t="s">
        <v>528</v>
      </c>
      <c r="E11182">
        <v>920</v>
      </c>
    </row>
    <row r="11183" spans="1:5" x14ac:dyDescent="0.3">
      <c r="A11183">
        <v>5</v>
      </c>
      <c r="B11183" t="str">
        <f>+Tabla9_2[[#This Row],[Comuna]]&amp;Tabla9_2[[#This Row],[Atributo]]</f>
        <v>ZapallarAgo/2017</v>
      </c>
      <c r="C11183" s="1" t="s">
        <v>81</v>
      </c>
      <c r="D11183" s="1" t="s">
        <v>529</v>
      </c>
      <c r="E11183">
        <v>924</v>
      </c>
    </row>
    <row r="11184" spans="1:5" x14ac:dyDescent="0.3">
      <c r="A11184">
        <v>5</v>
      </c>
      <c r="B11184" t="str">
        <f>+Tabla9_2[[#This Row],[Comuna]]&amp;Tabla9_2[[#This Row],[Atributo]]</f>
        <v>ZapallarSep/2017</v>
      </c>
      <c r="C11184" s="1" t="s">
        <v>81</v>
      </c>
      <c r="D11184" s="1" t="s">
        <v>530</v>
      </c>
      <c r="E11184">
        <v>917</v>
      </c>
    </row>
    <row r="11185" spans="1:5" x14ac:dyDescent="0.3">
      <c r="A11185">
        <v>5</v>
      </c>
      <c r="B11185" t="str">
        <f>+Tabla9_2[[#This Row],[Comuna]]&amp;Tabla9_2[[#This Row],[Atributo]]</f>
        <v>ZapallarOct/2017</v>
      </c>
      <c r="C11185" s="1" t="s">
        <v>81</v>
      </c>
      <c r="D11185" s="1" t="s">
        <v>531</v>
      </c>
      <c r="E11185">
        <v>904</v>
      </c>
    </row>
    <row r="11186" spans="1:5" x14ac:dyDescent="0.3">
      <c r="A11186">
        <v>5</v>
      </c>
      <c r="B11186" t="str">
        <f>+Tabla9_2[[#This Row],[Comuna]]&amp;Tabla9_2[[#This Row],[Atributo]]</f>
        <v>ZapallarNov/2017</v>
      </c>
      <c r="C11186" s="1" t="s">
        <v>81</v>
      </c>
      <c r="D11186" s="1" t="s">
        <v>532</v>
      </c>
      <c r="E11186">
        <v>901</v>
      </c>
    </row>
    <row r="11187" spans="1:5" x14ac:dyDescent="0.3">
      <c r="A11187">
        <v>5</v>
      </c>
      <c r="B11187" t="str">
        <f>+Tabla9_2[[#This Row],[Comuna]]&amp;Tabla9_2[[#This Row],[Atributo]]</f>
        <v>ZapallarDic/2017</v>
      </c>
      <c r="C11187" s="1" t="s">
        <v>81</v>
      </c>
      <c r="D11187" s="1" t="s">
        <v>533</v>
      </c>
      <c r="E11187">
        <v>897</v>
      </c>
    </row>
    <row r="11188" spans="1:5" x14ac:dyDescent="0.3">
      <c r="A11188">
        <v>5</v>
      </c>
      <c r="B11188" t="str">
        <f>+Tabla9_2[[#This Row],[Comuna]]&amp;Tabla9_2[[#This Row],[Atributo]]</f>
        <v>ZapallarEne/2018</v>
      </c>
      <c r="C11188" s="1" t="s">
        <v>81</v>
      </c>
      <c r="D11188" s="1" t="s">
        <v>534</v>
      </c>
      <c r="E11188">
        <v>888</v>
      </c>
    </row>
    <row r="11189" spans="1:5" x14ac:dyDescent="0.3">
      <c r="A11189">
        <v>5</v>
      </c>
      <c r="B11189" t="str">
        <f>+Tabla9_2[[#This Row],[Comuna]]&amp;Tabla9_2[[#This Row],[Atributo]]</f>
        <v>ZapallarFeb/2018</v>
      </c>
      <c r="C11189" s="1" t="s">
        <v>81</v>
      </c>
      <c r="D11189" s="1" t="s">
        <v>535</v>
      </c>
      <c r="E11189">
        <v>892</v>
      </c>
    </row>
    <row r="11190" spans="1:5" x14ac:dyDescent="0.3">
      <c r="A11190">
        <v>5</v>
      </c>
      <c r="B11190" t="str">
        <f>+Tabla9_2[[#This Row],[Comuna]]&amp;Tabla9_2[[#This Row],[Atributo]]</f>
        <v>ZapallarMar/2018</v>
      </c>
      <c r="C11190" s="1" t="s">
        <v>81</v>
      </c>
      <c r="D11190" s="1" t="s">
        <v>536</v>
      </c>
      <c r="E11190">
        <v>890</v>
      </c>
    </row>
    <row r="11191" spans="1:5" x14ac:dyDescent="0.3">
      <c r="A11191">
        <v>5</v>
      </c>
      <c r="B11191" t="str">
        <f>+Tabla9_2[[#This Row],[Comuna]]&amp;Tabla9_2[[#This Row],[Atributo]]</f>
        <v>ZapallarAbr/2018</v>
      </c>
      <c r="C11191" s="1" t="s">
        <v>81</v>
      </c>
      <c r="D11191" s="1" t="s">
        <v>537</v>
      </c>
      <c r="E11191">
        <v>895</v>
      </c>
    </row>
    <row r="11192" spans="1:5" x14ac:dyDescent="0.3">
      <c r="A11192">
        <v>5</v>
      </c>
      <c r="B11192" t="str">
        <f>+Tabla9_2[[#This Row],[Comuna]]&amp;Tabla9_2[[#This Row],[Atributo]]</f>
        <v>ZapallarMay/2018</v>
      </c>
      <c r="C11192" s="1" t="s">
        <v>81</v>
      </c>
      <c r="D11192" s="1" t="s">
        <v>538</v>
      </c>
      <c r="E11192">
        <v>894</v>
      </c>
    </row>
    <row r="11193" spans="1:5" x14ac:dyDescent="0.3">
      <c r="A11193">
        <v>5</v>
      </c>
      <c r="B11193" t="str">
        <f>+Tabla9_2[[#This Row],[Comuna]]&amp;Tabla9_2[[#This Row],[Atributo]]</f>
        <v>ZapallarJun/2018</v>
      </c>
      <c r="C11193" s="1" t="s">
        <v>81</v>
      </c>
      <c r="D11193" s="1" t="s">
        <v>539</v>
      </c>
      <c r="E11193">
        <v>891</v>
      </c>
    </row>
    <row r="11194" spans="1:5" x14ac:dyDescent="0.3">
      <c r="A11194">
        <v>5</v>
      </c>
      <c r="B11194" t="str">
        <f>+Tabla9_2[[#This Row],[Comuna]]&amp;Tabla9_2[[#This Row],[Atributo]]</f>
        <v>ZapallarJul/2018</v>
      </c>
      <c r="C11194" s="1" t="s">
        <v>81</v>
      </c>
      <c r="D11194" s="1" t="s">
        <v>540</v>
      </c>
      <c r="E11194">
        <v>888</v>
      </c>
    </row>
    <row r="11195" spans="1:5" x14ac:dyDescent="0.3">
      <c r="A11195">
        <v>5</v>
      </c>
      <c r="B11195" t="str">
        <f>+Tabla9_2[[#This Row],[Comuna]]&amp;Tabla9_2[[#This Row],[Atributo]]</f>
        <v>ZapallarAgo/2018</v>
      </c>
      <c r="C11195" s="1" t="s">
        <v>81</v>
      </c>
      <c r="D11195" s="1" t="s">
        <v>541</v>
      </c>
      <c r="E11195">
        <v>878</v>
      </c>
    </row>
    <row r="11196" spans="1:5" x14ac:dyDescent="0.3">
      <c r="A11196">
        <v>5</v>
      </c>
      <c r="B11196" t="str">
        <f>+Tabla9_2[[#This Row],[Comuna]]&amp;Tabla9_2[[#This Row],[Atributo]]</f>
        <v>ZapallarSep/2018</v>
      </c>
      <c r="C11196" s="1" t="s">
        <v>81</v>
      </c>
      <c r="D11196" s="1" t="s">
        <v>542</v>
      </c>
      <c r="E11196">
        <v>877</v>
      </c>
    </row>
    <row r="11197" spans="1:5" x14ac:dyDescent="0.3">
      <c r="A11197">
        <v>5</v>
      </c>
      <c r="B11197" t="str">
        <f>+Tabla9_2[[#This Row],[Comuna]]&amp;Tabla9_2[[#This Row],[Atributo]]</f>
        <v>ZapallarOct/2018</v>
      </c>
      <c r="C11197" s="1" t="s">
        <v>81</v>
      </c>
      <c r="D11197" s="1" t="s">
        <v>543</v>
      </c>
      <c r="E11197">
        <v>883</v>
      </c>
    </row>
    <row r="11198" spans="1:5" x14ac:dyDescent="0.3">
      <c r="A11198">
        <v>5</v>
      </c>
      <c r="B11198" t="str">
        <f>+Tabla9_2[[#This Row],[Comuna]]&amp;Tabla9_2[[#This Row],[Atributo]]</f>
        <v>ZapallarNov/2018</v>
      </c>
      <c r="C11198" s="1" t="s">
        <v>81</v>
      </c>
      <c r="D11198" s="1" t="s">
        <v>544</v>
      </c>
      <c r="E11198">
        <v>890</v>
      </c>
    </row>
    <row r="11199" spans="1:5" x14ac:dyDescent="0.3">
      <c r="A11199">
        <v>5</v>
      </c>
      <c r="B11199" t="str">
        <f>+Tabla9_2[[#This Row],[Comuna]]&amp;Tabla9_2[[#This Row],[Atributo]]</f>
        <v>ZapallarDic/2018</v>
      </c>
      <c r="C11199" s="1" t="s">
        <v>81</v>
      </c>
      <c r="D11199" s="1" t="s">
        <v>545</v>
      </c>
      <c r="E11199">
        <v>887</v>
      </c>
    </row>
    <row r="11200" spans="1:5" x14ac:dyDescent="0.3">
      <c r="A11200">
        <v>5</v>
      </c>
      <c r="B11200" t="str">
        <f>+Tabla9_2[[#This Row],[Comuna]]&amp;Tabla9_2[[#This Row],[Atributo]]</f>
        <v>ZapallarEne/2019</v>
      </c>
      <c r="C11200" s="1" t="s">
        <v>81</v>
      </c>
      <c r="D11200" s="1" t="s">
        <v>546</v>
      </c>
      <c r="E11200">
        <v>886</v>
      </c>
    </row>
    <row r="11201" spans="1:5" x14ac:dyDescent="0.3">
      <c r="A11201">
        <v>5</v>
      </c>
      <c r="B11201" t="str">
        <f>+Tabla9_2[[#This Row],[Comuna]]&amp;Tabla9_2[[#This Row],[Atributo]]</f>
        <v>ZapallarFeb/2019</v>
      </c>
      <c r="C11201" s="1" t="s">
        <v>81</v>
      </c>
      <c r="D11201" s="1" t="s">
        <v>547</v>
      </c>
      <c r="E11201">
        <v>884</v>
      </c>
    </row>
    <row r="11202" spans="1:5" x14ac:dyDescent="0.3">
      <c r="A11202">
        <v>5</v>
      </c>
      <c r="B11202" t="str">
        <f>+Tabla9_2[[#This Row],[Comuna]]&amp;Tabla9_2[[#This Row],[Atributo]]</f>
        <v>ZapallarMar/2019</v>
      </c>
      <c r="C11202" s="1" t="s">
        <v>81</v>
      </c>
      <c r="D11202" s="1" t="s">
        <v>548</v>
      </c>
      <c r="E11202">
        <v>877</v>
      </c>
    </row>
    <row r="11203" spans="1:5" x14ac:dyDescent="0.3">
      <c r="A11203">
        <v>5</v>
      </c>
      <c r="B11203" t="str">
        <f>+Tabla9_2[[#This Row],[Comuna]]&amp;Tabla9_2[[#This Row],[Atributo]]</f>
        <v>ZapallarAbr/2019</v>
      </c>
      <c r="C11203" s="1" t="s">
        <v>81</v>
      </c>
      <c r="D11203" s="1" t="s">
        <v>549</v>
      </c>
      <c r="E11203">
        <v>876</v>
      </c>
    </row>
    <row r="11204" spans="1:5" x14ac:dyDescent="0.3">
      <c r="A11204">
        <v>5</v>
      </c>
      <c r="B11204" t="str">
        <f>+Tabla9_2[[#This Row],[Comuna]]&amp;Tabla9_2[[#This Row],[Atributo]]</f>
        <v>ZapallarMay/2019</v>
      </c>
      <c r="C11204" s="1" t="s">
        <v>81</v>
      </c>
      <c r="D11204" s="1" t="s">
        <v>550</v>
      </c>
      <c r="E11204">
        <v>877</v>
      </c>
    </row>
    <row r="11205" spans="1:5" x14ac:dyDescent="0.3">
      <c r="A11205">
        <v>5</v>
      </c>
      <c r="B11205" t="str">
        <f>+Tabla9_2[[#This Row],[Comuna]]&amp;Tabla9_2[[#This Row],[Atributo]]</f>
        <v>ZapallarJun/2019</v>
      </c>
      <c r="C11205" s="1" t="s">
        <v>81</v>
      </c>
      <c r="D11205" s="1" t="s">
        <v>551</v>
      </c>
      <c r="E11205">
        <v>866</v>
      </c>
    </row>
    <row r="11206" spans="1:5" x14ac:dyDescent="0.3">
      <c r="A11206">
        <v>5</v>
      </c>
      <c r="B11206" t="str">
        <f>+Tabla9_2[[#This Row],[Comuna]]&amp;Tabla9_2[[#This Row],[Atributo]]</f>
        <v>ZapallarJul/2019</v>
      </c>
      <c r="C11206" s="1" t="s">
        <v>81</v>
      </c>
      <c r="D11206" s="1" t="s">
        <v>552</v>
      </c>
      <c r="E11206">
        <v>856</v>
      </c>
    </row>
    <row r="11207" spans="1:5" x14ac:dyDescent="0.3">
      <c r="A11207">
        <v>5</v>
      </c>
      <c r="B11207" t="str">
        <f>+Tabla9_2[[#This Row],[Comuna]]&amp;Tabla9_2[[#This Row],[Atributo]]</f>
        <v>ZapallarAgo/2019</v>
      </c>
      <c r="C11207" s="1" t="s">
        <v>81</v>
      </c>
      <c r="D11207" s="1" t="s">
        <v>553</v>
      </c>
      <c r="E11207">
        <v>843</v>
      </c>
    </row>
    <row r="11208" spans="1:5" x14ac:dyDescent="0.3">
      <c r="A11208">
        <v>5</v>
      </c>
      <c r="B11208" t="str">
        <f>+Tabla9_2[[#This Row],[Comuna]]&amp;Tabla9_2[[#This Row],[Atributo]]</f>
        <v>ZapallarSep/2019</v>
      </c>
      <c r="C11208" s="1" t="s">
        <v>81</v>
      </c>
      <c r="D11208" s="1" t="s">
        <v>554</v>
      </c>
      <c r="E11208">
        <v>837</v>
      </c>
    </row>
    <row r="11209" spans="1:5" x14ac:dyDescent="0.3">
      <c r="A11209">
        <v>5</v>
      </c>
      <c r="B11209" t="str">
        <f>+Tabla9_2[[#This Row],[Comuna]]&amp;Tabla9_2[[#This Row],[Atributo]]</f>
        <v>ZapallarOct/2019</v>
      </c>
      <c r="C11209" s="1" t="s">
        <v>81</v>
      </c>
      <c r="D11209" s="1" t="s">
        <v>555</v>
      </c>
      <c r="E11209">
        <v>829</v>
      </c>
    </row>
    <row r="11210" spans="1:5" x14ac:dyDescent="0.3">
      <c r="A11210">
        <v>5</v>
      </c>
      <c r="B11210" t="str">
        <f>+Tabla9_2[[#This Row],[Comuna]]&amp;Tabla9_2[[#This Row],[Atributo]]</f>
        <v>ZapallarNov/2019</v>
      </c>
      <c r="C11210" s="1" t="s">
        <v>81</v>
      </c>
      <c r="D11210" s="1" t="s">
        <v>556</v>
      </c>
      <c r="E11210">
        <v>827</v>
      </c>
    </row>
    <row r="11211" spans="1:5" x14ac:dyDescent="0.3">
      <c r="A11211">
        <v>5</v>
      </c>
      <c r="B11211" t="str">
        <f>+Tabla9_2[[#This Row],[Comuna]]&amp;Tabla9_2[[#This Row],[Atributo]]</f>
        <v>ZapallarDic/2019</v>
      </c>
      <c r="C11211" s="1" t="s">
        <v>81</v>
      </c>
      <c r="D11211" s="1" t="s">
        <v>557</v>
      </c>
      <c r="E11211">
        <v>821</v>
      </c>
    </row>
    <row r="11212" spans="1:5" x14ac:dyDescent="0.3">
      <c r="A11212">
        <v>5</v>
      </c>
      <c r="B11212" t="str">
        <f>+Tabla9_2[[#This Row],[Comuna]]&amp;Tabla9_2[[#This Row],[Atributo]]</f>
        <v>ZapallarEne/2020</v>
      </c>
      <c r="C11212" s="1" t="s">
        <v>81</v>
      </c>
      <c r="D11212" s="1" t="s">
        <v>558</v>
      </c>
      <c r="E11212">
        <v>825</v>
      </c>
    </row>
    <row r="11213" spans="1:5" x14ac:dyDescent="0.3">
      <c r="A11213">
        <v>5</v>
      </c>
      <c r="B11213" t="str">
        <f>+Tabla9_2[[#This Row],[Comuna]]&amp;Tabla9_2[[#This Row],[Atributo]]</f>
        <v>ZapallarFeb/2020</v>
      </c>
      <c r="C11213" s="1" t="s">
        <v>81</v>
      </c>
      <c r="D11213" s="1" t="s">
        <v>559</v>
      </c>
      <c r="E11213">
        <v>822</v>
      </c>
    </row>
    <row r="11214" spans="1:5" x14ac:dyDescent="0.3">
      <c r="A11214">
        <v>5</v>
      </c>
      <c r="B11214" t="str">
        <f>+Tabla9_2[[#This Row],[Comuna]]&amp;Tabla9_2[[#This Row],[Atributo]]</f>
        <v>ZapallarMar/2020</v>
      </c>
      <c r="C11214" s="1" t="s">
        <v>81</v>
      </c>
      <c r="D11214" s="1" t="s">
        <v>560</v>
      </c>
      <c r="E11214">
        <v>815</v>
      </c>
    </row>
    <row r="11215" spans="1:5" x14ac:dyDescent="0.3">
      <c r="A11215">
        <v>5</v>
      </c>
      <c r="B11215" t="str">
        <f>+Tabla9_2[[#This Row],[Comuna]]&amp;Tabla9_2[[#This Row],[Atributo]]</f>
        <v>ZapallarAbr/2020</v>
      </c>
      <c r="C11215" s="1" t="s">
        <v>81</v>
      </c>
      <c r="D11215" s="1" t="s">
        <v>561</v>
      </c>
      <c r="E11215">
        <v>814</v>
      </c>
    </row>
    <row r="11216" spans="1:5" x14ac:dyDescent="0.3">
      <c r="A11216">
        <v>5</v>
      </c>
      <c r="B11216" t="str">
        <f>+Tabla9_2[[#This Row],[Comuna]]&amp;Tabla9_2[[#This Row],[Atributo]]</f>
        <v>ZapallarMay/2020</v>
      </c>
      <c r="C11216" s="1" t="s">
        <v>81</v>
      </c>
      <c r="D11216" s="1" t="s">
        <v>562</v>
      </c>
      <c r="E11216">
        <v>805</v>
      </c>
    </row>
    <row r="11217" spans="1:5" x14ac:dyDescent="0.3">
      <c r="A11217">
        <v>5</v>
      </c>
      <c r="B11217" t="str">
        <f>+Tabla9_2[[#This Row],[Comuna]]&amp;Tabla9_2[[#This Row],[Atributo]]</f>
        <v>ZapallarJun/2020</v>
      </c>
      <c r="C11217" s="1" t="s">
        <v>81</v>
      </c>
      <c r="D11217" s="1" t="s">
        <v>563</v>
      </c>
      <c r="E11217">
        <v>800</v>
      </c>
    </row>
    <row r="11218" spans="1:5" x14ac:dyDescent="0.3">
      <c r="A11218">
        <v>5</v>
      </c>
      <c r="B11218" t="str">
        <f>+Tabla9_2[[#This Row],[Comuna]]&amp;Tabla9_2[[#This Row],[Atributo]]</f>
        <v>ZapallarJul/2020</v>
      </c>
      <c r="C11218" s="1" t="s">
        <v>81</v>
      </c>
      <c r="D11218" s="1" t="s">
        <v>564</v>
      </c>
      <c r="E11218">
        <v>794</v>
      </c>
    </row>
    <row r="11219" spans="1:5" x14ac:dyDescent="0.3">
      <c r="A11219">
        <v>5</v>
      </c>
      <c r="B11219" t="str">
        <f>+Tabla9_2[[#This Row],[Comuna]]&amp;Tabla9_2[[#This Row],[Atributo]]</f>
        <v>ZapallarAgo/2020</v>
      </c>
      <c r="C11219" s="1" t="s">
        <v>81</v>
      </c>
      <c r="D11219" s="1" t="s">
        <v>565</v>
      </c>
      <c r="E11219">
        <v>789</v>
      </c>
    </row>
    <row r="11220" spans="1:5" x14ac:dyDescent="0.3">
      <c r="A11220">
        <v>5</v>
      </c>
      <c r="B11220" t="str">
        <f>+Tabla9_2[[#This Row],[Comuna]]&amp;Tabla9_2[[#This Row],[Atributo]]</f>
        <v>ZapallarSep/2020</v>
      </c>
      <c r="C11220" s="1" t="s">
        <v>81</v>
      </c>
      <c r="D11220" s="1" t="s">
        <v>566</v>
      </c>
      <c r="E11220">
        <v>779</v>
      </c>
    </row>
    <row r="11221" spans="1:5" x14ac:dyDescent="0.3">
      <c r="A11221">
        <v>5</v>
      </c>
      <c r="B11221" t="str">
        <f>+Tabla9_2[[#This Row],[Comuna]]&amp;Tabla9_2[[#This Row],[Atributo]]</f>
        <v>ZapallarOct/2020</v>
      </c>
      <c r="C11221" s="1" t="s">
        <v>81</v>
      </c>
      <c r="D11221" s="1" t="s">
        <v>567</v>
      </c>
      <c r="E11221">
        <v>785</v>
      </c>
    </row>
    <row r="11222" spans="1:5" x14ac:dyDescent="0.3">
      <c r="A11222">
        <v>5</v>
      </c>
      <c r="B11222" t="str">
        <f>+Tabla9_2[[#This Row],[Comuna]]&amp;Tabla9_2[[#This Row],[Atributo]]</f>
        <v>ZapallarNov/2020</v>
      </c>
      <c r="C11222" s="1" t="s">
        <v>81</v>
      </c>
      <c r="D11222" s="1" t="s">
        <v>568</v>
      </c>
      <c r="E11222">
        <v>786</v>
      </c>
    </row>
    <row r="11223" spans="1:5" x14ac:dyDescent="0.3">
      <c r="A11223">
        <v>5</v>
      </c>
      <c r="B11223" t="str">
        <f>+Tabla9_2[[#This Row],[Comuna]]&amp;Tabla9_2[[#This Row],[Atributo]]</f>
        <v>ZapallarDic/2020</v>
      </c>
      <c r="C11223" s="1" t="s">
        <v>81</v>
      </c>
      <c r="D11223" s="1" t="s">
        <v>569</v>
      </c>
      <c r="E11223">
        <v>785</v>
      </c>
    </row>
    <row r="11224" spans="1:5" x14ac:dyDescent="0.3">
      <c r="A11224">
        <v>5</v>
      </c>
      <c r="B11224" t="str">
        <f>+Tabla9_2[[#This Row],[Comuna]]&amp;Tabla9_2[[#This Row],[Atributo]]</f>
        <v>ZapallarEne/2021</v>
      </c>
      <c r="C11224" s="1" t="s">
        <v>81</v>
      </c>
      <c r="D11224" s="1" t="s">
        <v>570</v>
      </c>
      <c r="E11224">
        <v>787</v>
      </c>
    </row>
    <row r="11225" spans="1:5" x14ac:dyDescent="0.3">
      <c r="A11225">
        <v>5</v>
      </c>
      <c r="B11225" t="str">
        <f>+Tabla9_2[[#This Row],[Comuna]]&amp;Tabla9_2[[#This Row],[Atributo]]</f>
        <v>ZapallarFeb/2021</v>
      </c>
      <c r="C11225" s="1" t="s">
        <v>81</v>
      </c>
      <c r="D11225" s="1" t="s">
        <v>571</v>
      </c>
      <c r="E11225">
        <v>793</v>
      </c>
    </row>
    <row r="11226" spans="1:5" x14ac:dyDescent="0.3">
      <c r="A11226">
        <v>5</v>
      </c>
      <c r="B11226" t="str">
        <f>+Tabla9_2[[#This Row],[Comuna]]&amp;Tabla9_2[[#This Row],[Atributo]]</f>
        <v>ZapallarMar/2021</v>
      </c>
      <c r="C11226" s="1" t="s">
        <v>81</v>
      </c>
      <c r="D11226" s="1" t="s">
        <v>572</v>
      </c>
      <c r="E11226">
        <v>785</v>
      </c>
    </row>
    <row r="11227" spans="1:5" x14ac:dyDescent="0.3">
      <c r="A11227">
        <v>5</v>
      </c>
      <c r="B11227" t="str">
        <f>+Tabla9_2[[#This Row],[Comuna]]&amp;Tabla9_2[[#This Row],[Atributo]]</f>
        <v>ZapallarAbr/2021</v>
      </c>
      <c r="C11227" s="1" t="s">
        <v>81</v>
      </c>
      <c r="D11227" s="1" t="s">
        <v>573</v>
      </c>
      <c r="E11227">
        <v>782</v>
      </c>
    </row>
    <row r="11228" spans="1:5" x14ac:dyDescent="0.3">
      <c r="A11228">
        <v>5</v>
      </c>
      <c r="B11228" t="str">
        <f>+Tabla9_2[[#This Row],[Comuna]]&amp;Tabla9_2[[#This Row],[Atributo]]</f>
        <v>ZapallarMay/2021</v>
      </c>
      <c r="C11228" s="1" t="s">
        <v>81</v>
      </c>
      <c r="D11228" s="1" t="s">
        <v>574</v>
      </c>
      <c r="E11228">
        <v>774</v>
      </c>
    </row>
    <row r="11229" spans="1:5" x14ac:dyDescent="0.3">
      <c r="A11229">
        <v>5</v>
      </c>
      <c r="B11229" t="str">
        <f>+Tabla9_2[[#This Row],[Comuna]]&amp;Tabla9_2[[#This Row],[Atributo]]</f>
        <v>ZapallarJun/2021</v>
      </c>
      <c r="C11229" s="1" t="s">
        <v>81</v>
      </c>
      <c r="D11229" s="1" t="s">
        <v>575</v>
      </c>
      <c r="E11229">
        <v>775</v>
      </c>
    </row>
    <row r="11230" spans="1:5" x14ac:dyDescent="0.3">
      <c r="A11230">
        <v>5</v>
      </c>
      <c r="B11230" t="str">
        <f>+Tabla9_2[[#This Row],[Comuna]]&amp;Tabla9_2[[#This Row],[Atributo]]</f>
        <v>ZapallarJul/2021</v>
      </c>
      <c r="C11230" s="1" t="s">
        <v>81</v>
      </c>
      <c r="D11230" s="1" t="s">
        <v>576</v>
      </c>
      <c r="E11230">
        <v>789</v>
      </c>
    </row>
    <row r="11231" spans="1:5" x14ac:dyDescent="0.3">
      <c r="A11231">
        <v>5</v>
      </c>
      <c r="B11231" t="str">
        <f>+Tabla9_2[[#This Row],[Comuna]]&amp;Tabla9_2[[#This Row],[Atributo]]</f>
        <v>ZapallarAgo/2021</v>
      </c>
      <c r="C11231" s="1" t="s">
        <v>81</v>
      </c>
      <c r="D11231" s="1" t="s">
        <v>577</v>
      </c>
      <c r="E11231">
        <v>786</v>
      </c>
    </row>
    <row r="11232" spans="1:5" x14ac:dyDescent="0.3">
      <c r="A11232">
        <v>5</v>
      </c>
      <c r="B11232" t="str">
        <f>+Tabla9_2[[#This Row],[Comuna]]&amp;Tabla9_2[[#This Row],[Atributo]]</f>
        <v>ZapallarSep/2021</v>
      </c>
      <c r="C11232" s="1" t="s">
        <v>81</v>
      </c>
      <c r="D11232" s="1" t="s">
        <v>578</v>
      </c>
      <c r="E11232">
        <v>788</v>
      </c>
    </row>
    <row r="11233" spans="1:5" x14ac:dyDescent="0.3">
      <c r="A11233">
        <v>5</v>
      </c>
      <c r="B11233" t="str">
        <f>+Tabla9_2[[#This Row],[Comuna]]&amp;Tabla9_2[[#This Row],[Atributo]]</f>
        <v>ZapallarOct/2021</v>
      </c>
      <c r="C11233" s="1" t="s">
        <v>81</v>
      </c>
      <c r="D11233" s="1" t="s">
        <v>579</v>
      </c>
      <c r="E11233">
        <v>785</v>
      </c>
    </row>
    <row r="11234" spans="1:5" x14ac:dyDescent="0.3">
      <c r="A11234">
        <v>5</v>
      </c>
      <c r="B11234" t="str">
        <f>+Tabla9_2[[#This Row],[Comuna]]&amp;Tabla9_2[[#This Row],[Atributo]]</f>
        <v>ZapallarNov/2021</v>
      </c>
      <c r="C11234" s="1" t="s">
        <v>81</v>
      </c>
      <c r="D11234" s="1" t="s">
        <v>580</v>
      </c>
      <c r="E11234">
        <v>782</v>
      </c>
    </row>
    <row r="11235" spans="1:5" x14ac:dyDescent="0.3">
      <c r="A11235">
        <v>5</v>
      </c>
      <c r="B11235" t="str">
        <f>+Tabla9_2[[#This Row],[Comuna]]&amp;Tabla9_2[[#This Row],[Atributo]]</f>
        <v>ZapallarDic/2021</v>
      </c>
      <c r="C11235" s="1" t="s">
        <v>81</v>
      </c>
      <c r="D11235" s="1" t="s">
        <v>581</v>
      </c>
      <c r="E11235">
        <v>783</v>
      </c>
    </row>
    <row r="11236" spans="1:5" x14ac:dyDescent="0.3">
      <c r="A11236">
        <v>6</v>
      </c>
      <c r="B11236" t="str">
        <f>+Tabla9_2[[#This Row],[Comuna]]&amp;Tabla9_2[[#This Row],[Atributo]]</f>
        <v>ChépicaDic/2007</v>
      </c>
      <c r="C11236" s="1" t="s">
        <v>82</v>
      </c>
      <c r="D11236" s="1" t="s">
        <v>435</v>
      </c>
      <c r="E11236">
        <v>405</v>
      </c>
    </row>
    <row r="11237" spans="1:5" x14ac:dyDescent="0.3">
      <c r="A11237">
        <v>6</v>
      </c>
      <c r="B11237" t="str">
        <f>+Tabla9_2[[#This Row],[Comuna]]&amp;Tabla9_2[[#This Row],[Atributo]]</f>
        <v>ChépicaDic/2008</v>
      </c>
      <c r="C11237" s="1" t="s">
        <v>82</v>
      </c>
      <c r="D11237" s="1" t="s">
        <v>436</v>
      </c>
      <c r="E11237">
        <v>364</v>
      </c>
    </row>
    <row r="11238" spans="1:5" x14ac:dyDescent="0.3">
      <c r="A11238">
        <v>6</v>
      </c>
      <c r="B11238" t="str">
        <f>+Tabla9_2[[#This Row],[Comuna]]&amp;Tabla9_2[[#This Row],[Atributo]]</f>
        <v>ChépicaDic/2009</v>
      </c>
      <c r="C11238" s="1" t="s">
        <v>82</v>
      </c>
      <c r="D11238" s="1" t="s">
        <v>437</v>
      </c>
      <c r="E11238">
        <v>308</v>
      </c>
    </row>
    <row r="11239" spans="1:5" x14ac:dyDescent="0.3">
      <c r="A11239">
        <v>6</v>
      </c>
      <c r="B11239" t="str">
        <f>+Tabla9_2[[#This Row],[Comuna]]&amp;Tabla9_2[[#This Row],[Atributo]]</f>
        <v>ChépicaEne/2010</v>
      </c>
      <c r="C11239" s="1" t="s">
        <v>82</v>
      </c>
      <c r="D11239" s="1" t="s">
        <v>438</v>
      </c>
      <c r="E11239">
        <v>302</v>
      </c>
    </row>
    <row r="11240" spans="1:5" x14ac:dyDescent="0.3">
      <c r="A11240">
        <v>6</v>
      </c>
      <c r="B11240" t="str">
        <f>+Tabla9_2[[#This Row],[Comuna]]&amp;Tabla9_2[[#This Row],[Atributo]]</f>
        <v>ChépicaFeb/2010</v>
      </c>
      <c r="C11240" s="1" t="s">
        <v>82</v>
      </c>
      <c r="D11240" s="1" t="s">
        <v>439</v>
      </c>
      <c r="E11240">
        <v>300</v>
      </c>
    </row>
    <row r="11241" spans="1:5" x14ac:dyDescent="0.3">
      <c r="A11241">
        <v>6</v>
      </c>
      <c r="B11241" t="str">
        <f>+Tabla9_2[[#This Row],[Comuna]]&amp;Tabla9_2[[#This Row],[Atributo]]</f>
        <v>ChépicaMar/2010</v>
      </c>
      <c r="C11241" s="1" t="s">
        <v>82</v>
      </c>
      <c r="D11241" s="1" t="s">
        <v>440</v>
      </c>
      <c r="E11241">
        <v>298</v>
      </c>
    </row>
    <row r="11242" spans="1:5" x14ac:dyDescent="0.3">
      <c r="A11242">
        <v>6</v>
      </c>
      <c r="B11242" t="str">
        <f>+Tabla9_2[[#This Row],[Comuna]]&amp;Tabla9_2[[#This Row],[Atributo]]</f>
        <v>ChépicaAbr/2010</v>
      </c>
      <c r="C11242" s="1" t="s">
        <v>82</v>
      </c>
      <c r="D11242" s="1" t="s">
        <v>441</v>
      </c>
      <c r="E11242">
        <v>291</v>
      </c>
    </row>
    <row r="11243" spans="1:5" x14ac:dyDescent="0.3">
      <c r="A11243">
        <v>6</v>
      </c>
      <c r="B11243" t="str">
        <f>+Tabla9_2[[#This Row],[Comuna]]&amp;Tabla9_2[[#This Row],[Atributo]]</f>
        <v>ChépicaMay/2010</v>
      </c>
      <c r="C11243" s="1" t="s">
        <v>82</v>
      </c>
      <c r="D11243" s="1" t="s">
        <v>442</v>
      </c>
      <c r="E11243">
        <v>288</v>
      </c>
    </row>
    <row r="11244" spans="1:5" x14ac:dyDescent="0.3">
      <c r="A11244">
        <v>6</v>
      </c>
      <c r="B11244" t="str">
        <f>+Tabla9_2[[#This Row],[Comuna]]&amp;Tabla9_2[[#This Row],[Atributo]]</f>
        <v>ChépicaJun/2010</v>
      </c>
      <c r="C11244" s="1" t="s">
        <v>82</v>
      </c>
      <c r="D11244" s="1" t="s">
        <v>443</v>
      </c>
      <c r="E11244">
        <v>275</v>
      </c>
    </row>
    <row r="11245" spans="1:5" x14ac:dyDescent="0.3">
      <c r="A11245">
        <v>6</v>
      </c>
      <c r="B11245" t="str">
        <f>+Tabla9_2[[#This Row],[Comuna]]&amp;Tabla9_2[[#This Row],[Atributo]]</f>
        <v>ChépicaJul/2010</v>
      </c>
      <c r="C11245" s="1" t="s">
        <v>82</v>
      </c>
      <c r="D11245" s="1" t="s">
        <v>444</v>
      </c>
      <c r="E11245">
        <v>274</v>
      </c>
    </row>
    <row r="11246" spans="1:5" x14ac:dyDescent="0.3">
      <c r="A11246">
        <v>6</v>
      </c>
      <c r="B11246" t="str">
        <f>+Tabla9_2[[#This Row],[Comuna]]&amp;Tabla9_2[[#This Row],[Atributo]]</f>
        <v>ChépicaAgo/2010</v>
      </c>
      <c r="C11246" s="1" t="s">
        <v>82</v>
      </c>
      <c r="D11246" s="1" t="s">
        <v>445</v>
      </c>
      <c r="E11246">
        <v>272</v>
      </c>
    </row>
    <row r="11247" spans="1:5" x14ac:dyDescent="0.3">
      <c r="A11247">
        <v>6</v>
      </c>
      <c r="B11247" t="str">
        <f>+Tabla9_2[[#This Row],[Comuna]]&amp;Tabla9_2[[#This Row],[Atributo]]</f>
        <v>ChépicaSep/2010</v>
      </c>
      <c r="C11247" s="1" t="s">
        <v>82</v>
      </c>
      <c r="D11247" s="1" t="s">
        <v>446</v>
      </c>
      <c r="E11247">
        <v>270</v>
      </c>
    </row>
    <row r="11248" spans="1:5" x14ac:dyDescent="0.3">
      <c r="A11248">
        <v>6</v>
      </c>
      <c r="B11248" t="str">
        <f>+Tabla9_2[[#This Row],[Comuna]]&amp;Tabla9_2[[#This Row],[Atributo]]</f>
        <v>ChépicaOct/2010</v>
      </c>
      <c r="C11248" s="1" t="s">
        <v>82</v>
      </c>
      <c r="D11248" s="1" t="s">
        <v>447</v>
      </c>
      <c r="E11248">
        <v>269</v>
      </c>
    </row>
    <row r="11249" spans="1:5" x14ac:dyDescent="0.3">
      <c r="A11249">
        <v>6</v>
      </c>
      <c r="B11249" t="str">
        <f>+Tabla9_2[[#This Row],[Comuna]]&amp;Tabla9_2[[#This Row],[Atributo]]</f>
        <v>ChépicaNov/2010</v>
      </c>
      <c r="C11249" s="1" t="s">
        <v>82</v>
      </c>
      <c r="D11249" s="1" t="s">
        <v>448</v>
      </c>
      <c r="E11249">
        <v>268</v>
      </c>
    </row>
    <row r="11250" spans="1:5" x14ac:dyDescent="0.3">
      <c r="A11250">
        <v>6</v>
      </c>
      <c r="B11250" t="str">
        <f>+Tabla9_2[[#This Row],[Comuna]]&amp;Tabla9_2[[#This Row],[Atributo]]</f>
        <v>ChépicaDic/2010</v>
      </c>
      <c r="C11250" s="1" t="s">
        <v>82</v>
      </c>
      <c r="D11250" s="1" t="s">
        <v>449</v>
      </c>
      <c r="E11250">
        <v>259</v>
      </c>
    </row>
    <row r="11251" spans="1:5" x14ac:dyDescent="0.3">
      <c r="A11251">
        <v>6</v>
      </c>
      <c r="B11251" t="str">
        <f>+Tabla9_2[[#This Row],[Comuna]]&amp;Tabla9_2[[#This Row],[Atributo]]</f>
        <v>ChépicaEne/2011</v>
      </c>
      <c r="C11251" s="1" t="s">
        <v>82</v>
      </c>
      <c r="D11251" s="1" t="s">
        <v>450</v>
      </c>
      <c r="E11251">
        <v>253</v>
      </c>
    </row>
    <row r="11252" spans="1:5" x14ac:dyDescent="0.3">
      <c r="A11252">
        <v>6</v>
      </c>
      <c r="B11252" t="str">
        <f>+Tabla9_2[[#This Row],[Comuna]]&amp;Tabla9_2[[#This Row],[Atributo]]</f>
        <v>ChépicaFeb/2011</v>
      </c>
      <c r="C11252" s="1" t="s">
        <v>82</v>
      </c>
      <c r="D11252" s="1" t="s">
        <v>451</v>
      </c>
      <c r="E11252">
        <v>252</v>
      </c>
    </row>
    <row r="11253" spans="1:5" x14ac:dyDescent="0.3">
      <c r="A11253">
        <v>6</v>
      </c>
      <c r="B11253" t="str">
        <f>+Tabla9_2[[#This Row],[Comuna]]&amp;Tabla9_2[[#This Row],[Atributo]]</f>
        <v>ChépicaMar/2011</v>
      </c>
      <c r="C11253" s="1" t="s">
        <v>82</v>
      </c>
      <c r="D11253" s="1" t="s">
        <v>452</v>
      </c>
      <c r="E11253">
        <v>251</v>
      </c>
    </row>
    <row r="11254" spans="1:5" x14ac:dyDescent="0.3">
      <c r="A11254">
        <v>6</v>
      </c>
      <c r="B11254" t="str">
        <f>+Tabla9_2[[#This Row],[Comuna]]&amp;Tabla9_2[[#This Row],[Atributo]]</f>
        <v>ChépicaAbr/2011</v>
      </c>
      <c r="C11254" s="1" t="s">
        <v>82</v>
      </c>
      <c r="D11254" s="1" t="s">
        <v>453</v>
      </c>
      <c r="E11254">
        <v>245</v>
      </c>
    </row>
    <row r="11255" spans="1:5" x14ac:dyDescent="0.3">
      <c r="A11255">
        <v>6</v>
      </c>
      <c r="B11255" t="str">
        <f>+Tabla9_2[[#This Row],[Comuna]]&amp;Tabla9_2[[#This Row],[Atributo]]</f>
        <v>ChépicaMay/2011</v>
      </c>
      <c r="C11255" s="1" t="s">
        <v>82</v>
      </c>
      <c r="D11255" s="1" t="s">
        <v>454</v>
      </c>
      <c r="E11255">
        <v>233</v>
      </c>
    </row>
    <row r="11256" spans="1:5" x14ac:dyDescent="0.3">
      <c r="A11256">
        <v>6</v>
      </c>
      <c r="B11256" t="str">
        <f>+Tabla9_2[[#This Row],[Comuna]]&amp;Tabla9_2[[#This Row],[Atributo]]</f>
        <v>ChépicaJun/2011</v>
      </c>
      <c r="C11256" s="1" t="s">
        <v>82</v>
      </c>
      <c r="D11256" s="1" t="s">
        <v>455</v>
      </c>
      <c r="E11256">
        <v>227</v>
      </c>
    </row>
    <row r="11257" spans="1:5" x14ac:dyDescent="0.3">
      <c r="A11257">
        <v>6</v>
      </c>
      <c r="B11257" t="str">
        <f>+Tabla9_2[[#This Row],[Comuna]]&amp;Tabla9_2[[#This Row],[Atributo]]</f>
        <v>ChépicaJul/2011</v>
      </c>
      <c r="C11257" s="1" t="s">
        <v>82</v>
      </c>
      <c r="D11257" s="1" t="s">
        <v>456</v>
      </c>
      <c r="E11257">
        <v>227</v>
      </c>
    </row>
    <row r="11258" spans="1:5" x14ac:dyDescent="0.3">
      <c r="A11258">
        <v>6</v>
      </c>
      <c r="B11258" t="str">
        <f>+Tabla9_2[[#This Row],[Comuna]]&amp;Tabla9_2[[#This Row],[Atributo]]</f>
        <v>ChépicaAgo/2011</v>
      </c>
      <c r="C11258" s="1" t="s">
        <v>82</v>
      </c>
      <c r="D11258" s="1" t="s">
        <v>457</v>
      </c>
      <c r="E11258">
        <v>227</v>
      </c>
    </row>
    <row r="11259" spans="1:5" x14ac:dyDescent="0.3">
      <c r="A11259">
        <v>6</v>
      </c>
      <c r="B11259" t="str">
        <f>+Tabla9_2[[#This Row],[Comuna]]&amp;Tabla9_2[[#This Row],[Atributo]]</f>
        <v>ChépicaSep/2011</v>
      </c>
      <c r="C11259" s="1" t="s">
        <v>82</v>
      </c>
      <c r="D11259" s="1" t="s">
        <v>458</v>
      </c>
      <c r="E11259">
        <v>224</v>
      </c>
    </row>
    <row r="11260" spans="1:5" x14ac:dyDescent="0.3">
      <c r="A11260">
        <v>6</v>
      </c>
      <c r="B11260" t="str">
        <f>+Tabla9_2[[#This Row],[Comuna]]&amp;Tabla9_2[[#This Row],[Atributo]]</f>
        <v>ChépicaOct/2011</v>
      </c>
      <c r="C11260" s="1" t="s">
        <v>82</v>
      </c>
      <c r="D11260" s="1" t="s">
        <v>459</v>
      </c>
      <c r="E11260">
        <v>222</v>
      </c>
    </row>
    <row r="11261" spans="1:5" x14ac:dyDescent="0.3">
      <c r="A11261">
        <v>6</v>
      </c>
      <c r="B11261" t="str">
        <f>+Tabla9_2[[#This Row],[Comuna]]&amp;Tabla9_2[[#This Row],[Atributo]]</f>
        <v>ChépicaNov/2011</v>
      </c>
      <c r="C11261" s="1" t="s">
        <v>82</v>
      </c>
      <c r="D11261" s="1" t="s">
        <v>460</v>
      </c>
      <c r="E11261">
        <v>219</v>
      </c>
    </row>
    <row r="11262" spans="1:5" x14ac:dyDescent="0.3">
      <c r="A11262">
        <v>6</v>
      </c>
      <c r="B11262" t="str">
        <f>+Tabla9_2[[#This Row],[Comuna]]&amp;Tabla9_2[[#This Row],[Atributo]]</f>
        <v>ChépicaDic/2011</v>
      </c>
      <c r="C11262" s="1" t="s">
        <v>82</v>
      </c>
      <c r="D11262" s="1" t="s">
        <v>461</v>
      </c>
      <c r="E11262">
        <v>216</v>
      </c>
    </row>
    <row r="11263" spans="1:5" x14ac:dyDescent="0.3">
      <c r="A11263">
        <v>6</v>
      </c>
      <c r="B11263" t="str">
        <f>+Tabla9_2[[#This Row],[Comuna]]&amp;Tabla9_2[[#This Row],[Atributo]]</f>
        <v>ChépicaEne/2012</v>
      </c>
      <c r="C11263" s="1" t="s">
        <v>82</v>
      </c>
      <c r="D11263" s="1" t="s">
        <v>462</v>
      </c>
      <c r="E11263">
        <v>216</v>
      </c>
    </row>
    <row r="11264" spans="1:5" x14ac:dyDescent="0.3">
      <c r="A11264">
        <v>6</v>
      </c>
      <c r="B11264" t="str">
        <f>+Tabla9_2[[#This Row],[Comuna]]&amp;Tabla9_2[[#This Row],[Atributo]]</f>
        <v>ChépicaFeb/2012</v>
      </c>
      <c r="C11264" s="1" t="s">
        <v>82</v>
      </c>
      <c r="D11264" s="1" t="s">
        <v>463</v>
      </c>
      <c r="E11264">
        <v>215</v>
      </c>
    </row>
    <row r="11265" spans="1:5" x14ac:dyDescent="0.3">
      <c r="A11265">
        <v>6</v>
      </c>
      <c r="B11265" t="str">
        <f>+Tabla9_2[[#This Row],[Comuna]]&amp;Tabla9_2[[#This Row],[Atributo]]</f>
        <v>ChépicaMar/2012</v>
      </c>
      <c r="C11265" s="1" t="s">
        <v>82</v>
      </c>
      <c r="D11265" s="1" t="s">
        <v>464</v>
      </c>
      <c r="E11265">
        <v>214</v>
      </c>
    </row>
    <row r="11266" spans="1:5" x14ac:dyDescent="0.3">
      <c r="A11266">
        <v>6</v>
      </c>
      <c r="B11266" t="str">
        <f>+Tabla9_2[[#This Row],[Comuna]]&amp;Tabla9_2[[#This Row],[Atributo]]</f>
        <v>ChépicaAbr/2012</v>
      </c>
      <c r="C11266" s="1" t="s">
        <v>82</v>
      </c>
      <c r="D11266" s="1" t="s">
        <v>465</v>
      </c>
      <c r="E11266">
        <v>212</v>
      </c>
    </row>
    <row r="11267" spans="1:5" x14ac:dyDescent="0.3">
      <c r="A11267">
        <v>6</v>
      </c>
      <c r="B11267" t="str">
        <f>+Tabla9_2[[#This Row],[Comuna]]&amp;Tabla9_2[[#This Row],[Atributo]]</f>
        <v>ChépicaMay/2012</v>
      </c>
      <c r="C11267" s="1" t="s">
        <v>82</v>
      </c>
      <c r="D11267" s="1" t="s">
        <v>466</v>
      </c>
      <c r="E11267">
        <v>211</v>
      </c>
    </row>
    <row r="11268" spans="1:5" x14ac:dyDescent="0.3">
      <c r="A11268">
        <v>6</v>
      </c>
      <c r="B11268" t="str">
        <f>+Tabla9_2[[#This Row],[Comuna]]&amp;Tabla9_2[[#This Row],[Atributo]]</f>
        <v>ChépicaJun/2012</v>
      </c>
      <c r="C11268" s="1" t="s">
        <v>82</v>
      </c>
      <c r="D11268" s="1" t="s">
        <v>467</v>
      </c>
      <c r="E11268">
        <v>210</v>
      </c>
    </row>
    <row r="11269" spans="1:5" x14ac:dyDescent="0.3">
      <c r="A11269">
        <v>6</v>
      </c>
      <c r="B11269" t="str">
        <f>+Tabla9_2[[#This Row],[Comuna]]&amp;Tabla9_2[[#This Row],[Atributo]]</f>
        <v>ChépicaJul/2012</v>
      </c>
      <c r="C11269" s="1" t="s">
        <v>82</v>
      </c>
      <c r="D11269" s="1" t="s">
        <v>468</v>
      </c>
      <c r="E11269">
        <v>211</v>
      </c>
    </row>
    <row r="11270" spans="1:5" x14ac:dyDescent="0.3">
      <c r="A11270">
        <v>6</v>
      </c>
      <c r="B11270" t="str">
        <f>+Tabla9_2[[#This Row],[Comuna]]&amp;Tabla9_2[[#This Row],[Atributo]]</f>
        <v>ChépicaAgo/2012</v>
      </c>
      <c r="C11270" s="1" t="s">
        <v>82</v>
      </c>
      <c r="D11270" s="1" t="s">
        <v>469</v>
      </c>
      <c r="E11270">
        <v>209</v>
      </c>
    </row>
    <row r="11271" spans="1:5" x14ac:dyDescent="0.3">
      <c r="A11271">
        <v>6</v>
      </c>
      <c r="B11271" t="str">
        <f>+Tabla9_2[[#This Row],[Comuna]]&amp;Tabla9_2[[#This Row],[Atributo]]</f>
        <v>ChépicaSep/2012</v>
      </c>
      <c r="C11271" s="1" t="s">
        <v>82</v>
      </c>
      <c r="D11271" s="1" t="s">
        <v>470</v>
      </c>
      <c r="E11271">
        <v>206</v>
      </c>
    </row>
    <row r="11272" spans="1:5" x14ac:dyDescent="0.3">
      <c r="A11272">
        <v>6</v>
      </c>
      <c r="B11272" t="str">
        <f>+Tabla9_2[[#This Row],[Comuna]]&amp;Tabla9_2[[#This Row],[Atributo]]</f>
        <v>ChépicaOct/2012</v>
      </c>
      <c r="C11272" s="1" t="s">
        <v>82</v>
      </c>
      <c r="D11272" s="1" t="s">
        <v>471</v>
      </c>
      <c r="E11272">
        <v>204</v>
      </c>
    </row>
    <row r="11273" spans="1:5" x14ac:dyDescent="0.3">
      <c r="A11273">
        <v>6</v>
      </c>
      <c r="B11273" t="str">
        <f>+Tabla9_2[[#This Row],[Comuna]]&amp;Tabla9_2[[#This Row],[Atributo]]</f>
        <v>ChépicaNov/2012</v>
      </c>
      <c r="C11273" s="1" t="s">
        <v>82</v>
      </c>
      <c r="D11273" s="1" t="s">
        <v>472</v>
      </c>
      <c r="E11273">
        <v>204</v>
      </c>
    </row>
    <row r="11274" spans="1:5" x14ac:dyDescent="0.3">
      <c r="A11274">
        <v>6</v>
      </c>
      <c r="B11274" t="str">
        <f>+Tabla9_2[[#This Row],[Comuna]]&amp;Tabla9_2[[#This Row],[Atributo]]</f>
        <v>ChépicaDic/2012</v>
      </c>
      <c r="C11274" s="1" t="s">
        <v>82</v>
      </c>
      <c r="D11274" s="1" t="s">
        <v>473</v>
      </c>
      <c r="E11274">
        <v>204</v>
      </c>
    </row>
    <row r="11275" spans="1:5" x14ac:dyDescent="0.3">
      <c r="A11275">
        <v>6</v>
      </c>
      <c r="B11275" t="str">
        <f>+Tabla9_2[[#This Row],[Comuna]]&amp;Tabla9_2[[#This Row],[Atributo]]</f>
        <v>ChépicaEne/2013</v>
      </c>
      <c r="C11275" s="1" t="s">
        <v>82</v>
      </c>
      <c r="D11275" s="1" t="s">
        <v>474</v>
      </c>
      <c r="E11275">
        <v>200</v>
      </c>
    </row>
    <row r="11276" spans="1:5" x14ac:dyDescent="0.3">
      <c r="A11276">
        <v>6</v>
      </c>
      <c r="B11276" t="str">
        <f>+Tabla9_2[[#This Row],[Comuna]]&amp;Tabla9_2[[#This Row],[Atributo]]</f>
        <v>ChépicaFeb/2013</v>
      </c>
      <c r="C11276" s="1" t="s">
        <v>82</v>
      </c>
      <c r="D11276" s="1" t="s">
        <v>475</v>
      </c>
      <c r="E11276">
        <v>199</v>
      </c>
    </row>
    <row r="11277" spans="1:5" x14ac:dyDescent="0.3">
      <c r="A11277">
        <v>6</v>
      </c>
      <c r="B11277" t="str">
        <f>+Tabla9_2[[#This Row],[Comuna]]&amp;Tabla9_2[[#This Row],[Atributo]]</f>
        <v>ChépicaMar/2013</v>
      </c>
      <c r="C11277" s="1" t="s">
        <v>82</v>
      </c>
      <c r="D11277" s="1" t="s">
        <v>476</v>
      </c>
      <c r="E11277">
        <v>198</v>
      </c>
    </row>
    <row r="11278" spans="1:5" x14ac:dyDescent="0.3">
      <c r="A11278">
        <v>6</v>
      </c>
      <c r="B11278" t="str">
        <f>+Tabla9_2[[#This Row],[Comuna]]&amp;Tabla9_2[[#This Row],[Atributo]]</f>
        <v>ChépicaAbr/2013</v>
      </c>
      <c r="C11278" s="1" t="s">
        <v>82</v>
      </c>
      <c r="D11278" s="1" t="s">
        <v>477</v>
      </c>
      <c r="E11278">
        <v>197</v>
      </c>
    </row>
    <row r="11279" spans="1:5" x14ac:dyDescent="0.3">
      <c r="A11279">
        <v>6</v>
      </c>
      <c r="B11279" t="str">
        <f>+Tabla9_2[[#This Row],[Comuna]]&amp;Tabla9_2[[#This Row],[Atributo]]</f>
        <v>ChépicaMay/2013</v>
      </c>
      <c r="C11279" s="1" t="s">
        <v>82</v>
      </c>
      <c r="D11279" s="1" t="s">
        <v>478</v>
      </c>
      <c r="E11279">
        <v>196</v>
      </c>
    </row>
    <row r="11280" spans="1:5" x14ac:dyDescent="0.3">
      <c r="A11280">
        <v>6</v>
      </c>
      <c r="B11280" t="str">
        <f>+Tabla9_2[[#This Row],[Comuna]]&amp;Tabla9_2[[#This Row],[Atributo]]</f>
        <v>ChépicaJun/2013</v>
      </c>
      <c r="C11280" s="1" t="s">
        <v>82</v>
      </c>
      <c r="D11280" s="1" t="s">
        <v>479</v>
      </c>
      <c r="E11280">
        <v>191</v>
      </c>
    </row>
    <row r="11281" spans="1:5" x14ac:dyDescent="0.3">
      <c r="A11281">
        <v>6</v>
      </c>
      <c r="B11281" t="str">
        <f>+Tabla9_2[[#This Row],[Comuna]]&amp;Tabla9_2[[#This Row],[Atributo]]</f>
        <v>ChépicaJul/2013</v>
      </c>
      <c r="C11281" s="1" t="s">
        <v>82</v>
      </c>
      <c r="D11281" s="1" t="s">
        <v>480</v>
      </c>
      <c r="E11281">
        <v>208</v>
      </c>
    </row>
    <row r="11282" spans="1:5" x14ac:dyDescent="0.3">
      <c r="A11282">
        <v>6</v>
      </c>
      <c r="B11282" t="str">
        <f>+Tabla9_2[[#This Row],[Comuna]]&amp;Tabla9_2[[#This Row],[Atributo]]</f>
        <v>ChépicaAgo/2013</v>
      </c>
      <c r="C11282" s="1" t="s">
        <v>82</v>
      </c>
      <c r="D11282" s="1" t="s">
        <v>481</v>
      </c>
      <c r="E11282">
        <v>215</v>
      </c>
    </row>
    <row r="11283" spans="1:5" x14ac:dyDescent="0.3">
      <c r="A11283">
        <v>6</v>
      </c>
      <c r="B11283" t="str">
        <f>+Tabla9_2[[#This Row],[Comuna]]&amp;Tabla9_2[[#This Row],[Atributo]]</f>
        <v>ChépicaSep/2013</v>
      </c>
      <c r="C11283" s="1" t="s">
        <v>82</v>
      </c>
      <c r="D11283" s="1" t="s">
        <v>482</v>
      </c>
      <c r="E11283">
        <v>217</v>
      </c>
    </row>
    <row r="11284" spans="1:5" x14ac:dyDescent="0.3">
      <c r="A11284">
        <v>6</v>
      </c>
      <c r="B11284" t="str">
        <f>+Tabla9_2[[#This Row],[Comuna]]&amp;Tabla9_2[[#This Row],[Atributo]]</f>
        <v>ChépicaOct/2013</v>
      </c>
      <c r="C11284" s="1" t="s">
        <v>82</v>
      </c>
      <c r="D11284" s="1" t="s">
        <v>483</v>
      </c>
      <c r="E11284">
        <v>221</v>
      </c>
    </row>
    <row r="11285" spans="1:5" x14ac:dyDescent="0.3">
      <c r="A11285">
        <v>6</v>
      </c>
      <c r="B11285" t="str">
        <f>+Tabla9_2[[#This Row],[Comuna]]&amp;Tabla9_2[[#This Row],[Atributo]]</f>
        <v>ChépicaNov/2013</v>
      </c>
      <c r="C11285" s="1" t="s">
        <v>82</v>
      </c>
      <c r="D11285" s="1" t="s">
        <v>484</v>
      </c>
      <c r="E11285">
        <v>229</v>
      </c>
    </row>
    <row r="11286" spans="1:5" x14ac:dyDescent="0.3">
      <c r="A11286">
        <v>6</v>
      </c>
      <c r="B11286" t="str">
        <f>+Tabla9_2[[#This Row],[Comuna]]&amp;Tabla9_2[[#This Row],[Atributo]]</f>
        <v>ChépicaDic/2013</v>
      </c>
      <c r="C11286" s="1" t="s">
        <v>82</v>
      </c>
      <c r="D11286" s="1" t="s">
        <v>485</v>
      </c>
      <c r="E11286">
        <v>229</v>
      </c>
    </row>
    <row r="11287" spans="1:5" x14ac:dyDescent="0.3">
      <c r="A11287">
        <v>6</v>
      </c>
      <c r="B11287" t="str">
        <f>+Tabla9_2[[#This Row],[Comuna]]&amp;Tabla9_2[[#This Row],[Atributo]]</f>
        <v>ChépicaEne/2014</v>
      </c>
      <c r="C11287" s="1" t="s">
        <v>82</v>
      </c>
      <c r="D11287" s="1" t="s">
        <v>486</v>
      </c>
      <c r="E11287">
        <v>213</v>
      </c>
    </row>
    <row r="11288" spans="1:5" x14ac:dyDescent="0.3">
      <c r="A11288">
        <v>6</v>
      </c>
      <c r="B11288" t="str">
        <f>+Tabla9_2[[#This Row],[Comuna]]&amp;Tabla9_2[[#This Row],[Atributo]]</f>
        <v>ChépicaFeb/2014</v>
      </c>
      <c r="C11288" s="1" t="s">
        <v>82</v>
      </c>
      <c r="D11288" s="1" t="s">
        <v>487</v>
      </c>
      <c r="E11288">
        <v>206</v>
      </c>
    </row>
    <row r="11289" spans="1:5" x14ac:dyDescent="0.3">
      <c r="A11289">
        <v>6</v>
      </c>
      <c r="B11289" t="str">
        <f>+Tabla9_2[[#This Row],[Comuna]]&amp;Tabla9_2[[#This Row],[Atributo]]</f>
        <v>ChépicaMar/2014</v>
      </c>
      <c r="C11289" s="1" t="s">
        <v>82</v>
      </c>
      <c r="D11289" s="1" t="s">
        <v>488</v>
      </c>
      <c r="E11289">
        <v>201</v>
      </c>
    </row>
    <row r="11290" spans="1:5" x14ac:dyDescent="0.3">
      <c r="A11290">
        <v>6</v>
      </c>
      <c r="B11290" t="str">
        <f>+Tabla9_2[[#This Row],[Comuna]]&amp;Tabla9_2[[#This Row],[Atributo]]</f>
        <v>ChépicaAbr/2014</v>
      </c>
      <c r="C11290" s="1" t="s">
        <v>82</v>
      </c>
      <c r="D11290" s="1" t="s">
        <v>489</v>
      </c>
      <c r="E11290">
        <v>200</v>
      </c>
    </row>
    <row r="11291" spans="1:5" x14ac:dyDescent="0.3">
      <c r="A11291">
        <v>6</v>
      </c>
      <c r="B11291" t="str">
        <f>+Tabla9_2[[#This Row],[Comuna]]&amp;Tabla9_2[[#This Row],[Atributo]]</f>
        <v>ChépicaMay/2014</v>
      </c>
      <c r="C11291" s="1" t="s">
        <v>82</v>
      </c>
      <c r="D11291" s="1" t="s">
        <v>490</v>
      </c>
      <c r="E11291">
        <v>190</v>
      </c>
    </row>
    <row r="11292" spans="1:5" x14ac:dyDescent="0.3">
      <c r="A11292">
        <v>6</v>
      </c>
      <c r="B11292" t="str">
        <f>+Tabla9_2[[#This Row],[Comuna]]&amp;Tabla9_2[[#This Row],[Atributo]]</f>
        <v>ChépicaJun/2014</v>
      </c>
      <c r="C11292" s="1" t="s">
        <v>82</v>
      </c>
      <c r="D11292" s="1" t="s">
        <v>491</v>
      </c>
      <c r="E11292">
        <v>184</v>
      </c>
    </row>
    <row r="11293" spans="1:5" x14ac:dyDescent="0.3">
      <c r="A11293">
        <v>6</v>
      </c>
      <c r="B11293" t="str">
        <f>+Tabla9_2[[#This Row],[Comuna]]&amp;Tabla9_2[[#This Row],[Atributo]]</f>
        <v>ChépicaJul/2014</v>
      </c>
      <c r="C11293" s="1" t="s">
        <v>82</v>
      </c>
      <c r="D11293" s="1" t="s">
        <v>492</v>
      </c>
      <c r="E11293">
        <v>179</v>
      </c>
    </row>
    <row r="11294" spans="1:5" x14ac:dyDescent="0.3">
      <c r="A11294">
        <v>6</v>
      </c>
      <c r="B11294" t="str">
        <f>+Tabla9_2[[#This Row],[Comuna]]&amp;Tabla9_2[[#This Row],[Atributo]]</f>
        <v>ChépicaAgo/2014</v>
      </c>
      <c r="C11294" s="1" t="s">
        <v>82</v>
      </c>
      <c r="D11294" s="1" t="s">
        <v>493</v>
      </c>
      <c r="E11294">
        <v>177</v>
      </c>
    </row>
    <row r="11295" spans="1:5" x14ac:dyDescent="0.3">
      <c r="A11295">
        <v>6</v>
      </c>
      <c r="B11295" t="str">
        <f>+Tabla9_2[[#This Row],[Comuna]]&amp;Tabla9_2[[#This Row],[Atributo]]</f>
        <v>ChépicaSep/2014</v>
      </c>
      <c r="C11295" s="1" t="s">
        <v>82</v>
      </c>
      <c r="D11295" s="1" t="s">
        <v>494</v>
      </c>
      <c r="E11295">
        <v>178</v>
      </c>
    </row>
    <row r="11296" spans="1:5" x14ac:dyDescent="0.3">
      <c r="A11296">
        <v>6</v>
      </c>
      <c r="B11296" t="str">
        <f>+Tabla9_2[[#This Row],[Comuna]]&amp;Tabla9_2[[#This Row],[Atributo]]</f>
        <v>ChépicaOct/2014</v>
      </c>
      <c r="C11296" s="1" t="s">
        <v>82</v>
      </c>
      <c r="D11296" s="1" t="s">
        <v>495</v>
      </c>
      <c r="E11296">
        <v>180</v>
      </c>
    </row>
    <row r="11297" spans="1:5" x14ac:dyDescent="0.3">
      <c r="A11297">
        <v>6</v>
      </c>
      <c r="B11297" t="str">
        <f>+Tabla9_2[[#This Row],[Comuna]]&amp;Tabla9_2[[#This Row],[Atributo]]</f>
        <v>ChépicaNov/2014</v>
      </c>
      <c r="C11297" s="1" t="s">
        <v>82</v>
      </c>
      <c r="D11297" s="1" t="s">
        <v>496</v>
      </c>
      <c r="E11297">
        <v>186</v>
      </c>
    </row>
    <row r="11298" spans="1:5" x14ac:dyDescent="0.3">
      <c r="A11298">
        <v>6</v>
      </c>
      <c r="B11298" t="str">
        <f>+Tabla9_2[[#This Row],[Comuna]]&amp;Tabla9_2[[#This Row],[Atributo]]</f>
        <v>ChépicaDic/2014</v>
      </c>
      <c r="C11298" s="1" t="s">
        <v>82</v>
      </c>
      <c r="D11298" s="1" t="s">
        <v>497</v>
      </c>
      <c r="E11298">
        <v>192</v>
      </c>
    </row>
    <row r="11299" spans="1:5" x14ac:dyDescent="0.3">
      <c r="A11299">
        <v>6</v>
      </c>
      <c r="B11299" t="str">
        <f>+Tabla9_2[[#This Row],[Comuna]]&amp;Tabla9_2[[#This Row],[Atributo]]</f>
        <v>ChépicaEne/2015</v>
      </c>
      <c r="C11299" s="1" t="s">
        <v>82</v>
      </c>
      <c r="D11299" s="1" t="s">
        <v>498</v>
      </c>
      <c r="E11299">
        <v>196</v>
      </c>
    </row>
    <row r="11300" spans="1:5" x14ac:dyDescent="0.3">
      <c r="A11300">
        <v>6</v>
      </c>
      <c r="B11300" t="str">
        <f>+Tabla9_2[[#This Row],[Comuna]]&amp;Tabla9_2[[#This Row],[Atributo]]</f>
        <v>ChépicaFeb/2015</v>
      </c>
      <c r="C11300" s="1" t="s">
        <v>82</v>
      </c>
      <c r="D11300" s="1" t="s">
        <v>499</v>
      </c>
      <c r="E11300">
        <v>188</v>
      </c>
    </row>
    <row r="11301" spans="1:5" x14ac:dyDescent="0.3">
      <c r="A11301">
        <v>6</v>
      </c>
      <c r="B11301" t="str">
        <f>+Tabla9_2[[#This Row],[Comuna]]&amp;Tabla9_2[[#This Row],[Atributo]]</f>
        <v>ChépicaMar/2015</v>
      </c>
      <c r="C11301" s="1" t="s">
        <v>82</v>
      </c>
      <c r="D11301" s="1" t="s">
        <v>500</v>
      </c>
      <c r="E11301">
        <v>183</v>
      </c>
    </row>
    <row r="11302" spans="1:5" x14ac:dyDescent="0.3">
      <c r="A11302">
        <v>6</v>
      </c>
      <c r="B11302" t="str">
        <f>+Tabla9_2[[#This Row],[Comuna]]&amp;Tabla9_2[[#This Row],[Atributo]]</f>
        <v>ChépicaAbr/2015</v>
      </c>
      <c r="C11302" s="1" t="s">
        <v>82</v>
      </c>
      <c r="D11302" s="1" t="s">
        <v>501</v>
      </c>
      <c r="E11302">
        <v>187</v>
      </c>
    </row>
    <row r="11303" spans="1:5" x14ac:dyDescent="0.3">
      <c r="A11303">
        <v>6</v>
      </c>
      <c r="B11303" t="str">
        <f>+Tabla9_2[[#This Row],[Comuna]]&amp;Tabla9_2[[#This Row],[Atributo]]</f>
        <v>ChépicaMay/2015</v>
      </c>
      <c r="C11303" s="1" t="s">
        <v>82</v>
      </c>
      <c r="D11303" s="1" t="s">
        <v>502</v>
      </c>
      <c r="E11303">
        <v>186</v>
      </c>
    </row>
    <row r="11304" spans="1:5" x14ac:dyDescent="0.3">
      <c r="A11304">
        <v>6</v>
      </c>
      <c r="B11304" t="str">
        <f>+Tabla9_2[[#This Row],[Comuna]]&amp;Tabla9_2[[#This Row],[Atributo]]</f>
        <v>ChépicaJun/2015</v>
      </c>
      <c r="C11304" s="1" t="s">
        <v>82</v>
      </c>
      <c r="D11304" s="1" t="s">
        <v>503</v>
      </c>
      <c r="E11304">
        <v>186</v>
      </c>
    </row>
    <row r="11305" spans="1:5" x14ac:dyDescent="0.3">
      <c r="A11305">
        <v>6</v>
      </c>
      <c r="B11305" t="str">
        <f>+Tabla9_2[[#This Row],[Comuna]]&amp;Tabla9_2[[#This Row],[Atributo]]</f>
        <v>ChépicaJul/2015</v>
      </c>
      <c r="C11305" s="1" t="s">
        <v>82</v>
      </c>
      <c r="D11305" s="1" t="s">
        <v>504</v>
      </c>
      <c r="E11305">
        <v>181</v>
      </c>
    </row>
    <row r="11306" spans="1:5" x14ac:dyDescent="0.3">
      <c r="A11306">
        <v>6</v>
      </c>
      <c r="B11306" t="str">
        <f>+Tabla9_2[[#This Row],[Comuna]]&amp;Tabla9_2[[#This Row],[Atributo]]</f>
        <v>ChépicaAgo/2015</v>
      </c>
      <c r="C11306" s="1" t="s">
        <v>82</v>
      </c>
      <c r="D11306" s="1" t="s">
        <v>505</v>
      </c>
      <c r="E11306">
        <v>179</v>
      </c>
    </row>
    <row r="11307" spans="1:5" x14ac:dyDescent="0.3">
      <c r="A11307">
        <v>6</v>
      </c>
      <c r="B11307" t="str">
        <f>+Tabla9_2[[#This Row],[Comuna]]&amp;Tabla9_2[[#This Row],[Atributo]]</f>
        <v>ChépicaSep/2015</v>
      </c>
      <c r="C11307" s="1" t="s">
        <v>82</v>
      </c>
      <c r="D11307" s="1" t="s">
        <v>506</v>
      </c>
      <c r="E11307">
        <v>179</v>
      </c>
    </row>
    <row r="11308" spans="1:5" x14ac:dyDescent="0.3">
      <c r="A11308">
        <v>6</v>
      </c>
      <c r="B11308" t="str">
        <f>+Tabla9_2[[#This Row],[Comuna]]&amp;Tabla9_2[[#This Row],[Atributo]]</f>
        <v>ChépicaOct/2015</v>
      </c>
      <c r="C11308" s="1" t="s">
        <v>82</v>
      </c>
      <c r="D11308" s="1" t="s">
        <v>507</v>
      </c>
      <c r="E11308">
        <v>183</v>
      </c>
    </row>
    <row r="11309" spans="1:5" x14ac:dyDescent="0.3">
      <c r="A11309">
        <v>6</v>
      </c>
      <c r="B11309" t="str">
        <f>+Tabla9_2[[#This Row],[Comuna]]&amp;Tabla9_2[[#This Row],[Atributo]]</f>
        <v>ChépicaNov/2015</v>
      </c>
      <c r="C11309" s="1" t="s">
        <v>82</v>
      </c>
      <c r="D11309" s="1" t="s">
        <v>508</v>
      </c>
      <c r="E11309">
        <v>178</v>
      </c>
    </row>
    <row r="11310" spans="1:5" x14ac:dyDescent="0.3">
      <c r="A11310">
        <v>6</v>
      </c>
      <c r="B11310" t="str">
        <f>+Tabla9_2[[#This Row],[Comuna]]&amp;Tabla9_2[[#This Row],[Atributo]]</f>
        <v>ChépicaDic/2015</v>
      </c>
      <c r="C11310" s="1" t="s">
        <v>82</v>
      </c>
      <c r="D11310" s="1" t="s">
        <v>509</v>
      </c>
      <c r="E11310">
        <v>186</v>
      </c>
    </row>
    <row r="11311" spans="1:5" x14ac:dyDescent="0.3">
      <c r="A11311">
        <v>6</v>
      </c>
      <c r="B11311" t="str">
        <f>+Tabla9_2[[#This Row],[Comuna]]&amp;Tabla9_2[[#This Row],[Atributo]]</f>
        <v>ChépicaEne/2016</v>
      </c>
      <c r="C11311" s="1" t="s">
        <v>82</v>
      </c>
      <c r="D11311" s="1" t="s">
        <v>510</v>
      </c>
      <c r="E11311">
        <v>184</v>
      </c>
    </row>
    <row r="11312" spans="1:5" x14ac:dyDescent="0.3">
      <c r="A11312">
        <v>6</v>
      </c>
      <c r="B11312" t="str">
        <f>+Tabla9_2[[#This Row],[Comuna]]&amp;Tabla9_2[[#This Row],[Atributo]]</f>
        <v>ChépicaFeb/2016</v>
      </c>
      <c r="C11312" s="1" t="s">
        <v>82</v>
      </c>
      <c r="D11312" s="1" t="s">
        <v>511</v>
      </c>
      <c r="E11312">
        <v>167</v>
      </c>
    </row>
    <row r="11313" spans="1:5" x14ac:dyDescent="0.3">
      <c r="A11313">
        <v>6</v>
      </c>
      <c r="B11313" t="str">
        <f>+Tabla9_2[[#This Row],[Comuna]]&amp;Tabla9_2[[#This Row],[Atributo]]</f>
        <v>ChépicaMar/2016</v>
      </c>
      <c r="C11313" s="1" t="s">
        <v>82</v>
      </c>
      <c r="D11313" s="1" t="s">
        <v>512</v>
      </c>
      <c r="E11313">
        <v>179</v>
      </c>
    </row>
    <row r="11314" spans="1:5" x14ac:dyDescent="0.3">
      <c r="A11314">
        <v>6</v>
      </c>
      <c r="B11314" t="str">
        <f>+Tabla9_2[[#This Row],[Comuna]]&amp;Tabla9_2[[#This Row],[Atributo]]</f>
        <v>ChépicaAbr/2016</v>
      </c>
      <c r="C11314" s="1" t="s">
        <v>82</v>
      </c>
      <c r="D11314" s="1" t="s">
        <v>513</v>
      </c>
      <c r="E11314">
        <v>178</v>
      </c>
    </row>
    <row r="11315" spans="1:5" x14ac:dyDescent="0.3">
      <c r="A11315">
        <v>6</v>
      </c>
      <c r="B11315" t="str">
        <f>+Tabla9_2[[#This Row],[Comuna]]&amp;Tabla9_2[[#This Row],[Atributo]]</f>
        <v>ChépicaMay/2016</v>
      </c>
      <c r="C11315" s="1" t="s">
        <v>82</v>
      </c>
      <c r="D11315" s="1" t="s">
        <v>514</v>
      </c>
      <c r="E11315">
        <v>185</v>
      </c>
    </row>
    <row r="11316" spans="1:5" x14ac:dyDescent="0.3">
      <c r="A11316">
        <v>6</v>
      </c>
      <c r="B11316" t="str">
        <f>+Tabla9_2[[#This Row],[Comuna]]&amp;Tabla9_2[[#This Row],[Atributo]]</f>
        <v>ChépicaJun/2016</v>
      </c>
      <c r="C11316" s="1" t="s">
        <v>82</v>
      </c>
      <c r="D11316" s="1" t="s">
        <v>515</v>
      </c>
      <c r="E11316">
        <v>183</v>
      </c>
    </row>
    <row r="11317" spans="1:5" x14ac:dyDescent="0.3">
      <c r="A11317">
        <v>6</v>
      </c>
      <c r="B11317" t="str">
        <f>+Tabla9_2[[#This Row],[Comuna]]&amp;Tabla9_2[[#This Row],[Atributo]]</f>
        <v>ChépicaJul/2016</v>
      </c>
      <c r="C11317" s="1" t="s">
        <v>82</v>
      </c>
      <c r="D11317" s="1" t="s">
        <v>516</v>
      </c>
      <c r="E11317">
        <v>175</v>
      </c>
    </row>
    <row r="11318" spans="1:5" x14ac:dyDescent="0.3">
      <c r="A11318">
        <v>6</v>
      </c>
      <c r="B11318" t="str">
        <f>+Tabla9_2[[#This Row],[Comuna]]&amp;Tabla9_2[[#This Row],[Atributo]]</f>
        <v>ChépicaAgo/2016</v>
      </c>
      <c r="C11318" s="1" t="s">
        <v>82</v>
      </c>
      <c r="D11318" s="1" t="s">
        <v>517</v>
      </c>
      <c r="E11318">
        <v>183</v>
      </c>
    </row>
    <row r="11319" spans="1:5" x14ac:dyDescent="0.3">
      <c r="A11319">
        <v>6</v>
      </c>
      <c r="B11319" t="str">
        <f>+Tabla9_2[[#This Row],[Comuna]]&amp;Tabla9_2[[#This Row],[Atributo]]</f>
        <v>ChépicaSep/2016</v>
      </c>
      <c r="C11319" s="1" t="s">
        <v>82</v>
      </c>
      <c r="D11319" s="1" t="s">
        <v>518</v>
      </c>
      <c r="E11319">
        <v>187</v>
      </c>
    </row>
    <row r="11320" spans="1:5" x14ac:dyDescent="0.3">
      <c r="A11320">
        <v>6</v>
      </c>
      <c r="B11320" t="str">
        <f>+Tabla9_2[[#This Row],[Comuna]]&amp;Tabla9_2[[#This Row],[Atributo]]</f>
        <v>ChépicaOct/2016</v>
      </c>
      <c r="C11320" s="1" t="s">
        <v>82</v>
      </c>
      <c r="D11320" s="1" t="s">
        <v>519</v>
      </c>
      <c r="E11320">
        <v>184</v>
      </c>
    </row>
    <row r="11321" spans="1:5" x14ac:dyDescent="0.3">
      <c r="A11321">
        <v>6</v>
      </c>
      <c r="B11321" t="str">
        <f>+Tabla9_2[[#This Row],[Comuna]]&amp;Tabla9_2[[#This Row],[Atributo]]</f>
        <v>ChépicaNov/2016</v>
      </c>
      <c r="C11321" s="1" t="s">
        <v>82</v>
      </c>
      <c r="D11321" s="1" t="s">
        <v>520</v>
      </c>
      <c r="E11321">
        <v>193</v>
      </c>
    </row>
    <row r="11322" spans="1:5" x14ac:dyDescent="0.3">
      <c r="A11322">
        <v>6</v>
      </c>
      <c r="B11322" t="str">
        <f>+Tabla9_2[[#This Row],[Comuna]]&amp;Tabla9_2[[#This Row],[Atributo]]</f>
        <v>ChépicaDic/2016</v>
      </c>
      <c r="C11322" s="1" t="s">
        <v>82</v>
      </c>
      <c r="D11322" s="1" t="s">
        <v>521</v>
      </c>
      <c r="E11322">
        <v>186</v>
      </c>
    </row>
    <row r="11323" spans="1:5" x14ac:dyDescent="0.3">
      <c r="A11323">
        <v>6</v>
      </c>
      <c r="B11323" t="str">
        <f>+Tabla9_2[[#This Row],[Comuna]]&amp;Tabla9_2[[#This Row],[Atributo]]</f>
        <v>ChépicaEne/2017</v>
      </c>
      <c r="C11323" s="1" t="s">
        <v>82</v>
      </c>
      <c r="D11323" s="1" t="s">
        <v>522</v>
      </c>
      <c r="E11323">
        <v>186</v>
      </c>
    </row>
    <row r="11324" spans="1:5" x14ac:dyDescent="0.3">
      <c r="A11324">
        <v>6</v>
      </c>
      <c r="B11324" t="str">
        <f>+Tabla9_2[[#This Row],[Comuna]]&amp;Tabla9_2[[#This Row],[Atributo]]</f>
        <v>ChépicaFeb/2017</v>
      </c>
      <c r="C11324" s="1" t="s">
        <v>82</v>
      </c>
      <c r="D11324" s="1" t="s">
        <v>523</v>
      </c>
      <c r="E11324">
        <v>185</v>
      </c>
    </row>
    <row r="11325" spans="1:5" x14ac:dyDescent="0.3">
      <c r="A11325">
        <v>6</v>
      </c>
      <c r="B11325" t="str">
        <f>+Tabla9_2[[#This Row],[Comuna]]&amp;Tabla9_2[[#This Row],[Atributo]]</f>
        <v>ChépicaMar/2017</v>
      </c>
      <c r="C11325" s="1" t="s">
        <v>82</v>
      </c>
      <c r="D11325" s="1" t="s">
        <v>524</v>
      </c>
      <c r="E11325">
        <v>167</v>
      </c>
    </row>
    <row r="11326" spans="1:5" x14ac:dyDescent="0.3">
      <c r="A11326">
        <v>6</v>
      </c>
      <c r="B11326" t="str">
        <f>+Tabla9_2[[#This Row],[Comuna]]&amp;Tabla9_2[[#This Row],[Atributo]]</f>
        <v>ChépicaAbr/2017</v>
      </c>
      <c r="C11326" s="1" t="s">
        <v>82</v>
      </c>
      <c r="D11326" s="1" t="s">
        <v>525</v>
      </c>
      <c r="E11326">
        <v>159</v>
      </c>
    </row>
    <row r="11327" spans="1:5" x14ac:dyDescent="0.3">
      <c r="A11327">
        <v>6</v>
      </c>
      <c r="B11327" t="str">
        <f>+Tabla9_2[[#This Row],[Comuna]]&amp;Tabla9_2[[#This Row],[Atributo]]</f>
        <v>ChépicaMay/2017</v>
      </c>
      <c r="C11327" s="1" t="s">
        <v>82</v>
      </c>
      <c r="D11327" s="1" t="s">
        <v>526</v>
      </c>
      <c r="E11327">
        <v>169</v>
      </c>
    </row>
    <row r="11328" spans="1:5" x14ac:dyDescent="0.3">
      <c r="A11328">
        <v>6</v>
      </c>
      <c r="B11328" t="str">
        <f>+Tabla9_2[[#This Row],[Comuna]]&amp;Tabla9_2[[#This Row],[Atributo]]</f>
        <v>ChépicaJun/2017</v>
      </c>
      <c r="C11328" s="1" t="s">
        <v>82</v>
      </c>
      <c r="D11328" s="1" t="s">
        <v>527</v>
      </c>
      <c r="E11328">
        <v>166</v>
      </c>
    </row>
    <row r="11329" spans="1:5" x14ac:dyDescent="0.3">
      <c r="A11329">
        <v>6</v>
      </c>
      <c r="B11329" t="str">
        <f>+Tabla9_2[[#This Row],[Comuna]]&amp;Tabla9_2[[#This Row],[Atributo]]</f>
        <v>ChépicaJul/2017</v>
      </c>
      <c r="C11329" s="1" t="s">
        <v>82</v>
      </c>
      <c r="D11329" s="1" t="s">
        <v>528</v>
      </c>
      <c r="E11329">
        <v>160</v>
      </c>
    </row>
    <row r="11330" spans="1:5" x14ac:dyDescent="0.3">
      <c r="A11330">
        <v>6</v>
      </c>
      <c r="B11330" t="str">
        <f>+Tabla9_2[[#This Row],[Comuna]]&amp;Tabla9_2[[#This Row],[Atributo]]</f>
        <v>ChépicaAgo/2017</v>
      </c>
      <c r="C11330" s="1" t="s">
        <v>82</v>
      </c>
      <c r="D11330" s="1" t="s">
        <v>529</v>
      </c>
      <c r="E11330">
        <v>158</v>
      </c>
    </row>
    <row r="11331" spans="1:5" x14ac:dyDescent="0.3">
      <c r="A11331">
        <v>6</v>
      </c>
      <c r="B11331" t="str">
        <f>+Tabla9_2[[#This Row],[Comuna]]&amp;Tabla9_2[[#This Row],[Atributo]]</f>
        <v>ChépicaSep/2017</v>
      </c>
      <c r="C11331" s="1" t="s">
        <v>82</v>
      </c>
      <c r="D11331" s="1" t="s">
        <v>530</v>
      </c>
      <c r="E11331">
        <v>155</v>
      </c>
    </row>
    <row r="11332" spans="1:5" x14ac:dyDescent="0.3">
      <c r="A11332">
        <v>6</v>
      </c>
      <c r="B11332" t="str">
        <f>+Tabla9_2[[#This Row],[Comuna]]&amp;Tabla9_2[[#This Row],[Atributo]]</f>
        <v>ChépicaOct/2017</v>
      </c>
      <c r="C11332" s="1" t="s">
        <v>82</v>
      </c>
      <c r="D11332" s="1" t="s">
        <v>531</v>
      </c>
      <c r="E11332">
        <v>154</v>
      </c>
    </row>
    <row r="11333" spans="1:5" x14ac:dyDescent="0.3">
      <c r="A11333">
        <v>6</v>
      </c>
      <c r="B11333" t="str">
        <f>+Tabla9_2[[#This Row],[Comuna]]&amp;Tabla9_2[[#This Row],[Atributo]]</f>
        <v>ChépicaNov/2017</v>
      </c>
      <c r="C11333" s="1" t="s">
        <v>82</v>
      </c>
      <c r="D11333" s="1" t="s">
        <v>532</v>
      </c>
      <c r="E11333">
        <v>152</v>
      </c>
    </row>
    <row r="11334" spans="1:5" x14ac:dyDescent="0.3">
      <c r="A11334">
        <v>6</v>
      </c>
      <c r="B11334" t="str">
        <f>+Tabla9_2[[#This Row],[Comuna]]&amp;Tabla9_2[[#This Row],[Atributo]]</f>
        <v>ChépicaDic/2017</v>
      </c>
      <c r="C11334" s="1" t="s">
        <v>82</v>
      </c>
      <c r="D11334" s="1" t="s">
        <v>533</v>
      </c>
      <c r="E11334">
        <v>148</v>
      </c>
    </row>
    <row r="11335" spans="1:5" x14ac:dyDescent="0.3">
      <c r="A11335">
        <v>6</v>
      </c>
      <c r="B11335" t="str">
        <f>+Tabla9_2[[#This Row],[Comuna]]&amp;Tabla9_2[[#This Row],[Atributo]]</f>
        <v>ChépicaEne/2018</v>
      </c>
      <c r="C11335" s="1" t="s">
        <v>82</v>
      </c>
      <c r="D11335" s="1" t="s">
        <v>534</v>
      </c>
      <c r="E11335">
        <v>153</v>
      </c>
    </row>
    <row r="11336" spans="1:5" x14ac:dyDescent="0.3">
      <c r="A11336">
        <v>6</v>
      </c>
      <c r="B11336" t="str">
        <f>+Tabla9_2[[#This Row],[Comuna]]&amp;Tabla9_2[[#This Row],[Atributo]]</f>
        <v>ChépicaFeb/2018</v>
      </c>
      <c r="C11336" s="1" t="s">
        <v>82</v>
      </c>
      <c r="D11336" s="1" t="s">
        <v>535</v>
      </c>
      <c r="E11336">
        <v>149</v>
      </c>
    </row>
    <row r="11337" spans="1:5" x14ac:dyDescent="0.3">
      <c r="A11337">
        <v>6</v>
      </c>
      <c r="B11337" t="str">
        <f>+Tabla9_2[[#This Row],[Comuna]]&amp;Tabla9_2[[#This Row],[Atributo]]</f>
        <v>ChépicaMar/2018</v>
      </c>
      <c r="C11337" s="1" t="s">
        <v>82</v>
      </c>
      <c r="D11337" s="1" t="s">
        <v>536</v>
      </c>
      <c r="E11337">
        <v>147</v>
      </c>
    </row>
    <row r="11338" spans="1:5" x14ac:dyDescent="0.3">
      <c r="A11338">
        <v>6</v>
      </c>
      <c r="B11338" t="str">
        <f>+Tabla9_2[[#This Row],[Comuna]]&amp;Tabla9_2[[#This Row],[Atributo]]</f>
        <v>ChépicaAbr/2018</v>
      </c>
      <c r="C11338" s="1" t="s">
        <v>82</v>
      </c>
      <c r="D11338" s="1" t="s">
        <v>537</v>
      </c>
      <c r="E11338">
        <v>151</v>
      </c>
    </row>
    <row r="11339" spans="1:5" x14ac:dyDescent="0.3">
      <c r="A11339">
        <v>6</v>
      </c>
      <c r="B11339" t="str">
        <f>+Tabla9_2[[#This Row],[Comuna]]&amp;Tabla9_2[[#This Row],[Atributo]]</f>
        <v>ChépicaMay/2018</v>
      </c>
      <c r="C11339" s="1" t="s">
        <v>82</v>
      </c>
      <c r="D11339" s="1" t="s">
        <v>538</v>
      </c>
      <c r="E11339">
        <v>150</v>
      </c>
    </row>
    <row r="11340" spans="1:5" x14ac:dyDescent="0.3">
      <c r="A11340">
        <v>6</v>
      </c>
      <c r="B11340" t="str">
        <f>+Tabla9_2[[#This Row],[Comuna]]&amp;Tabla9_2[[#This Row],[Atributo]]</f>
        <v>ChépicaJun/2018</v>
      </c>
      <c r="C11340" s="1" t="s">
        <v>82</v>
      </c>
      <c r="D11340" s="1" t="s">
        <v>539</v>
      </c>
      <c r="E11340">
        <v>152</v>
      </c>
    </row>
    <row r="11341" spans="1:5" x14ac:dyDescent="0.3">
      <c r="A11341">
        <v>6</v>
      </c>
      <c r="B11341" t="str">
        <f>+Tabla9_2[[#This Row],[Comuna]]&amp;Tabla9_2[[#This Row],[Atributo]]</f>
        <v>ChépicaJul/2018</v>
      </c>
      <c r="C11341" s="1" t="s">
        <v>82</v>
      </c>
      <c r="D11341" s="1" t="s">
        <v>540</v>
      </c>
      <c r="E11341">
        <v>148</v>
      </c>
    </row>
    <row r="11342" spans="1:5" x14ac:dyDescent="0.3">
      <c r="A11342">
        <v>6</v>
      </c>
      <c r="B11342" t="str">
        <f>+Tabla9_2[[#This Row],[Comuna]]&amp;Tabla9_2[[#This Row],[Atributo]]</f>
        <v>ChépicaAgo/2018</v>
      </c>
      <c r="C11342" s="1" t="s">
        <v>82</v>
      </c>
      <c r="D11342" s="1" t="s">
        <v>541</v>
      </c>
      <c r="E11342">
        <v>141</v>
      </c>
    </row>
    <row r="11343" spans="1:5" x14ac:dyDescent="0.3">
      <c r="A11343">
        <v>6</v>
      </c>
      <c r="B11343" t="str">
        <f>+Tabla9_2[[#This Row],[Comuna]]&amp;Tabla9_2[[#This Row],[Atributo]]</f>
        <v>ChépicaSep/2018</v>
      </c>
      <c r="C11343" s="1" t="s">
        <v>82</v>
      </c>
      <c r="D11343" s="1" t="s">
        <v>542</v>
      </c>
      <c r="E11343">
        <v>144</v>
      </c>
    </row>
    <row r="11344" spans="1:5" x14ac:dyDescent="0.3">
      <c r="A11344">
        <v>6</v>
      </c>
      <c r="B11344" t="str">
        <f>+Tabla9_2[[#This Row],[Comuna]]&amp;Tabla9_2[[#This Row],[Atributo]]</f>
        <v>ChépicaOct/2018</v>
      </c>
      <c r="C11344" s="1" t="s">
        <v>82</v>
      </c>
      <c r="D11344" s="1" t="s">
        <v>543</v>
      </c>
      <c r="E11344">
        <v>144</v>
      </c>
    </row>
    <row r="11345" spans="1:5" x14ac:dyDescent="0.3">
      <c r="A11345">
        <v>6</v>
      </c>
      <c r="B11345" t="str">
        <f>+Tabla9_2[[#This Row],[Comuna]]&amp;Tabla9_2[[#This Row],[Atributo]]</f>
        <v>ChépicaNov/2018</v>
      </c>
      <c r="C11345" s="1" t="s">
        <v>82</v>
      </c>
      <c r="D11345" s="1" t="s">
        <v>544</v>
      </c>
      <c r="E11345">
        <v>144</v>
      </c>
    </row>
    <row r="11346" spans="1:5" x14ac:dyDescent="0.3">
      <c r="A11346">
        <v>6</v>
      </c>
      <c r="B11346" t="str">
        <f>+Tabla9_2[[#This Row],[Comuna]]&amp;Tabla9_2[[#This Row],[Atributo]]</f>
        <v>ChépicaDic/2018</v>
      </c>
      <c r="C11346" s="1" t="s">
        <v>82</v>
      </c>
      <c r="D11346" s="1" t="s">
        <v>545</v>
      </c>
      <c r="E11346">
        <v>148</v>
      </c>
    </row>
    <row r="11347" spans="1:5" x14ac:dyDescent="0.3">
      <c r="A11347">
        <v>6</v>
      </c>
      <c r="B11347" t="str">
        <f>+Tabla9_2[[#This Row],[Comuna]]&amp;Tabla9_2[[#This Row],[Atributo]]</f>
        <v>ChépicaEne/2019</v>
      </c>
      <c r="C11347" s="1" t="s">
        <v>82</v>
      </c>
      <c r="D11347" s="1" t="s">
        <v>546</v>
      </c>
      <c r="E11347">
        <v>145</v>
      </c>
    </row>
    <row r="11348" spans="1:5" x14ac:dyDescent="0.3">
      <c r="A11348">
        <v>6</v>
      </c>
      <c r="B11348" t="str">
        <f>+Tabla9_2[[#This Row],[Comuna]]&amp;Tabla9_2[[#This Row],[Atributo]]</f>
        <v>ChépicaFeb/2019</v>
      </c>
      <c r="C11348" s="1" t="s">
        <v>82</v>
      </c>
      <c r="D11348" s="1" t="s">
        <v>547</v>
      </c>
      <c r="E11348">
        <v>141</v>
      </c>
    </row>
    <row r="11349" spans="1:5" x14ac:dyDescent="0.3">
      <c r="A11349">
        <v>6</v>
      </c>
      <c r="B11349" t="str">
        <f>+Tabla9_2[[#This Row],[Comuna]]&amp;Tabla9_2[[#This Row],[Atributo]]</f>
        <v>ChépicaMar/2019</v>
      </c>
      <c r="C11349" s="1" t="s">
        <v>82</v>
      </c>
      <c r="D11349" s="1" t="s">
        <v>548</v>
      </c>
      <c r="E11349">
        <v>143</v>
      </c>
    </row>
    <row r="11350" spans="1:5" x14ac:dyDescent="0.3">
      <c r="A11350">
        <v>6</v>
      </c>
      <c r="B11350" t="str">
        <f>+Tabla9_2[[#This Row],[Comuna]]&amp;Tabla9_2[[#This Row],[Atributo]]</f>
        <v>ChépicaAbr/2019</v>
      </c>
      <c r="C11350" s="1" t="s">
        <v>82</v>
      </c>
      <c r="D11350" s="1" t="s">
        <v>549</v>
      </c>
      <c r="E11350">
        <v>138</v>
      </c>
    </row>
    <row r="11351" spans="1:5" x14ac:dyDescent="0.3">
      <c r="A11351">
        <v>6</v>
      </c>
      <c r="B11351" t="str">
        <f>+Tabla9_2[[#This Row],[Comuna]]&amp;Tabla9_2[[#This Row],[Atributo]]</f>
        <v>ChépicaMay/2019</v>
      </c>
      <c r="C11351" s="1" t="s">
        <v>82</v>
      </c>
      <c r="D11351" s="1" t="s">
        <v>550</v>
      </c>
      <c r="E11351">
        <v>138</v>
      </c>
    </row>
    <row r="11352" spans="1:5" x14ac:dyDescent="0.3">
      <c r="A11352">
        <v>6</v>
      </c>
      <c r="B11352" t="str">
        <f>+Tabla9_2[[#This Row],[Comuna]]&amp;Tabla9_2[[#This Row],[Atributo]]</f>
        <v>ChépicaJun/2019</v>
      </c>
      <c r="C11352" s="1" t="s">
        <v>82</v>
      </c>
      <c r="D11352" s="1" t="s">
        <v>551</v>
      </c>
      <c r="E11352">
        <v>136</v>
      </c>
    </row>
    <row r="11353" spans="1:5" x14ac:dyDescent="0.3">
      <c r="A11353">
        <v>6</v>
      </c>
      <c r="B11353" t="str">
        <f>+Tabla9_2[[#This Row],[Comuna]]&amp;Tabla9_2[[#This Row],[Atributo]]</f>
        <v>ChépicaJul/2019</v>
      </c>
      <c r="C11353" s="1" t="s">
        <v>82</v>
      </c>
      <c r="D11353" s="1" t="s">
        <v>552</v>
      </c>
      <c r="E11353">
        <v>133</v>
      </c>
    </row>
    <row r="11354" spans="1:5" x14ac:dyDescent="0.3">
      <c r="A11354">
        <v>6</v>
      </c>
      <c r="B11354" t="str">
        <f>+Tabla9_2[[#This Row],[Comuna]]&amp;Tabla9_2[[#This Row],[Atributo]]</f>
        <v>ChépicaAgo/2019</v>
      </c>
      <c r="C11354" s="1" t="s">
        <v>82</v>
      </c>
      <c r="D11354" s="1" t="s">
        <v>553</v>
      </c>
      <c r="E11354">
        <v>124</v>
      </c>
    </row>
    <row r="11355" spans="1:5" x14ac:dyDescent="0.3">
      <c r="A11355">
        <v>6</v>
      </c>
      <c r="B11355" t="str">
        <f>+Tabla9_2[[#This Row],[Comuna]]&amp;Tabla9_2[[#This Row],[Atributo]]</f>
        <v>ChépicaSep/2019</v>
      </c>
      <c r="C11355" s="1" t="s">
        <v>82</v>
      </c>
      <c r="D11355" s="1" t="s">
        <v>554</v>
      </c>
      <c r="E11355">
        <v>123</v>
      </c>
    </row>
    <row r="11356" spans="1:5" x14ac:dyDescent="0.3">
      <c r="A11356">
        <v>6</v>
      </c>
      <c r="B11356" t="str">
        <f>+Tabla9_2[[#This Row],[Comuna]]&amp;Tabla9_2[[#This Row],[Atributo]]</f>
        <v>ChépicaOct/2019</v>
      </c>
      <c r="C11356" s="1" t="s">
        <v>82</v>
      </c>
      <c r="D11356" s="1" t="s">
        <v>555</v>
      </c>
      <c r="E11356">
        <v>125</v>
      </c>
    </row>
    <row r="11357" spans="1:5" x14ac:dyDescent="0.3">
      <c r="A11357">
        <v>6</v>
      </c>
      <c r="B11357" t="str">
        <f>+Tabla9_2[[#This Row],[Comuna]]&amp;Tabla9_2[[#This Row],[Atributo]]</f>
        <v>ChépicaNov/2019</v>
      </c>
      <c r="C11357" s="1" t="s">
        <v>82</v>
      </c>
      <c r="D11357" s="1" t="s">
        <v>556</v>
      </c>
      <c r="E11357">
        <v>125</v>
      </c>
    </row>
    <row r="11358" spans="1:5" x14ac:dyDescent="0.3">
      <c r="A11358">
        <v>6</v>
      </c>
      <c r="B11358" t="str">
        <f>+Tabla9_2[[#This Row],[Comuna]]&amp;Tabla9_2[[#This Row],[Atributo]]</f>
        <v>ChépicaDic/2019</v>
      </c>
      <c r="C11358" s="1" t="s">
        <v>82</v>
      </c>
      <c r="D11358" s="1" t="s">
        <v>557</v>
      </c>
      <c r="E11358">
        <v>123</v>
      </c>
    </row>
    <row r="11359" spans="1:5" x14ac:dyDescent="0.3">
      <c r="A11359">
        <v>6</v>
      </c>
      <c r="B11359" t="str">
        <f>+Tabla9_2[[#This Row],[Comuna]]&amp;Tabla9_2[[#This Row],[Atributo]]</f>
        <v>ChépicaEne/2020</v>
      </c>
      <c r="C11359" s="1" t="s">
        <v>82</v>
      </c>
      <c r="D11359" s="1" t="s">
        <v>558</v>
      </c>
      <c r="E11359">
        <v>125</v>
      </c>
    </row>
    <row r="11360" spans="1:5" x14ac:dyDescent="0.3">
      <c r="A11360">
        <v>6</v>
      </c>
      <c r="B11360" t="str">
        <f>+Tabla9_2[[#This Row],[Comuna]]&amp;Tabla9_2[[#This Row],[Atributo]]</f>
        <v>ChépicaFeb/2020</v>
      </c>
      <c r="C11360" s="1" t="s">
        <v>82</v>
      </c>
      <c r="D11360" s="1" t="s">
        <v>559</v>
      </c>
      <c r="E11360">
        <v>122</v>
      </c>
    </row>
    <row r="11361" spans="1:5" x14ac:dyDescent="0.3">
      <c r="A11361">
        <v>6</v>
      </c>
      <c r="B11361" t="str">
        <f>+Tabla9_2[[#This Row],[Comuna]]&amp;Tabla9_2[[#This Row],[Atributo]]</f>
        <v>ChépicaMar/2020</v>
      </c>
      <c r="C11361" s="1" t="s">
        <v>82</v>
      </c>
      <c r="D11361" s="1" t="s">
        <v>560</v>
      </c>
      <c r="E11361">
        <v>123</v>
      </c>
    </row>
    <row r="11362" spans="1:5" x14ac:dyDescent="0.3">
      <c r="A11362">
        <v>6</v>
      </c>
      <c r="B11362" t="str">
        <f>+Tabla9_2[[#This Row],[Comuna]]&amp;Tabla9_2[[#This Row],[Atributo]]</f>
        <v>ChépicaAbr/2020</v>
      </c>
      <c r="C11362" s="1" t="s">
        <v>82</v>
      </c>
      <c r="D11362" s="1" t="s">
        <v>561</v>
      </c>
      <c r="E11362">
        <v>120</v>
      </c>
    </row>
    <row r="11363" spans="1:5" x14ac:dyDescent="0.3">
      <c r="A11363">
        <v>6</v>
      </c>
      <c r="B11363" t="str">
        <f>+Tabla9_2[[#This Row],[Comuna]]&amp;Tabla9_2[[#This Row],[Atributo]]</f>
        <v>ChépicaMay/2020</v>
      </c>
      <c r="C11363" s="1" t="s">
        <v>82</v>
      </c>
      <c r="D11363" s="1" t="s">
        <v>562</v>
      </c>
      <c r="E11363">
        <v>119</v>
      </c>
    </row>
    <row r="11364" spans="1:5" x14ac:dyDescent="0.3">
      <c r="A11364">
        <v>6</v>
      </c>
      <c r="B11364" t="str">
        <f>+Tabla9_2[[#This Row],[Comuna]]&amp;Tabla9_2[[#This Row],[Atributo]]</f>
        <v>ChépicaJun/2020</v>
      </c>
      <c r="C11364" s="1" t="s">
        <v>82</v>
      </c>
      <c r="D11364" s="1" t="s">
        <v>563</v>
      </c>
      <c r="E11364">
        <v>115</v>
      </c>
    </row>
    <row r="11365" spans="1:5" x14ac:dyDescent="0.3">
      <c r="A11365">
        <v>6</v>
      </c>
      <c r="B11365" t="str">
        <f>+Tabla9_2[[#This Row],[Comuna]]&amp;Tabla9_2[[#This Row],[Atributo]]</f>
        <v>ChépicaJul/2020</v>
      </c>
      <c r="C11365" s="1" t="s">
        <v>82</v>
      </c>
      <c r="D11365" s="1" t="s">
        <v>564</v>
      </c>
      <c r="E11365">
        <v>118</v>
      </c>
    </row>
    <row r="11366" spans="1:5" x14ac:dyDescent="0.3">
      <c r="A11366">
        <v>6</v>
      </c>
      <c r="B11366" t="str">
        <f>+Tabla9_2[[#This Row],[Comuna]]&amp;Tabla9_2[[#This Row],[Atributo]]</f>
        <v>ChépicaAgo/2020</v>
      </c>
      <c r="C11366" s="1" t="s">
        <v>82</v>
      </c>
      <c r="D11366" s="1" t="s">
        <v>565</v>
      </c>
      <c r="E11366">
        <v>117</v>
      </c>
    </row>
    <row r="11367" spans="1:5" x14ac:dyDescent="0.3">
      <c r="A11367">
        <v>6</v>
      </c>
      <c r="B11367" t="str">
        <f>+Tabla9_2[[#This Row],[Comuna]]&amp;Tabla9_2[[#This Row],[Atributo]]</f>
        <v>ChépicaSep/2020</v>
      </c>
      <c r="C11367" s="1" t="s">
        <v>82</v>
      </c>
      <c r="D11367" s="1" t="s">
        <v>566</v>
      </c>
      <c r="E11367">
        <v>116</v>
      </c>
    </row>
    <row r="11368" spans="1:5" x14ac:dyDescent="0.3">
      <c r="A11368">
        <v>6</v>
      </c>
      <c r="B11368" t="str">
        <f>+Tabla9_2[[#This Row],[Comuna]]&amp;Tabla9_2[[#This Row],[Atributo]]</f>
        <v>ChépicaOct/2020</v>
      </c>
      <c r="C11368" s="1" t="s">
        <v>82</v>
      </c>
      <c r="D11368" s="1" t="s">
        <v>567</v>
      </c>
      <c r="E11368">
        <v>123</v>
      </c>
    </row>
    <row r="11369" spans="1:5" x14ac:dyDescent="0.3">
      <c r="A11369">
        <v>6</v>
      </c>
      <c r="B11369" t="str">
        <f>+Tabla9_2[[#This Row],[Comuna]]&amp;Tabla9_2[[#This Row],[Atributo]]</f>
        <v>ChépicaNov/2020</v>
      </c>
      <c r="C11369" s="1" t="s">
        <v>82</v>
      </c>
      <c r="D11369" s="1" t="s">
        <v>568</v>
      </c>
      <c r="E11369">
        <v>135</v>
      </c>
    </row>
    <row r="11370" spans="1:5" x14ac:dyDescent="0.3">
      <c r="A11370">
        <v>6</v>
      </c>
      <c r="B11370" t="str">
        <f>+Tabla9_2[[#This Row],[Comuna]]&amp;Tabla9_2[[#This Row],[Atributo]]</f>
        <v>ChépicaDic/2020</v>
      </c>
      <c r="C11370" s="1" t="s">
        <v>82</v>
      </c>
      <c r="D11370" s="1" t="s">
        <v>569</v>
      </c>
      <c r="E11370">
        <v>140</v>
      </c>
    </row>
    <row r="11371" spans="1:5" x14ac:dyDescent="0.3">
      <c r="A11371">
        <v>6</v>
      </c>
      <c r="B11371" t="str">
        <f>+Tabla9_2[[#This Row],[Comuna]]&amp;Tabla9_2[[#This Row],[Atributo]]</f>
        <v>ChépicaEne/2021</v>
      </c>
      <c r="C11371" s="1" t="s">
        <v>82</v>
      </c>
      <c r="D11371" s="1" t="s">
        <v>570</v>
      </c>
      <c r="E11371">
        <v>142</v>
      </c>
    </row>
    <row r="11372" spans="1:5" x14ac:dyDescent="0.3">
      <c r="A11372">
        <v>6</v>
      </c>
      <c r="B11372" t="str">
        <f>+Tabla9_2[[#This Row],[Comuna]]&amp;Tabla9_2[[#This Row],[Atributo]]</f>
        <v>ChépicaFeb/2021</v>
      </c>
      <c r="C11372" s="1" t="s">
        <v>82</v>
      </c>
      <c r="D11372" s="1" t="s">
        <v>571</v>
      </c>
      <c r="E11372">
        <v>146</v>
      </c>
    </row>
    <row r="11373" spans="1:5" x14ac:dyDescent="0.3">
      <c r="A11373">
        <v>6</v>
      </c>
      <c r="B11373" t="str">
        <f>+Tabla9_2[[#This Row],[Comuna]]&amp;Tabla9_2[[#This Row],[Atributo]]</f>
        <v>ChépicaMar/2021</v>
      </c>
      <c r="C11373" s="1" t="s">
        <v>82</v>
      </c>
      <c r="D11373" s="1" t="s">
        <v>572</v>
      </c>
      <c r="E11373">
        <v>150</v>
      </c>
    </row>
    <row r="11374" spans="1:5" x14ac:dyDescent="0.3">
      <c r="A11374">
        <v>6</v>
      </c>
      <c r="B11374" t="str">
        <f>+Tabla9_2[[#This Row],[Comuna]]&amp;Tabla9_2[[#This Row],[Atributo]]</f>
        <v>ChépicaAbr/2021</v>
      </c>
      <c r="C11374" s="1" t="s">
        <v>82</v>
      </c>
      <c r="D11374" s="1" t="s">
        <v>573</v>
      </c>
      <c r="E11374">
        <v>154</v>
      </c>
    </row>
    <row r="11375" spans="1:5" x14ac:dyDescent="0.3">
      <c r="A11375">
        <v>6</v>
      </c>
      <c r="B11375" t="str">
        <f>+Tabla9_2[[#This Row],[Comuna]]&amp;Tabla9_2[[#This Row],[Atributo]]</f>
        <v>ChépicaMay/2021</v>
      </c>
      <c r="C11375" s="1" t="s">
        <v>82</v>
      </c>
      <c r="D11375" s="1" t="s">
        <v>574</v>
      </c>
      <c r="E11375">
        <v>154</v>
      </c>
    </row>
    <row r="11376" spans="1:5" x14ac:dyDescent="0.3">
      <c r="A11376">
        <v>6</v>
      </c>
      <c r="B11376" t="str">
        <f>+Tabla9_2[[#This Row],[Comuna]]&amp;Tabla9_2[[#This Row],[Atributo]]</f>
        <v>ChépicaJun/2021</v>
      </c>
      <c r="C11376" s="1" t="s">
        <v>82</v>
      </c>
      <c r="D11376" s="1" t="s">
        <v>575</v>
      </c>
      <c r="E11376">
        <v>155</v>
      </c>
    </row>
    <row r="11377" spans="1:5" x14ac:dyDescent="0.3">
      <c r="A11377">
        <v>6</v>
      </c>
      <c r="B11377" t="str">
        <f>+Tabla9_2[[#This Row],[Comuna]]&amp;Tabla9_2[[#This Row],[Atributo]]</f>
        <v>ChépicaJul/2021</v>
      </c>
      <c r="C11377" s="1" t="s">
        <v>82</v>
      </c>
      <c r="D11377" s="1" t="s">
        <v>576</v>
      </c>
      <c r="E11377">
        <v>156</v>
      </c>
    </row>
    <row r="11378" spans="1:5" x14ac:dyDescent="0.3">
      <c r="A11378">
        <v>6</v>
      </c>
      <c r="B11378" t="str">
        <f>+Tabla9_2[[#This Row],[Comuna]]&amp;Tabla9_2[[#This Row],[Atributo]]</f>
        <v>ChépicaAgo/2021</v>
      </c>
      <c r="C11378" s="1" t="s">
        <v>82</v>
      </c>
      <c r="D11378" s="1" t="s">
        <v>577</v>
      </c>
      <c r="E11378">
        <v>155</v>
      </c>
    </row>
    <row r="11379" spans="1:5" x14ac:dyDescent="0.3">
      <c r="A11379">
        <v>6</v>
      </c>
      <c r="B11379" t="str">
        <f>+Tabla9_2[[#This Row],[Comuna]]&amp;Tabla9_2[[#This Row],[Atributo]]</f>
        <v>ChépicaSep/2021</v>
      </c>
      <c r="C11379" s="1" t="s">
        <v>82</v>
      </c>
      <c r="D11379" s="1" t="s">
        <v>578</v>
      </c>
      <c r="E11379">
        <v>153</v>
      </c>
    </row>
    <row r="11380" spans="1:5" x14ac:dyDescent="0.3">
      <c r="A11380">
        <v>6</v>
      </c>
      <c r="B11380" t="str">
        <f>+Tabla9_2[[#This Row],[Comuna]]&amp;Tabla9_2[[#This Row],[Atributo]]</f>
        <v>ChépicaOct/2021</v>
      </c>
      <c r="C11380" s="1" t="s">
        <v>82</v>
      </c>
      <c r="D11380" s="1" t="s">
        <v>579</v>
      </c>
      <c r="E11380">
        <v>150</v>
      </c>
    </row>
    <row r="11381" spans="1:5" x14ac:dyDescent="0.3">
      <c r="A11381">
        <v>6</v>
      </c>
      <c r="B11381" t="str">
        <f>+Tabla9_2[[#This Row],[Comuna]]&amp;Tabla9_2[[#This Row],[Atributo]]</f>
        <v>ChépicaNov/2021</v>
      </c>
      <c r="C11381" s="1" t="s">
        <v>82</v>
      </c>
      <c r="D11381" s="1" t="s">
        <v>580</v>
      </c>
      <c r="E11381">
        <v>150</v>
      </c>
    </row>
    <row r="11382" spans="1:5" x14ac:dyDescent="0.3">
      <c r="A11382">
        <v>6</v>
      </c>
      <c r="B11382" t="str">
        <f>+Tabla9_2[[#This Row],[Comuna]]&amp;Tabla9_2[[#This Row],[Atributo]]</f>
        <v>ChépicaDic/2021</v>
      </c>
      <c r="C11382" s="1" t="s">
        <v>82</v>
      </c>
      <c r="D11382" s="1" t="s">
        <v>581</v>
      </c>
      <c r="E11382">
        <v>149</v>
      </c>
    </row>
    <row r="11383" spans="1:5" x14ac:dyDescent="0.3">
      <c r="A11383">
        <v>6</v>
      </c>
      <c r="B11383" t="str">
        <f>+Tabla9_2[[#This Row],[Comuna]]&amp;Tabla9_2[[#This Row],[Atributo]]</f>
        <v>ChimbarongoDic/2007</v>
      </c>
      <c r="C11383" s="1" t="s">
        <v>83</v>
      </c>
      <c r="D11383" s="1" t="s">
        <v>435</v>
      </c>
      <c r="E11383">
        <v>1311</v>
      </c>
    </row>
    <row r="11384" spans="1:5" x14ac:dyDescent="0.3">
      <c r="A11384">
        <v>6</v>
      </c>
      <c r="B11384" t="str">
        <f>+Tabla9_2[[#This Row],[Comuna]]&amp;Tabla9_2[[#This Row],[Atributo]]</f>
        <v>ChimbarongoDic/2008</v>
      </c>
      <c r="C11384" s="1" t="s">
        <v>83</v>
      </c>
      <c r="D11384" s="1" t="s">
        <v>436</v>
      </c>
      <c r="E11384">
        <v>1185</v>
      </c>
    </row>
    <row r="11385" spans="1:5" x14ac:dyDescent="0.3">
      <c r="A11385">
        <v>6</v>
      </c>
      <c r="B11385" t="str">
        <f>+Tabla9_2[[#This Row],[Comuna]]&amp;Tabla9_2[[#This Row],[Atributo]]</f>
        <v>ChimbarongoDic/2009</v>
      </c>
      <c r="C11385" s="1" t="s">
        <v>83</v>
      </c>
      <c r="D11385" s="1" t="s">
        <v>437</v>
      </c>
      <c r="E11385">
        <v>1079</v>
      </c>
    </row>
    <row r="11386" spans="1:5" x14ac:dyDescent="0.3">
      <c r="A11386">
        <v>6</v>
      </c>
      <c r="B11386" t="str">
        <f>+Tabla9_2[[#This Row],[Comuna]]&amp;Tabla9_2[[#This Row],[Atributo]]</f>
        <v>ChimbarongoEne/2010</v>
      </c>
      <c r="C11386" s="1" t="s">
        <v>83</v>
      </c>
      <c r="D11386" s="1" t="s">
        <v>438</v>
      </c>
      <c r="E11386">
        <v>1072</v>
      </c>
    </row>
    <row r="11387" spans="1:5" x14ac:dyDescent="0.3">
      <c r="A11387">
        <v>6</v>
      </c>
      <c r="B11387" t="str">
        <f>+Tabla9_2[[#This Row],[Comuna]]&amp;Tabla9_2[[#This Row],[Atributo]]</f>
        <v>ChimbarongoFeb/2010</v>
      </c>
      <c r="C11387" s="1" t="s">
        <v>83</v>
      </c>
      <c r="D11387" s="1" t="s">
        <v>439</v>
      </c>
      <c r="E11387">
        <v>1066</v>
      </c>
    </row>
    <row r="11388" spans="1:5" x14ac:dyDescent="0.3">
      <c r="A11388">
        <v>6</v>
      </c>
      <c r="B11388" t="str">
        <f>+Tabla9_2[[#This Row],[Comuna]]&amp;Tabla9_2[[#This Row],[Atributo]]</f>
        <v>ChimbarongoMar/2010</v>
      </c>
      <c r="C11388" s="1" t="s">
        <v>83</v>
      </c>
      <c r="D11388" s="1" t="s">
        <v>440</v>
      </c>
      <c r="E11388">
        <v>1057</v>
      </c>
    </row>
    <row r="11389" spans="1:5" x14ac:dyDescent="0.3">
      <c r="A11389">
        <v>6</v>
      </c>
      <c r="B11389" t="str">
        <f>+Tabla9_2[[#This Row],[Comuna]]&amp;Tabla9_2[[#This Row],[Atributo]]</f>
        <v>ChimbarongoAbr/2010</v>
      </c>
      <c r="C11389" s="1" t="s">
        <v>83</v>
      </c>
      <c r="D11389" s="1" t="s">
        <v>441</v>
      </c>
      <c r="E11389">
        <v>1136</v>
      </c>
    </row>
    <row r="11390" spans="1:5" x14ac:dyDescent="0.3">
      <c r="A11390">
        <v>6</v>
      </c>
      <c r="B11390" t="str">
        <f>+Tabla9_2[[#This Row],[Comuna]]&amp;Tabla9_2[[#This Row],[Atributo]]</f>
        <v>ChimbarongoMay/2010</v>
      </c>
      <c r="C11390" s="1" t="s">
        <v>83</v>
      </c>
      <c r="D11390" s="1" t="s">
        <v>442</v>
      </c>
      <c r="E11390">
        <v>1130</v>
      </c>
    </row>
    <row r="11391" spans="1:5" x14ac:dyDescent="0.3">
      <c r="A11391">
        <v>6</v>
      </c>
      <c r="B11391" t="str">
        <f>+Tabla9_2[[#This Row],[Comuna]]&amp;Tabla9_2[[#This Row],[Atributo]]</f>
        <v>ChimbarongoJun/2010</v>
      </c>
      <c r="C11391" s="1" t="s">
        <v>83</v>
      </c>
      <c r="D11391" s="1" t="s">
        <v>443</v>
      </c>
      <c r="E11391">
        <v>1117</v>
      </c>
    </row>
    <row r="11392" spans="1:5" x14ac:dyDescent="0.3">
      <c r="A11392">
        <v>6</v>
      </c>
      <c r="B11392" t="str">
        <f>+Tabla9_2[[#This Row],[Comuna]]&amp;Tabla9_2[[#This Row],[Atributo]]</f>
        <v>ChimbarongoJul/2010</v>
      </c>
      <c r="C11392" s="1" t="s">
        <v>83</v>
      </c>
      <c r="D11392" s="1" t="s">
        <v>444</v>
      </c>
      <c r="E11392">
        <v>1113</v>
      </c>
    </row>
    <row r="11393" spans="1:5" x14ac:dyDescent="0.3">
      <c r="A11393">
        <v>6</v>
      </c>
      <c r="B11393" t="str">
        <f>+Tabla9_2[[#This Row],[Comuna]]&amp;Tabla9_2[[#This Row],[Atributo]]</f>
        <v>ChimbarongoAgo/2010</v>
      </c>
      <c r="C11393" s="1" t="s">
        <v>83</v>
      </c>
      <c r="D11393" s="1" t="s">
        <v>445</v>
      </c>
      <c r="E11393">
        <v>1104</v>
      </c>
    </row>
    <row r="11394" spans="1:5" x14ac:dyDescent="0.3">
      <c r="A11394">
        <v>6</v>
      </c>
      <c r="B11394" t="str">
        <f>+Tabla9_2[[#This Row],[Comuna]]&amp;Tabla9_2[[#This Row],[Atributo]]</f>
        <v>ChimbarongoSep/2010</v>
      </c>
      <c r="C11394" s="1" t="s">
        <v>83</v>
      </c>
      <c r="D11394" s="1" t="s">
        <v>446</v>
      </c>
      <c r="E11394">
        <v>1101</v>
      </c>
    </row>
    <row r="11395" spans="1:5" x14ac:dyDescent="0.3">
      <c r="A11395">
        <v>6</v>
      </c>
      <c r="B11395" t="str">
        <f>+Tabla9_2[[#This Row],[Comuna]]&amp;Tabla9_2[[#This Row],[Atributo]]</f>
        <v>ChimbarongoOct/2010</v>
      </c>
      <c r="C11395" s="1" t="s">
        <v>83</v>
      </c>
      <c r="D11395" s="1" t="s">
        <v>447</v>
      </c>
      <c r="E11395">
        <v>1101</v>
      </c>
    </row>
    <row r="11396" spans="1:5" x14ac:dyDescent="0.3">
      <c r="A11396">
        <v>6</v>
      </c>
      <c r="B11396" t="str">
        <f>+Tabla9_2[[#This Row],[Comuna]]&amp;Tabla9_2[[#This Row],[Atributo]]</f>
        <v>ChimbarongoNov/2010</v>
      </c>
      <c r="C11396" s="1" t="s">
        <v>83</v>
      </c>
      <c r="D11396" s="1" t="s">
        <v>448</v>
      </c>
      <c r="E11396">
        <v>1093</v>
      </c>
    </row>
    <row r="11397" spans="1:5" x14ac:dyDescent="0.3">
      <c r="A11397">
        <v>6</v>
      </c>
      <c r="B11397" t="str">
        <f>+Tabla9_2[[#This Row],[Comuna]]&amp;Tabla9_2[[#This Row],[Atributo]]</f>
        <v>ChimbarongoDic/2010</v>
      </c>
      <c r="C11397" s="1" t="s">
        <v>83</v>
      </c>
      <c r="D11397" s="1" t="s">
        <v>449</v>
      </c>
      <c r="E11397">
        <v>1083</v>
      </c>
    </row>
    <row r="11398" spans="1:5" x14ac:dyDescent="0.3">
      <c r="A11398">
        <v>6</v>
      </c>
      <c r="B11398" t="str">
        <f>+Tabla9_2[[#This Row],[Comuna]]&amp;Tabla9_2[[#This Row],[Atributo]]</f>
        <v>ChimbarongoEne/2011</v>
      </c>
      <c r="C11398" s="1" t="s">
        <v>83</v>
      </c>
      <c r="D11398" s="1" t="s">
        <v>450</v>
      </c>
      <c r="E11398">
        <v>1068</v>
      </c>
    </row>
    <row r="11399" spans="1:5" x14ac:dyDescent="0.3">
      <c r="A11399">
        <v>6</v>
      </c>
      <c r="B11399" t="str">
        <f>+Tabla9_2[[#This Row],[Comuna]]&amp;Tabla9_2[[#This Row],[Atributo]]</f>
        <v>ChimbarongoFeb/2011</v>
      </c>
      <c r="C11399" s="1" t="s">
        <v>83</v>
      </c>
      <c r="D11399" s="1" t="s">
        <v>451</v>
      </c>
      <c r="E11399">
        <v>1052</v>
      </c>
    </row>
    <row r="11400" spans="1:5" x14ac:dyDescent="0.3">
      <c r="A11400">
        <v>6</v>
      </c>
      <c r="B11400" t="str">
        <f>+Tabla9_2[[#This Row],[Comuna]]&amp;Tabla9_2[[#This Row],[Atributo]]</f>
        <v>ChimbarongoMar/2011</v>
      </c>
      <c r="C11400" s="1" t="s">
        <v>83</v>
      </c>
      <c r="D11400" s="1" t="s">
        <v>452</v>
      </c>
      <c r="E11400">
        <v>1061</v>
      </c>
    </row>
    <row r="11401" spans="1:5" x14ac:dyDescent="0.3">
      <c r="A11401">
        <v>6</v>
      </c>
      <c r="B11401" t="str">
        <f>+Tabla9_2[[#This Row],[Comuna]]&amp;Tabla9_2[[#This Row],[Atributo]]</f>
        <v>ChimbarongoAbr/2011</v>
      </c>
      <c r="C11401" s="1" t="s">
        <v>83</v>
      </c>
      <c r="D11401" s="1" t="s">
        <v>453</v>
      </c>
      <c r="E11401">
        <v>1053</v>
      </c>
    </row>
    <row r="11402" spans="1:5" x14ac:dyDescent="0.3">
      <c r="A11402">
        <v>6</v>
      </c>
      <c r="B11402" t="str">
        <f>+Tabla9_2[[#This Row],[Comuna]]&amp;Tabla9_2[[#This Row],[Atributo]]</f>
        <v>ChimbarongoMay/2011</v>
      </c>
      <c r="C11402" s="1" t="s">
        <v>83</v>
      </c>
      <c r="D11402" s="1" t="s">
        <v>454</v>
      </c>
      <c r="E11402">
        <v>1045</v>
      </c>
    </row>
    <row r="11403" spans="1:5" x14ac:dyDescent="0.3">
      <c r="A11403">
        <v>6</v>
      </c>
      <c r="B11403" t="str">
        <f>+Tabla9_2[[#This Row],[Comuna]]&amp;Tabla9_2[[#This Row],[Atributo]]</f>
        <v>ChimbarongoJun/2011</v>
      </c>
      <c r="C11403" s="1" t="s">
        <v>83</v>
      </c>
      <c r="D11403" s="1" t="s">
        <v>455</v>
      </c>
      <c r="E11403">
        <v>1043</v>
      </c>
    </row>
    <row r="11404" spans="1:5" x14ac:dyDescent="0.3">
      <c r="A11404">
        <v>6</v>
      </c>
      <c r="B11404" t="str">
        <f>+Tabla9_2[[#This Row],[Comuna]]&amp;Tabla9_2[[#This Row],[Atributo]]</f>
        <v>ChimbarongoJul/2011</v>
      </c>
      <c r="C11404" s="1" t="s">
        <v>83</v>
      </c>
      <c r="D11404" s="1" t="s">
        <v>456</v>
      </c>
      <c r="E11404">
        <v>1034</v>
      </c>
    </row>
    <row r="11405" spans="1:5" x14ac:dyDescent="0.3">
      <c r="A11405">
        <v>6</v>
      </c>
      <c r="B11405" t="str">
        <f>+Tabla9_2[[#This Row],[Comuna]]&amp;Tabla9_2[[#This Row],[Atributo]]</f>
        <v>ChimbarongoAgo/2011</v>
      </c>
      <c r="C11405" s="1" t="s">
        <v>83</v>
      </c>
      <c r="D11405" s="1" t="s">
        <v>457</v>
      </c>
      <c r="E11405">
        <v>1023</v>
      </c>
    </row>
    <row r="11406" spans="1:5" x14ac:dyDescent="0.3">
      <c r="A11406">
        <v>6</v>
      </c>
      <c r="B11406" t="str">
        <f>+Tabla9_2[[#This Row],[Comuna]]&amp;Tabla9_2[[#This Row],[Atributo]]</f>
        <v>ChimbarongoSep/2011</v>
      </c>
      <c r="C11406" s="1" t="s">
        <v>83</v>
      </c>
      <c r="D11406" s="1" t="s">
        <v>458</v>
      </c>
      <c r="E11406">
        <v>1017</v>
      </c>
    </row>
    <row r="11407" spans="1:5" x14ac:dyDescent="0.3">
      <c r="A11407">
        <v>6</v>
      </c>
      <c r="B11407" t="str">
        <f>+Tabla9_2[[#This Row],[Comuna]]&amp;Tabla9_2[[#This Row],[Atributo]]</f>
        <v>ChimbarongoOct/2011</v>
      </c>
      <c r="C11407" s="1" t="s">
        <v>83</v>
      </c>
      <c r="D11407" s="1" t="s">
        <v>459</v>
      </c>
      <c r="E11407">
        <v>1019</v>
      </c>
    </row>
    <row r="11408" spans="1:5" x14ac:dyDescent="0.3">
      <c r="A11408">
        <v>6</v>
      </c>
      <c r="B11408" t="str">
        <f>+Tabla9_2[[#This Row],[Comuna]]&amp;Tabla9_2[[#This Row],[Atributo]]</f>
        <v>ChimbarongoNov/2011</v>
      </c>
      <c r="C11408" s="1" t="s">
        <v>83</v>
      </c>
      <c r="D11408" s="1" t="s">
        <v>460</v>
      </c>
      <c r="E11408">
        <v>1008</v>
      </c>
    </row>
    <row r="11409" spans="1:5" x14ac:dyDescent="0.3">
      <c r="A11409">
        <v>6</v>
      </c>
      <c r="B11409" t="str">
        <f>+Tabla9_2[[#This Row],[Comuna]]&amp;Tabla9_2[[#This Row],[Atributo]]</f>
        <v>ChimbarongoDic/2011</v>
      </c>
      <c r="C11409" s="1" t="s">
        <v>83</v>
      </c>
      <c r="D11409" s="1" t="s">
        <v>461</v>
      </c>
      <c r="E11409">
        <v>1002</v>
      </c>
    </row>
    <row r="11410" spans="1:5" x14ac:dyDescent="0.3">
      <c r="A11410">
        <v>6</v>
      </c>
      <c r="B11410" t="str">
        <f>+Tabla9_2[[#This Row],[Comuna]]&amp;Tabla9_2[[#This Row],[Atributo]]</f>
        <v>ChimbarongoEne/2012</v>
      </c>
      <c r="C11410" s="1" t="s">
        <v>83</v>
      </c>
      <c r="D11410" s="1" t="s">
        <v>462</v>
      </c>
      <c r="E11410">
        <v>985</v>
      </c>
    </row>
    <row r="11411" spans="1:5" x14ac:dyDescent="0.3">
      <c r="A11411">
        <v>6</v>
      </c>
      <c r="B11411" t="str">
        <f>+Tabla9_2[[#This Row],[Comuna]]&amp;Tabla9_2[[#This Row],[Atributo]]</f>
        <v>ChimbarongoFeb/2012</v>
      </c>
      <c r="C11411" s="1" t="s">
        <v>83</v>
      </c>
      <c r="D11411" s="1" t="s">
        <v>463</v>
      </c>
      <c r="E11411">
        <v>976</v>
      </c>
    </row>
    <row r="11412" spans="1:5" x14ac:dyDescent="0.3">
      <c r="A11412">
        <v>6</v>
      </c>
      <c r="B11412" t="str">
        <f>+Tabla9_2[[#This Row],[Comuna]]&amp;Tabla9_2[[#This Row],[Atributo]]</f>
        <v>ChimbarongoMar/2012</v>
      </c>
      <c r="C11412" s="1" t="s">
        <v>83</v>
      </c>
      <c r="D11412" s="1" t="s">
        <v>464</v>
      </c>
      <c r="E11412">
        <v>975</v>
      </c>
    </row>
    <row r="11413" spans="1:5" x14ac:dyDescent="0.3">
      <c r="A11413">
        <v>6</v>
      </c>
      <c r="B11413" t="str">
        <f>+Tabla9_2[[#This Row],[Comuna]]&amp;Tabla9_2[[#This Row],[Atributo]]</f>
        <v>ChimbarongoAbr/2012</v>
      </c>
      <c r="C11413" s="1" t="s">
        <v>83</v>
      </c>
      <c r="D11413" s="1" t="s">
        <v>465</v>
      </c>
      <c r="E11413">
        <v>972</v>
      </c>
    </row>
    <row r="11414" spans="1:5" x14ac:dyDescent="0.3">
      <c r="A11414">
        <v>6</v>
      </c>
      <c r="B11414" t="str">
        <f>+Tabla9_2[[#This Row],[Comuna]]&amp;Tabla9_2[[#This Row],[Atributo]]</f>
        <v>ChimbarongoMay/2012</v>
      </c>
      <c r="C11414" s="1" t="s">
        <v>83</v>
      </c>
      <c r="D11414" s="1" t="s">
        <v>466</v>
      </c>
      <c r="E11414">
        <v>964</v>
      </c>
    </row>
    <row r="11415" spans="1:5" x14ac:dyDescent="0.3">
      <c r="A11415">
        <v>6</v>
      </c>
      <c r="B11415" t="str">
        <f>+Tabla9_2[[#This Row],[Comuna]]&amp;Tabla9_2[[#This Row],[Atributo]]</f>
        <v>ChimbarongoJun/2012</v>
      </c>
      <c r="C11415" s="1" t="s">
        <v>83</v>
      </c>
      <c r="D11415" s="1" t="s">
        <v>467</v>
      </c>
      <c r="E11415">
        <v>955</v>
      </c>
    </row>
    <row r="11416" spans="1:5" x14ac:dyDescent="0.3">
      <c r="A11416">
        <v>6</v>
      </c>
      <c r="B11416" t="str">
        <f>+Tabla9_2[[#This Row],[Comuna]]&amp;Tabla9_2[[#This Row],[Atributo]]</f>
        <v>ChimbarongoJul/2012</v>
      </c>
      <c r="C11416" s="1" t="s">
        <v>83</v>
      </c>
      <c r="D11416" s="1" t="s">
        <v>468</v>
      </c>
      <c r="E11416">
        <v>956</v>
      </c>
    </row>
    <row r="11417" spans="1:5" x14ac:dyDescent="0.3">
      <c r="A11417">
        <v>6</v>
      </c>
      <c r="B11417" t="str">
        <f>+Tabla9_2[[#This Row],[Comuna]]&amp;Tabla9_2[[#This Row],[Atributo]]</f>
        <v>ChimbarongoAgo/2012</v>
      </c>
      <c r="C11417" s="1" t="s">
        <v>83</v>
      </c>
      <c r="D11417" s="1" t="s">
        <v>469</v>
      </c>
      <c r="E11417">
        <v>950</v>
      </c>
    </row>
    <row r="11418" spans="1:5" x14ac:dyDescent="0.3">
      <c r="A11418">
        <v>6</v>
      </c>
      <c r="B11418" t="str">
        <f>+Tabla9_2[[#This Row],[Comuna]]&amp;Tabla9_2[[#This Row],[Atributo]]</f>
        <v>ChimbarongoSep/2012</v>
      </c>
      <c r="C11418" s="1" t="s">
        <v>83</v>
      </c>
      <c r="D11418" s="1" t="s">
        <v>470</v>
      </c>
      <c r="E11418">
        <v>939</v>
      </c>
    </row>
    <row r="11419" spans="1:5" x14ac:dyDescent="0.3">
      <c r="A11419">
        <v>6</v>
      </c>
      <c r="B11419" t="str">
        <f>+Tabla9_2[[#This Row],[Comuna]]&amp;Tabla9_2[[#This Row],[Atributo]]</f>
        <v>ChimbarongoOct/2012</v>
      </c>
      <c r="C11419" s="1" t="s">
        <v>83</v>
      </c>
      <c r="D11419" s="1" t="s">
        <v>471</v>
      </c>
      <c r="E11419">
        <v>932</v>
      </c>
    </row>
    <row r="11420" spans="1:5" x14ac:dyDescent="0.3">
      <c r="A11420">
        <v>6</v>
      </c>
      <c r="B11420" t="str">
        <f>+Tabla9_2[[#This Row],[Comuna]]&amp;Tabla9_2[[#This Row],[Atributo]]</f>
        <v>ChimbarongoNov/2012</v>
      </c>
      <c r="C11420" s="1" t="s">
        <v>83</v>
      </c>
      <c r="D11420" s="1" t="s">
        <v>472</v>
      </c>
      <c r="E11420">
        <v>936</v>
      </c>
    </row>
    <row r="11421" spans="1:5" x14ac:dyDescent="0.3">
      <c r="A11421">
        <v>6</v>
      </c>
      <c r="B11421" t="str">
        <f>+Tabla9_2[[#This Row],[Comuna]]&amp;Tabla9_2[[#This Row],[Atributo]]</f>
        <v>ChimbarongoDic/2012</v>
      </c>
      <c r="C11421" s="1" t="s">
        <v>83</v>
      </c>
      <c r="D11421" s="1" t="s">
        <v>473</v>
      </c>
      <c r="E11421">
        <v>933</v>
      </c>
    </row>
    <row r="11422" spans="1:5" x14ac:dyDescent="0.3">
      <c r="A11422">
        <v>6</v>
      </c>
      <c r="B11422" t="str">
        <f>+Tabla9_2[[#This Row],[Comuna]]&amp;Tabla9_2[[#This Row],[Atributo]]</f>
        <v>ChimbarongoEne/2013</v>
      </c>
      <c r="C11422" s="1" t="s">
        <v>83</v>
      </c>
      <c r="D11422" s="1" t="s">
        <v>474</v>
      </c>
      <c r="E11422">
        <v>920</v>
      </c>
    </row>
    <row r="11423" spans="1:5" x14ac:dyDescent="0.3">
      <c r="A11423">
        <v>6</v>
      </c>
      <c r="B11423" t="str">
        <f>+Tabla9_2[[#This Row],[Comuna]]&amp;Tabla9_2[[#This Row],[Atributo]]</f>
        <v>ChimbarongoFeb/2013</v>
      </c>
      <c r="C11423" s="1" t="s">
        <v>83</v>
      </c>
      <c r="D11423" s="1" t="s">
        <v>475</v>
      </c>
      <c r="E11423">
        <v>933</v>
      </c>
    </row>
    <row r="11424" spans="1:5" x14ac:dyDescent="0.3">
      <c r="A11424">
        <v>6</v>
      </c>
      <c r="B11424" t="str">
        <f>+Tabla9_2[[#This Row],[Comuna]]&amp;Tabla9_2[[#This Row],[Atributo]]</f>
        <v>ChimbarongoMar/2013</v>
      </c>
      <c r="C11424" s="1" t="s">
        <v>83</v>
      </c>
      <c r="D11424" s="1" t="s">
        <v>476</v>
      </c>
      <c r="E11424">
        <v>929</v>
      </c>
    </row>
    <row r="11425" spans="1:5" x14ac:dyDescent="0.3">
      <c r="A11425">
        <v>6</v>
      </c>
      <c r="B11425" t="str">
        <f>+Tabla9_2[[#This Row],[Comuna]]&amp;Tabla9_2[[#This Row],[Atributo]]</f>
        <v>ChimbarongoAbr/2013</v>
      </c>
      <c r="C11425" s="1" t="s">
        <v>83</v>
      </c>
      <c r="D11425" s="1" t="s">
        <v>477</v>
      </c>
      <c r="E11425">
        <v>929</v>
      </c>
    </row>
    <row r="11426" spans="1:5" x14ac:dyDescent="0.3">
      <c r="A11426">
        <v>6</v>
      </c>
      <c r="B11426" t="str">
        <f>+Tabla9_2[[#This Row],[Comuna]]&amp;Tabla9_2[[#This Row],[Atributo]]</f>
        <v>ChimbarongoMay/2013</v>
      </c>
      <c r="C11426" s="1" t="s">
        <v>83</v>
      </c>
      <c r="D11426" s="1" t="s">
        <v>478</v>
      </c>
      <c r="E11426">
        <v>940</v>
      </c>
    </row>
    <row r="11427" spans="1:5" x14ac:dyDescent="0.3">
      <c r="A11427">
        <v>6</v>
      </c>
      <c r="B11427" t="str">
        <f>+Tabla9_2[[#This Row],[Comuna]]&amp;Tabla9_2[[#This Row],[Atributo]]</f>
        <v>ChimbarongoJun/2013</v>
      </c>
      <c r="C11427" s="1" t="s">
        <v>83</v>
      </c>
      <c r="D11427" s="1" t="s">
        <v>479</v>
      </c>
      <c r="E11427">
        <v>936</v>
      </c>
    </row>
    <row r="11428" spans="1:5" x14ac:dyDescent="0.3">
      <c r="A11428">
        <v>6</v>
      </c>
      <c r="B11428" t="str">
        <f>+Tabla9_2[[#This Row],[Comuna]]&amp;Tabla9_2[[#This Row],[Atributo]]</f>
        <v>ChimbarongoJul/2013</v>
      </c>
      <c r="C11428" s="1" t="s">
        <v>83</v>
      </c>
      <c r="D11428" s="1" t="s">
        <v>480</v>
      </c>
      <c r="E11428">
        <v>952</v>
      </c>
    </row>
    <row r="11429" spans="1:5" x14ac:dyDescent="0.3">
      <c r="A11429">
        <v>6</v>
      </c>
      <c r="B11429" t="str">
        <f>+Tabla9_2[[#This Row],[Comuna]]&amp;Tabla9_2[[#This Row],[Atributo]]</f>
        <v>ChimbarongoAgo/2013</v>
      </c>
      <c r="C11429" s="1" t="s">
        <v>83</v>
      </c>
      <c r="D11429" s="1" t="s">
        <v>481</v>
      </c>
      <c r="E11429">
        <v>955</v>
      </c>
    </row>
    <row r="11430" spans="1:5" x14ac:dyDescent="0.3">
      <c r="A11430">
        <v>6</v>
      </c>
      <c r="B11430" t="str">
        <f>+Tabla9_2[[#This Row],[Comuna]]&amp;Tabla9_2[[#This Row],[Atributo]]</f>
        <v>ChimbarongoSep/2013</v>
      </c>
      <c r="C11430" s="1" t="s">
        <v>83</v>
      </c>
      <c r="D11430" s="1" t="s">
        <v>482</v>
      </c>
      <c r="E11430">
        <v>960</v>
      </c>
    </row>
    <row r="11431" spans="1:5" x14ac:dyDescent="0.3">
      <c r="A11431">
        <v>6</v>
      </c>
      <c r="B11431" t="str">
        <f>+Tabla9_2[[#This Row],[Comuna]]&amp;Tabla9_2[[#This Row],[Atributo]]</f>
        <v>ChimbarongoOct/2013</v>
      </c>
      <c r="C11431" s="1" t="s">
        <v>83</v>
      </c>
      <c r="D11431" s="1" t="s">
        <v>483</v>
      </c>
      <c r="E11431">
        <v>962</v>
      </c>
    </row>
    <row r="11432" spans="1:5" x14ac:dyDescent="0.3">
      <c r="A11432">
        <v>6</v>
      </c>
      <c r="B11432" t="str">
        <f>+Tabla9_2[[#This Row],[Comuna]]&amp;Tabla9_2[[#This Row],[Atributo]]</f>
        <v>ChimbarongoNov/2013</v>
      </c>
      <c r="C11432" s="1" t="s">
        <v>83</v>
      </c>
      <c r="D11432" s="1" t="s">
        <v>484</v>
      </c>
      <c r="E11432">
        <v>963</v>
      </c>
    </row>
    <row r="11433" spans="1:5" x14ac:dyDescent="0.3">
      <c r="A11433">
        <v>6</v>
      </c>
      <c r="B11433" t="str">
        <f>+Tabla9_2[[#This Row],[Comuna]]&amp;Tabla9_2[[#This Row],[Atributo]]</f>
        <v>ChimbarongoDic/2013</v>
      </c>
      <c r="C11433" s="1" t="s">
        <v>83</v>
      </c>
      <c r="D11433" s="1" t="s">
        <v>485</v>
      </c>
      <c r="E11433">
        <v>957</v>
      </c>
    </row>
    <row r="11434" spans="1:5" x14ac:dyDescent="0.3">
      <c r="A11434">
        <v>6</v>
      </c>
      <c r="B11434" t="str">
        <f>+Tabla9_2[[#This Row],[Comuna]]&amp;Tabla9_2[[#This Row],[Atributo]]</f>
        <v>ChimbarongoEne/2014</v>
      </c>
      <c r="C11434" s="1" t="s">
        <v>83</v>
      </c>
      <c r="D11434" s="1" t="s">
        <v>486</v>
      </c>
      <c r="E11434">
        <v>945</v>
      </c>
    </row>
    <row r="11435" spans="1:5" x14ac:dyDescent="0.3">
      <c r="A11435">
        <v>6</v>
      </c>
      <c r="B11435" t="str">
        <f>+Tabla9_2[[#This Row],[Comuna]]&amp;Tabla9_2[[#This Row],[Atributo]]</f>
        <v>ChimbarongoFeb/2014</v>
      </c>
      <c r="C11435" s="1" t="s">
        <v>83</v>
      </c>
      <c r="D11435" s="1" t="s">
        <v>487</v>
      </c>
      <c r="E11435">
        <v>938</v>
      </c>
    </row>
    <row r="11436" spans="1:5" x14ac:dyDescent="0.3">
      <c r="A11436">
        <v>6</v>
      </c>
      <c r="B11436" t="str">
        <f>+Tabla9_2[[#This Row],[Comuna]]&amp;Tabla9_2[[#This Row],[Atributo]]</f>
        <v>ChimbarongoMar/2014</v>
      </c>
      <c r="C11436" s="1" t="s">
        <v>83</v>
      </c>
      <c r="D11436" s="1" t="s">
        <v>488</v>
      </c>
      <c r="E11436">
        <v>937</v>
      </c>
    </row>
    <row r="11437" spans="1:5" x14ac:dyDescent="0.3">
      <c r="A11437">
        <v>6</v>
      </c>
      <c r="B11437" t="str">
        <f>+Tabla9_2[[#This Row],[Comuna]]&amp;Tabla9_2[[#This Row],[Atributo]]</f>
        <v>ChimbarongoAbr/2014</v>
      </c>
      <c r="C11437" s="1" t="s">
        <v>83</v>
      </c>
      <c r="D11437" s="1" t="s">
        <v>489</v>
      </c>
      <c r="E11437">
        <v>935</v>
      </c>
    </row>
    <row r="11438" spans="1:5" x14ac:dyDescent="0.3">
      <c r="A11438">
        <v>6</v>
      </c>
      <c r="B11438" t="str">
        <f>+Tabla9_2[[#This Row],[Comuna]]&amp;Tabla9_2[[#This Row],[Atributo]]</f>
        <v>ChimbarongoMay/2014</v>
      </c>
      <c r="C11438" s="1" t="s">
        <v>83</v>
      </c>
      <c r="D11438" s="1" t="s">
        <v>490</v>
      </c>
      <c r="E11438">
        <v>927</v>
      </c>
    </row>
    <row r="11439" spans="1:5" x14ac:dyDescent="0.3">
      <c r="A11439">
        <v>6</v>
      </c>
      <c r="B11439" t="str">
        <f>+Tabla9_2[[#This Row],[Comuna]]&amp;Tabla9_2[[#This Row],[Atributo]]</f>
        <v>ChimbarongoJun/2014</v>
      </c>
      <c r="C11439" s="1" t="s">
        <v>83</v>
      </c>
      <c r="D11439" s="1" t="s">
        <v>491</v>
      </c>
      <c r="E11439">
        <v>973</v>
      </c>
    </row>
    <row r="11440" spans="1:5" x14ac:dyDescent="0.3">
      <c r="A11440">
        <v>6</v>
      </c>
      <c r="B11440" t="str">
        <f>+Tabla9_2[[#This Row],[Comuna]]&amp;Tabla9_2[[#This Row],[Atributo]]</f>
        <v>ChimbarongoJul/2014</v>
      </c>
      <c r="C11440" s="1" t="s">
        <v>83</v>
      </c>
      <c r="D11440" s="1" t="s">
        <v>492</v>
      </c>
      <c r="E11440">
        <v>963</v>
      </c>
    </row>
    <row r="11441" spans="1:5" x14ac:dyDescent="0.3">
      <c r="A11441">
        <v>6</v>
      </c>
      <c r="B11441" t="str">
        <f>+Tabla9_2[[#This Row],[Comuna]]&amp;Tabla9_2[[#This Row],[Atributo]]</f>
        <v>ChimbarongoAgo/2014</v>
      </c>
      <c r="C11441" s="1" t="s">
        <v>83</v>
      </c>
      <c r="D11441" s="1" t="s">
        <v>493</v>
      </c>
      <c r="E11441">
        <v>895</v>
      </c>
    </row>
    <row r="11442" spans="1:5" x14ac:dyDescent="0.3">
      <c r="A11442">
        <v>6</v>
      </c>
      <c r="B11442" t="str">
        <f>+Tabla9_2[[#This Row],[Comuna]]&amp;Tabla9_2[[#This Row],[Atributo]]</f>
        <v>ChimbarongoSep/2014</v>
      </c>
      <c r="C11442" s="1" t="s">
        <v>83</v>
      </c>
      <c r="D11442" s="1" t="s">
        <v>494</v>
      </c>
      <c r="E11442">
        <v>890</v>
      </c>
    </row>
    <row r="11443" spans="1:5" x14ac:dyDescent="0.3">
      <c r="A11443">
        <v>6</v>
      </c>
      <c r="B11443" t="str">
        <f>+Tabla9_2[[#This Row],[Comuna]]&amp;Tabla9_2[[#This Row],[Atributo]]</f>
        <v>ChimbarongoOct/2014</v>
      </c>
      <c r="C11443" s="1" t="s">
        <v>83</v>
      </c>
      <c r="D11443" s="1" t="s">
        <v>495</v>
      </c>
      <c r="E11443">
        <v>892</v>
      </c>
    </row>
    <row r="11444" spans="1:5" x14ac:dyDescent="0.3">
      <c r="A11444">
        <v>6</v>
      </c>
      <c r="B11444" t="str">
        <f>+Tabla9_2[[#This Row],[Comuna]]&amp;Tabla9_2[[#This Row],[Atributo]]</f>
        <v>ChimbarongoNov/2014</v>
      </c>
      <c r="C11444" s="1" t="s">
        <v>83</v>
      </c>
      <c r="D11444" s="1" t="s">
        <v>496</v>
      </c>
      <c r="E11444">
        <v>889</v>
      </c>
    </row>
    <row r="11445" spans="1:5" x14ac:dyDescent="0.3">
      <c r="A11445">
        <v>6</v>
      </c>
      <c r="B11445" t="str">
        <f>+Tabla9_2[[#This Row],[Comuna]]&amp;Tabla9_2[[#This Row],[Atributo]]</f>
        <v>ChimbarongoDic/2014</v>
      </c>
      <c r="C11445" s="1" t="s">
        <v>83</v>
      </c>
      <c r="D11445" s="1" t="s">
        <v>497</v>
      </c>
      <c r="E11445">
        <v>895</v>
      </c>
    </row>
    <row r="11446" spans="1:5" x14ac:dyDescent="0.3">
      <c r="A11446">
        <v>6</v>
      </c>
      <c r="B11446" t="str">
        <f>+Tabla9_2[[#This Row],[Comuna]]&amp;Tabla9_2[[#This Row],[Atributo]]</f>
        <v>ChimbarongoEne/2015</v>
      </c>
      <c r="C11446" s="1" t="s">
        <v>83</v>
      </c>
      <c r="D11446" s="1" t="s">
        <v>498</v>
      </c>
      <c r="E11446">
        <v>881</v>
      </c>
    </row>
    <row r="11447" spans="1:5" x14ac:dyDescent="0.3">
      <c r="A11447">
        <v>6</v>
      </c>
      <c r="B11447" t="str">
        <f>+Tabla9_2[[#This Row],[Comuna]]&amp;Tabla9_2[[#This Row],[Atributo]]</f>
        <v>ChimbarongoFeb/2015</v>
      </c>
      <c r="C11447" s="1" t="s">
        <v>83</v>
      </c>
      <c r="D11447" s="1" t="s">
        <v>499</v>
      </c>
      <c r="E11447">
        <v>873</v>
      </c>
    </row>
    <row r="11448" spans="1:5" x14ac:dyDescent="0.3">
      <c r="A11448">
        <v>6</v>
      </c>
      <c r="B11448" t="str">
        <f>+Tabla9_2[[#This Row],[Comuna]]&amp;Tabla9_2[[#This Row],[Atributo]]</f>
        <v>ChimbarongoMar/2015</v>
      </c>
      <c r="C11448" s="1" t="s">
        <v>83</v>
      </c>
      <c r="D11448" s="1" t="s">
        <v>500</v>
      </c>
      <c r="E11448">
        <v>870</v>
      </c>
    </row>
    <row r="11449" spans="1:5" x14ac:dyDescent="0.3">
      <c r="A11449">
        <v>6</v>
      </c>
      <c r="B11449" t="str">
        <f>+Tabla9_2[[#This Row],[Comuna]]&amp;Tabla9_2[[#This Row],[Atributo]]</f>
        <v>ChimbarongoAbr/2015</v>
      </c>
      <c r="C11449" s="1" t="s">
        <v>83</v>
      </c>
      <c r="D11449" s="1" t="s">
        <v>501</v>
      </c>
      <c r="E11449">
        <v>858</v>
      </c>
    </row>
    <row r="11450" spans="1:5" x14ac:dyDescent="0.3">
      <c r="A11450">
        <v>6</v>
      </c>
      <c r="B11450" t="str">
        <f>+Tabla9_2[[#This Row],[Comuna]]&amp;Tabla9_2[[#This Row],[Atributo]]</f>
        <v>ChimbarongoMay/2015</v>
      </c>
      <c r="C11450" s="1" t="s">
        <v>83</v>
      </c>
      <c r="D11450" s="1" t="s">
        <v>502</v>
      </c>
      <c r="E11450">
        <v>860</v>
      </c>
    </row>
    <row r="11451" spans="1:5" x14ac:dyDescent="0.3">
      <c r="A11451">
        <v>6</v>
      </c>
      <c r="B11451" t="str">
        <f>+Tabla9_2[[#This Row],[Comuna]]&amp;Tabla9_2[[#This Row],[Atributo]]</f>
        <v>ChimbarongoJun/2015</v>
      </c>
      <c r="C11451" s="1" t="s">
        <v>83</v>
      </c>
      <c r="D11451" s="1" t="s">
        <v>503</v>
      </c>
      <c r="E11451">
        <v>854</v>
      </c>
    </row>
    <row r="11452" spans="1:5" x14ac:dyDescent="0.3">
      <c r="A11452">
        <v>6</v>
      </c>
      <c r="B11452" t="str">
        <f>+Tabla9_2[[#This Row],[Comuna]]&amp;Tabla9_2[[#This Row],[Atributo]]</f>
        <v>ChimbarongoJul/2015</v>
      </c>
      <c r="C11452" s="1" t="s">
        <v>83</v>
      </c>
      <c r="D11452" s="1" t="s">
        <v>504</v>
      </c>
      <c r="E11452">
        <v>849</v>
      </c>
    </row>
    <row r="11453" spans="1:5" x14ac:dyDescent="0.3">
      <c r="A11453">
        <v>6</v>
      </c>
      <c r="B11453" t="str">
        <f>+Tabla9_2[[#This Row],[Comuna]]&amp;Tabla9_2[[#This Row],[Atributo]]</f>
        <v>ChimbarongoAgo/2015</v>
      </c>
      <c r="C11453" s="1" t="s">
        <v>83</v>
      </c>
      <c r="D11453" s="1" t="s">
        <v>505</v>
      </c>
      <c r="E11453">
        <v>830</v>
      </c>
    </row>
    <row r="11454" spans="1:5" x14ac:dyDescent="0.3">
      <c r="A11454">
        <v>6</v>
      </c>
      <c r="B11454" t="str">
        <f>+Tabla9_2[[#This Row],[Comuna]]&amp;Tabla9_2[[#This Row],[Atributo]]</f>
        <v>ChimbarongoSep/2015</v>
      </c>
      <c r="C11454" s="1" t="s">
        <v>83</v>
      </c>
      <c r="D11454" s="1" t="s">
        <v>506</v>
      </c>
      <c r="E11454">
        <v>840</v>
      </c>
    </row>
    <row r="11455" spans="1:5" x14ac:dyDescent="0.3">
      <c r="A11455">
        <v>6</v>
      </c>
      <c r="B11455" t="str">
        <f>+Tabla9_2[[#This Row],[Comuna]]&amp;Tabla9_2[[#This Row],[Atributo]]</f>
        <v>ChimbarongoOct/2015</v>
      </c>
      <c r="C11455" s="1" t="s">
        <v>83</v>
      </c>
      <c r="D11455" s="1" t="s">
        <v>507</v>
      </c>
      <c r="E11455">
        <v>835</v>
      </c>
    </row>
    <row r="11456" spans="1:5" x14ac:dyDescent="0.3">
      <c r="A11456">
        <v>6</v>
      </c>
      <c r="B11456" t="str">
        <f>+Tabla9_2[[#This Row],[Comuna]]&amp;Tabla9_2[[#This Row],[Atributo]]</f>
        <v>ChimbarongoNov/2015</v>
      </c>
      <c r="C11456" s="1" t="s">
        <v>83</v>
      </c>
      <c r="D11456" s="1" t="s">
        <v>508</v>
      </c>
      <c r="E11456">
        <v>837</v>
      </c>
    </row>
    <row r="11457" spans="1:5" x14ac:dyDescent="0.3">
      <c r="A11457">
        <v>6</v>
      </c>
      <c r="B11457" t="str">
        <f>+Tabla9_2[[#This Row],[Comuna]]&amp;Tabla9_2[[#This Row],[Atributo]]</f>
        <v>ChimbarongoDic/2015</v>
      </c>
      <c r="C11457" s="1" t="s">
        <v>83</v>
      </c>
      <c r="D11457" s="1" t="s">
        <v>509</v>
      </c>
      <c r="E11457">
        <v>828</v>
      </c>
    </row>
    <row r="11458" spans="1:5" x14ac:dyDescent="0.3">
      <c r="A11458">
        <v>6</v>
      </c>
      <c r="B11458" t="str">
        <f>+Tabla9_2[[#This Row],[Comuna]]&amp;Tabla9_2[[#This Row],[Atributo]]</f>
        <v>ChimbarongoEne/2016</v>
      </c>
      <c r="C11458" s="1" t="s">
        <v>83</v>
      </c>
      <c r="D11458" s="1" t="s">
        <v>510</v>
      </c>
      <c r="E11458">
        <v>824</v>
      </c>
    </row>
    <row r="11459" spans="1:5" x14ac:dyDescent="0.3">
      <c r="A11459">
        <v>6</v>
      </c>
      <c r="B11459" t="str">
        <f>+Tabla9_2[[#This Row],[Comuna]]&amp;Tabla9_2[[#This Row],[Atributo]]</f>
        <v>ChimbarongoFeb/2016</v>
      </c>
      <c r="C11459" s="1" t="s">
        <v>83</v>
      </c>
      <c r="D11459" s="1" t="s">
        <v>511</v>
      </c>
      <c r="E11459">
        <v>825</v>
      </c>
    </row>
    <row r="11460" spans="1:5" x14ac:dyDescent="0.3">
      <c r="A11460">
        <v>6</v>
      </c>
      <c r="B11460" t="str">
        <f>+Tabla9_2[[#This Row],[Comuna]]&amp;Tabla9_2[[#This Row],[Atributo]]</f>
        <v>ChimbarongoMar/2016</v>
      </c>
      <c r="C11460" s="1" t="s">
        <v>83</v>
      </c>
      <c r="D11460" s="1" t="s">
        <v>512</v>
      </c>
      <c r="E11460">
        <v>830</v>
      </c>
    </row>
    <row r="11461" spans="1:5" x14ac:dyDescent="0.3">
      <c r="A11461">
        <v>6</v>
      </c>
      <c r="B11461" t="str">
        <f>+Tabla9_2[[#This Row],[Comuna]]&amp;Tabla9_2[[#This Row],[Atributo]]</f>
        <v>ChimbarongoAbr/2016</v>
      </c>
      <c r="C11461" s="1" t="s">
        <v>83</v>
      </c>
      <c r="D11461" s="1" t="s">
        <v>513</v>
      </c>
      <c r="E11461">
        <v>833</v>
      </c>
    </row>
    <row r="11462" spans="1:5" x14ac:dyDescent="0.3">
      <c r="A11462">
        <v>6</v>
      </c>
      <c r="B11462" t="str">
        <f>+Tabla9_2[[#This Row],[Comuna]]&amp;Tabla9_2[[#This Row],[Atributo]]</f>
        <v>ChimbarongoMay/2016</v>
      </c>
      <c r="C11462" s="1" t="s">
        <v>83</v>
      </c>
      <c r="D11462" s="1" t="s">
        <v>514</v>
      </c>
      <c r="E11462">
        <v>839</v>
      </c>
    </row>
    <row r="11463" spans="1:5" x14ac:dyDescent="0.3">
      <c r="A11463">
        <v>6</v>
      </c>
      <c r="B11463" t="str">
        <f>+Tabla9_2[[#This Row],[Comuna]]&amp;Tabla9_2[[#This Row],[Atributo]]</f>
        <v>ChimbarongoJun/2016</v>
      </c>
      <c r="C11463" s="1" t="s">
        <v>83</v>
      </c>
      <c r="D11463" s="1" t="s">
        <v>515</v>
      </c>
      <c r="E11463">
        <v>842</v>
      </c>
    </row>
    <row r="11464" spans="1:5" x14ac:dyDescent="0.3">
      <c r="A11464">
        <v>6</v>
      </c>
      <c r="B11464" t="str">
        <f>+Tabla9_2[[#This Row],[Comuna]]&amp;Tabla9_2[[#This Row],[Atributo]]</f>
        <v>ChimbarongoJul/2016</v>
      </c>
      <c r="C11464" s="1" t="s">
        <v>83</v>
      </c>
      <c r="D11464" s="1" t="s">
        <v>516</v>
      </c>
      <c r="E11464">
        <v>811</v>
      </c>
    </row>
    <row r="11465" spans="1:5" x14ac:dyDescent="0.3">
      <c r="A11465">
        <v>6</v>
      </c>
      <c r="B11465" t="str">
        <f>+Tabla9_2[[#This Row],[Comuna]]&amp;Tabla9_2[[#This Row],[Atributo]]</f>
        <v>ChimbarongoAgo/2016</v>
      </c>
      <c r="C11465" s="1" t="s">
        <v>83</v>
      </c>
      <c r="D11465" s="1" t="s">
        <v>517</v>
      </c>
      <c r="E11465">
        <v>834</v>
      </c>
    </row>
    <row r="11466" spans="1:5" x14ac:dyDescent="0.3">
      <c r="A11466">
        <v>6</v>
      </c>
      <c r="B11466" t="str">
        <f>+Tabla9_2[[#This Row],[Comuna]]&amp;Tabla9_2[[#This Row],[Atributo]]</f>
        <v>ChimbarongoSep/2016</v>
      </c>
      <c r="C11466" s="1" t="s">
        <v>83</v>
      </c>
      <c r="D11466" s="1" t="s">
        <v>518</v>
      </c>
      <c r="E11466">
        <v>837</v>
      </c>
    </row>
    <row r="11467" spans="1:5" x14ac:dyDescent="0.3">
      <c r="A11467">
        <v>6</v>
      </c>
      <c r="B11467" t="str">
        <f>+Tabla9_2[[#This Row],[Comuna]]&amp;Tabla9_2[[#This Row],[Atributo]]</f>
        <v>ChimbarongoOct/2016</v>
      </c>
      <c r="C11467" s="1" t="s">
        <v>83</v>
      </c>
      <c r="D11467" s="1" t="s">
        <v>519</v>
      </c>
      <c r="E11467">
        <v>836</v>
      </c>
    </row>
    <row r="11468" spans="1:5" x14ac:dyDescent="0.3">
      <c r="A11468">
        <v>6</v>
      </c>
      <c r="B11468" t="str">
        <f>+Tabla9_2[[#This Row],[Comuna]]&amp;Tabla9_2[[#This Row],[Atributo]]</f>
        <v>ChimbarongoNov/2016</v>
      </c>
      <c r="C11468" s="1" t="s">
        <v>83</v>
      </c>
      <c r="D11468" s="1" t="s">
        <v>520</v>
      </c>
      <c r="E11468">
        <v>826</v>
      </c>
    </row>
    <row r="11469" spans="1:5" x14ac:dyDescent="0.3">
      <c r="A11469">
        <v>6</v>
      </c>
      <c r="B11469" t="str">
        <f>+Tabla9_2[[#This Row],[Comuna]]&amp;Tabla9_2[[#This Row],[Atributo]]</f>
        <v>ChimbarongoDic/2016</v>
      </c>
      <c r="C11469" s="1" t="s">
        <v>83</v>
      </c>
      <c r="D11469" s="1" t="s">
        <v>521</v>
      </c>
      <c r="E11469">
        <v>837</v>
      </c>
    </row>
    <row r="11470" spans="1:5" x14ac:dyDescent="0.3">
      <c r="A11470">
        <v>6</v>
      </c>
      <c r="B11470" t="str">
        <f>+Tabla9_2[[#This Row],[Comuna]]&amp;Tabla9_2[[#This Row],[Atributo]]</f>
        <v>ChimbarongoEne/2017</v>
      </c>
      <c r="C11470" s="1" t="s">
        <v>83</v>
      </c>
      <c r="D11470" s="1" t="s">
        <v>522</v>
      </c>
      <c r="E11470">
        <v>833</v>
      </c>
    </row>
    <row r="11471" spans="1:5" x14ac:dyDescent="0.3">
      <c r="A11471">
        <v>6</v>
      </c>
      <c r="B11471" t="str">
        <f>+Tabla9_2[[#This Row],[Comuna]]&amp;Tabla9_2[[#This Row],[Atributo]]</f>
        <v>ChimbarongoFeb/2017</v>
      </c>
      <c r="C11471" s="1" t="s">
        <v>83</v>
      </c>
      <c r="D11471" s="1" t="s">
        <v>523</v>
      </c>
      <c r="E11471">
        <v>833</v>
      </c>
    </row>
    <row r="11472" spans="1:5" x14ac:dyDescent="0.3">
      <c r="A11472">
        <v>6</v>
      </c>
      <c r="B11472" t="str">
        <f>+Tabla9_2[[#This Row],[Comuna]]&amp;Tabla9_2[[#This Row],[Atributo]]</f>
        <v>ChimbarongoMar/2017</v>
      </c>
      <c r="C11472" s="1" t="s">
        <v>83</v>
      </c>
      <c r="D11472" s="1" t="s">
        <v>524</v>
      </c>
      <c r="E11472">
        <v>852</v>
      </c>
    </row>
    <row r="11473" spans="1:5" x14ac:dyDescent="0.3">
      <c r="A11473">
        <v>6</v>
      </c>
      <c r="B11473" t="str">
        <f>+Tabla9_2[[#This Row],[Comuna]]&amp;Tabla9_2[[#This Row],[Atributo]]</f>
        <v>ChimbarongoAbr/2017</v>
      </c>
      <c r="C11473" s="1" t="s">
        <v>83</v>
      </c>
      <c r="D11473" s="1" t="s">
        <v>525</v>
      </c>
      <c r="E11473">
        <v>848</v>
      </c>
    </row>
    <row r="11474" spans="1:5" x14ac:dyDescent="0.3">
      <c r="A11474">
        <v>6</v>
      </c>
      <c r="B11474" t="str">
        <f>+Tabla9_2[[#This Row],[Comuna]]&amp;Tabla9_2[[#This Row],[Atributo]]</f>
        <v>ChimbarongoMay/2017</v>
      </c>
      <c r="C11474" s="1" t="s">
        <v>83</v>
      </c>
      <c r="D11474" s="1" t="s">
        <v>526</v>
      </c>
      <c r="E11474">
        <v>858</v>
      </c>
    </row>
    <row r="11475" spans="1:5" x14ac:dyDescent="0.3">
      <c r="A11475">
        <v>6</v>
      </c>
      <c r="B11475" t="str">
        <f>+Tabla9_2[[#This Row],[Comuna]]&amp;Tabla9_2[[#This Row],[Atributo]]</f>
        <v>ChimbarongoJun/2017</v>
      </c>
      <c r="C11475" s="1" t="s">
        <v>83</v>
      </c>
      <c r="D11475" s="1" t="s">
        <v>527</v>
      </c>
      <c r="E11475">
        <v>847</v>
      </c>
    </row>
    <row r="11476" spans="1:5" x14ac:dyDescent="0.3">
      <c r="A11476">
        <v>6</v>
      </c>
      <c r="B11476" t="str">
        <f>+Tabla9_2[[#This Row],[Comuna]]&amp;Tabla9_2[[#This Row],[Atributo]]</f>
        <v>ChimbarongoJul/2017</v>
      </c>
      <c r="C11476" s="1" t="s">
        <v>83</v>
      </c>
      <c r="D11476" s="1" t="s">
        <v>528</v>
      </c>
      <c r="E11476">
        <v>842</v>
      </c>
    </row>
    <row r="11477" spans="1:5" x14ac:dyDescent="0.3">
      <c r="A11477">
        <v>6</v>
      </c>
      <c r="B11477" t="str">
        <f>+Tabla9_2[[#This Row],[Comuna]]&amp;Tabla9_2[[#This Row],[Atributo]]</f>
        <v>ChimbarongoAgo/2017</v>
      </c>
      <c r="C11477" s="1" t="s">
        <v>83</v>
      </c>
      <c r="D11477" s="1" t="s">
        <v>529</v>
      </c>
      <c r="E11477">
        <v>840</v>
      </c>
    </row>
    <row r="11478" spans="1:5" x14ac:dyDescent="0.3">
      <c r="A11478">
        <v>6</v>
      </c>
      <c r="B11478" t="str">
        <f>+Tabla9_2[[#This Row],[Comuna]]&amp;Tabla9_2[[#This Row],[Atributo]]</f>
        <v>ChimbarongoSep/2017</v>
      </c>
      <c r="C11478" s="1" t="s">
        <v>83</v>
      </c>
      <c r="D11478" s="1" t="s">
        <v>530</v>
      </c>
      <c r="E11478">
        <v>831</v>
      </c>
    </row>
    <row r="11479" spans="1:5" x14ac:dyDescent="0.3">
      <c r="A11479">
        <v>6</v>
      </c>
      <c r="B11479" t="str">
        <f>+Tabla9_2[[#This Row],[Comuna]]&amp;Tabla9_2[[#This Row],[Atributo]]</f>
        <v>ChimbarongoOct/2017</v>
      </c>
      <c r="C11479" s="1" t="s">
        <v>83</v>
      </c>
      <c r="D11479" s="1" t="s">
        <v>531</v>
      </c>
      <c r="E11479">
        <v>828</v>
      </c>
    </row>
    <row r="11480" spans="1:5" x14ac:dyDescent="0.3">
      <c r="A11480">
        <v>6</v>
      </c>
      <c r="B11480" t="str">
        <f>+Tabla9_2[[#This Row],[Comuna]]&amp;Tabla9_2[[#This Row],[Atributo]]</f>
        <v>ChimbarongoNov/2017</v>
      </c>
      <c r="C11480" s="1" t="s">
        <v>83</v>
      </c>
      <c r="D11480" s="1" t="s">
        <v>532</v>
      </c>
      <c r="E11480">
        <v>825</v>
      </c>
    </row>
    <row r="11481" spans="1:5" x14ac:dyDescent="0.3">
      <c r="A11481">
        <v>6</v>
      </c>
      <c r="B11481" t="str">
        <f>+Tabla9_2[[#This Row],[Comuna]]&amp;Tabla9_2[[#This Row],[Atributo]]</f>
        <v>ChimbarongoDic/2017</v>
      </c>
      <c r="C11481" s="1" t="s">
        <v>83</v>
      </c>
      <c r="D11481" s="1" t="s">
        <v>533</v>
      </c>
      <c r="E11481">
        <v>828</v>
      </c>
    </row>
    <row r="11482" spans="1:5" x14ac:dyDescent="0.3">
      <c r="A11482">
        <v>6</v>
      </c>
      <c r="B11482" t="str">
        <f>+Tabla9_2[[#This Row],[Comuna]]&amp;Tabla9_2[[#This Row],[Atributo]]</f>
        <v>ChimbarongoEne/2018</v>
      </c>
      <c r="C11482" s="1" t="s">
        <v>83</v>
      </c>
      <c r="D11482" s="1" t="s">
        <v>534</v>
      </c>
      <c r="E11482">
        <v>824</v>
      </c>
    </row>
    <row r="11483" spans="1:5" x14ac:dyDescent="0.3">
      <c r="A11483">
        <v>6</v>
      </c>
      <c r="B11483" t="str">
        <f>+Tabla9_2[[#This Row],[Comuna]]&amp;Tabla9_2[[#This Row],[Atributo]]</f>
        <v>ChimbarongoFeb/2018</v>
      </c>
      <c r="C11483" s="1" t="s">
        <v>83</v>
      </c>
      <c r="D11483" s="1" t="s">
        <v>535</v>
      </c>
      <c r="E11483">
        <v>833</v>
      </c>
    </row>
    <row r="11484" spans="1:5" x14ac:dyDescent="0.3">
      <c r="A11484">
        <v>6</v>
      </c>
      <c r="B11484" t="str">
        <f>+Tabla9_2[[#This Row],[Comuna]]&amp;Tabla9_2[[#This Row],[Atributo]]</f>
        <v>ChimbarongoMar/2018</v>
      </c>
      <c r="C11484" s="1" t="s">
        <v>83</v>
      </c>
      <c r="D11484" s="1" t="s">
        <v>536</v>
      </c>
      <c r="E11484">
        <v>830</v>
      </c>
    </row>
    <row r="11485" spans="1:5" x14ac:dyDescent="0.3">
      <c r="A11485">
        <v>6</v>
      </c>
      <c r="B11485" t="str">
        <f>+Tabla9_2[[#This Row],[Comuna]]&amp;Tabla9_2[[#This Row],[Atributo]]</f>
        <v>ChimbarongoAbr/2018</v>
      </c>
      <c r="C11485" s="1" t="s">
        <v>83</v>
      </c>
      <c r="D11485" s="1" t="s">
        <v>537</v>
      </c>
      <c r="E11485">
        <v>834</v>
      </c>
    </row>
    <row r="11486" spans="1:5" x14ac:dyDescent="0.3">
      <c r="A11486">
        <v>6</v>
      </c>
      <c r="B11486" t="str">
        <f>+Tabla9_2[[#This Row],[Comuna]]&amp;Tabla9_2[[#This Row],[Atributo]]</f>
        <v>ChimbarongoMay/2018</v>
      </c>
      <c r="C11486" s="1" t="s">
        <v>83</v>
      </c>
      <c r="D11486" s="1" t="s">
        <v>538</v>
      </c>
      <c r="E11486">
        <v>822</v>
      </c>
    </row>
    <row r="11487" spans="1:5" x14ac:dyDescent="0.3">
      <c r="A11487">
        <v>6</v>
      </c>
      <c r="B11487" t="str">
        <f>+Tabla9_2[[#This Row],[Comuna]]&amp;Tabla9_2[[#This Row],[Atributo]]</f>
        <v>ChimbarongoJun/2018</v>
      </c>
      <c r="C11487" s="1" t="s">
        <v>83</v>
      </c>
      <c r="D11487" s="1" t="s">
        <v>539</v>
      </c>
      <c r="E11487">
        <v>819</v>
      </c>
    </row>
    <row r="11488" spans="1:5" x14ac:dyDescent="0.3">
      <c r="A11488">
        <v>6</v>
      </c>
      <c r="B11488" t="str">
        <f>+Tabla9_2[[#This Row],[Comuna]]&amp;Tabla9_2[[#This Row],[Atributo]]</f>
        <v>ChimbarongoJul/2018</v>
      </c>
      <c r="C11488" s="1" t="s">
        <v>83</v>
      </c>
      <c r="D11488" s="1" t="s">
        <v>540</v>
      </c>
      <c r="E11488">
        <v>817</v>
      </c>
    </row>
    <row r="11489" spans="1:5" x14ac:dyDescent="0.3">
      <c r="A11489">
        <v>6</v>
      </c>
      <c r="B11489" t="str">
        <f>+Tabla9_2[[#This Row],[Comuna]]&amp;Tabla9_2[[#This Row],[Atributo]]</f>
        <v>ChimbarongoAgo/2018</v>
      </c>
      <c r="C11489" s="1" t="s">
        <v>83</v>
      </c>
      <c r="D11489" s="1" t="s">
        <v>541</v>
      </c>
      <c r="E11489">
        <v>812</v>
      </c>
    </row>
    <row r="11490" spans="1:5" x14ac:dyDescent="0.3">
      <c r="A11490">
        <v>6</v>
      </c>
      <c r="B11490" t="str">
        <f>+Tabla9_2[[#This Row],[Comuna]]&amp;Tabla9_2[[#This Row],[Atributo]]</f>
        <v>ChimbarongoSep/2018</v>
      </c>
      <c r="C11490" s="1" t="s">
        <v>83</v>
      </c>
      <c r="D11490" s="1" t="s">
        <v>542</v>
      </c>
      <c r="E11490">
        <v>818</v>
      </c>
    </row>
    <row r="11491" spans="1:5" x14ac:dyDescent="0.3">
      <c r="A11491">
        <v>6</v>
      </c>
      <c r="B11491" t="str">
        <f>+Tabla9_2[[#This Row],[Comuna]]&amp;Tabla9_2[[#This Row],[Atributo]]</f>
        <v>ChimbarongoOct/2018</v>
      </c>
      <c r="C11491" s="1" t="s">
        <v>83</v>
      </c>
      <c r="D11491" s="1" t="s">
        <v>543</v>
      </c>
      <c r="E11491">
        <v>825</v>
      </c>
    </row>
    <row r="11492" spans="1:5" x14ac:dyDescent="0.3">
      <c r="A11492">
        <v>6</v>
      </c>
      <c r="B11492" t="str">
        <f>+Tabla9_2[[#This Row],[Comuna]]&amp;Tabla9_2[[#This Row],[Atributo]]</f>
        <v>ChimbarongoNov/2018</v>
      </c>
      <c r="C11492" s="1" t="s">
        <v>83</v>
      </c>
      <c r="D11492" s="1" t="s">
        <v>544</v>
      </c>
      <c r="E11492">
        <v>831</v>
      </c>
    </row>
    <row r="11493" spans="1:5" x14ac:dyDescent="0.3">
      <c r="A11493">
        <v>6</v>
      </c>
      <c r="B11493" t="str">
        <f>+Tabla9_2[[#This Row],[Comuna]]&amp;Tabla9_2[[#This Row],[Atributo]]</f>
        <v>ChimbarongoDic/2018</v>
      </c>
      <c r="C11493" s="1" t="s">
        <v>83</v>
      </c>
      <c r="D11493" s="1" t="s">
        <v>545</v>
      </c>
      <c r="E11493">
        <v>833</v>
      </c>
    </row>
    <row r="11494" spans="1:5" x14ac:dyDescent="0.3">
      <c r="A11494">
        <v>6</v>
      </c>
      <c r="B11494" t="str">
        <f>+Tabla9_2[[#This Row],[Comuna]]&amp;Tabla9_2[[#This Row],[Atributo]]</f>
        <v>ChimbarongoEne/2019</v>
      </c>
      <c r="C11494" s="1" t="s">
        <v>83</v>
      </c>
      <c r="D11494" s="1" t="s">
        <v>546</v>
      </c>
      <c r="E11494">
        <v>806</v>
      </c>
    </row>
    <row r="11495" spans="1:5" x14ac:dyDescent="0.3">
      <c r="A11495">
        <v>6</v>
      </c>
      <c r="B11495" t="str">
        <f>+Tabla9_2[[#This Row],[Comuna]]&amp;Tabla9_2[[#This Row],[Atributo]]</f>
        <v>ChimbarongoFeb/2019</v>
      </c>
      <c r="C11495" s="1" t="s">
        <v>83</v>
      </c>
      <c r="D11495" s="1" t="s">
        <v>547</v>
      </c>
      <c r="E11495">
        <v>785</v>
      </c>
    </row>
    <row r="11496" spans="1:5" x14ac:dyDescent="0.3">
      <c r="A11496">
        <v>6</v>
      </c>
      <c r="B11496" t="str">
        <f>+Tabla9_2[[#This Row],[Comuna]]&amp;Tabla9_2[[#This Row],[Atributo]]</f>
        <v>ChimbarongoMar/2019</v>
      </c>
      <c r="C11496" s="1" t="s">
        <v>83</v>
      </c>
      <c r="D11496" s="1" t="s">
        <v>548</v>
      </c>
      <c r="E11496">
        <v>771</v>
      </c>
    </row>
    <row r="11497" spans="1:5" x14ac:dyDescent="0.3">
      <c r="A11497">
        <v>6</v>
      </c>
      <c r="B11497" t="str">
        <f>+Tabla9_2[[#This Row],[Comuna]]&amp;Tabla9_2[[#This Row],[Atributo]]</f>
        <v>ChimbarongoAbr/2019</v>
      </c>
      <c r="C11497" s="1" t="s">
        <v>83</v>
      </c>
      <c r="D11497" s="1" t="s">
        <v>549</v>
      </c>
      <c r="E11497">
        <v>756</v>
      </c>
    </row>
    <row r="11498" spans="1:5" x14ac:dyDescent="0.3">
      <c r="A11498">
        <v>6</v>
      </c>
      <c r="B11498" t="str">
        <f>+Tabla9_2[[#This Row],[Comuna]]&amp;Tabla9_2[[#This Row],[Atributo]]</f>
        <v>ChimbarongoMay/2019</v>
      </c>
      <c r="C11498" s="1" t="s">
        <v>83</v>
      </c>
      <c r="D11498" s="1" t="s">
        <v>550</v>
      </c>
      <c r="E11498">
        <v>748</v>
      </c>
    </row>
    <row r="11499" spans="1:5" x14ac:dyDescent="0.3">
      <c r="A11499">
        <v>6</v>
      </c>
      <c r="B11499" t="str">
        <f>+Tabla9_2[[#This Row],[Comuna]]&amp;Tabla9_2[[#This Row],[Atributo]]</f>
        <v>ChimbarongoJun/2019</v>
      </c>
      <c r="C11499" s="1" t="s">
        <v>83</v>
      </c>
      <c r="D11499" s="1" t="s">
        <v>551</v>
      </c>
      <c r="E11499">
        <v>742</v>
      </c>
    </row>
    <row r="11500" spans="1:5" x14ac:dyDescent="0.3">
      <c r="A11500">
        <v>6</v>
      </c>
      <c r="B11500" t="str">
        <f>+Tabla9_2[[#This Row],[Comuna]]&amp;Tabla9_2[[#This Row],[Atributo]]</f>
        <v>ChimbarongoJul/2019</v>
      </c>
      <c r="C11500" s="1" t="s">
        <v>83</v>
      </c>
      <c r="D11500" s="1" t="s">
        <v>552</v>
      </c>
      <c r="E11500">
        <v>733</v>
      </c>
    </row>
    <row r="11501" spans="1:5" x14ac:dyDescent="0.3">
      <c r="A11501">
        <v>6</v>
      </c>
      <c r="B11501" t="str">
        <f>+Tabla9_2[[#This Row],[Comuna]]&amp;Tabla9_2[[#This Row],[Atributo]]</f>
        <v>ChimbarongoAgo/2019</v>
      </c>
      <c r="C11501" s="1" t="s">
        <v>83</v>
      </c>
      <c r="D11501" s="1" t="s">
        <v>553</v>
      </c>
      <c r="E11501">
        <v>728</v>
      </c>
    </row>
    <row r="11502" spans="1:5" x14ac:dyDescent="0.3">
      <c r="A11502">
        <v>6</v>
      </c>
      <c r="B11502" t="str">
        <f>+Tabla9_2[[#This Row],[Comuna]]&amp;Tabla9_2[[#This Row],[Atributo]]</f>
        <v>ChimbarongoSep/2019</v>
      </c>
      <c r="C11502" s="1" t="s">
        <v>83</v>
      </c>
      <c r="D11502" s="1" t="s">
        <v>554</v>
      </c>
      <c r="E11502">
        <v>718</v>
      </c>
    </row>
    <row r="11503" spans="1:5" x14ac:dyDescent="0.3">
      <c r="A11503">
        <v>6</v>
      </c>
      <c r="B11503" t="str">
        <f>+Tabla9_2[[#This Row],[Comuna]]&amp;Tabla9_2[[#This Row],[Atributo]]</f>
        <v>ChimbarongoOct/2019</v>
      </c>
      <c r="C11503" s="1" t="s">
        <v>83</v>
      </c>
      <c r="D11503" s="1" t="s">
        <v>555</v>
      </c>
      <c r="E11503">
        <v>702</v>
      </c>
    </row>
    <row r="11504" spans="1:5" x14ac:dyDescent="0.3">
      <c r="A11504">
        <v>6</v>
      </c>
      <c r="B11504" t="str">
        <f>+Tabla9_2[[#This Row],[Comuna]]&amp;Tabla9_2[[#This Row],[Atributo]]</f>
        <v>ChimbarongoNov/2019</v>
      </c>
      <c r="C11504" s="1" t="s">
        <v>83</v>
      </c>
      <c r="D11504" s="1" t="s">
        <v>556</v>
      </c>
      <c r="E11504">
        <v>694</v>
      </c>
    </row>
    <row r="11505" spans="1:5" x14ac:dyDescent="0.3">
      <c r="A11505">
        <v>6</v>
      </c>
      <c r="B11505" t="str">
        <f>+Tabla9_2[[#This Row],[Comuna]]&amp;Tabla9_2[[#This Row],[Atributo]]</f>
        <v>ChimbarongoDic/2019</v>
      </c>
      <c r="C11505" s="1" t="s">
        <v>83</v>
      </c>
      <c r="D11505" s="1" t="s">
        <v>557</v>
      </c>
      <c r="E11505">
        <v>680</v>
      </c>
    </row>
    <row r="11506" spans="1:5" x14ac:dyDescent="0.3">
      <c r="A11506">
        <v>6</v>
      </c>
      <c r="B11506" t="str">
        <f>+Tabla9_2[[#This Row],[Comuna]]&amp;Tabla9_2[[#This Row],[Atributo]]</f>
        <v>ChimbarongoEne/2020</v>
      </c>
      <c r="C11506" s="1" t="s">
        <v>83</v>
      </c>
      <c r="D11506" s="1" t="s">
        <v>558</v>
      </c>
      <c r="E11506">
        <v>670</v>
      </c>
    </row>
    <row r="11507" spans="1:5" x14ac:dyDescent="0.3">
      <c r="A11507">
        <v>6</v>
      </c>
      <c r="B11507" t="str">
        <f>+Tabla9_2[[#This Row],[Comuna]]&amp;Tabla9_2[[#This Row],[Atributo]]</f>
        <v>ChimbarongoFeb/2020</v>
      </c>
      <c r="C11507" s="1" t="s">
        <v>83</v>
      </c>
      <c r="D11507" s="1" t="s">
        <v>559</v>
      </c>
      <c r="E11507">
        <v>665</v>
      </c>
    </row>
    <row r="11508" spans="1:5" x14ac:dyDescent="0.3">
      <c r="A11508">
        <v>6</v>
      </c>
      <c r="B11508" t="str">
        <f>+Tabla9_2[[#This Row],[Comuna]]&amp;Tabla9_2[[#This Row],[Atributo]]</f>
        <v>ChimbarongoMar/2020</v>
      </c>
      <c r="C11508" s="1" t="s">
        <v>83</v>
      </c>
      <c r="D11508" s="1" t="s">
        <v>560</v>
      </c>
      <c r="E11508">
        <v>659</v>
      </c>
    </row>
    <row r="11509" spans="1:5" x14ac:dyDescent="0.3">
      <c r="A11509">
        <v>6</v>
      </c>
      <c r="B11509" t="str">
        <f>+Tabla9_2[[#This Row],[Comuna]]&amp;Tabla9_2[[#This Row],[Atributo]]</f>
        <v>ChimbarongoAbr/2020</v>
      </c>
      <c r="C11509" s="1" t="s">
        <v>83</v>
      </c>
      <c r="D11509" s="1" t="s">
        <v>561</v>
      </c>
      <c r="E11509">
        <v>657</v>
      </c>
    </row>
    <row r="11510" spans="1:5" x14ac:dyDescent="0.3">
      <c r="A11510">
        <v>6</v>
      </c>
      <c r="B11510" t="str">
        <f>+Tabla9_2[[#This Row],[Comuna]]&amp;Tabla9_2[[#This Row],[Atributo]]</f>
        <v>ChimbarongoMay/2020</v>
      </c>
      <c r="C11510" s="1" t="s">
        <v>83</v>
      </c>
      <c r="D11510" s="1" t="s">
        <v>562</v>
      </c>
      <c r="E11510">
        <v>662</v>
      </c>
    </row>
    <row r="11511" spans="1:5" x14ac:dyDescent="0.3">
      <c r="A11511">
        <v>6</v>
      </c>
      <c r="B11511" t="str">
        <f>+Tabla9_2[[#This Row],[Comuna]]&amp;Tabla9_2[[#This Row],[Atributo]]</f>
        <v>ChimbarongoJun/2020</v>
      </c>
      <c r="C11511" s="1" t="s">
        <v>83</v>
      </c>
      <c r="D11511" s="1" t="s">
        <v>563</v>
      </c>
      <c r="E11511">
        <v>654</v>
      </c>
    </row>
    <row r="11512" spans="1:5" x14ac:dyDescent="0.3">
      <c r="A11512">
        <v>6</v>
      </c>
      <c r="B11512" t="str">
        <f>+Tabla9_2[[#This Row],[Comuna]]&amp;Tabla9_2[[#This Row],[Atributo]]</f>
        <v>ChimbarongoJul/2020</v>
      </c>
      <c r="C11512" s="1" t="s">
        <v>83</v>
      </c>
      <c r="D11512" s="1" t="s">
        <v>564</v>
      </c>
      <c r="E11512">
        <v>650</v>
      </c>
    </row>
    <row r="11513" spans="1:5" x14ac:dyDescent="0.3">
      <c r="A11513">
        <v>6</v>
      </c>
      <c r="B11513" t="str">
        <f>+Tabla9_2[[#This Row],[Comuna]]&amp;Tabla9_2[[#This Row],[Atributo]]</f>
        <v>ChimbarongoAgo/2020</v>
      </c>
      <c r="C11513" s="1" t="s">
        <v>83</v>
      </c>
      <c r="D11513" s="1" t="s">
        <v>565</v>
      </c>
      <c r="E11513">
        <v>639</v>
      </c>
    </row>
    <row r="11514" spans="1:5" x14ac:dyDescent="0.3">
      <c r="A11514">
        <v>6</v>
      </c>
      <c r="B11514" t="str">
        <f>+Tabla9_2[[#This Row],[Comuna]]&amp;Tabla9_2[[#This Row],[Atributo]]</f>
        <v>ChimbarongoSep/2020</v>
      </c>
      <c r="C11514" s="1" t="s">
        <v>83</v>
      </c>
      <c r="D11514" s="1" t="s">
        <v>566</v>
      </c>
      <c r="E11514">
        <v>631</v>
      </c>
    </row>
    <row r="11515" spans="1:5" x14ac:dyDescent="0.3">
      <c r="A11515">
        <v>6</v>
      </c>
      <c r="B11515" t="str">
        <f>+Tabla9_2[[#This Row],[Comuna]]&amp;Tabla9_2[[#This Row],[Atributo]]</f>
        <v>ChimbarongoOct/2020</v>
      </c>
      <c r="C11515" s="1" t="s">
        <v>83</v>
      </c>
      <c r="D11515" s="1" t="s">
        <v>567</v>
      </c>
      <c r="E11515">
        <v>630</v>
      </c>
    </row>
    <row r="11516" spans="1:5" x14ac:dyDescent="0.3">
      <c r="A11516">
        <v>6</v>
      </c>
      <c r="B11516" t="str">
        <f>+Tabla9_2[[#This Row],[Comuna]]&amp;Tabla9_2[[#This Row],[Atributo]]</f>
        <v>ChimbarongoNov/2020</v>
      </c>
      <c r="C11516" s="1" t="s">
        <v>83</v>
      </c>
      <c r="D11516" s="1" t="s">
        <v>568</v>
      </c>
      <c r="E11516">
        <v>674</v>
      </c>
    </row>
    <row r="11517" spans="1:5" x14ac:dyDescent="0.3">
      <c r="A11517">
        <v>6</v>
      </c>
      <c r="B11517" t="str">
        <f>+Tabla9_2[[#This Row],[Comuna]]&amp;Tabla9_2[[#This Row],[Atributo]]</f>
        <v>ChimbarongoDic/2020</v>
      </c>
      <c r="C11517" s="1" t="s">
        <v>83</v>
      </c>
      <c r="D11517" s="1" t="s">
        <v>569</v>
      </c>
      <c r="E11517">
        <v>665</v>
      </c>
    </row>
    <row r="11518" spans="1:5" x14ac:dyDescent="0.3">
      <c r="A11518">
        <v>6</v>
      </c>
      <c r="B11518" t="str">
        <f>+Tabla9_2[[#This Row],[Comuna]]&amp;Tabla9_2[[#This Row],[Atributo]]</f>
        <v>ChimbarongoEne/2021</v>
      </c>
      <c r="C11518" s="1" t="s">
        <v>83</v>
      </c>
      <c r="D11518" s="1" t="s">
        <v>570</v>
      </c>
      <c r="E11518">
        <v>665</v>
      </c>
    </row>
    <row r="11519" spans="1:5" x14ac:dyDescent="0.3">
      <c r="A11519">
        <v>6</v>
      </c>
      <c r="B11519" t="str">
        <f>+Tabla9_2[[#This Row],[Comuna]]&amp;Tabla9_2[[#This Row],[Atributo]]</f>
        <v>ChimbarongoFeb/2021</v>
      </c>
      <c r="C11519" s="1" t="s">
        <v>83</v>
      </c>
      <c r="D11519" s="1" t="s">
        <v>571</v>
      </c>
      <c r="E11519">
        <v>663</v>
      </c>
    </row>
    <row r="11520" spans="1:5" x14ac:dyDescent="0.3">
      <c r="A11520">
        <v>6</v>
      </c>
      <c r="B11520" t="str">
        <f>+Tabla9_2[[#This Row],[Comuna]]&amp;Tabla9_2[[#This Row],[Atributo]]</f>
        <v>ChimbarongoMar/2021</v>
      </c>
      <c r="C11520" s="1" t="s">
        <v>83</v>
      </c>
      <c r="D11520" s="1" t="s">
        <v>572</v>
      </c>
      <c r="E11520">
        <v>647</v>
      </c>
    </row>
    <row r="11521" spans="1:5" x14ac:dyDescent="0.3">
      <c r="A11521">
        <v>6</v>
      </c>
      <c r="B11521" t="str">
        <f>+Tabla9_2[[#This Row],[Comuna]]&amp;Tabla9_2[[#This Row],[Atributo]]</f>
        <v>ChimbarongoAbr/2021</v>
      </c>
      <c r="C11521" s="1" t="s">
        <v>83</v>
      </c>
      <c r="D11521" s="1" t="s">
        <v>573</v>
      </c>
      <c r="E11521">
        <v>637</v>
      </c>
    </row>
    <row r="11522" spans="1:5" x14ac:dyDescent="0.3">
      <c r="A11522">
        <v>6</v>
      </c>
      <c r="B11522" t="str">
        <f>+Tabla9_2[[#This Row],[Comuna]]&amp;Tabla9_2[[#This Row],[Atributo]]</f>
        <v>ChimbarongoMay/2021</v>
      </c>
      <c r="C11522" s="1" t="s">
        <v>83</v>
      </c>
      <c r="D11522" s="1" t="s">
        <v>574</v>
      </c>
      <c r="E11522">
        <v>631</v>
      </c>
    </row>
    <row r="11523" spans="1:5" x14ac:dyDescent="0.3">
      <c r="A11523">
        <v>6</v>
      </c>
      <c r="B11523" t="str">
        <f>+Tabla9_2[[#This Row],[Comuna]]&amp;Tabla9_2[[#This Row],[Atributo]]</f>
        <v>ChimbarongoJun/2021</v>
      </c>
      <c r="C11523" s="1" t="s">
        <v>83</v>
      </c>
      <c r="D11523" s="1" t="s">
        <v>575</v>
      </c>
      <c r="E11523">
        <v>633</v>
      </c>
    </row>
    <row r="11524" spans="1:5" x14ac:dyDescent="0.3">
      <c r="A11524">
        <v>6</v>
      </c>
      <c r="B11524" t="str">
        <f>+Tabla9_2[[#This Row],[Comuna]]&amp;Tabla9_2[[#This Row],[Atributo]]</f>
        <v>ChimbarongoJul/2021</v>
      </c>
      <c r="C11524" s="1" t="s">
        <v>83</v>
      </c>
      <c r="D11524" s="1" t="s">
        <v>576</v>
      </c>
      <c r="E11524">
        <v>640</v>
      </c>
    </row>
    <row r="11525" spans="1:5" x14ac:dyDescent="0.3">
      <c r="A11525">
        <v>6</v>
      </c>
      <c r="B11525" t="str">
        <f>+Tabla9_2[[#This Row],[Comuna]]&amp;Tabla9_2[[#This Row],[Atributo]]</f>
        <v>ChimbarongoAgo/2021</v>
      </c>
      <c r="C11525" s="1" t="s">
        <v>83</v>
      </c>
      <c r="D11525" s="1" t="s">
        <v>577</v>
      </c>
      <c r="E11525">
        <v>643</v>
      </c>
    </row>
    <row r="11526" spans="1:5" x14ac:dyDescent="0.3">
      <c r="A11526">
        <v>6</v>
      </c>
      <c r="B11526" t="str">
        <f>+Tabla9_2[[#This Row],[Comuna]]&amp;Tabla9_2[[#This Row],[Atributo]]</f>
        <v>ChimbarongoSep/2021</v>
      </c>
      <c r="C11526" s="1" t="s">
        <v>83</v>
      </c>
      <c r="D11526" s="1" t="s">
        <v>578</v>
      </c>
      <c r="E11526">
        <v>646</v>
      </c>
    </row>
    <row r="11527" spans="1:5" x14ac:dyDescent="0.3">
      <c r="A11527">
        <v>6</v>
      </c>
      <c r="B11527" t="str">
        <f>+Tabla9_2[[#This Row],[Comuna]]&amp;Tabla9_2[[#This Row],[Atributo]]</f>
        <v>ChimbarongoOct/2021</v>
      </c>
      <c r="C11527" s="1" t="s">
        <v>83</v>
      </c>
      <c r="D11527" s="1" t="s">
        <v>579</v>
      </c>
      <c r="E11527">
        <v>647</v>
      </c>
    </row>
    <row r="11528" spans="1:5" x14ac:dyDescent="0.3">
      <c r="A11528">
        <v>6</v>
      </c>
      <c r="B11528" t="str">
        <f>+Tabla9_2[[#This Row],[Comuna]]&amp;Tabla9_2[[#This Row],[Atributo]]</f>
        <v>ChimbarongoNov/2021</v>
      </c>
      <c r="C11528" s="1" t="s">
        <v>83</v>
      </c>
      <c r="D11528" s="1" t="s">
        <v>580</v>
      </c>
      <c r="E11528">
        <v>679</v>
      </c>
    </row>
    <row r="11529" spans="1:5" x14ac:dyDescent="0.3">
      <c r="A11529">
        <v>6</v>
      </c>
      <c r="B11529" t="str">
        <f>+Tabla9_2[[#This Row],[Comuna]]&amp;Tabla9_2[[#This Row],[Atributo]]</f>
        <v>ChimbarongoDic/2021</v>
      </c>
      <c r="C11529" s="1" t="s">
        <v>83</v>
      </c>
      <c r="D11529" s="1" t="s">
        <v>581</v>
      </c>
      <c r="E11529">
        <v>684</v>
      </c>
    </row>
    <row r="11530" spans="1:5" x14ac:dyDescent="0.3">
      <c r="A11530">
        <v>6</v>
      </c>
      <c r="B11530" t="str">
        <f>+Tabla9_2[[#This Row],[Comuna]]&amp;Tabla9_2[[#This Row],[Atributo]]</f>
        <v>CodeguaDic/2007</v>
      </c>
      <c r="C11530" s="1" t="s">
        <v>84</v>
      </c>
      <c r="D11530" s="1" t="s">
        <v>435</v>
      </c>
      <c r="E11530">
        <v>476</v>
      </c>
    </row>
    <row r="11531" spans="1:5" x14ac:dyDescent="0.3">
      <c r="A11531">
        <v>6</v>
      </c>
      <c r="B11531" t="str">
        <f>+Tabla9_2[[#This Row],[Comuna]]&amp;Tabla9_2[[#This Row],[Atributo]]</f>
        <v>CodeguaDic/2008</v>
      </c>
      <c r="C11531" s="1" t="s">
        <v>84</v>
      </c>
      <c r="D11531" s="1" t="s">
        <v>436</v>
      </c>
      <c r="E11531">
        <v>339</v>
      </c>
    </row>
    <row r="11532" spans="1:5" x14ac:dyDescent="0.3">
      <c r="A11532">
        <v>6</v>
      </c>
      <c r="B11532" t="str">
        <f>+Tabla9_2[[#This Row],[Comuna]]&amp;Tabla9_2[[#This Row],[Atributo]]</f>
        <v>CodeguaDic/2009</v>
      </c>
      <c r="C11532" s="1" t="s">
        <v>84</v>
      </c>
      <c r="D11532" s="1" t="s">
        <v>437</v>
      </c>
      <c r="E11532">
        <v>319</v>
      </c>
    </row>
    <row r="11533" spans="1:5" x14ac:dyDescent="0.3">
      <c r="A11533">
        <v>6</v>
      </c>
      <c r="B11533" t="str">
        <f>+Tabla9_2[[#This Row],[Comuna]]&amp;Tabla9_2[[#This Row],[Atributo]]</f>
        <v>CodeguaEne/2010</v>
      </c>
      <c r="C11533" s="1" t="s">
        <v>84</v>
      </c>
      <c r="D11533" s="1" t="s">
        <v>438</v>
      </c>
      <c r="E11533">
        <v>315</v>
      </c>
    </row>
    <row r="11534" spans="1:5" x14ac:dyDescent="0.3">
      <c r="A11534">
        <v>6</v>
      </c>
      <c r="B11534" t="str">
        <f>+Tabla9_2[[#This Row],[Comuna]]&amp;Tabla9_2[[#This Row],[Atributo]]</f>
        <v>CodeguaFeb/2010</v>
      </c>
      <c r="C11534" s="1" t="s">
        <v>84</v>
      </c>
      <c r="D11534" s="1" t="s">
        <v>439</v>
      </c>
      <c r="E11534">
        <v>313</v>
      </c>
    </row>
    <row r="11535" spans="1:5" x14ac:dyDescent="0.3">
      <c r="A11535">
        <v>6</v>
      </c>
      <c r="B11535" t="str">
        <f>+Tabla9_2[[#This Row],[Comuna]]&amp;Tabla9_2[[#This Row],[Atributo]]</f>
        <v>CodeguaMar/2010</v>
      </c>
      <c r="C11535" s="1" t="s">
        <v>84</v>
      </c>
      <c r="D11535" s="1" t="s">
        <v>440</v>
      </c>
      <c r="E11535">
        <v>356</v>
      </c>
    </row>
    <row r="11536" spans="1:5" x14ac:dyDescent="0.3">
      <c r="A11536">
        <v>6</v>
      </c>
      <c r="B11536" t="str">
        <f>+Tabla9_2[[#This Row],[Comuna]]&amp;Tabla9_2[[#This Row],[Atributo]]</f>
        <v>CodeguaAbr/2010</v>
      </c>
      <c r="C11536" s="1" t="s">
        <v>84</v>
      </c>
      <c r="D11536" s="1" t="s">
        <v>441</v>
      </c>
      <c r="E11536">
        <v>345</v>
      </c>
    </row>
    <row r="11537" spans="1:5" x14ac:dyDescent="0.3">
      <c r="A11537">
        <v>6</v>
      </c>
      <c r="B11537" t="str">
        <f>+Tabla9_2[[#This Row],[Comuna]]&amp;Tabla9_2[[#This Row],[Atributo]]</f>
        <v>CodeguaMay/2010</v>
      </c>
      <c r="C11537" s="1" t="s">
        <v>84</v>
      </c>
      <c r="D11537" s="1" t="s">
        <v>442</v>
      </c>
      <c r="E11537">
        <v>346</v>
      </c>
    </row>
    <row r="11538" spans="1:5" x14ac:dyDescent="0.3">
      <c r="A11538">
        <v>6</v>
      </c>
      <c r="B11538" t="str">
        <f>+Tabla9_2[[#This Row],[Comuna]]&amp;Tabla9_2[[#This Row],[Atributo]]</f>
        <v>CodeguaJun/2010</v>
      </c>
      <c r="C11538" s="1" t="s">
        <v>84</v>
      </c>
      <c r="D11538" s="1" t="s">
        <v>443</v>
      </c>
      <c r="E11538">
        <v>350</v>
      </c>
    </row>
    <row r="11539" spans="1:5" x14ac:dyDescent="0.3">
      <c r="A11539">
        <v>6</v>
      </c>
      <c r="B11539" t="str">
        <f>+Tabla9_2[[#This Row],[Comuna]]&amp;Tabla9_2[[#This Row],[Atributo]]</f>
        <v>CodeguaJul/2010</v>
      </c>
      <c r="C11539" s="1" t="s">
        <v>84</v>
      </c>
      <c r="D11539" s="1" t="s">
        <v>444</v>
      </c>
      <c r="E11539">
        <v>351</v>
      </c>
    </row>
    <row r="11540" spans="1:5" x14ac:dyDescent="0.3">
      <c r="A11540">
        <v>6</v>
      </c>
      <c r="B11540" t="str">
        <f>+Tabla9_2[[#This Row],[Comuna]]&amp;Tabla9_2[[#This Row],[Atributo]]</f>
        <v>CodeguaAgo/2010</v>
      </c>
      <c r="C11540" s="1" t="s">
        <v>84</v>
      </c>
      <c r="D11540" s="1" t="s">
        <v>445</v>
      </c>
      <c r="E11540">
        <v>373</v>
      </c>
    </row>
    <row r="11541" spans="1:5" x14ac:dyDescent="0.3">
      <c r="A11541">
        <v>6</v>
      </c>
      <c r="B11541" t="str">
        <f>+Tabla9_2[[#This Row],[Comuna]]&amp;Tabla9_2[[#This Row],[Atributo]]</f>
        <v>CodeguaSep/2010</v>
      </c>
      <c r="C11541" s="1" t="s">
        <v>84</v>
      </c>
      <c r="D11541" s="1" t="s">
        <v>446</v>
      </c>
      <c r="E11541">
        <v>362</v>
      </c>
    </row>
    <row r="11542" spans="1:5" x14ac:dyDescent="0.3">
      <c r="A11542">
        <v>6</v>
      </c>
      <c r="B11542" t="str">
        <f>+Tabla9_2[[#This Row],[Comuna]]&amp;Tabla9_2[[#This Row],[Atributo]]</f>
        <v>CodeguaOct/2010</v>
      </c>
      <c r="C11542" s="1" t="s">
        <v>84</v>
      </c>
      <c r="D11542" s="1" t="s">
        <v>447</v>
      </c>
      <c r="E11542">
        <v>359</v>
      </c>
    </row>
    <row r="11543" spans="1:5" x14ac:dyDescent="0.3">
      <c r="A11543">
        <v>6</v>
      </c>
      <c r="B11543" t="str">
        <f>+Tabla9_2[[#This Row],[Comuna]]&amp;Tabla9_2[[#This Row],[Atributo]]</f>
        <v>CodeguaNov/2010</v>
      </c>
      <c r="C11543" s="1" t="s">
        <v>84</v>
      </c>
      <c r="D11543" s="1" t="s">
        <v>448</v>
      </c>
      <c r="E11543">
        <v>364</v>
      </c>
    </row>
    <row r="11544" spans="1:5" x14ac:dyDescent="0.3">
      <c r="A11544">
        <v>6</v>
      </c>
      <c r="B11544" t="str">
        <f>+Tabla9_2[[#This Row],[Comuna]]&amp;Tabla9_2[[#This Row],[Atributo]]</f>
        <v>CodeguaDic/2010</v>
      </c>
      <c r="C11544" s="1" t="s">
        <v>84</v>
      </c>
      <c r="D11544" s="1" t="s">
        <v>449</v>
      </c>
      <c r="E11544">
        <v>363</v>
      </c>
    </row>
    <row r="11545" spans="1:5" x14ac:dyDescent="0.3">
      <c r="A11545">
        <v>6</v>
      </c>
      <c r="B11545" t="str">
        <f>+Tabla9_2[[#This Row],[Comuna]]&amp;Tabla9_2[[#This Row],[Atributo]]</f>
        <v>CodeguaEne/2011</v>
      </c>
      <c r="C11545" s="1" t="s">
        <v>84</v>
      </c>
      <c r="D11545" s="1" t="s">
        <v>450</v>
      </c>
      <c r="E11545">
        <v>372</v>
      </c>
    </row>
    <row r="11546" spans="1:5" x14ac:dyDescent="0.3">
      <c r="A11546">
        <v>6</v>
      </c>
      <c r="B11546" t="str">
        <f>+Tabla9_2[[#This Row],[Comuna]]&amp;Tabla9_2[[#This Row],[Atributo]]</f>
        <v>CodeguaFeb/2011</v>
      </c>
      <c r="C11546" s="1" t="s">
        <v>84</v>
      </c>
      <c r="D11546" s="1" t="s">
        <v>451</v>
      </c>
      <c r="E11546">
        <v>384</v>
      </c>
    </row>
    <row r="11547" spans="1:5" x14ac:dyDescent="0.3">
      <c r="A11547">
        <v>6</v>
      </c>
      <c r="B11547" t="str">
        <f>+Tabla9_2[[#This Row],[Comuna]]&amp;Tabla9_2[[#This Row],[Atributo]]</f>
        <v>CodeguaMar/2011</v>
      </c>
      <c r="C11547" s="1" t="s">
        <v>84</v>
      </c>
      <c r="D11547" s="1" t="s">
        <v>452</v>
      </c>
      <c r="E11547">
        <v>369</v>
      </c>
    </row>
    <row r="11548" spans="1:5" x14ac:dyDescent="0.3">
      <c r="A11548">
        <v>6</v>
      </c>
      <c r="B11548" t="str">
        <f>+Tabla9_2[[#This Row],[Comuna]]&amp;Tabla9_2[[#This Row],[Atributo]]</f>
        <v>CodeguaAbr/2011</v>
      </c>
      <c r="C11548" s="1" t="s">
        <v>84</v>
      </c>
      <c r="D11548" s="1" t="s">
        <v>453</v>
      </c>
      <c r="E11548">
        <v>358</v>
      </c>
    </row>
    <row r="11549" spans="1:5" x14ac:dyDescent="0.3">
      <c r="A11549">
        <v>6</v>
      </c>
      <c r="B11549" t="str">
        <f>+Tabla9_2[[#This Row],[Comuna]]&amp;Tabla9_2[[#This Row],[Atributo]]</f>
        <v>CodeguaMay/2011</v>
      </c>
      <c r="C11549" s="1" t="s">
        <v>84</v>
      </c>
      <c r="D11549" s="1" t="s">
        <v>454</v>
      </c>
      <c r="E11549">
        <v>323</v>
      </c>
    </row>
    <row r="11550" spans="1:5" x14ac:dyDescent="0.3">
      <c r="A11550">
        <v>6</v>
      </c>
      <c r="B11550" t="str">
        <f>+Tabla9_2[[#This Row],[Comuna]]&amp;Tabla9_2[[#This Row],[Atributo]]</f>
        <v>CodeguaJun/2011</v>
      </c>
      <c r="C11550" s="1" t="s">
        <v>84</v>
      </c>
      <c r="D11550" s="1" t="s">
        <v>455</v>
      </c>
      <c r="E11550">
        <v>318</v>
      </c>
    </row>
    <row r="11551" spans="1:5" x14ac:dyDescent="0.3">
      <c r="A11551">
        <v>6</v>
      </c>
      <c r="B11551" t="str">
        <f>+Tabla9_2[[#This Row],[Comuna]]&amp;Tabla9_2[[#This Row],[Atributo]]</f>
        <v>CodeguaJul/2011</v>
      </c>
      <c r="C11551" s="1" t="s">
        <v>84</v>
      </c>
      <c r="D11551" s="1" t="s">
        <v>456</v>
      </c>
      <c r="E11551">
        <v>330</v>
      </c>
    </row>
    <row r="11552" spans="1:5" x14ac:dyDescent="0.3">
      <c r="A11552">
        <v>6</v>
      </c>
      <c r="B11552" t="str">
        <f>+Tabla9_2[[#This Row],[Comuna]]&amp;Tabla9_2[[#This Row],[Atributo]]</f>
        <v>CodeguaAgo/2011</v>
      </c>
      <c r="C11552" s="1" t="s">
        <v>84</v>
      </c>
      <c r="D11552" s="1" t="s">
        <v>457</v>
      </c>
      <c r="E11552">
        <v>341</v>
      </c>
    </row>
    <row r="11553" spans="1:5" x14ac:dyDescent="0.3">
      <c r="A11553">
        <v>6</v>
      </c>
      <c r="B11553" t="str">
        <f>+Tabla9_2[[#This Row],[Comuna]]&amp;Tabla9_2[[#This Row],[Atributo]]</f>
        <v>CodeguaSep/2011</v>
      </c>
      <c r="C11553" s="1" t="s">
        <v>84</v>
      </c>
      <c r="D11553" s="1" t="s">
        <v>458</v>
      </c>
      <c r="E11553">
        <v>365</v>
      </c>
    </row>
    <row r="11554" spans="1:5" x14ac:dyDescent="0.3">
      <c r="A11554">
        <v>6</v>
      </c>
      <c r="B11554" t="str">
        <f>+Tabla9_2[[#This Row],[Comuna]]&amp;Tabla9_2[[#This Row],[Atributo]]</f>
        <v>CodeguaOct/2011</v>
      </c>
      <c r="C11554" s="1" t="s">
        <v>84</v>
      </c>
      <c r="D11554" s="1" t="s">
        <v>459</v>
      </c>
      <c r="E11554">
        <v>378</v>
      </c>
    </row>
    <row r="11555" spans="1:5" x14ac:dyDescent="0.3">
      <c r="A11555">
        <v>6</v>
      </c>
      <c r="B11555" t="str">
        <f>+Tabla9_2[[#This Row],[Comuna]]&amp;Tabla9_2[[#This Row],[Atributo]]</f>
        <v>CodeguaNov/2011</v>
      </c>
      <c r="C11555" s="1" t="s">
        <v>84</v>
      </c>
      <c r="D11555" s="1" t="s">
        <v>460</v>
      </c>
      <c r="E11555">
        <v>386</v>
      </c>
    </row>
    <row r="11556" spans="1:5" x14ac:dyDescent="0.3">
      <c r="A11556">
        <v>6</v>
      </c>
      <c r="B11556" t="str">
        <f>+Tabla9_2[[#This Row],[Comuna]]&amp;Tabla9_2[[#This Row],[Atributo]]</f>
        <v>CodeguaDic/2011</v>
      </c>
      <c r="C11556" s="1" t="s">
        <v>84</v>
      </c>
      <c r="D11556" s="1" t="s">
        <v>461</v>
      </c>
      <c r="E11556">
        <v>378</v>
      </c>
    </row>
    <row r="11557" spans="1:5" x14ac:dyDescent="0.3">
      <c r="A11557">
        <v>6</v>
      </c>
      <c r="B11557" t="str">
        <f>+Tabla9_2[[#This Row],[Comuna]]&amp;Tabla9_2[[#This Row],[Atributo]]</f>
        <v>CodeguaEne/2012</v>
      </c>
      <c r="C11557" s="1" t="s">
        <v>84</v>
      </c>
      <c r="D11557" s="1" t="s">
        <v>462</v>
      </c>
      <c r="E11557">
        <v>374</v>
      </c>
    </row>
    <row r="11558" spans="1:5" x14ac:dyDescent="0.3">
      <c r="A11558">
        <v>6</v>
      </c>
      <c r="B11558" t="str">
        <f>+Tabla9_2[[#This Row],[Comuna]]&amp;Tabla9_2[[#This Row],[Atributo]]</f>
        <v>CodeguaFeb/2012</v>
      </c>
      <c r="C11558" s="1" t="s">
        <v>84</v>
      </c>
      <c r="D11558" s="1" t="s">
        <v>463</v>
      </c>
      <c r="E11558">
        <v>370</v>
      </c>
    </row>
    <row r="11559" spans="1:5" x14ac:dyDescent="0.3">
      <c r="A11559">
        <v>6</v>
      </c>
      <c r="B11559" t="str">
        <f>+Tabla9_2[[#This Row],[Comuna]]&amp;Tabla9_2[[#This Row],[Atributo]]</f>
        <v>CodeguaMar/2012</v>
      </c>
      <c r="C11559" s="1" t="s">
        <v>84</v>
      </c>
      <c r="D11559" s="1" t="s">
        <v>464</v>
      </c>
      <c r="E11559">
        <v>376</v>
      </c>
    </row>
    <row r="11560" spans="1:5" x14ac:dyDescent="0.3">
      <c r="A11560">
        <v>6</v>
      </c>
      <c r="B11560" t="str">
        <f>+Tabla9_2[[#This Row],[Comuna]]&amp;Tabla9_2[[#This Row],[Atributo]]</f>
        <v>CodeguaAbr/2012</v>
      </c>
      <c r="C11560" s="1" t="s">
        <v>84</v>
      </c>
      <c r="D11560" s="1" t="s">
        <v>465</v>
      </c>
      <c r="E11560">
        <v>391</v>
      </c>
    </row>
    <row r="11561" spans="1:5" x14ac:dyDescent="0.3">
      <c r="A11561">
        <v>6</v>
      </c>
      <c r="B11561" t="str">
        <f>+Tabla9_2[[#This Row],[Comuna]]&amp;Tabla9_2[[#This Row],[Atributo]]</f>
        <v>CodeguaMay/2012</v>
      </c>
      <c r="C11561" s="1" t="s">
        <v>84</v>
      </c>
      <c r="D11561" s="1" t="s">
        <v>466</v>
      </c>
      <c r="E11561">
        <v>388</v>
      </c>
    </row>
    <row r="11562" spans="1:5" x14ac:dyDescent="0.3">
      <c r="A11562">
        <v>6</v>
      </c>
      <c r="B11562" t="str">
        <f>+Tabla9_2[[#This Row],[Comuna]]&amp;Tabla9_2[[#This Row],[Atributo]]</f>
        <v>CodeguaJun/2012</v>
      </c>
      <c r="C11562" s="1" t="s">
        <v>84</v>
      </c>
      <c r="D11562" s="1" t="s">
        <v>467</v>
      </c>
      <c r="E11562">
        <v>381</v>
      </c>
    </row>
    <row r="11563" spans="1:5" x14ac:dyDescent="0.3">
      <c r="A11563">
        <v>6</v>
      </c>
      <c r="B11563" t="str">
        <f>+Tabla9_2[[#This Row],[Comuna]]&amp;Tabla9_2[[#This Row],[Atributo]]</f>
        <v>CodeguaJul/2012</v>
      </c>
      <c r="C11563" s="1" t="s">
        <v>84</v>
      </c>
      <c r="D11563" s="1" t="s">
        <v>468</v>
      </c>
      <c r="E11563">
        <v>362</v>
      </c>
    </row>
    <row r="11564" spans="1:5" x14ac:dyDescent="0.3">
      <c r="A11564">
        <v>6</v>
      </c>
      <c r="B11564" t="str">
        <f>+Tabla9_2[[#This Row],[Comuna]]&amp;Tabla9_2[[#This Row],[Atributo]]</f>
        <v>CodeguaAgo/2012</v>
      </c>
      <c r="C11564" s="1" t="s">
        <v>84</v>
      </c>
      <c r="D11564" s="1" t="s">
        <v>469</v>
      </c>
      <c r="E11564">
        <v>360</v>
      </c>
    </row>
    <row r="11565" spans="1:5" x14ac:dyDescent="0.3">
      <c r="A11565">
        <v>6</v>
      </c>
      <c r="B11565" t="str">
        <f>+Tabla9_2[[#This Row],[Comuna]]&amp;Tabla9_2[[#This Row],[Atributo]]</f>
        <v>CodeguaSep/2012</v>
      </c>
      <c r="C11565" s="1" t="s">
        <v>84</v>
      </c>
      <c r="D11565" s="1" t="s">
        <v>470</v>
      </c>
      <c r="E11565">
        <v>356</v>
      </c>
    </row>
    <row r="11566" spans="1:5" x14ac:dyDescent="0.3">
      <c r="A11566">
        <v>6</v>
      </c>
      <c r="B11566" t="str">
        <f>+Tabla9_2[[#This Row],[Comuna]]&amp;Tabla9_2[[#This Row],[Atributo]]</f>
        <v>CodeguaOct/2012</v>
      </c>
      <c r="C11566" s="1" t="s">
        <v>84</v>
      </c>
      <c r="D11566" s="1" t="s">
        <v>471</v>
      </c>
      <c r="E11566">
        <v>361</v>
      </c>
    </row>
    <row r="11567" spans="1:5" x14ac:dyDescent="0.3">
      <c r="A11567">
        <v>6</v>
      </c>
      <c r="B11567" t="str">
        <f>+Tabla9_2[[#This Row],[Comuna]]&amp;Tabla9_2[[#This Row],[Atributo]]</f>
        <v>CodeguaNov/2012</v>
      </c>
      <c r="C11567" s="1" t="s">
        <v>84</v>
      </c>
      <c r="D11567" s="1" t="s">
        <v>472</v>
      </c>
      <c r="E11567">
        <v>349</v>
      </c>
    </row>
    <row r="11568" spans="1:5" x14ac:dyDescent="0.3">
      <c r="A11568">
        <v>6</v>
      </c>
      <c r="B11568" t="str">
        <f>+Tabla9_2[[#This Row],[Comuna]]&amp;Tabla9_2[[#This Row],[Atributo]]</f>
        <v>CodeguaDic/2012</v>
      </c>
      <c r="C11568" s="1" t="s">
        <v>84</v>
      </c>
      <c r="D11568" s="1" t="s">
        <v>473</v>
      </c>
      <c r="E11568">
        <v>348</v>
      </c>
    </row>
    <row r="11569" spans="1:5" x14ac:dyDescent="0.3">
      <c r="A11569">
        <v>6</v>
      </c>
      <c r="B11569" t="str">
        <f>+Tabla9_2[[#This Row],[Comuna]]&amp;Tabla9_2[[#This Row],[Atributo]]</f>
        <v>CodeguaEne/2013</v>
      </c>
      <c r="C11569" s="1" t="s">
        <v>84</v>
      </c>
      <c r="D11569" s="1" t="s">
        <v>474</v>
      </c>
      <c r="E11569">
        <v>347</v>
      </c>
    </row>
    <row r="11570" spans="1:5" x14ac:dyDescent="0.3">
      <c r="A11570">
        <v>6</v>
      </c>
      <c r="B11570" t="str">
        <f>+Tabla9_2[[#This Row],[Comuna]]&amp;Tabla9_2[[#This Row],[Atributo]]</f>
        <v>CodeguaFeb/2013</v>
      </c>
      <c r="C11570" s="1" t="s">
        <v>84</v>
      </c>
      <c r="D11570" s="1" t="s">
        <v>475</v>
      </c>
      <c r="E11570">
        <v>348</v>
      </c>
    </row>
    <row r="11571" spans="1:5" x14ac:dyDescent="0.3">
      <c r="A11571">
        <v>6</v>
      </c>
      <c r="B11571" t="str">
        <f>+Tabla9_2[[#This Row],[Comuna]]&amp;Tabla9_2[[#This Row],[Atributo]]</f>
        <v>CodeguaMar/2013</v>
      </c>
      <c r="C11571" s="1" t="s">
        <v>84</v>
      </c>
      <c r="D11571" s="1" t="s">
        <v>476</v>
      </c>
      <c r="E11571">
        <v>347</v>
      </c>
    </row>
    <row r="11572" spans="1:5" x14ac:dyDescent="0.3">
      <c r="A11572">
        <v>6</v>
      </c>
      <c r="B11572" t="str">
        <f>+Tabla9_2[[#This Row],[Comuna]]&amp;Tabla9_2[[#This Row],[Atributo]]</f>
        <v>CodeguaAbr/2013</v>
      </c>
      <c r="C11572" s="1" t="s">
        <v>84</v>
      </c>
      <c r="D11572" s="1" t="s">
        <v>477</v>
      </c>
      <c r="E11572">
        <v>358</v>
      </c>
    </row>
    <row r="11573" spans="1:5" x14ac:dyDescent="0.3">
      <c r="A11573">
        <v>6</v>
      </c>
      <c r="B11573" t="str">
        <f>+Tabla9_2[[#This Row],[Comuna]]&amp;Tabla9_2[[#This Row],[Atributo]]</f>
        <v>CodeguaMay/2013</v>
      </c>
      <c r="C11573" s="1" t="s">
        <v>84</v>
      </c>
      <c r="D11573" s="1" t="s">
        <v>478</v>
      </c>
      <c r="E11573">
        <v>359</v>
      </c>
    </row>
    <row r="11574" spans="1:5" x14ac:dyDescent="0.3">
      <c r="A11574">
        <v>6</v>
      </c>
      <c r="B11574" t="str">
        <f>+Tabla9_2[[#This Row],[Comuna]]&amp;Tabla9_2[[#This Row],[Atributo]]</f>
        <v>CodeguaJun/2013</v>
      </c>
      <c r="C11574" s="1" t="s">
        <v>84</v>
      </c>
      <c r="D11574" s="1" t="s">
        <v>479</v>
      </c>
      <c r="E11574">
        <v>356</v>
      </c>
    </row>
    <row r="11575" spans="1:5" x14ac:dyDescent="0.3">
      <c r="A11575">
        <v>6</v>
      </c>
      <c r="B11575" t="str">
        <f>+Tabla9_2[[#This Row],[Comuna]]&amp;Tabla9_2[[#This Row],[Atributo]]</f>
        <v>CodeguaJul/2013</v>
      </c>
      <c r="C11575" s="1" t="s">
        <v>84</v>
      </c>
      <c r="D11575" s="1" t="s">
        <v>480</v>
      </c>
      <c r="E11575">
        <v>375</v>
      </c>
    </row>
    <row r="11576" spans="1:5" x14ac:dyDescent="0.3">
      <c r="A11576">
        <v>6</v>
      </c>
      <c r="B11576" t="str">
        <f>+Tabla9_2[[#This Row],[Comuna]]&amp;Tabla9_2[[#This Row],[Atributo]]</f>
        <v>CodeguaAgo/2013</v>
      </c>
      <c r="C11576" s="1" t="s">
        <v>84</v>
      </c>
      <c r="D11576" s="1" t="s">
        <v>481</v>
      </c>
      <c r="E11576">
        <v>375</v>
      </c>
    </row>
    <row r="11577" spans="1:5" x14ac:dyDescent="0.3">
      <c r="A11577">
        <v>6</v>
      </c>
      <c r="B11577" t="str">
        <f>+Tabla9_2[[#This Row],[Comuna]]&amp;Tabla9_2[[#This Row],[Atributo]]</f>
        <v>CodeguaSep/2013</v>
      </c>
      <c r="C11577" s="1" t="s">
        <v>84</v>
      </c>
      <c r="D11577" s="1" t="s">
        <v>482</v>
      </c>
      <c r="E11577">
        <v>363</v>
      </c>
    </row>
    <row r="11578" spans="1:5" x14ac:dyDescent="0.3">
      <c r="A11578">
        <v>6</v>
      </c>
      <c r="B11578" t="str">
        <f>+Tabla9_2[[#This Row],[Comuna]]&amp;Tabla9_2[[#This Row],[Atributo]]</f>
        <v>CodeguaOct/2013</v>
      </c>
      <c r="C11578" s="1" t="s">
        <v>84</v>
      </c>
      <c r="D11578" s="1" t="s">
        <v>483</v>
      </c>
      <c r="E11578">
        <v>373</v>
      </c>
    </row>
    <row r="11579" spans="1:5" x14ac:dyDescent="0.3">
      <c r="A11579">
        <v>6</v>
      </c>
      <c r="B11579" t="str">
        <f>+Tabla9_2[[#This Row],[Comuna]]&amp;Tabla9_2[[#This Row],[Atributo]]</f>
        <v>CodeguaNov/2013</v>
      </c>
      <c r="C11579" s="1" t="s">
        <v>84</v>
      </c>
      <c r="D11579" s="1" t="s">
        <v>484</v>
      </c>
      <c r="E11579">
        <v>389</v>
      </c>
    </row>
    <row r="11580" spans="1:5" x14ac:dyDescent="0.3">
      <c r="A11580">
        <v>6</v>
      </c>
      <c r="B11580" t="str">
        <f>+Tabla9_2[[#This Row],[Comuna]]&amp;Tabla9_2[[#This Row],[Atributo]]</f>
        <v>CodeguaDic/2013</v>
      </c>
      <c r="C11580" s="1" t="s">
        <v>84</v>
      </c>
      <c r="D11580" s="1" t="s">
        <v>485</v>
      </c>
      <c r="E11580">
        <v>376</v>
      </c>
    </row>
    <row r="11581" spans="1:5" x14ac:dyDescent="0.3">
      <c r="A11581">
        <v>6</v>
      </c>
      <c r="B11581" t="str">
        <f>+Tabla9_2[[#This Row],[Comuna]]&amp;Tabla9_2[[#This Row],[Atributo]]</f>
        <v>CodeguaEne/2014</v>
      </c>
      <c r="C11581" s="1" t="s">
        <v>84</v>
      </c>
      <c r="D11581" s="1" t="s">
        <v>486</v>
      </c>
      <c r="E11581">
        <v>370</v>
      </c>
    </row>
    <row r="11582" spans="1:5" x14ac:dyDescent="0.3">
      <c r="A11582">
        <v>6</v>
      </c>
      <c r="B11582" t="str">
        <f>+Tabla9_2[[#This Row],[Comuna]]&amp;Tabla9_2[[#This Row],[Atributo]]</f>
        <v>CodeguaFeb/2014</v>
      </c>
      <c r="C11582" s="1" t="s">
        <v>84</v>
      </c>
      <c r="D11582" s="1" t="s">
        <v>487</v>
      </c>
      <c r="E11582">
        <v>359</v>
      </c>
    </row>
    <row r="11583" spans="1:5" x14ac:dyDescent="0.3">
      <c r="A11583">
        <v>6</v>
      </c>
      <c r="B11583" t="str">
        <f>+Tabla9_2[[#This Row],[Comuna]]&amp;Tabla9_2[[#This Row],[Atributo]]</f>
        <v>CodeguaMar/2014</v>
      </c>
      <c r="C11583" s="1" t="s">
        <v>84</v>
      </c>
      <c r="D11583" s="1" t="s">
        <v>488</v>
      </c>
      <c r="E11583">
        <v>355</v>
      </c>
    </row>
    <row r="11584" spans="1:5" x14ac:dyDescent="0.3">
      <c r="A11584">
        <v>6</v>
      </c>
      <c r="B11584" t="str">
        <f>+Tabla9_2[[#This Row],[Comuna]]&amp;Tabla9_2[[#This Row],[Atributo]]</f>
        <v>CodeguaAbr/2014</v>
      </c>
      <c r="C11584" s="1" t="s">
        <v>84</v>
      </c>
      <c r="D11584" s="1" t="s">
        <v>489</v>
      </c>
      <c r="E11584">
        <v>348</v>
      </c>
    </row>
    <row r="11585" spans="1:5" x14ac:dyDescent="0.3">
      <c r="A11585">
        <v>6</v>
      </c>
      <c r="B11585" t="str">
        <f>+Tabla9_2[[#This Row],[Comuna]]&amp;Tabla9_2[[#This Row],[Atributo]]</f>
        <v>CodeguaMay/2014</v>
      </c>
      <c r="C11585" s="1" t="s">
        <v>84</v>
      </c>
      <c r="D11585" s="1" t="s">
        <v>490</v>
      </c>
      <c r="E11585">
        <v>344</v>
      </c>
    </row>
    <row r="11586" spans="1:5" x14ac:dyDescent="0.3">
      <c r="A11586">
        <v>6</v>
      </c>
      <c r="B11586" t="str">
        <f>+Tabla9_2[[#This Row],[Comuna]]&amp;Tabla9_2[[#This Row],[Atributo]]</f>
        <v>CodeguaJun/2014</v>
      </c>
      <c r="C11586" s="1" t="s">
        <v>84</v>
      </c>
      <c r="D11586" s="1" t="s">
        <v>491</v>
      </c>
      <c r="E11586">
        <v>342</v>
      </c>
    </row>
    <row r="11587" spans="1:5" x14ac:dyDescent="0.3">
      <c r="A11587">
        <v>6</v>
      </c>
      <c r="B11587" t="str">
        <f>+Tabla9_2[[#This Row],[Comuna]]&amp;Tabla9_2[[#This Row],[Atributo]]</f>
        <v>CodeguaJul/2014</v>
      </c>
      <c r="C11587" s="1" t="s">
        <v>84</v>
      </c>
      <c r="D11587" s="1" t="s">
        <v>492</v>
      </c>
      <c r="E11587">
        <v>346</v>
      </c>
    </row>
    <row r="11588" spans="1:5" x14ac:dyDescent="0.3">
      <c r="A11588">
        <v>6</v>
      </c>
      <c r="B11588" t="str">
        <f>+Tabla9_2[[#This Row],[Comuna]]&amp;Tabla9_2[[#This Row],[Atributo]]</f>
        <v>CodeguaAgo/2014</v>
      </c>
      <c r="C11588" s="1" t="s">
        <v>84</v>
      </c>
      <c r="D11588" s="1" t="s">
        <v>493</v>
      </c>
      <c r="E11588">
        <v>363</v>
      </c>
    </row>
    <row r="11589" spans="1:5" x14ac:dyDescent="0.3">
      <c r="A11589">
        <v>6</v>
      </c>
      <c r="B11589" t="str">
        <f>+Tabla9_2[[#This Row],[Comuna]]&amp;Tabla9_2[[#This Row],[Atributo]]</f>
        <v>CodeguaSep/2014</v>
      </c>
      <c r="C11589" s="1" t="s">
        <v>84</v>
      </c>
      <c r="D11589" s="1" t="s">
        <v>494</v>
      </c>
      <c r="E11589">
        <v>364</v>
      </c>
    </row>
    <row r="11590" spans="1:5" x14ac:dyDescent="0.3">
      <c r="A11590">
        <v>6</v>
      </c>
      <c r="B11590" t="str">
        <f>+Tabla9_2[[#This Row],[Comuna]]&amp;Tabla9_2[[#This Row],[Atributo]]</f>
        <v>CodeguaOct/2014</v>
      </c>
      <c r="C11590" s="1" t="s">
        <v>84</v>
      </c>
      <c r="D11590" s="1" t="s">
        <v>495</v>
      </c>
      <c r="E11590">
        <v>370</v>
      </c>
    </row>
    <row r="11591" spans="1:5" x14ac:dyDescent="0.3">
      <c r="A11591">
        <v>6</v>
      </c>
      <c r="B11591" t="str">
        <f>+Tabla9_2[[#This Row],[Comuna]]&amp;Tabla9_2[[#This Row],[Atributo]]</f>
        <v>CodeguaNov/2014</v>
      </c>
      <c r="C11591" s="1" t="s">
        <v>84</v>
      </c>
      <c r="D11591" s="1" t="s">
        <v>496</v>
      </c>
      <c r="E11591">
        <v>390</v>
      </c>
    </row>
    <row r="11592" spans="1:5" x14ac:dyDescent="0.3">
      <c r="A11592">
        <v>6</v>
      </c>
      <c r="B11592" t="str">
        <f>+Tabla9_2[[#This Row],[Comuna]]&amp;Tabla9_2[[#This Row],[Atributo]]</f>
        <v>CodeguaDic/2014</v>
      </c>
      <c r="C11592" s="1" t="s">
        <v>84</v>
      </c>
      <c r="D11592" s="1" t="s">
        <v>497</v>
      </c>
      <c r="E11592">
        <v>402</v>
      </c>
    </row>
    <row r="11593" spans="1:5" x14ac:dyDescent="0.3">
      <c r="A11593">
        <v>6</v>
      </c>
      <c r="B11593" t="str">
        <f>+Tabla9_2[[#This Row],[Comuna]]&amp;Tabla9_2[[#This Row],[Atributo]]</f>
        <v>CodeguaEne/2015</v>
      </c>
      <c r="C11593" s="1" t="s">
        <v>84</v>
      </c>
      <c r="D11593" s="1" t="s">
        <v>498</v>
      </c>
      <c r="E11593">
        <v>396</v>
      </c>
    </row>
    <row r="11594" spans="1:5" x14ac:dyDescent="0.3">
      <c r="A11594">
        <v>6</v>
      </c>
      <c r="B11594" t="str">
        <f>+Tabla9_2[[#This Row],[Comuna]]&amp;Tabla9_2[[#This Row],[Atributo]]</f>
        <v>CodeguaFeb/2015</v>
      </c>
      <c r="C11594" s="1" t="s">
        <v>84</v>
      </c>
      <c r="D11594" s="1" t="s">
        <v>499</v>
      </c>
      <c r="E11594">
        <v>395</v>
      </c>
    </row>
    <row r="11595" spans="1:5" x14ac:dyDescent="0.3">
      <c r="A11595">
        <v>6</v>
      </c>
      <c r="B11595" t="str">
        <f>+Tabla9_2[[#This Row],[Comuna]]&amp;Tabla9_2[[#This Row],[Atributo]]</f>
        <v>CodeguaMar/2015</v>
      </c>
      <c r="C11595" s="1" t="s">
        <v>84</v>
      </c>
      <c r="D11595" s="1" t="s">
        <v>500</v>
      </c>
      <c r="E11595">
        <v>390</v>
      </c>
    </row>
    <row r="11596" spans="1:5" x14ac:dyDescent="0.3">
      <c r="A11596">
        <v>6</v>
      </c>
      <c r="B11596" t="str">
        <f>+Tabla9_2[[#This Row],[Comuna]]&amp;Tabla9_2[[#This Row],[Atributo]]</f>
        <v>CodeguaAbr/2015</v>
      </c>
      <c r="C11596" s="1" t="s">
        <v>84</v>
      </c>
      <c r="D11596" s="1" t="s">
        <v>501</v>
      </c>
      <c r="E11596">
        <v>380</v>
      </c>
    </row>
    <row r="11597" spans="1:5" x14ac:dyDescent="0.3">
      <c r="A11597">
        <v>6</v>
      </c>
      <c r="B11597" t="str">
        <f>+Tabla9_2[[#This Row],[Comuna]]&amp;Tabla9_2[[#This Row],[Atributo]]</f>
        <v>CodeguaMay/2015</v>
      </c>
      <c r="C11597" s="1" t="s">
        <v>84</v>
      </c>
      <c r="D11597" s="1" t="s">
        <v>502</v>
      </c>
      <c r="E11597">
        <v>393</v>
      </c>
    </row>
    <row r="11598" spans="1:5" x14ac:dyDescent="0.3">
      <c r="A11598">
        <v>6</v>
      </c>
      <c r="B11598" t="str">
        <f>+Tabla9_2[[#This Row],[Comuna]]&amp;Tabla9_2[[#This Row],[Atributo]]</f>
        <v>CodeguaJun/2015</v>
      </c>
      <c r="C11598" s="1" t="s">
        <v>84</v>
      </c>
      <c r="D11598" s="1" t="s">
        <v>503</v>
      </c>
      <c r="E11598">
        <v>383</v>
      </c>
    </row>
    <row r="11599" spans="1:5" x14ac:dyDescent="0.3">
      <c r="A11599">
        <v>6</v>
      </c>
      <c r="B11599" t="str">
        <f>+Tabla9_2[[#This Row],[Comuna]]&amp;Tabla9_2[[#This Row],[Atributo]]</f>
        <v>CodeguaJul/2015</v>
      </c>
      <c r="C11599" s="1" t="s">
        <v>84</v>
      </c>
      <c r="D11599" s="1" t="s">
        <v>504</v>
      </c>
      <c r="E11599">
        <v>341</v>
      </c>
    </row>
    <row r="11600" spans="1:5" x14ac:dyDescent="0.3">
      <c r="A11600">
        <v>6</v>
      </c>
      <c r="B11600" t="str">
        <f>+Tabla9_2[[#This Row],[Comuna]]&amp;Tabla9_2[[#This Row],[Atributo]]</f>
        <v>CodeguaAgo/2015</v>
      </c>
      <c r="C11600" s="1" t="s">
        <v>84</v>
      </c>
      <c r="D11600" s="1" t="s">
        <v>505</v>
      </c>
      <c r="E11600">
        <v>384</v>
      </c>
    </row>
    <row r="11601" spans="1:5" x14ac:dyDescent="0.3">
      <c r="A11601">
        <v>6</v>
      </c>
      <c r="B11601" t="str">
        <f>+Tabla9_2[[#This Row],[Comuna]]&amp;Tabla9_2[[#This Row],[Atributo]]</f>
        <v>CodeguaSep/2015</v>
      </c>
      <c r="C11601" s="1" t="s">
        <v>84</v>
      </c>
      <c r="D11601" s="1" t="s">
        <v>506</v>
      </c>
      <c r="E11601">
        <v>387</v>
      </c>
    </row>
    <row r="11602" spans="1:5" x14ac:dyDescent="0.3">
      <c r="A11602">
        <v>6</v>
      </c>
      <c r="B11602" t="str">
        <f>+Tabla9_2[[#This Row],[Comuna]]&amp;Tabla9_2[[#This Row],[Atributo]]</f>
        <v>CodeguaOct/2015</v>
      </c>
      <c r="C11602" s="1" t="s">
        <v>84</v>
      </c>
      <c r="D11602" s="1" t="s">
        <v>507</v>
      </c>
      <c r="E11602">
        <v>383</v>
      </c>
    </row>
    <row r="11603" spans="1:5" x14ac:dyDescent="0.3">
      <c r="A11603">
        <v>6</v>
      </c>
      <c r="B11603" t="str">
        <f>+Tabla9_2[[#This Row],[Comuna]]&amp;Tabla9_2[[#This Row],[Atributo]]</f>
        <v>CodeguaNov/2015</v>
      </c>
      <c r="C11603" s="1" t="s">
        <v>84</v>
      </c>
      <c r="D11603" s="1" t="s">
        <v>508</v>
      </c>
      <c r="E11603">
        <v>304</v>
      </c>
    </row>
    <row r="11604" spans="1:5" x14ac:dyDescent="0.3">
      <c r="A11604">
        <v>6</v>
      </c>
      <c r="B11604" t="str">
        <f>+Tabla9_2[[#This Row],[Comuna]]&amp;Tabla9_2[[#This Row],[Atributo]]</f>
        <v>CodeguaDic/2015</v>
      </c>
      <c r="C11604" s="1" t="s">
        <v>84</v>
      </c>
      <c r="D11604" s="1" t="s">
        <v>509</v>
      </c>
      <c r="E11604">
        <v>388</v>
      </c>
    </row>
    <row r="11605" spans="1:5" x14ac:dyDescent="0.3">
      <c r="A11605">
        <v>6</v>
      </c>
      <c r="B11605" t="str">
        <f>+Tabla9_2[[#This Row],[Comuna]]&amp;Tabla9_2[[#This Row],[Atributo]]</f>
        <v>CodeguaEne/2016</v>
      </c>
      <c r="C11605" s="1" t="s">
        <v>84</v>
      </c>
      <c r="D11605" s="1" t="s">
        <v>510</v>
      </c>
      <c r="E11605">
        <v>572</v>
      </c>
    </row>
    <row r="11606" spans="1:5" x14ac:dyDescent="0.3">
      <c r="A11606">
        <v>6</v>
      </c>
      <c r="B11606" t="str">
        <f>+Tabla9_2[[#This Row],[Comuna]]&amp;Tabla9_2[[#This Row],[Atributo]]</f>
        <v>CodeguaFeb/2016</v>
      </c>
      <c r="C11606" s="1" t="s">
        <v>84</v>
      </c>
      <c r="D11606" s="1" t="s">
        <v>511</v>
      </c>
      <c r="E11606">
        <v>423</v>
      </c>
    </row>
    <row r="11607" spans="1:5" x14ac:dyDescent="0.3">
      <c r="A11607">
        <v>6</v>
      </c>
      <c r="B11607" t="str">
        <f>+Tabla9_2[[#This Row],[Comuna]]&amp;Tabla9_2[[#This Row],[Atributo]]</f>
        <v>CodeguaMar/2016</v>
      </c>
      <c r="C11607" s="1" t="s">
        <v>84</v>
      </c>
      <c r="D11607" s="1" t="s">
        <v>512</v>
      </c>
      <c r="E11607">
        <v>546</v>
      </c>
    </row>
    <row r="11608" spans="1:5" x14ac:dyDescent="0.3">
      <c r="A11608">
        <v>6</v>
      </c>
      <c r="B11608" t="str">
        <f>+Tabla9_2[[#This Row],[Comuna]]&amp;Tabla9_2[[#This Row],[Atributo]]</f>
        <v>CodeguaAbr/2016</v>
      </c>
      <c r="C11608" s="1" t="s">
        <v>84</v>
      </c>
      <c r="D11608" s="1" t="s">
        <v>513</v>
      </c>
      <c r="E11608">
        <v>547</v>
      </c>
    </row>
    <row r="11609" spans="1:5" x14ac:dyDescent="0.3">
      <c r="A11609">
        <v>6</v>
      </c>
      <c r="B11609" t="str">
        <f>+Tabla9_2[[#This Row],[Comuna]]&amp;Tabla9_2[[#This Row],[Atributo]]</f>
        <v>CodeguaMay/2016</v>
      </c>
      <c r="C11609" s="1" t="s">
        <v>84</v>
      </c>
      <c r="D11609" s="1" t="s">
        <v>514</v>
      </c>
      <c r="E11609">
        <v>543</v>
      </c>
    </row>
    <row r="11610" spans="1:5" x14ac:dyDescent="0.3">
      <c r="A11610">
        <v>6</v>
      </c>
      <c r="B11610" t="str">
        <f>+Tabla9_2[[#This Row],[Comuna]]&amp;Tabla9_2[[#This Row],[Atributo]]</f>
        <v>CodeguaJun/2016</v>
      </c>
      <c r="C11610" s="1" t="s">
        <v>84</v>
      </c>
      <c r="D11610" s="1" t="s">
        <v>515</v>
      </c>
      <c r="E11610">
        <v>536</v>
      </c>
    </row>
    <row r="11611" spans="1:5" x14ac:dyDescent="0.3">
      <c r="A11611">
        <v>6</v>
      </c>
      <c r="B11611" t="str">
        <f>+Tabla9_2[[#This Row],[Comuna]]&amp;Tabla9_2[[#This Row],[Atributo]]</f>
        <v>CodeguaJul/2016</v>
      </c>
      <c r="C11611" s="1" t="s">
        <v>84</v>
      </c>
      <c r="D11611" s="1" t="s">
        <v>516</v>
      </c>
      <c r="E11611">
        <v>137</v>
      </c>
    </row>
    <row r="11612" spans="1:5" x14ac:dyDescent="0.3">
      <c r="A11612">
        <v>6</v>
      </c>
      <c r="B11612" t="str">
        <f>+Tabla9_2[[#This Row],[Comuna]]&amp;Tabla9_2[[#This Row],[Atributo]]</f>
        <v>CodeguaAgo/2016</v>
      </c>
      <c r="C11612" s="1" t="s">
        <v>84</v>
      </c>
      <c r="D11612" s="1" t="s">
        <v>517</v>
      </c>
      <c r="E11612">
        <v>320</v>
      </c>
    </row>
    <row r="11613" spans="1:5" x14ac:dyDescent="0.3">
      <c r="A11613">
        <v>6</v>
      </c>
      <c r="B11613" t="str">
        <f>+Tabla9_2[[#This Row],[Comuna]]&amp;Tabla9_2[[#This Row],[Atributo]]</f>
        <v>CodeguaSep/2016</v>
      </c>
      <c r="C11613" s="1" t="s">
        <v>84</v>
      </c>
      <c r="D11613" s="1" t="s">
        <v>518</v>
      </c>
      <c r="E11613">
        <v>261</v>
      </c>
    </row>
    <row r="11614" spans="1:5" x14ac:dyDescent="0.3">
      <c r="A11614">
        <v>6</v>
      </c>
      <c r="B11614" t="str">
        <f>+Tabla9_2[[#This Row],[Comuna]]&amp;Tabla9_2[[#This Row],[Atributo]]</f>
        <v>CodeguaOct/2016</v>
      </c>
      <c r="C11614" s="1" t="s">
        <v>84</v>
      </c>
      <c r="D11614" s="1" t="s">
        <v>519</v>
      </c>
      <c r="E11614">
        <v>320</v>
      </c>
    </row>
    <row r="11615" spans="1:5" x14ac:dyDescent="0.3">
      <c r="A11615">
        <v>6</v>
      </c>
      <c r="B11615" t="str">
        <f>+Tabla9_2[[#This Row],[Comuna]]&amp;Tabla9_2[[#This Row],[Atributo]]</f>
        <v>CodeguaNov/2016</v>
      </c>
      <c r="C11615" s="1" t="s">
        <v>84</v>
      </c>
      <c r="D11615" s="1" t="s">
        <v>520</v>
      </c>
      <c r="E11615">
        <v>317</v>
      </c>
    </row>
    <row r="11616" spans="1:5" x14ac:dyDescent="0.3">
      <c r="A11616">
        <v>6</v>
      </c>
      <c r="B11616" t="str">
        <f>+Tabla9_2[[#This Row],[Comuna]]&amp;Tabla9_2[[#This Row],[Atributo]]</f>
        <v>CodeguaDic/2016</v>
      </c>
      <c r="C11616" s="1" t="s">
        <v>84</v>
      </c>
      <c r="D11616" s="1" t="s">
        <v>521</v>
      </c>
      <c r="E11616">
        <v>322</v>
      </c>
    </row>
    <row r="11617" spans="1:5" x14ac:dyDescent="0.3">
      <c r="A11617">
        <v>6</v>
      </c>
      <c r="B11617" t="str">
        <f>+Tabla9_2[[#This Row],[Comuna]]&amp;Tabla9_2[[#This Row],[Atributo]]</f>
        <v>CodeguaEne/2017</v>
      </c>
      <c r="C11617" s="1" t="s">
        <v>84</v>
      </c>
      <c r="D11617" s="1" t="s">
        <v>522</v>
      </c>
      <c r="E11617">
        <v>316</v>
      </c>
    </row>
    <row r="11618" spans="1:5" x14ac:dyDescent="0.3">
      <c r="A11618">
        <v>6</v>
      </c>
      <c r="B11618" t="str">
        <f>+Tabla9_2[[#This Row],[Comuna]]&amp;Tabla9_2[[#This Row],[Atributo]]</f>
        <v>CodeguaFeb/2017</v>
      </c>
      <c r="C11618" s="1" t="s">
        <v>84</v>
      </c>
      <c r="D11618" s="1" t="s">
        <v>523</v>
      </c>
      <c r="E11618">
        <v>318</v>
      </c>
    </row>
    <row r="11619" spans="1:5" x14ac:dyDescent="0.3">
      <c r="A11619">
        <v>6</v>
      </c>
      <c r="B11619" t="str">
        <f>+Tabla9_2[[#This Row],[Comuna]]&amp;Tabla9_2[[#This Row],[Atributo]]</f>
        <v>CodeguaMar/2017</v>
      </c>
      <c r="C11619" s="1" t="s">
        <v>84</v>
      </c>
      <c r="D11619" s="1" t="s">
        <v>524</v>
      </c>
      <c r="E11619">
        <v>235</v>
      </c>
    </row>
    <row r="11620" spans="1:5" x14ac:dyDescent="0.3">
      <c r="A11620">
        <v>6</v>
      </c>
      <c r="B11620" t="str">
        <f>+Tabla9_2[[#This Row],[Comuna]]&amp;Tabla9_2[[#This Row],[Atributo]]</f>
        <v>CodeguaAbr/2017</v>
      </c>
      <c r="C11620" s="1" t="s">
        <v>84</v>
      </c>
      <c r="D11620" s="1" t="s">
        <v>525</v>
      </c>
      <c r="E11620">
        <v>233</v>
      </c>
    </row>
    <row r="11621" spans="1:5" x14ac:dyDescent="0.3">
      <c r="A11621">
        <v>6</v>
      </c>
      <c r="B11621" t="str">
        <f>+Tabla9_2[[#This Row],[Comuna]]&amp;Tabla9_2[[#This Row],[Atributo]]</f>
        <v>CodeguaMay/2017</v>
      </c>
      <c r="C11621" s="1" t="s">
        <v>84</v>
      </c>
      <c r="D11621" s="1" t="s">
        <v>526</v>
      </c>
      <c r="E11621">
        <v>227</v>
      </c>
    </row>
    <row r="11622" spans="1:5" x14ac:dyDescent="0.3">
      <c r="A11622">
        <v>6</v>
      </c>
      <c r="B11622" t="str">
        <f>+Tabla9_2[[#This Row],[Comuna]]&amp;Tabla9_2[[#This Row],[Atributo]]</f>
        <v>CodeguaJun/2017</v>
      </c>
      <c r="C11622" s="1" t="s">
        <v>84</v>
      </c>
      <c r="D11622" s="1" t="s">
        <v>527</v>
      </c>
      <c r="E11622">
        <v>226</v>
      </c>
    </row>
    <row r="11623" spans="1:5" x14ac:dyDescent="0.3">
      <c r="A11623">
        <v>6</v>
      </c>
      <c r="B11623" t="str">
        <f>+Tabla9_2[[#This Row],[Comuna]]&amp;Tabla9_2[[#This Row],[Atributo]]</f>
        <v>CodeguaJul/2017</v>
      </c>
      <c r="C11623" s="1" t="s">
        <v>84</v>
      </c>
      <c r="D11623" s="1" t="s">
        <v>528</v>
      </c>
      <c r="E11623">
        <v>235</v>
      </c>
    </row>
    <row r="11624" spans="1:5" x14ac:dyDescent="0.3">
      <c r="A11624">
        <v>6</v>
      </c>
      <c r="B11624" t="str">
        <f>+Tabla9_2[[#This Row],[Comuna]]&amp;Tabla9_2[[#This Row],[Atributo]]</f>
        <v>CodeguaAgo/2017</v>
      </c>
      <c r="C11624" s="1" t="s">
        <v>84</v>
      </c>
      <c r="D11624" s="1" t="s">
        <v>529</v>
      </c>
      <c r="E11624">
        <v>217</v>
      </c>
    </row>
    <row r="11625" spans="1:5" x14ac:dyDescent="0.3">
      <c r="A11625">
        <v>6</v>
      </c>
      <c r="B11625" t="str">
        <f>+Tabla9_2[[#This Row],[Comuna]]&amp;Tabla9_2[[#This Row],[Atributo]]</f>
        <v>CodeguaSep/2017</v>
      </c>
      <c r="C11625" s="1" t="s">
        <v>84</v>
      </c>
      <c r="D11625" s="1" t="s">
        <v>530</v>
      </c>
      <c r="E11625">
        <v>214</v>
      </c>
    </row>
    <row r="11626" spans="1:5" x14ac:dyDescent="0.3">
      <c r="A11626">
        <v>6</v>
      </c>
      <c r="B11626" t="str">
        <f>+Tabla9_2[[#This Row],[Comuna]]&amp;Tabla9_2[[#This Row],[Atributo]]</f>
        <v>CodeguaOct/2017</v>
      </c>
      <c r="C11626" s="1" t="s">
        <v>84</v>
      </c>
      <c r="D11626" s="1" t="s">
        <v>531</v>
      </c>
      <c r="E11626">
        <v>209</v>
      </c>
    </row>
    <row r="11627" spans="1:5" x14ac:dyDescent="0.3">
      <c r="A11627">
        <v>6</v>
      </c>
      <c r="B11627" t="str">
        <f>+Tabla9_2[[#This Row],[Comuna]]&amp;Tabla9_2[[#This Row],[Atributo]]</f>
        <v>CodeguaNov/2017</v>
      </c>
      <c r="C11627" s="1" t="s">
        <v>84</v>
      </c>
      <c r="D11627" s="1" t="s">
        <v>532</v>
      </c>
      <c r="E11627">
        <v>208</v>
      </c>
    </row>
    <row r="11628" spans="1:5" x14ac:dyDescent="0.3">
      <c r="A11628">
        <v>6</v>
      </c>
      <c r="B11628" t="str">
        <f>+Tabla9_2[[#This Row],[Comuna]]&amp;Tabla9_2[[#This Row],[Atributo]]</f>
        <v>CodeguaDic/2017</v>
      </c>
      <c r="C11628" s="1" t="s">
        <v>84</v>
      </c>
      <c r="D11628" s="1" t="s">
        <v>533</v>
      </c>
      <c r="E11628">
        <v>206</v>
      </c>
    </row>
    <row r="11629" spans="1:5" x14ac:dyDescent="0.3">
      <c r="A11629">
        <v>6</v>
      </c>
      <c r="B11629" t="str">
        <f>+Tabla9_2[[#This Row],[Comuna]]&amp;Tabla9_2[[#This Row],[Atributo]]</f>
        <v>CodeguaEne/2018</v>
      </c>
      <c r="C11629" s="1" t="s">
        <v>84</v>
      </c>
      <c r="D11629" s="1" t="s">
        <v>534</v>
      </c>
      <c r="E11629">
        <v>202</v>
      </c>
    </row>
    <row r="11630" spans="1:5" x14ac:dyDescent="0.3">
      <c r="A11630">
        <v>6</v>
      </c>
      <c r="B11630" t="str">
        <f>+Tabla9_2[[#This Row],[Comuna]]&amp;Tabla9_2[[#This Row],[Atributo]]</f>
        <v>CodeguaFeb/2018</v>
      </c>
      <c r="C11630" s="1" t="s">
        <v>84</v>
      </c>
      <c r="D11630" s="1" t="s">
        <v>535</v>
      </c>
      <c r="E11630">
        <v>200</v>
      </c>
    </row>
    <row r="11631" spans="1:5" x14ac:dyDescent="0.3">
      <c r="A11631">
        <v>6</v>
      </c>
      <c r="B11631" t="str">
        <f>+Tabla9_2[[#This Row],[Comuna]]&amp;Tabla9_2[[#This Row],[Atributo]]</f>
        <v>CodeguaMar/2018</v>
      </c>
      <c r="C11631" s="1" t="s">
        <v>84</v>
      </c>
      <c r="D11631" s="1" t="s">
        <v>536</v>
      </c>
      <c r="E11631">
        <v>213</v>
      </c>
    </row>
    <row r="11632" spans="1:5" x14ac:dyDescent="0.3">
      <c r="A11632">
        <v>6</v>
      </c>
      <c r="B11632" t="str">
        <f>+Tabla9_2[[#This Row],[Comuna]]&amp;Tabla9_2[[#This Row],[Atributo]]</f>
        <v>CodeguaAbr/2018</v>
      </c>
      <c r="C11632" s="1" t="s">
        <v>84</v>
      </c>
      <c r="D11632" s="1" t="s">
        <v>537</v>
      </c>
      <c r="E11632">
        <v>213</v>
      </c>
    </row>
    <row r="11633" spans="1:5" x14ac:dyDescent="0.3">
      <c r="A11633">
        <v>6</v>
      </c>
      <c r="B11633" t="str">
        <f>+Tabla9_2[[#This Row],[Comuna]]&amp;Tabla9_2[[#This Row],[Atributo]]</f>
        <v>CodeguaMay/2018</v>
      </c>
      <c r="C11633" s="1" t="s">
        <v>84</v>
      </c>
      <c r="D11633" s="1" t="s">
        <v>538</v>
      </c>
      <c r="E11633">
        <v>213</v>
      </c>
    </row>
    <row r="11634" spans="1:5" x14ac:dyDescent="0.3">
      <c r="A11634">
        <v>6</v>
      </c>
      <c r="B11634" t="str">
        <f>+Tabla9_2[[#This Row],[Comuna]]&amp;Tabla9_2[[#This Row],[Atributo]]</f>
        <v>CodeguaJun/2018</v>
      </c>
      <c r="C11634" s="1" t="s">
        <v>84</v>
      </c>
      <c r="D11634" s="1" t="s">
        <v>539</v>
      </c>
      <c r="E11634">
        <v>222</v>
      </c>
    </row>
    <row r="11635" spans="1:5" x14ac:dyDescent="0.3">
      <c r="A11635">
        <v>6</v>
      </c>
      <c r="B11635" t="str">
        <f>+Tabla9_2[[#This Row],[Comuna]]&amp;Tabla9_2[[#This Row],[Atributo]]</f>
        <v>CodeguaJul/2018</v>
      </c>
      <c r="C11635" s="1" t="s">
        <v>84</v>
      </c>
      <c r="D11635" s="1" t="s">
        <v>540</v>
      </c>
      <c r="E11635">
        <v>217</v>
      </c>
    </row>
    <row r="11636" spans="1:5" x14ac:dyDescent="0.3">
      <c r="A11636">
        <v>6</v>
      </c>
      <c r="B11636" t="str">
        <f>+Tabla9_2[[#This Row],[Comuna]]&amp;Tabla9_2[[#This Row],[Atributo]]</f>
        <v>CodeguaAgo/2018</v>
      </c>
      <c r="C11636" s="1" t="s">
        <v>84</v>
      </c>
      <c r="D11636" s="1" t="s">
        <v>541</v>
      </c>
      <c r="E11636">
        <v>196</v>
      </c>
    </row>
    <row r="11637" spans="1:5" x14ac:dyDescent="0.3">
      <c r="A11637">
        <v>6</v>
      </c>
      <c r="B11637" t="str">
        <f>+Tabla9_2[[#This Row],[Comuna]]&amp;Tabla9_2[[#This Row],[Atributo]]</f>
        <v>CodeguaSep/2018</v>
      </c>
      <c r="C11637" s="1" t="s">
        <v>84</v>
      </c>
      <c r="D11637" s="1" t="s">
        <v>542</v>
      </c>
      <c r="E11637">
        <v>187</v>
      </c>
    </row>
    <row r="11638" spans="1:5" x14ac:dyDescent="0.3">
      <c r="A11638">
        <v>6</v>
      </c>
      <c r="B11638" t="str">
        <f>+Tabla9_2[[#This Row],[Comuna]]&amp;Tabla9_2[[#This Row],[Atributo]]</f>
        <v>CodeguaOct/2018</v>
      </c>
      <c r="C11638" s="1" t="s">
        <v>84</v>
      </c>
      <c r="D11638" s="1" t="s">
        <v>543</v>
      </c>
      <c r="E11638">
        <v>192</v>
      </c>
    </row>
    <row r="11639" spans="1:5" x14ac:dyDescent="0.3">
      <c r="A11639">
        <v>6</v>
      </c>
      <c r="B11639" t="str">
        <f>+Tabla9_2[[#This Row],[Comuna]]&amp;Tabla9_2[[#This Row],[Atributo]]</f>
        <v>CodeguaNov/2018</v>
      </c>
      <c r="C11639" s="1" t="s">
        <v>84</v>
      </c>
      <c r="D11639" s="1" t="s">
        <v>544</v>
      </c>
      <c r="E11639">
        <v>195</v>
      </c>
    </row>
    <row r="11640" spans="1:5" x14ac:dyDescent="0.3">
      <c r="A11640">
        <v>6</v>
      </c>
      <c r="B11640" t="str">
        <f>+Tabla9_2[[#This Row],[Comuna]]&amp;Tabla9_2[[#This Row],[Atributo]]</f>
        <v>CodeguaDic/2018</v>
      </c>
      <c r="C11640" s="1" t="s">
        <v>84</v>
      </c>
      <c r="D11640" s="1" t="s">
        <v>545</v>
      </c>
      <c r="E11640">
        <v>194</v>
      </c>
    </row>
    <row r="11641" spans="1:5" x14ac:dyDescent="0.3">
      <c r="A11641">
        <v>6</v>
      </c>
      <c r="B11641" t="str">
        <f>+Tabla9_2[[#This Row],[Comuna]]&amp;Tabla9_2[[#This Row],[Atributo]]</f>
        <v>CodeguaEne/2019</v>
      </c>
      <c r="C11641" s="1" t="s">
        <v>84</v>
      </c>
      <c r="D11641" s="1" t="s">
        <v>546</v>
      </c>
      <c r="E11641">
        <v>192</v>
      </c>
    </row>
    <row r="11642" spans="1:5" x14ac:dyDescent="0.3">
      <c r="A11642">
        <v>6</v>
      </c>
      <c r="B11642" t="str">
        <f>+Tabla9_2[[#This Row],[Comuna]]&amp;Tabla9_2[[#This Row],[Atributo]]</f>
        <v>CodeguaFeb/2019</v>
      </c>
      <c r="C11642" s="1" t="s">
        <v>84</v>
      </c>
      <c r="D11642" s="1" t="s">
        <v>547</v>
      </c>
      <c r="E11642">
        <v>183</v>
      </c>
    </row>
    <row r="11643" spans="1:5" x14ac:dyDescent="0.3">
      <c r="A11643">
        <v>6</v>
      </c>
      <c r="B11643" t="str">
        <f>+Tabla9_2[[#This Row],[Comuna]]&amp;Tabla9_2[[#This Row],[Atributo]]</f>
        <v>CodeguaMar/2019</v>
      </c>
      <c r="C11643" s="1" t="s">
        <v>84</v>
      </c>
      <c r="D11643" s="1" t="s">
        <v>548</v>
      </c>
      <c r="E11643">
        <v>173</v>
      </c>
    </row>
    <row r="11644" spans="1:5" x14ac:dyDescent="0.3">
      <c r="A11644">
        <v>6</v>
      </c>
      <c r="B11644" t="str">
        <f>+Tabla9_2[[#This Row],[Comuna]]&amp;Tabla9_2[[#This Row],[Atributo]]</f>
        <v>CodeguaAbr/2019</v>
      </c>
      <c r="C11644" s="1" t="s">
        <v>84</v>
      </c>
      <c r="D11644" s="1" t="s">
        <v>549</v>
      </c>
      <c r="E11644">
        <v>175</v>
      </c>
    </row>
    <row r="11645" spans="1:5" x14ac:dyDescent="0.3">
      <c r="A11645">
        <v>6</v>
      </c>
      <c r="B11645" t="str">
        <f>+Tabla9_2[[#This Row],[Comuna]]&amp;Tabla9_2[[#This Row],[Atributo]]</f>
        <v>CodeguaMay/2019</v>
      </c>
      <c r="C11645" s="1" t="s">
        <v>84</v>
      </c>
      <c r="D11645" s="1" t="s">
        <v>550</v>
      </c>
      <c r="E11645">
        <v>174</v>
      </c>
    </row>
    <row r="11646" spans="1:5" x14ac:dyDescent="0.3">
      <c r="A11646">
        <v>6</v>
      </c>
      <c r="B11646" t="str">
        <f>+Tabla9_2[[#This Row],[Comuna]]&amp;Tabla9_2[[#This Row],[Atributo]]</f>
        <v>CodeguaJun/2019</v>
      </c>
      <c r="C11646" s="1" t="s">
        <v>84</v>
      </c>
      <c r="D11646" s="1" t="s">
        <v>551</v>
      </c>
      <c r="E11646">
        <v>172</v>
      </c>
    </row>
    <row r="11647" spans="1:5" x14ac:dyDescent="0.3">
      <c r="A11647">
        <v>6</v>
      </c>
      <c r="B11647" t="str">
        <f>+Tabla9_2[[#This Row],[Comuna]]&amp;Tabla9_2[[#This Row],[Atributo]]</f>
        <v>CodeguaJul/2019</v>
      </c>
      <c r="C11647" s="1" t="s">
        <v>84</v>
      </c>
      <c r="D11647" s="1" t="s">
        <v>552</v>
      </c>
      <c r="E11647">
        <v>170</v>
      </c>
    </row>
    <row r="11648" spans="1:5" x14ac:dyDescent="0.3">
      <c r="A11648">
        <v>6</v>
      </c>
      <c r="B11648" t="str">
        <f>+Tabla9_2[[#This Row],[Comuna]]&amp;Tabla9_2[[#This Row],[Atributo]]</f>
        <v>CodeguaAgo/2019</v>
      </c>
      <c r="C11648" s="1" t="s">
        <v>84</v>
      </c>
      <c r="D11648" s="1" t="s">
        <v>553</v>
      </c>
      <c r="E11648">
        <v>165</v>
      </c>
    </row>
    <row r="11649" spans="1:5" x14ac:dyDescent="0.3">
      <c r="A11649">
        <v>6</v>
      </c>
      <c r="B11649" t="str">
        <f>+Tabla9_2[[#This Row],[Comuna]]&amp;Tabla9_2[[#This Row],[Atributo]]</f>
        <v>CodeguaSep/2019</v>
      </c>
      <c r="C11649" s="1" t="s">
        <v>84</v>
      </c>
      <c r="D11649" s="1" t="s">
        <v>554</v>
      </c>
      <c r="E11649">
        <v>166</v>
      </c>
    </row>
    <row r="11650" spans="1:5" x14ac:dyDescent="0.3">
      <c r="A11650">
        <v>6</v>
      </c>
      <c r="B11650" t="str">
        <f>+Tabla9_2[[#This Row],[Comuna]]&amp;Tabla9_2[[#This Row],[Atributo]]</f>
        <v>CodeguaOct/2019</v>
      </c>
      <c r="C11650" s="1" t="s">
        <v>84</v>
      </c>
      <c r="D11650" s="1" t="s">
        <v>555</v>
      </c>
      <c r="E11650">
        <v>250</v>
      </c>
    </row>
    <row r="11651" spans="1:5" x14ac:dyDescent="0.3">
      <c r="A11651">
        <v>6</v>
      </c>
      <c r="B11651" t="str">
        <f>+Tabla9_2[[#This Row],[Comuna]]&amp;Tabla9_2[[#This Row],[Atributo]]</f>
        <v>CodeguaNov/2019</v>
      </c>
      <c r="C11651" s="1" t="s">
        <v>84</v>
      </c>
      <c r="D11651" s="1" t="s">
        <v>556</v>
      </c>
      <c r="E11651">
        <v>241</v>
      </c>
    </row>
    <row r="11652" spans="1:5" x14ac:dyDescent="0.3">
      <c r="A11652">
        <v>6</v>
      </c>
      <c r="B11652" t="str">
        <f>+Tabla9_2[[#This Row],[Comuna]]&amp;Tabla9_2[[#This Row],[Atributo]]</f>
        <v>CodeguaDic/2019</v>
      </c>
      <c r="C11652" s="1" t="s">
        <v>84</v>
      </c>
      <c r="D11652" s="1" t="s">
        <v>557</v>
      </c>
      <c r="E11652">
        <v>238</v>
      </c>
    </row>
    <row r="11653" spans="1:5" x14ac:dyDescent="0.3">
      <c r="A11653">
        <v>6</v>
      </c>
      <c r="B11653" t="str">
        <f>+Tabla9_2[[#This Row],[Comuna]]&amp;Tabla9_2[[#This Row],[Atributo]]</f>
        <v>CodeguaEne/2020</v>
      </c>
      <c r="C11653" s="1" t="s">
        <v>84</v>
      </c>
      <c r="D11653" s="1" t="s">
        <v>558</v>
      </c>
      <c r="E11653">
        <v>237</v>
      </c>
    </row>
    <row r="11654" spans="1:5" x14ac:dyDescent="0.3">
      <c r="A11654">
        <v>6</v>
      </c>
      <c r="B11654" t="str">
        <f>+Tabla9_2[[#This Row],[Comuna]]&amp;Tabla9_2[[#This Row],[Atributo]]</f>
        <v>CodeguaFeb/2020</v>
      </c>
      <c r="C11654" s="1" t="s">
        <v>84</v>
      </c>
      <c r="D11654" s="1" t="s">
        <v>559</v>
      </c>
      <c r="E11654">
        <v>153</v>
      </c>
    </row>
    <row r="11655" spans="1:5" x14ac:dyDescent="0.3">
      <c r="A11655">
        <v>6</v>
      </c>
      <c r="B11655" t="str">
        <f>+Tabla9_2[[#This Row],[Comuna]]&amp;Tabla9_2[[#This Row],[Atributo]]</f>
        <v>CodeguaMar/2020</v>
      </c>
      <c r="C11655" s="1" t="s">
        <v>84</v>
      </c>
      <c r="D11655" s="1" t="s">
        <v>560</v>
      </c>
      <c r="E11655">
        <v>150</v>
      </c>
    </row>
    <row r="11656" spans="1:5" x14ac:dyDescent="0.3">
      <c r="A11656">
        <v>6</v>
      </c>
      <c r="B11656" t="str">
        <f>+Tabla9_2[[#This Row],[Comuna]]&amp;Tabla9_2[[#This Row],[Atributo]]</f>
        <v>CodeguaAbr/2020</v>
      </c>
      <c r="C11656" s="1" t="s">
        <v>84</v>
      </c>
      <c r="D11656" s="1" t="s">
        <v>561</v>
      </c>
      <c r="E11656">
        <v>152</v>
      </c>
    </row>
    <row r="11657" spans="1:5" x14ac:dyDescent="0.3">
      <c r="A11657">
        <v>6</v>
      </c>
      <c r="B11657" t="str">
        <f>+Tabla9_2[[#This Row],[Comuna]]&amp;Tabla9_2[[#This Row],[Atributo]]</f>
        <v>CodeguaMay/2020</v>
      </c>
      <c r="C11657" s="1" t="s">
        <v>84</v>
      </c>
      <c r="D11657" s="1" t="s">
        <v>562</v>
      </c>
      <c r="E11657">
        <v>240</v>
      </c>
    </row>
    <row r="11658" spans="1:5" x14ac:dyDescent="0.3">
      <c r="A11658">
        <v>6</v>
      </c>
      <c r="B11658" t="str">
        <f>+Tabla9_2[[#This Row],[Comuna]]&amp;Tabla9_2[[#This Row],[Atributo]]</f>
        <v>CodeguaJun/2020</v>
      </c>
      <c r="C11658" s="1" t="s">
        <v>84</v>
      </c>
      <c r="D11658" s="1" t="s">
        <v>563</v>
      </c>
      <c r="E11658">
        <v>240</v>
      </c>
    </row>
    <row r="11659" spans="1:5" x14ac:dyDescent="0.3">
      <c r="A11659">
        <v>6</v>
      </c>
      <c r="B11659" t="str">
        <f>+Tabla9_2[[#This Row],[Comuna]]&amp;Tabla9_2[[#This Row],[Atributo]]</f>
        <v>CodeguaJul/2020</v>
      </c>
      <c r="C11659" s="1" t="s">
        <v>84</v>
      </c>
      <c r="D11659" s="1" t="s">
        <v>564</v>
      </c>
      <c r="E11659">
        <v>271</v>
      </c>
    </row>
    <row r="11660" spans="1:5" x14ac:dyDescent="0.3">
      <c r="A11660">
        <v>6</v>
      </c>
      <c r="B11660" t="str">
        <f>+Tabla9_2[[#This Row],[Comuna]]&amp;Tabla9_2[[#This Row],[Atributo]]</f>
        <v>CodeguaAgo/2020</v>
      </c>
      <c r="C11660" s="1" t="s">
        <v>84</v>
      </c>
      <c r="D11660" s="1" t="s">
        <v>565</v>
      </c>
      <c r="E11660">
        <v>269</v>
      </c>
    </row>
    <row r="11661" spans="1:5" x14ac:dyDescent="0.3">
      <c r="A11661">
        <v>6</v>
      </c>
      <c r="B11661" t="str">
        <f>+Tabla9_2[[#This Row],[Comuna]]&amp;Tabla9_2[[#This Row],[Atributo]]</f>
        <v>CodeguaSep/2020</v>
      </c>
      <c r="C11661" s="1" t="s">
        <v>84</v>
      </c>
      <c r="D11661" s="1" t="s">
        <v>566</v>
      </c>
      <c r="E11661">
        <v>269</v>
      </c>
    </row>
    <row r="11662" spans="1:5" x14ac:dyDescent="0.3">
      <c r="A11662">
        <v>6</v>
      </c>
      <c r="B11662" t="str">
        <f>+Tabla9_2[[#This Row],[Comuna]]&amp;Tabla9_2[[#This Row],[Atributo]]</f>
        <v>CodeguaOct/2020</v>
      </c>
      <c r="C11662" s="1" t="s">
        <v>84</v>
      </c>
      <c r="D11662" s="1" t="s">
        <v>567</v>
      </c>
      <c r="E11662">
        <v>274</v>
      </c>
    </row>
    <row r="11663" spans="1:5" x14ac:dyDescent="0.3">
      <c r="A11663">
        <v>6</v>
      </c>
      <c r="B11663" t="str">
        <f>+Tabla9_2[[#This Row],[Comuna]]&amp;Tabla9_2[[#This Row],[Atributo]]</f>
        <v>CodeguaNov/2020</v>
      </c>
      <c r="C11663" s="1" t="s">
        <v>84</v>
      </c>
      <c r="D11663" s="1" t="s">
        <v>568</v>
      </c>
      <c r="E11663">
        <v>199</v>
      </c>
    </row>
    <row r="11664" spans="1:5" x14ac:dyDescent="0.3">
      <c r="A11664">
        <v>6</v>
      </c>
      <c r="B11664" t="str">
        <f>+Tabla9_2[[#This Row],[Comuna]]&amp;Tabla9_2[[#This Row],[Atributo]]</f>
        <v>CodeguaDic/2020</v>
      </c>
      <c r="C11664" s="1" t="s">
        <v>84</v>
      </c>
      <c r="D11664" s="1" t="s">
        <v>569</v>
      </c>
      <c r="E11664">
        <v>205</v>
      </c>
    </row>
    <row r="11665" spans="1:5" x14ac:dyDescent="0.3">
      <c r="A11665">
        <v>6</v>
      </c>
      <c r="B11665" t="str">
        <f>+Tabla9_2[[#This Row],[Comuna]]&amp;Tabla9_2[[#This Row],[Atributo]]</f>
        <v>CodeguaEne/2021</v>
      </c>
      <c r="C11665" s="1" t="s">
        <v>84</v>
      </c>
      <c r="D11665" s="1" t="s">
        <v>570</v>
      </c>
      <c r="E11665">
        <v>207</v>
      </c>
    </row>
    <row r="11666" spans="1:5" x14ac:dyDescent="0.3">
      <c r="A11666">
        <v>6</v>
      </c>
      <c r="B11666" t="str">
        <f>+Tabla9_2[[#This Row],[Comuna]]&amp;Tabla9_2[[#This Row],[Atributo]]</f>
        <v>CodeguaFeb/2021</v>
      </c>
      <c r="C11666" s="1" t="s">
        <v>84</v>
      </c>
      <c r="D11666" s="1" t="s">
        <v>571</v>
      </c>
      <c r="E11666">
        <v>214</v>
      </c>
    </row>
    <row r="11667" spans="1:5" x14ac:dyDescent="0.3">
      <c r="A11667">
        <v>6</v>
      </c>
      <c r="B11667" t="str">
        <f>+Tabla9_2[[#This Row],[Comuna]]&amp;Tabla9_2[[#This Row],[Atributo]]</f>
        <v>CodeguaMar/2021</v>
      </c>
      <c r="C11667" s="1" t="s">
        <v>84</v>
      </c>
      <c r="D11667" s="1" t="s">
        <v>572</v>
      </c>
      <c r="E11667">
        <v>216</v>
      </c>
    </row>
    <row r="11668" spans="1:5" x14ac:dyDescent="0.3">
      <c r="A11668">
        <v>6</v>
      </c>
      <c r="B11668" t="str">
        <f>+Tabla9_2[[#This Row],[Comuna]]&amp;Tabla9_2[[#This Row],[Atributo]]</f>
        <v>CodeguaAbr/2021</v>
      </c>
      <c r="C11668" s="1" t="s">
        <v>84</v>
      </c>
      <c r="D11668" s="1" t="s">
        <v>573</v>
      </c>
      <c r="E11668">
        <v>218</v>
      </c>
    </row>
    <row r="11669" spans="1:5" x14ac:dyDescent="0.3">
      <c r="A11669">
        <v>6</v>
      </c>
      <c r="B11669" t="str">
        <f>+Tabla9_2[[#This Row],[Comuna]]&amp;Tabla9_2[[#This Row],[Atributo]]</f>
        <v>CodeguaMay/2021</v>
      </c>
      <c r="C11669" s="1" t="s">
        <v>84</v>
      </c>
      <c r="D11669" s="1" t="s">
        <v>574</v>
      </c>
      <c r="E11669">
        <v>220</v>
      </c>
    </row>
    <row r="11670" spans="1:5" x14ac:dyDescent="0.3">
      <c r="A11670">
        <v>6</v>
      </c>
      <c r="B11670" t="str">
        <f>+Tabla9_2[[#This Row],[Comuna]]&amp;Tabla9_2[[#This Row],[Atributo]]</f>
        <v>CodeguaJun/2021</v>
      </c>
      <c r="C11670" s="1" t="s">
        <v>84</v>
      </c>
      <c r="D11670" s="1" t="s">
        <v>575</v>
      </c>
      <c r="E11670">
        <v>220</v>
      </c>
    </row>
    <row r="11671" spans="1:5" x14ac:dyDescent="0.3">
      <c r="A11671">
        <v>6</v>
      </c>
      <c r="B11671" t="str">
        <f>+Tabla9_2[[#This Row],[Comuna]]&amp;Tabla9_2[[#This Row],[Atributo]]</f>
        <v>CodeguaJul/2021</v>
      </c>
      <c r="C11671" s="1" t="s">
        <v>84</v>
      </c>
      <c r="D11671" s="1" t="s">
        <v>576</v>
      </c>
      <c r="E11671">
        <v>216</v>
      </c>
    </row>
    <row r="11672" spans="1:5" x14ac:dyDescent="0.3">
      <c r="A11672">
        <v>6</v>
      </c>
      <c r="B11672" t="str">
        <f>+Tabla9_2[[#This Row],[Comuna]]&amp;Tabla9_2[[#This Row],[Atributo]]</f>
        <v>CodeguaAgo/2021</v>
      </c>
      <c r="C11672" s="1" t="s">
        <v>84</v>
      </c>
      <c r="D11672" s="1" t="s">
        <v>577</v>
      </c>
      <c r="E11672">
        <v>217</v>
      </c>
    </row>
    <row r="11673" spans="1:5" x14ac:dyDescent="0.3">
      <c r="A11673">
        <v>6</v>
      </c>
      <c r="B11673" t="str">
        <f>+Tabla9_2[[#This Row],[Comuna]]&amp;Tabla9_2[[#This Row],[Atributo]]</f>
        <v>CodeguaSep/2021</v>
      </c>
      <c r="C11673" s="1" t="s">
        <v>84</v>
      </c>
      <c r="D11673" s="1" t="s">
        <v>578</v>
      </c>
      <c r="E11673">
        <v>215</v>
      </c>
    </row>
    <row r="11674" spans="1:5" x14ac:dyDescent="0.3">
      <c r="A11674">
        <v>6</v>
      </c>
      <c r="B11674" t="str">
        <f>+Tabla9_2[[#This Row],[Comuna]]&amp;Tabla9_2[[#This Row],[Atributo]]</f>
        <v>CodeguaOct/2021</v>
      </c>
      <c r="C11674" s="1" t="s">
        <v>84</v>
      </c>
      <c r="D11674" s="1" t="s">
        <v>579</v>
      </c>
      <c r="E11674">
        <v>213</v>
      </c>
    </row>
    <row r="11675" spans="1:5" x14ac:dyDescent="0.3">
      <c r="A11675">
        <v>6</v>
      </c>
      <c r="B11675" t="str">
        <f>+Tabla9_2[[#This Row],[Comuna]]&amp;Tabla9_2[[#This Row],[Atributo]]</f>
        <v>CodeguaNov/2021</v>
      </c>
      <c r="C11675" s="1" t="s">
        <v>84</v>
      </c>
      <c r="D11675" s="1" t="s">
        <v>580</v>
      </c>
      <c r="E11675">
        <v>209</v>
      </c>
    </row>
    <row r="11676" spans="1:5" x14ac:dyDescent="0.3">
      <c r="A11676">
        <v>6</v>
      </c>
      <c r="B11676" t="str">
        <f>+Tabla9_2[[#This Row],[Comuna]]&amp;Tabla9_2[[#This Row],[Atributo]]</f>
        <v>CodeguaDic/2021</v>
      </c>
      <c r="C11676" s="1" t="s">
        <v>84</v>
      </c>
      <c r="D11676" s="1" t="s">
        <v>581</v>
      </c>
      <c r="E11676">
        <v>208</v>
      </c>
    </row>
    <row r="11677" spans="1:5" x14ac:dyDescent="0.3">
      <c r="A11677">
        <v>6</v>
      </c>
      <c r="B11677" t="str">
        <f>+Tabla9_2[[#This Row],[Comuna]]&amp;Tabla9_2[[#This Row],[Atributo]]</f>
        <v>CoincoDic/2007</v>
      </c>
      <c r="C11677" s="1" t="s">
        <v>85</v>
      </c>
      <c r="D11677" s="1" t="s">
        <v>435</v>
      </c>
      <c r="E11677">
        <v>388</v>
      </c>
    </row>
    <row r="11678" spans="1:5" x14ac:dyDescent="0.3">
      <c r="A11678">
        <v>6</v>
      </c>
      <c r="B11678" t="str">
        <f>+Tabla9_2[[#This Row],[Comuna]]&amp;Tabla9_2[[#This Row],[Atributo]]</f>
        <v>CoincoDic/2008</v>
      </c>
      <c r="C11678" s="1" t="s">
        <v>85</v>
      </c>
      <c r="D11678" s="1" t="s">
        <v>436</v>
      </c>
      <c r="E11678">
        <v>383</v>
      </c>
    </row>
    <row r="11679" spans="1:5" x14ac:dyDescent="0.3">
      <c r="A11679">
        <v>6</v>
      </c>
      <c r="B11679" t="str">
        <f>+Tabla9_2[[#This Row],[Comuna]]&amp;Tabla9_2[[#This Row],[Atributo]]</f>
        <v>CoincoDic/2009</v>
      </c>
      <c r="C11679" s="1" t="s">
        <v>85</v>
      </c>
      <c r="D11679" s="1" t="s">
        <v>437</v>
      </c>
      <c r="E11679">
        <v>356</v>
      </c>
    </row>
    <row r="11680" spans="1:5" x14ac:dyDescent="0.3">
      <c r="A11680">
        <v>6</v>
      </c>
      <c r="B11680" t="str">
        <f>+Tabla9_2[[#This Row],[Comuna]]&amp;Tabla9_2[[#This Row],[Atributo]]</f>
        <v>CoincoEne/2010</v>
      </c>
      <c r="C11680" s="1" t="s">
        <v>85</v>
      </c>
      <c r="D11680" s="1" t="s">
        <v>438</v>
      </c>
      <c r="E11680">
        <v>347</v>
      </c>
    </row>
    <row r="11681" spans="1:5" x14ac:dyDescent="0.3">
      <c r="A11681">
        <v>6</v>
      </c>
      <c r="B11681" t="str">
        <f>+Tabla9_2[[#This Row],[Comuna]]&amp;Tabla9_2[[#This Row],[Atributo]]</f>
        <v>CoincoFeb/2010</v>
      </c>
      <c r="C11681" s="1" t="s">
        <v>85</v>
      </c>
      <c r="D11681" s="1" t="s">
        <v>439</v>
      </c>
      <c r="E11681">
        <v>343</v>
      </c>
    </row>
    <row r="11682" spans="1:5" x14ac:dyDescent="0.3">
      <c r="A11682">
        <v>6</v>
      </c>
      <c r="B11682" t="str">
        <f>+Tabla9_2[[#This Row],[Comuna]]&amp;Tabla9_2[[#This Row],[Atributo]]</f>
        <v>CoincoMar/2010</v>
      </c>
      <c r="C11682" s="1" t="s">
        <v>85</v>
      </c>
      <c r="D11682" s="1" t="s">
        <v>440</v>
      </c>
      <c r="E11682">
        <v>338</v>
      </c>
    </row>
    <row r="11683" spans="1:5" x14ac:dyDescent="0.3">
      <c r="A11683">
        <v>6</v>
      </c>
      <c r="B11683" t="str">
        <f>+Tabla9_2[[#This Row],[Comuna]]&amp;Tabla9_2[[#This Row],[Atributo]]</f>
        <v>CoincoAbr/2010</v>
      </c>
      <c r="C11683" s="1" t="s">
        <v>85</v>
      </c>
      <c r="D11683" s="1" t="s">
        <v>441</v>
      </c>
      <c r="E11683">
        <v>334</v>
      </c>
    </row>
    <row r="11684" spans="1:5" x14ac:dyDescent="0.3">
      <c r="A11684">
        <v>6</v>
      </c>
      <c r="B11684" t="str">
        <f>+Tabla9_2[[#This Row],[Comuna]]&amp;Tabla9_2[[#This Row],[Atributo]]</f>
        <v>CoincoMay/2010</v>
      </c>
      <c r="C11684" s="1" t="s">
        <v>85</v>
      </c>
      <c r="D11684" s="1" t="s">
        <v>442</v>
      </c>
      <c r="E11684">
        <v>330</v>
      </c>
    </row>
    <row r="11685" spans="1:5" x14ac:dyDescent="0.3">
      <c r="A11685">
        <v>6</v>
      </c>
      <c r="B11685" t="str">
        <f>+Tabla9_2[[#This Row],[Comuna]]&amp;Tabla9_2[[#This Row],[Atributo]]</f>
        <v>CoincoJun/2010</v>
      </c>
      <c r="C11685" s="1" t="s">
        <v>85</v>
      </c>
      <c r="D11685" s="1" t="s">
        <v>443</v>
      </c>
      <c r="E11685">
        <v>325</v>
      </c>
    </row>
    <row r="11686" spans="1:5" x14ac:dyDescent="0.3">
      <c r="A11686">
        <v>6</v>
      </c>
      <c r="B11686" t="str">
        <f>+Tabla9_2[[#This Row],[Comuna]]&amp;Tabla9_2[[#This Row],[Atributo]]</f>
        <v>CoincoJul/2010</v>
      </c>
      <c r="C11686" s="1" t="s">
        <v>85</v>
      </c>
      <c r="D11686" s="1" t="s">
        <v>444</v>
      </c>
      <c r="E11686">
        <v>318</v>
      </c>
    </row>
    <row r="11687" spans="1:5" x14ac:dyDescent="0.3">
      <c r="A11687">
        <v>6</v>
      </c>
      <c r="B11687" t="str">
        <f>+Tabla9_2[[#This Row],[Comuna]]&amp;Tabla9_2[[#This Row],[Atributo]]</f>
        <v>CoincoAgo/2010</v>
      </c>
      <c r="C11687" s="1" t="s">
        <v>85</v>
      </c>
      <c r="D11687" s="1" t="s">
        <v>445</v>
      </c>
      <c r="E11687">
        <v>315</v>
      </c>
    </row>
    <row r="11688" spans="1:5" x14ac:dyDescent="0.3">
      <c r="A11688">
        <v>6</v>
      </c>
      <c r="B11688" t="str">
        <f>+Tabla9_2[[#This Row],[Comuna]]&amp;Tabla9_2[[#This Row],[Atributo]]</f>
        <v>CoincoSep/2010</v>
      </c>
      <c r="C11688" s="1" t="s">
        <v>85</v>
      </c>
      <c r="D11688" s="1" t="s">
        <v>446</v>
      </c>
      <c r="E11688">
        <v>310</v>
      </c>
    </row>
    <row r="11689" spans="1:5" x14ac:dyDescent="0.3">
      <c r="A11689">
        <v>6</v>
      </c>
      <c r="B11689" t="str">
        <f>+Tabla9_2[[#This Row],[Comuna]]&amp;Tabla9_2[[#This Row],[Atributo]]</f>
        <v>CoincoOct/2010</v>
      </c>
      <c r="C11689" s="1" t="s">
        <v>85</v>
      </c>
      <c r="D11689" s="1" t="s">
        <v>447</v>
      </c>
      <c r="E11689">
        <v>303</v>
      </c>
    </row>
    <row r="11690" spans="1:5" x14ac:dyDescent="0.3">
      <c r="A11690">
        <v>6</v>
      </c>
      <c r="B11690" t="str">
        <f>+Tabla9_2[[#This Row],[Comuna]]&amp;Tabla9_2[[#This Row],[Atributo]]</f>
        <v>CoincoNov/2010</v>
      </c>
      <c r="C11690" s="1" t="s">
        <v>85</v>
      </c>
      <c r="D11690" s="1" t="s">
        <v>448</v>
      </c>
      <c r="E11690">
        <v>298</v>
      </c>
    </row>
    <row r="11691" spans="1:5" x14ac:dyDescent="0.3">
      <c r="A11691">
        <v>6</v>
      </c>
      <c r="B11691" t="str">
        <f>+Tabla9_2[[#This Row],[Comuna]]&amp;Tabla9_2[[#This Row],[Atributo]]</f>
        <v>CoincoDic/2010</v>
      </c>
      <c r="C11691" s="1" t="s">
        <v>85</v>
      </c>
      <c r="D11691" s="1" t="s">
        <v>449</v>
      </c>
      <c r="E11691">
        <v>296</v>
      </c>
    </row>
    <row r="11692" spans="1:5" x14ac:dyDescent="0.3">
      <c r="A11692">
        <v>6</v>
      </c>
      <c r="B11692" t="str">
        <f>+Tabla9_2[[#This Row],[Comuna]]&amp;Tabla9_2[[#This Row],[Atributo]]</f>
        <v>CoincoEne/2011</v>
      </c>
      <c r="C11692" s="1" t="s">
        <v>85</v>
      </c>
      <c r="D11692" s="1" t="s">
        <v>450</v>
      </c>
      <c r="E11692">
        <v>298</v>
      </c>
    </row>
    <row r="11693" spans="1:5" x14ac:dyDescent="0.3">
      <c r="A11693">
        <v>6</v>
      </c>
      <c r="B11693" t="str">
        <f>+Tabla9_2[[#This Row],[Comuna]]&amp;Tabla9_2[[#This Row],[Atributo]]</f>
        <v>CoincoFeb/2011</v>
      </c>
      <c r="C11693" s="1" t="s">
        <v>85</v>
      </c>
      <c r="D11693" s="1" t="s">
        <v>451</v>
      </c>
      <c r="E11693">
        <v>296</v>
      </c>
    </row>
    <row r="11694" spans="1:5" x14ac:dyDescent="0.3">
      <c r="A11694">
        <v>6</v>
      </c>
      <c r="B11694" t="str">
        <f>+Tabla9_2[[#This Row],[Comuna]]&amp;Tabla9_2[[#This Row],[Atributo]]</f>
        <v>CoincoMar/2011</v>
      </c>
      <c r="C11694" s="1" t="s">
        <v>85</v>
      </c>
      <c r="D11694" s="1" t="s">
        <v>452</v>
      </c>
      <c r="E11694">
        <v>295</v>
      </c>
    </row>
    <row r="11695" spans="1:5" x14ac:dyDescent="0.3">
      <c r="A11695">
        <v>6</v>
      </c>
      <c r="B11695" t="str">
        <f>+Tabla9_2[[#This Row],[Comuna]]&amp;Tabla9_2[[#This Row],[Atributo]]</f>
        <v>CoincoAbr/2011</v>
      </c>
      <c r="C11695" s="1" t="s">
        <v>85</v>
      </c>
      <c r="D11695" s="1" t="s">
        <v>453</v>
      </c>
      <c r="E11695">
        <v>296</v>
      </c>
    </row>
    <row r="11696" spans="1:5" x14ac:dyDescent="0.3">
      <c r="A11696">
        <v>6</v>
      </c>
      <c r="B11696" t="str">
        <f>+Tabla9_2[[#This Row],[Comuna]]&amp;Tabla9_2[[#This Row],[Atributo]]</f>
        <v>CoincoMay/2011</v>
      </c>
      <c r="C11696" s="1" t="s">
        <v>85</v>
      </c>
      <c r="D11696" s="1" t="s">
        <v>454</v>
      </c>
      <c r="E11696">
        <v>293</v>
      </c>
    </row>
    <row r="11697" spans="1:5" x14ac:dyDescent="0.3">
      <c r="A11697">
        <v>6</v>
      </c>
      <c r="B11697" t="str">
        <f>+Tabla9_2[[#This Row],[Comuna]]&amp;Tabla9_2[[#This Row],[Atributo]]</f>
        <v>CoincoJun/2011</v>
      </c>
      <c r="C11697" s="1" t="s">
        <v>85</v>
      </c>
      <c r="D11697" s="1" t="s">
        <v>455</v>
      </c>
      <c r="E11697">
        <v>290</v>
      </c>
    </row>
    <row r="11698" spans="1:5" x14ac:dyDescent="0.3">
      <c r="A11698">
        <v>6</v>
      </c>
      <c r="B11698" t="str">
        <f>+Tabla9_2[[#This Row],[Comuna]]&amp;Tabla9_2[[#This Row],[Atributo]]</f>
        <v>CoincoJul/2011</v>
      </c>
      <c r="C11698" s="1" t="s">
        <v>85</v>
      </c>
      <c r="D11698" s="1" t="s">
        <v>456</v>
      </c>
      <c r="E11698">
        <v>290</v>
      </c>
    </row>
    <row r="11699" spans="1:5" x14ac:dyDescent="0.3">
      <c r="A11699">
        <v>6</v>
      </c>
      <c r="B11699" t="str">
        <f>+Tabla9_2[[#This Row],[Comuna]]&amp;Tabla9_2[[#This Row],[Atributo]]</f>
        <v>CoincoAgo/2011</v>
      </c>
      <c r="C11699" s="1" t="s">
        <v>85</v>
      </c>
      <c r="D11699" s="1" t="s">
        <v>457</v>
      </c>
      <c r="E11699">
        <v>290</v>
      </c>
    </row>
    <row r="11700" spans="1:5" x14ac:dyDescent="0.3">
      <c r="A11700">
        <v>6</v>
      </c>
      <c r="B11700" t="str">
        <f>+Tabla9_2[[#This Row],[Comuna]]&amp;Tabla9_2[[#This Row],[Atributo]]</f>
        <v>CoincoSep/2011</v>
      </c>
      <c r="C11700" s="1" t="s">
        <v>85</v>
      </c>
      <c r="D11700" s="1" t="s">
        <v>458</v>
      </c>
      <c r="E11700">
        <v>290</v>
      </c>
    </row>
    <row r="11701" spans="1:5" x14ac:dyDescent="0.3">
      <c r="A11701">
        <v>6</v>
      </c>
      <c r="B11701" t="str">
        <f>+Tabla9_2[[#This Row],[Comuna]]&amp;Tabla9_2[[#This Row],[Atributo]]</f>
        <v>CoincoOct/2011</v>
      </c>
      <c r="C11701" s="1" t="s">
        <v>85</v>
      </c>
      <c r="D11701" s="1" t="s">
        <v>459</v>
      </c>
      <c r="E11701">
        <v>289</v>
      </c>
    </row>
    <row r="11702" spans="1:5" x14ac:dyDescent="0.3">
      <c r="A11702">
        <v>6</v>
      </c>
      <c r="B11702" t="str">
        <f>+Tabla9_2[[#This Row],[Comuna]]&amp;Tabla9_2[[#This Row],[Atributo]]</f>
        <v>CoincoNov/2011</v>
      </c>
      <c r="C11702" s="1" t="s">
        <v>85</v>
      </c>
      <c r="D11702" s="1" t="s">
        <v>460</v>
      </c>
      <c r="E11702">
        <v>288</v>
      </c>
    </row>
    <row r="11703" spans="1:5" x14ac:dyDescent="0.3">
      <c r="A11703">
        <v>6</v>
      </c>
      <c r="B11703" t="str">
        <f>+Tabla9_2[[#This Row],[Comuna]]&amp;Tabla9_2[[#This Row],[Atributo]]</f>
        <v>CoincoDic/2011</v>
      </c>
      <c r="C11703" s="1" t="s">
        <v>85</v>
      </c>
      <c r="D11703" s="1" t="s">
        <v>461</v>
      </c>
      <c r="E11703">
        <v>287</v>
      </c>
    </row>
    <row r="11704" spans="1:5" x14ac:dyDescent="0.3">
      <c r="A11704">
        <v>6</v>
      </c>
      <c r="B11704" t="str">
        <f>+Tabla9_2[[#This Row],[Comuna]]&amp;Tabla9_2[[#This Row],[Atributo]]</f>
        <v>CoincoEne/2012</v>
      </c>
      <c r="C11704" s="1" t="s">
        <v>85</v>
      </c>
      <c r="D11704" s="1" t="s">
        <v>462</v>
      </c>
      <c r="E11704">
        <v>283</v>
      </c>
    </row>
    <row r="11705" spans="1:5" x14ac:dyDescent="0.3">
      <c r="A11705">
        <v>6</v>
      </c>
      <c r="B11705" t="str">
        <f>+Tabla9_2[[#This Row],[Comuna]]&amp;Tabla9_2[[#This Row],[Atributo]]</f>
        <v>CoincoFeb/2012</v>
      </c>
      <c r="C11705" s="1" t="s">
        <v>85</v>
      </c>
      <c r="D11705" s="1" t="s">
        <v>463</v>
      </c>
      <c r="E11705">
        <v>283</v>
      </c>
    </row>
    <row r="11706" spans="1:5" x14ac:dyDescent="0.3">
      <c r="A11706">
        <v>6</v>
      </c>
      <c r="B11706" t="str">
        <f>+Tabla9_2[[#This Row],[Comuna]]&amp;Tabla9_2[[#This Row],[Atributo]]</f>
        <v>CoincoMar/2012</v>
      </c>
      <c r="C11706" s="1" t="s">
        <v>85</v>
      </c>
      <c r="D11706" s="1" t="s">
        <v>464</v>
      </c>
      <c r="E11706">
        <v>284</v>
      </c>
    </row>
    <row r="11707" spans="1:5" x14ac:dyDescent="0.3">
      <c r="A11707">
        <v>6</v>
      </c>
      <c r="B11707" t="str">
        <f>+Tabla9_2[[#This Row],[Comuna]]&amp;Tabla9_2[[#This Row],[Atributo]]</f>
        <v>CoincoAbr/2012</v>
      </c>
      <c r="C11707" s="1" t="s">
        <v>85</v>
      </c>
      <c r="D11707" s="1" t="s">
        <v>465</v>
      </c>
      <c r="E11707">
        <v>287</v>
      </c>
    </row>
    <row r="11708" spans="1:5" x14ac:dyDescent="0.3">
      <c r="A11708">
        <v>6</v>
      </c>
      <c r="B11708" t="str">
        <f>+Tabla9_2[[#This Row],[Comuna]]&amp;Tabla9_2[[#This Row],[Atributo]]</f>
        <v>CoincoMay/2012</v>
      </c>
      <c r="C11708" s="1" t="s">
        <v>85</v>
      </c>
      <c r="D11708" s="1" t="s">
        <v>466</v>
      </c>
      <c r="E11708">
        <v>287</v>
      </c>
    </row>
    <row r="11709" spans="1:5" x14ac:dyDescent="0.3">
      <c r="A11709">
        <v>6</v>
      </c>
      <c r="B11709" t="str">
        <f>+Tabla9_2[[#This Row],[Comuna]]&amp;Tabla9_2[[#This Row],[Atributo]]</f>
        <v>CoincoJun/2012</v>
      </c>
      <c r="C11709" s="1" t="s">
        <v>85</v>
      </c>
      <c r="D11709" s="1" t="s">
        <v>467</v>
      </c>
      <c r="E11709">
        <v>286</v>
      </c>
    </row>
    <row r="11710" spans="1:5" x14ac:dyDescent="0.3">
      <c r="A11710">
        <v>6</v>
      </c>
      <c r="B11710" t="str">
        <f>+Tabla9_2[[#This Row],[Comuna]]&amp;Tabla9_2[[#This Row],[Atributo]]</f>
        <v>CoincoJul/2012</v>
      </c>
      <c r="C11710" s="1" t="s">
        <v>85</v>
      </c>
      <c r="D11710" s="1" t="s">
        <v>468</v>
      </c>
      <c r="E11710">
        <v>288</v>
      </c>
    </row>
    <row r="11711" spans="1:5" x14ac:dyDescent="0.3">
      <c r="A11711">
        <v>6</v>
      </c>
      <c r="B11711" t="str">
        <f>+Tabla9_2[[#This Row],[Comuna]]&amp;Tabla9_2[[#This Row],[Atributo]]</f>
        <v>CoincoAgo/2012</v>
      </c>
      <c r="C11711" s="1" t="s">
        <v>85</v>
      </c>
      <c r="D11711" s="1" t="s">
        <v>469</v>
      </c>
      <c r="E11711">
        <v>288</v>
      </c>
    </row>
    <row r="11712" spans="1:5" x14ac:dyDescent="0.3">
      <c r="A11712">
        <v>6</v>
      </c>
      <c r="B11712" t="str">
        <f>+Tabla9_2[[#This Row],[Comuna]]&amp;Tabla9_2[[#This Row],[Atributo]]</f>
        <v>CoincoSep/2012</v>
      </c>
      <c r="C11712" s="1" t="s">
        <v>85</v>
      </c>
      <c r="D11712" s="1" t="s">
        <v>470</v>
      </c>
      <c r="E11712">
        <v>290</v>
      </c>
    </row>
    <row r="11713" spans="1:5" x14ac:dyDescent="0.3">
      <c r="A11713">
        <v>6</v>
      </c>
      <c r="B11713" t="str">
        <f>+Tabla9_2[[#This Row],[Comuna]]&amp;Tabla9_2[[#This Row],[Atributo]]</f>
        <v>CoincoOct/2012</v>
      </c>
      <c r="C11713" s="1" t="s">
        <v>85</v>
      </c>
      <c r="D11713" s="1" t="s">
        <v>471</v>
      </c>
      <c r="E11713">
        <v>292</v>
      </c>
    </row>
    <row r="11714" spans="1:5" x14ac:dyDescent="0.3">
      <c r="A11714">
        <v>6</v>
      </c>
      <c r="B11714" t="str">
        <f>+Tabla9_2[[#This Row],[Comuna]]&amp;Tabla9_2[[#This Row],[Atributo]]</f>
        <v>CoincoNov/2012</v>
      </c>
      <c r="C11714" s="1" t="s">
        <v>85</v>
      </c>
      <c r="D11714" s="1" t="s">
        <v>472</v>
      </c>
      <c r="E11714">
        <v>289</v>
      </c>
    </row>
    <row r="11715" spans="1:5" x14ac:dyDescent="0.3">
      <c r="A11715">
        <v>6</v>
      </c>
      <c r="B11715" t="str">
        <f>+Tabla9_2[[#This Row],[Comuna]]&amp;Tabla9_2[[#This Row],[Atributo]]</f>
        <v>CoincoDic/2012</v>
      </c>
      <c r="C11715" s="1" t="s">
        <v>85</v>
      </c>
      <c r="D11715" s="1" t="s">
        <v>473</v>
      </c>
      <c r="E11715">
        <v>287</v>
      </c>
    </row>
    <row r="11716" spans="1:5" x14ac:dyDescent="0.3">
      <c r="A11716">
        <v>6</v>
      </c>
      <c r="B11716" t="str">
        <f>+Tabla9_2[[#This Row],[Comuna]]&amp;Tabla9_2[[#This Row],[Atributo]]</f>
        <v>CoincoEne/2013</v>
      </c>
      <c r="C11716" s="1" t="s">
        <v>85</v>
      </c>
      <c r="D11716" s="1" t="s">
        <v>474</v>
      </c>
      <c r="E11716">
        <v>289</v>
      </c>
    </row>
    <row r="11717" spans="1:5" x14ac:dyDescent="0.3">
      <c r="A11717">
        <v>6</v>
      </c>
      <c r="B11717" t="str">
        <f>+Tabla9_2[[#This Row],[Comuna]]&amp;Tabla9_2[[#This Row],[Atributo]]</f>
        <v>CoincoFeb/2013</v>
      </c>
      <c r="C11717" s="1" t="s">
        <v>85</v>
      </c>
      <c r="D11717" s="1" t="s">
        <v>475</v>
      </c>
      <c r="E11717">
        <v>286</v>
      </c>
    </row>
    <row r="11718" spans="1:5" x14ac:dyDescent="0.3">
      <c r="A11718">
        <v>6</v>
      </c>
      <c r="B11718" t="str">
        <f>+Tabla9_2[[#This Row],[Comuna]]&amp;Tabla9_2[[#This Row],[Atributo]]</f>
        <v>CoincoMar/2013</v>
      </c>
      <c r="C11718" s="1" t="s">
        <v>85</v>
      </c>
      <c r="D11718" s="1" t="s">
        <v>476</v>
      </c>
      <c r="E11718">
        <v>286</v>
      </c>
    </row>
    <row r="11719" spans="1:5" x14ac:dyDescent="0.3">
      <c r="A11719">
        <v>6</v>
      </c>
      <c r="B11719" t="str">
        <f>+Tabla9_2[[#This Row],[Comuna]]&amp;Tabla9_2[[#This Row],[Atributo]]</f>
        <v>CoincoAbr/2013</v>
      </c>
      <c r="C11719" s="1" t="s">
        <v>85</v>
      </c>
      <c r="D11719" s="1" t="s">
        <v>477</v>
      </c>
      <c r="E11719">
        <v>285</v>
      </c>
    </row>
    <row r="11720" spans="1:5" x14ac:dyDescent="0.3">
      <c r="A11720">
        <v>6</v>
      </c>
      <c r="B11720" t="str">
        <f>+Tabla9_2[[#This Row],[Comuna]]&amp;Tabla9_2[[#This Row],[Atributo]]</f>
        <v>CoincoMay/2013</v>
      </c>
      <c r="C11720" s="1" t="s">
        <v>85</v>
      </c>
      <c r="D11720" s="1" t="s">
        <v>478</v>
      </c>
      <c r="E11720">
        <v>289</v>
      </c>
    </row>
    <row r="11721" spans="1:5" x14ac:dyDescent="0.3">
      <c r="A11721">
        <v>6</v>
      </c>
      <c r="B11721" t="str">
        <f>+Tabla9_2[[#This Row],[Comuna]]&amp;Tabla9_2[[#This Row],[Atributo]]</f>
        <v>CoincoJun/2013</v>
      </c>
      <c r="C11721" s="1" t="s">
        <v>85</v>
      </c>
      <c r="D11721" s="1" t="s">
        <v>479</v>
      </c>
      <c r="E11721">
        <v>283</v>
      </c>
    </row>
    <row r="11722" spans="1:5" x14ac:dyDescent="0.3">
      <c r="A11722">
        <v>6</v>
      </c>
      <c r="B11722" t="str">
        <f>+Tabla9_2[[#This Row],[Comuna]]&amp;Tabla9_2[[#This Row],[Atributo]]</f>
        <v>CoincoJul/2013</v>
      </c>
      <c r="C11722" s="1" t="s">
        <v>85</v>
      </c>
      <c r="D11722" s="1" t="s">
        <v>480</v>
      </c>
      <c r="E11722">
        <v>293</v>
      </c>
    </row>
    <row r="11723" spans="1:5" x14ac:dyDescent="0.3">
      <c r="A11723">
        <v>6</v>
      </c>
      <c r="B11723" t="str">
        <f>+Tabla9_2[[#This Row],[Comuna]]&amp;Tabla9_2[[#This Row],[Atributo]]</f>
        <v>CoincoAgo/2013</v>
      </c>
      <c r="C11723" s="1" t="s">
        <v>85</v>
      </c>
      <c r="D11723" s="1" t="s">
        <v>481</v>
      </c>
      <c r="E11723">
        <v>291</v>
      </c>
    </row>
    <row r="11724" spans="1:5" x14ac:dyDescent="0.3">
      <c r="A11724">
        <v>6</v>
      </c>
      <c r="B11724" t="str">
        <f>+Tabla9_2[[#This Row],[Comuna]]&amp;Tabla9_2[[#This Row],[Atributo]]</f>
        <v>CoincoSep/2013</v>
      </c>
      <c r="C11724" s="1" t="s">
        <v>85</v>
      </c>
      <c r="D11724" s="1" t="s">
        <v>482</v>
      </c>
      <c r="E11724">
        <v>294</v>
      </c>
    </row>
    <row r="11725" spans="1:5" x14ac:dyDescent="0.3">
      <c r="A11725">
        <v>6</v>
      </c>
      <c r="B11725" t="str">
        <f>+Tabla9_2[[#This Row],[Comuna]]&amp;Tabla9_2[[#This Row],[Atributo]]</f>
        <v>CoincoOct/2013</v>
      </c>
      <c r="C11725" s="1" t="s">
        <v>85</v>
      </c>
      <c r="D11725" s="1" t="s">
        <v>483</v>
      </c>
      <c r="E11725">
        <v>293</v>
      </c>
    </row>
    <row r="11726" spans="1:5" x14ac:dyDescent="0.3">
      <c r="A11726">
        <v>6</v>
      </c>
      <c r="B11726" t="str">
        <f>+Tabla9_2[[#This Row],[Comuna]]&amp;Tabla9_2[[#This Row],[Atributo]]</f>
        <v>CoincoNov/2013</v>
      </c>
      <c r="C11726" s="1" t="s">
        <v>85</v>
      </c>
      <c r="D11726" s="1" t="s">
        <v>484</v>
      </c>
      <c r="E11726">
        <v>293</v>
      </c>
    </row>
    <row r="11727" spans="1:5" x14ac:dyDescent="0.3">
      <c r="A11727">
        <v>6</v>
      </c>
      <c r="B11727" t="str">
        <f>+Tabla9_2[[#This Row],[Comuna]]&amp;Tabla9_2[[#This Row],[Atributo]]</f>
        <v>CoincoDic/2013</v>
      </c>
      <c r="C11727" s="1" t="s">
        <v>85</v>
      </c>
      <c r="D11727" s="1" t="s">
        <v>485</v>
      </c>
      <c r="E11727">
        <v>292</v>
      </c>
    </row>
    <row r="11728" spans="1:5" x14ac:dyDescent="0.3">
      <c r="A11728">
        <v>6</v>
      </c>
      <c r="B11728" t="str">
        <f>+Tabla9_2[[#This Row],[Comuna]]&amp;Tabla9_2[[#This Row],[Atributo]]</f>
        <v>CoincoEne/2014</v>
      </c>
      <c r="C11728" s="1" t="s">
        <v>85</v>
      </c>
      <c r="D11728" s="1" t="s">
        <v>486</v>
      </c>
      <c r="E11728">
        <v>290</v>
      </c>
    </row>
    <row r="11729" spans="1:5" x14ac:dyDescent="0.3">
      <c r="A11729">
        <v>6</v>
      </c>
      <c r="B11729" t="str">
        <f>+Tabla9_2[[#This Row],[Comuna]]&amp;Tabla9_2[[#This Row],[Atributo]]</f>
        <v>CoincoFeb/2014</v>
      </c>
      <c r="C11729" s="1" t="s">
        <v>85</v>
      </c>
      <c r="D11729" s="1" t="s">
        <v>487</v>
      </c>
      <c r="E11729">
        <v>285</v>
      </c>
    </row>
    <row r="11730" spans="1:5" x14ac:dyDescent="0.3">
      <c r="A11730">
        <v>6</v>
      </c>
      <c r="B11730" t="str">
        <f>+Tabla9_2[[#This Row],[Comuna]]&amp;Tabla9_2[[#This Row],[Atributo]]</f>
        <v>CoincoMar/2014</v>
      </c>
      <c r="C11730" s="1" t="s">
        <v>85</v>
      </c>
      <c r="D11730" s="1" t="s">
        <v>488</v>
      </c>
      <c r="E11730">
        <v>282</v>
      </c>
    </row>
    <row r="11731" spans="1:5" x14ac:dyDescent="0.3">
      <c r="A11731">
        <v>6</v>
      </c>
      <c r="B11731" t="str">
        <f>+Tabla9_2[[#This Row],[Comuna]]&amp;Tabla9_2[[#This Row],[Atributo]]</f>
        <v>CoincoAbr/2014</v>
      </c>
      <c r="C11731" s="1" t="s">
        <v>85</v>
      </c>
      <c r="D11731" s="1" t="s">
        <v>489</v>
      </c>
      <c r="E11731">
        <v>280</v>
      </c>
    </row>
    <row r="11732" spans="1:5" x14ac:dyDescent="0.3">
      <c r="A11732">
        <v>6</v>
      </c>
      <c r="B11732" t="str">
        <f>+Tabla9_2[[#This Row],[Comuna]]&amp;Tabla9_2[[#This Row],[Atributo]]</f>
        <v>CoincoMay/2014</v>
      </c>
      <c r="C11732" s="1" t="s">
        <v>85</v>
      </c>
      <c r="D11732" s="1" t="s">
        <v>490</v>
      </c>
      <c r="E11732">
        <v>276</v>
      </c>
    </row>
    <row r="11733" spans="1:5" x14ac:dyDescent="0.3">
      <c r="A11733">
        <v>6</v>
      </c>
      <c r="B11733" t="str">
        <f>+Tabla9_2[[#This Row],[Comuna]]&amp;Tabla9_2[[#This Row],[Atributo]]</f>
        <v>CoincoJun/2014</v>
      </c>
      <c r="C11733" s="1" t="s">
        <v>85</v>
      </c>
      <c r="D11733" s="1" t="s">
        <v>491</v>
      </c>
      <c r="E11733">
        <v>274</v>
      </c>
    </row>
    <row r="11734" spans="1:5" x14ac:dyDescent="0.3">
      <c r="A11734">
        <v>6</v>
      </c>
      <c r="B11734" t="str">
        <f>+Tabla9_2[[#This Row],[Comuna]]&amp;Tabla9_2[[#This Row],[Atributo]]</f>
        <v>CoincoJul/2014</v>
      </c>
      <c r="C11734" s="1" t="s">
        <v>85</v>
      </c>
      <c r="D11734" s="1" t="s">
        <v>492</v>
      </c>
      <c r="E11734">
        <v>274</v>
      </c>
    </row>
    <row r="11735" spans="1:5" x14ac:dyDescent="0.3">
      <c r="A11735">
        <v>6</v>
      </c>
      <c r="B11735" t="str">
        <f>+Tabla9_2[[#This Row],[Comuna]]&amp;Tabla9_2[[#This Row],[Atributo]]</f>
        <v>CoincoAgo/2014</v>
      </c>
      <c r="C11735" s="1" t="s">
        <v>85</v>
      </c>
      <c r="D11735" s="1" t="s">
        <v>493</v>
      </c>
      <c r="E11735">
        <v>267</v>
      </c>
    </row>
    <row r="11736" spans="1:5" x14ac:dyDescent="0.3">
      <c r="A11736">
        <v>6</v>
      </c>
      <c r="B11736" t="str">
        <f>+Tabla9_2[[#This Row],[Comuna]]&amp;Tabla9_2[[#This Row],[Atributo]]</f>
        <v>CoincoSep/2014</v>
      </c>
      <c r="C11736" s="1" t="s">
        <v>85</v>
      </c>
      <c r="D11736" s="1" t="s">
        <v>494</v>
      </c>
      <c r="E11736">
        <v>265</v>
      </c>
    </row>
    <row r="11737" spans="1:5" x14ac:dyDescent="0.3">
      <c r="A11737">
        <v>6</v>
      </c>
      <c r="B11737" t="str">
        <f>+Tabla9_2[[#This Row],[Comuna]]&amp;Tabla9_2[[#This Row],[Atributo]]</f>
        <v>CoincoOct/2014</v>
      </c>
      <c r="C11737" s="1" t="s">
        <v>85</v>
      </c>
      <c r="D11737" s="1" t="s">
        <v>495</v>
      </c>
      <c r="E11737">
        <v>264</v>
      </c>
    </row>
    <row r="11738" spans="1:5" x14ac:dyDescent="0.3">
      <c r="A11738">
        <v>6</v>
      </c>
      <c r="B11738" t="str">
        <f>+Tabla9_2[[#This Row],[Comuna]]&amp;Tabla9_2[[#This Row],[Atributo]]</f>
        <v>CoincoNov/2014</v>
      </c>
      <c r="C11738" s="1" t="s">
        <v>85</v>
      </c>
      <c r="D11738" s="1" t="s">
        <v>496</v>
      </c>
      <c r="E11738">
        <v>263</v>
      </c>
    </row>
    <row r="11739" spans="1:5" x14ac:dyDescent="0.3">
      <c r="A11739">
        <v>6</v>
      </c>
      <c r="B11739" t="str">
        <f>+Tabla9_2[[#This Row],[Comuna]]&amp;Tabla9_2[[#This Row],[Atributo]]</f>
        <v>CoincoDic/2014</v>
      </c>
      <c r="C11739" s="1" t="s">
        <v>85</v>
      </c>
      <c r="D11739" s="1" t="s">
        <v>497</v>
      </c>
      <c r="E11739">
        <v>264</v>
      </c>
    </row>
    <row r="11740" spans="1:5" x14ac:dyDescent="0.3">
      <c r="A11740">
        <v>6</v>
      </c>
      <c r="B11740" t="str">
        <f>+Tabla9_2[[#This Row],[Comuna]]&amp;Tabla9_2[[#This Row],[Atributo]]</f>
        <v>CoincoEne/2015</v>
      </c>
      <c r="C11740" s="1" t="s">
        <v>85</v>
      </c>
      <c r="D11740" s="1" t="s">
        <v>498</v>
      </c>
      <c r="E11740">
        <v>262</v>
      </c>
    </row>
    <row r="11741" spans="1:5" x14ac:dyDescent="0.3">
      <c r="A11741">
        <v>6</v>
      </c>
      <c r="B11741" t="str">
        <f>+Tabla9_2[[#This Row],[Comuna]]&amp;Tabla9_2[[#This Row],[Atributo]]</f>
        <v>CoincoFeb/2015</v>
      </c>
      <c r="C11741" s="1" t="s">
        <v>85</v>
      </c>
      <c r="D11741" s="1" t="s">
        <v>499</v>
      </c>
      <c r="E11741">
        <v>258</v>
      </c>
    </row>
    <row r="11742" spans="1:5" x14ac:dyDescent="0.3">
      <c r="A11742">
        <v>6</v>
      </c>
      <c r="B11742" t="str">
        <f>+Tabla9_2[[#This Row],[Comuna]]&amp;Tabla9_2[[#This Row],[Atributo]]</f>
        <v>CoincoMar/2015</v>
      </c>
      <c r="C11742" s="1" t="s">
        <v>85</v>
      </c>
      <c r="D11742" s="1" t="s">
        <v>500</v>
      </c>
      <c r="E11742">
        <v>260</v>
      </c>
    </row>
    <row r="11743" spans="1:5" x14ac:dyDescent="0.3">
      <c r="A11743">
        <v>6</v>
      </c>
      <c r="B11743" t="str">
        <f>+Tabla9_2[[#This Row],[Comuna]]&amp;Tabla9_2[[#This Row],[Atributo]]</f>
        <v>CoincoAbr/2015</v>
      </c>
      <c r="C11743" s="1" t="s">
        <v>85</v>
      </c>
      <c r="D11743" s="1" t="s">
        <v>501</v>
      </c>
      <c r="E11743">
        <v>258</v>
      </c>
    </row>
    <row r="11744" spans="1:5" x14ac:dyDescent="0.3">
      <c r="A11744">
        <v>6</v>
      </c>
      <c r="B11744" t="str">
        <f>+Tabla9_2[[#This Row],[Comuna]]&amp;Tabla9_2[[#This Row],[Atributo]]</f>
        <v>CoincoMay/2015</v>
      </c>
      <c r="C11744" s="1" t="s">
        <v>85</v>
      </c>
      <c r="D11744" s="1" t="s">
        <v>502</v>
      </c>
      <c r="E11744">
        <v>256</v>
      </c>
    </row>
    <row r="11745" spans="1:5" x14ac:dyDescent="0.3">
      <c r="A11745">
        <v>6</v>
      </c>
      <c r="B11745" t="str">
        <f>+Tabla9_2[[#This Row],[Comuna]]&amp;Tabla9_2[[#This Row],[Atributo]]</f>
        <v>CoincoJun/2015</v>
      </c>
      <c r="C11745" s="1" t="s">
        <v>85</v>
      </c>
      <c r="D11745" s="1" t="s">
        <v>503</v>
      </c>
      <c r="E11745">
        <v>254</v>
      </c>
    </row>
    <row r="11746" spans="1:5" x14ac:dyDescent="0.3">
      <c r="A11746">
        <v>6</v>
      </c>
      <c r="B11746" t="str">
        <f>+Tabla9_2[[#This Row],[Comuna]]&amp;Tabla9_2[[#This Row],[Atributo]]</f>
        <v>CoincoJul/2015</v>
      </c>
      <c r="C11746" s="1" t="s">
        <v>85</v>
      </c>
      <c r="D11746" s="1" t="s">
        <v>504</v>
      </c>
      <c r="E11746">
        <v>250</v>
      </c>
    </row>
    <row r="11747" spans="1:5" x14ac:dyDescent="0.3">
      <c r="A11747">
        <v>6</v>
      </c>
      <c r="B11747" t="str">
        <f>+Tabla9_2[[#This Row],[Comuna]]&amp;Tabla9_2[[#This Row],[Atributo]]</f>
        <v>CoincoAgo/2015</v>
      </c>
      <c r="C11747" s="1" t="s">
        <v>85</v>
      </c>
      <c r="D11747" s="1" t="s">
        <v>505</v>
      </c>
      <c r="E11747">
        <v>252</v>
      </c>
    </row>
    <row r="11748" spans="1:5" x14ac:dyDescent="0.3">
      <c r="A11748">
        <v>6</v>
      </c>
      <c r="B11748" t="str">
        <f>+Tabla9_2[[#This Row],[Comuna]]&amp;Tabla9_2[[#This Row],[Atributo]]</f>
        <v>CoincoSep/2015</v>
      </c>
      <c r="C11748" s="1" t="s">
        <v>85</v>
      </c>
      <c r="D11748" s="1" t="s">
        <v>506</v>
      </c>
      <c r="E11748">
        <v>254</v>
      </c>
    </row>
    <row r="11749" spans="1:5" x14ac:dyDescent="0.3">
      <c r="A11749">
        <v>6</v>
      </c>
      <c r="B11749" t="str">
        <f>+Tabla9_2[[#This Row],[Comuna]]&amp;Tabla9_2[[#This Row],[Atributo]]</f>
        <v>CoincoOct/2015</v>
      </c>
      <c r="C11749" s="1" t="s">
        <v>85</v>
      </c>
      <c r="D11749" s="1" t="s">
        <v>507</v>
      </c>
      <c r="E11749">
        <v>250</v>
      </c>
    </row>
    <row r="11750" spans="1:5" x14ac:dyDescent="0.3">
      <c r="A11750">
        <v>6</v>
      </c>
      <c r="B11750" t="str">
        <f>+Tabla9_2[[#This Row],[Comuna]]&amp;Tabla9_2[[#This Row],[Atributo]]</f>
        <v>CoincoNov/2015</v>
      </c>
      <c r="C11750" s="1" t="s">
        <v>85</v>
      </c>
      <c r="D11750" s="1" t="s">
        <v>508</v>
      </c>
      <c r="E11750">
        <v>251</v>
      </c>
    </row>
    <row r="11751" spans="1:5" x14ac:dyDescent="0.3">
      <c r="A11751">
        <v>6</v>
      </c>
      <c r="B11751" t="str">
        <f>+Tabla9_2[[#This Row],[Comuna]]&amp;Tabla9_2[[#This Row],[Atributo]]</f>
        <v>CoincoDic/2015</v>
      </c>
      <c r="C11751" s="1" t="s">
        <v>85</v>
      </c>
      <c r="D11751" s="1" t="s">
        <v>509</v>
      </c>
      <c r="E11751">
        <v>255</v>
      </c>
    </row>
    <row r="11752" spans="1:5" x14ac:dyDescent="0.3">
      <c r="A11752">
        <v>6</v>
      </c>
      <c r="B11752" t="str">
        <f>+Tabla9_2[[#This Row],[Comuna]]&amp;Tabla9_2[[#This Row],[Atributo]]</f>
        <v>CoincoEne/2016</v>
      </c>
      <c r="C11752" s="1" t="s">
        <v>85</v>
      </c>
      <c r="D11752" s="1" t="s">
        <v>510</v>
      </c>
      <c r="E11752">
        <v>257</v>
      </c>
    </row>
    <row r="11753" spans="1:5" x14ac:dyDescent="0.3">
      <c r="A11753">
        <v>6</v>
      </c>
      <c r="B11753" t="str">
        <f>+Tabla9_2[[#This Row],[Comuna]]&amp;Tabla9_2[[#This Row],[Atributo]]</f>
        <v>CoincoFeb/2016</v>
      </c>
      <c r="C11753" s="1" t="s">
        <v>85</v>
      </c>
      <c r="D11753" s="1" t="s">
        <v>511</v>
      </c>
      <c r="E11753">
        <v>255</v>
      </c>
    </row>
    <row r="11754" spans="1:5" x14ac:dyDescent="0.3">
      <c r="A11754">
        <v>6</v>
      </c>
      <c r="B11754" t="str">
        <f>+Tabla9_2[[#This Row],[Comuna]]&amp;Tabla9_2[[#This Row],[Atributo]]</f>
        <v>CoincoMar/2016</v>
      </c>
      <c r="C11754" s="1" t="s">
        <v>85</v>
      </c>
      <c r="D11754" s="1" t="s">
        <v>512</v>
      </c>
      <c r="E11754">
        <v>255</v>
      </c>
    </row>
    <row r="11755" spans="1:5" x14ac:dyDescent="0.3">
      <c r="A11755">
        <v>6</v>
      </c>
      <c r="B11755" t="str">
        <f>+Tabla9_2[[#This Row],[Comuna]]&amp;Tabla9_2[[#This Row],[Atributo]]</f>
        <v>CoincoAbr/2016</v>
      </c>
      <c r="C11755" s="1" t="s">
        <v>85</v>
      </c>
      <c r="D11755" s="1" t="s">
        <v>513</v>
      </c>
      <c r="E11755">
        <v>256</v>
      </c>
    </row>
    <row r="11756" spans="1:5" x14ac:dyDescent="0.3">
      <c r="A11756">
        <v>6</v>
      </c>
      <c r="B11756" t="str">
        <f>+Tabla9_2[[#This Row],[Comuna]]&amp;Tabla9_2[[#This Row],[Atributo]]</f>
        <v>CoincoMay/2016</v>
      </c>
      <c r="C11756" s="1" t="s">
        <v>85</v>
      </c>
      <c r="D11756" s="1" t="s">
        <v>514</v>
      </c>
      <c r="E11756">
        <v>260</v>
      </c>
    </row>
    <row r="11757" spans="1:5" x14ac:dyDescent="0.3">
      <c r="A11757">
        <v>6</v>
      </c>
      <c r="B11757" t="str">
        <f>+Tabla9_2[[#This Row],[Comuna]]&amp;Tabla9_2[[#This Row],[Atributo]]</f>
        <v>CoincoJun/2016</v>
      </c>
      <c r="C11757" s="1" t="s">
        <v>85</v>
      </c>
      <c r="D11757" s="1" t="s">
        <v>515</v>
      </c>
      <c r="E11757">
        <v>263</v>
      </c>
    </row>
    <row r="11758" spans="1:5" x14ac:dyDescent="0.3">
      <c r="A11758">
        <v>6</v>
      </c>
      <c r="B11758" t="str">
        <f>+Tabla9_2[[#This Row],[Comuna]]&amp;Tabla9_2[[#This Row],[Atributo]]</f>
        <v>CoincoJul/2016</v>
      </c>
      <c r="C11758" s="1" t="s">
        <v>85</v>
      </c>
      <c r="D11758" s="1" t="s">
        <v>516</v>
      </c>
      <c r="E11758">
        <v>265</v>
      </c>
    </row>
    <row r="11759" spans="1:5" x14ac:dyDescent="0.3">
      <c r="A11759">
        <v>6</v>
      </c>
      <c r="B11759" t="str">
        <f>+Tabla9_2[[#This Row],[Comuna]]&amp;Tabla9_2[[#This Row],[Atributo]]</f>
        <v>CoincoAgo/2016</v>
      </c>
      <c r="C11759" s="1" t="s">
        <v>85</v>
      </c>
      <c r="D11759" s="1" t="s">
        <v>517</v>
      </c>
      <c r="E11759">
        <v>262</v>
      </c>
    </row>
    <row r="11760" spans="1:5" x14ac:dyDescent="0.3">
      <c r="A11760">
        <v>6</v>
      </c>
      <c r="B11760" t="str">
        <f>+Tabla9_2[[#This Row],[Comuna]]&amp;Tabla9_2[[#This Row],[Atributo]]</f>
        <v>CoincoSep/2016</v>
      </c>
      <c r="C11760" s="1" t="s">
        <v>85</v>
      </c>
      <c r="D11760" s="1" t="s">
        <v>518</v>
      </c>
      <c r="E11760">
        <v>267</v>
      </c>
    </row>
    <row r="11761" spans="1:5" x14ac:dyDescent="0.3">
      <c r="A11761">
        <v>6</v>
      </c>
      <c r="B11761" t="str">
        <f>+Tabla9_2[[#This Row],[Comuna]]&amp;Tabla9_2[[#This Row],[Atributo]]</f>
        <v>CoincoOct/2016</v>
      </c>
      <c r="C11761" s="1" t="s">
        <v>85</v>
      </c>
      <c r="D11761" s="1" t="s">
        <v>519</v>
      </c>
      <c r="E11761">
        <v>261</v>
      </c>
    </row>
    <row r="11762" spans="1:5" x14ac:dyDescent="0.3">
      <c r="A11762">
        <v>6</v>
      </c>
      <c r="B11762" t="str">
        <f>+Tabla9_2[[#This Row],[Comuna]]&amp;Tabla9_2[[#This Row],[Atributo]]</f>
        <v>CoincoNov/2016</v>
      </c>
      <c r="C11762" s="1" t="s">
        <v>85</v>
      </c>
      <c r="D11762" s="1" t="s">
        <v>520</v>
      </c>
      <c r="E11762">
        <v>263</v>
      </c>
    </row>
    <row r="11763" spans="1:5" x14ac:dyDescent="0.3">
      <c r="A11763">
        <v>6</v>
      </c>
      <c r="B11763" t="str">
        <f>+Tabla9_2[[#This Row],[Comuna]]&amp;Tabla9_2[[#This Row],[Atributo]]</f>
        <v>CoincoDic/2016</v>
      </c>
      <c r="C11763" s="1" t="s">
        <v>85</v>
      </c>
      <c r="D11763" s="1" t="s">
        <v>521</v>
      </c>
      <c r="E11763">
        <v>255</v>
      </c>
    </row>
    <row r="11764" spans="1:5" x14ac:dyDescent="0.3">
      <c r="A11764">
        <v>6</v>
      </c>
      <c r="B11764" t="str">
        <f>+Tabla9_2[[#This Row],[Comuna]]&amp;Tabla9_2[[#This Row],[Atributo]]</f>
        <v>CoincoEne/2017</v>
      </c>
      <c r="C11764" s="1" t="s">
        <v>85</v>
      </c>
      <c r="D11764" s="1" t="s">
        <v>522</v>
      </c>
      <c r="E11764">
        <v>252</v>
      </c>
    </row>
    <row r="11765" spans="1:5" x14ac:dyDescent="0.3">
      <c r="A11765">
        <v>6</v>
      </c>
      <c r="B11765" t="str">
        <f>+Tabla9_2[[#This Row],[Comuna]]&amp;Tabla9_2[[#This Row],[Atributo]]</f>
        <v>CoincoFeb/2017</v>
      </c>
      <c r="C11765" s="1" t="s">
        <v>85</v>
      </c>
      <c r="D11765" s="1" t="s">
        <v>523</v>
      </c>
      <c r="E11765">
        <v>249</v>
      </c>
    </row>
    <row r="11766" spans="1:5" x14ac:dyDescent="0.3">
      <c r="A11766">
        <v>6</v>
      </c>
      <c r="B11766" t="str">
        <f>+Tabla9_2[[#This Row],[Comuna]]&amp;Tabla9_2[[#This Row],[Atributo]]</f>
        <v>CoincoMar/2017</v>
      </c>
      <c r="C11766" s="1" t="s">
        <v>85</v>
      </c>
      <c r="D11766" s="1" t="s">
        <v>524</v>
      </c>
      <c r="E11766">
        <v>253</v>
      </c>
    </row>
    <row r="11767" spans="1:5" x14ac:dyDescent="0.3">
      <c r="A11767">
        <v>6</v>
      </c>
      <c r="B11767" t="str">
        <f>+Tabla9_2[[#This Row],[Comuna]]&amp;Tabla9_2[[#This Row],[Atributo]]</f>
        <v>CoincoAbr/2017</v>
      </c>
      <c r="C11767" s="1" t="s">
        <v>85</v>
      </c>
      <c r="D11767" s="1" t="s">
        <v>525</v>
      </c>
      <c r="E11767">
        <v>250</v>
      </c>
    </row>
    <row r="11768" spans="1:5" x14ac:dyDescent="0.3">
      <c r="A11768">
        <v>6</v>
      </c>
      <c r="B11768" t="str">
        <f>+Tabla9_2[[#This Row],[Comuna]]&amp;Tabla9_2[[#This Row],[Atributo]]</f>
        <v>CoincoMay/2017</v>
      </c>
      <c r="C11768" s="1" t="s">
        <v>85</v>
      </c>
      <c r="D11768" s="1" t="s">
        <v>526</v>
      </c>
      <c r="E11768">
        <v>250</v>
      </c>
    </row>
    <row r="11769" spans="1:5" x14ac:dyDescent="0.3">
      <c r="A11769">
        <v>6</v>
      </c>
      <c r="B11769" t="str">
        <f>+Tabla9_2[[#This Row],[Comuna]]&amp;Tabla9_2[[#This Row],[Atributo]]</f>
        <v>CoincoJun/2017</v>
      </c>
      <c r="C11769" s="1" t="s">
        <v>85</v>
      </c>
      <c r="D11769" s="1" t="s">
        <v>527</v>
      </c>
      <c r="E11769">
        <v>247</v>
      </c>
    </row>
    <row r="11770" spans="1:5" x14ac:dyDescent="0.3">
      <c r="A11770">
        <v>6</v>
      </c>
      <c r="B11770" t="str">
        <f>+Tabla9_2[[#This Row],[Comuna]]&amp;Tabla9_2[[#This Row],[Atributo]]</f>
        <v>CoincoJul/2017</v>
      </c>
      <c r="C11770" s="1" t="s">
        <v>85</v>
      </c>
      <c r="D11770" s="1" t="s">
        <v>528</v>
      </c>
      <c r="E11770">
        <v>250</v>
      </c>
    </row>
    <row r="11771" spans="1:5" x14ac:dyDescent="0.3">
      <c r="A11771">
        <v>6</v>
      </c>
      <c r="B11771" t="str">
        <f>+Tabla9_2[[#This Row],[Comuna]]&amp;Tabla9_2[[#This Row],[Atributo]]</f>
        <v>CoincoAgo/2017</v>
      </c>
      <c r="C11771" s="1" t="s">
        <v>85</v>
      </c>
      <c r="D11771" s="1" t="s">
        <v>529</v>
      </c>
      <c r="E11771">
        <v>248</v>
      </c>
    </row>
    <row r="11772" spans="1:5" x14ac:dyDescent="0.3">
      <c r="A11772">
        <v>6</v>
      </c>
      <c r="B11772" t="str">
        <f>+Tabla9_2[[#This Row],[Comuna]]&amp;Tabla9_2[[#This Row],[Atributo]]</f>
        <v>CoincoSep/2017</v>
      </c>
      <c r="C11772" s="1" t="s">
        <v>85</v>
      </c>
      <c r="D11772" s="1" t="s">
        <v>530</v>
      </c>
      <c r="E11772">
        <v>252</v>
      </c>
    </row>
    <row r="11773" spans="1:5" x14ac:dyDescent="0.3">
      <c r="A11773">
        <v>6</v>
      </c>
      <c r="B11773" t="str">
        <f>+Tabla9_2[[#This Row],[Comuna]]&amp;Tabla9_2[[#This Row],[Atributo]]</f>
        <v>CoincoOct/2017</v>
      </c>
      <c r="C11773" s="1" t="s">
        <v>85</v>
      </c>
      <c r="D11773" s="1" t="s">
        <v>531</v>
      </c>
      <c r="E11773">
        <v>246</v>
      </c>
    </row>
    <row r="11774" spans="1:5" x14ac:dyDescent="0.3">
      <c r="A11774">
        <v>6</v>
      </c>
      <c r="B11774" t="str">
        <f>+Tabla9_2[[#This Row],[Comuna]]&amp;Tabla9_2[[#This Row],[Atributo]]</f>
        <v>CoincoNov/2017</v>
      </c>
      <c r="C11774" s="1" t="s">
        <v>85</v>
      </c>
      <c r="D11774" s="1" t="s">
        <v>532</v>
      </c>
      <c r="E11774">
        <v>243</v>
      </c>
    </row>
    <row r="11775" spans="1:5" x14ac:dyDescent="0.3">
      <c r="A11775">
        <v>6</v>
      </c>
      <c r="B11775" t="str">
        <f>+Tabla9_2[[#This Row],[Comuna]]&amp;Tabla9_2[[#This Row],[Atributo]]</f>
        <v>CoincoDic/2017</v>
      </c>
      <c r="C11775" s="1" t="s">
        <v>85</v>
      </c>
      <c r="D11775" s="1" t="s">
        <v>533</v>
      </c>
      <c r="E11775">
        <v>242</v>
      </c>
    </row>
    <row r="11776" spans="1:5" x14ac:dyDescent="0.3">
      <c r="A11776">
        <v>6</v>
      </c>
      <c r="B11776" t="str">
        <f>+Tabla9_2[[#This Row],[Comuna]]&amp;Tabla9_2[[#This Row],[Atributo]]</f>
        <v>CoincoEne/2018</v>
      </c>
      <c r="C11776" s="1" t="s">
        <v>85</v>
      </c>
      <c r="D11776" s="1" t="s">
        <v>534</v>
      </c>
      <c r="E11776">
        <v>242</v>
      </c>
    </row>
    <row r="11777" spans="1:5" x14ac:dyDescent="0.3">
      <c r="A11777">
        <v>6</v>
      </c>
      <c r="B11777" t="str">
        <f>+Tabla9_2[[#This Row],[Comuna]]&amp;Tabla9_2[[#This Row],[Atributo]]</f>
        <v>CoincoFeb/2018</v>
      </c>
      <c r="C11777" s="1" t="s">
        <v>85</v>
      </c>
      <c r="D11777" s="1" t="s">
        <v>535</v>
      </c>
      <c r="E11777">
        <v>242</v>
      </c>
    </row>
    <row r="11778" spans="1:5" x14ac:dyDescent="0.3">
      <c r="A11778">
        <v>6</v>
      </c>
      <c r="B11778" t="str">
        <f>+Tabla9_2[[#This Row],[Comuna]]&amp;Tabla9_2[[#This Row],[Atributo]]</f>
        <v>CoincoMar/2018</v>
      </c>
      <c r="C11778" s="1" t="s">
        <v>85</v>
      </c>
      <c r="D11778" s="1" t="s">
        <v>536</v>
      </c>
      <c r="E11778">
        <v>239</v>
      </c>
    </row>
    <row r="11779" spans="1:5" x14ac:dyDescent="0.3">
      <c r="A11779">
        <v>6</v>
      </c>
      <c r="B11779" t="str">
        <f>+Tabla9_2[[#This Row],[Comuna]]&amp;Tabla9_2[[#This Row],[Atributo]]</f>
        <v>CoincoAbr/2018</v>
      </c>
      <c r="C11779" s="1" t="s">
        <v>85</v>
      </c>
      <c r="D11779" s="1" t="s">
        <v>537</v>
      </c>
      <c r="E11779">
        <v>243</v>
      </c>
    </row>
    <row r="11780" spans="1:5" x14ac:dyDescent="0.3">
      <c r="A11780">
        <v>6</v>
      </c>
      <c r="B11780" t="str">
        <f>+Tabla9_2[[#This Row],[Comuna]]&amp;Tabla9_2[[#This Row],[Atributo]]</f>
        <v>CoincoMay/2018</v>
      </c>
      <c r="C11780" s="1" t="s">
        <v>85</v>
      </c>
      <c r="D11780" s="1" t="s">
        <v>538</v>
      </c>
      <c r="E11780">
        <v>244</v>
      </c>
    </row>
    <row r="11781" spans="1:5" x14ac:dyDescent="0.3">
      <c r="A11781">
        <v>6</v>
      </c>
      <c r="B11781" t="str">
        <f>+Tabla9_2[[#This Row],[Comuna]]&amp;Tabla9_2[[#This Row],[Atributo]]</f>
        <v>CoincoJun/2018</v>
      </c>
      <c r="C11781" s="1" t="s">
        <v>85</v>
      </c>
      <c r="D11781" s="1" t="s">
        <v>539</v>
      </c>
      <c r="E11781">
        <v>240</v>
      </c>
    </row>
    <row r="11782" spans="1:5" x14ac:dyDescent="0.3">
      <c r="A11782">
        <v>6</v>
      </c>
      <c r="B11782" t="str">
        <f>+Tabla9_2[[#This Row],[Comuna]]&amp;Tabla9_2[[#This Row],[Atributo]]</f>
        <v>CoincoJul/2018</v>
      </c>
      <c r="C11782" s="1" t="s">
        <v>85</v>
      </c>
      <c r="D11782" s="1" t="s">
        <v>540</v>
      </c>
      <c r="E11782">
        <v>245</v>
      </c>
    </row>
    <row r="11783" spans="1:5" x14ac:dyDescent="0.3">
      <c r="A11783">
        <v>6</v>
      </c>
      <c r="B11783" t="str">
        <f>+Tabla9_2[[#This Row],[Comuna]]&amp;Tabla9_2[[#This Row],[Atributo]]</f>
        <v>CoincoAgo/2018</v>
      </c>
      <c r="C11783" s="1" t="s">
        <v>85</v>
      </c>
      <c r="D11783" s="1" t="s">
        <v>541</v>
      </c>
      <c r="E11783">
        <v>249</v>
      </c>
    </row>
    <row r="11784" spans="1:5" x14ac:dyDescent="0.3">
      <c r="A11784">
        <v>6</v>
      </c>
      <c r="B11784" t="str">
        <f>+Tabla9_2[[#This Row],[Comuna]]&amp;Tabla9_2[[#This Row],[Atributo]]</f>
        <v>CoincoSep/2018</v>
      </c>
      <c r="C11784" s="1" t="s">
        <v>85</v>
      </c>
      <c r="D11784" s="1" t="s">
        <v>542</v>
      </c>
      <c r="E11784">
        <v>250</v>
      </c>
    </row>
    <row r="11785" spans="1:5" x14ac:dyDescent="0.3">
      <c r="A11785">
        <v>6</v>
      </c>
      <c r="B11785" t="str">
        <f>+Tabla9_2[[#This Row],[Comuna]]&amp;Tabla9_2[[#This Row],[Atributo]]</f>
        <v>CoincoOct/2018</v>
      </c>
      <c r="C11785" s="1" t="s">
        <v>85</v>
      </c>
      <c r="D11785" s="1" t="s">
        <v>543</v>
      </c>
      <c r="E11785">
        <v>257</v>
      </c>
    </row>
    <row r="11786" spans="1:5" x14ac:dyDescent="0.3">
      <c r="A11786">
        <v>6</v>
      </c>
      <c r="B11786" t="str">
        <f>+Tabla9_2[[#This Row],[Comuna]]&amp;Tabla9_2[[#This Row],[Atributo]]</f>
        <v>CoincoNov/2018</v>
      </c>
      <c r="C11786" s="1" t="s">
        <v>85</v>
      </c>
      <c r="D11786" s="1" t="s">
        <v>544</v>
      </c>
      <c r="E11786">
        <v>259</v>
      </c>
    </row>
    <row r="11787" spans="1:5" x14ac:dyDescent="0.3">
      <c r="A11787">
        <v>6</v>
      </c>
      <c r="B11787" t="str">
        <f>+Tabla9_2[[#This Row],[Comuna]]&amp;Tabla9_2[[#This Row],[Atributo]]</f>
        <v>CoincoDic/2018</v>
      </c>
      <c r="C11787" s="1" t="s">
        <v>85</v>
      </c>
      <c r="D11787" s="1" t="s">
        <v>545</v>
      </c>
      <c r="E11787">
        <v>267</v>
      </c>
    </row>
    <row r="11788" spans="1:5" x14ac:dyDescent="0.3">
      <c r="A11788">
        <v>6</v>
      </c>
      <c r="B11788" t="str">
        <f>+Tabla9_2[[#This Row],[Comuna]]&amp;Tabla9_2[[#This Row],[Atributo]]</f>
        <v>CoincoEne/2019</v>
      </c>
      <c r="C11788" s="1" t="s">
        <v>85</v>
      </c>
      <c r="D11788" s="1" t="s">
        <v>546</v>
      </c>
      <c r="E11788">
        <v>266</v>
      </c>
    </row>
    <row r="11789" spans="1:5" x14ac:dyDescent="0.3">
      <c r="A11789">
        <v>6</v>
      </c>
      <c r="B11789" t="str">
        <f>+Tabla9_2[[#This Row],[Comuna]]&amp;Tabla9_2[[#This Row],[Atributo]]</f>
        <v>CoincoFeb/2019</v>
      </c>
      <c r="C11789" s="1" t="s">
        <v>85</v>
      </c>
      <c r="D11789" s="1" t="s">
        <v>547</v>
      </c>
      <c r="E11789">
        <v>261</v>
      </c>
    </row>
    <row r="11790" spans="1:5" x14ac:dyDescent="0.3">
      <c r="A11790">
        <v>6</v>
      </c>
      <c r="B11790" t="str">
        <f>+Tabla9_2[[#This Row],[Comuna]]&amp;Tabla9_2[[#This Row],[Atributo]]</f>
        <v>CoincoMar/2019</v>
      </c>
      <c r="C11790" s="1" t="s">
        <v>85</v>
      </c>
      <c r="D11790" s="1" t="s">
        <v>548</v>
      </c>
      <c r="E11790">
        <v>261</v>
      </c>
    </row>
    <row r="11791" spans="1:5" x14ac:dyDescent="0.3">
      <c r="A11791">
        <v>6</v>
      </c>
      <c r="B11791" t="str">
        <f>+Tabla9_2[[#This Row],[Comuna]]&amp;Tabla9_2[[#This Row],[Atributo]]</f>
        <v>CoincoAbr/2019</v>
      </c>
      <c r="C11791" s="1" t="s">
        <v>85</v>
      </c>
      <c r="D11791" s="1" t="s">
        <v>549</v>
      </c>
      <c r="E11791">
        <v>254</v>
      </c>
    </row>
    <row r="11792" spans="1:5" x14ac:dyDescent="0.3">
      <c r="A11792">
        <v>6</v>
      </c>
      <c r="B11792" t="str">
        <f>+Tabla9_2[[#This Row],[Comuna]]&amp;Tabla9_2[[#This Row],[Atributo]]</f>
        <v>CoincoMay/2019</v>
      </c>
      <c r="C11792" s="1" t="s">
        <v>85</v>
      </c>
      <c r="D11792" s="1" t="s">
        <v>550</v>
      </c>
      <c r="E11792">
        <v>254</v>
      </c>
    </row>
    <row r="11793" spans="1:5" x14ac:dyDescent="0.3">
      <c r="A11793">
        <v>6</v>
      </c>
      <c r="B11793" t="str">
        <f>+Tabla9_2[[#This Row],[Comuna]]&amp;Tabla9_2[[#This Row],[Atributo]]</f>
        <v>CoincoJun/2019</v>
      </c>
      <c r="C11793" s="1" t="s">
        <v>85</v>
      </c>
      <c r="D11793" s="1" t="s">
        <v>551</v>
      </c>
      <c r="E11793">
        <v>253</v>
      </c>
    </row>
    <row r="11794" spans="1:5" x14ac:dyDescent="0.3">
      <c r="A11794">
        <v>6</v>
      </c>
      <c r="B11794" t="str">
        <f>+Tabla9_2[[#This Row],[Comuna]]&amp;Tabla9_2[[#This Row],[Atributo]]</f>
        <v>CoincoJul/2019</v>
      </c>
      <c r="C11794" s="1" t="s">
        <v>85</v>
      </c>
      <c r="D11794" s="1" t="s">
        <v>552</v>
      </c>
      <c r="E11794">
        <v>250</v>
      </c>
    </row>
    <row r="11795" spans="1:5" x14ac:dyDescent="0.3">
      <c r="A11795">
        <v>6</v>
      </c>
      <c r="B11795" t="str">
        <f>+Tabla9_2[[#This Row],[Comuna]]&amp;Tabla9_2[[#This Row],[Atributo]]</f>
        <v>CoincoAgo/2019</v>
      </c>
      <c r="C11795" s="1" t="s">
        <v>85</v>
      </c>
      <c r="D11795" s="1" t="s">
        <v>553</v>
      </c>
      <c r="E11795">
        <v>249</v>
      </c>
    </row>
    <row r="11796" spans="1:5" x14ac:dyDescent="0.3">
      <c r="A11796">
        <v>6</v>
      </c>
      <c r="B11796" t="str">
        <f>+Tabla9_2[[#This Row],[Comuna]]&amp;Tabla9_2[[#This Row],[Atributo]]</f>
        <v>CoincoSep/2019</v>
      </c>
      <c r="C11796" s="1" t="s">
        <v>85</v>
      </c>
      <c r="D11796" s="1" t="s">
        <v>554</v>
      </c>
      <c r="E11796">
        <v>242</v>
      </c>
    </row>
    <row r="11797" spans="1:5" x14ac:dyDescent="0.3">
      <c r="A11797">
        <v>6</v>
      </c>
      <c r="B11797" t="str">
        <f>+Tabla9_2[[#This Row],[Comuna]]&amp;Tabla9_2[[#This Row],[Atributo]]</f>
        <v>CoincoOct/2019</v>
      </c>
      <c r="C11797" s="1" t="s">
        <v>85</v>
      </c>
      <c r="D11797" s="1" t="s">
        <v>555</v>
      </c>
      <c r="E11797">
        <v>243</v>
      </c>
    </row>
    <row r="11798" spans="1:5" x14ac:dyDescent="0.3">
      <c r="A11798">
        <v>6</v>
      </c>
      <c r="B11798" t="str">
        <f>+Tabla9_2[[#This Row],[Comuna]]&amp;Tabla9_2[[#This Row],[Atributo]]</f>
        <v>CoincoNov/2019</v>
      </c>
      <c r="C11798" s="1" t="s">
        <v>85</v>
      </c>
      <c r="D11798" s="1" t="s">
        <v>556</v>
      </c>
      <c r="E11798">
        <v>241</v>
      </c>
    </row>
    <row r="11799" spans="1:5" x14ac:dyDescent="0.3">
      <c r="A11799">
        <v>6</v>
      </c>
      <c r="B11799" t="str">
        <f>+Tabla9_2[[#This Row],[Comuna]]&amp;Tabla9_2[[#This Row],[Atributo]]</f>
        <v>CoincoDic/2019</v>
      </c>
      <c r="C11799" s="1" t="s">
        <v>85</v>
      </c>
      <c r="D11799" s="1" t="s">
        <v>557</v>
      </c>
      <c r="E11799">
        <v>241</v>
      </c>
    </row>
    <row r="11800" spans="1:5" x14ac:dyDescent="0.3">
      <c r="A11800">
        <v>6</v>
      </c>
      <c r="B11800" t="str">
        <f>+Tabla9_2[[#This Row],[Comuna]]&amp;Tabla9_2[[#This Row],[Atributo]]</f>
        <v>CoincoEne/2020</v>
      </c>
      <c r="C11800" s="1" t="s">
        <v>85</v>
      </c>
      <c r="D11800" s="1" t="s">
        <v>558</v>
      </c>
      <c r="E11800">
        <v>242</v>
      </c>
    </row>
    <row r="11801" spans="1:5" x14ac:dyDescent="0.3">
      <c r="A11801">
        <v>6</v>
      </c>
      <c r="B11801" t="str">
        <f>+Tabla9_2[[#This Row],[Comuna]]&amp;Tabla9_2[[#This Row],[Atributo]]</f>
        <v>CoincoFeb/2020</v>
      </c>
      <c r="C11801" s="1" t="s">
        <v>85</v>
      </c>
      <c r="D11801" s="1" t="s">
        <v>559</v>
      </c>
      <c r="E11801">
        <v>242</v>
      </c>
    </row>
    <row r="11802" spans="1:5" x14ac:dyDescent="0.3">
      <c r="A11802">
        <v>6</v>
      </c>
      <c r="B11802" t="str">
        <f>+Tabla9_2[[#This Row],[Comuna]]&amp;Tabla9_2[[#This Row],[Atributo]]</f>
        <v>CoincoMar/2020</v>
      </c>
      <c r="C11802" s="1" t="s">
        <v>85</v>
      </c>
      <c r="D11802" s="1" t="s">
        <v>560</v>
      </c>
      <c r="E11802">
        <v>239</v>
      </c>
    </row>
    <row r="11803" spans="1:5" x14ac:dyDescent="0.3">
      <c r="A11803">
        <v>6</v>
      </c>
      <c r="B11803" t="str">
        <f>+Tabla9_2[[#This Row],[Comuna]]&amp;Tabla9_2[[#This Row],[Atributo]]</f>
        <v>CoincoAbr/2020</v>
      </c>
      <c r="C11803" s="1" t="s">
        <v>85</v>
      </c>
      <c r="D11803" s="1" t="s">
        <v>561</v>
      </c>
      <c r="E11803">
        <v>244</v>
      </c>
    </row>
    <row r="11804" spans="1:5" x14ac:dyDescent="0.3">
      <c r="A11804">
        <v>6</v>
      </c>
      <c r="B11804" t="str">
        <f>+Tabla9_2[[#This Row],[Comuna]]&amp;Tabla9_2[[#This Row],[Atributo]]</f>
        <v>CoincoMay/2020</v>
      </c>
      <c r="C11804" s="1" t="s">
        <v>85</v>
      </c>
      <c r="D11804" s="1" t="s">
        <v>562</v>
      </c>
      <c r="E11804">
        <v>242</v>
      </c>
    </row>
    <row r="11805" spans="1:5" x14ac:dyDescent="0.3">
      <c r="A11805">
        <v>6</v>
      </c>
      <c r="B11805" t="str">
        <f>+Tabla9_2[[#This Row],[Comuna]]&amp;Tabla9_2[[#This Row],[Atributo]]</f>
        <v>CoincoJun/2020</v>
      </c>
      <c r="C11805" s="1" t="s">
        <v>85</v>
      </c>
      <c r="D11805" s="1" t="s">
        <v>563</v>
      </c>
      <c r="E11805">
        <v>240</v>
      </c>
    </row>
    <row r="11806" spans="1:5" x14ac:dyDescent="0.3">
      <c r="A11806">
        <v>6</v>
      </c>
      <c r="B11806" t="str">
        <f>+Tabla9_2[[#This Row],[Comuna]]&amp;Tabla9_2[[#This Row],[Atributo]]</f>
        <v>CoincoJul/2020</v>
      </c>
      <c r="C11806" s="1" t="s">
        <v>85</v>
      </c>
      <c r="D11806" s="1" t="s">
        <v>564</v>
      </c>
      <c r="E11806">
        <v>238</v>
      </c>
    </row>
    <row r="11807" spans="1:5" x14ac:dyDescent="0.3">
      <c r="A11807">
        <v>6</v>
      </c>
      <c r="B11807" t="str">
        <f>+Tabla9_2[[#This Row],[Comuna]]&amp;Tabla9_2[[#This Row],[Atributo]]</f>
        <v>CoincoAgo/2020</v>
      </c>
      <c r="C11807" s="1" t="s">
        <v>85</v>
      </c>
      <c r="D11807" s="1" t="s">
        <v>565</v>
      </c>
      <c r="E11807">
        <v>236</v>
      </c>
    </row>
    <row r="11808" spans="1:5" x14ac:dyDescent="0.3">
      <c r="A11808">
        <v>6</v>
      </c>
      <c r="B11808" t="str">
        <f>+Tabla9_2[[#This Row],[Comuna]]&amp;Tabla9_2[[#This Row],[Atributo]]</f>
        <v>CoincoSep/2020</v>
      </c>
      <c r="C11808" s="1" t="s">
        <v>85</v>
      </c>
      <c r="D11808" s="1" t="s">
        <v>566</v>
      </c>
      <c r="E11808">
        <v>232</v>
      </c>
    </row>
    <row r="11809" spans="1:5" x14ac:dyDescent="0.3">
      <c r="A11809">
        <v>6</v>
      </c>
      <c r="B11809" t="str">
        <f>+Tabla9_2[[#This Row],[Comuna]]&amp;Tabla9_2[[#This Row],[Atributo]]</f>
        <v>CoincoOct/2020</v>
      </c>
      <c r="C11809" s="1" t="s">
        <v>85</v>
      </c>
      <c r="D11809" s="1" t="s">
        <v>567</v>
      </c>
      <c r="E11809">
        <v>233</v>
      </c>
    </row>
    <row r="11810" spans="1:5" x14ac:dyDescent="0.3">
      <c r="A11810">
        <v>6</v>
      </c>
      <c r="B11810" t="str">
        <f>+Tabla9_2[[#This Row],[Comuna]]&amp;Tabla9_2[[#This Row],[Atributo]]</f>
        <v>CoincoNov/2020</v>
      </c>
      <c r="C11810" s="1" t="s">
        <v>85</v>
      </c>
      <c r="D11810" s="1" t="s">
        <v>568</v>
      </c>
      <c r="E11810">
        <v>238</v>
      </c>
    </row>
    <row r="11811" spans="1:5" x14ac:dyDescent="0.3">
      <c r="A11811">
        <v>6</v>
      </c>
      <c r="B11811" t="str">
        <f>+Tabla9_2[[#This Row],[Comuna]]&amp;Tabla9_2[[#This Row],[Atributo]]</f>
        <v>CoincoDic/2020</v>
      </c>
      <c r="C11811" s="1" t="s">
        <v>85</v>
      </c>
      <c r="D11811" s="1" t="s">
        <v>569</v>
      </c>
      <c r="E11811">
        <v>240</v>
      </c>
    </row>
    <row r="11812" spans="1:5" x14ac:dyDescent="0.3">
      <c r="A11812">
        <v>6</v>
      </c>
      <c r="B11812" t="str">
        <f>+Tabla9_2[[#This Row],[Comuna]]&amp;Tabla9_2[[#This Row],[Atributo]]</f>
        <v>CoincoEne/2021</v>
      </c>
      <c r="C11812" s="1" t="s">
        <v>85</v>
      </c>
      <c r="D11812" s="1" t="s">
        <v>570</v>
      </c>
      <c r="E11812">
        <v>242</v>
      </c>
    </row>
    <row r="11813" spans="1:5" x14ac:dyDescent="0.3">
      <c r="A11813">
        <v>6</v>
      </c>
      <c r="B11813" t="str">
        <f>+Tabla9_2[[#This Row],[Comuna]]&amp;Tabla9_2[[#This Row],[Atributo]]</f>
        <v>CoincoFeb/2021</v>
      </c>
      <c r="C11813" s="1" t="s">
        <v>85</v>
      </c>
      <c r="D11813" s="1" t="s">
        <v>571</v>
      </c>
      <c r="E11813">
        <v>244</v>
      </c>
    </row>
    <row r="11814" spans="1:5" x14ac:dyDescent="0.3">
      <c r="A11814">
        <v>6</v>
      </c>
      <c r="B11814" t="str">
        <f>+Tabla9_2[[#This Row],[Comuna]]&amp;Tabla9_2[[#This Row],[Atributo]]</f>
        <v>CoincoMar/2021</v>
      </c>
      <c r="C11814" s="1" t="s">
        <v>85</v>
      </c>
      <c r="D11814" s="1" t="s">
        <v>572</v>
      </c>
      <c r="E11814">
        <v>247</v>
      </c>
    </row>
    <row r="11815" spans="1:5" x14ac:dyDescent="0.3">
      <c r="A11815">
        <v>6</v>
      </c>
      <c r="B11815" t="str">
        <f>+Tabla9_2[[#This Row],[Comuna]]&amp;Tabla9_2[[#This Row],[Atributo]]</f>
        <v>CoincoAbr/2021</v>
      </c>
      <c r="C11815" s="1" t="s">
        <v>85</v>
      </c>
      <c r="D11815" s="1" t="s">
        <v>573</v>
      </c>
      <c r="E11815">
        <v>247</v>
      </c>
    </row>
    <row r="11816" spans="1:5" x14ac:dyDescent="0.3">
      <c r="A11816">
        <v>6</v>
      </c>
      <c r="B11816" t="str">
        <f>+Tabla9_2[[#This Row],[Comuna]]&amp;Tabla9_2[[#This Row],[Atributo]]</f>
        <v>CoincoMay/2021</v>
      </c>
      <c r="C11816" s="1" t="s">
        <v>85</v>
      </c>
      <c r="D11816" s="1" t="s">
        <v>574</v>
      </c>
      <c r="E11816">
        <v>245</v>
      </c>
    </row>
    <row r="11817" spans="1:5" x14ac:dyDescent="0.3">
      <c r="A11817">
        <v>6</v>
      </c>
      <c r="B11817" t="str">
        <f>+Tabla9_2[[#This Row],[Comuna]]&amp;Tabla9_2[[#This Row],[Atributo]]</f>
        <v>CoincoJun/2021</v>
      </c>
      <c r="C11817" s="1" t="s">
        <v>85</v>
      </c>
      <c r="D11817" s="1" t="s">
        <v>575</v>
      </c>
      <c r="E11817">
        <v>246</v>
      </c>
    </row>
    <row r="11818" spans="1:5" x14ac:dyDescent="0.3">
      <c r="A11818">
        <v>6</v>
      </c>
      <c r="B11818" t="str">
        <f>+Tabla9_2[[#This Row],[Comuna]]&amp;Tabla9_2[[#This Row],[Atributo]]</f>
        <v>CoincoJul/2021</v>
      </c>
      <c r="C11818" s="1" t="s">
        <v>85</v>
      </c>
      <c r="D11818" s="1" t="s">
        <v>576</v>
      </c>
      <c r="E11818">
        <v>251</v>
      </c>
    </row>
    <row r="11819" spans="1:5" x14ac:dyDescent="0.3">
      <c r="A11819">
        <v>6</v>
      </c>
      <c r="B11819" t="str">
        <f>+Tabla9_2[[#This Row],[Comuna]]&amp;Tabla9_2[[#This Row],[Atributo]]</f>
        <v>CoincoAgo/2021</v>
      </c>
      <c r="C11819" s="1" t="s">
        <v>85</v>
      </c>
      <c r="D11819" s="1" t="s">
        <v>577</v>
      </c>
      <c r="E11819">
        <v>248</v>
      </c>
    </row>
    <row r="11820" spans="1:5" x14ac:dyDescent="0.3">
      <c r="A11820">
        <v>6</v>
      </c>
      <c r="B11820" t="str">
        <f>+Tabla9_2[[#This Row],[Comuna]]&amp;Tabla9_2[[#This Row],[Atributo]]</f>
        <v>CoincoSep/2021</v>
      </c>
      <c r="C11820" s="1" t="s">
        <v>85</v>
      </c>
      <c r="D11820" s="1" t="s">
        <v>578</v>
      </c>
      <c r="E11820">
        <v>249</v>
      </c>
    </row>
    <row r="11821" spans="1:5" x14ac:dyDescent="0.3">
      <c r="A11821">
        <v>6</v>
      </c>
      <c r="B11821" t="str">
        <f>+Tabla9_2[[#This Row],[Comuna]]&amp;Tabla9_2[[#This Row],[Atributo]]</f>
        <v>CoincoOct/2021</v>
      </c>
      <c r="C11821" s="1" t="s">
        <v>85</v>
      </c>
      <c r="D11821" s="1" t="s">
        <v>579</v>
      </c>
      <c r="E11821">
        <v>247</v>
      </c>
    </row>
    <row r="11822" spans="1:5" x14ac:dyDescent="0.3">
      <c r="A11822">
        <v>6</v>
      </c>
      <c r="B11822" t="str">
        <f>+Tabla9_2[[#This Row],[Comuna]]&amp;Tabla9_2[[#This Row],[Atributo]]</f>
        <v>CoincoNov/2021</v>
      </c>
      <c r="C11822" s="1" t="s">
        <v>85</v>
      </c>
      <c r="D11822" s="1" t="s">
        <v>580</v>
      </c>
      <c r="E11822">
        <v>242</v>
      </c>
    </row>
    <row r="11823" spans="1:5" x14ac:dyDescent="0.3">
      <c r="A11823">
        <v>6</v>
      </c>
      <c r="B11823" t="str">
        <f>+Tabla9_2[[#This Row],[Comuna]]&amp;Tabla9_2[[#This Row],[Atributo]]</f>
        <v>CoincoDic/2021</v>
      </c>
      <c r="C11823" s="1" t="s">
        <v>85</v>
      </c>
      <c r="D11823" s="1" t="s">
        <v>581</v>
      </c>
      <c r="E11823">
        <v>241</v>
      </c>
    </row>
    <row r="11824" spans="1:5" x14ac:dyDescent="0.3">
      <c r="A11824">
        <v>6</v>
      </c>
      <c r="B11824" t="str">
        <f>+Tabla9_2[[#This Row],[Comuna]]&amp;Tabla9_2[[#This Row],[Atributo]]</f>
        <v>ColtaucoDic/2007</v>
      </c>
      <c r="C11824" s="1" t="s">
        <v>86</v>
      </c>
      <c r="D11824" s="1" t="s">
        <v>435</v>
      </c>
      <c r="E11824">
        <v>825</v>
      </c>
    </row>
    <row r="11825" spans="1:5" x14ac:dyDescent="0.3">
      <c r="A11825">
        <v>6</v>
      </c>
      <c r="B11825" t="str">
        <f>+Tabla9_2[[#This Row],[Comuna]]&amp;Tabla9_2[[#This Row],[Atributo]]</f>
        <v>ColtaucoDic/2008</v>
      </c>
      <c r="C11825" s="1" t="s">
        <v>86</v>
      </c>
      <c r="D11825" s="1" t="s">
        <v>436</v>
      </c>
      <c r="E11825">
        <v>780</v>
      </c>
    </row>
    <row r="11826" spans="1:5" x14ac:dyDescent="0.3">
      <c r="A11826">
        <v>6</v>
      </c>
      <c r="B11826" t="str">
        <f>+Tabla9_2[[#This Row],[Comuna]]&amp;Tabla9_2[[#This Row],[Atributo]]</f>
        <v>ColtaucoDic/2009</v>
      </c>
      <c r="C11826" s="1" t="s">
        <v>86</v>
      </c>
      <c r="D11826" s="1" t="s">
        <v>437</v>
      </c>
      <c r="E11826">
        <v>742</v>
      </c>
    </row>
    <row r="11827" spans="1:5" x14ac:dyDescent="0.3">
      <c r="A11827">
        <v>6</v>
      </c>
      <c r="B11827" t="str">
        <f>+Tabla9_2[[#This Row],[Comuna]]&amp;Tabla9_2[[#This Row],[Atributo]]</f>
        <v>ColtaucoEne/2010</v>
      </c>
      <c r="C11827" s="1" t="s">
        <v>86</v>
      </c>
      <c r="D11827" s="1" t="s">
        <v>438</v>
      </c>
      <c r="E11827">
        <v>736</v>
      </c>
    </row>
    <row r="11828" spans="1:5" x14ac:dyDescent="0.3">
      <c r="A11828">
        <v>6</v>
      </c>
      <c r="B11828" t="str">
        <f>+Tabla9_2[[#This Row],[Comuna]]&amp;Tabla9_2[[#This Row],[Atributo]]</f>
        <v>ColtaucoFeb/2010</v>
      </c>
      <c r="C11828" s="1" t="s">
        <v>86</v>
      </c>
      <c r="D11828" s="1" t="s">
        <v>439</v>
      </c>
      <c r="E11828">
        <v>729</v>
      </c>
    </row>
    <row r="11829" spans="1:5" x14ac:dyDescent="0.3">
      <c r="A11829">
        <v>6</v>
      </c>
      <c r="B11829" t="str">
        <f>+Tabla9_2[[#This Row],[Comuna]]&amp;Tabla9_2[[#This Row],[Atributo]]</f>
        <v>ColtaucoMar/2010</v>
      </c>
      <c r="C11829" s="1" t="s">
        <v>86</v>
      </c>
      <c r="D11829" s="1" t="s">
        <v>440</v>
      </c>
      <c r="E11829">
        <v>721</v>
      </c>
    </row>
    <row r="11830" spans="1:5" x14ac:dyDescent="0.3">
      <c r="A11830">
        <v>6</v>
      </c>
      <c r="B11830" t="str">
        <f>+Tabla9_2[[#This Row],[Comuna]]&amp;Tabla9_2[[#This Row],[Atributo]]</f>
        <v>ColtaucoAbr/2010</v>
      </c>
      <c r="C11830" s="1" t="s">
        <v>86</v>
      </c>
      <c r="D11830" s="1" t="s">
        <v>441</v>
      </c>
      <c r="E11830">
        <v>715</v>
      </c>
    </row>
    <row r="11831" spans="1:5" x14ac:dyDescent="0.3">
      <c r="A11831">
        <v>6</v>
      </c>
      <c r="B11831" t="str">
        <f>+Tabla9_2[[#This Row],[Comuna]]&amp;Tabla9_2[[#This Row],[Atributo]]</f>
        <v>ColtaucoMay/2010</v>
      </c>
      <c r="C11831" s="1" t="s">
        <v>86</v>
      </c>
      <c r="D11831" s="1" t="s">
        <v>442</v>
      </c>
      <c r="E11831">
        <v>708</v>
      </c>
    </row>
    <row r="11832" spans="1:5" x14ac:dyDescent="0.3">
      <c r="A11832">
        <v>6</v>
      </c>
      <c r="B11832" t="str">
        <f>+Tabla9_2[[#This Row],[Comuna]]&amp;Tabla9_2[[#This Row],[Atributo]]</f>
        <v>ColtaucoJun/2010</v>
      </c>
      <c r="C11832" s="1" t="s">
        <v>86</v>
      </c>
      <c r="D11832" s="1" t="s">
        <v>443</v>
      </c>
      <c r="E11832">
        <v>693</v>
      </c>
    </row>
    <row r="11833" spans="1:5" x14ac:dyDescent="0.3">
      <c r="A11833">
        <v>6</v>
      </c>
      <c r="B11833" t="str">
        <f>+Tabla9_2[[#This Row],[Comuna]]&amp;Tabla9_2[[#This Row],[Atributo]]</f>
        <v>ColtaucoJul/2010</v>
      </c>
      <c r="C11833" s="1" t="s">
        <v>86</v>
      </c>
      <c r="D11833" s="1" t="s">
        <v>444</v>
      </c>
      <c r="E11833">
        <v>693</v>
      </c>
    </row>
    <row r="11834" spans="1:5" x14ac:dyDescent="0.3">
      <c r="A11834">
        <v>6</v>
      </c>
      <c r="B11834" t="str">
        <f>+Tabla9_2[[#This Row],[Comuna]]&amp;Tabla9_2[[#This Row],[Atributo]]</f>
        <v>ColtaucoAgo/2010</v>
      </c>
      <c r="C11834" s="1" t="s">
        <v>86</v>
      </c>
      <c r="D11834" s="1" t="s">
        <v>445</v>
      </c>
      <c r="E11834">
        <v>687</v>
      </c>
    </row>
    <row r="11835" spans="1:5" x14ac:dyDescent="0.3">
      <c r="A11835">
        <v>6</v>
      </c>
      <c r="B11835" t="str">
        <f>+Tabla9_2[[#This Row],[Comuna]]&amp;Tabla9_2[[#This Row],[Atributo]]</f>
        <v>ColtaucoSep/2010</v>
      </c>
      <c r="C11835" s="1" t="s">
        <v>86</v>
      </c>
      <c r="D11835" s="1" t="s">
        <v>446</v>
      </c>
      <c r="E11835">
        <v>682</v>
      </c>
    </row>
    <row r="11836" spans="1:5" x14ac:dyDescent="0.3">
      <c r="A11836">
        <v>6</v>
      </c>
      <c r="B11836" t="str">
        <f>+Tabla9_2[[#This Row],[Comuna]]&amp;Tabla9_2[[#This Row],[Atributo]]</f>
        <v>ColtaucoOct/2010</v>
      </c>
      <c r="C11836" s="1" t="s">
        <v>86</v>
      </c>
      <c r="D11836" s="1" t="s">
        <v>447</v>
      </c>
      <c r="E11836">
        <v>674</v>
      </c>
    </row>
    <row r="11837" spans="1:5" x14ac:dyDescent="0.3">
      <c r="A11837">
        <v>6</v>
      </c>
      <c r="B11837" t="str">
        <f>+Tabla9_2[[#This Row],[Comuna]]&amp;Tabla9_2[[#This Row],[Atributo]]</f>
        <v>ColtaucoNov/2010</v>
      </c>
      <c r="C11837" s="1" t="s">
        <v>86</v>
      </c>
      <c r="D11837" s="1" t="s">
        <v>448</v>
      </c>
      <c r="E11837">
        <v>676</v>
      </c>
    </row>
    <row r="11838" spans="1:5" x14ac:dyDescent="0.3">
      <c r="A11838">
        <v>6</v>
      </c>
      <c r="B11838" t="str">
        <f>+Tabla9_2[[#This Row],[Comuna]]&amp;Tabla9_2[[#This Row],[Atributo]]</f>
        <v>ColtaucoDic/2010</v>
      </c>
      <c r="C11838" s="1" t="s">
        <v>86</v>
      </c>
      <c r="D11838" s="1" t="s">
        <v>449</v>
      </c>
      <c r="E11838">
        <v>675</v>
      </c>
    </row>
    <row r="11839" spans="1:5" x14ac:dyDescent="0.3">
      <c r="A11839">
        <v>6</v>
      </c>
      <c r="B11839" t="str">
        <f>+Tabla9_2[[#This Row],[Comuna]]&amp;Tabla9_2[[#This Row],[Atributo]]</f>
        <v>ColtaucoEne/2011</v>
      </c>
      <c r="C11839" s="1" t="s">
        <v>86</v>
      </c>
      <c r="D11839" s="1" t="s">
        <v>450</v>
      </c>
      <c r="E11839">
        <v>669</v>
      </c>
    </row>
    <row r="11840" spans="1:5" x14ac:dyDescent="0.3">
      <c r="A11840">
        <v>6</v>
      </c>
      <c r="B11840" t="str">
        <f>+Tabla9_2[[#This Row],[Comuna]]&amp;Tabla9_2[[#This Row],[Atributo]]</f>
        <v>ColtaucoFeb/2011</v>
      </c>
      <c r="C11840" s="1" t="s">
        <v>86</v>
      </c>
      <c r="D11840" s="1" t="s">
        <v>451</v>
      </c>
      <c r="E11840">
        <v>662</v>
      </c>
    </row>
    <row r="11841" spans="1:5" x14ac:dyDescent="0.3">
      <c r="A11841">
        <v>6</v>
      </c>
      <c r="B11841" t="str">
        <f>+Tabla9_2[[#This Row],[Comuna]]&amp;Tabla9_2[[#This Row],[Atributo]]</f>
        <v>ColtaucoMar/2011</v>
      </c>
      <c r="C11841" s="1" t="s">
        <v>86</v>
      </c>
      <c r="D11841" s="1" t="s">
        <v>452</v>
      </c>
      <c r="E11841">
        <v>658</v>
      </c>
    </row>
    <row r="11842" spans="1:5" x14ac:dyDescent="0.3">
      <c r="A11842">
        <v>6</v>
      </c>
      <c r="B11842" t="str">
        <f>+Tabla9_2[[#This Row],[Comuna]]&amp;Tabla9_2[[#This Row],[Atributo]]</f>
        <v>ColtaucoAbr/2011</v>
      </c>
      <c r="C11842" s="1" t="s">
        <v>86</v>
      </c>
      <c r="D11842" s="1" t="s">
        <v>453</v>
      </c>
      <c r="E11842">
        <v>661</v>
      </c>
    </row>
    <row r="11843" spans="1:5" x14ac:dyDescent="0.3">
      <c r="A11843">
        <v>6</v>
      </c>
      <c r="B11843" t="str">
        <f>+Tabla9_2[[#This Row],[Comuna]]&amp;Tabla9_2[[#This Row],[Atributo]]</f>
        <v>ColtaucoMay/2011</v>
      </c>
      <c r="C11843" s="1" t="s">
        <v>86</v>
      </c>
      <c r="D11843" s="1" t="s">
        <v>454</v>
      </c>
      <c r="E11843">
        <v>654</v>
      </c>
    </row>
    <row r="11844" spans="1:5" x14ac:dyDescent="0.3">
      <c r="A11844">
        <v>6</v>
      </c>
      <c r="B11844" t="str">
        <f>+Tabla9_2[[#This Row],[Comuna]]&amp;Tabla9_2[[#This Row],[Atributo]]</f>
        <v>ColtaucoJun/2011</v>
      </c>
      <c r="C11844" s="1" t="s">
        <v>86</v>
      </c>
      <c r="D11844" s="1" t="s">
        <v>455</v>
      </c>
      <c r="E11844">
        <v>646</v>
      </c>
    </row>
    <row r="11845" spans="1:5" x14ac:dyDescent="0.3">
      <c r="A11845">
        <v>6</v>
      </c>
      <c r="B11845" t="str">
        <f>+Tabla9_2[[#This Row],[Comuna]]&amp;Tabla9_2[[#This Row],[Atributo]]</f>
        <v>ColtaucoJul/2011</v>
      </c>
      <c r="C11845" s="1" t="s">
        <v>86</v>
      </c>
      <c r="D11845" s="1" t="s">
        <v>456</v>
      </c>
      <c r="E11845">
        <v>644</v>
      </c>
    </row>
    <row r="11846" spans="1:5" x14ac:dyDescent="0.3">
      <c r="A11846">
        <v>6</v>
      </c>
      <c r="B11846" t="str">
        <f>+Tabla9_2[[#This Row],[Comuna]]&amp;Tabla9_2[[#This Row],[Atributo]]</f>
        <v>ColtaucoAgo/2011</v>
      </c>
      <c r="C11846" s="1" t="s">
        <v>86</v>
      </c>
      <c r="D11846" s="1" t="s">
        <v>457</v>
      </c>
      <c r="E11846">
        <v>640</v>
      </c>
    </row>
    <row r="11847" spans="1:5" x14ac:dyDescent="0.3">
      <c r="A11847">
        <v>6</v>
      </c>
      <c r="B11847" t="str">
        <f>+Tabla9_2[[#This Row],[Comuna]]&amp;Tabla9_2[[#This Row],[Atributo]]</f>
        <v>ColtaucoSep/2011</v>
      </c>
      <c r="C11847" s="1" t="s">
        <v>86</v>
      </c>
      <c r="D11847" s="1" t="s">
        <v>458</v>
      </c>
      <c r="E11847">
        <v>632</v>
      </c>
    </row>
    <row r="11848" spans="1:5" x14ac:dyDescent="0.3">
      <c r="A11848">
        <v>6</v>
      </c>
      <c r="B11848" t="str">
        <f>+Tabla9_2[[#This Row],[Comuna]]&amp;Tabla9_2[[#This Row],[Atributo]]</f>
        <v>ColtaucoOct/2011</v>
      </c>
      <c r="C11848" s="1" t="s">
        <v>86</v>
      </c>
      <c r="D11848" s="1" t="s">
        <v>459</v>
      </c>
      <c r="E11848">
        <v>632</v>
      </c>
    </row>
    <row r="11849" spans="1:5" x14ac:dyDescent="0.3">
      <c r="A11849">
        <v>6</v>
      </c>
      <c r="B11849" t="str">
        <f>+Tabla9_2[[#This Row],[Comuna]]&amp;Tabla9_2[[#This Row],[Atributo]]</f>
        <v>ColtaucoNov/2011</v>
      </c>
      <c r="C11849" s="1" t="s">
        <v>86</v>
      </c>
      <c r="D11849" s="1" t="s">
        <v>460</v>
      </c>
      <c r="E11849">
        <v>629</v>
      </c>
    </row>
    <row r="11850" spans="1:5" x14ac:dyDescent="0.3">
      <c r="A11850">
        <v>6</v>
      </c>
      <c r="B11850" t="str">
        <f>+Tabla9_2[[#This Row],[Comuna]]&amp;Tabla9_2[[#This Row],[Atributo]]</f>
        <v>ColtaucoDic/2011</v>
      </c>
      <c r="C11850" s="1" t="s">
        <v>86</v>
      </c>
      <c r="D11850" s="1" t="s">
        <v>461</v>
      </c>
      <c r="E11850">
        <v>621</v>
      </c>
    </row>
    <row r="11851" spans="1:5" x14ac:dyDescent="0.3">
      <c r="A11851">
        <v>6</v>
      </c>
      <c r="B11851" t="str">
        <f>+Tabla9_2[[#This Row],[Comuna]]&amp;Tabla9_2[[#This Row],[Atributo]]</f>
        <v>ColtaucoEne/2012</v>
      </c>
      <c r="C11851" s="1" t="s">
        <v>86</v>
      </c>
      <c r="D11851" s="1" t="s">
        <v>462</v>
      </c>
      <c r="E11851">
        <v>619</v>
      </c>
    </row>
    <row r="11852" spans="1:5" x14ac:dyDescent="0.3">
      <c r="A11852">
        <v>6</v>
      </c>
      <c r="B11852" t="str">
        <f>+Tabla9_2[[#This Row],[Comuna]]&amp;Tabla9_2[[#This Row],[Atributo]]</f>
        <v>ColtaucoFeb/2012</v>
      </c>
      <c r="C11852" s="1" t="s">
        <v>86</v>
      </c>
      <c r="D11852" s="1" t="s">
        <v>463</v>
      </c>
      <c r="E11852">
        <v>615</v>
      </c>
    </row>
    <row r="11853" spans="1:5" x14ac:dyDescent="0.3">
      <c r="A11853">
        <v>6</v>
      </c>
      <c r="B11853" t="str">
        <f>+Tabla9_2[[#This Row],[Comuna]]&amp;Tabla9_2[[#This Row],[Atributo]]</f>
        <v>ColtaucoMar/2012</v>
      </c>
      <c r="C11853" s="1" t="s">
        <v>86</v>
      </c>
      <c r="D11853" s="1" t="s">
        <v>464</v>
      </c>
      <c r="E11853">
        <v>614</v>
      </c>
    </row>
    <row r="11854" spans="1:5" x14ac:dyDescent="0.3">
      <c r="A11854">
        <v>6</v>
      </c>
      <c r="B11854" t="str">
        <f>+Tabla9_2[[#This Row],[Comuna]]&amp;Tabla9_2[[#This Row],[Atributo]]</f>
        <v>ColtaucoAbr/2012</v>
      </c>
      <c r="C11854" s="1" t="s">
        <v>86</v>
      </c>
      <c r="D11854" s="1" t="s">
        <v>465</v>
      </c>
      <c r="E11854">
        <v>612</v>
      </c>
    </row>
    <row r="11855" spans="1:5" x14ac:dyDescent="0.3">
      <c r="A11855">
        <v>6</v>
      </c>
      <c r="B11855" t="str">
        <f>+Tabla9_2[[#This Row],[Comuna]]&amp;Tabla9_2[[#This Row],[Atributo]]</f>
        <v>ColtaucoMay/2012</v>
      </c>
      <c r="C11855" s="1" t="s">
        <v>86</v>
      </c>
      <c r="D11855" s="1" t="s">
        <v>466</v>
      </c>
      <c r="E11855">
        <v>615</v>
      </c>
    </row>
    <row r="11856" spans="1:5" x14ac:dyDescent="0.3">
      <c r="A11856">
        <v>6</v>
      </c>
      <c r="B11856" t="str">
        <f>+Tabla9_2[[#This Row],[Comuna]]&amp;Tabla9_2[[#This Row],[Atributo]]</f>
        <v>ColtaucoJun/2012</v>
      </c>
      <c r="C11856" s="1" t="s">
        <v>86</v>
      </c>
      <c r="D11856" s="1" t="s">
        <v>467</v>
      </c>
      <c r="E11856">
        <v>610</v>
      </c>
    </row>
    <row r="11857" spans="1:5" x14ac:dyDescent="0.3">
      <c r="A11857">
        <v>6</v>
      </c>
      <c r="B11857" t="str">
        <f>+Tabla9_2[[#This Row],[Comuna]]&amp;Tabla9_2[[#This Row],[Atributo]]</f>
        <v>ColtaucoJul/2012</v>
      </c>
      <c r="C11857" s="1" t="s">
        <v>86</v>
      </c>
      <c r="D11857" s="1" t="s">
        <v>468</v>
      </c>
      <c r="E11857">
        <v>610</v>
      </c>
    </row>
    <row r="11858" spans="1:5" x14ac:dyDescent="0.3">
      <c r="A11858">
        <v>6</v>
      </c>
      <c r="B11858" t="str">
        <f>+Tabla9_2[[#This Row],[Comuna]]&amp;Tabla9_2[[#This Row],[Atributo]]</f>
        <v>ColtaucoAgo/2012</v>
      </c>
      <c r="C11858" s="1" t="s">
        <v>86</v>
      </c>
      <c r="D11858" s="1" t="s">
        <v>469</v>
      </c>
      <c r="E11858">
        <v>609</v>
      </c>
    </row>
    <row r="11859" spans="1:5" x14ac:dyDescent="0.3">
      <c r="A11859">
        <v>6</v>
      </c>
      <c r="B11859" t="str">
        <f>+Tabla9_2[[#This Row],[Comuna]]&amp;Tabla9_2[[#This Row],[Atributo]]</f>
        <v>ColtaucoSep/2012</v>
      </c>
      <c r="C11859" s="1" t="s">
        <v>86</v>
      </c>
      <c r="D11859" s="1" t="s">
        <v>470</v>
      </c>
      <c r="E11859">
        <v>611</v>
      </c>
    </row>
    <row r="11860" spans="1:5" x14ac:dyDescent="0.3">
      <c r="A11860">
        <v>6</v>
      </c>
      <c r="B11860" t="str">
        <f>+Tabla9_2[[#This Row],[Comuna]]&amp;Tabla9_2[[#This Row],[Atributo]]</f>
        <v>ColtaucoOct/2012</v>
      </c>
      <c r="C11860" s="1" t="s">
        <v>86</v>
      </c>
      <c r="D11860" s="1" t="s">
        <v>471</v>
      </c>
      <c r="E11860">
        <v>608</v>
      </c>
    </row>
    <row r="11861" spans="1:5" x14ac:dyDescent="0.3">
      <c r="A11861">
        <v>6</v>
      </c>
      <c r="B11861" t="str">
        <f>+Tabla9_2[[#This Row],[Comuna]]&amp;Tabla9_2[[#This Row],[Atributo]]</f>
        <v>ColtaucoNov/2012</v>
      </c>
      <c r="C11861" s="1" t="s">
        <v>86</v>
      </c>
      <c r="D11861" s="1" t="s">
        <v>472</v>
      </c>
      <c r="E11861">
        <v>604</v>
      </c>
    </row>
    <row r="11862" spans="1:5" x14ac:dyDescent="0.3">
      <c r="A11862">
        <v>6</v>
      </c>
      <c r="B11862" t="str">
        <f>+Tabla9_2[[#This Row],[Comuna]]&amp;Tabla9_2[[#This Row],[Atributo]]</f>
        <v>ColtaucoDic/2012</v>
      </c>
      <c r="C11862" s="1" t="s">
        <v>86</v>
      </c>
      <c r="D11862" s="1" t="s">
        <v>473</v>
      </c>
      <c r="E11862">
        <v>596</v>
      </c>
    </row>
    <row r="11863" spans="1:5" x14ac:dyDescent="0.3">
      <c r="A11863">
        <v>6</v>
      </c>
      <c r="B11863" t="str">
        <f>+Tabla9_2[[#This Row],[Comuna]]&amp;Tabla9_2[[#This Row],[Atributo]]</f>
        <v>ColtaucoEne/2013</v>
      </c>
      <c r="C11863" s="1" t="s">
        <v>86</v>
      </c>
      <c r="D11863" s="1" t="s">
        <v>474</v>
      </c>
      <c r="E11863">
        <v>598</v>
      </c>
    </row>
    <row r="11864" spans="1:5" x14ac:dyDescent="0.3">
      <c r="A11864">
        <v>6</v>
      </c>
      <c r="B11864" t="str">
        <f>+Tabla9_2[[#This Row],[Comuna]]&amp;Tabla9_2[[#This Row],[Atributo]]</f>
        <v>ColtaucoFeb/2013</v>
      </c>
      <c r="C11864" s="1" t="s">
        <v>86</v>
      </c>
      <c r="D11864" s="1" t="s">
        <v>475</v>
      </c>
      <c r="E11864">
        <v>594</v>
      </c>
    </row>
    <row r="11865" spans="1:5" x14ac:dyDescent="0.3">
      <c r="A11865">
        <v>6</v>
      </c>
      <c r="B11865" t="str">
        <f>+Tabla9_2[[#This Row],[Comuna]]&amp;Tabla9_2[[#This Row],[Atributo]]</f>
        <v>ColtaucoMar/2013</v>
      </c>
      <c r="C11865" s="1" t="s">
        <v>86</v>
      </c>
      <c r="D11865" s="1" t="s">
        <v>476</v>
      </c>
      <c r="E11865">
        <v>592</v>
      </c>
    </row>
    <row r="11866" spans="1:5" x14ac:dyDescent="0.3">
      <c r="A11866">
        <v>6</v>
      </c>
      <c r="B11866" t="str">
        <f>+Tabla9_2[[#This Row],[Comuna]]&amp;Tabla9_2[[#This Row],[Atributo]]</f>
        <v>ColtaucoAbr/2013</v>
      </c>
      <c r="C11866" s="1" t="s">
        <v>86</v>
      </c>
      <c r="D11866" s="1" t="s">
        <v>477</v>
      </c>
      <c r="E11866">
        <v>591</v>
      </c>
    </row>
    <row r="11867" spans="1:5" x14ac:dyDescent="0.3">
      <c r="A11867">
        <v>6</v>
      </c>
      <c r="B11867" t="str">
        <f>+Tabla9_2[[#This Row],[Comuna]]&amp;Tabla9_2[[#This Row],[Atributo]]</f>
        <v>ColtaucoMay/2013</v>
      </c>
      <c r="C11867" s="1" t="s">
        <v>86</v>
      </c>
      <c r="D11867" s="1" t="s">
        <v>478</v>
      </c>
      <c r="E11867">
        <v>589</v>
      </c>
    </row>
    <row r="11868" spans="1:5" x14ac:dyDescent="0.3">
      <c r="A11868">
        <v>6</v>
      </c>
      <c r="B11868" t="str">
        <f>+Tabla9_2[[#This Row],[Comuna]]&amp;Tabla9_2[[#This Row],[Atributo]]</f>
        <v>ColtaucoJun/2013</v>
      </c>
      <c r="C11868" s="1" t="s">
        <v>86</v>
      </c>
      <c r="D11868" s="1" t="s">
        <v>479</v>
      </c>
      <c r="E11868">
        <v>586</v>
      </c>
    </row>
    <row r="11869" spans="1:5" x14ac:dyDescent="0.3">
      <c r="A11869">
        <v>6</v>
      </c>
      <c r="B11869" t="str">
        <f>+Tabla9_2[[#This Row],[Comuna]]&amp;Tabla9_2[[#This Row],[Atributo]]</f>
        <v>ColtaucoJul/2013</v>
      </c>
      <c r="C11869" s="1" t="s">
        <v>86</v>
      </c>
      <c r="D11869" s="1" t="s">
        <v>480</v>
      </c>
      <c r="E11869">
        <v>612</v>
      </c>
    </row>
    <row r="11870" spans="1:5" x14ac:dyDescent="0.3">
      <c r="A11870">
        <v>6</v>
      </c>
      <c r="B11870" t="str">
        <f>+Tabla9_2[[#This Row],[Comuna]]&amp;Tabla9_2[[#This Row],[Atributo]]</f>
        <v>ColtaucoAgo/2013</v>
      </c>
      <c r="C11870" s="1" t="s">
        <v>86</v>
      </c>
      <c r="D11870" s="1" t="s">
        <v>481</v>
      </c>
      <c r="E11870">
        <v>625</v>
      </c>
    </row>
    <row r="11871" spans="1:5" x14ac:dyDescent="0.3">
      <c r="A11871">
        <v>6</v>
      </c>
      <c r="B11871" t="str">
        <f>+Tabla9_2[[#This Row],[Comuna]]&amp;Tabla9_2[[#This Row],[Atributo]]</f>
        <v>ColtaucoSep/2013</v>
      </c>
      <c r="C11871" s="1" t="s">
        <v>86</v>
      </c>
      <c r="D11871" s="1" t="s">
        <v>482</v>
      </c>
      <c r="E11871">
        <v>631</v>
      </c>
    </row>
    <row r="11872" spans="1:5" x14ac:dyDescent="0.3">
      <c r="A11872">
        <v>6</v>
      </c>
      <c r="B11872" t="str">
        <f>+Tabla9_2[[#This Row],[Comuna]]&amp;Tabla9_2[[#This Row],[Atributo]]</f>
        <v>ColtaucoOct/2013</v>
      </c>
      <c r="C11872" s="1" t="s">
        <v>86</v>
      </c>
      <c r="D11872" s="1" t="s">
        <v>483</v>
      </c>
      <c r="E11872">
        <v>639</v>
      </c>
    </row>
    <row r="11873" spans="1:5" x14ac:dyDescent="0.3">
      <c r="A11873">
        <v>6</v>
      </c>
      <c r="B11873" t="str">
        <f>+Tabla9_2[[#This Row],[Comuna]]&amp;Tabla9_2[[#This Row],[Atributo]]</f>
        <v>ColtaucoNov/2013</v>
      </c>
      <c r="C11873" s="1" t="s">
        <v>86</v>
      </c>
      <c r="D11873" s="1" t="s">
        <v>484</v>
      </c>
      <c r="E11873">
        <v>659</v>
      </c>
    </row>
    <row r="11874" spans="1:5" x14ac:dyDescent="0.3">
      <c r="A11874">
        <v>6</v>
      </c>
      <c r="B11874" t="str">
        <f>+Tabla9_2[[#This Row],[Comuna]]&amp;Tabla9_2[[#This Row],[Atributo]]</f>
        <v>ColtaucoDic/2013</v>
      </c>
      <c r="C11874" s="1" t="s">
        <v>86</v>
      </c>
      <c r="D11874" s="1" t="s">
        <v>485</v>
      </c>
      <c r="E11874">
        <v>658</v>
      </c>
    </row>
    <row r="11875" spans="1:5" x14ac:dyDescent="0.3">
      <c r="A11875">
        <v>6</v>
      </c>
      <c r="B11875" t="str">
        <f>+Tabla9_2[[#This Row],[Comuna]]&amp;Tabla9_2[[#This Row],[Atributo]]</f>
        <v>ColtaucoEne/2014</v>
      </c>
      <c r="C11875" s="1" t="s">
        <v>86</v>
      </c>
      <c r="D11875" s="1" t="s">
        <v>486</v>
      </c>
      <c r="E11875">
        <v>653</v>
      </c>
    </row>
    <row r="11876" spans="1:5" x14ac:dyDescent="0.3">
      <c r="A11876">
        <v>6</v>
      </c>
      <c r="B11876" t="str">
        <f>+Tabla9_2[[#This Row],[Comuna]]&amp;Tabla9_2[[#This Row],[Atributo]]</f>
        <v>ColtaucoFeb/2014</v>
      </c>
      <c r="C11876" s="1" t="s">
        <v>86</v>
      </c>
      <c r="D11876" s="1" t="s">
        <v>487</v>
      </c>
      <c r="E11876">
        <v>643</v>
      </c>
    </row>
    <row r="11877" spans="1:5" x14ac:dyDescent="0.3">
      <c r="A11877">
        <v>6</v>
      </c>
      <c r="B11877" t="str">
        <f>+Tabla9_2[[#This Row],[Comuna]]&amp;Tabla9_2[[#This Row],[Atributo]]</f>
        <v>ColtaucoMar/2014</v>
      </c>
      <c r="C11877" s="1" t="s">
        <v>86</v>
      </c>
      <c r="D11877" s="1" t="s">
        <v>488</v>
      </c>
      <c r="E11877">
        <v>627</v>
      </c>
    </row>
    <row r="11878" spans="1:5" x14ac:dyDescent="0.3">
      <c r="A11878">
        <v>6</v>
      </c>
      <c r="B11878" t="str">
        <f>+Tabla9_2[[#This Row],[Comuna]]&amp;Tabla9_2[[#This Row],[Atributo]]</f>
        <v>ColtaucoAbr/2014</v>
      </c>
      <c r="C11878" s="1" t="s">
        <v>86</v>
      </c>
      <c r="D11878" s="1" t="s">
        <v>489</v>
      </c>
      <c r="E11878">
        <v>620</v>
      </c>
    </row>
    <row r="11879" spans="1:5" x14ac:dyDescent="0.3">
      <c r="A11879">
        <v>6</v>
      </c>
      <c r="B11879" t="str">
        <f>+Tabla9_2[[#This Row],[Comuna]]&amp;Tabla9_2[[#This Row],[Atributo]]</f>
        <v>ColtaucoMay/2014</v>
      </c>
      <c r="C11879" s="1" t="s">
        <v>86</v>
      </c>
      <c r="D11879" s="1" t="s">
        <v>490</v>
      </c>
      <c r="E11879">
        <v>612</v>
      </c>
    </row>
    <row r="11880" spans="1:5" x14ac:dyDescent="0.3">
      <c r="A11880">
        <v>6</v>
      </c>
      <c r="B11880" t="str">
        <f>+Tabla9_2[[#This Row],[Comuna]]&amp;Tabla9_2[[#This Row],[Atributo]]</f>
        <v>ColtaucoJun/2014</v>
      </c>
      <c r="C11880" s="1" t="s">
        <v>86</v>
      </c>
      <c r="D11880" s="1" t="s">
        <v>491</v>
      </c>
      <c r="E11880">
        <v>599</v>
      </c>
    </row>
    <row r="11881" spans="1:5" x14ac:dyDescent="0.3">
      <c r="A11881">
        <v>6</v>
      </c>
      <c r="B11881" t="str">
        <f>+Tabla9_2[[#This Row],[Comuna]]&amp;Tabla9_2[[#This Row],[Atributo]]</f>
        <v>ColtaucoJul/2014</v>
      </c>
      <c r="C11881" s="1" t="s">
        <v>86</v>
      </c>
      <c r="D11881" s="1" t="s">
        <v>492</v>
      </c>
      <c r="E11881">
        <v>592</v>
      </c>
    </row>
    <row r="11882" spans="1:5" x14ac:dyDescent="0.3">
      <c r="A11882">
        <v>6</v>
      </c>
      <c r="B11882" t="str">
        <f>+Tabla9_2[[#This Row],[Comuna]]&amp;Tabla9_2[[#This Row],[Atributo]]</f>
        <v>ColtaucoAgo/2014</v>
      </c>
      <c r="C11882" s="1" t="s">
        <v>86</v>
      </c>
      <c r="D11882" s="1" t="s">
        <v>493</v>
      </c>
      <c r="E11882">
        <v>586</v>
      </c>
    </row>
    <row r="11883" spans="1:5" x14ac:dyDescent="0.3">
      <c r="A11883">
        <v>6</v>
      </c>
      <c r="B11883" t="str">
        <f>+Tabla9_2[[#This Row],[Comuna]]&amp;Tabla9_2[[#This Row],[Atributo]]</f>
        <v>ColtaucoSep/2014</v>
      </c>
      <c r="C11883" s="1" t="s">
        <v>86</v>
      </c>
      <c r="D11883" s="1" t="s">
        <v>494</v>
      </c>
      <c r="E11883">
        <v>581</v>
      </c>
    </row>
    <row r="11884" spans="1:5" x14ac:dyDescent="0.3">
      <c r="A11884">
        <v>6</v>
      </c>
      <c r="B11884" t="str">
        <f>+Tabla9_2[[#This Row],[Comuna]]&amp;Tabla9_2[[#This Row],[Atributo]]</f>
        <v>ColtaucoOct/2014</v>
      </c>
      <c r="C11884" s="1" t="s">
        <v>86</v>
      </c>
      <c r="D11884" s="1" t="s">
        <v>495</v>
      </c>
      <c r="E11884">
        <v>582</v>
      </c>
    </row>
    <row r="11885" spans="1:5" x14ac:dyDescent="0.3">
      <c r="A11885">
        <v>6</v>
      </c>
      <c r="B11885" t="str">
        <f>+Tabla9_2[[#This Row],[Comuna]]&amp;Tabla9_2[[#This Row],[Atributo]]</f>
        <v>ColtaucoNov/2014</v>
      </c>
      <c r="C11885" s="1" t="s">
        <v>86</v>
      </c>
      <c r="D11885" s="1" t="s">
        <v>496</v>
      </c>
      <c r="E11885">
        <v>577</v>
      </c>
    </row>
    <row r="11886" spans="1:5" x14ac:dyDescent="0.3">
      <c r="A11886">
        <v>6</v>
      </c>
      <c r="B11886" t="str">
        <f>+Tabla9_2[[#This Row],[Comuna]]&amp;Tabla9_2[[#This Row],[Atributo]]</f>
        <v>ColtaucoDic/2014</v>
      </c>
      <c r="C11886" s="1" t="s">
        <v>86</v>
      </c>
      <c r="D11886" s="1" t="s">
        <v>497</v>
      </c>
      <c r="E11886">
        <v>579</v>
      </c>
    </row>
    <row r="11887" spans="1:5" x14ac:dyDescent="0.3">
      <c r="A11887">
        <v>6</v>
      </c>
      <c r="B11887" t="str">
        <f>+Tabla9_2[[#This Row],[Comuna]]&amp;Tabla9_2[[#This Row],[Atributo]]</f>
        <v>ColtaucoEne/2015</v>
      </c>
      <c r="C11887" s="1" t="s">
        <v>86</v>
      </c>
      <c r="D11887" s="1" t="s">
        <v>498</v>
      </c>
      <c r="E11887">
        <v>580</v>
      </c>
    </row>
    <row r="11888" spans="1:5" x14ac:dyDescent="0.3">
      <c r="A11888">
        <v>6</v>
      </c>
      <c r="B11888" t="str">
        <f>+Tabla9_2[[#This Row],[Comuna]]&amp;Tabla9_2[[#This Row],[Atributo]]</f>
        <v>ColtaucoFeb/2015</v>
      </c>
      <c r="C11888" s="1" t="s">
        <v>86</v>
      </c>
      <c r="D11888" s="1" t="s">
        <v>499</v>
      </c>
      <c r="E11888">
        <v>571</v>
      </c>
    </row>
    <row r="11889" spans="1:5" x14ac:dyDescent="0.3">
      <c r="A11889">
        <v>6</v>
      </c>
      <c r="B11889" t="str">
        <f>+Tabla9_2[[#This Row],[Comuna]]&amp;Tabla9_2[[#This Row],[Atributo]]</f>
        <v>ColtaucoMar/2015</v>
      </c>
      <c r="C11889" s="1" t="s">
        <v>86</v>
      </c>
      <c r="D11889" s="1" t="s">
        <v>500</v>
      </c>
      <c r="E11889">
        <v>566</v>
      </c>
    </row>
    <row r="11890" spans="1:5" x14ac:dyDescent="0.3">
      <c r="A11890">
        <v>6</v>
      </c>
      <c r="B11890" t="str">
        <f>+Tabla9_2[[#This Row],[Comuna]]&amp;Tabla9_2[[#This Row],[Atributo]]</f>
        <v>ColtaucoAbr/2015</v>
      </c>
      <c r="C11890" s="1" t="s">
        <v>86</v>
      </c>
      <c r="D11890" s="1" t="s">
        <v>501</v>
      </c>
      <c r="E11890">
        <v>562</v>
      </c>
    </row>
    <row r="11891" spans="1:5" x14ac:dyDescent="0.3">
      <c r="A11891">
        <v>6</v>
      </c>
      <c r="B11891" t="str">
        <f>+Tabla9_2[[#This Row],[Comuna]]&amp;Tabla9_2[[#This Row],[Atributo]]</f>
        <v>ColtaucoMay/2015</v>
      </c>
      <c r="C11891" s="1" t="s">
        <v>86</v>
      </c>
      <c r="D11891" s="1" t="s">
        <v>502</v>
      </c>
      <c r="E11891">
        <v>556</v>
      </c>
    </row>
    <row r="11892" spans="1:5" x14ac:dyDescent="0.3">
      <c r="A11892">
        <v>6</v>
      </c>
      <c r="B11892" t="str">
        <f>+Tabla9_2[[#This Row],[Comuna]]&amp;Tabla9_2[[#This Row],[Atributo]]</f>
        <v>ColtaucoJun/2015</v>
      </c>
      <c r="C11892" s="1" t="s">
        <v>86</v>
      </c>
      <c r="D11892" s="1" t="s">
        <v>503</v>
      </c>
      <c r="E11892">
        <v>554</v>
      </c>
    </row>
    <row r="11893" spans="1:5" x14ac:dyDescent="0.3">
      <c r="A11893">
        <v>6</v>
      </c>
      <c r="B11893" t="str">
        <f>+Tabla9_2[[#This Row],[Comuna]]&amp;Tabla9_2[[#This Row],[Atributo]]</f>
        <v>ColtaucoJul/2015</v>
      </c>
      <c r="C11893" s="1" t="s">
        <v>86</v>
      </c>
      <c r="D11893" s="1" t="s">
        <v>504</v>
      </c>
      <c r="E11893">
        <v>556</v>
      </c>
    </row>
    <row r="11894" spans="1:5" x14ac:dyDescent="0.3">
      <c r="A11894">
        <v>6</v>
      </c>
      <c r="B11894" t="str">
        <f>+Tabla9_2[[#This Row],[Comuna]]&amp;Tabla9_2[[#This Row],[Atributo]]</f>
        <v>ColtaucoAgo/2015</v>
      </c>
      <c r="C11894" s="1" t="s">
        <v>86</v>
      </c>
      <c r="D11894" s="1" t="s">
        <v>505</v>
      </c>
      <c r="E11894">
        <v>557</v>
      </c>
    </row>
    <row r="11895" spans="1:5" x14ac:dyDescent="0.3">
      <c r="A11895">
        <v>6</v>
      </c>
      <c r="B11895" t="str">
        <f>+Tabla9_2[[#This Row],[Comuna]]&amp;Tabla9_2[[#This Row],[Atributo]]</f>
        <v>ColtaucoSep/2015</v>
      </c>
      <c r="C11895" s="1" t="s">
        <v>86</v>
      </c>
      <c r="D11895" s="1" t="s">
        <v>506</v>
      </c>
      <c r="E11895">
        <v>554</v>
      </c>
    </row>
    <row r="11896" spans="1:5" x14ac:dyDescent="0.3">
      <c r="A11896">
        <v>6</v>
      </c>
      <c r="B11896" t="str">
        <f>+Tabla9_2[[#This Row],[Comuna]]&amp;Tabla9_2[[#This Row],[Atributo]]</f>
        <v>ColtaucoOct/2015</v>
      </c>
      <c r="C11896" s="1" t="s">
        <v>86</v>
      </c>
      <c r="D11896" s="1" t="s">
        <v>507</v>
      </c>
      <c r="E11896">
        <v>552</v>
      </c>
    </row>
    <row r="11897" spans="1:5" x14ac:dyDescent="0.3">
      <c r="A11897">
        <v>6</v>
      </c>
      <c r="B11897" t="str">
        <f>+Tabla9_2[[#This Row],[Comuna]]&amp;Tabla9_2[[#This Row],[Atributo]]</f>
        <v>ColtaucoNov/2015</v>
      </c>
      <c r="C11897" s="1" t="s">
        <v>86</v>
      </c>
      <c r="D11897" s="1" t="s">
        <v>508</v>
      </c>
      <c r="E11897">
        <v>548</v>
      </c>
    </row>
    <row r="11898" spans="1:5" x14ac:dyDescent="0.3">
      <c r="A11898">
        <v>6</v>
      </c>
      <c r="B11898" t="str">
        <f>+Tabla9_2[[#This Row],[Comuna]]&amp;Tabla9_2[[#This Row],[Atributo]]</f>
        <v>ColtaucoDic/2015</v>
      </c>
      <c r="C11898" s="1" t="s">
        <v>86</v>
      </c>
      <c r="D11898" s="1" t="s">
        <v>509</v>
      </c>
      <c r="E11898">
        <v>541</v>
      </c>
    </row>
    <row r="11899" spans="1:5" x14ac:dyDescent="0.3">
      <c r="A11899">
        <v>6</v>
      </c>
      <c r="B11899" t="str">
        <f>+Tabla9_2[[#This Row],[Comuna]]&amp;Tabla9_2[[#This Row],[Atributo]]</f>
        <v>ColtaucoEne/2016</v>
      </c>
      <c r="C11899" s="1" t="s">
        <v>86</v>
      </c>
      <c r="D11899" s="1" t="s">
        <v>510</v>
      </c>
      <c r="E11899">
        <v>547</v>
      </c>
    </row>
    <row r="11900" spans="1:5" x14ac:dyDescent="0.3">
      <c r="A11900">
        <v>6</v>
      </c>
      <c r="B11900" t="str">
        <f>+Tabla9_2[[#This Row],[Comuna]]&amp;Tabla9_2[[#This Row],[Atributo]]</f>
        <v>ColtaucoFeb/2016</v>
      </c>
      <c r="C11900" s="1" t="s">
        <v>86</v>
      </c>
      <c r="D11900" s="1" t="s">
        <v>511</v>
      </c>
      <c r="E11900">
        <v>549</v>
      </c>
    </row>
    <row r="11901" spans="1:5" x14ac:dyDescent="0.3">
      <c r="A11901">
        <v>6</v>
      </c>
      <c r="B11901" t="str">
        <f>+Tabla9_2[[#This Row],[Comuna]]&amp;Tabla9_2[[#This Row],[Atributo]]</f>
        <v>ColtaucoMar/2016</v>
      </c>
      <c r="C11901" s="1" t="s">
        <v>86</v>
      </c>
      <c r="D11901" s="1" t="s">
        <v>512</v>
      </c>
      <c r="E11901">
        <v>547</v>
      </c>
    </row>
    <row r="11902" spans="1:5" x14ac:dyDescent="0.3">
      <c r="A11902">
        <v>6</v>
      </c>
      <c r="B11902" t="str">
        <f>+Tabla9_2[[#This Row],[Comuna]]&amp;Tabla9_2[[#This Row],[Atributo]]</f>
        <v>ColtaucoAbr/2016</v>
      </c>
      <c r="C11902" s="1" t="s">
        <v>86</v>
      </c>
      <c r="D11902" s="1" t="s">
        <v>513</v>
      </c>
      <c r="E11902">
        <v>551</v>
      </c>
    </row>
    <row r="11903" spans="1:5" x14ac:dyDescent="0.3">
      <c r="A11903">
        <v>6</v>
      </c>
      <c r="B11903" t="str">
        <f>+Tabla9_2[[#This Row],[Comuna]]&amp;Tabla9_2[[#This Row],[Atributo]]</f>
        <v>ColtaucoMay/2016</v>
      </c>
      <c r="C11903" s="1" t="s">
        <v>86</v>
      </c>
      <c r="D11903" s="1" t="s">
        <v>514</v>
      </c>
      <c r="E11903">
        <v>551</v>
      </c>
    </row>
    <row r="11904" spans="1:5" x14ac:dyDescent="0.3">
      <c r="A11904">
        <v>6</v>
      </c>
      <c r="B11904" t="str">
        <f>+Tabla9_2[[#This Row],[Comuna]]&amp;Tabla9_2[[#This Row],[Atributo]]</f>
        <v>ColtaucoJun/2016</v>
      </c>
      <c r="C11904" s="1" t="s">
        <v>86</v>
      </c>
      <c r="D11904" s="1" t="s">
        <v>515</v>
      </c>
      <c r="E11904">
        <v>557</v>
      </c>
    </row>
    <row r="11905" spans="1:5" x14ac:dyDescent="0.3">
      <c r="A11905">
        <v>6</v>
      </c>
      <c r="B11905" t="str">
        <f>+Tabla9_2[[#This Row],[Comuna]]&amp;Tabla9_2[[#This Row],[Atributo]]</f>
        <v>ColtaucoJul/2016</v>
      </c>
      <c r="C11905" s="1" t="s">
        <v>86</v>
      </c>
      <c r="D11905" s="1" t="s">
        <v>516</v>
      </c>
      <c r="E11905">
        <v>557</v>
      </c>
    </row>
    <row r="11906" spans="1:5" x14ac:dyDescent="0.3">
      <c r="A11906">
        <v>6</v>
      </c>
      <c r="B11906" t="str">
        <f>+Tabla9_2[[#This Row],[Comuna]]&amp;Tabla9_2[[#This Row],[Atributo]]</f>
        <v>ColtaucoAgo/2016</v>
      </c>
      <c r="C11906" s="1" t="s">
        <v>86</v>
      </c>
      <c r="D11906" s="1" t="s">
        <v>517</v>
      </c>
      <c r="E11906">
        <v>555</v>
      </c>
    </row>
    <row r="11907" spans="1:5" x14ac:dyDescent="0.3">
      <c r="A11907">
        <v>6</v>
      </c>
      <c r="B11907" t="str">
        <f>+Tabla9_2[[#This Row],[Comuna]]&amp;Tabla9_2[[#This Row],[Atributo]]</f>
        <v>ColtaucoSep/2016</v>
      </c>
      <c r="C11907" s="1" t="s">
        <v>86</v>
      </c>
      <c r="D11907" s="1" t="s">
        <v>518</v>
      </c>
      <c r="E11907">
        <v>549</v>
      </c>
    </row>
    <row r="11908" spans="1:5" x14ac:dyDescent="0.3">
      <c r="A11908">
        <v>6</v>
      </c>
      <c r="B11908" t="str">
        <f>+Tabla9_2[[#This Row],[Comuna]]&amp;Tabla9_2[[#This Row],[Atributo]]</f>
        <v>ColtaucoOct/2016</v>
      </c>
      <c r="C11908" s="1" t="s">
        <v>86</v>
      </c>
      <c r="D11908" s="1" t="s">
        <v>519</v>
      </c>
      <c r="E11908">
        <v>538</v>
      </c>
    </row>
    <row r="11909" spans="1:5" x14ac:dyDescent="0.3">
      <c r="A11909">
        <v>6</v>
      </c>
      <c r="B11909" t="str">
        <f>+Tabla9_2[[#This Row],[Comuna]]&amp;Tabla9_2[[#This Row],[Atributo]]</f>
        <v>ColtaucoNov/2016</v>
      </c>
      <c r="C11909" s="1" t="s">
        <v>86</v>
      </c>
      <c r="D11909" s="1" t="s">
        <v>520</v>
      </c>
      <c r="E11909">
        <v>534</v>
      </c>
    </row>
    <row r="11910" spans="1:5" x14ac:dyDescent="0.3">
      <c r="A11910">
        <v>6</v>
      </c>
      <c r="B11910" t="str">
        <f>+Tabla9_2[[#This Row],[Comuna]]&amp;Tabla9_2[[#This Row],[Atributo]]</f>
        <v>ColtaucoDic/2016</v>
      </c>
      <c r="C11910" s="1" t="s">
        <v>86</v>
      </c>
      <c r="D11910" s="1" t="s">
        <v>521</v>
      </c>
      <c r="E11910">
        <v>533</v>
      </c>
    </row>
    <row r="11911" spans="1:5" x14ac:dyDescent="0.3">
      <c r="A11911">
        <v>6</v>
      </c>
      <c r="B11911" t="str">
        <f>+Tabla9_2[[#This Row],[Comuna]]&amp;Tabla9_2[[#This Row],[Atributo]]</f>
        <v>ColtaucoEne/2017</v>
      </c>
      <c r="C11911" s="1" t="s">
        <v>86</v>
      </c>
      <c r="D11911" s="1" t="s">
        <v>522</v>
      </c>
      <c r="E11911">
        <v>539</v>
      </c>
    </row>
    <row r="11912" spans="1:5" x14ac:dyDescent="0.3">
      <c r="A11912">
        <v>6</v>
      </c>
      <c r="B11912" t="str">
        <f>+Tabla9_2[[#This Row],[Comuna]]&amp;Tabla9_2[[#This Row],[Atributo]]</f>
        <v>ColtaucoFeb/2017</v>
      </c>
      <c r="C11912" s="1" t="s">
        <v>86</v>
      </c>
      <c r="D11912" s="1" t="s">
        <v>523</v>
      </c>
      <c r="E11912">
        <v>533</v>
      </c>
    </row>
    <row r="11913" spans="1:5" x14ac:dyDescent="0.3">
      <c r="A11913">
        <v>6</v>
      </c>
      <c r="B11913" t="str">
        <f>+Tabla9_2[[#This Row],[Comuna]]&amp;Tabla9_2[[#This Row],[Atributo]]</f>
        <v>ColtaucoMar/2017</v>
      </c>
      <c r="C11913" s="1" t="s">
        <v>86</v>
      </c>
      <c r="D11913" s="1" t="s">
        <v>524</v>
      </c>
      <c r="E11913">
        <v>527</v>
      </c>
    </row>
    <row r="11914" spans="1:5" x14ac:dyDescent="0.3">
      <c r="A11914">
        <v>6</v>
      </c>
      <c r="B11914" t="str">
        <f>+Tabla9_2[[#This Row],[Comuna]]&amp;Tabla9_2[[#This Row],[Atributo]]</f>
        <v>ColtaucoAbr/2017</v>
      </c>
      <c r="C11914" s="1" t="s">
        <v>86</v>
      </c>
      <c r="D11914" s="1" t="s">
        <v>525</v>
      </c>
      <c r="E11914">
        <v>522</v>
      </c>
    </row>
    <row r="11915" spans="1:5" x14ac:dyDescent="0.3">
      <c r="A11915">
        <v>6</v>
      </c>
      <c r="B11915" t="str">
        <f>+Tabla9_2[[#This Row],[Comuna]]&amp;Tabla9_2[[#This Row],[Atributo]]</f>
        <v>ColtaucoMay/2017</v>
      </c>
      <c r="C11915" s="1" t="s">
        <v>86</v>
      </c>
      <c r="D11915" s="1" t="s">
        <v>526</v>
      </c>
      <c r="E11915">
        <v>523</v>
      </c>
    </row>
    <row r="11916" spans="1:5" x14ac:dyDescent="0.3">
      <c r="A11916">
        <v>6</v>
      </c>
      <c r="B11916" t="str">
        <f>+Tabla9_2[[#This Row],[Comuna]]&amp;Tabla9_2[[#This Row],[Atributo]]</f>
        <v>ColtaucoJun/2017</v>
      </c>
      <c r="C11916" s="1" t="s">
        <v>86</v>
      </c>
      <c r="D11916" s="1" t="s">
        <v>527</v>
      </c>
      <c r="E11916">
        <v>522</v>
      </c>
    </row>
    <row r="11917" spans="1:5" x14ac:dyDescent="0.3">
      <c r="A11917">
        <v>6</v>
      </c>
      <c r="B11917" t="str">
        <f>+Tabla9_2[[#This Row],[Comuna]]&amp;Tabla9_2[[#This Row],[Atributo]]</f>
        <v>ColtaucoJul/2017</v>
      </c>
      <c r="C11917" s="1" t="s">
        <v>86</v>
      </c>
      <c r="D11917" s="1" t="s">
        <v>528</v>
      </c>
      <c r="E11917">
        <v>520</v>
      </c>
    </row>
    <row r="11918" spans="1:5" x14ac:dyDescent="0.3">
      <c r="A11918">
        <v>6</v>
      </c>
      <c r="B11918" t="str">
        <f>+Tabla9_2[[#This Row],[Comuna]]&amp;Tabla9_2[[#This Row],[Atributo]]</f>
        <v>ColtaucoAgo/2017</v>
      </c>
      <c r="C11918" s="1" t="s">
        <v>86</v>
      </c>
      <c r="D11918" s="1" t="s">
        <v>529</v>
      </c>
      <c r="E11918">
        <v>514</v>
      </c>
    </row>
    <row r="11919" spans="1:5" x14ac:dyDescent="0.3">
      <c r="A11919">
        <v>6</v>
      </c>
      <c r="B11919" t="str">
        <f>+Tabla9_2[[#This Row],[Comuna]]&amp;Tabla9_2[[#This Row],[Atributo]]</f>
        <v>ColtaucoSep/2017</v>
      </c>
      <c r="C11919" s="1" t="s">
        <v>86</v>
      </c>
      <c r="D11919" s="1" t="s">
        <v>530</v>
      </c>
      <c r="E11919">
        <v>499</v>
      </c>
    </row>
    <row r="11920" spans="1:5" x14ac:dyDescent="0.3">
      <c r="A11920">
        <v>6</v>
      </c>
      <c r="B11920" t="str">
        <f>+Tabla9_2[[#This Row],[Comuna]]&amp;Tabla9_2[[#This Row],[Atributo]]</f>
        <v>ColtaucoOct/2017</v>
      </c>
      <c r="C11920" s="1" t="s">
        <v>86</v>
      </c>
      <c r="D11920" s="1" t="s">
        <v>531</v>
      </c>
      <c r="E11920">
        <v>501</v>
      </c>
    </row>
    <row r="11921" spans="1:5" x14ac:dyDescent="0.3">
      <c r="A11921">
        <v>6</v>
      </c>
      <c r="B11921" t="str">
        <f>+Tabla9_2[[#This Row],[Comuna]]&amp;Tabla9_2[[#This Row],[Atributo]]</f>
        <v>ColtaucoNov/2017</v>
      </c>
      <c r="C11921" s="1" t="s">
        <v>86</v>
      </c>
      <c r="D11921" s="1" t="s">
        <v>532</v>
      </c>
      <c r="E11921">
        <v>503</v>
      </c>
    </row>
    <row r="11922" spans="1:5" x14ac:dyDescent="0.3">
      <c r="A11922">
        <v>6</v>
      </c>
      <c r="B11922" t="str">
        <f>+Tabla9_2[[#This Row],[Comuna]]&amp;Tabla9_2[[#This Row],[Atributo]]</f>
        <v>ColtaucoDic/2017</v>
      </c>
      <c r="C11922" s="1" t="s">
        <v>86</v>
      </c>
      <c r="D11922" s="1" t="s">
        <v>533</v>
      </c>
      <c r="E11922">
        <v>501</v>
      </c>
    </row>
    <row r="11923" spans="1:5" x14ac:dyDescent="0.3">
      <c r="A11923">
        <v>6</v>
      </c>
      <c r="B11923" t="str">
        <f>+Tabla9_2[[#This Row],[Comuna]]&amp;Tabla9_2[[#This Row],[Atributo]]</f>
        <v>ColtaucoEne/2018</v>
      </c>
      <c r="C11923" s="1" t="s">
        <v>86</v>
      </c>
      <c r="D11923" s="1" t="s">
        <v>534</v>
      </c>
      <c r="E11923">
        <v>499</v>
      </c>
    </row>
    <row r="11924" spans="1:5" x14ac:dyDescent="0.3">
      <c r="A11924">
        <v>6</v>
      </c>
      <c r="B11924" t="str">
        <f>+Tabla9_2[[#This Row],[Comuna]]&amp;Tabla9_2[[#This Row],[Atributo]]</f>
        <v>ColtaucoFeb/2018</v>
      </c>
      <c r="C11924" s="1" t="s">
        <v>86</v>
      </c>
      <c r="D11924" s="1" t="s">
        <v>535</v>
      </c>
      <c r="E11924">
        <v>498</v>
      </c>
    </row>
    <row r="11925" spans="1:5" x14ac:dyDescent="0.3">
      <c r="A11925">
        <v>6</v>
      </c>
      <c r="B11925" t="str">
        <f>+Tabla9_2[[#This Row],[Comuna]]&amp;Tabla9_2[[#This Row],[Atributo]]</f>
        <v>ColtaucoMar/2018</v>
      </c>
      <c r="C11925" s="1" t="s">
        <v>86</v>
      </c>
      <c r="D11925" s="1" t="s">
        <v>536</v>
      </c>
      <c r="E11925">
        <v>495</v>
      </c>
    </row>
    <row r="11926" spans="1:5" x14ac:dyDescent="0.3">
      <c r="A11926">
        <v>6</v>
      </c>
      <c r="B11926" t="str">
        <f>+Tabla9_2[[#This Row],[Comuna]]&amp;Tabla9_2[[#This Row],[Atributo]]</f>
        <v>ColtaucoAbr/2018</v>
      </c>
      <c r="C11926" s="1" t="s">
        <v>86</v>
      </c>
      <c r="D11926" s="1" t="s">
        <v>537</v>
      </c>
      <c r="E11926">
        <v>498</v>
      </c>
    </row>
    <row r="11927" spans="1:5" x14ac:dyDescent="0.3">
      <c r="A11927">
        <v>6</v>
      </c>
      <c r="B11927" t="str">
        <f>+Tabla9_2[[#This Row],[Comuna]]&amp;Tabla9_2[[#This Row],[Atributo]]</f>
        <v>ColtaucoMay/2018</v>
      </c>
      <c r="C11927" s="1" t="s">
        <v>86</v>
      </c>
      <c r="D11927" s="1" t="s">
        <v>538</v>
      </c>
      <c r="E11927">
        <v>502</v>
      </c>
    </row>
    <row r="11928" spans="1:5" x14ac:dyDescent="0.3">
      <c r="A11928">
        <v>6</v>
      </c>
      <c r="B11928" t="str">
        <f>+Tabla9_2[[#This Row],[Comuna]]&amp;Tabla9_2[[#This Row],[Atributo]]</f>
        <v>ColtaucoJun/2018</v>
      </c>
      <c r="C11928" s="1" t="s">
        <v>86</v>
      </c>
      <c r="D11928" s="1" t="s">
        <v>539</v>
      </c>
      <c r="E11928">
        <v>494</v>
      </c>
    </row>
    <row r="11929" spans="1:5" x14ac:dyDescent="0.3">
      <c r="A11929">
        <v>6</v>
      </c>
      <c r="B11929" t="str">
        <f>+Tabla9_2[[#This Row],[Comuna]]&amp;Tabla9_2[[#This Row],[Atributo]]</f>
        <v>ColtaucoJul/2018</v>
      </c>
      <c r="C11929" s="1" t="s">
        <v>86</v>
      </c>
      <c r="D11929" s="1" t="s">
        <v>540</v>
      </c>
      <c r="E11929">
        <v>488</v>
      </c>
    </row>
    <row r="11930" spans="1:5" x14ac:dyDescent="0.3">
      <c r="A11930">
        <v>6</v>
      </c>
      <c r="B11930" t="str">
        <f>+Tabla9_2[[#This Row],[Comuna]]&amp;Tabla9_2[[#This Row],[Atributo]]</f>
        <v>ColtaucoAgo/2018</v>
      </c>
      <c r="C11930" s="1" t="s">
        <v>86</v>
      </c>
      <c r="D11930" s="1" t="s">
        <v>541</v>
      </c>
      <c r="E11930">
        <v>489</v>
      </c>
    </row>
    <row r="11931" spans="1:5" x14ac:dyDescent="0.3">
      <c r="A11931">
        <v>6</v>
      </c>
      <c r="B11931" t="str">
        <f>+Tabla9_2[[#This Row],[Comuna]]&amp;Tabla9_2[[#This Row],[Atributo]]</f>
        <v>ColtaucoSep/2018</v>
      </c>
      <c r="C11931" s="1" t="s">
        <v>86</v>
      </c>
      <c r="D11931" s="1" t="s">
        <v>542</v>
      </c>
      <c r="E11931">
        <v>483</v>
      </c>
    </row>
    <row r="11932" spans="1:5" x14ac:dyDescent="0.3">
      <c r="A11932">
        <v>6</v>
      </c>
      <c r="B11932" t="str">
        <f>+Tabla9_2[[#This Row],[Comuna]]&amp;Tabla9_2[[#This Row],[Atributo]]</f>
        <v>ColtaucoOct/2018</v>
      </c>
      <c r="C11932" s="1" t="s">
        <v>86</v>
      </c>
      <c r="D11932" s="1" t="s">
        <v>543</v>
      </c>
      <c r="E11932">
        <v>485</v>
      </c>
    </row>
    <row r="11933" spans="1:5" x14ac:dyDescent="0.3">
      <c r="A11933">
        <v>6</v>
      </c>
      <c r="B11933" t="str">
        <f>+Tabla9_2[[#This Row],[Comuna]]&amp;Tabla9_2[[#This Row],[Atributo]]</f>
        <v>ColtaucoNov/2018</v>
      </c>
      <c r="C11933" s="1" t="s">
        <v>86</v>
      </c>
      <c r="D11933" s="1" t="s">
        <v>544</v>
      </c>
      <c r="E11933">
        <v>489</v>
      </c>
    </row>
    <row r="11934" spans="1:5" x14ac:dyDescent="0.3">
      <c r="A11934">
        <v>6</v>
      </c>
      <c r="B11934" t="str">
        <f>+Tabla9_2[[#This Row],[Comuna]]&amp;Tabla9_2[[#This Row],[Atributo]]</f>
        <v>ColtaucoDic/2018</v>
      </c>
      <c r="C11934" s="1" t="s">
        <v>86</v>
      </c>
      <c r="D11934" s="1" t="s">
        <v>545</v>
      </c>
      <c r="E11934">
        <v>496</v>
      </c>
    </row>
    <row r="11935" spans="1:5" x14ac:dyDescent="0.3">
      <c r="A11935">
        <v>6</v>
      </c>
      <c r="B11935" t="str">
        <f>+Tabla9_2[[#This Row],[Comuna]]&amp;Tabla9_2[[#This Row],[Atributo]]</f>
        <v>ColtaucoEne/2019</v>
      </c>
      <c r="C11935" s="1" t="s">
        <v>86</v>
      </c>
      <c r="D11935" s="1" t="s">
        <v>546</v>
      </c>
      <c r="E11935">
        <v>495</v>
      </c>
    </row>
    <row r="11936" spans="1:5" x14ac:dyDescent="0.3">
      <c r="A11936">
        <v>6</v>
      </c>
      <c r="B11936" t="str">
        <f>+Tabla9_2[[#This Row],[Comuna]]&amp;Tabla9_2[[#This Row],[Atributo]]</f>
        <v>ColtaucoFeb/2019</v>
      </c>
      <c r="C11936" s="1" t="s">
        <v>86</v>
      </c>
      <c r="D11936" s="1" t="s">
        <v>547</v>
      </c>
      <c r="E11936">
        <v>497</v>
      </c>
    </row>
    <row r="11937" spans="1:5" x14ac:dyDescent="0.3">
      <c r="A11937">
        <v>6</v>
      </c>
      <c r="B11937" t="str">
        <f>+Tabla9_2[[#This Row],[Comuna]]&amp;Tabla9_2[[#This Row],[Atributo]]</f>
        <v>ColtaucoMar/2019</v>
      </c>
      <c r="C11937" s="1" t="s">
        <v>86</v>
      </c>
      <c r="D11937" s="1" t="s">
        <v>548</v>
      </c>
      <c r="E11937">
        <v>491</v>
      </c>
    </row>
    <row r="11938" spans="1:5" x14ac:dyDescent="0.3">
      <c r="A11938">
        <v>6</v>
      </c>
      <c r="B11938" t="str">
        <f>+Tabla9_2[[#This Row],[Comuna]]&amp;Tabla9_2[[#This Row],[Atributo]]</f>
        <v>ColtaucoAbr/2019</v>
      </c>
      <c r="C11938" s="1" t="s">
        <v>86</v>
      </c>
      <c r="D11938" s="1" t="s">
        <v>549</v>
      </c>
      <c r="E11938">
        <v>484</v>
      </c>
    </row>
    <row r="11939" spans="1:5" x14ac:dyDescent="0.3">
      <c r="A11939">
        <v>6</v>
      </c>
      <c r="B11939" t="str">
        <f>+Tabla9_2[[#This Row],[Comuna]]&amp;Tabla9_2[[#This Row],[Atributo]]</f>
        <v>ColtaucoMay/2019</v>
      </c>
      <c r="C11939" s="1" t="s">
        <v>86</v>
      </c>
      <c r="D11939" s="1" t="s">
        <v>550</v>
      </c>
      <c r="E11939">
        <v>485</v>
      </c>
    </row>
    <row r="11940" spans="1:5" x14ac:dyDescent="0.3">
      <c r="A11940">
        <v>6</v>
      </c>
      <c r="B11940" t="str">
        <f>+Tabla9_2[[#This Row],[Comuna]]&amp;Tabla9_2[[#This Row],[Atributo]]</f>
        <v>ColtaucoJun/2019</v>
      </c>
      <c r="C11940" s="1" t="s">
        <v>86</v>
      </c>
      <c r="D11940" s="1" t="s">
        <v>551</v>
      </c>
      <c r="E11940">
        <v>482</v>
      </c>
    </row>
    <row r="11941" spans="1:5" x14ac:dyDescent="0.3">
      <c r="A11941">
        <v>6</v>
      </c>
      <c r="B11941" t="str">
        <f>+Tabla9_2[[#This Row],[Comuna]]&amp;Tabla9_2[[#This Row],[Atributo]]</f>
        <v>ColtaucoJul/2019</v>
      </c>
      <c r="C11941" s="1" t="s">
        <v>86</v>
      </c>
      <c r="D11941" s="1" t="s">
        <v>552</v>
      </c>
      <c r="E11941">
        <v>476</v>
      </c>
    </row>
    <row r="11942" spans="1:5" x14ac:dyDescent="0.3">
      <c r="A11942">
        <v>6</v>
      </c>
      <c r="B11942" t="str">
        <f>+Tabla9_2[[#This Row],[Comuna]]&amp;Tabla9_2[[#This Row],[Atributo]]</f>
        <v>ColtaucoAgo/2019</v>
      </c>
      <c r="C11942" s="1" t="s">
        <v>86</v>
      </c>
      <c r="D11942" s="1" t="s">
        <v>553</v>
      </c>
      <c r="E11942">
        <v>477</v>
      </c>
    </row>
    <row r="11943" spans="1:5" x14ac:dyDescent="0.3">
      <c r="A11943">
        <v>6</v>
      </c>
      <c r="B11943" t="str">
        <f>+Tabla9_2[[#This Row],[Comuna]]&amp;Tabla9_2[[#This Row],[Atributo]]</f>
        <v>ColtaucoSep/2019</v>
      </c>
      <c r="C11943" s="1" t="s">
        <v>86</v>
      </c>
      <c r="D11943" s="1" t="s">
        <v>554</v>
      </c>
      <c r="E11943">
        <v>468</v>
      </c>
    </row>
    <row r="11944" spans="1:5" x14ac:dyDescent="0.3">
      <c r="A11944">
        <v>6</v>
      </c>
      <c r="B11944" t="str">
        <f>+Tabla9_2[[#This Row],[Comuna]]&amp;Tabla9_2[[#This Row],[Atributo]]</f>
        <v>ColtaucoOct/2019</v>
      </c>
      <c r="C11944" s="1" t="s">
        <v>86</v>
      </c>
      <c r="D11944" s="1" t="s">
        <v>555</v>
      </c>
      <c r="E11944">
        <v>466</v>
      </c>
    </row>
    <row r="11945" spans="1:5" x14ac:dyDescent="0.3">
      <c r="A11945">
        <v>6</v>
      </c>
      <c r="B11945" t="str">
        <f>+Tabla9_2[[#This Row],[Comuna]]&amp;Tabla9_2[[#This Row],[Atributo]]</f>
        <v>ColtaucoNov/2019</v>
      </c>
      <c r="C11945" s="1" t="s">
        <v>86</v>
      </c>
      <c r="D11945" s="1" t="s">
        <v>556</v>
      </c>
      <c r="E11945">
        <v>460</v>
      </c>
    </row>
    <row r="11946" spans="1:5" x14ac:dyDescent="0.3">
      <c r="A11946">
        <v>6</v>
      </c>
      <c r="B11946" t="str">
        <f>+Tabla9_2[[#This Row],[Comuna]]&amp;Tabla9_2[[#This Row],[Atributo]]</f>
        <v>ColtaucoDic/2019</v>
      </c>
      <c r="C11946" s="1" t="s">
        <v>86</v>
      </c>
      <c r="D11946" s="1" t="s">
        <v>557</v>
      </c>
      <c r="E11946">
        <v>465</v>
      </c>
    </row>
    <row r="11947" spans="1:5" x14ac:dyDescent="0.3">
      <c r="A11947">
        <v>6</v>
      </c>
      <c r="B11947" t="str">
        <f>+Tabla9_2[[#This Row],[Comuna]]&amp;Tabla9_2[[#This Row],[Atributo]]</f>
        <v>ColtaucoEne/2020</v>
      </c>
      <c r="C11947" s="1" t="s">
        <v>86</v>
      </c>
      <c r="D11947" s="1" t="s">
        <v>558</v>
      </c>
      <c r="E11947">
        <v>465</v>
      </c>
    </row>
    <row r="11948" spans="1:5" x14ac:dyDescent="0.3">
      <c r="A11948">
        <v>6</v>
      </c>
      <c r="B11948" t="str">
        <f>+Tabla9_2[[#This Row],[Comuna]]&amp;Tabla9_2[[#This Row],[Atributo]]</f>
        <v>ColtaucoFeb/2020</v>
      </c>
      <c r="C11948" s="1" t="s">
        <v>86</v>
      </c>
      <c r="D11948" s="1" t="s">
        <v>559</v>
      </c>
      <c r="E11948">
        <v>469</v>
      </c>
    </row>
    <row r="11949" spans="1:5" x14ac:dyDescent="0.3">
      <c r="A11949">
        <v>6</v>
      </c>
      <c r="B11949" t="str">
        <f>+Tabla9_2[[#This Row],[Comuna]]&amp;Tabla9_2[[#This Row],[Atributo]]</f>
        <v>ColtaucoMar/2020</v>
      </c>
      <c r="C11949" s="1" t="s">
        <v>86</v>
      </c>
      <c r="D11949" s="1" t="s">
        <v>560</v>
      </c>
      <c r="E11949">
        <v>467</v>
      </c>
    </row>
    <row r="11950" spans="1:5" x14ac:dyDescent="0.3">
      <c r="A11950">
        <v>6</v>
      </c>
      <c r="B11950" t="str">
        <f>+Tabla9_2[[#This Row],[Comuna]]&amp;Tabla9_2[[#This Row],[Atributo]]</f>
        <v>ColtaucoAbr/2020</v>
      </c>
      <c r="C11950" s="1" t="s">
        <v>86</v>
      </c>
      <c r="D11950" s="1" t="s">
        <v>561</v>
      </c>
      <c r="E11950">
        <v>472</v>
      </c>
    </row>
    <row r="11951" spans="1:5" x14ac:dyDescent="0.3">
      <c r="A11951">
        <v>6</v>
      </c>
      <c r="B11951" t="str">
        <f>+Tabla9_2[[#This Row],[Comuna]]&amp;Tabla9_2[[#This Row],[Atributo]]</f>
        <v>ColtaucoMay/2020</v>
      </c>
      <c r="C11951" s="1" t="s">
        <v>86</v>
      </c>
      <c r="D11951" s="1" t="s">
        <v>562</v>
      </c>
      <c r="E11951">
        <v>473</v>
      </c>
    </row>
    <row r="11952" spans="1:5" x14ac:dyDescent="0.3">
      <c r="A11952">
        <v>6</v>
      </c>
      <c r="B11952" t="str">
        <f>+Tabla9_2[[#This Row],[Comuna]]&amp;Tabla9_2[[#This Row],[Atributo]]</f>
        <v>ColtaucoJun/2020</v>
      </c>
      <c r="C11952" s="1" t="s">
        <v>86</v>
      </c>
      <c r="D11952" s="1" t="s">
        <v>563</v>
      </c>
      <c r="E11952">
        <v>472</v>
      </c>
    </row>
    <row r="11953" spans="1:5" x14ac:dyDescent="0.3">
      <c r="A11953">
        <v>6</v>
      </c>
      <c r="B11953" t="str">
        <f>+Tabla9_2[[#This Row],[Comuna]]&amp;Tabla9_2[[#This Row],[Atributo]]</f>
        <v>ColtaucoJul/2020</v>
      </c>
      <c r="C11953" s="1" t="s">
        <v>86</v>
      </c>
      <c r="D11953" s="1" t="s">
        <v>564</v>
      </c>
      <c r="E11953">
        <v>460</v>
      </c>
    </row>
    <row r="11954" spans="1:5" x14ac:dyDescent="0.3">
      <c r="A11954">
        <v>6</v>
      </c>
      <c r="B11954" t="str">
        <f>+Tabla9_2[[#This Row],[Comuna]]&amp;Tabla9_2[[#This Row],[Atributo]]</f>
        <v>ColtaucoAgo/2020</v>
      </c>
      <c r="C11954" s="1" t="s">
        <v>86</v>
      </c>
      <c r="D11954" s="1" t="s">
        <v>565</v>
      </c>
      <c r="E11954">
        <v>454</v>
      </c>
    </row>
    <row r="11955" spans="1:5" x14ac:dyDescent="0.3">
      <c r="A11955">
        <v>6</v>
      </c>
      <c r="B11955" t="str">
        <f>+Tabla9_2[[#This Row],[Comuna]]&amp;Tabla9_2[[#This Row],[Atributo]]</f>
        <v>ColtaucoSep/2020</v>
      </c>
      <c r="C11955" s="1" t="s">
        <v>86</v>
      </c>
      <c r="D11955" s="1" t="s">
        <v>566</v>
      </c>
      <c r="E11955">
        <v>443</v>
      </c>
    </row>
    <row r="11956" spans="1:5" x14ac:dyDescent="0.3">
      <c r="A11956">
        <v>6</v>
      </c>
      <c r="B11956" t="str">
        <f>+Tabla9_2[[#This Row],[Comuna]]&amp;Tabla9_2[[#This Row],[Atributo]]</f>
        <v>ColtaucoOct/2020</v>
      </c>
      <c r="C11956" s="1" t="s">
        <v>86</v>
      </c>
      <c r="D11956" s="1" t="s">
        <v>567</v>
      </c>
      <c r="E11956">
        <v>441</v>
      </c>
    </row>
    <row r="11957" spans="1:5" x14ac:dyDescent="0.3">
      <c r="A11957">
        <v>6</v>
      </c>
      <c r="B11957" t="str">
        <f>+Tabla9_2[[#This Row],[Comuna]]&amp;Tabla9_2[[#This Row],[Atributo]]</f>
        <v>ColtaucoNov/2020</v>
      </c>
      <c r="C11957" s="1" t="s">
        <v>86</v>
      </c>
      <c r="D11957" s="1" t="s">
        <v>568</v>
      </c>
      <c r="E11957">
        <v>436</v>
      </c>
    </row>
    <row r="11958" spans="1:5" x14ac:dyDescent="0.3">
      <c r="A11958">
        <v>6</v>
      </c>
      <c r="B11958" t="str">
        <f>+Tabla9_2[[#This Row],[Comuna]]&amp;Tabla9_2[[#This Row],[Atributo]]</f>
        <v>ColtaucoDic/2020</v>
      </c>
      <c r="C11958" s="1" t="s">
        <v>86</v>
      </c>
      <c r="D11958" s="1" t="s">
        <v>569</v>
      </c>
      <c r="E11958">
        <v>433</v>
      </c>
    </row>
    <row r="11959" spans="1:5" x14ac:dyDescent="0.3">
      <c r="A11959">
        <v>6</v>
      </c>
      <c r="B11959" t="str">
        <f>+Tabla9_2[[#This Row],[Comuna]]&amp;Tabla9_2[[#This Row],[Atributo]]</f>
        <v>ColtaucoEne/2021</v>
      </c>
      <c r="C11959" s="1" t="s">
        <v>86</v>
      </c>
      <c r="D11959" s="1" t="s">
        <v>570</v>
      </c>
      <c r="E11959">
        <v>427</v>
      </c>
    </row>
    <row r="11960" spans="1:5" x14ac:dyDescent="0.3">
      <c r="A11960">
        <v>6</v>
      </c>
      <c r="B11960" t="str">
        <f>+Tabla9_2[[#This Row],[Comuna]]&amp;Tabla9_2[[#This Row],[Atributo]]</f>
        <v>ColtaucoFeb/2021</v>
      </c>
      <c r="C11960" s="1" t="s">
        <v>86</v>
      </c>
      <c r="D11960" s="1" t="s">
        <v>571</v>
      </c>
      <c r="E11960">
        <v>419</v>
      </c>
    </row>
    <row r="11961" spans="1:5" x14ac:dyDescent="0.3">
      <c r="A11961">
        <v>6</v>
      </c>
      <c r="B11961" t="str">
        <f>+Tabla9_2[[#This Row],[Comuna]]&amp;Tabla9_2[[#This Row],[Atributo]]</f>
        <v>ColtaucoMar/2021</v>
      </c>
      <c r="C11961" s="1" t="s">
        <v>86</v>
      </c>
      <c r="D11961" s="1" t="s">
        <v>572</v>
      </c>
      <c r="E11961">
        <v>427</v>
      </c>
    </row>
    <row r="11962" spans="1:5" x14ac:dyDescent="0.3">
      <c r="A11962">
        <v>6</v>
      </c>
      <c r="B11962" t="str">
        <f>+Tabla9_2[[#This Row],[Comuna]]&amp;Tabla9_2[[#This Row],[Atributo]]</f>
        <v>ColtaucoAbr/2021</v>
      </c>
      <c r="C11962" s="1" t="s">
        <v>86</v>
      </c>
      <c r="D11962" s="1" t="s">
        <v>573</v>
      </c>
      <c r="E11962">
        <v>426</v>
      </c>
    </row>
    <row r="11963" spans="1:5" x14ac:dyDescent="0.3">
      <c r="A11963">
        <v>6</v>
      </c>
      <c r="B11963" t="str">
        <f>+Tabla9_2[[#This Row],[Comuna]]&amp;Tabla9_2[[#This Row],[Atributo]]</f>
        <v>ColtaucoMay/2021</v>
      </c>
      <c r="C11963" s="1" t="s">
        <v>86</v>
      </c>
      <c r="D11963" s="1" t="s">
        <v>574</v>
      </c>
      <c r="E11963">
        <v>428</v>
      </c>
    </row>
    <row r="11964" spans="1:5" x14ac:dyDescent="0.3">
      <c r="A11964">
        <v>6</v>
      </c>
      <c r="B11964" t="str">
        <f>+Tabla9_2[[#This Row],[Comuna]]&amp;Tabla9_2[[#This Row],[Atributo]]</f>
        <v>ColtaucoJun/2021</v>
      </c>
      <c r="C11964" s="1" t="s">
        <v>86</v>
      </c>
      <c r="D11964" s="1" t="s">
        <v>575</v>
      </c>
      <c r="E11964">
        <v>432</v>
      </c>
    </row>
    <row r="11965" spans="1:5" x14ac:dyDescent="0.3">
      <c r="A11965">
        <v>6</v>
      </c>
      <c r="B11965" t="str">
        <f>+Tabla9_2[[#This Row],[Comuna]]&amp;Tabla9_2[[#This Row],[Atributo]]</f>
        <v>ColtaucoJul/2021</v>
      </c>
      <c r="C11965" s="1" t="s">
        <v>86</v>
      </c>
      <c r="D11965" s="1" t="s">
        <v>576</v>
      </c>
      <c r="E11965">
        <v>450</v>
      </c>
    </row>
    <row r="11966" spans="1:5" x14ac:dyDescent="0.3">
      <c r="A11966">
        <v>6</v>
      </c>
      <c r="B11966" t="str">
        <f>+Tabla9_2[[#This Row],[Comuna]]&amp;Tabla9_2[[#This Row],[Atributo]]</f>
        <v>ColtaucoAgo/2021</v>
      </c>
      <c r="C11966" s="1" t="s">
        <v>86</v>
      </c>
      <c r="D11966" s="1" t="s">
        <v>577</v>
      </c>
      <c r="E11966">
        <v>450</v>
      </c>
    </row>
    <row r="11967" spans="1:5" x14ac:dyDescent="0.3">
      <c r="A11967">
        <v>6</v>
      </c>
      <c r="B11967" t="str">
        <f>+Tabla9_2[[#This Row],[Comuna]]&amp;Tabla9_2[[#This Row],[Atributo]]</f>
        <v>ColtaucoSep/2021</v>
      </c>
      <c r="C11967" s="1" t="s">
        <v>86</v>
      </c>
      <c r="D11967" s="1" t="s">
        <v>578</v>
      </c>
      <c r="E11967">
        <v>446</v>
      </c>
    </row>
    <row r="11968" spans="1:5" x14ac:dyDescent="0.3">
      <c r="A11968">
        <v>6</v>
      </c>
      <c r="B11968" t="str">
        <f>+Tabla9_2[[#This Row],[Comuna]]&amp;Tabla9_2[[#This Row],[Atributo]]</f>
        <v>ColtaucoOct/2021</v>
      </c>
      <c r="C11968" s="1" t="s">
        <v>86</v>
      </c>
      <c r="D11968" s="1" t="s">
        <v>579</v>
      </c>
      <c r="E11968">
        <v>446</v>
      </c>
    </row>
    <row r="11969" spans="1:5" x14ac:dyDescent="0.3">
      <c r="A11969">
        <v>6</v>
      </c>
      <c r="B11969" t="str">
        <f>+Tabla9_2[[#This Row],[Comuna]]&amp;Tabla9_2[[#This Row],[Atributo]]</f>
        <v>ColtaucoNov/2021</v>
      </c>
      <c r="C11969" s="1" t="s">
        <v>86</v>
      </c>
      <c r="D11969" s="1" t="s">
        <v>580</v>
      </c>
      <c r="E11969">
        <v>441</v>
      </c>
    </row>
    <row r="11970" spans="1:5" x14ac:dyDescent="0.3">
      <c r="A11970">
        <v>6</v>
      </c>
      <c r="B11970" t="str">
        <f>+Tabla9_2[[#This Row],[Comuna]]&amp;Tabla9_2[[#This Row],[Atributo]]</f>
        <v>ColtaucoDic/2021</v>
      </c>
      <c r="C11970" s="1" t="s">
        <v>86</v>
      </c>
      <c r="D11970" s="1" t="s">
        <v>581</v>
      </c>
      <c r="E11970">
        <v>447</v>
      </c>
    </row>
    <row r="11971" spans="1:5" x14ac:dyDescent="0.3">
      <c r="A11971">
        <v>6</v>
      </c>
      <c r="B11971" t="str">
        <f>+Tabla9_2[[#This Row],[Comuna]]&amp;Tabla9_2[[#This Row],[Atributo]]</f>
        <v>DoñihueDic/2007</v>
      </c>
      <c r="C11971" s="1" t="s">
        <v>87</v>
      </c>
      <c r="D11971" s="1" t="s">
        <v>435</v>
      </c>
      <c r="E11971">
        <v>1910</v>
      </c>
    </row>
    <row r="11972" spans="1:5" x14ac:dyDescent="0.3">
      <c r="A11972">
        <v>6</v>
      </c>
      <c r="B11972" t="str">
        <f>+Tabla9_2[[#This Row],[Comuna]]&amp;Tabla9_2[[#This Row],[Atributo]]</f>
        <v>DoñihueDic/2008</v>
      </c>
      <c r="C11972" s="1" t="s">
        <v>87</v>
      </c>
      <c r="D11972" s="1" t="s">
        <v>436</v>
      </c>
      <c r="E11972">
        <v>1840</v>
      </c>
    </row>
    <row r="11973" spans="1:5" x14ac:dyDescent="0.3">
      <c r="A11973">
        <v>6</v>
      </c>
      <c r="B11973" t="str">
        <f>+Tabla9_2[[#This Row],[Comuna]]&amp;Tabla9_2[[#This Row],[Atributo]]</f>
        <v>DoñihueDic/2009</v>
      </c>
      <c r="C11973" s="1" t="s">
        <v>87</v>
      </c>
      <c r="D11973" s="1" t="s">
        <v>437</v>
      </c>
      <c r="E11973">
        <v>1781</v>
      </c>
    </row>
    <row r="11974" spans="1:5" x14ac:dyDescent="0.3">
      <c r="A11974">
        <v>6</v>
      </c>
      <c r="B11974" t="str">
        <f>+Tabla9_2[[#This Row],[Comuna]]&amp;Tabla9_2[[#This Row],[Atributo]]</f>
        <v>DoñihueEne/2010</v>
      </c>
      <c r="C11974" s="1" t="s">
        <v>87</v>
      </c>
      <c r="D11974" s="1" t="s">
        <v>438</v>
      </c>
      <c r="E11974">
        <v>1771</v>
      </c>
    </row>
    <row r="11975" spans="1:5" x14ac:dyDescent="0.3">
      <c r="A11975">
        <v>6</v>
      </c>
      <c r="B11975" t="str">
        <f>+Tabla9_2[[#This Row],[Comuna]]&amp;Tabla9_2[[#This Row],[Atributo]]</f>
        <v>DoñihueFeb/2010</v>
      </c>
      <c r="C11975" s="1" t="s">
        <v>87</v>
      </c>
      <c r="D11975" s="1" t="s">
        <v>439</v>
      </c>
      <c r="E11975">
        <v>1763</v>
      </c>
    </row>
    <row r="11976" spans="1:5" x14ac:dyDescent="0.3">
      <c r="A11976">
        <v>6</v>
      </c>
      <c r="B11976" t="str">
        <f>+Tabla9_2[[#This Row],[Comuna]]&amp;Tabla9_2[[#This Row],[Atributo]]</f>
        <v>DoñihueMar/2010</v>
      </c>
      <c r="C11976" s="1" t="s">
        <v>87</v>
      </c>
      <c r="D11976" s="1" t="s">
        <v>440</v>
      </c>
      <c r="E11976">
        <v>1740</v>
      </c>
    </row>
    <row r="11977" spans="1:5" x14ac:dyDescent="0.3">
      <c r="A11977">
        <v>6</v>
      </c>
      <c r="B11977" t="str">
        <f>+Tabla9_2[[#This Row],[Comuna]]&amp;Tabla9_2[[#This Row],[Atributo]]</f>
        <v>DoñihueAbr/2010</v>
      </c>
      <c r="C11977" s="1" t="s">
        <v>87</v>
      </c>
      <c r="D11977" s="1" t="s">
        <v>441</v>
      </c>
      <c r="E11977">
        <v>1721</v>
      </c>
    </row>
    <row r="11978" spans="1:5" x14ac:dyDescent="0.3">
      <c r="A11978">
        <v>6</v>
      </c>
      <c r="B11978" t="str">
        <f>+Tabla9_2[[#This Row],[Comuna]]&amp;Tabla9_2[[#This Row],[Atributo]]</f>
        <v>DoñihueMay/2010</v>
      </c>
      <c r="C11978" s="1" t="s">
        <v>87</v>
      </c>
      <c r="D11978" s="1" t="s">
        <v>442</v>
      </c>
      <c r="E11978">
        <v>1705</v>
      </c>
    </row>
    <row r="11979" spans="1:5" x14ac:dyDescent="0.3">
      <c r="A11979">
        <v>6</v>
      </c>
      <c r="B11979" t="str">
        <f>+Tabla9_2[[#This Row],[Comuna]]&amp;Tabla9_2[[#This Row],[Atributo]]</f>
        <v>DoñihueJun/2010</v>
      </c>
      <c r="C11979" s="1" t="s">
        <v>87</v>
      </c>
      <c r="D11979" s="1" t="s">
        <v>443</v>
      </c>
      <c r="E11979">
        <v>1698</v>
      </c>
    </row>
    <row r="11980" spans="1:5" x14ac:dyDescent="0.3">
      <c r="A11980">
        <v>6</v>
      </c>
      <c r="B11980" t="str">
        <f>+Tabla9_2[[#This Row],[Comuna]]&amp;Tabla9_2[[#This Row],[Atributo]]</f>
        <v>DoñihueJul/2010</v>
      </c>
      <c r="C11980" s="1" t="s">
        <v>87</v>
      </c>
      <c r="D11980" s="1" t="s">
        <v>444</v>
      </c>
      <c r="E11980">
        <v>1703</v>
      </c>
    </row>
    <row r="11981" spans="1:5" x14ac:dyDescent="0.3">
      <c r="A11981">
        <v>6</v>
      </c>
      <c r="B11981" t="str">
        <f>+Tabla9_2[[#This Row],[Comuna]]&amp;Tabla9_2[[#This Row],[Atributo]]</f>
        <v>DoñihueAgo/2010</v>
      </c>
      <c r="C11981" s="1" t="s">
        <v>87</v>
      </c>
      <c r="D11981" s="1" t="s">
        <v>445</v>
      </c>
      <c r="E11981">
        <v>1699</v>
      </c>
    </row>
    <row r="11982" spans="1:5" x14ac:dyDescent="0.3">
      <c r="A11982">
        <v>6</v>
      </c>
      <c r="B11982" t="str">
        <f>+Tabla9_2[[#This Row],[Comuna]]&amp;Tabla9_2[[#This Row],[Atributo]]</f>
        <v>DoñihueSep/2010</v>
      </c>
      <c r="C11982" s="1" t="s">
        <v>87</v>
      </c>
      <c r="D11982" s="1" t="s">
        <v>446</v>
      </c>
      <c r="E11982">
        <v>1703</v>
      </c>
    </row>
    <row r="11983" spans="1:5" x14ac:dyDescent="0.3">
      <c r="A11983">
        <v>6</v>
      </c>
      <c r="B11983" t="str">
        <f>+Tabla9_2[[#This Row],[Comuna]]&amp;Tabla9_2[[#This Row],[Atributo]]</f>
        <v>DoñihueOct/2010</v>
      </c>
      <c r="C11983" s="1" t="s">
        <v>87</v>
      </c>
      <c r="D11983" s="1" t="s">
        <v>447</v>
      </c>
      <c r="E11983">
        <v>1699</v>
      </c>
    </row>
    <row r="11984" spans="1:5" x14ac:dyDescent="0.3">
      <c r="A11984">
        <v>6</v>
      </c>
      <c r="B11984" t="str">
        <f>+Tabla9_2[[#This Row],[Comuna]]&amp;Tabla9_2[[#This Row],[Atributo]]</f>
        <v>DoñihueNov/2010</v>
      </c>
      <c r="C11984" s="1" t="s">
        <v>87</v>
      </c>
      <c r="D11984" s="1" t="s">
        <v>448</v>
      </c>
      <c r="E11984">
        <v>1689</v>
      </c>
    </row>
    <row r="11985" spans="1:5" x14ac:dyDescent="0.3">
      <c r="A11985">
        <v>6</v>
      </c>
      <c r="B11985" t="str">
        <f>+Tabla9_2[[#This Row],[Comuna]]&amp;Tabla9_2[[#This Row],[Atributo]]</f>
        <v>DoñihueDic/2010</v>
      </c>
      <c r="C11985" s="1" t="s">
        <v>87</v>
      </c>
      <c r="D11985" s="1" t="s">
        <v>449</v>
      </c>
      <c r="E11985">
        <v>1680</v>
      </c>
    </row>
    <row r="11986" spans="1:5" x14ac:dyDescent="0.3">
      <c r="A11986">
        <v>6</v>
      </c>
      <c r="B11986" t="str">
        <f>+Tabla9_2[[#This Row],[Comuna]]&amp;Tabla9_2[[#This Row],[Atributo]]</f>
        <v>DoñihueEne/2011</v>
      </c>
      <c r="C11986" s="1" t="s">
        <v>87</v>
      </c>
      <c r="D11986" s="1" t="s">
        <v>450</v>
      </c>
      <c r="E11986">
        <v>1666</v>
      </c>
    </row>
    <row r="11987" spans="1:5" x14ac:dyDescent="0.3">
      <c r="A11987">
        <v>6</v>
      </c>
      <c r="B11987" t="str">
        <f>+Tabla9_2[[#This Row],[Comuna]]&amp;Tabla9_2[[#This Row],[Atributo]]</f>
        <v>DoñihueFeb/2011</v>
      </c>
      <c r="C11987" s="1" t="s">
        <v>87</v>
      </c>
      <c r="D11987" s="1" t="s">
        <v>451</v>
      </c>
      <c r="E11987">
        <v>1657</v>
      </c>
    </row>
    <row r="11988" spans="1:5" x14ac:dyDescent="0.3">
      <c r="A11988">
        <v>6</v>
      </c>
      <c r="B11988" t="str">
        <f>+Tabla9_2[[#This Row],[Comuna]]&amp;Tabla9_2[[#This Row],[Atributo]]</f>
        <v>DoñihueMar/2011</v>
      </c>
      <c r="C11988" s="1" t="s">
        <v>87</v>
      </c>
      <c r="D11988" s="1" t="s">
        <v>452</v>
      </c>
      <c r="E11988">
        <v>1651</v>
      </c>
    </row>
    <row r="11989" spans="1:5" x14ac:dyDescent="0.3">
      <c r="A11989">
        <v>6</v>
      </c>
      <c r="B11989" t="str">
        <f>+Tabla9_2[[#This Row],[Comuna]]&amp;Tabla9_2[[#This Row],[Atributo]]</f>
        <v>DoñihueAbr/2011</v>
      </c>
      <c r="C11989" s="1" t="s">
        <v>87</v>
      </c>
      <c r="D11989" s="1" t="s">
        <v>453</v>
      </c>
      <c r="E11989">
        <v>1645</v>
      </c>
    </row>
    <row r="11990" spans="1:5" x14ac:dyDescent="0.3">
      <c r="A11990">
        <v>6</v>
      </c>
      <c r="B11990" t="str">
        <f>+Tabla9_2[[#This Row],[Comuna]]&amp;Tabla9_2[[#This Row],[Atributo]]</f>
        <v>DoñihueMay/2011</v>
      </c>
      <c r="C11990" s="1" t="s">
        <v>87</v>
      </c>
      <c r="D11990" s="1" t="s">
        <v>454</v>
      </c>
      <c r="E11990">
        <v>1621</v>
      </c>
    </row>
    <row r="11991" spans="1:5" x14ac:dyDescent="0.3">
      <c r="A11991">
        <v>6</v>
      </c>
      <c r="B11991" t="str">
        <f>+Tabla9_2[[#This Row],[Comuna]]&amp;Tabla9_2[[#This Row],[Atributo]]</f>
        <v>DoñihueJun/2011</v>
      </c>
      <c r="C11991" s="1" t="s">
        <v>87</v>
      </c>
      <c r="D11991" s="1" t="s">
        <v>455</v>
      </c>
      <c r="E11991">
        <v>1599</v>
      </c>
    </row>
    <row r="11992" spans="1:5" x14ac:dyDescent="0.3">
      <c r="A11992">
        <v>6</v>
      </c>
      <c r="B11992" t="str">
        <f>+Tabla9_2[[#This Row],[Comuna]]&amp;Tabla9_2[[#This Row],[Atributo]]</f>
        <v>DoñihueJul/2011</v>
      </c>
      <c r="C11992" s="1" t="s">
        <v>87</v>
      </c>
      <c r="D11992" s="1" t="s">
        <v>456</v>
      </c>
      <c r="E11992">
        <v>1593</v>
      </c>
    </row>
    <row r="11993" spans="1:5" x14ac:dyDescent="0.3">
      <c r="A11993">
        <v>6</v>
      </c>
      <c r="B11993" t="str">
        <f>+Tabla9_2[[#This Row],[Comuna]]&amp;Tabla9_2[[#This Row],[Atributo]]</f>
        <v>DoñihueAgo/2011</v>
      </c>
      <c r="C11993" s="1" t="s">
        <v>87</v>
      </c>
      <c r="D11993" s="1" t="s">
        <v>457</v>
      </c>
      <c r="E11993">
        <v>1600</v>
      </c>
    </row>
    <row r="11994" spans="1:5" x14ac:dyDescent="0.3">
      <c r="A11994">
        <v>6</v>
      </c>
      <c r="B11994" t="str">
        <f>+Tabla9_2[[#This Row],[Comuna]]&amp;Tabla9_2[[#This Row],[Atributo]]</f>
        <v>DoñihueSep/2011</v>
      </c>
      <c r="C11994" s="1" t="s">
        <v>87</v>
      </c>
      <c r="D11994" s="1" t="s">
        <v>458</v>
      </c>
      <c r="E11994">
        <v>1589</v>
      </c>
    </row>
    <row r="11995" spans="1:5" x14ac:dyDescent="0.3">
      <c r="A11995">
        <v>6</v>
      </c>
      <c r="B11995" t="str">
        <f>+Tabla9_2[[#This Row],[Comuna]]&amp;Tabla9_2[[#This Row],[Atributo]]</f>
        <v>DoñihueOct/2011</v>
      </c>
      <c r="C11995" s="1" t="s">
        <v>87</v>
      </c>
      <c r="D11995" s="1" t="s">
        <v>459</v>
      </c>
      <c r="E11995">
        <v>1586</v>
      </c>
    </row>
    <row r="11996" spans="1:5" x14ac:dyDescent="0.3">
      <c r="A11996">
        <v>6</v>
      </c>
      <c r="B11996" t="str">
        <f>+Tabla9_2[[#This Row],[Comuna]]&amp;Tabla9_2[[#This Row],[Atributo]]</f>
        <v>DoñihueNov/2011</v>
      </c>
      <c r="C11996" s="1" t="s">
        <v>87</v>
      </c>
      <c r="D11996" s="1" t="s">
        <v>460</v>
      </c>
      <c r="E11996">
        <v>1588</v>
      </c>
    </row>
    <row r="11997" spans="1:5" x14ac:dyDescent="0.3">
      <c r="A11997">
        <v>6</v>
      </c>
      <c r="B11997" t="str">
        <f>+Tabla9_2[[#This Row],[Comuna]]&amp;Tabla9_2[[#This Row],[Atributo]]</f>
        <v>DoñihueDic/2011</v>
      </c>
      <c r="C11997" s="1" t="s">
        <v>87</v>
      </c>
      <c r="D11997" s="1" t="s">
        <v>461</v>
      </c>
      <c r="E11997">
        <v>1583</v>
      </c>
    </row>
    <row r="11998" spans="1:5" x14ac:dyDescent="0.3">
      <c r="A11998">
        <v>6</v>
      </c>
      <c r="B11998" t="str">
        <f>+Tabla9_2[[#This Row],[Comuna]]&amp;Tabla9_2[[#This Row],[Atributo]]</f>
        <v>DoñihueEne/2012</v>
      </c>
      <c r="C11998" s="1" t="s">
        <v>87</v>
      </c>
      <c r="D11998" s="1" t="s">
        <v>462</v>
      </c>
      <c r="E11998">
        <v>1572</v>
      </c>
    </row>
    <row r="11999" spans="1:5" x14ac:dyDescent="0.3">
      <c r="A11999">
        <v>6</v>
      </c>
      <c r="B11999" t="str">
        <f>+Tabla9_2[[#This Row],[Comuna]]&amp;Tabla9_2[[#This Row],[Atributo]]</f>
        <v>DoñihueFeb/2012</v>
      </c>
      <c r="C11999" s="1" t="s">
        <v>87</v>
      </c>
      <c r="D11999" s="1" t="s">
        <v>463</v>
      </c>
      <c r="E11999">
        <v>1566</v>
      </c>
    </row>
    <row r="12000" spans="1:5" x14ac:dyDescent="0.3">
      <c r="A12000">
        <v>6</v>
      </c>
      <c r="B12000" t="str">
        <f>+Tabla9_2[[#This Row],[Comuna]]&amp;Tabla9_2[[#This Row],[Atributo]]</f>
        <v>DoñihueMar/2012</v>
      </c>
      <c r="C12000" s="1" t="s">
        <v>87</v>
      </c>
      <c r="D12000" s="1" t="s">
        <v>464</v>
      </c>
      <c r="E12000">
        <v>1559</v>
      </c>
    </row>
    <row r="12001" spans="1:5" x14ac:dyDescent="0.3">
      <c r="A12001">
        <v>6</v>
      </c>
      <c r="B12001" t="str">
        <f>+Tabla9_2[[#This Row],[Comuna]]&amp;Tabla9_2[[#This Row],[Atributo]]</f>
        <v>DoñihueAbr/2012</v>
      </c>
      <c r="C12001" s="1" t="s">
        <v>87</v>
      </c>
      <c r="D12001" s="1" t="s">
        <v>465</v>
      </c>
      <c r="E12001">
        <v>1549</v>
      </c>
    </row>
    <row r="12002" spans="1:5" x14ac:dyDescent="0.3">
      <c r="A12002">
        <v>6</v>
      </c>
      <c r="B12002" t="str">
        <f>+Tabla9_2[[#This Row],[Comuna]]&amp;Tabla9_2[[#This Row],[Atributo]]</f>
        <v>DoñihueMay/2012</v>
      </c>
      <c r="C12002" s="1" t="s">
        <v>87</v>
      </c>
      <c r="D12002" s="1" t="s">
        <v>466</v>
      </c>
      <c r="E12002">
        <v>1541</v>
      </c>
    </row>
    <row r="12003" spans="1:5" x14ac:dyDescent="0.3">
      <c r="A12003">
        <v>6</v>
      </c>
      <c r="B12003" t="str">
        <f>+Tabla9_2[[#This Row],[Comuna]]&amp;Tabla9_2[[#This Row],[Atributo]]</f>
        <v>DoñihueJun/2012</v>
      </c>
      <c r="C12003" s="1" t="s">
        <v>87</v>
      </c>
      <c r="D12003" s="1" t="s">
        <v>467</v>
      </c>
      <c r="E12003">
        <v>1537</v>
      </c>
    </row>
    <row r="12004" spans="1:5" x14ac:dyDescent="0.3">
      <c r="A12004">
        <v>6</v>
      </c>
      <c r="B12004" t="str">
        <f>+Tabla9_2[[#This Row],[Comuna]]&amp;Tabla9_2[[#This Row],[Atributo]]</f>
        <v>DoñihueJul/2012</v>
      </c>
      <c r="C12004" s="1" t="s">
        <v>87</v>
      </c>
      <c r="D12004" s="1" t="s">
        <v>468</v>
      </c>
      <c r="E12004">
        <v>1530</v>
      </c>
    </row>
    <row r="12005" spans="1:5" x14ac:dyDescent="0.3">
      <c r="A12005">
        <v>6</v>
      </c>
      <c r="B12005" t="str">
        <f>+Tabla9_2[[#This Row],[Comuna]]&amp;Tabla9_2[[#This Row],[Atributo]]</f>
        <v>DoñihueAgo/2012</v>
      </c>
      <c r="C12005" s="1" t="s">
        <v>87</v>
      </c>
      <c r="D12005" s="1" t="s">
        <v>469</v>
      </c>
      <c r="E12005">
        <v>1532</v>
      </c>
    </row>
    <row r="12006" spans="1:5" x14ac:dyDescent="0.3">
      <c r="A12006">
        <v>6</v>
      </c>
      <c r="B12006" t="str">
        <f>+Tabla9_2[[#This Row],[Comuna]]&amp;Tabla9_2[[#This Row],[Atributo]]</f>
        <v>DoñihueSep/2012</v>
      </c>
      <c r="C12006" s="1" t="s">
        <v>87</v>
      </c>
      <c r="D12006" s="1" t="s">
        <v>470</v>
      </c>
      <c r="E12006">
        <v>1531</v>
      </c>
    </row>
    <row r="12007" spans="1:5" x14ac:dyDescent="0.3">
      <c r="A12007">
        <v>6</v>
      </c>
      <c r="B12007" t="str">
        <f>+Tabla9_2[[#This Row],[Comuna]]&amp;Tabla9_2[[#This Row],[Atributo]]</f>
        <v>DoñihueOct/2012</v>
      </c>
      <c r="C12007" s="1" t="s">
        <v>87</v>
      </c>
      <c r="D12007" s="1" t="s">
        <v>471</v>
      </c>
      <c r="E12007">
        <v>1529</v>
      </c>
    </row>
    <row r="12008" spans="1:5" x14ac:dyDescent="0.3">
      <c r="A12008">
        <v>6</v>
      </c>
      <c r="B12008" t="str">
        <f>+Tabla9_2[[#This Row],[Comuna]]&amp;Tabla9_2[[#This Row],[Atributo]]</f>
        <v>DoñihueNov/2012</v>
      </c>
      <c r="C12008" s="1" t="s">
        <v>87</v>
      </c>
      <c r="D12008" s="1" t="s">
        <v>472</v>
      </c>
      <c r="E12008">
        <v>1534</v>
      </c>
    </row>
    <row r="12009" spans="1:5" x14ac:dyDescent="0.3">
      <c r="A12009">
        <v>6</v>
      </c>
      <c r="B12009" t="str">
        <f>+Tabla9_2[[#This Row],[Comuna]]&amp;Tabla9_2[[#This Row],[Atributo]]</f>
        <v>DoñihueDic/2012</v>
      </c>
      <c r="C12009" s="1" t="s">
        <v>87</v>
      </c>
      <c r="D12009" s="1" t="s">
        <v>473</v>
      </c>
      <c r="E12009">
        <v>1535</v>
      </c>
    </row>
    <row r="12010" spans="1:5" x14ac:dyDescent="0.3">
      <c r="A12010">
        <v>6</v>
      </c>
      <c r="B12010" t="str">
        <f>+Tabla9_2[[#This Row],[Comuna]]&amp;Tabla9_2[[#This Row],[Atributo]]</f>
        <v>DoñihueEne/2013</v>
      </c>
      <c r="C12010" s="1" t="s">
        <v>87</v>
      </c>
      <c r="D12010" s="1" t="s">
        <v>474</v>
      </c>
      <c r="E12010">
        <v>1518</v>
      </c>
    </row>
    <row r="12011" spans="1:5" x14ac:dyDescent="0.3">
      <c r="A12011">
        <v>6</v>
      </c>
      <c r="B12011" t="str">
        <f>+Tabla9_2[[#This Row],[Comuna]]&amp;Tabla9_2[[#This Row],[Atributo]]</f>
        <v>DoñihueFeb/2013</v>
      </c>
      <c r="C12011" s="1" t="s">
        <v>87</v>
      </c>
      <c r="D12011" s="1" t="s">
        <v>475</v>
      </c>
      <c r="E12011">
        <v>1507</v>
      </c>
    </row>
    <row r="12012" spans="1:5" x14ac:dyDescent="0.3">
      <c r="A12012">
        <v>6</v>
      </c>
      <c r="B12012" t="str">
        <f>+Tabla9_2[[#This Row],[Comuna]]&amp;Tabla9_2[[#This Row],[Atributo]]</f>
        <v>DoñihueMar/2013</v>
      </c>
      <c r="C12012" s="1" t="s">
        <v>87</v>
      </c>
      <c r="D12012" s="1" t="s">
        <v>476</v>
      </c>
      <c r="E12012">
        <v>1504</v>
      </c>
    </row>
    <row r="12013" spans="1:5" x14ac:dyDescent="0.3">
      <c r="A12013">
        <v>6</v>
      </c>
      <c r="B12013" t="str">
        <f>+Tabla9_2[[#This Row],[Comuna]]&amp;Tabla9_2[[#This Row],[Atributo]]</f>
        <v>DoñihueAbr/2013</v>
      </c>
      <c r="C12013" s="1" t="s">
        <v>87</v>
      </c>
      <c r="D12013" s="1" t="s">
        <v>477</v>
      </c>
      <c r="E12013">
        <v>1503</v>
      </c>
    </row>
    <row r="12014" spans="1:5" x14ac:dyDescent="0.3">
      <c r="A12014">
        <v>6</v>
      </c>
      <c r="B12014" t="str">
        <f>+Tabla9_2[[#This Row],[Comuna]]&amp;Tabla9_2[[#This Row],[Atributo]]</f>
        <v>DoñihueMay/2013</v>
      </c>
      <c r="C12014" s="1" t="s">
        <v>87</v>
      </c>
      <c r="D12014" s="1" t="s">
        <v>478</v>
      </c>
      <c r="E12014">
        <v>1513</v>
      </c>
    </row>
    <row r="12015" spans="1:5" x14ac:dyDescent="0.3">
      <c r="A12015">
        <v>6</v>
      </c>
      <c r="B12015" t="str">
        <f>+Tabla9_2[[#This Row],[Comuna]]&amp;Tabla9_2[[#This Row],[Atributo]]</f>
        <v>DoñihueJun/2013</v>
      </c>
      <c r="C12015" s="1" t="s">
        <v>87</v>
      </c>
      <c r="D12015" s="1" t="s">
        <v>479</v>
      </c>
      <c r="E12015">
        <v>1519</v>
      </c>
    </row>
    <row r="12016" spans="1:5" x14ac:dyDescent="0.3">
      <c r="A12016">
        <v>6</v>
      </c>
      <c r="B12016" t="str">
        <f>+Tabla9_2[[#This Row],[Comuna]]&amp;Tabla9_2[[#This Row],[Atributo]]</f>
        <v>DoñihueJul/2013</v>
      </c>
      <c r="C12016" s="1" t="s">
        <v>87</v>
      </c>
      <c r="D12016" s="1" t="s">
        <v>480</v>
      </c>
      <c r="E12016">
        <v>1556</v>
      </c>
    </row>
    <row r="12017" spans="1:5" x14ac:dyDescent="0.3">
      <c r="A12017">
        <v>6</v>
      </c>
      <c r="B12017" t="str">
        <f>+Tabla9_2[[#This Row],[Comuna]]&amp;Tabla9_2[[#This Row],[Atributo]]</f>
        <v>DoñihueAgo/2013</v>
      </c>
      <c r="C12017" s="1" t="s">
        <v>87</v>
      </c>
      <c r="D12017" s="1" t="s">
        <v>481</v>
      </c>
      <c r="E12017">
        <v>1572</v>
      </c>
    </row>
    <row r="12018" spans="1:5" x14ac:dyDescent="0.3">
      <c r="A12018">
        <v>6</v>
      </c>
      <c r="B12018" t="str">
        <f>+Tabla9_2[[#This Row],[Comuna]]&amp;Tabla9_2[[#This Row],[Atributo]]</f>
        <v>DoñihueSep/2013</v>
      </c>
      <c r="C12018" s="1" t="s">
        <v>87</v>
      </c>
      <c r="D12018" s="1" t="s">
        <v>482</v>
      </c>
      <c r="E12018">
        <v>1602</v>
      </c>
    </row>
    <row r="12019" spans="1:5" x14ac:dyDescent="0.3">
      <c r="A12019">
        <v>6</v>
      </c>
      <c r="B12019" t="str">
        <f>+Tabla9_2[[#This Row],[Comuna]]&amp;Tabla9_2[[#This Row],[Atributo]]</f>
        <v>DoñihueOct/2013</v>
      </c>
      <c r="C12019" s="1" t="s">
        <v>87</v>
      </c>
      <c r="D12019" s="1" t="s">
        <v>483</v>
      </c>
      <c r="E12019">
        <v>1617</v>
      </c>
    </row>
    <row r="12020" spans="1:5" x14ac:dyDescent="0.3">
      <c r="A12020">
        <v>6</v>
      </c>
      <c r="B12020" t="str">
        <f>+Tabla9_2[[#This Row],[Comuna]]&amp;Tabla9_2[[#This Row],[Atributo]]</f>
        <v>DoñihueNov/2013</v>
      </c>
      <c r="C12020" s="1" t="s">
        <v>87</v>
      </c>
      <c r="D12020" s="1" t="s">
        <v>484</v>
      </c>
      <c r="E12020">
        <v>1606</v>
      </c>
    </row>
    <row r="12021" spans="1:5" x14ac:dyDescent="0.3">
      <c r="A12021">
        <v>6</v>
      </c>
      <c r="B12021" t="str">
        <f>+Tabla9_2[[#This Row],[Comuna]]&amp;Tabla9_2[[#This Row],[Atributo]]</f>
        <v>DoñihueDic/2013</v>
      </c>
      <c r="C12021" s="1" t="s">
        <v>87</v>
      </c>
      <c r="D12021" s="1" t="s">
        <v>485</v>
      </c>
      <c r="E12021">
        <v>1593</v>
      </c>
    </row>
    <row r="12022" spans="1:5" x14ac:dyDescent="0.3">
      <c r="A12022">
        <v>6</v>
      </c>
      <c r="B12022" t="str">
        <f>+Tabla9_2[[#This Row],[Comuna]]&amp;Tabla9_2[[#This Row],[Atributo]]</f>
        <v>DoñihueEne/2014</v>
      </c>
      <c r="C12022" s="1" t="s">
        <v>87</v>
      </c>
      <c r="D12022" s="1" t="s">
        <v>486</v>
      </c>
      <c r="E12022">
        <v>1567</v>
      </c>
    </row>
    <row r="12023" spans="1:5" x14ac:dyDescent="0.3">
      <c r="A12023">
        <v>6</v>
      </c>
      <c r="B12023" t="str">
        <f>+Tabla9_2[[#This Row],[Comuna]]&amp;Tabla9_2[[#This Row],[Atributo]]</f>
        <v>DoñihueFeb/2014</v>
      </c>
      <c r="C12023" s="1" t="s">
        <v>87</v>
      </c>
      <c r="D12023" s="1" t="s">
        <v>487</v>
      </c>
      <c r="E12023">
        <v>1551</v>
      </c>
    </row>
    <row r="12024" spans="1:5" x14ac:dyDescent="0.3">
      <c r="A12024">
        <v>6</v>
      </c>
      <c r="B12024" t="str">
        <f>+Tabla9_2[[#This Row],[Comuna]]&amp;Tabla9_2[[#This Row],[Atributo]]</f>
        <v>DoñihueMar/2014</v>
      </c>
      <c r="C12024" s="1" t="s">
        <v>87</v>
      </c>
      <c r="D12024" s="1" t="s">
        <v>488</v>
      </c>
      <c r="E12024">
        <v>1531</v>
      </c>
    </row>
    <row r="12025" spans="1:5" x14ac:dyDescent="0.3">
      <c r="A12025">
        <v>6</v>
      </c>
      <c r="B12025" t="str">
        <f>+Tabla9_2[[#This Row],[Comuna]]&amp;Tabla9_2[[#This Row],[Atributo]]</f>
        <v>DoñihueAbr/2014</v>
      </c>
      <c r="C12025" s="1" t="s">
        <v>87</v>
      </c>
      <c r="D12025" s="1" t="s">
        <v>489</v>
      </c>
      <c r="E12025">
        <v>1529</v>
      </c>
    </row>
    <row r="12026" spans="1:5" x14ac:dyDescent="0.3">
      <c r="A12026">
        <v>6</v>
      </c>
      <c r="B12026" t="str">
        <f>+Tabla9_2[[#This Row],[Comuna]]&amp;Tabla9_2[[#This Row],[Atributo]]</f>
        <v>DoñihueMay/2014</v>
      </c>
      <c r="C12026" s="1" t="s">
        <v>87</v>
      </c>
      <c r="D12026" s="1" t="s">
        <v>490</v>
      </c>
      <c r="E12026">
        <v>1511</v>
      </c>
    </row>
    <row r="12027" spans="1:5" x14ac:dyDescent="0.3">
      <c r="A12027">
        <v>6</v>
      </c>
      <c r="B12027" t="str">
        <f>+Tabla9_2[[#This Row],[Comuna]]&amp;Tabla9_2[[#This Row],[Atributo]]</f>
        <v>DoñihueJun/2014</v>
      </c>
      <c r="C12027" s="1" t="s">
        <v>87</v>
      </c>
      <c r="D12027" s="1" t="s">
        <v>491</v>
      </c>
      <c r="E12027">
        <v>1497</v>
      </c>
    </row>
    <row r="12028" spans="1:5" x14ac:dyDescent="0.3">
      <c r="A12028">
        <v>6</v>
      </c>
      <c r="B12028" t="str">
        <f>+Tabla9_2[[#This Row],[Comuna]]&amp;Tabla9_2[[#This Row],[Atributo]]</f>
        <v>DoñihueJul/2014</v>
      </c>
      <c r="C12028" s="1" t="s">
        <v>87</v>
      </c>
      <c r="D12028" s="1" t="s">
        <v>492</v>
      </c>
      <c r="E12028">
        <v>1500</v>
      </c>
    </row>
    <row r="12029" spans="1:5" x14ac:dyDescent="0.3">
      <c r="A12029">
        <v>6</v>
      </c>
      <c r="B12029" t="str">
        <f>+Tabla9_2[[#This Row],[Comuna]]&amp;Tabla9_2[[#This Row],[Atributo]]</f>
        <v>DoñihueAgo/2014</v>
      </c>
      <c r="C12029" s="1" t="s">
        <v>87</v>
      </c>
      <c r="D12029" s="1" t="s">
        <v>493</v>
      </c>
      <c r="E12029">
        <v>1495</v>
      </c>
    </row>
    <row r="12030" spans="1:5" x14ac:dyDescent="0.3">
      <c r="A12030">
        <v>6</v>
      </c>
      <c r="B12030" t="str">
        <f>+Tabla9_2[[#This Row],[Comuna]]&amp;Tabla9_2[[#This Row],[Atributo]]</f>
        <v>DoñihueSep/2014</v>
      </c>
      <c r="C12030" s="1" t="s">
        <v>87</v>
      </c>
      <c r="D12030" s="1" t="s">
        <v>494</v>
      </c>
      <c r="E12030">
        <v>1498</v>
      </c>
    </row>
    <row r="12031" spans="1:5" x14ac:dyDescent="0.3">
      <c r="A12031">
        <v>6</v>
      </c>
      <c r="B12031" t="str">
        <f>+Tabla9_2[[#This Row],[Comuna]]&amp;Tabla9_2[[#This Row],[Atributo]]</f>
        <v>DoñihueOct/2014</v>
      </c>
      <c r="C12031" s="1" t="s">
        <v>87</v>
      </c>
      <c r="D12031" s="1" t="s">
        <v>495</v>
      </c>
      <c r="E12031">
        <v>1488</v>
      </c>
    </row>
    <row r="12032" spans="1:5" x14ac:dyDescent="0.3">
      <c r="A12032">
        <v>6</v>
      </c>
      <c r="B12032" t="str">
        <f>+Tabla9_2[[#This Row],[Comuna]]&amp;Tabla9_2[[#This Row],[Atributo]]</f>
        <v>DoñihueNov/2014</v>
      </c>
      <c r="C12032" s="1" t="s">
        <v>87</v>
      </c>
      <c r="D12032" s="1" t="s">
        <v>496</v>
      </c>
      <c r="E12032">
        <v>1488</v>
      </c>
    </row>
    <row r="12033" spans="1:5" x14ac:dyDescent="0.3">
      <c r="A12033">
        <v>6</v>
      </c>
      <c r="B12033" t="str">
        <f>+Tabla9_2[[#This Row],[Comuna]]&amp;Tabla9_2[[#This Row],[Atributo]]</f>
        <v>DoñihueDic/2014</v>
      </c>
      <c r="C12033" s="1" t="s">
        <v>87</v>
      </c>
      <c r="D12033" s="1" t="s">
        <v>497</v>
      </c>
      <c r="E12033">
        <v>1491</v>
      </c>
    </row>
    <row r="12034" spans="1:5" x14ac:dyDescent="0.3">
      <c r="A12034">
        <v>6</v>
      </c>
      <c r="B12034" t="str">
        <f>+Tabla9_2[[#This Row],[Comuna]]&amp;Tabla9_2[[#This Row],[Atributo]]</f>
        <v>DoñihueEne/2015</v>
      </c>
      <c r="C12034" s="1" t="s">
        <v>87</v>
      </c>
      <c r="D12034" s="1" t="s">
        <v>498</v>
      </c>
      <c r="E12034">
        <v>1484</v>
      </c>
    </row>
    <row r="12035" spans="1:5" x14ac:dyDescent="0.3">
      <c r="A12035">
        <v>6</v>
      </c>
      <c r="B12035" t="str">
        <f>+Tabla9_2[[#This Row],[Comuna]]&amp;Tabla9_2[[#This Row],[Atributo]]</f>
        <v>DoñihueFeb/2015</v>
      </c>
      <c r="C12035" s="1" t="s">
        <v>87</v>
      </c>
      <c r="D12035" s="1" t="s">
        <v>499</v>
      </c>
      <c r="E12035">
        <v>1473</v>
      </c>
    </row>
    <row r="12036" spans="1:5" x14ac:dyDescent="0.3">
      <c r="A12036">
        <v>6</v>
      </c>
      <c r="B12036" t="str">
        <f>+Tabla9_2[[#This Row],[Comuna]]&amp;Tabla9_2[[#This Row],[Atributo]]</f>
        <v>DoñihueMar/2015</v>
      </c>
      <c r="C12036" s="1" t="s">
        <v>87</v>
      </c>
      <c r="D12036" s="1" t="s">
        <v>500</v>
      </c>
      <c r="E12036">
        <v>1474</v>
      </c>
    </row>
    <row r="12037" spans="1:5" x14ac:dyDescent="0.3">
      <c r="A12037">
        <v>6</v>
      </c>
      <c r="B12037" t="str">
        <f>+Tabla9_2[[#This Row],[Comuna]]&amp;Tabla9_2[[#This Row],[Atributo]]</f>
        <v>DoñihueAbr/2015</v>
      </c>
      <c r="C12037" s="1" t="s">
        <v>87</v>
      </c>
      <c r="D12037" s="1" t="s">
        <v>501</v>
      </c>
      <c r="E12037">
        <v>1465</v>
      </c>
    </row>
    <row r="12038" spans="1:5" x14ac:dyDescent="0.3">
      <c r="A12038">
        <v>6</v>
      </c>
      <c r="B12038" t="str">
        <f>+Tabla9_2[[#This Row],[Comuna]]&amp;Tabla9_2[[#This Row],[Atributo]]</f>
        <v>DoñihueMay/2015</v>
      </c>
      <c r="C12038" s="1" t="s">
        <v>87</v>
      </c>
      <c r="D12038" s="1" t="s">
        <v>502</v>
      </c>
      <c r="E12038">
        <v>1461</v>
      </c>
    </row>
    <row r="12039" spans="1:5" x14ac:dyDescent="0.3">
      <c r="A12039">
        <v>6</v>
      </c>
      <c r="B12039" t="str">
        <f>+Tabla9_2[[#This Row],[Comuna]]&amp;Tabla9_2[[#This Row],[Atributo]]</f>
        <v>DoñihueJun/2015</v>
      </c>
      <c r="C12039" s="1" t="s">
        <v>87</v>
      </c>
      <c r="D12039" s="1" t="s">
        <v>503</v>
      </c>
      <c r="E12039">
        <v>1443</v>
      </c>
    </row>
    <row r="12040" spans="1:5" x14ac:dyDescent="0.3">
      <c r="A12040">
        <v>6</v>
      </c>
      <c r="B12040" t="str">
        <f>+Tabla9_2[[#This Row],[Comuna]]&amp;Tabla9_2[[#This Row],[Atributo]]</f>
        <v>DoñihueJul/2015</v>
      </c>
      <c r="C12040" s="1" t="s">
        <v>87</v>
      </c>
      <c r="D12040" s="1" t="s">
        <v>504</v>
      </c>
      <c r="E12040">
        <v>1404</v>
      </c>
    </row>
    <row r="12041" spans="1:5" x14ac:dyDescent="0.3">
      <c r="A12041">
        <v>6</v>
      </c>
      <c r="B12041" t="str">
        <f>+Tabla9_2[[#This Row],[Comuna]]&amp;Tabla9_2[[#This Row],[Atributo]]</f>
        <v>DoñihueAgo/2015</v>
      </c>
      <c r="C12041" s="1" t="s">
        <v>87</v>
      </c>
      <c r="D12041" s="1" t="s">
        <v>505</v>
      </c>
      <c r="E12041">
        <v>1444</v>
      </c>
    </row>
    <row r="12042" spans="1:5" x14ac:dyDescent="0.3">
      <c r="A12042">
        <v>6</v>
      </c>
      <c r="B12042" t="str">
        <f>+Tabla9_2[[#This Row],[Comuna]]&amp;Tabla9_2[[#This Row],[Atributo]]</f>
        <v>DoñihueSep/2015</v>
      </c>
      <c r="C12042" s="1" t="s">
        <v>87</v>
      </c>
      <c r="D12042" s="1" t="s">
        <v>506</v>
      </c>
      <c r="E12042">
        <v>1433</v>
      </c>
    </row>
    <row r="12043" spans="1:5" x14ac:dyDescent="0.3">
      <c r="A12043">
        <v>6</v>
      </c>
      <c r="B12043" t="str">
        <f>+Tabla9_2[[#This Row],[Comuna]]&amp;Tabla9_2[[#This Row],[Atributo]]</f>
        <v>DoñihueOct/2015</v>
      </c>
      <c r="C12043" s="1" t="s">
        <v>87</v>
      </c>
      <c r="D12043" s="1" t="s">
        <v>507</v>
      </c>
      <c r="E12043">
        <v>1443</v>
      </c>
    </row>
    <row r="12044" spans="1:5" x14ac:dyDescent="0.3">
      <c r="A12044">
        <v>6</v>
      </c>
      <c r="B12044" t="str">
        <f>+Tabla9_2[[#This Row],[Comuna]]&amp;Tabla9_2[[#This Row],[Atributo]]</f>
        <v>DoñihueNov/2015</v>
      </c>
      <c r="C12044" s="1" t="s">
        <v>87</v>
      </c>
      <c r="D12044" s="1" t="s">
        <v>508</v>
      </c>
      <c r="E12044">
        <v>1413</v>
      </c>
    </row>
    <row r="12045" spans="1:5" x14ac:dyDescent="0.3">
      <c r="A12045">
        <v>6</v>
      </c>
      <c r="B12045" t="str">
        <f>+Tabla9_2[[#This Row],[Comuna]]&amp;Tabla9_2[[#This Row],[Atributo]]</f>
        <v>DoñihueDic/2015</v>
      </c>
      <c r="C12045" s="1" t="s">
        <v>87</v>
      </c>
      <c r="D12045" s="1" t="s">
        <v>509</v>
      </c>
      <c r="E12045">
        <v>1453</v>
      </c>
    </row>
    <row r="12046" spans="1:5" x14ac:dyDescent="0.3">
      <c r="A12046">
        <v>6</v>
      </c>
      <c r="B12046" t="str">
        <f>+Tabla9_2[[#This Row],[Comuna]]&amp;Tabla9_2[[#This Row],[Atributo]]</f>
        <v>DoñihueEne/2016</v>
      </c>
      <c r="C12046" s="1" t="s">
        <v>87</v>
      </c>
      <c r="D12046" s="1" t="s">
        <v>510</v>
      </c>
      <c r="E12046">
        <v>1427</v>
      </c>
    </row>
    <row r="12047" spans="1:5" x14ac:dyDescent="0.3">
      <c r="A12047">
        <v>6</v>
      </c>
      <c r="B12047" t="str">
        <f>+Tabla9_2[[#This Row],[Comuna]]&amp;Tabla9_2[[#This Row],[Atributo]]</f>
        <v>DoñihueFeb/2016</v>
      </c>
      <c r="C12047" s="1" t="s">
        <v>87</v>
      </c>
      <c r="D12047" s="1" t="s">
        <v>511</v>
      </c>
      <c r="E12047">
        <v>1399</v>
      </c>
    </row>
    <row r="12048" spans="1:5" x14ac:dyDescent="0.3">
      <c r="A12048">
        <v>6</v>
      </c>
      <c r="B12048" t="str">
        <f>+Tabla9_2[[#This Row],[Comuna]]&amp;Tabla9_2[[#This Row],[Atributo]]</f>
        <v>DoñihueMar/2016</v>
      </c>
      <c r="C12048" s="1" t="s">
        <v>87</v>
      </c>
      <c r="D12048" s="1" t="s">
        <v>512</v>
      </c>
      <c r="E12048">
        <v>1408</v>
      </c>
    </row>
    <row r="12049" spans="1:5" x14ac:dyDescent="0.3">
      <c r="A12049">
        <v>6</v>
      </c>
      <c r="B12049" t="str">
        <f>+Tabla9_2[[#This Row],[Comuna]]&amp;Tabla9_2[[#This Row],[Atributo]]</f>
        <v>DoñihueAbr/2016</v>
      </c>
      <c r="C12049" s="1" t="s">
        <v>87</v>
      </c>
      <c r="D12049" s="1" t="s">
        <v>513</v>
      </c>
      <c r="E12049">
        <v>1418</v>
      </c>
    </row>
    <row r="12050" spans="1:5" x14ac:dyDescent="0.3">
      <c r="A12050">
        <v>6</v>
      </c>
      <c r="B12050" t="str">
        <f>+Tabla9_2[[#This Row],[Comuna]]&amp;Tabla9_2[[#This Row],[Atributo]]</f>
        <v>DoñihueMay/2016</v>
      </c>
      <c r="C12050" s="1" t="s">
        <v>87</v>
      </c>
      <c r="D12050" s="1" t="s">
        <v>514</v>
      </c>
      <c r="E12050">
        <v>1409</v>
      </c>
    </row>
    <row r="12051" spans="1:5" x14ac:dyDescent="0.3">
      <c r="A12051">
        <v>6</v>
      </c>
      <c r="B12051" t="str">
        <f>+Tabla9_2[[#This Row],[Comuna]]&amp;Tabla9_2[[#This Row],[Atributo]]</f>
        <v>DoñihueJun/2016</v>
      </c>
      <c r="C12051" s="1" t="s">
        <v>87</v>
      </c>
      <c r="D12051" s="1" t="s">
        <v>515</v>
      </c>
      <c r="E12051">
        <v>1419</v>
      </c>
    </row>
    <row r="12052" spans="1:5" x14ac:dyDescent="0.3">
      <c r="A12052">
        <v>6</v>
      </c>
      <c r="B12052" t="str">
        <f>+Tabla9_2[[#This Row],[Comuna]]&amp;Tabla9_2[[#This Row],[Atributo]]</f>
        <v>DoñihueJul/2016</v>
      </c>
      <c r="C12052" s="1" t="s">
        <v>87</v>
      </c>
      <c r="D12052" s="1" t="s">
        <v>516</v>
      </c>
      <c r="E12052">
        <v>1392</v>
      </c>
    </row>
    <row r="12053" spans="1:5" x14ac:dyDescent="0.3">
      <c r="A12053">
        <v>6</v>
      </c>
      <c r="B12053" t="str">
        <f>+Tabla9_2[[#This Row],[Comuna]]&amp;Tabla9_2[[#This Row],[Atributo]]</f>
        <v>DoñihueAgo/2016</v>
      </c>
      <c r="C12053" s="1" t="s">
        <v>87</v>
      </c>
      <c r="D12053" s="1" t="s">
        <v>517</v>
      </c>
      <c r="E12053">
        <v>1430</v>
      </c>
    </row>
    <row r="12054" spans="1:5" x14ac:dyDescent="0.3">
      <c r="A12054">
        <v>6</v>
      </c>
      <c r="B12054" t="str">
        <f>+Tabla9_2[[#This Row],[Comuna]]&amp;Tabla9_2[[#This Row],[Atributo]]</f>
        <v>DoñihueSep/2016</v>
      </c>
      <c r="C12054" s="1" t="s">
        <v>87</v>
      </c>
      <c r="D12054" s="1" t="s">
        <v>518</v>
      </c>
      <c r="E12054">
        <v>1387</v>
      </c>
    </row>
    <row r="12055" spans="1:5" x14ac:dyDescent="0.3">
      <c r="A12055">
        <v>6</v>
      </c>
      <c r="B12055" t="str">
        <f>+Tabla9_2[[#This Row],[Comuna]]&amp;Tabla9_2[[#This Row],[Atributo]]</f>
        <v>DoñihueOct/2016</v>
      </c>
      <c r="C12055" s="1" t="s">
        <v>87</v>
      </c>
      <c r="D12055" s="1" t="s">
        <v>519</v>
      </c>
      <c r="E12055">
        <v>1411</v>
      </c>
    </row>
    <row r="12056" spans="1:5" x14ac:dyDescent="0.3">
      <c r="A12056">
        <v>6</v>
      </c>
      <c r="B12056" t="str">
        <f>+Tabla9_2[[#This Row],[Comuna]]&amp;Tabla9_2[[#This Row],[Atributo]]</f>
        <v>DoñihueNov/2016</v>
      </c>
      <c r="C12056" s="1" t="s">
        <v>87</v>
      </c>
      <c r="D12056" s="1" t="s">
        <v>520</v>
      </c>
      <c r="E12056">
        <v>1412</v>
      </c>
    </row>
    <row r="12057" spans="1:5" x14ac:dyDescent="0.3">
      <c r="A12057">
        <v>6</v>
      </c>
      <c r="B12057" t="str">
        <f>+Tabla9_2[[#This Row],[Comuna]]&amp;Tabla9_2[[#This Row],[Atributo]]</f>
        <v>DoñihueDic/2016</v>
      </c>
      <c r="C12057" s="1" t="s">
        <v>87</v>
      </c>
      <c r="D12057" s="1" t="s">
        <v>521</v>
      </c>
      <c r="E12057">
        <v>1395</v>
      </c>
    </row>
    <row r="12058" spans="1:5" x14ac:dyDescent="0.3">
      <c r="A12058">
        <v>6</v>
      </c>
      <c r="B12058" t="str">
        <f>+Tabla9_2[[#This Row],[Comuna]]&amp;Tabla9_2[[#This Row],[Atributo]]</f>
        <v>DoñihueEne/2017</v>
      </c>
      <c r="C12058" s="1" t="s">
        <v>87</v>
      </c>
      <c r="D12058" s="1" t="s">
        <v>522</v>
      </c>
      <c r="E12058">
        <v>1397</v>
      </c>
    </row>
    <row r="12059" spans="1:5" x14ac:dyDescent="0.3">
      <c r="A12059">
        <v>6</v>
      </c>
      <c r="B12059" t="str">
        <f>+Tabla9_2[[#This Row],[Comuna]]&amp;Tabla9_2[[#This Row],[Atributo]]</f>
        <v>DoñihueFeb/2017</v>
      </c>
      <c r="C12059" s="1" t="s">
        <v>87</v>
      </c>
      <c r="D12059" s="1" t="s">
        <v>523</v>
      </c>
      <c r="E12059">
        <v>1395</v>
      </c>
    </row>
    <row r="12060" spans="1:5" x14ac:dyDescent="0.3">
      <c r="A12060">
        <v>6</v>
      </c>
      <c r="B12060" t="str">
        <f>+Tabla9_2[[#This Row],[Comuna]]&amp;Tabla9_2[[#This Row],[Atributo]]</f>
        <v>DoñihueMar/2017</v>
      </c>
      <c r="C12060" s="1" t="s">
        <v>87</v>
      </c>
      <c r="D12060" s="1" t="s">
        <v>524</v>
      </c>
      <c r="E12060">
        <v>1362</v>
      </c>
    </row>
    <row r="12061" spans="1:5" x14ac:dyDescent="0.3">
      <c r="A12061">
        <v>6</v>
      </c>
      <c r="B12061" t="str">
        <f>+Tabla9_2[[#This Row],[Comuna]]&amp;Tabla9_2[[#This Row],[Atributo]]</f>
        <v>DoñihueAbr/2017</v>
      </c>
      <c r="C12061" s="1" t="s">
        <v>87</v>
      </c>
      <c r="D12061" s="1" t="s">
        <v>525</v>
      </c>
      <c r="E12061">
        <v>1374</v>
      </c>
    </row>
    <row r="12062" spans="1:5" x14ac:dyDescent="0.3">
      <c r="A12062">
        <v>6</v>
      </c>
      <c r="B12062" t="str">
        <f>+Tabla9_2[[#This Row],[Comuna]]&amp;Tabla9_2[[#This Row],[Atributo]]</f>
        <v>DoñihueMay/2017</v>
      </c>
      <c r="C12062" s="1" t="s">
        <v>87</v>
      </c>
      <c r="D12062" s="1" t="s">
        <v>526</v>
      </c>
      <c r="E12062">
        <v>1368</v>
      </c>
    </row>
    <row r="12063" spans="1:5" x14ac:dyDescent="0.3">
      <c r="A12063">
        <v>6</v>
      </c>
      <c r="B12063" t="str">
        <f>+Tabla9_2[[#This Row],[Comuna]]&amp;Tabla9_2[[#This Row],[Atributo]]</f>
        <v>DoñihueJun/2017</v>
      </c>
      <c r="C12063" s="1" t="s">
        <v>87</v>
      </c>
      <c r="D12063" s="1" t="s">
        <v>527</v>
      </c>
      <c r="E12063">
        <v>1359</v>
      </c>
    </row>
    <row r="12064" spans="1:5" x14ac:dyDescent="0.3">
      <c r="A12064">
        <v>6</v>
      </c>
      <c r="B12064" t="str">
        <f>+Tabla9_2[[#This Row],[Comuna]]&amp;Tabla9_2[[#This Row],[Atributo]]</f>
        <v>DoñihueJul/2017</v>
      </c>
      <c r="C12064" s="1" t="s">
        <v>87</v>
      </c>
      <c r="D12064" s="1" t="s">
        <v>528</v>
      </c>
      <c r="E12064">
        <v>1356</v>
      </c>
    </row>
    <row r="12065" spans="1:5" x14ac:dyDescent="0.3">
      <c r="A12065">
        <v>6</v>
      </c>
      <c r="B12065" t="str">
        <f>+Tabla9_2[[#This Row],[Comuna]]&amp;Tabla9_2[[#This Row],[Atributo]]</f>
        <v>DoñihueAgo/2017</v>
      </c>
      <c r="C12065" s="1" t="s">
        <v>87</v>
      </c>
      <c r="D12065" s="1" t="s">
        <v>529</v>
      </c>
      <c r="E12065">
        <v>1349</v>
      </c>
    </row>
    <row r="12066" spans="1:5" x14ac:dyDescent="0.3">
      <c r="A12066">
        <v>6</v>
      </c>
      <c r="B12066" t="str">
        <f>+Tabla9_2[[#This Row],[Comuna]]&amp;Tabla9_2[[#This Row],[Atributo]]</f>
        <v>DoñihueSep/2017</v>
      </c>
      <c r="C12066" s="1" t="s">
        <v>87</v>
      </c>
      <c r="D12066" s="1" t="s">
        <v>530</v>
      </c>
      <c r="E12066">
        <v>1341</v>
      </c>
    </row>
    <row r="12067" spans="1:5" x14ac:dyDescent="0.3">
      <c r="A12067">
        <v>6</v>
      </c>
      <c r="B12067" t="str">
        <f>+Tabla9_2[[#This Row],[Comuna]]&amp;Tabla9_2[[#This Row],[Atributo]]</f>
        <v>DoñihueOct/2017</v>
      </c>
      <c r="C12067" s="1" t="s">
        <v>87</v>
      </c>
      <c r="D12067" s="1" t="s">
        <v>531</v>
      </c>
      <c r="E12067">
        <v>1337</v>
      </c>
    </row>
    <row r="12068" spans="1:5" x14ac:dyDescent="0.3">
      <c r="A12068">
        <v>6</v>
      </c>
      <c r="B12068" t="str">
        <f>+Tabla9_2[[#This Row],[Comuna]]&amp;Tabla9_2[[#This Row],[Atributo]]</f>
        <v>DoñihueNov/2017</v>
      </c>
      <c r="C12068" s="1" t="s">
        <v>87</v>
      </c>
      <c r="D12068" s="1" t="s">
        <v>532</v>
      </c>
      <c r="E12068">
        <v>1341</v>
      </c>
    </row>
    <row r="12069" spans="1:5" x14ac:dyDescent="0.3">
      <c r="A12069">
        <v>6</v>
      </c>
      <c r="B12069" t="str">
        <f>+Tabla9_2[[#This Row],[Comuna]]&amp;Tabla9_2[[#This Row],[Atributo]]</f>
        <v>DoñihueDic/2017</v>
      </c>
      <c r="C12069" s="1" t="s">
        <v>87</v>
      </c>
      <c r="D12069" s="1" t="s">
        <v>533</v>
      </c>
      <c r="E12069">
        <v>1328</v>
      </c>
    </row>
    <row r="12070" spans="1:5" x14ac:dyDescent="0.3">
      <c r="A12070">
        <v>6</v>
      </c>
      <c r="B12070" t="str">
        <f>+Tabla9_2[[#This Row],[Comuna]]&amp;Tabla9_2[[#This Row],[Atributo]]</f>
        <v>DoñihueEne/2018</v>
      </c>
      <c r="C12070" s="1" t="s">
        <v>87</v>
      </c>
      <c r="D12070" s="1" t="s">
        <v>534</v>
      </c>
      <c r="E12070">
        <v>1324</v>
      </c>
    </row>
    <row r="12071" spans="1:5" x14ac:dyDescent="0.3">
      <c r="A12071">
        <v>6</v>
      </c>
      <c r="B12071" t="str">
        <f>+Tabla9_2[[#This Row],[Comuna]]&amp;Tabla9_2[[#This Row],[Atributo]]</f>
        <v>DoñihueFeb/2018</v>
      </c>
      <c r="C12071" s="1" t="s">
        <v>87</v>
      </c>
      <c r="D12071" s="1" t="s">
        <v>535</v>
      </c>
      <c r="E12071">
        <v>1322</v>
      </c>
    </row>
    <row r="12072" spans="1:5" x14ac:dyDescent="0.3">
      <c r="A12072">
        <v>6</v>
      </c>
      <c r="B12072" t="str">
        <f>+Tabla9_2[[#This Row],[Comuna]]&amp;Tabla9_2[[#This Row],[Atributo]]</f>
        <v>DoñihueMar/2018</v>
      </c>
      <c r="C12072" s="1" t="s">
        <v>87</v>
      </c>
      <c r="D12072" s="1" t="s">
        <v>536</v>
      </c>
      <c r="E12072">
        <v>1324</v>
      </c>
    </row>
    <row r="12073" spans="1:5" x14ac:dyDescent="0.3">
      <c r="A12073">
        <v>6</v>
      </c>
      <c r="B12073" t="str">
        <f>+Tabla9_2[[#This Row],[Comuna]]&amp;Tabla9_2[[#This Row],[Atributo]]</f>
        <v>DoñihueAbr/2018</v>
      </c>
      <c r="C12073" s="1" t="s">
        <v>87</v>
      </c>
      <c r="D12073" s="1" t="s">
        <v>537</v>
      </c>
      <c r="E12073">
        <v>1332</v>
      </c>
    </row>
    <row r="12074" spans="1:5" x14ac:dyDescent="0.3">
      <c r="A12074">
        <v>6</v>
      </c>
      <c r="B12074" t="str">
        <f>+Tabla9_2[[#This Row],[Comuna]]&amp;Tabla9_2[[#This Row],[Atributo]]</f>
        <v>DoñihueMay/2018</v>
      </c>
      <c r="C12074" s="1" t="s">
        <v>87</v>
      </c>
      <c r="D12074" s="1" t="s">
        <v>538</v>
      </c>
      <c r="E12074">
        <v>1344</v>
      </c>
    </row>
    <row r="12075" spans="1:5" x14ac:dyDescent="0.3">
      <c r="A12075">
        <v>6</v>
      </c>
      <c r="B12075" t="str">
        <f>+Tabla9_2[[#This Row],[Comuna]]&amp;Tabla9_2[[#This Row],[Atributo]]</f>
        <v>DoñihueJun/2018</v>
      </c>
      <c r="C12075" s="1" t="s">
        <v>87</v>
      </c>
      <c r="D12075" s="1" t="s">
        <v>539</v>
      </c>
      <c r="E12075">
        <v>1337</v>
      </c>
    </row>
    <row r="12076" spans="1:5" x14ac:dyDescent="0.3">
      <c r="A12076">
        <v>6</v>
      </c>
      <c r="B12076" t="str">
        <f>+Tabla9_2[[#This Row],[Comuna]]&amp;Tabla9_2[[#This Row],[Atributo]]</f>
        <v>DoñihueJul/2018</v>
      </c>
      <c r="C12076" s="1" t="s">
        <v>87</v>
      </c>
      <c r="D12076" s="1" t="s">
        <v>540</v>
      </c>
      <c r="E12076">
        <v>1328</v>
      </c>
    </row>
    <row r="12077" spans="1:5" x14ac:dyDescent="0.3">
      <c r="A12077">
        <v>6</v>
      </c>
      <c r="B12077" t="str">
        <f>+Tabla9_2[[#This Row],[Comuna]]&amp;Tabla9_2[[#This Row],[Atributo]]</f>
        <v>DoñihueAgo/2018</v>
      </c>
      <c r="C12077" s="1" t="s">
        <v>87</v>
      </c>
      <c r="D12077" s="1" t="s">
        <v>541</v>
      </c>
      <c r="E12077">
        <v>1318</v>
      </c>
    </row>
    <row r="12078" spans="1:5" x14ac:dyDescent="0.3">
      <c r="A12078">
        <v>6</v>
      </c>
      <c r="B12078" t="str">
        <f>+Tabla9_2[[#This Row],[Comuna]]&amp;Tabla9_2[[#This Row],[Atributo]]</f>
        <v>DoñihueSep/2018</v>
      </c>
      <c r="C12078" s="1" t="s">
        <v>87</v>
      </c>
      <c r="D12078" s="1" t="s">
        <v>542</v>
      </c>
      <c r="E12078">
        <v>1319</v>
      </c>
    </row>
    <row r="12079" spans="1:5" x14ac:dyDescent="0.3">
      <c r="A12079">
        <v>6</v>
      </c>
      <c r="B12079" t="str">
        <f>+Tabla9_2[[#This Row],[Comuna]]&amp;Tabla9_2[[#This Row],[Atributo]]</f>
        <v>DoñihueOct/2018</v>
      </c>
      <c r="C12079" s="1" t="s">
        <v>87</v>
      </c>
      <c r="D12079" s="1" t="s">
        <v>543</v>
      </c>
      <c r="E12079">
        <v>1325</v>
      </c>
    </row>
    <row r="12080" spans="1:5" x14ac:dyDescent="0.3">
      <c r="A12080">
        <v>6</v>
      </c>
      <c r="B12080" t="str">
        <f>+Tabla9_2[[#This Row],[Comuna]]&amp;Tabla9_2[[#This Row],[Atributo]]</f>
        <v>DoñihueNov/2018</v>
      </c>
      <c r="C12080" s="1" t="s">
        <v>87</v>
      </c>
      <c r="D12080" s="1" t="s">
        <v>544</v>
      </c>
      <c r="E12080">
        <v>1337</v>
      </c>
    </row>
    <row r="12081" spans="1:5" x14ac:dyDescent="0.3">
      <c r="A12081">
        <v>6</v>
      </c>
      <c r="B12081" t="str">
        <f>+Tabla9_2[[#This Row],[Comuna]]&amp;Tabla9_2[[#This Row],[Atributo]]</f>
        <v>DoñihueDic/2018</v>
      </c>
      <c r="C12081" s="1" t="s">
        <v>87</v>
      </c>
      <c r="D12081" s="1" t="s">
        <v>545</v>
      </c>
      <c r="E12081">
        <v>1343</v>
      </c>
    </row>
    <row r="12082" spans="1:5" x14ac:dyDescent="0.3">
      <c r="A12082">
        <v>6</v>
      </c>
      <c r="B12082" t="str">
        <f>+Tabla9_2[[#This Row],[Comuna]]&amp;Tabla9_2[[#This Row],[Atributo]]</f>
        <v>DoñihueEne/2019</v>
      </c>
      <c r="C12082" s="1" t="s">
        <v>87</v>
      </c>
      <c r="D12082" s="1" t="s">
        <v>546</v>
      </c>
      <c r="E12082">
        <v>1345</v>
      </c>
    </row>
    <row r="12083" spans="1:5" x14ac:dyDescent="0.3">
      <c r="A12083">
        <v>6</v>
      </c>
      <c r="B12083" t="str">
        <f>+Tabla9_2[[#This Row],[Comuna]]&amp;Tabla9_2[[#This Row],[Atributo]]</f>
        <v>DoñihueFeb/2019</v>
      </c>
      <c r="C12083" s="1" t="s">
        <v>87</v>
      </c>
      <c r="D12083" s="1" t="s">
        <v>547</v>
      </c>
      <c r="E12083">
        <v>1332</v>
      </c>
    </row>
    <row r="12084" spans="1:5" x14ac:dyDescent="0.3">
      <c r="A12084">
        <v>6</v>
      </c>
      <c r="B12084" t="str">
        <f>+Tabla9_2[[#This Row],[Comuna]]&amp;Tabla9_2[[#This Row],[Atributo]]</f>
        <v>DoñihueMar/2019</v>
      </c>
      <c r="C12084" s="1" t="s">
        <v>87</v>
      </c>
      <c r="D12084" s="1" t="s">
        <v>548</v>
      </c>
      <c r="E12084">
        <v>1335</v>
      </c>
    </row>
    <row r="12085" spans="1:5" x14ac:dyDescent="0.3">
      <c r="A12085">
        <v>6</v>
      </c>
      <c r="B12085" t="str">
        <f>+Tabla9_2[[#This Row],[Comuna]]&amp;Tabla9_2[[#This Row],[Atributo]]</f>
        <v>DoñihueAbr/2019</v>
      </c>
      <c r="C12085" s="1" t="s">
        <v>87</v>
      </c>
      <c r="D12085" s="1" t="s">
        <v>549</v>
      </c>
      <c r="E12085">
        <v>1324</v>
      </c>
    </row>
    <row r="12086" spans="1:5" x14ac:dyDescent="0.3">
      <c r="A12086">
        <v>6</v>
      </c>
      <c r="B12086" t="str">
        <f>+Tabla9_2[[#This Row],[Comuna]]&amp;Tabla9_2[[#This Row],[Atributo]]</f>
        <v>DoñihueMay/2019</v>
      </c>
      <c r="C12086" s="1" t="s">
        <v>87</v>
      </c>
      <c r="D12086" s="1" t="s">
        <v>550</v>
      </c>
      <c r="E12086">
        <v>1325</v>
      </c>
    </row>
    <row r="12087" spans="1:5" x14ac:dyDescent="0.3">
      <c r="A12087">
        <v>6</v>
      </c>
      <c r="B12087" t="str">
        <f>+Tabla9_2[[#This Row],[Comuna]]&amp;Tabla9_2[[#This Row],[Atributo]]</f>
        <v>DoñihueJun/2019</v>
      </c>
      <c r="C12087" s="1" t="s">
        <v>87</v>
      </c>
      <c r="D12087" s="1" t="s">
        <v>551</v>
      </c>
      <c r="E12087">
        <v>1318</v>
      </c>
    </row>
    <row r="12088" spans="1:5" x14ac:dyDescent="0.3">
      <c r="A12088">
        <v>6</v>
      </c>
      <c r="B12088" t="str">
        <f>+Tabla9_2[[#This Row],[Comuna]]&amp;Tabla9_2[[#This Row],[Atributo]]</f>
        <v>DoñihueJul/2019</v>
      </c>
      <c r="C12088" s="1" t="s">
        <v>87</v>
      </c>
      <c r="D12088" s="1" t="s">
        <v>552</v>
      </c>
      <c r="E12088">
        <v>1300</v>
      </c>
    </row>
    <row r="12089" spans="1:5" x14ac:dyDescent="0.3">
      <c r="A12089">
        <v>6</v>
      </c>
      <c r="B12089" t="str">
        <f>+Tabla9_2[[#This Row],[Comuna]]&amp;Tabla9_2[[#This Row],[Atributo]]</f>
        <v>DoñihueAgo/2019</v>
      </c>
      <c r="C12089" s="1" t="s">
        <v>87</v>
      </c>
      <c r="D12089" s="1" t="s">
        <v>553</v>
      </c>
      <c r="E12089">
        <v>1294</v>
      </c>
    </row>
    <row r="12090" spans="1:5" x14ac:dyDescent="0.3">
      <c r="A12090">
        <v>6</v>
      </c>
      <c r="B12090" t="str">
        <f>+Tabla9_2[[#This Row],[Comuna]]&amp;Tabla9_2[[#This Row],[Atributo]]</f>
        <v>DoñihueSep/2019</v>
      </c>
      <c r="C12090" s="1" t="s">
        <v>87</v>
      </c>
      <c r="D12090" s="1" t="s">
        <v>554</v>
      </c>
      <c r="E12090">
        <v>1282</v>
      </c>
    </row>
    <row r="12091" spans="1:5" x14ac:dyDescent="0.3">
      <c r="A12091">
        <v>6</v>
      </c>
      <c r="B12091" t="str">
        <f>+Tabla9_2[[#This Row],[Comuna]]&amp;Tabla9_2[[#This Row],[Atributo]]</f>
        <v>DoñihueOct/2019</v>
      </c>
      <c r="C12091" s="1" t="s">
        <v>87</v>
      </c>
      <c r="D12091" s="1" t="s">
        <v>555</v>
      </c>
      <c r="E12091">
        <v>1266</v>
      </c>
    </row>
    <row r="12092" spans="1:5" x14ac:dyDescent="0.3">
      <c r="A12092">
        <v>6</v>
      </c>
      <c r="B12092" t="str">
        <f>+Tabla9_2[[#This Row],[Comuna]]&amp;Tabla9_2[[#This Row],[Atributo]]</f>
        <v>DoñihueNov/2019</v>
      </c>
      <c r="C12092" s="1" t="s">
        <v>87</v>
      </c>
      <c r="D12092" s="1" t="s">
        <v>556</v>
      </c>
      <c r="E12092">
        <v>1250</v>
      </c>
    </row>
    <row r="12093" spans="1:5" x14ac:dyDescent="0.3">
      <c r="A12093">
        <v>6</v>
      </c>
      <c r="B12093" t="str">
        <f>+Tabla9_2[[#This Row],[Comuna]]&amp;Tabla9_2[[#This Row],[Atributo]]</f>
        <v>DoñihueDic/2019</v>
      </c>
      <c r="C12093" s="1" t="s">
        <v>87</v>
      </c>
      <c r="D12093" s="1" t="s">
        <v>557</v>
      </c>
      <c r="E12093">
        <v>1234</v>
      </c>
    </row>
    <row r="12094" spans="1:5" x14ac:dyDescent="0.3">
      <c r="A12094">
        <v>6</v>
      </c>
      <c r="B12094" t="str">
        <f>+Tabla9_2[[#This Row],[Comuna]]&amp;Tabla9_2[[#This Row],[Atributo]]</f>
        <v>DoñihueEne/2020</v>
      </c>
      <c r="C12094" s="1" t="s">
        <v>87</v>
      </c>
      <c r="D12094" s="1" t="s">
        <v>558</v>
      </c>
      <c r="E12094">
        <v>1228</v>
      </c>
    </row>
    <row r="12095" spans="1:5" x14ac:dyDescent="0.3">
      <c r="A12095">
        <v>6</v>
      </c>
      <c r="B12095" t="str">
        <f>+Tabla9_2[[#This Row],[Comuna]]&amp;Tabla9_2[[#This Row],[Atributo]]</f>
        <v>DoñihueFeb/2020</v>
      </c>
      <c r="C12095" s="1" t="s">
        <v>87</v>
      </c>
      <c r="D12095" s="1" t="s">
        <v>559</v>
      </c>
      <c r="E12095">
        <v>1207</v>
      </c>
    </row>
    <row r="12096" spans="1:5" x14ac:dyDescent="0.3">
      <c r="A12096">
        <v>6</v>
      </c>
      <c r="B12096" t="str">
        <f>+Tabla9_2[[#This Row],[Comuna]]&amp;Tabla9_2[[#This Row],[Atributo]]</f>
        <v>DoñihueMar/2020</v>
      </c>
      <c r="C12096" s="1" t="s">
        <v>87</v>
      </c>
      <c r="D12096" s="1" t="s">
        <v>560</v>
      </c>
      <c r="E12096">
        <v>1198</v>
      </c>
    </row>
    <row r="12097" spans="1:5" x14ac:dyDescent="0.3">
      <c r="A12097">
        <v>6</v>
      </c>
      <c r="B12097" t="str">
        <f>+Tabla9_2[[#This Row],[Comuna]]&amp;Tabla9_2[[#This Row],[Atributo]]</f>
        <v>DoñihueAbr/2020</v>
      </c>
      <c r="C12097" s="1" t="s">
        <v>87</v>
      </c>
      <c r="D12097" s="1" t="s">
        <v>561</v>
      </c>
      <c r="E12097">
        <v>1195</v>
      </c>
    </row>
    <row r="12098" spans="1:5" x14ac:dyDescent="0.3">
      <c r="A12098">
        <v>6</v>
      </c>
      <c r="B12098" t="str">
        <f>+Tabla9_2[[#This Row],[Comuna]]&amp;Tabla9_2[[#This Row],[Atributo]]</f>
        <v>DoñihueMay/2020</v>
      </c>
      <c r="C12098" s="1" t="s">
        <v>87</v>
      </c>
      <c r="D12098" s="1" t="s">
        <v>562</v>
      </c>
      <c r="E12098">
        <v>1202</v>
      </c>
    </row>
    <row r="12099" spans="1:5" x14ac:dyDescent="0.3">
      <c r="A12099">
        <v>6</v>
      </c>
      <c r="B12099" t="str">
        <f>+Tabla9_2[[#This Row],[Comuna]]&amp;Tabla9_2[[#This Row],[Atributo]]</f>
        <v>DoñihueJun/2020</v>
      </c>
      <c r="C12099" s="1" t="s">
        <v>87</v>
      </c>
      <c r="D12099" s="1" t="s">
        <v>563</v>
      </c>
      <c r="E12099">
        <v>1189</v>
      </c>
    </row>
    <row r="12100" spans="1:5" x14ac:dyDescent="0.3">
      <c r="A12100">
        <v>6</v>
      </c>
      <c r="B12100" t="str">
        <f>+Tabla9_2[[#This Row],[Comuna]]&amp;Tabla9_2[[#This Row],[Atributo]]</f>
        <v>DoñihueJul/2020</v>
      </c>
      <c r="C12100" s="1" t="s">
        <v>87</v>
      </c>
      <c r="D12100" s="1" t="s">
        <v>564</v>
      </c>
      <c r="E12100">
        <v>1172</v>
      </c>
    </row>
    <row r="12101" spans="1:5" x14ac:dyDescent="0.3">
      <c r="A12101">
        <v>6</v>
      </c>
      <c r="B12101" t="str">
        <f>+Tabla9_2[[#This Row],[Comuna]]&amp;Tabla9_2[[#This Row],[Atributo]]</f>
        <v>DoñihueAgo/2020</v>
      </c>
      <c r="C12101" s="1" t="s">
        <v>87</v>
      </c>
      <c r="D12101" s="1" t="s">
        <v>565</v>
      </c>
      <c r="E12101">
        <v>1165</v>
      </c>
    </row>
    <row r="12102" spans="1:5" x14ac:dyDescent="0.3">
      <c r="A12102">
        <v>6</v>
      </c>
      <c r="B12102" t="str">
        <f>+Tabla9_2[[#This Row],[Comuna]]&amp;Tabla9_2[[#This Row],[Atributo]]</f>
        <v>DoñihueSep/2020</v>
      </c>
      <c r="C12102" s="1" t="s">
        <v>87</v>
      </c>
      <c r="D12102" s="1" t="s">
        <v>566</v>
      </c>
      <c r="E12102">
        <v>1162</v>
      </c>
    </row>
    <row r="12103" spans="1:5" x14ac:dyDescent="0.3">
      <c r="A12103">
        <v>6</v>
      </c>
      <c r="B12103" t="str">
        <f>+Tabla9_2[[#This Row],[Comuna]]&amp;Tabla9_2[[#This Row],[Atributo]]</f>
        <v>DoñihueOct/2020</v>
      </c>
      <c r="C12103" s="1" t="s">
        <v>87</v>
      </c>
      <c r="D12103" s="1" t="s">
        <v>567</v>
      </c>
      <c r="E12103">
        <v>1158</v>
      </c>
    </row>
    <row r="12104" spans="1:5" x14ac:dyDescent="0.3">
      <c r="A12104">
        <v>6</v>
      </c>
      <c r="B12104" t="str">
        <f>+Tabla9_2[[#This Row],[Comuna]]&amp;Tabla9_2[[#This Row],[Atributo]]</f>
        <v>DoñihueNov/2020</v>
      </c>
      <c r="C12104" s="1" t="s">
        <v>87</v>
      </c>
      <c r="D12104" s="1" t="s">
        <v>568</v>
      </c>
      <c r="E12104">
        <v>1162</v>
      </c>
    </row>
    <row r="12105" spans="1:5" x14ac:dyDescent="0.3">
      <c r="A12105">
        <v>6</v>
      </c>
      <c r="B12105" t="str">
        <f>+Tabla9_2[[#This Row],[Comuna]]&amp;Tabla9_2[[#This Row],[Atributo]]</f>
        <v>DoñihueDic/2020</v>
      </c>
      <c r="C12105" s="1" t="s">
        <v>87</v>
      </c>
      <c r="D12105" s="1" t="s">
        <v>569</v>
      </c>
      <c r="E12105">
        <v>1064</v>
      </c>
    </row>
    <row r="12106" spans="1:5" x14ac:dyDescent="0.3">
      <c r="A12106">
        <v>6</v>
      </c>
      <c r="B12106" t="str">
        <f>+Tabla9_2[[#This Row],[Comuna]]&amp;Tabla9_2[[#This Row],[Atributo]]</f>
        <v>DoñihueEne/2021</v>
      </c>
      <c r="C12106" s="1" t="s">
        <v>87</v>
      </c>
      <c r="D12106" s="1" t="s">
        <v>570</v>
      </c>
      <c r="E12106">
        <v>1113</v>
      </c>
    </row>
    <row r="12107" spans="1:5" x14ac:dyDescent="0.3">
      <c r="A12107">
        <v>6</v>
      </c>
      <c r="B12107" t="str">
        <f>+Tabla9_2[[#This Row],[Comuna]]&amp;Tabla9_2[[#This Row],[Atributo]]</f>
        <v>DoñihueFeb/2021</v>
      </c>
      <c r="C12107" s="1" t="s">
        <v>87</v>
      </c>
      <c r="D12107" s="1" t="s">
        <v>571</v>
      </c>
      <c r="E12107">
        <v>1092</v>
      </c>
    </row>
    <row r="12108" spans="1:5" x14ac:dyDescent="0.3">
      <c r="A12108">
        <v>6</v>
      </c>
      <c r="B12108" t="str">
        <f>+Tabla9_2[[#This Row],[Comuna]]&amp;Tabla9_2[[#This Row],[Atributo]]</f>
        <v>DoñihueMar/2021</v>
      </c>
      <c r="C12108" s="1" t="s">
        <v>87</v>
      </c>
      <c r="D12108" s="1" t="s">
        <v>572</v>
      </c>
      <c r="E12108">
        <v>1081</v>
      </c>
    </row>
    <row r="12109" spans="1:5" x14ac:dyDescent="0.3">
      <c r="A12109">
        <v>6</v>
      </c>
      <c r="B12109" t="str">
        <f>+Tabla9_2[[#This Row],[Comuna]]&amp;Tabla9_2[[#This Row],[Atributo]]</f>
        <v>DoñihueAbr/2021</v>
      </c>
      <c r="C12109" s="1" t="s">
        <v>87</v>
      </c>
      <c r="D12109" s="1" t="s">
        <v>573</v>
      </c>
      <c r="E12109">
        <v>1064</v>
      </c>
    </row>
    <row r="12110" spans="1:5" x14ac:dyDescent="0.3">
      <c r="A12110">
        <v>6</v>
      </c>
      <c r="B12110" t="str">
        <f>+Tabla9_2[[#This Row],[Comuna]]&amp;Tabla9_2[[#This Row],[Atributo]]</f>
        <v>DoñihueMay/2021</v>
      </c>
      <c r="C12110" s="1" t="s">
        <v>87</v>
      </c>
      <c r="D12110" s="1" t="s">
        <v>574</v>
      </c>
      <c r="E12110">
        <v>1044</v>
      </c>
    </row>
    <row r="12111" spans="1:5" x14ac:dyDescent="0.3">
      <c r="A12111">
        <v>6</v>
      </c>
      <c r="B12111" t="str">
        <f>+Tabla9_2[[#This Row],[Comuna]]&amp;Tabla9_2[[#This Row],[Atributo]]</f>
        <v>DoñihueJun/2021</v>
      </c>
      <c r="C12111" s="1" t="s">
        <v>87</v>
      </c>
      <c r="D12111" s="1" t="s">
        <v>575</v>
      </c>
      <c r="E12111">
        <v>1040</v>
      </c>
    </row>
    <row r="12112" spans="1:5" x14ac:dyDescent="0.3">
      <c r="A12112">
        <v>6</v>
      </c>
      <c r="B12112" t="str">
        <f>+Tabla9_2[[#This Row],[Comuna]]&amp;Tabla9_2[[#This Row],[Atributo]]</f>
        <v>DoñihueJul/2021</v>
      </c>
      <c r="C12112" s="1" t="s">
        <v>87</v>
      </c>
      <c r="D12112" s="1" t="s">
        <v>576</v>
      </c>
      <c r="E12112">
        <v>1039</v>
      </c>
    </row>
    <row r="12113" spans="1:5" x14ac:dyDescent="0.3">
      <c r="A12113">
        <v>6</v>
      </c>
      <c r="B12113" t="str">
        <f>+Tabla9_2[[#This Row],[Comuna]]&amp;Tabla9_2[[#This Row],[Atributo]]</f>
        <v>DoñihueAgo/2021</v>
      </c>
      <c r="C12113" s="1" t="s">
        <v>87</v>
      </c>
      <c r="D12113" s="1" t="s">
        <v>577</v>
      </c>
      <c r="E12113">
        <v>1039</v>
      </c>
    </row>
    <row r="12114" spans="1:5" x14ac:dyDescent="0.3">
      <c r="A12114">
        <v>6</v>
      </c>
      <c r="B12114" t="str">
        <f>+Tabla9_2[[#This Row],[Comuna]]&amp;Tabla9_2[[#This Row],[Atributo]]</f>
        <v>DoñihueSep/2021</v>
      </c>
      <c r="C12114" s="1" t="s">
        <v>87</v>
      </c>
      <c r="D12114" s="1" t="s">
        <v>578</v>
      </c>
      <c r="E12114">
        <v>1041</v>
      </c>
    </row>
    <row r="12115" spans="1:5" x14ac:dyDescent="0.3">
      <c r="A12115">
        <v>6</v>
      </c>
      <c r="B12115" t="str">
        <f>+Tabla9_2[[#This Row],[Comuna]]&amp;Tabla9_2[[#This Row],[Atributo]]</f>
        <v>DoñihueOct/2021</v>
      </c>
      <c r="C12115" s="1" t="s">
        <v>87</v>
      </c>
      <c r="D12115" s="1" t="s">
        <v>579</v>
      </c>
      <c r="E12115">
        <v>1040</v>
      </c>
    </row>
    <row r="12116" spans="1:5" x14ac:dyDescent="0.3">
      <c r="A12116">
        <v>6</v>
      </c>
      <c r="B12116" t="str">
        <f>+Tabla9_2[[#This Row],[Comuna]]&amp;Tabla9_2[[#This Row],[Atributo]]</f>
        <v>DoñihueNov/2021</v>
      </c>
      <c r="C12116" s="1" t="s">
        <v>87</v>
      </c>
      <c r="D12116" s="1" t="s">
        <v>580</v>
      </c>
      <c r="E12116">
        <v>1078</v>
      </c>
    </row>
    <row r="12117" spans="1:5" x14ac:dyDescent="0.3">
      <c r="A12117">
        <v>6</v>
      </c>
      <c r="B12117" t="str">
        <f>+Tabla9_2[[#This Row],[Comuna]]&amp;Tabla9_2[[#This Row],[Atributo]]</f>
        <v>DoñihueDic/2021</v>
      </c>
      <c r="C12117" s="1" t="s">
        <v>87</v>
      </c>
      <c r="D12117" s="1" t="s">
        <v>581</v>
      </c>
      <c r="E12117">
        <v>1072</v>
      </c>
    </row>
    <row r="12118" spans="1:5" x14ac:dyDescent="0.3">
      <c r="A12118">
        <v>6</v>
      </c>
      <c r="B12118" t="str">
        <f>+Tabla9_2[[#This Row],[Comuna]]&amp;Tabla9_2[[#This Row],[Atributo]]</f>
        <v>GranerosDic/2007</v>
      </c>
      <c r="C12118" s="1" t="s">
        <v>88</v>
      </c>
      <c r="D12118" s="1" t="s">
        <v>435</v>
      </c>
      <c r="E12118">
        <v>2396</v>
      </c>
    </row>
    <row r="12119" spans="1:5" x14ac:dyDescent="0.3">
      <c r="A12119">
        <v>6</v>
      </c>
      <c r="B12119" t="str">
        <f>+Tabla9_2[[#This Row],[Comuna]]&amp;Tabla9_2[[#This Row],[Atributo]]</f>
        <v>GranerosDic/2008</v>
      </c>
      <c r="C12119" s="1" t="s">
        <v>88</v>
      </c>
      <c r="D12119" s="1" t="s">
        <v>436</v>
      </c>
      <c r="E12119">
        <v>2358</v>
      </c>
    </row>
    <row r="12120" spans="1:5" x14ac:dyDescent="0.3">
      <c r="A12120">
        <v>6</v>
      </c>
      <c r="B12120" t="str">
        <f>+Tabla9_2[[#This Row],[Comuna]]&amp;Tabla9_2[[#This Row],[Atributo]]</f>
        <v>GranerosDic/2009</v>
      </c>
      <c r="C12120" s="1" t="s">
        <v>88</v>
      </c>
      <c r="D12120" s="1" t="s">
        <v>437</v>
      </c>
      <c r="E12120">
        <v>2164</v>
      </c>
    </row>
    <row r="12121" spans="1:5" x14ac:dyDescent="0.3">
      <c r="A12121">
        <v>6</v>
      </c>
      <c r="B12121" t="str">
        <f>+Tabla9_2[[#This Row],[Comuna]]&amp;Tabla9_2[[#This Row],[Atributo]]</f>
        <v>GranerosEne/2010</v>
      </c>
      <c r="C12121" s="1" t="s">
        <v>88</v>
      </c>
      <c r="D12121" s="1" t="s">
        <v>438</v>
      </c>
      <c r="E12121">
        <v>2153</v>
      </c>
    </row>
    <row r="12122" spans="1:5" x14ac:dyDescent="0.3">
      <c r="A12122">
        <v>6</v>
      </c>
      <c r="B12122" t="str">
        <f>+Tabla9_2[[#This Row],[Comuna]]&amp;Tabla9_2[[#This Row],[Atributo]]</f>
        <v>GranerosFeb/2010</v>
      </c>
      <c r="C12122" s="1" t="s">
        <v>88</v>
      </c>
      <c r="D12122" s="1" t="s">
        <v>439</v>
      </c>
      <c r="E12122">
        <v>2140</v>
      </c>
    </row>
    <row r="12123" spans="1:5" x14ac:dyDescent="0.3">
      <c r="A12123">
        <v>6</v>
      </c>
      <c r="B12123" t="str">
        <f>+Tabla9_2[[#This Row],[Comuna]]&amp;Tabla9_2[[#This Row],[Atributo]]</f>
        <v>GranerosMar/2010</v>
      </c>
      <c r="C12123" s="1" t="s">
        <v>88</v>
      </c>
      <c r="D12123" s="1" t="s">
        <v>440</v>
      </c>
      <c r="E12123">
        <v>2115</v>
      </c>
    </row>
    <row r="12124" spans="1:5" x14ac:dyDescent="0.3">
      <c r="A12124">
        <v>6</v>
      </c>
      <c r="B12124" t="str">
        <f>+Tabla9_2[[#This Row],[Comuna]]&amp;Tabla9_2[[#This Row],[Atributo]]</f>
        <v>GranerosAbr/2010</v>
      </c>
      <c r="C12124" s="1" t="s">
        <v>88</v>
      </c>
      <c r="D12124" s="1" t="s">
        <v>441</v>
      </c>
      <c r="E12124">
        <v>2225</v>
      </c>
    </row>
    <row r="12125" spans="1:5" x14ac:dyDescent="0.3">
      <c r="A12125">
        <v>6</v>
      </c>
      <c r="B12125" t="str">
        <f>+Tabla9_2[[#This Row],[Comuna]]&amp;Tabla9_2[[#This Row],[Atributo]]</f>
        <v>GranerosMay/2010</v>
      </c>
      <c r="C12125" s="1" t="s">
        <v>88</v>
      </c>
      <c r="D12125" s="1" t="s">
        <v>442</v>
      </c>
      <c r="E12125">
        <v>2222</v>
      </c>
    </row>
    <row r="12126" spans="1:5" x14ac:dyDescent="0.3">
      <c r="A12126">
        <v>6</v>
      </c>
      <c r="B12126" t="str">
        <f>+Tabla9_2[[#This Row],[Comuna]]&amp;Tabla9_2[[#This Row],[Atributo]]</f>
        <v>GranerosJun/2010</v>
      </c>
      <c r="C12126" s="1" t="s">
        <v>88</v>
      </c>
      <c r="D12126" s="1" t="s">
        <v>443</v>
      </c>
      <c r="E12126">
        <v>2202</v>
      </c>
    </row>
    <row r="12127" spans="1:5" x14ac:dyDescent="0.3">
      <c r="A12127">
        <v>6</v>
      </c>
      <c r="B12127" t="str">
        <f>+Tabla9_2[[#This Row],[Comuna]]&amp;Tabla9_2[[#This Row],[Atributo]]</f>
        <v>GranerosJul/2010</v>
      </c>
      <c r="C12127" s="1" t="s">
        <v>88</v>
      </c>
      <c r="D12127" s="1" t="s">
        <v>444</v>
      </c>
      <c r="E12127">
        <v>2211</v>
      </c>
    </row>
    <row r="12128" spans="1:5" x14ac:dyDescent="0.3">
      <c r="A12128">
        <v>6</v>
      </c>
      <c r="B12128" t="str">
        <f>+Tabla9_2[[#This Row],[Comuna]]&amp;Tabla9_2[[#This Row],[Atributo]]</f>
        <v>GranerosAgo/2010</v>
      </c>
      <c r="C12128" s="1" t="s">
        <v>88</v>
      </c>
      <c r="D12128" s="1" t="s">
        <v>445</v>
      </c>
      <c r="E12128">
        <v>2224</v>
      </c>
    </row>
    <row r="12129" spans="1:5" x14ac:dyDescent="0.3">
      <c r="A12129">
        <v>6</v>
      </c>
      <c r="B12129" t="str">
        <f>+Tabla9_2[[#This Row],[Comuna]]&amp;Tabla9_2[[#This Row],[Atributo]]</f>
        <v>GranerosSep/2010</v>
      </c>
      <c r="C12129" s="1" t="s">
        <v>88</v>
      </c>
      <c r="D12129" s="1" t="s">
        <v>446</v>
      </c>
      <c r="E12129">
        <v>2209</v>
      </c>
    </row>
    <row r="12130" spans="1:5" x14ac:dyDescent="0.3">
      <c r="A12130">
        <v>6</v>
      </c>
      <c r="B12130" t="str">
        <f>+Tabla9_2[[#This Row],[Comuna]]&amp;Tabla9_2[[#This Row],[Atributo]]</f>
        <v>GranerosOct/2010</v>
      </c>
      <c r="C12130" s="1" t="s">
        <v>88</v>
      </c>
      <c r="D12130" s="1" t="s">
        <v>447</v>
      </c>
      <c r="E12130">
        <v>2200</v>
      </c>
    </row>
    <row r="12131" spans="1:5" x14ac:dyDescent="0.3">
      <c r="A12131">
        <v>6</v>
      </c>
      <c r="B12131" t="str">
        <f>+Tabla9_2[[#This Row],[Comuna]]&amp;Tabla9_2[[#This Row],[Atributo]]</f>
        <v>GranerosNov/2010</v>
      </c>
      <c r="C12131" s="1" t="s">
        <v>88</v>
      </c>
      <c r="D12131" s="1" t="s">
        <v>448</v>
      </c>
      <c r="E12131">
        <v>2180</v>
      </c>
    </row>
    <row r="12132" spans="1:5" x14ac:dyDescent="0.3">
      <c r="A12132">
        <v>6</v>
      </c>
      <c r="B12132" t="str">
        <f>+Tabla9_2[[#This Row],[Comuna]]&amp;Tabla9_2[[#This Row],[Atributo]]</f>
        <v>GranerosDic/2010</v>
      </c>
      <c r="C12132" s="1" t="s">
        <v>88</v>
      </c>
      <c r="D12132" s="1" t="s">
        <v>449</v>
      </c>
      <c r="E12132">
        <v>2165</v>
      </c>
    </row>
    <row r="12133" spans="1:5" x14ac:dyDescent="0.3">
      <c r="A12133">
        <v>6</v>
      </c>
      <c r="B12133" t="str">
        <f>+Tabla9_2[[#This Row],[Comuna]]&amp;Tabla9_2[[#This Row],[Atributo]]</f>
        <v>GranerosEne/2011</v>
      </c>
      <c r="C12133" s="1" t="s">
        <v>88</v>
      </c>
      <c r="D12133" s="1" t="s">
        <v>450</v>
      </c>
      <c r="E12133">
        <v>2125</v>
      </c>
    </row>
    <row r="12134" spans="1:5" x14ac:dyDescent="0.3">
      <c r="A12134">
        <v>6</v>
      </c>
      <c r="B12134" t="str">
        <f>+Tabla9_2[[#This Row],[Comuna]]&amp;Tabla9_2[[#This Row],[Atributo]]</f>
        <v>GranerosFeb/2011</v>
      </c>
      <c r="C12134" s="1" t="s">
        <v>88</v>
      </c>
      <c r="D12134" s="1" t="s">
        <v>451</v>
      </c>
      <c r="E12134">
        <v>2107</v>
      </c>
    </row>
    <row r="12135" spans="1:5" x14ac:dyDescent="0.3">
      <c r="A12135">
        <v>6</v>
      </c>
      <c r="B12135" t="str">
        <f>+Tabla9_2[[#This Row],[Comuna]]&amp;Tabla9_2[[#This Row],[Atributo]]</f>
        <v>GranerosMar/2011</v>
      </c>
      <c r="C12135" s="1" t="s">
        <v>88</v>
      </c>
      <c r="D12135" s="1" t="s">
        <v>452</v>
      </c>
      <c r="E12135">
        <v>2094</v>
      </c>
    </row>
    <row r="12136" spans="1:5" x14ac:dyDescent="0.3">
      <c r="A12136">
        <v>6</v>
      </c>
      <c r="B12136" t="str">
        <f>+Tabla9_2[[#This Row],[Comuna]]&amp;Tabla9_2[[#This Row],[Atributo]]</f>
        <v>GranerosAbr/2011</v>
      </c>
      <c r="C12136" s="1" t="s">
        <v>88</v>
      </c>
      <c r="D12136" s="1" t="s">
        <v>453</v>
      </c>
      <c r="E12136">
        <v>2095</v>
      </c>
    </row>
    <row r="12137" spans="1:5" x14ac:dyDescent="0.3">
      <c r="A12137">
        <v>6</v>
      </c>
      <c r="B12137" t="str">
        <f>+Tabla9_2[[#This Row],[Comuna]]&amp;Tabla9_2[[#This Row],[Atributo]]</f>
        <v>GranerosMay/2011</v>
      </c>
      <c r="C12137" s="1" t="s">
        <v>88</v>
      </c>
      <c r="D12137" s="1" t="s">
        <v>454</v>
      </c>
      <c r="E12137">
        <v>2084</v>
      </c>
    </row>
    <row r="12138" spans="1:5" x14ac:dyDescent="0.3">
      <c r="A12138">
        <v>6</v>
      </c>
      <c r="B12138" t="str">
        <f>+Tabla9_2[[#This Row],[Comuna]]&amp;Tabla9_2[[#This Row],[Atributo]]</f>
        <v>GranerosJun/2011</v>
      </c>
      <c r="C12138" s="1" t="s">
        <v>88</v>
      </c>
      <c r="D12138" s="1" t="s">
        <v>455</v>
      </c>
      <c r="E12138">
        <v>2066</v>
      </c>
    </row>
    <row r="12139" spans="1:5" x14ac:dyDescent="0.3">
      <c r="A12139">
        <v>6</v>
      </c>
      <c r="B12139" t="str">
        <f>+Tabla9_2[[#This Row],[Comuna]]&amp;Tabla9_2[[#This Row],[Atributo]]</f>
        <v>GranerosJul/2011</v>
      </c>
      <c r="C12139" s="1" t="s">
        <v>88</v>
      </c>
      <c r="D12139" s="1" t="s">
        <v>456</v>
      </c>
      <c r="E12139">
        <v>2062</v>
      </c>
    </row>
    <row r="12140" spans="1:5" x14ac:dyDescent="0.3">
      <c r="A12140">
        <v>6</v>
      </c>
      <c r="B12140" t="str">
        <f>+Tabla9_2[[#This Row],[Comuna]]&amp;Tabla9_2[[#This Row],[Atributo]]</f>
        <v>GranerosAgo/2011</v>
      </c>
      <c r="C12140" s="1" t="s">
        <v>88</v>
      </c>
      <c r="D12140" s="1" t="s">
        <v>457</v>
      </c>
      <c r="E12140">
        <v>2046</v>
      </c>
    </row>
    <row r="12141" spans="1:5" x14ac:dyDescent="0.3">
      <c r="A12141">
        <v>6</v>
      </c>
      <c r="B12141" t="str">
        <f>+Tabla9_2[[#This Row],[Comuna]]&amp;Tabla9_2[[#This Row],[Atributo]]</f>
        <v>GranerosSep/2011</v>
      </c>
      <c r="C12141" s="1" t="s">
        <v>88</v>
      </c>
      <c r="D12141" s="1" t="s">
        <v>458</v>
      </c>
      <c r="E12141">
        <v>2029</v>
      </c>
    </row>
    <row r="12142" spans="1:5" x14ac:dyDescent="0.3">
      <c r="A12142">
        <v>6</v>
      </c>
      <c r="B12142" t="str">
        <f>+Tabla9_2[[#This Row],[Comuna]]&amp;Tabla9_2[[#This Row],[Atributo]]</f>
        <v>GranerosOct/2011</v>
      </c>
      <c r="C12142" s="1" t="s">
        <v>88</v>
      </c>
      <c r="D12142" s="1" t="s">
        <v>459</v>
      </c>
      <c r="E12142">
        <v>2027</v>
      </c>
    </row>
    <row r="12143" spans="1:5" x14ac:dyDescent="0.3">
      <c r="A12143">
        <v>6</v>
      </c>
      <c r="B12143" t="str">
        <f>+Tabla9_2[[#This Row],[Comuna]]&amp;Tabla9_2[[#This Row],[Atributo]]</f>
        <v>GranerosNov/2011</v>
      </c>
      <c r="C12143" s="1" t="s">
        <v>88</v>
      </c>
      <c r="D12143" s="1" t="s">
        <v>460</v>
      </c>
      <c r="E12143">
        <v>2005</v>
      </c>
    </row>
    <row r="12144" spans="1:5" x14ac:dyDescent="0.3">
      <c r="A12144">
        <v>6</v>
      </c>
      <c r="B12144" t="str">
        <f>+Tabla9_2[[#This Row],[Comuna]]&amp;Tabla9_2[[#This Row],[Atributo]]</f>
        <v>GranerosDic/2011</v>
      </c>
      <c r="C12144" s="1" t="s">
        <v>88</v>
      </c>
      <c r="D12144" s="1" t="s">
        <v>461</v>
      </c>
      <c r="E12144">
        <v>1983</v>
      </c>
    </row>
    <row r="12145" spans="1:5" x14ac:dyDescent="0.3">
      <c r="A12145">
        <v>6</v>
      </c>
      <c r="B12145" t="str">
        <f>+Tabla9_2[[#This Row],[Comuna]]&amp;Tabla9_2[[#This Row],[Atributo]]</f>
        <v>GranerosEne/2012</v>
      </c>
      <c r="C12145" s="1" t="s">
        <v>88</v>
      </c>
      <c r="D12145" s="1" t="s">
        <v>462</v>
      </c>
      <c r="E12145">
        <v>1966</v>
      </c>
    </row>
    <row r="12146" spans="1:5" x14ac:dyDescent="0.3">
      <c r="A12146">
        <v>6</v>
      </c>
      <c r="B12146" t="str">
        <f>+Tabla9_2[[#This Row],[Comuna]]&amp;Tabla9_2[[#This Row],[Atributo]]</f>
        <v>GranerosFeb/2012</v>
      </c>
      <c r="C12146" s="1" t="s">
        <v>88</v>
      </c>
      <c r="D12146" s="1" t="s">
        <v>463</v>
      </c>
      <c r="E12146">
        <v>1959</v>
      </c>
    </row>
    <row r="12147" spans="1:5" x14ac:dyDescent="0.3">
      <c r="A12147">
        <v>6</v>
      </c>
      <c r="B12147" t="str">
        <f>+Tabla9_2[[#This Row],[Comuna]]&amp;Tabla9_2[[#This Row],[Atributo]]</f>
        <v>GranerosMar/2012</v>
      </c>
      <c r="C12147" s="1" t="s">
        <v>88</v>
      </c>
      <c r="D12147" s="1" t="s">
        <v>464</v>
      </c>
      <c r="E12147">
        <v>1960</v>
      </c>
    </row>
    <row r="12148" spans="1:5" x14ac:dyDescent="0.3">
      <c r="A12148">
        <v>6</v>
      </c>
      <c r="B12148" t="str">
        <f>+Tabla9_2[[#This Row],[Comuna]]&amp;Tabla9_2[[#This Row],[Atributo]]</f>
        <v>GranerosAbr/2012</v>
      </c>
      <c r="C12148" s="1" t="s">
        <v>88</v>
      </c>
      <c r="D12148" s="1" t="s">
        <v>465</v>
      </c>
      <c r="E12148">
        <v>1956</v>
      </c>
    </row>
    <row r="12149" spans="1:5" x14ac:dyDescent="0.3">
      <c r="A12149">
        <v>6</v>
      </c>
      <c r="B12149" t="str">
        <f>+Tabla9_2[[#This Row],[Comuna]]&amp;Tabla9_2[[#This Row],[Atributo]]</f>
        <v>GranerosMay/2012</v>
      </c>
      <c r="C12149" s="1" t="s">
        <v>88</v>
      </c>
      <c r="D12149" s="1" t="s">
        <v>466</v>
      </c>
      <c r="E12149">
        <v>1955</v>
      </c>
    </row>
    <row r="12150" spans="1:5" x14ac:dyDescent="0.3">
      <c r="A12150">
        <v>6</v>
      </c>
      <c r="B12150" t="str">
        <f>+Tabla9_2[[#This Row],[Comuna]]&amp;Tabla9_2[[#This Row],[Atributo]]</f>
        <v>GranerosJun/2012</v>
      </c>
      <c r="C12150" s="1" t="s">
        <v>88</v>
      </c>
      <c r="D12150" s="1" t="s">
        <v>467</v>
      </c>
      <c r="E12150">
        <v>1952</v>
      </c>
    </row>
    <row r="12151" spans="1:5" x14ac:dyDescent="0.3">
      <c r="A12151">
        <v>6</v>
      </c>
      <c r="B12151" t="str">
        <f>+Tabla9_2[[#This Row],[Comuna]]&amp;Tabla9_2[[#This Row],[Atributo]]</f>
        <v>GranerosJul/2012</v>
      </c>
      <c r="C12151" s="1" t="s">
        <v>88</v>
      </c>
      <c r="D12151" s="1" t="s">
        <v>468</v>
      </c>
      <c r="E12151">
        <v>1950</v>
      </c>
    </row>
    <row r="12152" spans="1:5" x14ac:dyDescent="0.3">
      <c r="A12152">
        <v>6</v>
      </c>
      <c r="B12152" t="str">
        <f>+Tabla9_2[[#This Row],[Comuna]]&amp;Tabla9_2[[#This Row],[Atributo]]</f>
        <v>GranerosAgo/2012</v>
      </c>
      <c r="C12152" s="1" t="s">
        <v>88</v>
      </c>
      <c r="D12152" s="1" t="s">
        <v>469</v>
      </c>
      <c r="E12152">
        <v>1955</v>
      </c>
    </row>
    <row r="12153" spans="1:5" x14ac:dyDescent="0.3">
      <c r="A12153">
        <v>6</v>
      </c>
      <c r="B12153" t="str">
        <f>+Tabla9_2[[#This Row],[Comuna]]&amp;Tabla9_2[[#This Row],[Atributo]]</f>
        <v>GranerosSep/2012</v>
      </c>
      <c r="C12153" s="1" t="s">
        <v>88</v>
      </c>
      <c r="D12153" s="1" t="s">
        <v>470</v>
      </c>
      <c r="E12153">
        <v>1948</v>
      </c>
    </row>
    <row r="12154" spans="1:5" x14ac:dyDescent="0.3">
      <c r="A12154">
        <v>6</v>
      </c>
      <c r="B12154" t="str">
        <f>+Tabla9_2[[#This Row],[Comuna]]&amp;Tabla9_2[[#This Row],[Atributo]]</f>
        <v>GranerosOct/2012</v>
      </c>
      <c r="C12154" s="1" t="s">
        <v>88</v>
      </c>
      <c r="D12154" s="1" t="s">
        <v>471</v>
      </c>
      <c r="E12154">
        <v>1934</v>
      </c>
    </row>
    <row r="12155" spans="1:5" x14ac:dyDescent="0.3">
      <c r="A12155">
        <v>6</v>
      </c>
      <c r="B12155" t="str">
        <f>+Tabla9_2[[#This Row],[Comuna]]&amp;Tabla9_2[[#This Row],[Atributo]]</f>
        <v>GranerosNov/2012</v>
      </c>
      <c r="C12155" s="1" t="s">
        <v>88</v>
      </c>
      <c r="D12155" s="1" t="s">
        <v>472</v>
      </c>
      <c r="E12155">
        <v>1923</v>
      </c>
    </row>
    <row r="12156" spans="1:5" x14ac:dyDescent="0.3">
      <c r="A12156">
        <v>6</v>
      </c>
      <c r="B12156" t="str">
        <f>+Tabla9_2[[#This Row],[Comuna]]&amp;Tabla9_2[[#This Row],[Atributo]]</f>
        <v>GranerosDic/2012</v>
      </c>
      <c r="C12156" s="1" t="s">
        <v>88</v>
      </c>
      <c r="D12156" s="1" t="s">
        <v>473</v>
      </c>
      <c r="E12156">
        <v>1908</v>
      </c>
    </row>
    <row r="12157" spans="1:5" x14ac:dyDescent="0.3">
      <c r="A12157">
        <v>6</v>
      </c>
      <c r="B12157" t="str">
        <f>+Tabla9_2[[#This Row],[Comuna]]&amp;Tabla9_2[[#This Row],[Atributo]]</f>
        <v>GranerosEne/2013</v>
      </c>
      <c r="C12157" s="1" t="s">
        <v>88</v>
      </c>
      <c r="D12157" s="1" t="s">
        <v>474</v>
      </c>
      <c r="E12157">
        <v>1915</v>
      </c>
    </row>
    <row r="12158" spans="1:5" x14ac:dyDescent="0.3">
      <c r="A12158">
        <v>6</v>
      </c>
      <c r="B12158" t="str">
        <f>+Tabla9_2[[#This Row],[Comuna]]&amp;Tabla9_2[[#This Row],[Atributo]]</f>
        <v>GranerosFeb/2013</v>
      </c>
      <c r="C12158" s="1" t="s">
        <v>88</v>
      </c>
      <c r="D12158" s="1" t="s">
        <v>475</v>
      </c>
      <c r="E12158">
        <v>1934</v>
      </c>
    </row>
    <row r="12159" spans="1:5" x14ac:dyDescent="0.3">
      <c r="A12159">
        <v>6</v>
      </c>
      <c r="B12159" t="str">
        <f>+Tabla9_2[[#This Row],[Comuna]]&amp;Tabla9_2[[#This Row],[Atributo]]</f>
        <v>GranerosMar/2013</v>
      </c>
      <c r="C12159" s="1" t="s">
        <v>88</v>
      </c>
      <c r="D12159" s="1" t="s">
        <v>476</v>
      </c>
      <c r="E12159">
        <v>1931</v>
      </c>
    </row>
    <row r="12160" spans="1:5" x14ac:dyDescent="0.3">
      <c r="A12160">
        <v>6</v>
      </c>
      <c r="B12160" t="str">
        <f>+Tabla9_2[[#This Row],[Comuna]]&amp;Tabla9_2[[#This Row],[Atributo]]</f>
        <v>GranerosAbr/2013</v>
      </c>
      <c r="C12160" s="1" t="s">
        <v>88</v>
      </c>
      <c r="D12160" s="1" t="s">
        <v>477</v>
      </c>
      <c r="E12160">
        <v>1930</v>
      </c>
    </row>
    <row r="12161" spans="1:5" x14ac:dyDescent="0.3">
      <c r="A12161">
        <v>6</v>
      </c>
      <c r="B12161" t="str">
        <f>+Tabla9_2[[#This Row],[Comuna]]&amp;Tabla9_2[[#This Row],[Atributo]]</f>
        <v>GranerosMay/2013</v>
      </c>
      <c r="C12161" s="1" t="s">
        <v>88</v>
      </c>
      <c r="D12161" s="1" t="s">
        <v>478</v>
      </c>
      <c r="E12161">
        <v>1868</v>
      </c>
    </row>
    <row r="12162" spans="1:5" x14ac:dyDescent="0.3">
      <c r="A12162">
        <v>6</v>
      </c>
      <c r="B12162" t="str">
        <f>+Tabla9_2[[#This Row],[Comuna]]&amp;Tabla9_2[[#This Row],[Atributo]]</f>
        <v>GranerosJun/2013</v>
      </c>
      <c r="C12162" s="1" t="s">
        <v>88</v>
      </c>
      <c r="D12162" s="1" t="s">
        <v>479</v>
      </c>
      <c r="E12162">
        <v>1853</v>
      </c>
    </row>
    <row r="12163" spans="1:5" x14ac:dyDescent="0.3">
      <c r="A12163">
        <v>6</v>
      </c>
      <c r="B12163" t="str">
        <f>+Tabla9_2[[#This Row],[Comuna]]&amp;Tabla9_2[[#This Row],[Atributo]]</f>
        <v>GranerosJul/2013</v>
      </c>
      <c r="C12163" s="1" t="s">
        <v>88</v>
      </c>
      <c r="D12163" s="1" t="s">
        <v>480</v>
      </c>
      <c r="E12163">
        <v>1908</v>
      </c>
    </row>
    <row r="12164" spans="1:5" x14ac:dyDescent="0.3">
      <c r="A12164">
        <v>6</v>
      </c>
      <c r="B12164" t="str">
        <f>+Tabla9_2[[#This Row],[Comuna]]&amp;Tabla9_2[[#This Row],[Atributo]]</f>
        <v>GranerosAgo/2013</v>
      </c>
      <c r="C12164" s="1" t="s">
        <v>88</v>
      </c>
      <c r="D12164" s="1" t="s">
        <v>481</v>
      </c>
      <c r="E12164">
        <v>1908</v>
      </c>
    </row>
    <row r="12165" spans="1:5" x14ac:dyDescent="0.3">
      <c r="A12165">
        <v>6</v>
      </c>
      <c r="B12165" t="str">
        <f>+Tabla9_2[[#This Row],[Comuna]]&amp;Tabla9_2[[#This Row],[Atributo]]</f>
        <v>GranerosSep/2013</v>
      </c>
      <c r="C12165" s="1" t="s">
        <v>88</v>
      </c>
      <c r="D12165" s="1" t="s">
        <v>482</v>
      </c>
      <c r="E12165">
        <v>1909</v>
      </c>
    </row>
    <row r="12166" spans="1:5" x14ac:dyDescent="0.3">
      <c r="A12166">
        <v>6</v>
      </c>
      <c r="B12166" t="str">
        <f>+Tabla9_2[[#This Row],[Comuna]]&amp;Tabla9_2[[#This Row],[Atributo]]</f>
        <v>GranerosOct/2013</v>
      </c>
      <c r="C12166" s="1" t="s">
        <v>88</v>
      </c>
      <c r="D12166" s="1" t="s">
        <v>483</v>
      </c>
      <c r="E12166">
        <v>1915</v>
      </c>
    </row>
    <row r="12167" spans="1:5" x14ac:dyDescent="0.3">
      <c r="A12167">
        <v>6</v>
      </c>
      <c r="B12167" t="str">
        <f>+Tabla9_2[[#This Row],[Comuna]]&amp;Tabla9_2[[#This Row],[Atributo]]</f>
        <v>GranerosNov/2013</v>
      </c>
      <c r="C12167" s="1" t="s">
        <v>88</v>
      </c>
      <c r="D12167" s="1" t="s">
        <v>484</v>
      </c>
      <c r="E12167">
        <v>1969</v>
      </c>
    </row>
    <row r="12168" spans="1:5" x14ac:dyDescent="0.3">
      <c r="A12168">
        <v>6</v>
      </c>
      <c r="B12168" t="str">
        <f>+Tabla9_2[[#This Row],[Comuna]]&amp;Tabla9_2[[#This Row],[Atributo]]</f>
        <v>GranerosDic/2013</v>
      </c>
      <c r="C12168" s="1" t="s">
        <v>88</v>
      </c>
      <c r="D12168" s="1" t="s">
        <v>485</v>
      </c>
      <c r="E12168">
        <v>1969</v>
      </c>
    </row>
    <row r="12169" spans="1:5" x14ac:dyDescent="0.3">
      <c r="A12169">
        <v>6</v>
      </c>
      <c r="B12169" t="str">
        <f>+Tabla9_2[[#This Row],[Comuna]]&amp;Tabla9_2[[#This Row],[Atributo]]</f>
        <v>GranerosEne/2014</v>
      </c>
      <c r="C12169" s="1" t="s">
        <v>88</v>
      </c>
      <c r="D12169" s="1" t="s">
        <v>486</v>
      </c>
      <c r="E12169">
        <v>1955</v>
      </c>
    </row>
    <row r="12170" spans="1:5" x14ac:dyDescent="0.3">
      <c r="A12170">
        <v>6</v>
      </c>
      <c r="B12170" t="str">
        <f>+Tabla9_2[[#This Row],[Comuna]]&amp;Tabla9_2[[#This Row],[Atributo]]</f>
        <v>GranerosFeb/2014</v>
      </c>
      <c r="C12170" s="1" t="s">
        <v>88</v>
      </c>
      <c r="D12170" s="1" t="s">
        <v>487</v>
      </c>
      <c r="E12170">
        <v>1941</v>
      </c>
    </row>
    <row r="12171" spans="1:5" x14ac:dyDescent="0.3">
      <c r="A12171">
        <v>6</v>
      </c>
      <c r="B12171" t="str">
        <f>+Tabla9_2[[#This Row],[Comuna]]&amp;Tabla9_2[[#This Row],[Atributo]]</f>
        <v>GranerosMar/2014</v>
      </c>
      <c r="C12171" s="1" t="s">
        <v>88</v>
      </c>
      <c r="D12171" s="1" t="s">
        <v>488</v>
      </c>
      <c r="E12171">
        <v>1929</v>
      </c>
    </row>
    <row r="12172" spans="1:5" x14ac:dyDescent="0.3">
      <c r="A12172">
        <v>6</v>
      </c>
      <c r="B12172" t="str">
        <f>+Tabla9_2[[#This Row],[Comuna]]&amp;Tabla9_2[[#This Row],[Atributo]]</f>
        <v>GranerosAbr/2014</v>
      </c>
      <c r="C12172" s="1" t="s">
        <v>88</v>
      </c>
      <c r="D12172" s="1" t="s">
        <v>489</v>
      </c>
      <c r="E12172">
        <v>1924</v>
      </c>
    </row>
    <row r="12173" spans="1:5" x14ac:dyDescent="0.3">
      <c r="A12173">
        <v>6</v>
      </c>
      <c r="B12173" t="str">
        <f>+Tabla9_2[[#This Row],[Comuna]]&amp;Tabla9_2[[#This Row],[Atributo]]</f>
        <v>GranerosMay/2014</v>
      </c>
      <c r="C12173" s="1" t="s">
        <v>88</v>
      </c>
      <c r="D12173" s="1" t="s">
        <v>490</v>
      </c>
      <c r="E12173">
        <v>1918</v>
      </c>
    </row>
    <row r="12174" spans="1:5" x14ac:dyDescent="0.3">
      <c r="A12174">
        <v>6</v>
      </c>
      <c r="B12174" t="str">
        <f>+Tabla9_2[[#This Row],[Comuna]]&amp;Tabla9_2[[#This Row],[Atributo]]</f>
        <v>GranerosJun/2014</v>
      </c>
      <c r="C12174" s="1" t="s">
        <v>88</v>
      </c>
      <c r="D12174" s="1" t="s">
        <v>491</v>
      </c>
      <c r="E12174">
        <v>1883</v>
      </c>
    </row>
    <row r="12175" spans="1:5" x14ac:dyDescent="0.3">
      <c r="A12175">
        <v>6</v>
      </c>
      <c r="B12175" t="str">
        <f>+Tabla9_2[[#This Row],[Comuna]]&amp;Tabla9_2[[#This Row],[Atributo]]</f>
        <v>GranerosJul/2014</v>
      </c>
      <c r="C12175" s="1" t="s">
        <v>88</v>
      </c>
      <c r="D12175" s="1" t="s">
        <v>492</v>
      </c>
      <c r="E12175">
        <v>1870</v>
      </c>
    </row>
    <row r="12176" spans="1:5" x14ac:dyDescent="0.3">
      <c r="A12176">
        <v>6</v>
      </c>
      <c r="B12176" t="str">
        <f>+Tabla9_2[[#This Row],[Comuna]]&amp;Tabla9_2[[#This Row],[Atributo]]</f>
        <v>GranerosAgo/2014</v>
      </c>
      <c r="C12176" s="1" t="s">
        <v>88</v>
      </c>
      <c r="D12176" s="1" t="s">
        <v>493</v>
      </c>
      <c r="E12176">
        <v>1867</v>
      </c>
    </row>
    <row r="12177" spans="1:5" x14ac:dyDescent="0.3">
      <c r="A12177">
        <v>6</v>
      </c>
      <c r="B12177" t="str">
        <f>+Tabla9_2[[#This Row],[Comuna]]&amp;Tabla9_2[[#This Row],[Atributo]]</f>
        <v>GranerosSep/2014</v>
      </c>
      <c r="C12177" s="1" t="s">
        <v>88</v>
      </c>
      <c r="D12177" s="1" t="s">
        <v>494</v>
      </c>
      <c r="E12177">
        <v>1859</v>
      </c>
    </row>
    <row r="12178" spans="1:5" x14ac:dyDescent="0.3">
      <c r="A12178">
        <v>6</v>
      </c>
      <c r="B12178" t="str">
        <f>+Tabla9_2[[#This Row],[Comuna]]&amp;Tabla9_2[[#This Row],[Atributo]]</f>
        <v>GranerosOct/2014</v>
      </c>
      <c r="C12178" s="1" t="s">
        <v>88</v>
      </c>
      <c r="D12178" s="1" t="s">
        <v>495</v>
      </c>
      <c r="E12178">
        <v>1848</v>
      </c>
    </row>
    <row r="12179" spans="1:5" x14ac:dyDescent="0.3">
      <c r="A12179">
        <v>6</v>
      </c>
      <c r="B12179" t="str">
        <f>+Tabla9_2[[#This Row],[Comuna]]&amp;Tabla9_2[[#This Row],[Atributo]]</f>
        <v>GranerosNov/2014</v>
      </c>
      <c r="C12179" s="1" t="s">
        <v>88</v>
      </c>
      <c r="D12179" s="1" t="s">
        <v>496</v>
      </c>
      <c r="E12179">
        <v>1863</v>
      </c>
    </row>
    <row r="12180" spans="1:5" x14ac:dyDescent="0.3">
      <c r="A12180">
        <v>6</v>
      </c>
      <c r="B12180" t="str">
        <f>+Tabla9_2[[#This Row],[Comuna]]&amp;Tabla9_2[[#This Row],[Atributo]]</f>
        <v>GranerosDic/2014</v>
      </c>
      <c r="C12180" s="1" t="s">
        <v>88</v>
      </c>
      <c r="D12180" s="1" t="s">
        <v>497</v>
      </c>
      <c r="E12180">
        <v>1895</v>
      </c>
    </row>
    <row r="12181" spans="1:5" x14ac:dyDescent="0.3">
      <c r="A12181">
        <v>6</v>
      </c>
      <c r="B12181" t="str">
        <f>+Tabla9_2[[#This Row],[Comuna]]&amp;Tabla9_2[[#This Row],[Atributo]]</f>
        <v>GranerosEne/2015</v>
      </c>
      <c r="C12181" s="1" t="s">
        <v>88</v>
      </c>
      <c r="D12181" s="1" t="s">
        <v>498</v>
      </c>
      <c r="E12181">
        <v>1897</v>
      </c>
    </row>
    <row r="12182" spans="1:5" x14ac:dyDescent="0.3">
      <c r="A12182">
        <v>6</v>
      </c>
      <c r="B12182" t="str">
        <f>+Tabla9_2[[#This Row],[Comuna]]&amp;Tabla9_2[[#This Row],[Atributo]]</f>
        <v>GranerosFeb/2015</v>
      </c>
      <c r="C12182" s="1" t="s">
        <v>88</v>
      </c>
      <c r="D12182" s="1" t="s">
        <v>499</v>
      </c>
      <c r="E12182">
        <v>1900</v>
      </c>
    </row>
    <row r="12183" spans="1:5" x14ac:dyDescent="0.3">
      <c r="A12183">
        <v>6</v>
      </c>
      <c r="B12183" t="str">
        <f>+Tabla9_2[[#This Row],[Comuna]]&amp;Tabla9_2[[#This Row],[Atributo]]</f>
        <v>GranerosMar/2015</v>
      </c>
      <c r="C12183" s="1" t="s">
        <v>88</v>
      </c>
      <c r="D12183" s="1" t="s">
        <v>500</v>
      </c>
      <c r="E12183">
        <v>1886</v>
      </c>
    </row>
    <row r="12184" spans="1:5" x14ac:dyDescent="0.3">
      <c r="A12184">
        <v>6</v>
      </c>
      <c r="B12184" t="str">
        <f>+Tabla9_2[[#This Row],[Comuna]]&amp;Tabla9_2[[#This Row],[Atributo]]</f>
        <v>GranerosAbr/2015</v>
      </c>
      <c r="C12184" s="1" t="s">
        <v>88</v>
      </c>
      <c r="D12184" s="1" t="s">
        <v>501</v>
      </c>
      <c r="E12184">
        <v>1871</v>
      </c>
    </row>
    <row r="12185" spans="1:5" x14ac:dyDescent="0.3">
      <c r="A12185">
        <v>6</v>
      </c>
      <c r="B12185" t="str">
        <f>+Tabla9_2[[#This Row],[Comuna]]&amp;Tabla9_2[[#This Row],[Atributo]]</f>
        <v>GranerosMay/2015</v>
      </c>
      <c r="C12185" s="1" t="s">
        <v>88</v>
      </c>
      <c r="D12185" s="1" t="s">
        <v>502</v>
      </c>
      <c r="E12185">
        <v>1872</v>
      </c>
    </row>
    <row r="12186" spans="1:5" x14ac:dyDescent="0.3">
      <c r="A12186">
        <v>6</v>
      </c>
      <c r="B12186" t="str">
        <f>+Tabla9_2[[#This Row],[Comuna]]&amp;Tabla9_2[[#This Row],[Atributo]]</f>
        <v>GranerosJun/2015</v>
      </c>
      <c r="C12186" s="1" t="s">
        <v>88</v>
      </c>
      <c r="D12186" s="1" t="s">
        <v>503</v>
      </c>
      <c r="E12186">
        <v>1873</v>
      </c>
    </row>
    <row r="12187" spans="1:5" x14ac:dyDescent="0.3">
      <c r="A12187">
        <v>6</v>
      </c>
      <c r="B12187" t="str">
        <f>+Tabla9_2[[#This Row],[Comuna]]&amp;Tabla9_2[[#This Row],[Atributo]]</f>
        <v>GranerosJul/2015</v>
      </c>
      <c r="C12187" s="1" t="s">
        <v>88</v>
      </c>
      <c r="D12187" s="1" t="s">
        <v>504</v>
      </c>
      <c r="E12187">
        <v>1846</v>
      </c>
    </row>
    <row r="12188" spans="1:5" x14ac:dyDescent="0.3">
      <c r="A12188">
        <v>6</v>
      </c>
      <c r="B12188" t="str">
        <f>+Tabla9_2[[#This Row],[Comuna]]&amp;Tabla9_2[[#This Row],[Atributo]]</f>
        <v>GranerosAgo/2015</v>
      </c>
      <c r="C12188" s="1" t="s">
        <v>88</v>
      </c>
      <c r="D12188" s="1" t="s">
        <v>505</v>
      </c>
      <c r="E12188">
        <v>1849</v>
      </c>
    </row>
    <row r="12189" spans="1:5" x14ac:dyDescent="0.3">
      <c r="A12189">
        <v>6</v>
      </c>
      <c r="B12189" t="str">
        <f>+Tabla9_2[[#This Row],[Comuna]]&amp;Tabla9_2[[#This Row],[Atributo]]</f>
        <v>GranerosSep/2015</v>
      </c>
      <c r="C12189" s="1" t="s">
        <v>88</v>
      </c>
      <c r="D12189" s="1" t="s">
        <v>506</v>
      </c>
      <c r="E12189">
        <v>1849</v>
      </c>
    </row>
    <row r="12190" spans="1:5" x14ac:dyDescent="0.3">
      <c r="A12190">
        <v>6</v>
      </c>
      <c r="B12190" t="str">
        <f>+Tabla9_2[[#This Row],[Comuna]]&amp;Tabla9_2[[#This Row],[Atributo]]</f>
        <v>GranerosOct/2015</v>
      </c>
      <c r="C12190" s="1" t="s">
        <v>88</v>
      </c>
      <c r="D12190" s="1" t="s">
        <v>507</v>
      </c>
      <c r="E12190">
        <v>1860</v>
      </c>
    </row>
    <row r="12191" spans="1:5" x14ac:dyDescent="0.3">
      <c r="A12191">
        <v>6</v>
      </c>
      <c r="B12191" t="str">
        <f>+Tabla9_2[[#This Row],[Comuna]]&amp;Tabla9_2[[#This Row],[Atributo]]</f>
        <v>GranerosNov/2015</v>
      </c>
      <c r="C12191" s="1" t="s">
        <v>88</v>
      </c>
      <c r="D12191" s="1" t="s">
        <v>508</v>
      </c>
      <c r="E12191">
        <v>1799</v>
      </c>
    </row>
    <row r="12192" spans="1:5" x14ac:dyDescent="0.3">
      <c r="A12192">
        <v>6</v>
      </c>
      <c r="B12192" t="str">
        <f>+Tabla9_2[[#This Row],[Comuna]]&amp;Tabla9_2[[#This Row],[Atributo]]</f>
        <v>GranerosDic/2015</v>
      </c>
      <c r="C12192" s="1" t="s">
        <v>88</v>
      </c>
      <c r="D12192" s="1" t="s">
        <v>509</v>
      </c>
      <c r="E12192">
        <v>1849</v>
      </c>
    </row>
    <row r="12193" spans="1:5" x14ac:dyDescent="0.3">
      <c r="A12193">
        <v>6</v>
      </c>
      <c r="B12193" t="str">
        <f>+Tabla9_2[[#This Row],[Comuna]]&amp;Tabla9_2[[#This Row],[Atributo]]</f>
        <v>GranerosEne/2016</v>
      </c>
      <c r="C12193" s="1" t="s">
        <v>88</v>
      </c>
      <c r="D12193" s="1" t="s">
        <v>510</v>
      </c>
      <c r="E12193">
        <v>1850</v>
      </c>
    </row>
    <row r="12194" spans="1:5" x14ac:dyDescent="0.3">
      <c r="A12194">
        <v>6</v>
      </c>
      <c r="B12194" t="str">
        <f>+Tabla9_2[[#This Row],[Comuna]]&amp;Tabla9_2[[#This Row],[Atributo]]</f>
        <v>GranerosFeb/2016</v>
      </c>
      <c r="C12194" s="1" t="s">
        <v>88</v>
      </c>
      <c r="D12194" s="1" t="s">
        <v>511</v>
      </c>
      <c r="E12194">
        <v>1841</v>
      </c>
    </row>
    <row r="12195" spans="1:5" x14ac:dyDescent="0.3">
      <c r="A12195">
        <v>6</v>
      </c>
      <c r="B12195" t="str">
        <f>+Tabla9_2[[#This Row],[Comuna]]&amp;Tabla9_2[[#This Row],[Atributo]]</f>
        <v>GranerosMar/2016</v>
      </c>
      <c r="C12195" s="1" t="s">
        <v>88</v>
      </c>
      <c r="D12195" s="1" t="s">
        <v>512</v>
      </c>
      <c r="E12195">
        <v>1800</v>
      </c>
    </row>
    <row r="12196" spans="1:5" x14ac:dyDescent="0.3">
      <c r="A12196">
        <v>6</v>
      </c>
      <c r="B12196" t="str">
        <f>+Tabla9_2[[#This Row],[Comuna]]&amp;Tabla9_2[[#This Row],[Atributo]]</f>
        <v>GranerosAbr/2016</v>
      </c>
      <c r="C12196" s="1" t="s">
        <v>88</v>
      </c>
      <c r="D12196" s="1" t="s">
        <v>513</v>
      </c>
      <c r="E12196">
        <v>1803</v>
      </c>
    </row>
    <row r="12197" spans="1:5" x14ac:dyDescent="0.3">
      <c r="A12197">
        <v>6</v>
      </c>
      <c r="B12197" t="str">
        <f>+Tabla9_2[[#This Row],[Comuna]]&amp;Tabla9_2[[#This Row],[Atributo]]</f>
        <v>GranerosMay/2016</v>
      </c>
      <c r="C12197" s="1" t="s">
        <v>88</v>
      </c>
      <c r="D12197" s="1" t="s">
        <v>514</v>
      </c>
      <c r="E12197">
        <v>1812</v>
      </c>
    </row>
    <row r="12198" spans="1:5" x14ac:dyDescent="0.3">
      <c r="A12198">
        <v>6</v>
      </c>
      <c r="B12198" t="str">
        <f>+Tabla9_2[[#This Row],[Comuna]]&amp;Tabla9_2[[#This Row],[Atributo]]</f>
        <v>GranerosJun/2016</v>
      </c>
      <c r="C12198" s="1" t="s">
        <v>88</v>
      </c>
      <c r="D12198" s="1" t="s">
        <v>515</v>
      </c>
      <c r="E12198">
        <v>1796</v>
      </c>
    </row>
    <row r="12199" spans="1:5" x14ac:dyDescent="0.3">
      <c r="A12199">
        <v>6</v>
      </c>
      <c r="B12199" t="str">
        <f>+Tabla9_2[[#This Row],[Comuna]]&amp;Tabla9_2[[#This Row],[Atributo]]</f>
        <v>GranerosJul/2016</v>
      </c>
      <c r="C12199" s="1" t="s">
        <v>88</v>
      </c>
      <c r="D12199" s="1" t="s">
        <v>516</v>
      </c>
      <c r="E12199">
        <v>1768</v>
      </c>
    </row>
    <row r="12200" spans="1:5" x14ac:dyDescent="0.3">
      <c r="A12200">
        <v>6</v>
      </c>
      <c r="B12200" t="str">
        <f>+Tabla9_2[[#This Row],[Comuna]]&amp;Tabla9_2[[#This Row],[Atributo]]</f>
        <v>GranerosAgo/2016</v>
      </c>
      <c r="C12200" s="1" t="s">
        <v>88</v>
      </c>
      <c r="D12200" s="1" t="s">
        <v>517</v>
      </c>
      <c r="E12200">
        <v>1791</v>
      </c>
    </row>
    <row r="12201" spans="1:5" x14ac:dyDescent="0.3">
      <c r="A12201">
        <v>6</v>
      </c>
      <c r="B12201" t="str">
        <f>+Tabla9_2[[#This Row],[Comuna]]&amp;Tabla9_2[[#This Row],[Atributo]]</f>
        <v>GranerosSep/2016</v>
      </c>
      <c r="C12201" s="1" t="s">
        <v>88</v>
      </c>
      <c r="D12201" s="1" t="s">
        <v>518</v>
      </c>
      <c r="E12201">
        <v>1795</v>
      </c>
    </row>
    <row r="12202" spans="1:5" x14ac:dyDescent="0.3">
      <c r="A12202">
        <v>6</v>
      </c>
      <c r="B12202" t="str">
        <f>+Tabla9_2[[#This Row],[Comuna]]&amp;Tabla9_2[[#This Row],[Atributo]]</f>
        <v>GranerosOct/2016</v>
      </c>
      <c r="C12202" s="1" t="s">
        <v>88</v>
      </c>
      <c r="D12202" s="1" t="s">
        <v>519</v>
      </c>
      <c r="E12202">
        <v>1778</v>
      </c>
    </row>
    <row r="12203" spans="1:5" x14ac:dyDescent="0.3">
      <c r="A12203">
        <v>6</v>
      </c>
      <c r="B12203" t="str">
        <f>+Tabla9_2[[#This Row],[Comuna]]&amp;Tabla9_2[[#This Row],[Atributo]]</f>
        <v>GranerosNov/2016</v>
      </c>
      <c r="C12203" s="1" t="s">
        <v>88</v>
      </c>
      <c r="D12203" s="1" t="s">
        <v>520</v>
      </c>
      <c r="E12203">
        <v>1788</v>
      </c>
    </row>
    <row r="12204" spans="1:5" x14ac:dyDescent="0.3">
      <c r="A12204">
        <v>6</v>
      </c>
      <c r="B12204" t="str">
        <f>+Tabla9_2[[#This Row],[Comuna]]&amp;Tabla9_2[[#This Row],[Atributo]]</f>
        <v>GranerosDic/2016</v>
      </c>
      <c r="C12204" s="1" t="s">
        <v>88</v>
      </c>
      <c r="D12204" s="1" t="s">
        <v>521</v>
      </c>
      <c r="E12204">
        <v>1781</v>
      </c>
    </row>
    <row r="12205" spans="1:5" x14ac:dyDescent="0.3">
      <c r="A12205">
        <v>6</v>
      </c>
      <c r="B12205" t="str">
        <f>+Tabla9_2[[#This Row],[Comuna]]&amp;Tabla9_2[[#This Row],[Atributo]]</f>
        <v>GranerosEne/2017</v>
      </c>
      <c r="C12205" s="1" t="s">
        <v>88</v>
      </c>
      <c r="D12205" s="1" t="s">
        <v>522</v>
      </c>
      <c r="E12205">
        <v>1757</v>
      </c>
    </row>
    <row r="12206" spans="1:5" x14ac:dyDescent="0.3">
      <c r="A12206">
        <v>6</v>
      </c>
      <c r="B12206" t="str">
        <f>+Tabla9_2[[#This Row],[Comuna]]&amp;Tabla9_2[[#This Row],[Atributo]]</f>
        <v>GranerosFeb/2017</v>
      </c>
      <c r="C12206" s="1" t="s">
        <v>88</v>
      </c>
      <c r="D12206" s="1" t="s">
        <v>523</v>
      </c>
      <c r="E12206">
        <v>1717</v>
      </c>
    </row>
    <row r="12207" spans="1:5" x14ac:dyDescent="0.3">
      <c r="A12207">
        <v>6</v>
      </c>
      <c r="B12207" t="str">
        <f>+Tabla9_2[[#This Row],[Comuna]]&amp;Tabla9_2[[#This Row],[Atributo]]</f>
        <v>GranerosMar/2017</v>
      </c>
      <c r="C12207" s="1" t="s">
        <v>88</v>
      </c>
      <c r="D12207" s="1" t="s">
        <v>524</v>
      </c>
      <c r="E12207">
        <v>1670</v>
      </c>
    </row>
    <row r="12208" spans="1:5" x14ac:dyDescent="0.3">
      <c r="A12208">
        <v>6</v>
      </c>
      <c r="B12208" t="str">
        <f>+Tabla9_2[[#This Row],[Comuna]]&amp;Tabla9_2[[#This Row],[Atributo]]</f>
        <v>GranerosAbr/2017</v>
      </c>
      <c r="C12208" s="1" t="s">
        <v>88</v>
      </c>
      <c r="D12208" s="1" t="s">
        <v>525</v>
      </c>
      <c r="E12208">
        <v>1664</v>
      </c>
    </row>
    <row r="12209" spans="1:5" x14ac:dyDescent="0.3">
      <c r="A12209">
        <v>6</v>
      </c>
      <c r="B12209" t="str">
        <f>+Tabla9_2[[#This Row],[Comuna]]&amp;Tabla9_2[[#This Row],[Atributo]]</f>
        <v>GranerosMay/2017</v>
      </c>
      <c r="C12209" s="1" t="s">
        <v>88</v>
      </c>
      <c r="D12209" s="1" t="s">
        <v>526</v>
      </c>
      <c r="E12209">
        <v>1658</v>
      </c>
    </row>
    <row r="12210" spans="1:5" x14ac:dyDescent="0.3">
      <c r="A12210">
        <v>6</v>
      </c>
      <c r="B12210" t="str">
        <f>+Tabla9_2[[#This Row],[Comuna]]&amp;Tabla9_2[[#This Row],[Atributo]]</f>
        <v>GranerosJun/2017</v>
      </c>
      <c r="C12210" s="1" t="s">
        <v>88</v>
      </c>
      <c r="D12210" s="1" t="s">
        <v>527</v>
      </c>
      <c r="E12210">
        <v>1656</v>
      </c>
    </row>
    <row r="12211" spans="1:5" x14ac:dyDescent="0.3">
      <c r="A12211">
        <v>6</v>
      </c>
      <c r="B12211" t="str">
        <f>+Tabla9_2[[#This Row],[Comuna]]&amp;Tabla9_2[[#This Row],[Atributo]]</f>
        <v>GranerosJul/2017</v>
      </c>
      <c r="C12211" s="1" t="s">
        <v>88</v>
      </c>
      <c r="D12211" s="1" t="s">
        <v>528</v>
      </c>
      <c r="E12211">
        <v>1609</v>
      </c>
    </row>
    <row r="12212" spans="1:5" x14ac:dyDescent="0.3">
      <c r="A12212">
        <v>6</v>
      </c>
      <c r="B12212" t="str">
        <f>+Tabla9_2[[#This Row],[Comuna]]&amp;Tabla9_2[[#This Row],[Atributo]]</f>
        <v>GranerosAgo/2017</v>
      </c>
      <c r="C12212" s="1" t="s">
        <v>88</v>
      </c>
      <c r="D12212" s="1" t="s">
        <v>529</v>
      </c>
      <c r="E12212">
        <v>1619</v>
      </c>
    </row>
    <row r="12213" spans="1:5" x14ac:dyDescent="0.3">
      <c r="A12213">
        <v>6</v>
      </c>
      <c r="B12213" t="str">
        <f>+Tabla9_2[[#This Row],[Comuna]]&amp;Tabla9_2[[#This Row],[Atributo]]</f>
        <v>GranerosSep/2017</v>
      </c>
      <c r="C12213" s="1" t="s">
        <v>88</v>
      </c>
      <c r="D12213" s="1" t="s">
        <v>530</v>
      </c>
      <c r="E12213">
        <v>1618</v>
      </c>
    </row>
    <row r="12214" spans="1:5" x14ac:dyDescent="0.3">
      <c r="A12214">
        <v>6</v>
      </c>
      <c r="B12214" t="str">
        <f>+Tabla9_2[[#This Row],[Comuna]]&amp;Tabla9_2[[#This Row],[Atributo]]</f>
        <v>GranerosOct/2017</v>
      </c>
      <c r="C12214" s="1" t="s">
        <v>88</v>
      </c>
      <c r="D12214" s="1" t="s">
        <v>531</v>
      </c>
      <c r="E12214">
        <v>1597</v>
      </c>
    </row>
    <row r="12215" spans="1:5" x14ac:dyDescent="0.3">
      <c r="A12215">
        <v>6</v>
      </c>
      <c r="B12215" t="str">
        <f>+Tabla9_2[[#This Row],[Comuna]]&amp;Tabla9_2[[#This Row],[Atributo]]</f>
        <v>GranerosNov/2017</v>
      </c>
      <c r="C12215" s="1" t="s">
        <v>88</v>
      </c>
      <c r="D12215" s="1" t="s">
        <v>532</v>
      </c>
      <c r="E12215">
        <v>1597</v>
      </c>
    </row>
    <row r="12216" spans="1:5" x14ac:dyDescent="0.3">
      <c r="A12216">
        <v>6</v>
      </c>
      <c r="B12216" t="str">
        <f>+Tabla9_2[[#This Row],[Comuna]]&amp;Tabla9_2[[#This Row],[Atributo]]</f>
        <v>GranerosDic/2017</v>
      </c>
      <c r="C12216" s="1" t="s">
        <v>88</v>
      </c>
      <c r="D12216" s="1" t="s">
        <v>533</v>
      </c>
      <c r="E12216">
        <v>1586</v>
      </c>
    </row>
    <row r="12217" spans="1:5" x14ac:dyDescent="0.3">
      <c r="A12217">
        <v>6</v>
      </c>
      <c r="B12217" t="str">
        <f>+Tabla9_2[[#This Row],[Comuna]]&amp;Tabla9_2[[#This Row],[Atributo]]</f>
        <v>GranerosEne/2018</v>
      </c>
      <c r="C12217" s="1" t="s">
        <v>88</v>
      </c>
      <c r="D12217" s="1" t="s">
        <v>534</v>
      </c>
      <c r="E12217">
        <v>1576</v>
      </c>
    </row>
    <row r="12218" spans="1:5" x14ac:dyDescent="0.3">
      <c r="A12218">
        <v>6</v>
      </c>
      <c r="B12218" t="str">
        <f>+Tabla9_2[[#This Row],[Comuna]]&amp;Tabla9_2[[#This Row],[Atributo]]</f>
        <v>GranerosFeb/2018</v>
      </c>
      <c r="C12218" s="1" t="s">
        <v>88</v>
      </c>
      <c r="D12218" s="1" t="s">
        <v>535</v>
      </c>
      <c r="E12218">
        <v>1584</v>
      </c>
    </row>
    <row r="12219" spans="1:5" x14ac:dyDescent="0.3">
      <c r="A12219">
        <v>6</v>
      </c>
      <c r="B12219" t="str">
        <f>+Tabla9_2[[#This Row],[Comuna]]&amp;Tabla9_2[[#This Row],[Atributo]]</f>
        <v>GranerosMar/2018</v>
      </c>
      <c r="C12219" s="1" t="s">
        <v>88</v>
      </c>
      <c r="D12219" s="1" t="s">
        <v>536</v>
      </c>
      <c r="E12219">
        <v>1588</v>
      </c>
    </row>
    <row r="12220" spans="1:5" x14ac:dyDescent="0.3">
      <c r="A12220">
        <v>6</v>
      </c>
      <c r="B12220" t="str">
        <f>+Tabla9_2[[#This Row],[Comuna]]&amp;Tabla9_2[[#This Row],[Atributo]]</f>
        <v>GranerosAbr/2018</v>
      </c>
      <c r="C12220" s="1" t="s">
        <v>88</v>
      </c>
      <c r="D12220" s="1" t="s">
        <v>537</v>
      </c>
      <c r="E12220">
        <v>1569</v>
      </c>
    </row>
    <row r="12221" spans="1:5" x14ac:dyDescent="0.3">
      <c r="A12221">
        <v>6</v>
      </c>
      <c r="B12221" t="str">
        <f>+Tabla9_2[[#This Row],[Comuna]]&amp;Tabla9_2[[#This Row],[Atributo]]</f>
        <v>GranerosMay/2018</v>
      </c>
      <c r="C12221" s="1" t="s">
        <v>88</v>
      </c>
      <c r="D12221" s="1" t="s">
        <v>538</v>
      </c>
      <c r="E12221">
        <v>1581</v>
      </c>
    </row>
    <row r="12222" spans="1:5" x14ac:dyDescent="0.3">
      <c r="A12222">
        <v>6</v>
      </c>
      <c r="B12222" t="str">
        <f>+Tabla9_2[[#This Row],[Comuna]]&amp;Tabla9_2[[#This Row],[Atributo]]</f>
        <v>GranerosJun/2018</v>
      </c>
      <c r="C12222" s="1" t="s">
        <v>88</v>
      </c>
      <c r="D12222" s="1" t="s">
        <v>539</v>
      </c>
      <c r="E12222">
        <v>1606</v>
      </c>
    </row>
    <row r="12223" spans="1:5" x14ac:dyDescent="0.3">
      <c r="A12223">
        <v>6</v>
      </c>
      <c r="B12223" t="str">
        <f>+Tabla9_2[[#This Row],[Comuna]]&amp;Tabla9_2[[#This Row],[Atributo]]</f>
        <v>GranerosJul/2018</v>
      </c>
      <c r="C12223" s="1" t="s">
        <v>88</v>
      </c>
      <c r="D12223" s="1" t="s">
        <v>540</v>
      </c>
      <c r="E12223">
        <v>1600</v>
      </c>
    </row>
    <row r="12224" spans="1:5" x14ac:dyDescent="0.3">
      <c r="A12224">
        <v>6</v>
      </c>
      <c r="B12224" t="str">
        <f>+Tabla9_2[[#This Row],[Comuna]]&amp;Tabla9_2[[#This Row],[Atributo]]</f>
        <v>GranerosAgo/2018</v>
      </c>
      <c r="C12224" s="1" t="s">
        <v>88</v>
      </c>
      <c r="D12224" s="1" t="s">
        <v>541</v>
      </c>
      <c r="E12224">
        <v>1602</v>
      </c>
    </row>
    <row r="12225" spans="1:5" x14ac:dyDescent="0.3">
      <c r="A12225">
        <v>6</v>
      </c>
      <c r="B12225" t="str">
        <f>+Tabla9_2[[#This Row],[Comuna]]&amp;Tabla9_2[[#This Row],[Atributo]]</f>
        <v>GranerosSep/2018</v>
      </c>
      <c r="C12225" s="1" t="s">
        <v>88</v>
      </c>
      <c r="D12225" s="1" t="s">
        <v>542</v>
      </c>
      <c r="E12225">
        <v>1597</v>
      </c>
    </row>
    <row r="12226" spans="1:5" x14ac:dyDescent="0.3">
      <c r="A12226">
        <v>6</v>
      </c>
      <c r="B12226" t="str">
        <f>+Tabla9_2[[#This Row],[Comuna]]&amp;Tabla9_2[[#This Row],[Atributo]]</f>
        <v>GranerosOct/2018</v>
      </c>
      <c r="C12226" s="1" t="s">
        <v>88</v>
      </c>
      <c r="D12226" s="1" t="s">
        <v>543</v>
      </c>
      <c r="E12226">
        <v>1595</v>
      </c>
    </row>
    <row r="12227" spans="1:5" x14ac:dyDescent="0.3">
      <c r="A12227">
        <v>6</v>
      </c>
      <c r="B12227" t="str">
        <f>+Tabla9_2[[#This Row],[Comuna]]&amp;Tabla9_2[[#This Row],[Atributo]]</f>
        <v>GranerosNov/2018</v>
      </c>
      <c r="C12227" s="1" t="s">
        <v>88</v>
      </c>
      <c r="D12227" s="1" t="s">
        <v>544</v>
      </c>
      <c r="E12227">
        <v>1590</v>
      </c>
    </row>
    <row r="12228" spans="1:5" x14ac:dyDescent="0.3">
      <c r="A12228">
        <v>6</v>
      </c>
      <c r="B12228" t="str">
        <f>+Tabla9_2[[#This Row],[Comuna]]&amp;Tabla9_2[[#This Row],[Atributo]]</f>
        <v>GranerosDic/2018</v>
      </c>
      <c r="C12228" s="1" t="s">
        <v>88</v>
      </c>
      <c r="D12228" s="1" t="s">
        <v>545</v>
      </c>
      <c r="E12228">
        <v>1594</v>
      </c>
    </row>
    <row r="12229" spans="1:5" x14ac:dyDescent="0.3">
      <c r="A12229">
        <v>6</v>
      </c>
      <c r="B12229" t="str">
        <f>+Tabla9_2[[#This Row],[Comuna]]&amp;Tabla9_2[[#This Row],[Atributo]]</f>
        <v>GranerosEne/2019</v>
      </c>
      <c r="C12229" s="1" t="s">
        <v>88</v>
      </c>
      <c r="D12229" s="1" t="s">
        <v>546</v>
      </c>
      <c r="E12229">
        <v>1596</v>
      </c>
    </row>
    <row r="12230" spans="1:5" x14ac:dyDescent="0.3">
      <c r="A12230">
        <v>6</v>
      </c>
      <c r="B12230" t="str">
        <f>+Tabla9_2[[#This Row],[Comuna]]&amp;Tabla9_2[[#This Row],[Atributo]]</f>
        <v>GranerosFeb/2019</v>
      </c>
      <c r="C12230" s="1" t="s">
        <v>88</v>
      </c>
      <c r="D12230" s="1" t="s">
        <v>547</v>
      </c>
      <c r="E12230">
        <v>1583</v>
      </c>
    </row>
    <row r="12231" spans="1:5" x14ac:dyDescent="0.3">
      <c r="A12231">
        <v>6</v>
      </c>
      <c r="B12231" t="str">
        <f>+Tabla9_2[[#This Row],[Comuna]]&amp;Tabla9_2[[#This Row],[Atributo]]</f>
        <v>GranerosMar/2019</v>
      </c>
      <c r="C12231" s="1" t="s">
        <v>88</v>
      </c>
      <c r="D12231" s="1" t="s">
        <v>548</v>
      </c>
      <c r="E12231">
        <v>1586</v>
      </c>
    </row>
    <row r="12232" spans="1:5" x14ac:dyDescent="0.3">
      <c r="A12232">
        <v>6</v>
      </c>
      <c r="B12232" t="str">
        <f>+Tabla9_2[[#This Row],[Comuna]]&amp;Tabla9_2[[#This Row],[Atributo]]</f>
        <v>GranerosAbr/2019</v>
      </c>
      <c r="C12232" s="1" t="s">
        <v>88</v>
      </c>
      <c r="D12232" s="1" t="s">
        <v>549</v>
      </c>
      <c r="E12232">
        <v>1590</v>
      </c>
    </row>
    <row r="12233" spans="1:5" x14ac:dyDescent="0.3">
      <c r="A12233">
        <v>6</v>
      </c>
      <c r="B12233" t="str">
        <f>+Tabla9_2[[#This Row],[Comuna]]&amp;Tabla9_2[[#This Row],[Atributo]]</f>
        <v>GranerosMay/2019</v>
      </c>
      <c r="C12233" s="1" t="s">
        <v>88</v>
      </c>
      <c r="D12233" s="1" t="s">
        <v>550</v>
      </c>
      <c r="E12233">
        <v>1592</v>
      </c>
    </row>
    <row r="12234" spans="1:5" x14ac:dyDescent="0.3">
      <c r="A12234">
        <v>6</v>
      </c>
      <c r="B12234" t="str">
        <f>+Tabla9_2[[#This Row],[Comuna]]&amp;Tabla9_2[[#This Row],[Atributo]]</f>
        <v>GranerosJun/2019</v>
      </c>
      <c r="C12234" s="1" t="s">
        <v>88</v>
      </c>
      <c r="D12234" s="1" t="s">
        <v>551</v>
      </c>
      <c r="E12234">
        <v>1582</v>
      </c>
    </row>
    <row r="12235" spans="1:5" x14ac:dyDescent="0.3">
      <c r="A12235">
        <v>6</v>
      </c>
      <c r="B12235" t="str">
        <f>+Tabla9_2[[#This Row],[Comuna]]&amp;Tabla9_2[[#This Row],[Atributo]]</f>
        <v>GranerosJul/2019</v>
      </c>
      <c r="C12235" s="1" t="s">
        <v>88</v>
      </c>
      <c r="D12235" s="1" t="s">
        <v>552</v>
      </c>
      <c r="E12235">
        <v>1591</v>
      </c>
    </row>
    <row r="12236" spans="1:5" x14ac:dyDescent="0.3">
      <c r="A12236">
        <v>6</v>
      </c>
      <c r="B12236" t="str">
        <f>+Tabla9_2[[#This Row],[Comuna]]&amp;Tabla9_2[[#This Row],[Atributo]]</f>
        <v>GranerosAgo/2019</v>
      </c>
      <c r="C12236" s="1" t="s">
        <v>88</v>
      </c>
      <c r="D12236" s="1" t="s">
        <v>553</v>
      </c>
      <c r="E12236">
        <v>1563</v>
      </c>
    </row>
    <row r="12237" spans="1:5" x14ac:dyDescent="0.3">
      <c r="A12237">
        <v>6</v>
      </c>
      <c r="B12237" t="str">
        <f>+Tabla9_2[[#This Row],[Comuna]]&amp;Tabla9_2[[#This Row],[Atributo]]</f>
        <v>GranerosSep/2019</v>
      </c>
      <c r="C12237" s="1" t="s">
        <v>88</v>
      </c>
      <c r="D12237" s="1" t="s">
        <v>554</v>
      </c>
      <c r="E12237">
        <v>1548</v>
      </c>
    </row>
    <row r="12238" spans="1:5" x14ac:dyDescent="0.3">
      <c r="A12238">
        <v>6</v>
      </c>
      <c r="B12238" t="str">
        <f>+Tabla9_2[[#This Row],[Comuna]]&amp;Tabla9_2[[#This Row],[Atributo]]</f>
        <v>GranerosOct/2019</v>
      </c>
      <c r="C12238" s="1" t="s">
        <v>88</v>
      </c>
      <c r="D12238" s="1" t="s">
        <v>555</v>
      </c>
      <c r="E12238">
        <v>1520</v>
      </c>
    </row>
    <row r="12239" spans="1:5" x14ac:dyDescent="0.3">
      <c r="A12239">
        <v>6</v>
      </c>
      <c r="B12239" t="str">
        <f>+Tabla9_2[[#This Row],[Comuna]]&amp;Tabla9_2[[#This Row],[Atributo]]</f>
        <v>GranerosNov/2019</v>
      </c>
      <c r="C12239" s="1" t="s">
        <v>88</v>
      </c>
      <c r="D12239" s="1" t="s">
        <v>556</v>
      </c>
      <c r="E12239">
        <v>1501</v>
      </c>
    </row>
    <row r="12240" spans="1:5" x14ac:dyDescent="0.3">
      <c r="A12240">
        <v>6</v>
      </c>
      <c r="B12240" t="str">
        <f>+Tabla9_2[[#This Row],[Comuna]]&amp;Tabla9_2[[#This Row],[Atributo]]</f>
        <v>GranerosDic/2019</v>
      </c>
      <c r="C12240" s="1" t="s">
        <v>88</v>
      </c>
      <c r="D12240" s="1" t="s">
        <v>557</v>
      </c>
      <c r="E12240">
        <v>1486</v>
      </c>
    </row>
    <row r="12241" spans="1:5" x14ac:dyDescent="0.3">
      <c r="A12241">
        <v>6</v>
      </c>
      <c r="B12241" t="str">
        <f>+Tabla9_2[[#This Row],[Comuna]]&amp;Tabla9_2[[#This Row],[Atributo]]</f>
        <v>GranerosEne/2020</v>
      </c>
      <c r="C12241" s="1" t="s">
        <v>88</v>
      </c>
      <c r="D12241" s="1" t="s">
        <v>558</v>
      </c>
      <c r="E12241">
        <v>1474</v>
      </c>
    </row>
    <row r="12242" spans="1:5" x14ac:dyDescent="0.3">
      <c r="A12242">
        <v>6</v>
      </c>
      <c r="B12242" t="str">
        <f>+Tabla9_2[[#This Row],[Comuna]]&amp;Tabla9_2[[#This Row],[Atributo]]</f>
        <v>GranerosFeb/2020</v>
      </c>
      <c r="C12242" s="1" t="s">
        <v>88</v>
      </c>
      <c r="D12242" s="1" t="s">
        <v>559</v>
      </c>
      <c r="E12242">
        <v>1449</v>
      </c>
    </row>
    <row r="12243" spans="1:5" x14ac:dyDescent="0.3">
      <c r="A12243">
        <v>6</v>
      </c>
      <c r="B12243" t="str">
        <f>+Tabla9_2[[#This Row],[Comuna]]&amp;Tabla9_2[[#This Row],[Atributo]]</f>
        <v>GranerosMar/2020</v>
      </c>
      <c r="C12243" s="1" t="s">
        <v>88</v>
      </c>
      <c r="D12243" s="1" t="s">
        <v>560</v>
      </c>
      <c r="E12243">
        <v>1432</v>
      </c>
    </row>
    <row r="12244" spans="1:5" x14ac:dyDescent="0.3">
      <c r="A12244">
        <v>6</v>
      </c>
      <c r="B12244" t="str">
        <f>+Tabla9_2[[#This Row],[Comuna]]&amp;Tabla9_2[[#This Row],[Atributo]]</f>
        <v>GranerosAbr/2020</v>
      </c>
      <c r="C12244" s="1" t="s">
        <v>88</v>
      </c>
      <c r="D12244" s="1" t="s">
        <v>561</v>
      </c>
      <c r="E12244">
        <v>1427</v>
      </c>
    </row>
    <row r="12245" spans="1:5" x14ac:dyDescent="0.3">
      <c r="A12245">
        <v>6</v>
      </c>
      <c r="B12245" t="str">
        <f>+Tabla9_2[[#This Row],[Comuna]]&amp;Tabla9_2[[#This Row],[Atributo]]</f>
        <v>GranerosMay/2020</v>
      </c>
      <c r="C12245" s="1" t="s">
        <v>88</v>
      </c>
      <c r="D12245" s="1" t="s">
        <v>562</v>
      </c>
      <c r="E12245">
        <v>1415</v>
      </c>
    </row>
    <row r="12246" spans="1:5" x14ac:dyDescent="0.3">
      <c r="A12246">
        <v>6</v>
      </c>
      <c r="B12246" t="str">
        <f>+Tabla9_2[[#This Row],[Comuna]]&amp;Tabla9_2[[#This Row],[Atributo]]</f>
        <v>GranerosJun/2020</v>
      </c>
      <c r="C12246" s="1" t="s">
        <v>88</v>
      </c>
      <c r="D12246" s="1" t="s">
        <v>563</v>
      </c>
      <c r="E12246">
        <v>1391</v>
      </c>
    </row>
    <row r="12247" spans="1:5" x14ac:dyDescent="0.3">
      <c r="A12247">
        <v>6</v>
      </c>
      <c r="B12247" t="str">
        <f>+Tabla9_2[[#This Row],[Comuna]]&amp;Tabla9_2[[#This Row],[Atributo]]</f>
        <v>GranerosJul/2020</v>
      </c>
      <c r="C12247" s="1" t="s">
        <v>88</v>
      </c>
      <c r="D12247" s="1" t="s">
        <v>564</v>
      </c>
      <c r="E12247">
        <v>1375</v>
      </c>
    </row>
    <row r="12248" spans="1:5" x14ac:dyDescent="0.3">
      <c r="A12248">
        <v>6</v>
      </c>
      <c r="B12248" t="str">
        <f>+Tabla9_2[[#This Row],[Comuna]]&amp;Tabla9_2[[#This Row],[Atributo]]</f>
        <v>GranerosAgo/2020</v>
      </c>
      <c r="C12248" s="1" t="s">
        <v>88</v>
      </c>
      <c r="D12248" s="1" t="s">
        <v>565</v>
      </c>
      <c r="E12248">
        <v>1364</v>
      </c>
    </row>
    <row r="12249" spans="1:5" x14ac:dyDescent="0.3">
      <c r="A12249">
        <v>6</v>
      </c>
      <c r="B12249" t="str">
        <f>+Tabla9_2[[#This Row],[Comuna]]&amp;Tabla9_2[[#This Row],[Atributo]]</f>
        <v>GranerosSep/2020</v>
      </c>
      <c r="C12249" s="1" t="s">
        <v>88</v>
      </c>
      <c r="D12249" s="1" t="s">
        <v>566</v>
      </c>
      <c r="E12249">
        <v>1348</v>
      </c>
    </row>
    <row r="12250" spans="1:5" x14ac:dyDescent="0.3">
      <c r="A12250">
        <v>6</v>
      </c>
      <c r="B12250" t="str">
        <f>+Tabla9_2[[#This Row],[Comuna]]&amp;Tabla9_2[[#This Row],[Atributo]]</f>
        <v>GranerosOct/2020</v>
      </c>
      <c r="C12250" s="1" t="s">
        <v>88</v>
      </c>
      <c r="D12250" s="1" t="s">
        <v>567</v>
      </c>
      <c r="E12250">
        <v>1332</v>
      </c>
    </row>
    <row r="12251" spans="1:5" x14ac:dyDescent="0.3">
      <c r="A12251">
        <v>6</v>
      </c>
      <c r="B12251" t="str">
        <f>+Tabla9_2[[#This Row],[Comuna]]&amp;Tabla9_2[[#This Row],[Atributo]]</f>
        <v>GranerosNov/2020</v>
      </c>
      <c r="C12251" s="1" t="s">
        <v>88</v>
      </c>
      <c r="D12251" s="1" t="s">
        <v>568</v>
      </c>
      <c r="E12251">
        <v>1409</v>
      </c>
    </row>
    <row r="12252" spans="1:5" x14ac:dyDescent="0.3">
      <c r="A12252">
        <v>6</v>
      </c>
      <c r="B12252" t="str">
        <f>+Tabla9_2[[#This Row],[Comuna]]&amp;Tabla9_2[[#This Row],[Atributo]]</f>
        <v>GranerosDic/2020</v>
      </c>
      <c r="C12252" s="1" t="s">
        <v>88</v>
      </c>
      <c r="D12252" s="1" t="s">
        <v>569</v>
      </c>
      <c r="E12252">
        <v>1402</v>
      </c>
    </row>
    <row r="12253" spans="1:5" x14ac:dyDescent="0.3">
      <c r="A12253">
        <v>6</v>
      </c>
      <c r="B12253" t="str">
        <f>+Tabla9_2[[#This Row],[Comuna]]&amp;Tabla9_2[[#This Row],[Atributo]]</f>
        <v>GranerosEne/2021</v>
      </c>
      <c r="C12253" s="1" t="s">
        <v>88</v>
      </c>
      <c r="D12253" s="1" t="s">
        <v>570</v>
      </c>
      <c r="E12253">
        <v>1392</v>
      </c>
    </row>
    <row r="12254" spans="1:5" x14ac:dyDescent="0.3">
      <c r="A12254">
        <v>6</v>
      </c>
      <c r="B12254" t="str">
        <f>+Tabla9_2[[#This Row],[Comuna]]&amp;Tabla9_2[[#This Row],[Atributo]]</f>
        <v>GranerosFeb/2021</v>
      </c>
      <c r="C12254" s="1" t="s">
        <v>88</v>
      </c>
      <c r="D12254" s="1" t="s">
        <v>571</v>
      </c>
      <c r="E12254">
        <v>1380</v>
      </c>
    </row>
    <row r="12255" spans="1:5" x14ac:dyDescent="0.3">
      <c r="A12255">
        <v>6</v>
      </c>
      <c r="B12255" t="str">
        <f>+Tabla9_2[[#This Row],[Comuna]]&amp;Tabla9_2[[#This Row],[Atributo]]</f>
        <v>GranerosMar/2021</v>
      </c>
      <c r="C12255" s="1" t="s">
        <v>88</v>
      </c>
      <c r="D12255" s="1" t="s">
        <v>572</v>
      </c>
      <c r="E12255">
        <v>1367</v>
      </c>
    </row>
    <row r="12256" spans="1:5" x14ac:dyDescent="0.3">
      <c r="A12256">
        <v>6</v>
      </c>
      <c r="B12256" t="str">
        <f>+Tabla9_2[[#This Row],[Comuna]]&amp;Tabla9_2[[#This Row],[Atributo]]</f>
        <v>GranerosAbr/2021</v>
      </c>
      <c r="C12256" s="1" t="s">
        <v>88</v>
      </c>
      <c r="D12256" s="1" t="s">
        <v>573</v>
      </c>
      <c r="E12256">
        <v>1350</v>
      </c>
    </row>
    <row r="12257" spans="1:5" x14ac:dyDescent="0.3">
      <c r="A12257">
        <v>6</v>
      </c>
      <c r="B12257" t="str">
        <f>+Tabla9_2[[#This Row],[Comuna]]&amp;Tabla9_2[[#This Row],[Atributo]]</f>
        <v>GranerosMay/2021</v>
      </c>
      <c r="C12257" s="1" t="s">
        <v>88</v>
      </c>
      <c r="D12257" s="1" t="s">
        <v>574</v>
      </c>
      <c r="E12257">
        <v>1449</v>
      </c>
    </row>
    <row r="12258" spans="1:5" x14ac:dyDescent="0.3">
      <c r="A12258">
        <v>6</v>
      </c>
      <c r="B12258" t="str">
        <f>+Tabla9_2[[#This Row],[Comuna]]&amp;Tabla9_2[[#This Row],[Atributo]]</f>
        <v>GranerosJun/2021</v>
      </c>
      <c r="C12258" s="1" t="s">
        <v>88</v>
      </c>
      <c r="D12258" s="1" t="s">
        <v>575</v>
      </c>
      <c r="E12258">
        <v>1612</v>
      </c>
    </row>
    <row r="12259" spans="1:5" x14ac:dyDescent="0.3">
      <c r="A12259">
        <v>6</v>
      </c>
      <c r="B12259" t="str">
        <f>+Tabla9_2[[#This Row],[Comuna]]&amp;Tabla9_2[[#This Row],[Atributo]]</f>
        <v>GranerosJul/2021</v>
      </c>
      <c r="C12259" s="1" t="s">
        <v>88</v>
      </c>
      <c r="D12259" s="1" t="s">
        <v>576</v>
      </c>
      <c r="E12259">
        <v>1711</v>
      </c>
    </row>
    <row r="12260" spans="1:5" x14ac:dyDescent="0.3">
      <c r="A12260">
        <v>6</v>
      </c>
      <c r="B12260" t="str">
        <f>+Tabla9_2[[#This Row],[Comuna]]&amp;Tabla9_2[[#This Row],[Atributo]]</f>
        <v>GranerosAgo/2021</v>
      </c>
      <c r="C12260" s="1" t="s">
        <v>88</v>
      </c>
      <c r="D12260" s="1" t="s">
        <v>577</v>
      </c>
      <c r="E12260">
        <v>1794</v>
      </c>
    </row>
    <row r="12261" spans="1:5" x14ac:dyDescent="0.3">
      <c r="A12261">
        <v>6</v>
      </c>
      <c r="B12261" t="str">
        <f>+Tabla9_2[[#This Row],[Comuna]]&amp;Tabla9_2[[#This Row],[Atributo]]</f>
        <v>GranerosSep/2021</v>
      </c>
      <c r="C12261" s="1" t="s">
        <v>88</v>
      </c>
      <c r="D12261" s="1" t="s">
        <v>578</v>
      </c>
      <c r="E12261">
        <v>1818</v>
      </c>
    </row>
    <row r="12262" spans="1:5" x14ac:dyDescent="0.3">
      <c r="A12262">
        <v>6</v>
      </c>
      <c r="B12262" t="str">
        <f>+Tabla9_2[[#This Row],[Comuna]]&amp;Tabla9_2[[#This Row],[Atributo]]</f>
        <v>GranerosOct/2021</v>
      </c>
      <c r="C12262" s="1" t="s">
        <v>88</v>
      </c>
      <c r="D12262" s="1" t="s">
        <v>579</v>
      </c>
      <c r="E12262">
        <v>1862</v>
      </c>
    </row>
    <row r="12263" spans="1:5" x14ac:dyDescent="0.3">
      <c r="A12263">
        <v>6</v>
      </c>
      <c r="B12263" t="str">
        <f>+Tabla9_2[[#This Row],[Comuna]]&amp;Tabla9_2[[#This Row],[Atributo]]</f>
        <v>GranerosNov/2021</v>
      </c>
      <c r="C12263" s="1" t="s">
        <v>88</v>
      </c>
      <c r="D12263" s="1" t="s">
        <v>580</v>
      </c>
      <c r="E12263">
        <v>1917</v>
      </c>
    </row>
    <row r="12264" spans="1:5" x14ac:dyDescent="0.3">
      <c r="A12264">
        <v>6</v>
      </c>
      <c r="B12264" t="str">
        <f>+Tabla9_2[[#This Row],[Comuna]]&amp;Tabla9_2[[#This Row],[Atributo]]</f>
        <v>GranerosDic/2021</v>
      </c>
      <c r="C12264" s="1" t="s">
        <v>88</v>
      </c>
      <c r="D12264" s="1" t="s">
        <v>581</v>
      </c>
      <c r="E12264">
        <v>1962</v>
      </c>
    </row>
    <row r="12265" spans="1:5" x14ac:dyDescent="0.3">
      <c r="A12265">
        <v>6</v>
      </c>
      <c r="B12265" t="str">
        <f>+Tabla9_2[[#This Row],[Comuna]]&amp;Tabla9_2[[#This Row],[Atributo]]</f>
        <v>La EstrellaDic/2007</v>
      </c>
      <c r="C12265" s="1" t="s">
        <v>89</v>
      </c>
      <c r="D12265" s="1" t="s">
        <v>435</v>
      </c>
      <c r="E12265">
        <v>223</v>
      </c>
    </row>
    <row r="12266" spans="1:5" x14ac:dyDescent="0.3">
      <c r="A12266">
        <v>6</v>
      </c>
      <c r="B12266" t="str">
        <f>+Tabla9_2[[#This Row],[Comuna]]&amp;Tabla9_2[[#This Row],[Atributo]]</f>
        <v>La EstrellaDic/2008</v>
      </c>
      <c r="C12266" s="1" t="s">
        <v>89</v>
      </c>
      <c r="D12266" s="1" t="s">
        <v>436</v>
      </c>
      <c r="E12266">
        <v>165</v>
      </c>
    </row>
    <row r="12267" spans="1:5" x14ac:dyDescent="0.3">
      <c r="A12267">
        <v>6</v>
      </c>
      <c r="B12267" t="str">
        <f>+Tabla9_2[[#This Row],[Comuna]]&amp;Tabla9_2[[#This Row],[Atributo]]</f>
        <v>La EstrellaDic/2009</v>
      </c>
      <c r="C12267" s="1" t="s">
        <v>89</v>
      </c>
      <c r="D12267" s="1" t="s">
        <v>437</v>
      </c>
      <c r="E12267">
        <v>113</v>
      </c>
    </row>
    <row r="12268" spans="1:5" x14ac:dyDescent="0.3">
      <c r="A12268">
        <v>6</v>
      </c>
      <c r="B12268" t="str">
        <f>+Tabla9_2[[#This Row],[Comuna]]&amp;Tabla9_2[[#This Row],[Atributo]]</f>
        <v>La EstrellaEne/2010</v>
      </c>
      <c r="C12268" s="1" t="s">
        <v>89</v>
      </c>
      <c r="D12268" s="1" t="s">
        <v>438</v>
      </c>
      <c r="E12268">
        <v>112</v>
      </c>
    </row>
    <row r="12269" spans="1:5" x14ac:dyDescent="0.3">
      <c r="A12269">
        <v>6</v>
      </c>
      <c r="B12269" t="str">
        <f>+Tabla9_2[[#This Row],[Comuna]]&amp;Tabla9_2[[#This Row],[Atributo]]</f>
        <v>La EstrellaFeb/2010</v>
      </c>
      <c r="C12269" s="1" t="s">
        <v>89</v>
      </c>
      <c r="D12269" s="1" t="s">
        <v>439</v>
      </c>
      <c r="E12269">
        <v>111</v>
      </c>
    </row>
    <row r="12270" spans="1:5" x14ac:dyDescent="0.3">
      <c r="A12270">
        <v>6</v>
      </c>
      <c r="B12270" t="str">
        <f>+Tabla9_2[[#This Row],[Comuna]]&amp;Tabla9_2[[#This Row],[Atributo]]</f>
        <v>La EstrellaMar/2010</v>
      </c>
      <c r="C12270" s="1" t="s">
        <v>89</v>
      </c>
      <c r="D12270" s="1" t="s">
        <v>440</v>
      </c>
      <c r="E12270">
        <v>108</v>
      </c>
    </row>
    <row r="12271" spans="1:5" x14ac:dyDescent="0.3">
      <c r="A12271">
        <v>6</v>
      </c>
      <c r="B12271" t="str">
        <f>+Tabla9_2[[#This Row],[Comuna]]&amp;Tabla9_2[[#This Row],[Atributo]]</f>
        <v>La EstrellaAbr/2010</v>
      </c>
      <c r="C12271" s="1" t="s">
        <v>89</v>
      </c>
      <c r="D12271" s="1" t="s">
        <v>441</v>
      </c>
      <c r="E12271">
        <v>105</v>
      </c>
    </row>
    <row r="12272" spans="1:5" x14ac:dyDescent="0.3">
      <c r="A12272">
        <v>6</v>
      </c>
      <c r="B12272" t="str">
        <f>+Tabla9_2[[#This Row],[Comuna]]&amp;Tabla9_2[[#This Row],[Atributo]]</f>
        <v>La EstrellaMay/2010</v>
      </c>
      <c r="C12272" s="1" t="s">
        <v>89</v>
      </c>
      <c r="D12272" s="1" t="s">
        <v>442</v>
      </c>
      <c r="E12272">
        <v>100</v>
      </c>
    </row>
    <row r="12273" spans="1:5" x14ac:dyDescent="0.3">
      <c r="A12273">
        <v>6</v>
      </c>
      <c r="B12273" t="str">
        <f>+Tabla9_2[[#This Row],[Comuna]]&amp;Tabla9_2[[#This Row],[Atributo]]</f>
        <v>La EstrellaJun/2010</v>
      </c>
      <c r="C12273" s="1" t="s">
        <v>89</v>
      </c>
      <c r="D12273" s="1" t="s">
        <v>443</v>
      </c>
      <c r="E12273">
        <v>93</v>
      </c>
    </row>
    <row r="12274" spans="1:5" x14ac:dyDescent="0.3">
      <c r="A12274">
        <v>6</v>
      </c>
      <c r="B12274" t="str">
        <f>+Tabla9_2[[#This Row],[Comuna]]&amp;Tabla9_2[[#This Row],[Atributo]]</f>
        <v>La EstrellaJul/2010</v>
      </c>
      <c r="C12274" s="1" t="s">
        <v>89</v>
      </c>
      <c r="D12274" s="1" t="s">
        <v>444</v>
      </c>
      <c r="E12274">
        <v>91</v>
      </c>
    </row>
    <row r="12275" spans="1:5" x14ac:dyDescent="0.3">
      <c r="A12275">
        <v>6</v>
      </c>
      <c r="B12275" t="str">
        <f>+Tabla9_2[[#This Row],[Comuna]]&amp;Tabla9_2[[#This Row],[Atributo]]</f>
        <v>La EstrellaAgo/2010</v>
      </c>
      <c r="C12275" s="1" t="s">
        <v>89</v>
      </c>
      <c r="D12275" s="1" t="s">
        <v>445</v>
      </c>
      <c r="E12275">
        <v>89</v>
      </c>
    </row>
    <row r="12276" spans="1:5" x14ac:dyDescent="0.3">
      <c r="A12276">
        <v>6</v>
      </c>
      <c r="B12276" t="str">
        <f>+Tabla9_2[[#This Row],[Comuna]]&amp;Tabla9_2[[#This Row],[Atributo]]</f>
        <v>La EstrellaSep/2010</v>
      </c>
      <c r="C12276" s="1" t="s">
        <v>89</v>
      </c>
      <c r="D12276" s="1" t="s">
        <v>446</v>
      </c>
      <c r="E12276">
        <v>88</v>
      </c>
    </row>
    <row r="12277" spans="1:5" x14ac:dyDescent="0.3">
      <c r="A12277">
        <v>6</v>
      </c>
      <c r="B12277" t="str">
        <f>+Tabla9_2[[#This Row],[Comuna]]&amp;Tabla9_2[[#This Row],[Atributo]]</f>
        <v>La EstrellaOct/2010</v>
      </c>
      <c r="C12277" s="1" t="s">
        <v>89</v>
      </c>
      <c r="D12277" s="1" t="s">
        <v>447</v>
      </c>
      <c r="E12277">
        <v>87</v>
      </c>
    </row>
    <row r="12278" spans="1:5" x14ac:dyDescent="0.3">
      <c r="A12278">
        <v>6</v>
      </c>
      <c r="B12278" t="str">
        <f>+Tabla9_2[[#This Row],[Comuna]]&amp;Tabla9_2[[#This Row],[Atributo]]</f>
        <v>La EstrellaNov/2010</v>
      </c>
      <c r="C12278" s="1" t="s">
        <v>89</v>
      </c>
      <c r="D12278" s="1" t="s">
        <v>448</v>
      </c>
      <c r="E12278">
        <v>83</v>
      </c>
    </row>
    <row r="12279" spans="1:5" x14ac:dyDescent="0.3">
      <c r="A12279">
        <v>6</v>
      </c>
      <c r="B12279" t="str">
        <f>+Tabla9_2[[#This Row],[Comuna]]&amp;Tabla9_2[[#This Row],[Atributo]]</f>
        <v>La EstrellaDic/2010</v>
      </c>
      <c r="C12279" s="1" t="s">
        <v>89</v>
      </c>
      <c r="D12279" s="1" t="s">
        <v>449</v>
      </c>
      <c r="E12279">
        <v>82</v>
      </c>
    </row>
    <row r="12280" spans="1:5" x14ac:dyDescent="0.3">
      <c r="A12280">
        <v>6</v>
      </c>
      <c r="B12280" t="str">
        <f>+Tabla9_2[[#This Row],[Comuna]]&amp;Tabla9_2[[#This Row],[Atributo]]</f>
        <v>La EstrellaEne/2011</v>
      </c>
      <c r="C12280" s="1" t="s">
        <v>89</v>
      </c>
      <c r="D12280" s="1" t="s">
        <v>450</v>
      </c>
      <c r="E12280">
        <v>81</v>
      </c>
    </row>
    <row r="12281" spans="1:5" x14ac:dyDescent="0.3">
      <c r="A12281">
        <v>6</v>
      </c>
      <c r="B12281" t="str">
        <f>+Tabla9_2[[#This Row],[Comuna]]&amp;Tabla9_2[[#This Row],[Atributo]]</f>
        <v>La EstrellaFeb/2011</v>
      </c>
      <c r="C12281" s="1" t="s">
        <v>89</v>
      </c>
      <c r="D12281" s="1" t="s">
        <v>451</v>
      </c>
      <c r="E12281">
        <v>80</v>
      </c>
    </row>
    <row r="12282" spans="1:5" x14ac:dyDescent="0.3">
      <c r="A12282">
        <v>6</v>
      </c>
      <c r="B12282" t="str">
        <f>+Tabla9_2[[#This Row],[Comuna]]&amp;Tabla9_2[[#This Row],[Atributo]]</f>
        <v>La EstrellaMar/2011</v>
      </c>
      <c r="C12282" s="1" t="s">
        <v>89</v>
      </c>
      <c r="D12282" s="1" t="s">
        <v>452</v>
      </c>
      <c r="E12282">
        <v>80</v>
      </c>
    </row>
    <row r="12283" spans="1:5" x14ac:dyDescent="0.3">
      <c r="A12283">
        <v>6</v>
      </c>
      <c r="B12283" t="str">
        <f>+Tabla9_2[[#This Row],[Comuna]]&amp;Tabla9_2[[#This Row],[Atributo]]</f>
        <v>La EstrellaAbr/2011</v>
      </c>
      <c r="C12283" s="1" t="s">
        <v>89</v>
      </c>
      <c r="D12283" s="1" t="s">
        <v>453</v>
      </c>
      <c r="E12283">
        <v>79</v>
      </c>
    </row>
    <row r="12284" spans="1:5" x14ac:dyDescent="0.3">
      <c r="A12284">
        <v>6</v>
      </c>
      <c r="B12284" t="str">
        <f>+Tabla9_2[[#This Row],[Comuna]]&amp;Tabla9_2[[#This Row],[Atributo]]</f>
        <v>La EstrellaMay/2011</v>
      </c>
      <c r="C12284" s="1" t="s">
        <v>89</v>
      </c>
      <c r="D12284" s="1" t="s">
        <v>454</v>
      </c>
      <c r="E12284">
        <v>78</v>
      </c>
    </row>
    <row r="12285" spans="1:5" x14ac:dyDescent="0.3">
      <c r="A12285">
        <v>6</v>
      </c>
      <c r="B12285" t="str">
        <f>+Tabla9_2[[#This Row],[Comuna]]&amp;Tabla9_2[[#This Row],[Atributo]]</f>
        <v>La EstrellaJun/2011</v>
      </c>
      <c r="C12285" s="1" t="s">
        <v>89</v>
      </c>
      <c r="D12285" s="1" t="s">
        <v>455</v>
      </c>
      <c r="E12285">
        <v>76</v>
      </c>
    </row>
    <row r="12286" spans="1:5" x14ac:dyDescent="0.3">
      <c r="A12286">
        <v>6</v>
      </c>
      <c r="B12286" t="str">
        <f>+Tabla9_2[[#This Row],[Comuna]]&amp;Tabla9_2[[#This Row],[Atributo]]</f>
        <v>La EstrellaJul/2011</v>
      </c>
      <c r="C12286" s="1" t="s">
        <v>89</v>
      </c>
      <c r="D12286" s="1" t="s">
        <v>456</v>
      </c>
      <c r="E12286">
        <v>74</v>
      </c>
    </row>
    <row r="12287" spans="1:5" x14ac:dyDescent="0.3">
      <c r="A12287">
        <v>6</v>
      </c>
      <c r="B12287" t="str">
        <f>+Tabla9_2[[#This Row],[Comuna]]&amp;Tabla9_2[[#This Row],[Atributo]]</f>
        <v>La EstrellaAgo/2011</v>
      </c>
      <c r="C12287" s="1" t="s">
        <v>89</v>
      </c>
      <c r="D12287" s="1" t="s">
        <v>457</v>
      </c>
      <c r="E12287">
        <v>70</v>
      </c>
    </row>
    <row r="12288" spans="1:5" x14ac:dyDescent="0.3">
      <c r="A12288">
        <v>6</v>
      </c>
      <c r="B12288" t="str">
        <f>+Tabla9_2[[#This Row],[Comuna]]&amp;Tabla9_2[[#This Row],[Atributo]]</f>
        <v>La EstrellaSep/2011</v>
      </c>
      <c r="C12288" s="1" t="s">
        <v>89</v>
      </c>
      <c r="D12288" s="1" t="s">
        <v>458</v>
      </c>
      <c r="E12288">
        <v>69</v>
      </c>
    </row>
    <row r="12289" spans="1:5" x14ac:dyDescent="0.3">
      <c r="A12289">
        <v>6</v>
      </c>
      <c r="B12289" t="str">
        <f>+Tabla9_2[[#This Row],[Comuna]]&amp;Tabla9_2[[#This Row],[Atributo]]</f>
        <v>La EstrellaOct/2011</v>
      </c>
      <c r="C12289" s="1" t="s">
        <v>89</v>
      </c>
      <c r="D12289" s="1" t="s">
        <v>459</v>
      </c>
      <c r="E12289">
        <v>68</v>
      </c>
    </row>
    <row r="12290" spans="1:5" x14ac:dyDescent="0.3">
      <c r="A12290">
        <v>6</v>
      </c>
      <c r="B12290" t="str">
        <f>+Tabla9_2[[#This Row],[Comuna]]&amp;Tabla9_2[[#This Row],[Atributo]]</f>
        <v>La EstrellaNov/2011</v>
      </c>
      <c r="C12290" s="1" t="s">
        <v>89</v>
      </c>
      <c r="D12290" s="1" t="s">
        <v>460</v>
      </c>
      <c r="E12290">
        <v>68</v>
      </c>
    </row>
    <row r="12291" spans="1:5" x14ac:dyDescent="0.3">
      <c r="A12291">
        <v>6</v>
      </c>
      <c r="B12291" t="str">
        <f>+Tabla9_2[[#This Row],[Comuna]]&amp;Tabla9_2[[#This Row],[Atributo]]</f>
        <v>La EstrellaDic/2011</v>
      </c>
      <c r="C12291" s="1" t="s">
        <v>89</v>
      </c>
      <c r="D12291" s="1" t="s">
        <v>461</v>
      </c>
      <c r="E12291">
        <v>65</v>
      </c>
    </row>
    <row r="12292" spans="1:5" x14ac:dyDescent="0.3">
      <c r="A12292">
        <v>6</v>
      </c>
      <c r="B12292" t="str">
        <f>+Tabla9_2[[#This Row],[Comuna]]&amp;Tabla9_2[[#This Row],[Atributo]]</f>
        <v>La EstrellaEne/2012</v>
      </c>
      <c r="C12292" s="1" t="s">
        <v>89</v>
      </c>
      <c r="D12292" s="1" t="s">
        <v>462</v>
      </c>
      <c r="E12292">
        <v>63</v>
      </c>
    </row>
    <row r="12293" spans="1:5" x14ac:dyDescent="0.3">
      <c r="A12293">
        <v>6</v>
      </c>
      <c r="B12293" t="str">
        <f>+Tabla9_2[[#This Row],[Comuna]]&amp;Tabla9_2[[#This Row],[Atributo]]</f>
        <v>La EstrellaFeb/2012</v>
      </c>
      <c r="C12293" s="1" t="s">
        <v>89</v>
      </c>
      <c r="D12293" s="1" t="s">
        <v>463</v>
      </c>
      <c r="E12293">
        <v>63</v>
      </c>
    </row>
    <row r="12294" spans="1:5" x14ac:dyDescent="0.3">
      <c r="A12294">
        <v>6</v>
      </c>
      <c r="B12294" t="str">
        <f>+Tabla9_2[[#This Row],[Comuna]]&amp;Tabla9_2[[#This Row],[Atributo]]</f>
        <v>La EstrellaMar/2012</v>
      </c>
      <c r="C12294" s="1" t="s">
        <v>89</v>
      </c>
      <c r="D12294" s="1" t="s">
        <v>464</v>
      </c>
      <c r="E12294">
        <v>61</v>
      </c>
    </row>
    <row r="12295" spans="1:5" x14ac:dyDescent="0.3">
      <c r="A12295">
        <v>6</v>
      </c>
      <c r="B12295" t="str">
        <f>+Tabla9_2[[#This Row],[Comuna]]&amp;Tabla9_2[[#This Row],[Atributo]]</f>
        <v>La EstrellaAbr/2012</v>
      </c>
      <c r="C12295" s="1" t="s">
        <v>89</v>
      </c>
      <c r="D12295" s="1" t="s">
        <v>465</v>
      </c>
      <c r="E12295">
        <v>60</v>
      </c>
    </row>
    <row r="12296" spans="1:5" x14ac:dyDescent="0.3">
      <c r="A12296">
        <v>6</v>
      </c>
      <c r="B12296" t="str">
        <f>+Tabla9_2[[#This Row],[Comuna]]&amp;Tabla9_2[[#This Row],[Atributo]]</f>
        <v>La EstrellaMay/2012</v>
      </c>
      <c r="C12296" s="1" t="s">
        <v>89</v>
      </c>
      <c r="D12296" s="1" t="s">
        <v>466</v>
      </c>
      <c r="E12296">
        <v>59</v>
      </c>
    </row>
    <row r="12297" spans="1:5" x14ac:dyDescent="0.3">
      <c r="A12297">
        <v>6</v>
      </c>
      <c r="B12297" t="str">
        <f>+Tabla9_2[[#This Row],[Comuna]]&amp;Tabla9_2[[#This Row],[Atributo]]</f>
        <v>La EstrellaJun/2012</v>
      </c>
      <c r="C12297" s="1" t="s">
        <v>89</v>
      </c>
      <c r="D12297" s="1" t="s">
        <v>467</v>
      </c>
      <c r="E12297">
        <v>57</v>
      </c>
    </row>
    <row r="12298" spans="1:5" x14ac:dyDescent="0.3">
      <c r="A12298">
        <v>6</v>
      </c>
      <c r="B12298" t="str">
        <f>+Tabla9_2[[#This Row],[Comuna]]&amp;Tabla9_2[[#This Row],[Atributo]]</f>
        <v>La EstrellaJul/2012</v>
      </c>
      <c r="C12298" s="1" t="s">
        <v>89</v>
      </c>
      <c r="D12298" s="1" t="s">
        <v>468</v>
      </c>
      <c r="E12298">
        <v>56</v>
      </c>
    </row>
    <row r="12299" spans="1:5" x14ac:dyDescent="0.3">
      <c r="A12299">
        <v>6</v>
      </c>
      <c r="B12299" t="str">
        <f>+Tabla9_2[[#This Row],[Comuna]]&amp;Tabla9_2[[#This Row],[Atributo]]</f>
        <v>La EstrellaAgo/2012</v>
      </c>
      <c r="C12299" s="1" t="s">
        <v>89</v>
      </c>
      <c r="D12299" s="1" t="s">
        <v>469</v>
      </c>
      <c r="E12299">
        <v>55</v>
      </c>
    </row>
    <row r="12300" spans="1:5" x14ac:dyDescent="0.3">
      <c r="A12300">
        <v>6</v>
      </c>
      <c r="B12300" t="str">
        <f>+Tabla9_2[[#This Row],[Comuna]]&amp;Tabla9_2[[#This Row],[Atributo]]</f>
        <v>La EstrellaSep/2012</v>
      </c>
      <c r="C12300" s="1" t="s">
        <v>89</v>
      </c>
      <c r="D12300" s="1" t="s">
        <v>470</v>
      </c>
      <c r="E12300">
        <v>55</v>
      </c>
    </row>
    <row r="12301" spans="1:5" x14ac:dyDescent="0.3">
      <c r="A12301">
        <v>6</v>
      </c>
      <c r="B12301" t="str">
        <f>+Tabla9_2[[#This Row],[Comuna]]&amp;Tabla9_2[[#This Row],[Atributo]]</f>
        <v>La EstrellaOct/2012</v>
      </c>
      <c r="C12301" s="1" t="s">
        <v>89</v>
      </c>
      <c r="D12301" s="1" t="s">
        <v>471</v>
      </c>
      <c r="E12301">
        <v>56</v>
      </c>
    </row>
    <row r="12302" spans="1:5" x14ac:dyDescent="0.3">
      <c r="A12302">
        <v>6</v>
      </c>
      <c r="B12302" t="str">
        <f>+Tabla9_2[[#This Row],[Comuna]]&amp;Tabla9_2[[#This Row],[Atributo]]</f>
        <v>La EstrellaNov/2012</v>
      </c>
      <c r="C12302" s="1" t="s">
        <v>89</v>
      </c>
      <c r="D12302" s="1" t="s">
        <v>472</v>
      </c>
      <c r="E12302">
        <v>55</v>
      </c>
    </row>
    <row r="12303" spans="1:5" x14ac:dyDescent="0.3">
      <c r="A12303">
        <v>6</v>
      </c>
      <c r="B12303" t="str">
        <f>+Tabla9_2[[#This Row],[Comuna]]&amp;Tabla9_2[[#This Row],[Atributo]]</f>
        <v>La EstrellaDic/2012</v>
      </c>
      <c r="C12303" s="1" t="s">
        <v>89</v>
      </c>
      <c r="D12303" s="1" t="s">
        <v>473</v>
      </c>
      <c r="E12303">
        <v>54</v>
      </c>
    </row>
    <row r="12304" spans="1:5" x14ac:dyDescent="0.3">
      <c r="A12304">
        <v>6</v>
      </c>
      <c r="B12304" t="str">
        <f>+Tabla9_2[[#This Row],[Comuna]]&amp;Tabla9_2[[#This Row],[Atributo]]</f>
        <v>La EstrellaEne/2013</v>
      </c>
      <c r="C12304" s="1" t="s">
        <v>89</v>
      </c>
      <c r="D12304" s="1" t="s">
        <v>474</v>
      </c>
      <c r="E12304">
        <v>51</v>
      </c>
    </row>
    <row r="12305" spans="1:5" x14ac:dyDescent="0.3">
      <c r="A12305">
        <v>6</v>
      </c>
      <c r="B12305" t="str">
        <f>+Tabla9_2[[#This Row],[Comuna]]&amp;Tabla9_2[[#This Row],[Atributo]]</f>
        <v>La EstrellaFeb/2013</v>
      </c>
      <c r="C12305" s="1" t="s">
        <v>89</v>
      </c>
      <c r="D12305" s="1" t="s">
        <v>475</v>
      </c>
      <c r="E12305">
        <v>51</v>
      </c>
    </row>
    <row r="12306" spans="1:5" x14ac:dyDescent="0.3">
      <c r="A12306">
        <v>6</v>
      </c>
      <c r="B12306" t="str">
        <f>+Tabla9_2[[#This Row],[Comuna]]&amp;Tabla9_2[[#This Row],[Atributo]]</f>
        <v>La EstrellaMar/2013</v>
      </c>
      <c r="C12306" s="1" t="s">
        <v>89</v>
      </c>
      <c r="D12306" s="1" t="s">
        <v>476</v>
      </c>
      <c r="E12306">
        <v>54</v>
      </c>
    </row>
    <row r="12307" spans="1:5" x14ac:dyDescent="0.3">
      <c r="A12307">
        <v>6</v>
      </c>
      <c r="B12307" t="str">
        <f>+Tabla9_2[[#This Row],[Comuna]]&amp;Tabla9_2[[#This Row],[Atributo]]</f>
        <v>La EstrellaAbr/2013</v>
      </c>
      <c r="C12307" s="1" t="s">
        <v>89</v>
      </c>
      <c r="D12307" s="1" t="s">
        <v>477</v>
      </c>
      <c r="E12307">
        <v>57</v>
      </c>
    </row>
    <row r="12308" spans="1:5" x14ac:dyDescent="0.3">
      <c r="A12308">
        <v>6</v>
      </c>
      <c r="B12308" t="str">
        <f>+Tabla9_2[[#This Row],[Comuna]]&amp;Tabla9_2[[#This Row],[Atributo]]</f>
        <v>La EstrellaMay/2013</v>
      </c>
      <c r="C12308" s="1" t="s">
        <v>89</v>
      </c>
      <c r="D12308" s="1" t="s">
        <v>478</v>
      </c>
      <c r="E12308">
        <v>53</v>
      </c>
    </row>
    <row r="12309" spans="1:5" x14ac:dyDescent="0.3">
      <c r="A12309">
        <v>6</v>
      </c>
      <c r="B12309" t="str">
        <f>+Tabla9_2[[#This Row],[Comuna]]&amp;Tabla9_2[[#This Row],[Atributo]]</f>
        <v>La EstrellaJun/2013</v>
      </c>
      <c r="C12309" s="1" t="s">
        <v>89</v>
      </c>
      <c r="D12309" s="1" t="s">
        <v>479</v>
      </c>
      <c r="E12309">
        <v>53</v>
      </c>
    </row>
    <row r="12310" spans="1:5" x14ac:dyDescent="0.3">
      <c r="A12310">
        <v>6</v>
      </c>
      <c r="B12310" t="str">
        <f>+Tabla9_2[[#This Row],[Comuna]]&amp;Tabla9_2[[#This Row],[Atributo]]</f>
        <v>La EstrellaJul/2013</v>
      </c>
      <c r="C12310" s="1" t="s">
        <v>89</v>
      </c>
      <c r="D12310" s="1" t="s">
        <v>480</v>
      </c>
      <c r="E12310">
        <v>54</v>
      </c>
    </row>
    <row r="12311" spans="1:5" x14ac:dyDescent="0.3">
      <c r="A12311">
        <v>6</v>
      </c>
      <c r="B12311" t="str">
        <f>+Tabla9_2[[#This Row],[Comuna]]&amp;Tabla9_2[[#This Row],[Atributo]]</f>
        <v>La EstrellaAgo/2013</v>
      </c>
      <c r="C12311" s="1" t="s">
        <v>89</v>
      </c>
      <c r="D12311" s="1" t="s">
        <v>481</v>
      </c>
      <c r="E12311">
        <v>56</v>
      </c>
    </row>
    <row r="12312" spans="1:5" x14ac:dyDescent="0.3">
      <c r="A12312">
        <v>6</v>
      </c>
      <c r="B12312" t="str">
        <f>+Tabla9_2[[#This Row],[Comuna]]&amp;Tabla9_2[[#This Row],[Atributo]]</f>
        <v>La EstrellaSep/2013</v>
      </c>
      <c r="C12312" s="1" t="s">
        <v>89</v>
      </c>
      <c r="D12312" s="1" t="s">
        <v>482</v>
      </c>
      <c r="E12312">
        <v>53</v>
      </c>
    </row>
    <row r="12313" spans="1:5" x14ac:dyDescent="0.3">
      <c r="A12313">
        <v>6</v>
      </c>
      <c r="B12313" t="str">
        <f>+Tabla9_2[[#This Row],[Comuna]]&amp;Tabla9_2[[#This Row],[Atributo]]</f>
        <v>La EstrellaOct/2013</v>
      </c>
      <c r="C12313" s="1" t="s">
        <v>89</v>
      </c>
      <c r="D12313" s="1" t="s">
        <v>483</v>
      </c>
      <c r="E12313">
        <v>54</v>
      </c>
    </row>
    <row r="12314" spans="1:5" x14ac:dyDescent="0.3">
      <c r="A12314">
        <v>6</v>
      </c>
      <c r="B12314" t="str">
        <f>+Tabla9_2[[#This Row],[Comuna]]&amp;Tabla9_2[[#This Row],[Atributo]]</f>
        <v>La EstrellaNov/2013</v>
      </c>
      <c r="C12314" s="1" t="s">
        <v>89</v>
      </c>
      <c r="D12314" s="1" t="s">
        <v>484</v>
      </c>
      <c r="E12314">
        <v>53</v>
      </c>
    </row>
    <row r="12315" spans="1:5" x14ac:dyDescent="0.3">
      <c r="A12315">
        <v>6</v>
      </c>
      <c r="B12315" t="str">
        <f>+Tabla9_2[[#This Row],[Comuna]]&amp;Tabla9_2[[#This Row],[Atributo]]</f>
        <v>La EstrellaDic/2013</v>
      </c>
      <c r="C12315" s="1" t="s">
        <v>89</v>
      </c>
      <c r="D12315" s="1" t="s">
        <v>485</v>
      </c>
      <c r="E12315">
        <v>49</v>
      </c>
    </row>
    <row r="12316" spans="1:5" x14ac:dyDescent="0.3">
      <c r="A12316">
        <v>6</v>
      </c>
      <c r="B12316" t="str">
        <f>+Tabla9_2[[#This Row],[Comuna]]&amp;Tabla9_2[[#This Row],[Atributo]]</f>
        <v>La EstrellaEne/2014</v>
      </c>
      <c r="C12316" s="1" t="s">
        <v>89</v>
      </c>
      <c r="D12316" s="1" t="s">
        <v>486</v>
      </c>
      <c r="E12316">
        <v>47</v>
      </c>
    </row>
    <row r="12317" spans="1:5" x14ac:dyDescent="0.3">
      <c r="A12317">
        <v>6</v>
      </c>
      <c r="B12317" t="str">
        <f>+Tabla9_2[[#This Row],[Comuna]]&amp;Tabla9_2[[#This Row],[Atributo]]</f>
        <v>La EstrellaFeb/2014</v>
      </c>
      <c r="C12317" s="1" t="s">
        <v>89</v>
      </c>
      <c r="D12317" s="1" t="s">
        <v>487</v>
      </c>
      <c r="E12317">
        <v>45</v>
      </c>
    </row>
    <row r="12318" spans="1:5" x14ac:dyDescent="0.3">
      <c r="A12318">
        <v>6</v>
      </c>
      <c r="B12318" t="str">
        <f>+Tabla9_2[[#This Row],[Comuna]]&amp;Tabla9_2[[#This Row],[Atributo]]</f>
        <v>La EstrellaMar/2014</v>
      </c>
      <c r="C12318" s="1" t="s">
        <v>89</v>
      </c>
      <c r="D12318" s="1" t="s">
        <v>488</v>
      </c>
      <c r="E12318">
        <v>46</v>
      </c>
    </row>
    <row r="12319" spans="1:5" x14ac:dyDescent="0.3">
      <c r="A12319">
        <v>6</v>
      </c>
      <c r="B12319" t="str">
        <f>+Tabla9_2[[#This Row],[Comuna]]&amp;Tabla9_2[[#This Row],[Atributo]]</f>
        <v>La EstrellaAbr/2014</v>
      </c>
      <c r="C12319" s="1" t="s">
        <v>89</v>
      </c>
      <c r="D12319" s="1" t="s">
        <v>489</v>
      </c>
      <c r="E12319">
        <v>43</v>
      </c>
    </row>
    <row r="12320" spans="1:5" x14ac:dyDescent="0.3">
      <c r="A12320">
        <v>6</v>
      </c>
      <c r="B12320" t="str">
        <f>+Tabla9_2[[#This Row],[Comuna]]&amp;Tabla9_2[[#This Row],[Atributo]]</f>
        <v>La EstrellaMay/2014</v>
      </c>
      <c r="C12320" s="1" t="s">
        <v>89</v>
      </c>
      <c r="D12320" s="1" t="s">
        <v>490</v>
      </c>
      <c r="E12320">
        <v>45</v>
      </c>
    </row>
    <row r="12321" spans="1:5" x14ac:dyDescent="0.3">
      <c r="A12321">
        <v>6</v>
      </c>
      <c r="B12321" t="str">
        <f>+Tabla9_2[[#This Row],[Comuna]]&amp;Tabla9_2[[#This Row],[Atributo]]</f>
        <v>La EstrellaJun/2014</v>
      </c>
      <c r="C12321" s="1" t="s">
        <v>89</v>
      </c>
      <c r="D12321" s="1" t="s">
        <v>491</v>
      </c>
      <c r="E12321">
        <v>42</v>
      </c>
    </row>
    <row r="12322" spans="1:5" x14ac:dyDescent="0.3">
      <c r="A12322">
        <v>6</v>
      </c>
      <c r="B12322" t="str">
        <f>+Tabla9_2[[#This Row],[Comuna]]&amp;Tabla9_2[[#This Row],[Atributo]]</f>
        <v>La EstrellaJul/2014</v>
      </c>
      <c r="C12322" s="1" t="s">
        <v>89</v>
      </c>
      <c r="D12322" s="1" t="s">
        <v>492</v>
      </c>
      <c r="E12322">
        <v>42</v>
      </c>
    </row>
    <row r="12323" spans="1:5" x14ac:dyDescent="0.3">
      <c r="A12323">
        <v>6</v>
      </c>
      <c r="B12323" t="str">
        <f>+Tabla9_2[[#This Row],[Comuna]]&amp;Tabla9_2[[#This Row],[Atributo]]</f>
        <v>La EstrellaAgo/2014</v>
      </c>
      <c r="C12323" s="1" t="s">
        <v>89</v>
      </c>
      <c r="D12323" s="1" t="s">
        <v>493</v>
      </c>
      <c r="E12323">
        <v>41</v>
      </c>
    </row>
    <row r="12324" spans="1:5" x14ac:dyDescent="0.3">
      <c r="A12324">
        <v>6</v>
      </c>
      <c r="B12324" t="str">
        <f>+Tabla9_2[[#This Row],[Comuna]]&amp;Tabla9_2[[#This Row],[Atributo]]</f>
        <v>La EstrellaSep/2014</v>
      </c>
      <c r="C12324" s="1" t="s">
        <v>89</v>
      </c>
      <c r="D12324" s="1" t="s">
        <v>494</v>
      </c>
      <c r="E12324">
        <v>40</v>
      </c>
    </row>
    <row r="12325" spans="1:5" x14ac:dyDescent="0.3">
      <c r="A12325">
        <v>6</v>
      </c>
      <c r="B12325" t="str">
        <f>+Tabla9_2[[#This Row],[Comuna]]&amp;Tabla9_2[[#This Row],[Atributo]]</f>
        <v>La EstrellaOct/2014</v>
      </c>
      <c r="C12325" s="1" t="s">
        <v>89</v>
      </c>
      <c r="D12325" s="1" t="s">
        <v>495</v>
      </c>
      <c r="E12325">
        <v>40</v>
      </c>
    </row>
    <row r="12326" spans="1:5" x14ac:dyDescent="0.3">
      <c r="A12326">
        <v>6</v>
      </c>
      <c r="B12326" t="str">
        <f>+Tabla9_2[[#This Row],[Comuna]]&amp;Tabla9_2[[#This Row],[Atributo]]</f>
        <v>La EstrellaNov/2014</v>
      </c>
      <c r="C12326" s="1" t="s">
        <v>89</v>
      </c>
      <c r="D12326" s="1" t="s">
        <v>496</v>
      </c>
      <c r="E12326">
        <v>40</v>
      </c>
    </row>
    <row r="12327" spans="1:5" x14ac:dyDescent="0.3">
      <c r="A12327">
        <v>6</v>
      </c>
      <c r="B12327" t="str">
        <f>+Tabla9_2[[#This Row],[Comuna]]&amp;Tabla9_2[[#This Row],[Atributo]]</f>
        <v>La EstrellaDic/2014</v>
      </c>
      <c r="C12327" s="1" t="s">
        <v>89</v>
      </c>
      <c r="D12327" s="1" t="s">
        <v>497</v>
      </c>
      <c r="E12327">
        <v>41</v>
      </c>
    </row>
    <row r="12328" spans="1:5" x14ac:dyDescent="0.3">
      <c r="A12328">
        <v>6</v>
      </c>
      <c r="B12328" t="str">
        <f>+Tabla9_2[[#This Row],[Comuna]]&amp;Tabla9_2[[#This Row],[Atributo]]</f>
        <v>La EstrellaEne/2015</v>
      </c>
      <c r="C12328" s="1" t="s">
        <v>89</v>
      </c>
      <c r="D12328" s="1" t="s">
        <v>498</v>
      </c>
      <c r="E12328">
        <v>40</v>
      </c>
    </row>
    <row r="12329" spans="1:5" x14ac:dyDescent="0.3">
      <c r="A12329">
        <v>6</v>
      </c>
      <c r="B12329" t="str">
        <f>+Tabla9_2[[#This Row],[Comuna]]&amp;Tabla9_2[[#This Row],[Atributo]]</f>
        <v>La EstrellaFeb/2015</v>
      </c>
      <c r="C12329" s="1" t="s">
        <v>89</v>
      </c>
      <c r="D12329" s="1" t="s">
        <v>499</v>
      </c>
      <c r="E12329">
        <v>40</v>
      </c>
    </row>
    <row r="12330" spans="1:5" x14ac:dyDescent="0.3">
      <c r="A12330">
        <v>6</v>
      </c>
      <c r="B12330" t="str">
        <f>+Tabla9_2[[#This Row],[Comuna]]&amp;Tabla9_2[[#This Row],[Atributo]]</f>
        <v>La EstrellaMar/2015</v>
      </c>
      <c r="C12330" s="1" t="s">
        <v>89</v>
      </c>
      <c r="D12330" s="1" t="s">
        <v>500</v>
      </c>
      <c r="E12330">
        <v>41</v>
      </c>
    </row>
    <row r="12331" spans="1:5" x14ac:dyDescent="0.3">
      <c r="A12331">
        <v>6</v>
      </c>
      <c r="B12331" t="str">
        <f>+Tabla9_2[[#This Row],[Comuna]]&amp;Tabla9_2[[#This Row],[Atributo]]</f>
        <v>La EstrellaAbr/2015</v>
      </c>
      <c r="C12331" s="1" t="s">
        <v>89</v>
      </c>
      <c r="D12331" s="1" t="s">
        <v>501</v>
      </c>
      <c r="E12331">
        <v>41</v>
      </c>
    </row>
    <row r="12332" spans="1:5" x14ac:dyDescent="0.3">
      <c r="A12332">
        <v>6</v>
      </c>
      <c r="B12332" t="str">
        <f>+Tabla9_2[[#This Row],[Comuna]]&amp;Tabla9_2[[#This Row],[Atributo]]</f>
        <v>La EstrellaMay/2015</v>
      </c>
      <c r="C12332" s="1" t="s">
        <v>89</v>
      </c>
      <c r="D12332" s="1" t="s">
        <v>502</v>
      </c>
      <c r="E12332">
        <v>42</v>
      </c>
    </row>
    <row r="12333" spans="1:5" x14ac:dyDescent="0.3">
      <c r="A12333">
        <v>6</v>
      </c>
      <c r="B12333" t="str">
        <f>+Tabla9_2[[#This Row],[Comuna]]&amp;Tabla9_2[[#This Row],[Atributo]]</f>
        <v>La EstrellaJun/2015</v>
      </c>
      <c r="C12333" s="1" t="s">
        <v>89</v>
      </c>
      <c r="D12333" s="1" t="s">
        <v>503</v>
      </c>
      <c r="E12333">
        <v>41</v>
      </c>
    </row>
    <row r="12334" spans="1:5" x14ac:dyDescent="0.3">
      <c r="A12334">
        <v>6</v>
      </c>
      <c r="B12334" t="str">
        <f>+Tabla9_2[[#This Row],[Comuna]]&amp;Tabla9_2[[#This Row],[Atributo]]</f>
        <v>La EstrellaJul/2015</v>
      </c>
      <c r="C12334" s="1" t="s">
        <v>89</v>
      </c>
      <c r="D12334" s="1" t="s">
        <v>504</v>
      </c>
      <c r="E12334">
        <v>42</v>
      </c>
    </row>
    <row r="12335" spans="1:5" x14ac:dyDescent="0.3">
      <c r="A12335">
        <v>6</v>
      </c>
      <c r="B12335" t="str">
        <f>+Tabla9_2[[#This Row],[Comuna]]&amp;Tabla9_2[[#This Row],[Atributo]]</f>
        <v>La EstrellaAgo/2015</v>
      </c>
      <c r="C12335" s="1" t="s">
        <v>89</v>
      </c>
      <c r="D12335" s="1" t="s">
        <v>505</v>
      </c>
      <c r="E12335">
        <v>43</v>
      </c>
    </row>
    <row r="12336" spans="1:5" x14ac:dyDescent="0.3">
      <c r="A12336">
        <v>6</v>
      </c>
      <c r="B12336" t="str">
        <f>+Tabla9_2[[#This Row],[Comuna]]&amp;Tabla9_2[[#This Row],[Atributo]]</f>
        <v>La EstrellaSep/2015</v>
      </c>
      <c r="C12336" s="1" t="s">
        <v>89</v>
      </c>
      <c r="D12336" s="1" t="s">
        <v>506</v>
      </c>
      <c r="E12336">
        <v>44</v>
      </c>
    </row>
    <row r="12337" spans="1:5" x14ac:dyDescent="0.3">
      <c r="A12337">
        <v>6</v>
      </c>
      <c r="B12337" t="str">
        <f>+Tabla9_2[[#This Row],[Comuna]]&amp;Tabla9_2[[#This Row],[Atributo]]</f>
        <v>La EstrellaOct/2015</v>
      </c>
      <c r="C12337" s="1" t="s">
        <v>89</v>
      </c>
      <c r="D12337" s="1" t="s">
        <v>507</v>
      </c>
      <c r="E12337">
        <v>45</v>
      </c>
    </row>
    <row r="12338" spans="1:5" x14ac:dyDescent="0.3">
      <c r="A12338">
        <v>6</v>
      </c>
      <c r="B12338" t="str">
        <f>+Tabla9_2[[#This Row],[Comuna]]&amp;Tabla9_2[[#This Row],[Atributo]]</f>
        <v>La EstrellaNov/2015</v>
      </c>
      <c r="C12338" s="1" t="s">
        <v>89</v>
      </c>
      <c r="D12338" s="1" t="s">
        <v>508</v>
      </c>
      <c r="E12338">
        <v>43</v>
      </c>
    </row>
    <row r="12339" spans="1:5" x14ac:dyDescent="0.3">
      <c r="A12339">
        <v>6</v>
      </c>
      <c r="B12339" t="str">
        <f>+Tabla9_2[[#This Row],[Comuna]]&amp;Tabla9_2[[#This Row],[Atributo]]</f>
        <v>La EstrellaDic/2015</v>
      </c>
      <c r="C12339" s="1" t="s">
        <v>89</v>
      </c>
      <c r="D12339" s="1" t="s">
        <v>509</v>
      </c>
      <c r="E12339">
        <v>38</v>
      </c>
    </row>
    <row r="12340" spans="1:5" x14ac:dyDescent="0.3">
      <c r="A12340">
        <v>6</v>
      </c>
      <c r="B12340" t="str">
        <f>+Tabla9_2[[#This Row],[Comuna]]&amp;Tabla9_2[[#This Row],[Atributo]]</f>
        <v>La EstrellaEne/2016</v>
      </c>
      <c r="C12340" s="1" t="s">
        <v>89</v>
      </c>
      <c r="D12340" s="1" t="s">
        <v>510</v>
      </c>
      <c r="E12340">
        <v>32</v>
      </c>
    </row>
    <row r="12341" spans="1:5" x14ac:dyDescent="0.3">
      <c r="A12341">
        <v>6</v>
      </c>
      <c r="B12341" t="str">
        <f>+Tabla9_2[[#This Row],[Comuna]]&amp;Tabla9_2[[#This Row],[Atributo]]</f>
        <v>La EstrellaFeb/2016</v>
      </c>
      <c r="C12341" s="1" t="s">
        <v>89</v>
      </c>
      <c r="D12341" s="1" t="s">
        <v>511</v>
      </c>
      <c r="E12341">
        <v>29</v>
      </c>
    </row>
    <row r="12342" spans="1:5" x14ac:dyDescent="0.3">
      <c r="A12342">
        <v>6</v>
      </c>
      <c r="B12342" t="str">
        <f>+Tabla9_2[[#This Row],[Comuna]]&amp;Tabla9_2[[#This Row],[Atributo]]</f>
        <v>La EstrellaMar/2016</v>
      </c>
      <c r="C12342" s="1" t="s">
        <v>89</v>
      </c>
      <c r="D12342" s="1" t="s">
        <v>512</v>
      </c>
      <c r="E12342">
        <v>37</v>
      </c>
    </row>
    <row r="12343" spans="1:5" x14ac:dyDescent="0.3">
      <c r="A12343">
        <v>6</v>
      </c>
      <c r="B12343" t="str">
        <f>+Tabla9_2[[#This Row],[Comuna]]&amp;Tabla9_2[[#This Row],[Atributo]]</f>
        <v>La EstrellaAbr/2016</v>
      </c>
      <c r="C12343" s="1" t="s">
        <v>89</v>
      </c>
      <c r="D12343" s="1" t="s">
        <v>513</v>
      </c>
      <c r="E12343">
        <v>34</v>
      </c>
    </row>
    <row r="12344" spans="1:5" x14ac:dyDescent="0.3">
      <c r="A12344">
        <v>6</v>
      </c>
      <c r="B12344" t="str">
        <f>+Tabla9_2[[#This Row],[Comuna]]&amp;Tabla9_2[[#This Row],[Atributo]]</f>
        <v>La EstrellaMay/2016</v>
      </c>
      <c r="C12344" s="1" t="s">
        <v>89</v>
      </c>
      <c r="D12344" s="1" t="s">
        <v>514</v>
      </c>
      <c r="E12344">
        <v>33</v>
      </c>
    </row>
    <row r="12345" spans="1:5" x14ac:dyDescent="0.3">
      <c r="A12345">
        <v>6</v>
      </c>
      <c r="B12345" t="str">
        <f>+Tabla9_2[[#This Row],[Comuna]]&amp;Tabla9_2[[#This Row],[Atributo]]</f>
        <v>La EstrellaJun/2016</v>
      </c>
      <c r="C12345" s="1" t="s">
        <v>89</v>
      </c>
      <c r="D12345" s="1" t="s">
        <v>515</v>
      </c>
      <c r="E12345">
        <v>31</v>
      </c>
    </row>
    <row r="12346" spans="1:5" x14ac:dyDescent="0.3">
      <c r="A12346">
        <v>6</v>
      </c>
      <c r="B12346" t="str">
        <f>+Tabla9_2[[#This Row],[Comuna]]&amp;Tabla9_2[[#This Row],[Atributo]]</f>
        <v>La EstrellaJul/2016</v>
      </c>
      <c r="C12346" s="1" t="s">
        <v>89</v>
      </c>
      <c r="D12346" s="1" t="s">
        <v>516</v>
      </c>
      <c r="E12346">
        <v>20</v>
      </c>
    </row>
    <row r="12347" spans="1:5" x14ac:dyDescent="0.3">
      <c r="A12347">
        <v>6</v>
      </c>
      <c r="B12347" t="str">
        <f>+Tabla9_2[[#This Row],[Comuna]]&amp;Tabla9_2[[#This Row],[Atributo]]</f>
        <v>La EstrellaAgo/2016</v>
      </c>
      <c r="C12347" s="1" t="s">
        <v>89</v>
      </c>
      <c r="D12347" s="1" t="s">
        <v>517</v>
      </c>
      <c r="E12347">
        <v>29</v>
      </c>
    </row>
    <row r="12348" spans="1:5" x14ac:dyDescent="0.3">
      <c r="A12348">
        <v>6</v>
      </c>
      <c r="B12348" t="str">
        <f>+Tabla9_2[[#This Row],[Comuna]]&amp;Tabla9_2[[#This Row],[Atributo]]</f>
        <v>La EstrellaSep/2016</v>
      </c>
      <c r="C12348" s="1" t="s">
        <v>89</v>
      </c>
      <c r="D12348" s="1" t="s">
        <v>518</v>
      </c>
      <c r="E12348">
        <v>28</v>
      </c>
    </row>
    <row r="12349" spans="1:5" x14ac:dyDescent="0.3">
      <c r="A12349">
        <v>6</v>
      </c>
      <c r="B12349" t="str">
        <f>+Tabla9_2[[#This Row],[Comuna]]&amp;Tabla9_2[[#This Row],[Atributo]]</f>
        <v>La EstrellaOct/2016</v>
      </c>
      <c r="C12349" s="1" t="s">
        <v>89</v>
      </c>
      <c r="D12349" s="1" t="s">
        <v>519</v>
      </c>
      <c r="E12349">
        <v>29</v>
      </c>
    </row>
    <row r="12350" spans="1:5" x14ac:dyDescent="0.3">
      <c r="A12350">
        <v>6</v>
      </c>
      <c r="B12350" t="str">
        <f>+Tabla9_2[[#This Row],[Comuna]]&amp;Tabla9_2[[#This Row],[Atributo]]</f>
        <v>La EstrellaNov/2016</v>
      </c>
      <c r="C12350" s="1" t="s">
        <v>89</v>
      </c>
      <c r="D12350" s="1" t="s">
        <v>520</v>
      </c>
      <c r="E12350">
        <v>30</v>
      </c>
    </row>
    <row r="12351" spans="1:5" x14ac:dyDescent="0.3">
      <c r="A12351">
        <v>6</v>
      </c>
      <c r="B12351" t="str">
        <f>+Tabla9_2[[#This Row],[Comuna]]&amp;Tabla9_2[[#This Row],[Atributo]]</f>
        <v>La EstrellaDic/2016</v>
      </c>
      <c r="C12351" s="1" t="s">
        <v>89</v>
      </c>
      <c r="D12351" s="1" t="s">
        <v>521</v>
      </c>
      <c r="E12351">
        <v>31</v>
      </c>
    </row>
    <row r="12352" spans="1:5" x14ac:dyDescent="0.3">
      <c r="A12352">
        <v>6</v>
      </c>
      <c r="B12352" t="str">
        <f>+Tabla9_2[[#This Row],[Comuna]]&amp;Tabla9_2[[#This Row],[Atributo]]</f>
        <v>La EstrellaEne/2017</v>
      </c>
      <c r="C12352" s="1" t="s">
        <v>89</v>
      </c>
      <c r="D12352" s="1" t="s">
        <v>522</v>
      </c>
      <c r="E12352">
        <v>30</v>
      </c>
    </row>
    <row r="12353" spans="1:5" x14ac:dyDescent="0.3">
      <c r="A12353">
        <v>6</v>
      </c>
      <c r="B12353" t="str">
        <f>+Tabla9_2[[#This Row],[Comuna]]&amp;Tabla9_2[[#This Row],[Atributo]]</f>
        <v>La EstrellaFeb/2017</v>
      </c>
      <c r="C12353" s="1" t="s">
        <v>89</v>
      </c>
      <c r="D12353" s="1" t="s">
        <v>523</v>
      </c>
      <c r="E12353">
        <v>28</v>
      </c>
    </row>
    <row r="12354" spans="1:5" x14ac:dyDescent="0.3">
      <c r="A12354">
        <v>6</v>
      </c>
      <c r="B12354" t="str">
        <f>+Tabla9_2[[#This Row],[Comuna]]&amp;Tabla9_2[[#This Row],[Atributo]]</f>
        <v>La EstrellaMar/2017</v>
      </c>
      <c r="C12354" s="1" t="s">
        <v>89</v>
      </c>
      <c r="D12354" s="1" t="s">
        <v>524</v>
      </c>
      <c r="E12354">
        <v>27</v>
      </c>
    </row>
    <row r="12355" spans="1:5" x14ac:dyDescent="0.3">
      <c r="A12355">
        <v>6</v>
      </c>
      <c r="B12355" t="str">
        <f>+Tabla9_2[[#This Row],[Comuna]]&amp;Tabla9_2[[#This Row],[Atributo]]</f>
        <v>La EstrellaAbr/2017</v>
      </c>
      <c r="C12355" s="1" t="s">
        <v>89</v>
      </c>
      <c r="D12355" s="1" t="s">
        <v>525</v>
      </c>
      <c r="E12355">
        <v>26</v>
      </c>
    </row>
    <row r="12356" spans="1:5" x14ac:dyDescent="0.3">
      <c r="A12356">
        <v>6</v>
      </c>
      <c r="B12356" t="str">
        <f>+Tabla9_2[[#This Row],[Comuna]]&amp;Tabla9_2[[#This Row],[Atributo]]</f>
        <v>La EstrellaMay/2017</v>
      </c>
      <c r="C12356" s="1" t="s">
        <v>89</v>
      </c>
      <c r="D12356" s="1" t="s">
        <v>526</v>
      </c>
      <c r="E12356">
        <v>27</v>
      </c>
    </row>
    <row r="12357" spans="1:5" x14ac:dyDescent="0.3">
      <c r="A12357">
        <v>6</v>
      </c>
      <c r="B12357" t="str">
        <f>+Tabla9_2[[#This Row],[Comuna]]&amp;Tabla9_2[[#This Row],[Atributo]]</f>
        <v>La EstrellaJun/2017</v>
      </c>
      <c r="C12357" s="1" t="s">
        <v>89</v>
      </c>
      <c r="D12357" s="1" t="s">
        <v>527</v>
      </c>
      <c r="E12357">
        <v>25</v>
      </c>
    </row>
    <row r="12358" spans="1:5" x14ac:dyDescent="0.3">
      <c r="A12358">
        <v>6</v>
      </c>
      <c r="B12358" t="str">
        <f>+Tabla9_2[[#This Row],[Comuna]]&amp;Tabla9_2[[#This Row],[Atributo]]</f>
        <v>La EstrellaJul/2017</v>
      </c>
      <c r="C12358" s="1" t="s">
        <v>89</v>
      </c>
      <c r="D12358" s="1" t="s">
        <v>528</v>
      </c>
      <c r="E12358">
        <v>24</v>
      </c>
    </row>
    <row r="12359" spans="1:5" x14ac:dyDescent="0.3">
      <c r="A12359">
        <v>6</v>
      </c>
      <c r="B12359" t="str">
        <f>+Tabla9_2[[#This Row],[Comuna]]&amp;Tabla9_2[[#This Row],[Atributo]]</f>
        <v>La EstrellaAgo/2017</v>
      </c>
      <c r="C12359" s="1" t="s">
        <v>89</v>
      </c>
      <c r="D12359" s="1" t="s">
        <v>529</v>
      </c>
      <c r="E12359">
        <v>25</v>
      </c>
    </row>
    <row r="12360" spans="1:5" x14ac:dyDescent="0.3">
      <c r="A12360">
        <v>6</v>
      </c>
      <c r="B12360" t="str">
        <f>+Tabla9_2[[#This Row],[Comuna]]&amp;Tabla9_2[[#This Row],[Atributo]]</f>
        <v>La EstrellaSep/2017</v>
      </c>
      <c r="C12360" s="1" t="s">
        <v>89</v>
      </c>
      <c r="D12360" s="1" t="s">
        <v>530</v>
      </c>
      <c r="E12360">
        <v>23</v>
      </c>
    </row>
    <row r="12361" spans="1:5" x14ac:dyDescent="0.3">
      <c r="A12361">
        <v>6</v>
      </c>
      <c r="B12361" t="str">
        <f>+Tabla9_2[[#This Row],[Comuna]]&amp;Tabla9_2[[#This Row],[Atributo]]</f>
        <v>La EstrellaOct/2017</v>
      </c>
      <c r="C12361" s="1" t="s">
        <v>89</v>
      </c>
      <c r="D12361" s="1" t="s">
        <v>531</v>
      </c>
      <c r="E12361">
        <v>20</v>
      </c>
    </row>
    <row r="12362" spans="1:5" x14ac:dyDescent="0.3">
      <c r="A12362">
        <v>6</v>
      </c>
      <c r="B12362" t="str">
        <f>+Tabla9_2[[#This Row],[Comuna]]&amp;Tabla9_2[[#This Row],[Atributo]]</f>
        <v>La EstrellaNov/2017</v>
      </c>
      <c r="C12362" s="1" t="s">
        <v>89</v>
      </c>
      <c r="D12362" s="1" t="s">
        <v>532</v>
      </c>
      <c r="E12362">
        <v>20</v>
      </c>
    </row>
    <row r="12363" spans="1:5" x14ac:dyDescent="0.3">
      <c r="A12363">
        <v>6</v>
      </c>
      <c r="B12363" t="str">
        <f>+Tabla9_2[[#This Row],[Comuna]]&amp;Tabla9_2[[#This Row],[Atributo]]</f>
        <v>La EstrellaDic/2017</v>
      </c>
      <c r="C12363" s="1" t="s">
        <v>89</v>
      </c>
      <c r="D12363" s="1" t="s">
        <v>533</v>
      </c>
      <c r="E12363">
        <v>22</v>
      </c>
    </row>
    <row r="12364" spans="1:5" x14ac:dyDescent="0.3">
      <c r="A12364">
        <v>6</v>
      </c>
      <c r="B12364" t="str">
        <f>+Tabla9_2[[#This Row],[Comuna]]&amp;Tabla9_2[[#This Row],[Atributo]]</f>
        <v>La EstrellaEne/2018</v>
      </c>
      <c r="C12364" s="1" t="s">
        <v>89</v>
      </c>
      <c r="D12364" s="1" t="s">
        <v>534</v>
      </c>
      <c r="E12364">
        <v>23</v>
      </c>
    </row>
    <row r="12365" spans="1:5" x14ac:dyDescent="0.3">
      <c r="A12365">
        <v>6</v>
      </c>
      <c r="B12365" t="str">
        <f>+Tabla9_2[[#This Row],[Comuna]]&amp;Tabla9_2[[#This Row],[Atributo]]</f>
        <v>La EstrellaFeb/2018</v>
      </c>
      <c r="C12365" s="1" t="s">
        <v>89</v>
      </c>
      <c r="D12365" s="1" t="s">
        <v>535</v>
      </c>
      <c r="E12365">
        <v>21</v>
      </c>
    </row>
    <row r="12366" spans="1:5" x14ac:dyDescent="0.3">
      <c r="A12366">
        <v>6</v>
      </c>
      <c r="B12366" t="str">
        <f>+Tabla9_2[[#This Row],[Comuna]]&amp;Tabla9_2[[#This Row],[Atributo]]</f>
        <v>La EstrellaMar/2018</v>
      </c>
      <c r="C12366" s="1" t="s">
        <v>89</v>
      </c>
      <c r="D12366" s="1" t="s">
        <v>536</v>
      </c>
      <c r="E12366">
        <v>21</v>
      </c>
    </row>
    <row r="12367" spans="1:5" x14ac:dyDescent="0.3">
      <c r="A12367">
        <v>6</v>
      </c>
      <c r="B12367" t="str">
        <f>+Tabla9_2[[#This Row],[Comuna]]&amp;Tabla9_2[[#This Row],[Atributo]]</f>
        <v>La EstrellaAbr/2018</v>
      </c>
      <c r="C12367" s="1" t="s">
        <v>89</v>
      </c>
      <c r="D12367" s="1" t="s">
        <v>537</v>
      </c>
      <c r="E12367">
        <v>22</v>
      </c>
    </row>
    <row r="12368" spans="1:5" x14ac:dyDescent="0.3">
      <c r="A12368">
        <v>6</v>
      </c>
      <c r="B12368" t="str">
        <f>+Tabla9_2[[#This Row],[Comuna]]&amp;Tabla9_2[[#This Row],[Atributo]]</f>
        <v>La EstrellaMay/2018</v>
      </c>
      <c r="C12368" s="1" t="s">
        <v>89</v>
      </c>
      <c r="D12368" s="1" t="s">
        <v>538</v>
      </c>
      <c r="E12368">
        <v>21</v>
      </c>
    </row>
    <row r="12369" spans="1:5" x14ac:dyDescent="0.3">
      <c r="A12369">
        <v>6</v>
      </c>
      <c r="B12369" t="str">
        <f>+Tabla9_2[[#This Row],[Comuna]]&amp;Tabla9_2[[#This Row],[Atributo]]</f>
        <v>La EstrellaJun/2018</v>
      </c>
      <c r="C12369" s="1" t="s">
        <v>89</v>
      </c>
      <c r="D12369" s="1" t="s">
        <v>539</v>
      </c>
      <c r="E12369">
        <v>21</v>
      </c>
    </row>
    <row r="12370" spans="1:5" x14ac:dyDescent="0.3">
      <c r="A12370">
        <v>6</v>
      </c>
      <c r="B12370" t="str">
        <f>+Tabla9_2[[#This Row],[Comuna]]&amp;Tabla9_2[[#This Row],[Atributo]]</f>
        <v>La EstrellaJul/2018</v>
      </c>
      <c r="C12370" s="1" t="s">
        <v>89</v>
      </c>
      <c r="D12370" s="1" t="s">
        <v>540</v>
      </c>
      <c r="E12370">
        <v>20</v>
      </c>
    </row>
    <row r="12371" spans="1:5" x14ac:dyDescent="0.3">
      <c r="A12371">
        <v>6</v>
      </c>
      <c r="B12371" t="str">
        <f>+Tabla9_2[[#This Row],[Comuna]]&amp;Tabla9_2[[#This Row],[Atributo]]</f>
        <v>La EstrellaAgo/2018</v>
      </c>
      <c r="C12371" s="1" t="s">
        <v>89</v>
      </c>
      <c r="D12371" s="1" t="s">
        <v>541</v>
      </c>
      <c r="E12371">
        <v>11</v>
      </c>
    </row>
    <row r="12372" spans="1:5" x14ac:dyDescent="0.3">
      <c r="A12372">
        <v>6</v>
      </c>
      <c r="B12372" t="str">
        <f>+Tabla9_2[[#This Row],[Comuna]]&amp;Tabla9_2[[#This Row],[Atributo]]</f>
        <v>La EstrellaSep/2018</v>
      </c>
      <c r="C12372" s="1" t="s">
        <v>89</v>
      </c>
      <c r="D12372" s="1" t="s">
        <v>542</v>
      </c>
      <c r="E12372">
        <v>10</v>
      </c>
    </row>
    <row r="12373" spans="1:5" x14ac:dyDescent="0.3">
      <c r="A12373">
        <v>6</v>
      </c>
      <c r="B12373" t="str">
        <f>+Tabla9_2[[#This Row],[Comuna]]&amp;Tabla9_2[[#This Row],[Atributo]]</f>
        <v>La EstrellaOct/2018</v>
      </c>
      <c r="C12373" s="1" t="s">
        <v>89</v>
      </c>
      <c r="D12373" s="1" t="s">
        <v>543</v>
      </c>
      <c r="E12373">
        <v>11</v>
      </c>
    </row>
    <row r="12374" spans="1:5" x14ac:dyDescent="0.3">
      <c r="A12374">
        <v>6</v>
      </c>
      <c r="B12374" t="str">
        <f>+Tabla9_2[[#This Row],[Comuna]]&amp;Tabla9_2[[#This Row],[Atributo]]</f>
        <v>La EstrellaNov/2018</v>
      </c>
      <c r="C12374" s="1" t="s">
        <v>89</v>
      </c>
      <c r="D12374" s="1" t="s">
        <v>544</v>
      </c>
      <c r="E12374">
        <v>11</v>
      </c>
    </row>
    <row r="12375" spans="1:5" x14ac:dyDescent="0.3">
      <c r="A12375">
        <v>6</v>
      </c>
      <c r="B12375" t="str">
        <f>+Tabla9_2[[#This Row],[Comuna]]&amp;Tabla9_2[[#This Row],[Atributo]]</f>
        <v>La EstrellaDic/2018</v>
      </c>
      <c r="C12375" s="1" t="s">
        <v>89</v>
      </c>
      <c r="D12375" s="1" t="s">
        <v>545</v>
      </c>
      <c r="E12375">
        <v>11</v>
      </c>
    </row>
    <row r="12376" spans="1:5" x14ac:dyDescent="0.3">
      <c r="A12376">
        <v>6</v>
      </c>
      <c r="B12376" t="str">
        <f>+Tabla9_2[[#This Row],[Comuna]]&amp;Tabla9_2[[#This Row],[Atributo]]</f>
        <v>La EstrellaEne/2019</v>
      </c>
      <c r="C12376" s="1" t="s">
        <v>89</v>
      </c>
      <c r="D12376" s="1" t="s">
        <v>546</v>
      </c>
      <c r="E12376">
        <v>11</v>
      </c>
    </row>
    <row r="12377" spans="1:5" x14ac:dyDescent="0.3">
      <c r="A12377">
        <v>6</v>
      </c>
      <c r="B12377" t="str">
        <f>+Tabla9_2[[#This Row],[Comuna]]&amp;Tabla9_2[[#This Row],[Atributo]]</f>
        <v>La EstrellaFeb/2019</v>
      </c>
      <c r="C12377" s="1" t="s">
        <v>89</v>
      </c>
      <c r="D12377" s="1" t="s">
        <v>547</v>
      </c>
      <c r="E12377">
        <v>12</v>
      </c>
    </row>
    <row r="12378" spans="1:5" x14ac:dyDescent="0.3">
      <c r="A12378">
        <v>6</v>
      </c>
      <c r="B12378" t="str">
        <f>+Tabla9_2[[#This Row],[Comuna]]&amp;Tabla9_2[[#This Row],[Atributo]]</f>
        <v>La EstrellaMar/2019</v>
      </c>
      <c r="C12378" s="1" t="s">
        <v>89</v>
      </c>
      <c r="D12378" s="1" t="s">
        <v>548</v>
      </c>
      <c r="E12378">
        <v>13</v>
      </c>
    </row>
    <row r="12379" spans="1:5" x14ac:dyDescent="0.3">
      <c r="A12379">
        <v>6</v>
      </c>
      <c r="B12379" t="str">
        <f>+Tabla9_2[[#This Row],[Comuna]]&amp;Tabla9_2[[#This Row],[Atributo]]</f>
        <v>La EstrellaAbr/2019</v>
      </c>
      <c r="C12379" s="1" t="s">
        <v>89</v>
      </c>
      <c r="D12379" s="1" t="s">
        <v>549</v>
      </c>
      <c r="E12379">
        <v>14</v>
      </c>
    </row>
    <row r="12380" spans="1:5" x14ac:dyDescent="0.3">
      <c r="A12380">
        <v>6</v>
      </c>
      <c r="B12380" t="str">
        <f>+Tabla9_2[[#This Row],[Comuna]]&amp;Tabla9_2[[#This Row],[Atributo]]</f>
        <v>La EstrellaMay/2019</v>
      </c>
      <c r="C12380" s="1" t="s">
        <v>89</v>
      </c>
      <c r="D12380" s="1" t="s">
        <v>550</v>
      </c>
      <c r="E12380">
        <v>12</v>
      </c>
    </row>
    <row r="12381" spans="1:5" x14ac:dyDescent="0.3">
      <c r="A12381">
        <v>6</v>
      </c>
      <c r="B12381" t="str">
        <f>+Tabla9_2[[#This Row],[Comuna]]&amp;Tabla9_2[[#This Row],[Atributo]]</f>
        <v>La EstrellaJun/2019</v>
      </c>
      <c r="C12381" s="1" t="s">
        <v>89</v>
      </c>
      <c r="D12381" s="1" t="s">
        <v>551</v>
      </c>
      <c r="E12381">
        <v>12</v>
      </c>
    </row>
    <row r="12382" spans="1:5" x14ac:dyDescent="0.3">
      <c r="A12382">
        <v>6</v>
      </c>
      <c r="B12382" t="str">
        <f>+Tabla9_2[[#This Row],[Comuna]]&amp;Tabla9_2[[#This Row],[Atributo]]</f>
        <v>La EstrellaJul/2019</v>
      </c>
      <c r="C12382" s="1" t="s">
        <v>89</v>
      </c>
      <c r="D12382" s="1" t="s">
        <v>552</v>
      </c>
      <c r="E12382">
        <v>10</v>
      </c>
    </row>
    <row r="12383" spans="1:5" x14ac:dyDescent="0.3">
      <c r="A12383">
        <v>6</v>
      </c>
      <c r="B12383" t="str">
        <f>+Tabla9_2[[#This Row],[Comuna]]&amp;Tabla9_2[[#This Row],[Atributo]]</f>
        <v>La EstrellaAgo/2019</v>
      </c>
      <c r="C12383" s="1" t="s">
        <v>89</v>
      </c>
      <c r="D12383" s="1" t="s">
        <v>553</v>
      </c>
      <c r="E12383">
        <v>10</v>
      </c>
    </row>
    <row r="12384" spans="1:5" x14ac:dyDescent="0.3">
      <c r="A12384">
        <v>6</v>
      </c>
      <c r="B12384" t="str">
        <f>+Tabla9_2[[#This Row],[Comuna]]&amp;Tabla9_2[[#This Row],[Atributo]]</f>
        <v>La EstrellaSep/2019</v>
      </c>
      <c r="C12384" s="1" t="s">
        <v>89</v>
      </c>
      <c r="D12384" s="1" t="s">
        <v>554</v>
      </c>
      <c r="E12384">
        <v>10</v>
      </c>
    </row>
    <row r="12385" spans="1:5" x14ac:dyDescent="0.3">
      <c r="A12385">
        <v>6</v>
      </c>
      <c r="B12385" t="str">
        <f>+Tabla9_2[[#This Row],[Comuna]]&amp;Tabla9_2[[#This Row],[Atributo]]</f>
        <v>La EstrellaOct/2019</v>
      </c>
      <c r="C12385" s="1" t="s">
        <v>89</v>
      </c>
      <c r="D12385" s="1" t="s">
        <v>555</v>
      </c>
      <c r="E12385">
        <v>10</v>
      </c>
    </row>
    <row r="12386" spans="1:5" x14ac:dyDescent="0.3">
      <c r="A12386">
        <v>6</v>
      </c>
      <c r="B12386" t="str">
        <f>+Tabla9_2[[#This Row],[Comuna]]&amp;Tabla9_2[[#This Row],[Atributo]]</f>
        <v>La EstrellaNov/2019</v>
      </c>
      <c r="C12386" s="1" t="s">
        <v>89</v>
      </c>
      <c r="D12386" s="1" t="s">
        <v>556</v>
      </c>
      <c r="E12386">
        <v>11</v>
      </c>
    </row>
    <row r="12387" spans="1:5" x14ac:dyDescent="0.3">
      <c r="A12387">
        <v>6</v>
      </c>
      <c r="B12387" t="str">
        <f>+Tabla9_2[[#This Row],[Comuna]]&amp;Tabla9_2[[#This Row],[Atributo]]</f>
        <v>La EstrellaDic/2019</v>
      </c>
      <c r="C12387" s="1" t="s">
        <v>89</v>
      </c>
      <c r="D12387" s="1" t="s">
        <v>557</v>
      </c>
      <c r="E12387">
        <v>9</v>
      </c>
    </row>
    <row r="12388" spans="1:5" x14ac:dyDescent="0.3">
      <c r="A12388">
        <v>6</v>
      </c>
      <c r="B12388" t="str">
        <f>+Tabla9_2[[#This Row],[Comuna]]&amp;Tabla9_2[[#This Row],[Atributo]]</f>
        <v>La EstrellaEne/2020</v>
      </c>
      <c r="C12388" s="1" t="s">
        <v>89</v>
      </c>
      <c r="D12388" s="1" t="s">
        <v>558</v>
      </c>
      <c r="E12388">
        <v>11</v>
      </c>
    </row>
    <row r="12389" spans="1:5" x14ac:dyDescent="0.3">
      <c r="A12389">
        <v>6</v>
      </c>
      <c r="B12389" t="str">
        <f>+Tabla9_2[[#This Row],[Comuna]]&amp;Tabla9_2[[#This Row],[Atributo]]</f>
        <v>La EstrellaFeb/2020</v>
      </c>
      <c r="C12389" s="1" t="s">
        <v>89</v>
      </c>
      <c r="D12389" s="1" t="s">
        <v>559</v>
      </c>
      <c r="E12389">
        <v>11</v>
      </c>
    </row>
    <row r="12390" spans="1:5" x14ac:dyDescent="0.3">
      <c r="A12390">
        <v>6</v>
      </c>
      <c r="B12390" t="str">
        <f>+Tabla9_2[[#This Row],[Comuna]]&amp;Tabla9_2[[#This Row],[Atributo]]</f>
        <v>La EstrellaMar/2020</v>
      </c>
      <c r="C12390" s="1" t="s">
        <v>89</v>
      </c>
      <c r="D12390" s="1" t="s">
        <v>560</v>
      </c>
      <c r="E12390">
        <v>12</v>
      </c>
    </row>
    <row r="12391" spans="1:5" x14ac:dyDescent="0.3">
      <c r="A12391">
        <v>6</v>
      </c>
      <c r="B12391" t="str">
        <f>+Tabla9_2[[#This Row],[Comuna]]&amp;Tabla9_2[[#This Row],[Atributo]]</f>
        <v>La EstrellaAbr/2020</v>
      </c>
      <c r="C12391" s="1" t="s">
        <v>89</v>
      </c>
      <c r="D12391" s="1" t="s">
        <v>561</v>
      </c>
      <c r="E12391">
        <v>10</v>
      </c>
    </row>
    <row r="12392" spans="1:5" x14ac:dyDescent="0.3">
      <c r="A12392">
        <v>6</v>
      </c>
      <c r="B12392" t="str">
        <f>+Tabla9_2[[#This Row],[Comuna]]&amp;Tabla9_2[[#This Row],[Atributo]]</f>
        <v>La EstrellaMay/2020</v>
      </c>
      <c r="C12392" s="1" t="s">
        <v>89</v>
      </c>
      <c r="D12392" s="1" t="s">
        <v>562</v>
      </c>
      <c r="E12392">
        <v>10</v>
      </c>
    </row>
    <row r="12393" spans="1:5" x14ac:dyDescent="0.3">
      <c r="A12393">
        <v>6</v>
      </c>
      <c r="B12393" t="str">
        <f>+Tabla9_2[[#This Row],[Comuna]]&amp;Tabla9_2[[#This Row],[Atributo]]</f>
        <v>La EstrellaJun/2020</v>
      </c>
      <c r="C12393" s="1" t="s">
        <v>89</v>
      </c>
      <c r="D12393" s="1" t="s">
        <v>563</v>
      </c>
      <c r="E12393">
        <v>10</v>
      </c>
    </row>
    <row r="12394" spans="1:5" x14ac:dyDescent="0.3">
      <c r="A12394">
        <v>6</v>
      </c>
      <c r="B12394" t="str">
        <f>+Tabla9_2[[#This Row],[Comuna]]&amp;Tabla9_2[[#This Row],[Atributo]]</f>
        <v>La EstrellaJul/2020</v>
      </c>
      <c r="C12394" s="1" t="s">
        <v>89</v>
      </c>
      <c r="D12394" s="1" t="s">
        <v>564</v>
      </c>
      <c r="E12394">
        <v>8</v>
      </c>
    </row>
    <row r="12395" spans="1:5" x14ac:dyDescent="0.3">
      <c r="A12395">
        <v>6</v>
      </c>
      <c r="B12395" t="str">
        <f>+Tabla9_2[[#This Row],[Comuna]]&amp;Tabla9_2[[#This Row],[Atributo]]</f>
        <v>La EstrellaAgo/2020</v>
      </c>
      <c r="C12395" s="1" t="s">
        <v>89</v>
      </c>
      <c r="D12395" s="1" t="s">
        <v>565</v>
      </c>
      <c r="E12395">
        <v>8</v>
      </c>
    </row>
    <row r="12396" spans="1:5" x14ac:dyDescent="0.3">
      <c r="A12396">
        <v>6</v>
      </c>
      <c r="B12396" t="str">
        <f>+Tabla9_2[[#This Row],[Comuna]]&amp;Tabla9_2[[#This Row],[Atributo]]</f>
        <v>La EstrellaSep/2020</v>
      </c>
      <c r="C12396" s="1" t="s">
        <v>89</v>
      </c>
      <c r="D12396" s="1" t="s">
        <v>566</v>
      </c>
      <c r="E12396">
        <v>8</v>
      </c>
    </row>
    <row r="12397" spans="1:5" x14ac:dyDescent="0.3">
      <c r="A12397">
        <v>6</v>
      </c>
      <c r="B12397" t="str">
        <f>+Tabla9_2[[#This Row],[Comuna]]&amp;Tabla9_2[[#This Row],[Atributo]]</f>
        <v>La EstrellaOct/2020</v>
      </c>
      <c r="C12397" s="1" t="s">
        <v>89</v>
      </c>
      <c r="D12397" s="1" t="s">
        <v>567</v>
      </c>
      <c r="E12397">
        <v>12</v>
      </c>
    </row>
    <row r="12398" spans="1:5" x14ac:dyDescent="0.3">
      <c r="A12398">
        <v>6</v>
      </c>
      <c r="B12398" t="str">
        <f>+Tabla9_2[[#This Row],[Comuna]]&amp;Tabla9_2[[#This Row],[Atributo]]</f>
        <v>La EstrellaNov/2020</v>
      </c>
      <c r="C12398" s="1" t="s">
        <v>89</v>
      </c>
      <c r="D12398" s="1" t="s">
        <v>568</v>
      </c>
      <c r="E12398">
        <v>19</v>
      </c>
    </row>
    <row r="12399" spans="1:5" x14ac:dyDescent="0.3">
      <c r="A12399">
        <v>6</v>
      </c>
      <c r="B12399" t="str">
        <f>+Tabla9_2[[#This Row],[Comuna]]&amp;Tabla9_2[[#This Row],[Atributo]]</f>
        <v>La EstrellaDic/2020</v>
      </c>
      <c r="C12399" s="1" t="s">
        <v>89</v>
      </c>
      <c r="D12399" s="1" t="s">
        <v>569</v>
      </c>
      <c r="E12399">
        <v>21</v>
      </c>
    </row>
    <row r="12400" spans="1:5" x14ac:dyDescent="0.3">
      <c r="A12400">
        <v>6</v>
      </c>
      <c r="B12400" t="str">
        <f>+Tabla9_2[[#This Row],[Comuna]]&amp;Tabla9_2[[#This Row],[Atributo]]</f>
        <v>La EstrellaEne/2021</v>
      </c>
      <c r="C12400" s="1" t="s">
        <v>89</v>
      </c>
      <c r="D12400" s="1" t="s">
        <v>570</v>
      </c>
      <c r="E12400">
        <v>22</v>
      </c>
    </row>
    <row r="12401" spans="1:5" x14ac:dyDescent="0.3">
      <c r="A12401">
        <v>6</v>
      </c>
      <c r="B12401" t="str">
        <f>+Tabla9_2[[#This Row],[Comuna]]&amp;Tabla9_2[[#This Row],[Atributo]]</f>
        <v>La EstrellaFeb/2021</v>
      </c>
      <c r="C12401" s="1" t="s">
        <v>89</v>
      </c>
      <c r="D12401" s="1" t="s">
        <v>571</v>
      </c>
      <c r="E12401">
        <v>25</v>
      </c>
    </row>
    <row r="12402" spans="1:5" x14ac:dyDescent="0.3">
      <c r="A12402">
        <v>6</v>
      </c>
      <c r="B12402" t="str">
        <f>+Tabla9_2[[#This Row],[Comuna]]&amp;Tabla9_2[[#This Row],[Atributo]]</f>
        <v>La EstrellaMar/2021</v>
      </c>
      <c r="C12402" s="1" t="s">
        <v>89</v>
      </c>
      <c r="D12402" s="1" t="s">
        <v>572</v>
      </c>
      <c r="E12402">
        <v>27</v>
      </c>
    </row>
    <row r="12403" spans="1:5" x14ac:dyDescent="0.3">
      <c r="A12403">
        <v>6</v>
      </c>
      <c r="B12403" t="str">
        <f>+Tabla9_2[[#This Row],[Comuna]]&amp;Tabla9_2[[#This Row],[Atributo]]</f>
        <v>La EstrellaAbr/2021</v>
      </c>
      <c r="C12403" s="1" t="s">
        <v>89</v>
      </c>
      <c r="D12403" s="1" t="s">
        <v>573</v>
      </c>
      <c r="E12403">
        <v>28</v>
      </c>
    </row>
    <row r="12404" spans="1:5" x14ac:dyDescent="0.3">
      <c r="A12404">
        <v>6</v>
      </c>
      <c r="B12404" t="str">
        <f>+Tabla9_2[[#This Row],[Comuna]]&amp;Tabla9_2[[#This Row],[Atributo]]</f>
        <v>La EstrellaMay/2021</v>
      </c>
      <c r="C12404" s="1" t="s">
        <v>89</v>
      </c>
      <c r="D12404" s="1" t="s">
        <v>574</v>
      </c>
      <c r="E12404">
        <v>29</v>
      </c>
    </row>
    <row r="12405" spans="1:5" x14ac:dyDescent="0.3">
      <c r="A12405">
        <v>6</v>
      </c>
      <c r="B12405" t="str">
        <f>+Tabla9_2[[#This Row],[Comuna]]&amp;Tabla9_2[[#This Row],[Atributo]]</f>
        <v>La EstrellaJun/2021</v>
      </c>
      <c r="C12405" s="1" t="s">
        <v>89</v>
      </c>
      <c r="D12405" s="1" t="s">
        <v>575</v>
      </c>
      <c r="E12405">
        <v>30</v>
      </c>
    </row>
    <row r="12406" spans="1:5" x14ac:dyDescent="0.3">
      <c r="A12406">
        <v>6</v>
      </c>
      <c r="B12406" t="str">
        <f>+Tabla9_2[[#This Row],[Comuna]]&amp;Tabla9_2[[#This Row],[Atributo]]</f>
        <v>La EstrellaJul/2021</v>
      </c>
      <c r="C12406" s="1" t="s">
        <v>89</v>
      </c>
      <c r="D12406" s="1" t="s">
        <v>576</v>
      </c>
      <c r="E12406">
        <v>36</v>
      </c>
    </row>
    <row r="12407" spans="1:5" x14ac:dyDescent="0.3">
      <c r="A12407">
        <v>6</v>
      </c>
      <c r="B12407" t="str">
        <f>+Tabla9_2[[#This Row],[Comuna]]&amp;Tabla9_2[[#This Row],[Atributo]]</f>
        <v>La EstrellaAgo/2021</v>
      </c>
      <c r="C12407" s="1" t="s">
        <v>89</v>
      </c>
      <c r="D12407" s="1" t="s">
        <v>577</v>
      </c>
      <c r="E12407">
        <v>35</v>
      </c>
    </row>
    <row r="12408" spans="1:5" x14ac:dyDescent="0.3">
      <c r="A12408">
        <v>6</v>
      </c>
      <c r="B12408" t="str">
        <f>+Tabla9_2[[#This Row],[Comuna]]&amp;Tabla9_2[[#This Row],[Atributo]]</f>
        <v>La EstrellaSep/2021</v>
      </c>
      <c r="C12408" s="1" t="s">
        <v>89</v>
      </c>
      <c r="D12408" s="1" t="s">
        <v>578</v>
      </c>
      <c r="E12408">
        <v>33</v>
      </c>
    </row>
    <row r="12409" spans="1:5" x14ac:dyDescent="0.3">
      <c r="A12409">
        <v>6</v>
      </c>
      <c r="B12409" t="str">
        <f>+Tabla9_2[[#This Row],[Comuna]]&amp;Tabla9_2[[#This Row],[Atributo]]</f>
        <v>La EstrellaOct/2021</v>
      </c>
      <c r="C12409" s="1" t="s">
        <v>89</v>
      </c>
      <c r="D12409" s="1" t="s">
        <v>579</v>
      </c>
      <c r="E12409">
        <v>33</v>
      </c>
    </row>
    <row r="12410" spans="1:5" x14ac:dyDescent="0.3">
      <c r="A12410">
        <v>6</v>
      </c>
      <c r="B12410" t="str">
        <f>+Tabla9_2[[#This Row],[Comuna]]&amp;Tabla9_2[[#This Row],[Atributo]]</f>
        <v>La EstrellaNov/2021</v>
      </c>
      <c r="C12410" s="1" t="s">
        <v>89</v>
      </c>
      <c r="D12410" s="1" t="s">
        <v>580</v>
      </c>
      <c r="E12410">
        <v>32</v>
      </c>
    </row>
    <row r="12411" spans="1:5" x14ac:dyDescent="0.3">
      <c r="A12411">
        <v>6</v>
      </c>
      <c r="B12411" t="str">
        <f>+Tabla9_2[[#This Row],[Comuna]]&amp;Tabla9_2[[#This Row],[Atributo]]</f>
        <v>La EstrellaDic/2021</v>
      </c>
      <c r="C12411" s="1" t="s">
        <v>89</v>
      </c>
      <c r="D12411" s="1" t="s">
        <v>581</v>
      </c>
      <c r="E12411">
        <v>31</v>
      </c>
    </row>
    <row r="12412" spans="1:5" x14ac:dyDescent="0.3">
      <c r="A12412">
        <v>6</v>
      </c>
      <c r="B12412" t="str">
        <f>+Tabla9_2[[#This Row],[Comuna]]&amp;Tabla9_2[[#This Row],[Atributo]]</f>
        <v>Las CabrasDic/2007</v>
      </c>
      <c r="C12412" s="1" t="s">
        <v>90</v>
      </c>
      <c r="D12412" s="1" t="s">
        <v>435</v>
      </c>
      <c r="E12412">
        <v>775</v>
      </c>
    </row>
    <row r="12413" spans="1:5" x14ac:dyDescent="0.3">
      <c r="A12413">
        <v>6</v>
      </c>
      <c r="B12413" t="str">
        <f>+Tabla9_2[[#This Row],[Comuna]]&amp;Tabla9_2[[#This Row],[Atributo]]</f>
        <v>Las CabrasDic/2008</v>
      </c>
      <c r="C12413" s="1" t="s">
        <v>90</v>
      </c>
      <c r="D12413" s="1" t="s">
        <v>436</v>
      </c>
      <c r="E12413">
        <v>742</v>
      </c>
    </row>
    <row r="12414" spans="1:5" x14ac:dyDescent="0.3">
      <c r="A12414">
        <v>6</v>
      </c>
      <c r="B12414" t="str">
        <f>+Tabla9_2[[#This Row],[Comuna]]&amp;Tabla9_2[[#This Row],[Atributo]]</f>
        <v>Las CabrasDic/2009</v>
      </c>
      <c r="C12414" s="1" t="s">
        <v>90</v>
      </c>
      <c r="D12414" s="1" t="s">
        <v>437</v>
      </c>
      <c r="E12414">
        <v>685</v>
      </c>
    </row>
    <row r="12415" spans="1:5" x14ac:dyDescent="0.3">
      <c r="A12415">
        <v>6</v>
      </c>
      <c r="B12415" t="str">
        <f>+Tabla9_2[[#This Row],[Comuna]]&amp;Tabla9_2[[#This Row],[Atributo]]</f>
        <v>Las CabrasEne/2010</v>
      </c>
      <c r="C12415" s="1" t="s">
        <v>90</v>
      </c>
      <c r="D12415" s="1" t="s">
        <v>438</v>
      </c>
      <c r="E12415">
        <v>678</v>
      </c>
    </row>
    <row r="12416" spans="1:5" x14ac:dyDescent="0.3">
      <c r="A12416">
        <v>6</v>
      </c>
      <c r="B12416" t="str">
        <f>+Tabla9_2[[#This Row],[Comuna]]&amp;Tabla9_2[[#This Row],[Atributo]]</f>
        <v>Las CabrasFeb/2010</v>
      </c>
      <c r="C12416" s="1" t="s">
        <v>90</v>
      </c>
      <c r="D12416" s="1" t="s">
        <v>439</v>
      </c>
      <c r="E12416">
        <v>671</v>
      </c>
    </row>
    <row r="12417" spans="1:5" x14ac:dyDescent="0.3">
      <c r="A12417">
        <v>6</v>
      </c>
      <c r="B12417" t="str">
        <f>+Tabla9_2[[#This Row],[Comuna]]&amp;Tabla9_2[[#This Row],[Atributo]]</f>
        <v>Las CabrasMar/2010</v>
      </c>
      <c r="C12417" s="1" t="s">
        <v>90</v>
      </c>
      <c r="D12417" s="1" t="s">
        <v>440</v>
      </c>
      <c r="E12417">
        <v>666</v>
      </c>
    </row>
    <row r="12418" spans="1:5" x14ac:dyDescent="0.3">
      <c r="A12418">
        <v>6</v>
      </c>
      <c r="B12418" t="str">
        <f>+Tabla9_2[[#This Row],[Comuna]]&amp;Tabla9_2[[#This Row],[Atributo]]</f>
        <v>Las CabrasAbr/2010</v>
      </c>
      <c r="C12418" s="1" t="s">
        <v>90</v>
      </c>
      <c r="D12418" s="1" t="s">
        <v>441</v>
      </c>
      <c r="E12418">
        <v>663</v>
      </c>
    </row>
    <row r="12419" spans="1:5" x14ac:dyDescent="0.3">
      <c r="A12419">
        <v>6</v>
      </c>
      <c r="B12419" t="str">
        <f>+Tabla9_2[[#This Row],[Comuna]]&amp;Tabla9_2[[#This Row],[Atributo]]</f>
        <v>Las CabrasMay/2010</v>
      </c>
      <c r="C12419" s="1" t="s">
        <v>90</v>
      </c>
      <c r="D12419" s="1" t="s">
        <v>442</v>
      </c>
      <c r="E12419">
        <v>660</v>
      </c>
    </row>
    <row r="12420" spans="1:5" x14ac:dyDescent="0.3">
      <c r="A12420">
        <v>6</v>
      </c>
      <c r="B12420" t="str">
        <f>+Tabla9_2[[#This Row],[Comuna]]&amp;Tabla9_2[[#This Row],[Atributo]]</f>
        <v>Las CabrasJun/2010</v>
      </c>
      <c r="C12420" s="1" t="s">
        <v>90</v>
      </c>
      <c r="D12420" s="1" t="s">
        <v>443</v>
      </c>
      <c r="E12420">
        <v>651</v>
      </c>
    </row>
    <row r="12421" spans="1:5" x14ac:dyDescent="0.3">
      <c r="A12421">
        <v>6</v>
      </c>
      <c r="B12421" t="str">
        <f>+Tabla9_2[[#This Row],[Comuna]]&amp;Tabla9_2[[#This Row],[Atributo]]</f>
        <v>Las CabrasJul/2010</v>
      </c>
      <c r="C12421" s="1" t="s">
        <v>90</v>
      </c>
      <c r="D12421" s="1" t="s">
        <v>444</v>
      </c>
      <c r="E12421">
        <v>646</v>
      </c>
    </row>
    <row r="12422" spans="1:5" x14ac:dyDescent="0.3">
      <c r="A12422">
        <v>6</v>
      </c>
      <c r="B12422" t="str">
        <f>+Tabla9_2[[#This Row],[Comuna]]&amp;Tabla9_2[[#This Row],[Atributo]]</f>
        <v>Las CabrasAgo/2010</v>
      </c>
      <c r="C12422" s="1" t="s">
        <v>90</v>
      </c>
      <c r="D12422" s="1" t="s">
        <v>445</v>
      </c>
      <c r="E12422">
        <v>644</v>
      </c>
    </row>
    <row r="12423" spans="1:5" x14ac:dyDescent="0.3">
      <c r="A12423">
        <v>6</v>
      </c>
      <c r="B12423" t="str">
        <f>+Tabla9_2[[#This Row],[Comuna]]&amp;Tabla9_2[[#This Row],[Atributo]]</f>
        <v>Las CabrasSep/2010</v>
      </c>
      <c r="C12423" s="1" t="s">
        <v>90</v>
      </c>
      <c r="D12423" s="1" t="s">
        <v>446</v>
      </c>
      <c r="E12423">
        <v>644</v>
      </c>
    </row>
    <row r="12424" spans="1:5" x14ac:dyDescent="0.3">
      <c r="A12424">
        <v>6</v>
      </c>
      <c r="B12424" t="str">
        <f>+Tabla9_2[[#This Row],[Comuna]]&amp;Tabla9_2[[#This Row],[Atributo]]</f>
        <v>Las CabrasOct/2010</v>
      </c>
      <c r="C12424" s="1" t="s">
        <v>90</v>
      </c>
      <c r="D12424" s="1" t="s">
        <v>447</v>
      </c>
      <c r="E12424">
        <v>640</v>
      </c>
    </row>
    <row r="12425" spans="1:5" x14ac:dyDescent="0.3">
      <c r="A12425">
        <v>6</v>
      </c>
      <c r="B12425" t="str">
        <f>+Tabla9_2[[#This Row],[Comuna]]&amp;Tabla9_2[[#This Row],[Atributo]]</f>
        <v>Las CabrasNov/2010</v>
      </c>
      <c r="C12425" s="1" t="s">
        <v>90</v>
      </c>
      <c r="D12425" s="1" t="s">
        <v>448</v>
      </c>
      <c r="E12425">
        <v>638</v>
      </c>
    </row>
    <row r="12426" spans="1:5" x14ac:dyDescent="0.3">
      <c r="A12426">
        <v>6</v>
      </c>
      <c r="B12426" t="str">
        <f>+Tabla9_2[[#This Row],[Comuna]]&amp;Tabla9_2[[#This Row],[Atributo]]</f>
        <v>Las CabrasDic/2010</v>
      </c>
      <c r="C12426" s="1" t="s">
        <v>90</v>
      </c>
      <c r="D12426" s="1" t="s">
        <v>449</v>
      </c>
      <c r="E12426">
        <v>624</v>
      </c>
    </row>
    <row r="12427" spans="1:5" x14ac:dyDescent="0.3">
      <c r="A12427">
        <v>6</v>
      </c>
      <c r="B12427" t="str">
        <f>+Tabla9_2[[#This Row],[Comuna]]&amp;Tabla9_2[[#This Row],[Atributo]]</f>
        <v>Las CabrasEne/2011</v>
      </c>
      <c r="C12427" s="1" t="s">
        <v>90</v>
      </c>
      <c r="D12427" s="1" t="s">
        <v>450</v>
      </c>
      <c r="E12427">
        <v>615</v>
      </c>
    </row>
    <row r="12428" spans="1:5" x14ac:dyDescent="0.3">
      <c r="A12428">
        <v>6</v>
      </c>
      <c r="B12428" t="str">
        <f>+Tabla9_2[[#This Row],[Comuna]]&amp;Tabla9_2[[#This Row],[Atributo]]</f>
        <v>Las CabrasFeb/2011</v>
      </c>
      <c r="C12428" s="1" t="s">
        <v>90</v>
      </c>
      <c r="D12428" s="1" t="s">
        <v>451</v>
      </c>
      <c r="E12428">
        <v>606</v>
      </c>
    </row>
    <row r="12429" spans="1:5" x14ac:dyDescent="0.3">
      <c r="A12429">
        <v>6</v>
      </c>
      <c r="B12429" t="str">
        <f>+Tabla9_2[[#This Row],[Comuna]]&amp;Tabla9_2[[#This Row],[Atributo]]</f>
        <v>Las CabrasMar/2011</v>
      </c>
      <c r="C12429" s="1" t="s">
        <v>90</v>
      </c>
      <c r="D12429" s="1" t="s">
        <v>452</v>
      </c>
      <c r="E12429">
        <v>604</v>
      </c>
    </row>
    <row r="12430" spans="1:5" x14ac:dyDescent="0.3">
      <c r="A12430">
        <v>6</v>
      </c>
      <c r="B12430" t="str">
        <f>+Tabla9_2[[#This Row],[Comuna]]&amp;Tabla9_2[[#This Row],[Atributo]]</f>
        <v>Las CabrasAbr/2011</v>
      </c>
      <c r="C12430" s="1" t="s">
        <v>90</v>
      </c>
      <c r="D12430" s="1" t="s">
        <v>453</v>
      </c>
      <c r="E12430">
        <v>606</v>
      </c>
    </row>
    <row r="12431" spans="1:5" x14ac:dyDescent="0.3">
      <c r="A12431">
        <v>6</v>
      </c>
      <c r="B12431" t="str">
        <f>+Tabla9_2[[#This Row],[Comuna]]&amp;Tabla9_2[[#This Row],[Atributo]]</f>
        <v>Las CabrasMay/2011</v>
      </c>
      <c r="C12431" s="1" t="s">
        <v>90</v>
      </c>
      <c r="D12431" s="1" t="s">
        <v>454</v>
      </c>
      <c r="E12431">
        <v>601</v>
      </c>
    </row>
    <row r="12432" spans="1:5" x14ac:dyDescent="0.3">
      <c r="A12432">
        <v>6</v>
      </c>
      <c r="B12432" t="str">
        <f>+Tabla9_2[[#This Row],[Comuna]]&amp;Tabla9_2[[#This Row],[Atributo]]</f>
        <v>Las CabrasJun/2011</v>
      </c>
      <c r="C12432" s="1" t="s">
        <v>90</v>
      </c>
      <c r="D12432" s="1" t="s">
        <v>455</v>
      </c>
      <c r="E12432">
        <v>593</v>
      </c>
    </row>
    <row r="12433" spans="1:5" x14ac:dyDescent="0.3">
      <c r="A12433">
        <v>6</v>
      </c>
      <c r="B12433" t="str">
        <f>+Tabla9_2[[#This Row],[Comuna]]&amp;Tabla9_2[[#This Row],[Atributo]]</f>
        <v>Las CabrasJul/2011</v>
      </c>
      <c r="C12433" s="1" t="s">
        <v>90</v>
      </c>
      <c r="D12433" s="1" t="s">
        <v>456</v>
      </c>
      <c r="E12433">
        <v>592</v>
      </c>
    </row>
    <row r="12434" spans="1:5" x14ac:dyDescent="0.3">
      <c r="A12434">
        <v>6</v>
      </c>
      <c r="B12434" t="str">
        <f>+Tabla9_2[[#This Row],[Comuna]]&amp;Tabla9_2[[#This Row],[Atributo]]</f>
        <v>Las CabrasAgo/2011</v>
      </c>
      <c r="C12434" s="1" t="s">
        <v>90</v>
      </c>
      <c r="D12434" s="1" t="s">
        <v>457</v>
      </c>
      <c r="E12434">
        <v>589</v>
      </c>
    </row>
    <row r="12435" spans="1:5" x14ac:dyDescent="0.3">
      <c r="A12435">
        <v>6</v>
      </c>
      <c r="B12435" t="str">
        <f>+Tabla9_2[[#This Row],[Comuna]]&amp;Tabla9_2[[#This Row],[Atributo]]</f>
        <v>Las CabrasSep/2011</v>
      </c>
      <c r="C12435" s="1" t="s">
        <v>90</v>
      </c>
      <c r="D12435" s="1" t="s">
        <v>458</v>
      </c>
      <c r="E12435">
        <v>582</v>
      </c>
    </row>
    <row r="12436" spans="1:5" x14ac:dyDescent="0.3">
      <c r="A12436">
        <v>6</v>
      </c>
      <c r="B12436" t="str">
        <f>+Tabla9_2[[#This Row],[Comuna]]&amp;Tabla9_2[[#This Row],[Atributo]]</f>
        <v>Las CabrasOct/2011</v>
      </c>
      <c r="C12436" s="1" t="s">
        <v>90</v>
      </c>
      <c r="D12436" s="1" t="s">
        <v>459</v>
      </c>
      <c r="E12436">
        <v>575</v>
      </c>
    </row>
    <row r="12437" spans="1:5" x14ac:dyDescent="0.3">
      <c r="A12437">
        <v>6</v>
      </c>
      <c r="B12437" t="str">
        <f>+Tabla9_2[[#This Row],[Comuna]]&amp;Tabla9_2[[#This Row],[Atributo]]</f>
        <v>Las CabrasNov/2011</v>
      </c>
      <c r="C12437" s="1" t="s">
        <v>90</v>
      </c>
      <c r="D12437" s="1" t="s">
        <v>460</v>
      </c>
      <c r="E12437">
        <v>567</v>
      </c>
    </row>
    <row r="12438" spans="1:5" x14ac:dyDescent="0.3">
      <c r="A12438">
        <v>6</v>
      </c>
      <c r="B12438" t="str">
        <f>+Tabla9_2[[#This Row],[Comuna]]&amp;Tabla9_2[[#This Row],[Atributo]]</f>
        <v>Las CabrasDic/2011</v>
      </c>
      <c r="C12438" s="1" t="s">
        <v>90</v>
      </c>
      <c r="D12438" s="1" t="s">
        <v>461</v>
      </c>
      <c r="E12438">
        <v>559</v>
      </c>
    </row>
    <row r="12439" spans="1:5" x14ac:dyDescent="0.3">
      <c r="A12439">
        <v>6</v>
      </c>
      <c r="B12439" t="str">
        <f>+Tabla9_2[[#This Row],[Comuna]]&amp;Tabla9_2[[#This Row],[Atributo]]</f>
        <v>Las CabrasEne/2012</v>
      </c>
      <c r="C12439" s="1" t="s">
        <v>90</v>
      </c>
      <c r="D12439" s="1" t="s">
        <v>462</v>
      </c>
      <c r="E12439">
        <v>553</v>
      </c>
    </row>
    <row r="12440" spans="1:5" x14ac:dyDescent="0.3">
      <c r="A12440">
        <v>6</v>
      </c>
      <c r="B12440" t="str">
        <f>+Tabla9_2[[#This Row],[Comuna]]&amp;Tabla9_2[[#This Row],[Atributo]]</f>
        <v>Las CabrasFeb/2012</v>
      </c>
      <c r="C12440" s="1" t="s">
        <v>90</v>
      </c>
      <c r="D12440" s="1" t="s">
        <v>463</v>
      </c>
      <c r="E12440">
        <v>546</v>
      </c>
    </row>
    <row r="12441" spans="1:5" x14ac:dyDescent="0.3">
      <c r="A12441">
        <v>6</v>
      </c>
      <c r="B12441" t="str">
        <f>+Tabla9_2[[#This Row],[Comuna]]&amp;Tabla9_2[[#This Row],[Atributo]]</f>
        <v>Las CabrasMar/2012</v>
      </c>
      <c r="C12441" s="1" t="s">
        <v>90</v>
      </c>
      <c r="D12441" s="1" t="s">
        <v>464</v>
      </c>
      <c r="E12441">
        <v>551</v>
      </c>
    </row>
    <row r="12442" spans="1:5" x14ac:dyDescent="0.3">
      <c r="A12442">
        <v>6</v>
      </c>
      <c r="B12442" t="str">
        <f>+Tabla9_2[[#This Row],[Comuna]]&amp;Tabla9_2[[#This Row],[Atributo]]</f>
        <v>Las CabrasAbr/2012</v>
      </c>
      <c r="C12442" s="1" t="s">
        <v>90</v>
      </c>
      <c r="D12442" s="1" t="s">
        <v>465</v>
      </c>
      <c r="E12442">
        <v>548</v>
      </c>
    </row>
    <row r="12443" spans="1:5" x14ac:dyDescent="0.3">
      <c r="A12443">
        <v>6</v>
      </c>
      <c r="B12443" t="str">
        <f>+Tabla9_2[[#This Row],[Comuna]]&amp;Tabla9_2[[#This Row],[Atributo]]</f>
        <v>Las CabrasMay/2012</v>
      </c>
      <c r="C12443" s="1" t="s">
        <v>90</v>
      </c>
      <c r="D12443" s="1" t="s">
        <v>466</v>
      </c>
      <c r="E12443">
        <v>553</v>
      </c>
    </row>
    <row r="12444" spans="1:5" x14ac:dyDescent="0.3">
      <c r="A12444">
        <v>6</v>
      </c>
      <c r="B12444" t="str">
        <f>+Tabla9_2[[#This Row],[Comuna]]&amp;Tabla9_2[[#This Row],[Atributo]]</f>
        <v>Las CabrasJun/2012</v>
      </c>
      <c r="C12444" s="1" t="s">
        <v>90</v>
      </c>
      <c r="D12444" s="1" t="s">
        <v>467</v>
      </c>
      <c r="E12444">
        <v>552</v>
      </c>
    </row>
    <row r="12445" spans="1:5" x14ac:dyDescent="0.3">
      <c r="A12445">
        <v>6</v>
      </c>
      <c r="B12445" t="str">
        <f>+Tabla9_2[[#This Row],[Comuna]]&amp;Tabla9_2[[#This Row],[Atributo]]</f>
        <v>Las CabrasJul/2012</v>
      </c>
      <c r="C12445" s="1" t="s">
        <v>90</v>
      </c>
      <c r="D12445" s="1" t="s">
        <v>468</v>
      </c>
      <c r="E12445">
        <v>555</v>
      </c>
    </row>
    <row r="12446" spans="1:5" x14ac:dyDescent="0.3">
      <c r="A12446">
        <v>6</v>
      </c>
      <c r="B12446" t="str">
        <f>+Tabla9_2[[#This Row],[Comuna]]&amp;Tabla9_2[[#This Row],[Atributo]]</f>
        <v>Las CabrasAgo/2012</v>
      </c>
      <c r="C12446" s="1" t="s">
        <v>90</v>
      </c>
      <c r="D12446" s="1" t="s">
        <v>469</v>
      </c>
      <c r="E12446">
        <v>551</v>
      </c>
    </row>
    <row r="12447" spans="1:5" x14ac:dyDescent="0.3">
      <c r="A12447">
        <v>6</v>
      </c>
      <c r="B12447" t="str">
        <f>+Tabla9_2[[#This Row],[Comuna]]&amp;Tabla9_2[[#This Row],[Atributo]]</f>
        <v>Las CabrasSep/2012</v>
      </c>
      <c r="C12447" s="1" t="s">
        <v>90</v>
      </c>
      <c r="D12447" s="1" t="s">
        <v>470</v>
      </c>
      <c r="E12447">
        <v>555</v>
      </c>
    </row>
    <row r="12448" spans="1:5" x14ac:dyDescent="0.3">
      <c r="A12448">
        <v>6</v>
      </c>
      <c r="B12448" t="str">
        <f>+Tabla9_2[[#This Row],[Comuna]]&amp;Tabla9_2[[#This Row],[Atributo]]</f>
        <v>Las CabrasOct/2012</v>
      </c>
      <c r="C12448" s="1" t="s">
        <v>90</v>
      </c>
      <c r="D12448" s="1" t="s">
        <v>471</v>
      </c>
      <c r="E12448">
        <v>546</v>
      </c>
    </row>
    <row r="12449" spans="1:5" x14ac:dyDescent="0.3">
      <c r="A12449">
        <v>6</v>
      </c>
      <c r="B12449" t="str">
        <f>+Tabla9_2[[#This Row],[Comuna]]&amp;Tabla9_2[[#This Row],[Atributo]]</f>
        <v>Las CabrasNov/2012</v>
      </c>
      <c r="C12449" s="1" t="s">
        <v>90</v>
      </c>
      <c r="D12449" s="1" t="s">
        <v>472</v>
      </c>
      <c r="E12449">
        <v>542</v>
      </c>
    </row>
    <row r="12450" spans="1:5" x14ac:dyDescent="0.3">
      <c r="A12450">
        <v>6</v>
      </c>
      <c r="B12450" t="str">
        <f>+Tabla9_2[[#This Row],[Comuna]]&amp;Tabla9_2[[#This Row],[Atributo]]</f>
        <v>Las CabrasDic/2012</v>
      </c>
      <c r="C12450" s="1" t="s">
        <v>90</v>
      </c>
      <c r="D12450" s="1" t="s">
        <v>473</v>
      </c>
      <c r="E12450">
        <v>543</v>
      </c>
    </row>
    <row r="12451" spans="1:5" x14ac:dyDescent="0.3">
      <c r="A12451">
        <v>6</v>
      </c>
      <c r="B12451" t="str">
        <f>+Tabla9_2[[#This Row],[Comuna]]&amp;Tabla9_2[[#This Row],[Atributo]]</f>
        <v>Las CabrasEne/2013</v>
      </c>
      <c r="C12451" s="1" t="s">
        <v>90</v>
      </c>
      <c r="D12451" s="1" t="s">
        <v>474</v>
      </c>
      <c r="E12451">
        <v>539</v>
      </c>
    </row>
    <row r="12452" spans="1:5" x14ac:dyDescent="0.3">
      <c r="A12452">
        <v>6</v>
      </c>
      <c r="B12452" t="str">
        <f>+Tabla9_2[[#This Row],[Comuna]]&amp;Tabla9_2[[#This Row],[Atributo]]</f>
        <v>Las CabrasFeb/2013</v>
      </c>
      <c r="C12452" s="1" t="s">
        <v>90</v>
      </c>
      <c r="D12452" s="1" t="s">
        <v>475</v>
      </c>
      <c r="E12452">
        <v>537</v>
      </c>
    </row>
    <row r="12453" spans="1:5" x14ac:dyDescent="0.3">
      <c r="A12453">
        <v>6</v>
      </c>
      <c r="B12453" t="str">
        <f>+Tabla9_2[[#This Row],[Comuna]]&amp;Tabla9_2[[#This Row],[Atributo]]</f>
        <v>Las CabrasMar/2013</v>
      </c>
      <c r="C12453" s="1" t="s">
        <v>90</v>
      </c>
      <c r="D12453" s="1" t="s">
        <v>476</v>
      </c>
      <c r="E12453">
        <v>534</v>
      </c>
    </row>
    <row r="12454" spans="1:5" x14ac:dyDescent="0.3">
      <c r="A12454">
        <v>6</v>
      </c>
      <c r="B12454" t="str">
        <f>+Tabla9_2[[#This Row],[Comuna]]&amp;Tabla9_2[[#This Row],[Atributo]]</f>
        <v>Las CabrasAbr/2013</v>
      </c>
      <c r="C12454" s="1" t="s">
        <v>90</v>
      </c>
      <c r="D12454" s="1" t="s">
        <v>477</v>
      </c>
      <c r="E12454">
        <v>532</v>
      </c>
    </row>
    <row r="12455" spans="1:5" x14ac:dyDescent="0.3">
      <c r="A12455">
        <v>6</v>
      </c>
      <c r="B12455" t="str">
        <f>+Tabla9_2[[#This Row],[Comuna]]&amp;Tabla9_2[[#This Row],[Atributo]]</f>
        <v>Las CabrasMay/2013</v>
      </c>
      <c r="C12455" s="1" t="s">
        <v>90</v>
      </c>
      <c r="D12455" s="1" t="s">
        <v>478</v>
      </c>
      <c r="E12455">
        <v>533</v>
      </c>
    </row>
    <row r="12456" spans="1:5" x14ac:dyDescent="0.3">
      <c r="A12456">
        <v>6</v>
      </c>
      <c r="B12456" t="str">
        <f>+Tabla9_2[[#This Row],[Comuna]]&amp;Tabla9_2[[#This Row],[Atributo]]</f>
        <v>Las CabrasJun/2013</v>
      </c>
      <c r="C12456" s="1" t="s">
        <v>90</v>
      </c>
      <c r="D12456" s="1" t="s">
        <v>479</v>
      </c>
      <c r="E12456">
        <v>524</v>
      </c>
    </row>
    <row r="12457" spans="1:5" x14ac:dyDescent="0.3">
      <c r="A12457">
        <v>6</v>
      </c>
      <c r="B12457" t="str">
        <f>+Tabla9_2[[#This Row],[Comuna]]&amp;Tabla9_2[[#This Row],[Atributo]]</f>
        <v>Las CabrasJul/2013</v>
      </c>
      <c r="C12457" s="1" t="s">
        <v>90</v>
      </c>
      <c r="D12457" s="1" t="s">
        <v>480</v>
      </c>
      <c r="E12457">
        <v>541</v>
      </c>
    </row>
    <row r="12458" spans="1:5" x14ac:dyDescent="0.3">
      <c r="A12458">
        <v>6</v>
      </c>
      <c r="B12458" t="str">
        <f>+Tabla9_2[[#This Row],[Comuna]]&amp;Tabla9_2[[#This Row],[Atributo]]</f>
        <v>Las CabrasAgo/2013</v>
      </c>
      <c r="C12458" s="1" t="s">
        <v>90</v>
      </c>
      <c r="D12458" s="1" t="s">
        <v>481</v>
      </c>
      <c r="E12458">
        <v>543</v>
      </c>
    </row>
    <row r="12459" spans="1:5" x14ac:dyDescent="0.3">
      <c r="A12459">
        <v>6</v>
      </c>
      <c r="B12459" t="str">
        <f>+Tabla9_2[[#This Row],[Comuna]]&amp;Tabla9_2[[#This Row],[Atributo]]</f>
        <v>Las CabrasSep/2013</v>
      </c>
      <c r="C12459" s="1" t="s">
        <v>90</v>
      </c>
      <c r="D12459" s="1" t="s">
        <v>482</v>
      </c>
      <c r="E12459">
        <v>553</v>
      </c>
    </row>
    <row r="12460" spans="1:5" x14ac:dyDescent="0.3">
      <c r="A12460">
        <v>6</v>
      </c>
      <c r="B12460" t="str">
        <f>+Tabla9_2[[#This Row],[Comuna]]&amp;Tabla9_2[[#This Row],[Atributo]]</f>
        <v>Las CabrasOct/2013</v>
      </c>
      <c r="C12460" s="1" t="s">
        <v>90</v>
      </c>
      <c r="D12460" s="1" t="s">
        <v>483</v>
      </c>
      <c r="E12460">
        <v>553</v>
      </c>
    </row>
    <row r="12461" spans="1:5" x14ac:dyDescent="0.3">
      <c r="A12461">
        <v>6</v>
      </c>
      <c r="B12461" t="str">
        <f>+Tabla9_2[[#This Row],[Comuna]]&amp;Tabla9_2[[#This Row],[Atributo]]</f>
        <v>Las CabrasNov/2013</v>
      </c>
      <c r="C12461" s="1" t="s">
        <v>90</v>
      </c>
      <c r="D12461" s="1" t="s">
        <v>484</v>
      </c>
      <c r="E12461">
        <v>567</v>
      </c>
    </row>
    <row r="12462" spans="1:5" x14ac:dyDescent="0.3">
      <c r="A12462">
        <v>6</v>
      </c>
      <c r="B12462" t="str">
        <f>+Tabla9_2[[#This Row],[Comuna]]&amp;Tabla9_2[[#This Row],[Atributo]]</f>
        <v>Las CabrasDic/2013</v>
      </c>
      <c r="C12462" s="1" t="s">
        <v>90</v>
      </c>
      <c r="D12462" s="1" t="s">
        <v>485</v>
      </c>
      <c r="E12462">
        <v>565</v>
      </c>
    </row>
    <row r="12463" spans="1:5" x14ac:dyDescent="0.3">
      <c r="A12463">
        <v>6</v>
      </c>
      <c r="B12463" t="str">
        <f>+Tabla9_2[[#This Row],[Comuna]]&amp;Tabla9_2[[#This Row],[Atributo]]</f>
        <v>Las CabrasEne/2014</v>
      </c>
      <c r="C12463" s="1" t="s">
        <v>90</v>
      </c>
      <c r="D12463" s="1" t="s">
        <v>486</v>
      </c>
      <c r="E12463">
        <v>551</v>
      </c>
    </row>
    <row r="12464" spans="1:5" x14ac:dyDescent="0.3">
      <c r="A12464">
        <v>6</v>
      </c>
      <c r="B12464" t="str">
        <f>+Tabla9_2[[#This Row],[Comuna]]&amp;Tabla9_2[[#This Row],[Atributo]]</f>
        <v>Las CabrasFeb/2014</v>
      </c>
      <c r="C12464" s="1" t="s">
        <v>90</v>
      </c>
      <c r="D12464" s="1" t="s">
        <v>487</v>
      </c>
      <c r="E12464">
        <v>545</v>
      </c>
    </row>
    <row r="12465" spans="1:5" x14ac:dyDescent="0.3">
      <c r="A12465">
        <v>6</v>
      </c>
      <c r="B12465" t="str">
        <f>+Tabla9_2[[#This Row],[Comuna]]&amp;Tabla9_2[[#This Row],[Atributo]]</f>
        <v>Las CabrasMar/2014</v>
      </c>
      <c r="C12465" s="1" t="s">
        <v>90</v>
      </c>
      <c r="D12465" s="1" t="s">
        <v>488</v>
      </c>
      <c r="E12465">
        <v>540</v>
      </c>
    </row>
    <row r="12466" spans="1:5" x14ac:dyDescent="0.3">
      <c r="A12466">
        <v>6</v>
      </c>
      <c r="B12466" t="str">
        <f>+Tabla9_2[[#This Row],[Comuna]]&amp;Tabla9_2[[#This Row],[Atributo]]</f>
        <v>Las CabrasAbr/2014</v>
      </c>
      <c r="C12466" s="1" t="s">
        <v>90</v>
      </c>
      <c r="D12466" s="1" t="s">
        <v>489</v>
      </c>
      <c r="E12466">
        <v>532</v>
      </c>
    </row>
    <row r="12467" spans="1:5" x14ac:dyDescent="0.3">
      <c r="A12467">
        <v>6</v>
      </c>
      <c r="B12467" t="str">
        <f>+Tabla9_2[[#This Row],[Comuna]]&amp;Tabla9_2[[#This Row],[Atributo]]</f>
        <v>Las CabrasMay/2014</v>
      </c>
      <c r="C12467" s="1" t="s">
        <v>90</v>
      </c>
      <c r="D12467" s="1" t="s">
        <v>490</v>
      </c>
      <c r="E12467">
        <v>526</v>
      </c>
    </row>
    <row r="12468" spans="1:5" x14ac:dyDescent="0.3">
      <c r="A12468">
        <v>6</v>
      </c>
      <c r="B12468" t="str">
        <f>+Tabla9_2[[#This Row],[Comuna]]&amp;Tabla9_2[[#This Row],[Atributo]]</f>
        <v>Las CabrasJun/2014</v>
      </c>
      <c r="C12468" s="1" t="s">
        <v>90</v>
      </c>
      <c r="D12468" s="1" t="s">
        <v>491</v>
      </c>
      <c r="E12468">
        <v>508</v>
      </c>
    </row>
    <row r="12469" spans="1:5" x14ac:dyDescent="0.3">
      <c r="A12469">
        <v>6</v>
      </c>
      <c r="B12469" t="str">
        <f>+Tabla9_2[[#This Row],[Comuna]]&amp;Tabla9_2[[#This Row],[Atributo]]</f>
        <v>Las CabrasJul/2014</v>
      </c>
      <c r="C12469" s="1" t="s">
        <v>90</v>
      </c>
      <c r="D12469" s="1" t="s">
        <v>492</v>
      </c>
      <c r="E12469">
        <v>500</v>
      </c>
    </row>
    <row r="12470" spans="1:5" x14ac:dyDescent="0.3">
      <c r="A12470">
        <v>6</v>
      </c>
      <c r="B12470" t="str">
        <f>+Tabla9_2[[#This Row],[Comuna]]&amp;Tabla9_2[[#This Row],[Atributo]]</f>
        <v>Las CabrasAgo/2014</v>
      </c>
      <c r="C12470" s="1" t="s">
        <v>90</v>
      </c>
      <c r="D12470" s="1" t="s">
        <v>493</v>
      </c>
      <c r="E12470">
        <v>504</v>
      </c>
    </row>
    <row r="12471" spans="1:5" x14ac:dyDescent="0.3">
      <c r="A12471">
        <v>6</v>
      </c>
      <c r="B12471" t="str">
        <f>+Tabla9_2[[#This Row],[Comuna]]&amp;Tabla9_2[[#This Row],[Atributo]]</f>
        <v>Las CabrasSep/2014</v>
      </c>
      <c r="C12471" s="1" t="s">
        <v>90</v>
      </c>
      <c r="D12471" s="1" t="s">
        <v>494</v>
      </c>
      <c r="E12471">
        <v>499</v>
      </c>
    </row>
    <row r="12472" spans="1:5" x14ac:dyDescent="0.3">
      <c r="A12472">
        <v>6</v>
      </c>
      <c r="B12472" t="str">
        <f>+Tabla9_2[[#This Row],[Comuna]]&amp;Tabla9_2[[#This Row],[Atributo]]</f>
        <v>Las CabrasOct/2014</v>
      </c>
      <c r="C12472" s="1" t="s">
        <v>90</v>
      </c>
      <c r="D12472" s="1" t="s">
        <v>495</v>
      </c>
      <c r="E12472">
        <v>501</v>
      </c>
    </row>
    <row r="12473" spans="1:5" x14ac:dyDescent="0.3">
      <c r="A12473">
        <v>6</v>
      </c>
      <c r="B12473" t="str">
        <f>+Tabla9_2[[#This Row],[Comuna]]&amp;Tabla9_2[[#This Row],[Atributo]]</f>
        <v>Las CabrasNov/2014</v>
      </c>
      <c r="C12473" s="1" t="s">
        <v>90</v>
      </c>
      <c r="D12473" s="1" t="s">
        <v>496</v>
      </c>
      <c r="E12473">
        <v>504</v>
      </c>
    </row>
    <row r="12474" spans="1:5" x14ac:dyDescent="0.3">
      <c r="A12474">
        <v>6</v>
      </c>
      <c r="B12474" t="str">
        <f>+Tabla9_2[[#This Row],[Comuna]]&amp;Tabla9_2[[#This Row],[Atributo]]</f>
        <v>Las CabrasDic/2014</v>
      </c>
      <c r="C12474" s="1" t="s">
        <v>90</v>
      </c>
      <c r="D12474" s="1" t="s">
        <v>497</v>
      </c>
      <c r="E12474">
        <v>517</v>
      </c>
    </row>
    <row r="12475" spans="1:5" x14ac:dyDescent="0.3">
      <c r="A12475">
        <v>6</v>
      </c>
      <c r="B12475" t="str">
        <f>+Tabla9_2[[#This Row],[Comuna]]&amp;Tabla9_2[[#This Row],[Atributo]]</f>
        <v>Las CabrasEne/2015</v>
      </c>
      <c r="C12475" s="1" t="s">
        <v>90</v>
      </c>
      <c r="D12475" s="1" t="s">
        <v>498</v>
      </c>
      <c r="E12475">
        <v>518</v>
      </c>
    </row>
    <row r="12476" spans="1:5" x14ac:dyDescent="0.3">
      <c r="A12476">
        <v>6</v>
      </c>
      <c r="B12476" t="str">
        <f>+Tabla9_2[[#This Row],[Comuna]]&amp;Tabla9_2[[#This Row],[Atributo]]</f>
        <v>Las CabrasFeb/2015</v>
      </c>
      <c r="C12476" s="1" t="s">
        <v>90</v>
      </c>
      <c r="D12476" s="1" t="s">
        <v>499</v>
      </c>
      <c r="E12476">
        <v>508</v>
      </c>
    </row>
    <row r="12477" spans="1:5" x14ac:dyDescent="0.3">
      <c r="A12477">
        <v>6</v>
      </c>
      <c r="B12477" t="str">
        <f>+Tabla9_2[[#This Row],[Comuna]]&amp;Tabla9_2[[#This Row],[Atributo]]</f>
        <v>Las CabrasMar/2015</v>
      </c>
      <c r="C12477" s="1" t="s">
        <v>90</v>
      </c>
      <c r="D12477" s="1" t="s">
        <v>500</v>
      </c>
      <c r="E12477">
        <v>499</v>
      </c>
    </row>
    <row r="12478" spans="1:5" x14ac:dyDescent="0.3">
      <c r="A12478">
        <v>6</v>
      </c>
      <c r="B12478" t="str">
        <f>+Tabla9_2[[#This Row],[Comuna]]&amp;Tabla9_2[[#This Row],[Atributo]]</f>
        <v>Las CabrasAbr/2015</v>
      </c>
      <c r="C12478" s="1" t="s">
        <v>90</v>
      </c>
      <c r="D12478" s="1" t="s">
        <v>501</v>
      </c>
      <c r="E12478">
        <v>496</v>
      </c>
    </row>
    <row r="12479" spans="1:5" x14ac:dyDescent="0.3">
      <c r="A12479">
        <v>6</v>
      </c>
      <c r="B12479" t="str">
        <f>+Tabla9_2[[#This Row],[Comuna]]&amp;Tabla9_2[[#This Row],[Atributo]]</f>
        <v>Las CabrasMay/2015</v>
      </c>
      <c r="C12479" s="1" t="s">
        <v>90</v>
      </c>
      <c r="D12479" s="1" t="s">
        <v>502</v>
      </c>
      <c r="E12479">
        <v>491</v>
      </c>
    </row>
    <row r="12480" spans="1:5" x14ac:dyDescent="0.3">
      <c r="A12480">
        <v>6</v>
      </c>
      <c r="B12480" t="str">
        <f>+Tabla9_2[[#This Row],[Comuna]]&amp;Tabla9_2[[#This Row],[Atributo]]</f>
        <v>Las CabrasJun/2015</v>
      </c>
      <c r="C12480" s="1" t="s">
        <v>90</v>
      </c>
      <c r="D12480" s="1" t="s">
        <v>503</v>
      </c>
      <c r="E12480">
        <v>490</v>
      </c>
    </row>
    <row r="12481" spans="1:5" x14ac:dyDescent="0.3">
      <c r="A12481">
        <v>6</v>
      </c>
      <c r="B12481" t="str">
        <f>+Tabla9_2[[#This Row],[Comuna]]&amp;Tabla9_2[[#This Row],[Atributo]]</f>
        <v>Las CabrasJul/2015</v>
      </c>
      <c r="C12481" s="1" t="s">
        <v>90</v>
      </c>
      <c r="D12481" s="1" t="s">
        <v>504</v>
      </c>
      <c r="E12481">
        <v>486</v>
      </c>
    </row>
    <row r="12482" spans="1:5" x14ac:dyDescent="0.3">
      <c r="A12482">
        <v>6</v>
      </c>
      <c r="B12482" t="str">
        <f>+Tabla9_2[[#This Row],[Comuna]]&amp;Tabla9_2[[#This Row],[Atributo]]</f>
        <v>Las CabrasAgo/2015</v>
      </c>
      <c r="C12482" s="1" t="s">
        <v>90</v>
      </c>
      <c r="D12482" s="1" t="s">
        <v>505</v>
      </c>
      <c r="E12482">
        <v>484</v>
      </c>
    </row>
    <row r="12483" spans="1:5" x14ac:dyDescent="0.3">
      <c r="A12483">
        <v>6</v>
      </c>
      <c r="B12483" t="str">
        <f>+Tabla9_2[[#This Row],[Comuna]]&amp;Tabla9_2[[#This Row],[Atributo]]</f>
        <v>Las CabrasSep/2015</v>
      </c>
      <c r="C12483" s="1" t="s">
        <v>90</v>
      </c>
      <c r="D12483" s="1" t="s">
        <v>506</v>
      </c>
      <c r="E12483">
        <v>477</v>
      </c>
    </row>
    <row r="12484" spans="1:5" x14ac:dyDescent="0.3">
      <c r="A12484">
        <v>6</v>
      </c>
      <c r="B12484" t="str">
        <f>+Tabla9_2[[#This Row],[Comuna]]&amp;Tabla9_2[[#This Row],[Atributo]]</f>
        <v>Las CabrasOct/2015</v>
      </c>
      <c r="C12484" s="1" t="s">
        <v>90</v>
      </c>
      <c r="D12484" s="1" t="s">
        <v>507</v>
      </c>
      <c r="E12484">
        <v>479</v>
      </c>
    </row>
    <row r="12485" spans="1:5" x14ac:dyDescent="0.3">
      <c r="A12485">
        <v>6</v>
      </c>
      <c r="B12485" t="str">
        <f>+Tabla9_2[[#This Row],[Comuna]]&amp;Tabla9_2[[#This Row],[Atributo]]</f>
        <v>Las CabrasNov/2015</v>
      </c>
      <c r="C12485" s="1" t="s">
        <v>90</v>
      </c>
      <c r="D12485" s="1" t="s">
        <v>508</v>
      </c>
      <c r="E12485">
        <v>484</v>
      </c>
    </row>
    <row r="12486" spans="1:5" x14ac:dyDescent="0.3">
      <c r="A12486">
        <v>6</v>
      </c>
      <c r="B12486" t="str">
        <f>+Tabla9_2[[#This Row],[Comuna]]&amp;Tabla9_2[[#This Row],[Atributo]]</f>
        <v>Las CabrasDic/2015</v>
      </c>
      <c r="C12486" s="1" t="s">
        <v>90</v>
      </c>
      <c r="D12486" s="1" t="s">
        <v>509</v>
      </c>
      <c r="E12486">
        <v>481</v>
      </c>
    </row>
    <row r="12487" spans="1:5" x14ac:dyDescent="0.3">
      <c r="A12487">
        <v>6</v>
      </c>
      <c r="B12487" t="str">
        <f>+Tabla9_2[[#This Row],[Comuna]]&amp;Tabla9_2[[#This Row],[Atributo]]</f>
        <v>Las CabrasEne/2016</v>
      </c>
      <c r="C12487" s="1" t="s">
        <v>90</v>
      </c>
      <c r="D12487" s="1" t="s">
        <v>510</v>
      </c>
      <c r="E12487">
        <v>489</v>
      </c>
    </row>
    <row r="12488" spans="1:5" x14ac:dyDescent="0.3">
      <c r="A12488">
        <v>6</v>
      </c>
      <c r="B12488" t="str">
        <f>+Tabla9_2[[#This Row],[Comuna]]&amp;Tabla9_2[[#This Row],[Atributo]]</f>
        <v>Las CabrasFeb/2016</v>
      </c>
      <c r="C12488" s="1" t="s">
        <v>90</v>
      </c>
      <c r="D12488" s="1" t="s">
        <v>511</v>
      </c>
      <c r="E12488">
        <v>476</v>
      </c>
    </row>
    <row r="12489" spans="1:5" x14ac:dyDescent="0.3">
      <c r="A12489">
        <v>6</v>
      </c>
      <c r="B12489" t="str">
        <f>+Tabla9_2[[#This Row],[Comuna]]&amp;Tabla9_2[[#This Row],[Atributo]]</f>
        <v>Las CabrasMar/2016</v>
      </c>
      <c r="C12489" s="1" t="s">
        <v>90</v>
      </c>
      <c r="D12489" s="1" t="s">
        <v>512</v>
      </c>
      <c r="E12489">
        <v>477</v>
      </c>
    </row>
    <row r="12490" spans="1:5" x14ac:dyDescent="0.3">
      <c r="A12490">
        <v>6</v>
      </c>
      <c r="B12490" t="str">
        <f>+Tabla9_2[[#This Row],[Comuna]]&amp;Tabla9_2[[#This Row],[Atributo]]</f>
        <v>Las CabrasAbr/2016</v>
      </c>
      <c r="C12490" s="1" t="s">
        <v>90</v>
      </c>
      <c r="D12490" s="1" t="s">
        <v>513</v>
      </c>
      <c r="E12490">
        <v>485</v>
      </c>
    </row>
    <row r="12491" spans="1:5" x14ac:dyDescent="0.3">
      <c r="A12491">
        <v>6</v>
      </c>
      <c r="B12491" t="str">
        <f>+Tabla9_2[[#This Row],[Comuna]]&amp;Tabla9_2[[#This Row],[Atributo]]</f>
        <v>Las CabrasMay/2016</v>
      </c>
      <c r="C12491" s="1" t="s">
        <v>90</v>
      </c>
      <c r="D12491" s="1" t="s">
        <v>514</v>
      </c>
      <c r="E12491">
        <v>483</v>
      </c>
    </row>
    <row r="12492" spans="1:5" x14ac:dyDescent="0.3">
      <c r="A12492">
        <v>6</v>
      </c>
      <c r="B12492" t="str">
        <f>+Tabla9_2[[#This Row],[Comuna]]&amp;Tabla9_2[[#This Row],[Atributo]]</f>
        <v>Las CabrasJun/2016</v>
      </c>
      <c r="C12492" s="1" t="s">
        <v>90</v>
      </c>
      <c r="D12492" s="1" t="s">
        <v>515</v>
      </c>
      <c r="E12492">
        <v>479</v>
      </c>
    </row>
    <row r="12493" spans="1:5" x14ac:dyDescent="0.3">
      <c r="A12493">
        <v>6</v>
      </c>
      <c r="B12493" t="str">
        <f>+Tabla9_2[[#This Row],[Comuna]]&amp;Tabla9_2[[#This Row],[Atributo]]</f>
        <v>Las CabrasJul/2016</v>
      </c>
      <c r="C12493" s="1" t="s">
        <v>90</v>
      </c>
      <c r="D12493" s="1" t="s">
        <v>516</v>
      </c>
      <c r="E12493">
        <v>483</v>
      </c>
    </row>
    <row r="12494" spans="1:5" x14ac:dyDescent="0.3">
      <c r="A12494">
        <v>6</v>
      </c>
      <c r="B12494" t="str">
        <f>+Tabla9_2[[#This Row],[Comuna]]&amp;Tabla9_2[[#This Row],[Atributo]]</f>
        <v>Las CabrasAgo/2016</v>
      </c>
      <c r="C12494" s="1" t="s">
        <v>90</v>
      </c>
      <c r="D12494" s="1" t="s">
        <v>517</v>
      </c>
      <c r="E12494">
        <v>490</v>
      </c>
    </row>
    <row r="12495" spans="1:5" x14ac:dyDescent="0.3">
      <c r="A12495">
        <v>6</v>
      </c>
      <c r="B12495" t="str">
        <f>+Tabla9_2[[#This Row],[Comuna]]&amp;Tabla9_2[[#This Row],[Atributo]]</f>
        <v>Las CabrasSep/2016</v>
      </c>
      <c r="C12495" s="1" t="s">
        <v>90</v>
      </c>
      <c r="D12495" s="1" t="s">
        <v>518</v>
      </c>
      <c r="E12495">
        <v>495</v>
      </c>
    </row>
    <row r="12496" spans="1:5" x14ac:dyDescent="0.3">
      <c r="A12496">
        <v>6</v>
      </c>
      <c r="B12496" t="str">
        <f>+Tabla9_2[[#This Row],[Comuna]]&amp;Tabla9_2[[#This Row],[Atributo]]</f>
        <v>Las CabrasOct/2016</v>
      </c>
      <c r="C12496" s="1" t="s">
        <v>90</v>
      </c>
      <c r="D12496" s="1" t="s">
        <v>519</v>
      </c>
      <c r="E12496">
        <v>501</v>
      </c>
    </row>
    <row r="12497" spans="1:5" x14ac:dyDescent="0.3">
      <c r="A12497">
        <v>6</v>
      </c>
      <c r="B12497" t="str">
        <f>+Tabla9_2[[#This Row],[Comuna]]&amp;Tabla9_2[[#This Row],[Atributo]]</f>
        <v>Las CabrasNov/2016</v>
      </c>
      <c r="C12497" s="1" t="s">
        <v>90</v>
      </c>
      <c r="D12497" s="1" t="s">
        <v>520</v>
      </c>
      <c r="E12497">
        <v>510</v>
      </c>
    </row>
    <row r="12498" spans="1:5" x14ac:dyDescent="0.3">
      <c r="A12498">
        <v>6</v>
      </c>
      <c r="B12498" t="str">
        <f>+Tabla9_2[[#This Row],[Comuna]]&amp;Tabla9_2[[#This Row],[Atributo]]</f>
        <v>Las CabrasDic/2016</v>
      </c>
      <c r="C12498" s="1" t="s">
        <v>90</v>
      </c>
      <c r="D12498" s="1" t="s">
        <v>521</v>
      </c>
      <c r="E12498">
        <v>536</v>
      </c>
    </row>
    <row r="12499" spans="1:5" x14ac:dyDescent="0.3">
      <c r="A12499">
        <v>6</v>
      </c>
      <c r="B12499" t="str">
        <f>+Tabla9_2[[#This Row],[Comuna]]&amp;Tabla9_2[[#This Row],[Atributo]]</f>
        <v>Las CabrasEne/2017</v>
      </c>
      <c r="C12499" s="1" t="s">
        <v>90</v>
      </c>
      <c r="D12499" s="1" t="s">
        <v>522</v>
      </c>
      <c r="E12499">
        <v>548</v>
      </c>
    </row>
    <row r="12500" spans="1:5" x14ac:dyDescent="0.3">
      <c r="A12500">
        <v>6</v>
      </c>
      <c r="B12500" t="str">
        <f>+Tabla9_2[[#This Row],[Comuna]]&amp;Tabla9_2[[#This Row],[Atributo]]</f>
        <v>Las CabrasFeb/2017</v>
      </c>
      <c r="C12500" s="1" t="s">
        <v>90</v>
      </c>
      <c r="D12500" s="1" t="s">
        <v>523</v>
      </c>
      <c r="E12500">
        <v>563</v>
      </c>
    </row>
    <row r="12501" spans="1:5" x14ac:dyDescent="0.3">
      <c r="A12501">
        <v>6</v>
      </c>
      <c r="B12501" t="str">
        <f>+Tabla9_2[[#This Row],[Comuna]]&amp;Tabla9_2[[#This Row],[Atributo]]</f>
        <v>Las CabrasMar/2017</v>
      </c>
      <c r="C12501" s="1" t="s">
        <v>90</v>
      </c>
      <c r="D12501" s="1" t="s">
        <v>524</v>
      </c>
      <c r="E12501">
        <v>536</v>
      </c>
    </row>
    <row r="12502" spans="1:5" x14ac:dyDescent="0.3">
      <c r="A12502">
        <v>6</v>
      </c>
      <c r="B12502" t="str">
        <f>+Tabla9_2[[#This Row],[Comuna]]&amp;Tabla9_2[[#This Row],[Atributo]]</f>
        <v>Las CabrasAbr/2017</v>
      </c>
      <c r="C12502" s="1" t="s">
        <v>90</v>
      </c>
      <c r="D12502" s="1" t="s">
        <v>525</v>
      </c>
      <c r="E12502">
        <v>532</v>
      </c>
    </row>
    <row r="12503" spans="1:5" x14ac:dyDescent="0.3">
      <c r="A12503">
        <v>6</v>
      </c>
      <c r="B12503" t="str">
        <f>+Tabla9_2[[#This Row],[Comuna]]&amp;Tabla9_2[[#This Row],[Atributo]]</f>
        <v>Las CabrasMay/2017</v>
      </c>
      <c r="C12503" s="1" t="s">
        <v>90</v>
      </c>
      <c r="D12503" s="1" t="s">
        <v>526</v>
      </c>
      <c r="E12503">
        <v>526</v>
      </c>
    </row>
    <row r="12504" spans="1:5" x14ac:dyDescent="0.3">
      <c r="A12504">
        <v>6</v>
      </c>
      <c r="B12504" t="str">
        <f>+Tabla9_2[[#This Row],[Comuna]]&amp;Tabla9_2[[#This Row],[Atributo]]</f>
        <v>Las CabrasJun/2017</v>
      </c>
      <c r="C12504" s="1" t="s">
        <v>90</v>
      </c>
      <c r="D12504" s="1" t="s">
        <v>527</v>
      </c>
      <c r="E12504">
        <v>516</v>
      </c>
    </row>
    <row r="12505" spans="1:5" x14ac:dyDescent="0.3">
      <c r="A12505">
        <v>6</v>
      </c>
      <c r="B12505" t="str">
        <f>+Tabla9_2[[#This Row],[Comuna]]&amp;Tabla9_2[[#This Row],[Atributo]]</f>
        <v>Las CabrasJul/2017</v>
      </c>
      <c r="C12505" s="1" t="s">
        <v>90</v>
      </c>
      <c r="D12505" s="1" t="s">
        <v>528</v>
      </c>
      <c r="E12505">
        <v>508</v>
      </c>
    </row>
    <row r="12506" spans="1:5" x14ac:dyDescent="0.3">
      <c r="A12506">
        <v>6</v>
      </c>
      <c r="B12506" t="str">
        <f>+Tabla9_2[[#This Row],[Comuna]]&amp;Tabla9_2[[#This Row],[Atributo]]</f>
        <v>Las CabrasAgo/2017</v>
      </c>
      <c r="C12506" s="1" t="s">
        <v>90</v>
      </c>
      <c r="D12506" s="1" t="s">
        <v>529</v>
      </c>
      <c r="E12506">
        <v>498</v>
      </c>
    </row>
    <row r="12507" spans="1:5" x14ac:dyDescent="0.3">
      <c r="A12507">
        <v>6</v>
      </c>
      <c r="B12507" t="str">
        <f>+Tabla9_2[[#This Row],[Comuna]]&amp;Tabla9_2[[#This Row],[Atributo]]</f>
        <v>Las CabrasSep/2017</v>
      </c>
      <c r="C12507" s="1" t="s">
        <v>90</v>
      </c>
      <c r="D12507" s="1" t="s">
        <v>530</v>
      </c>
      <c r="E12507">
        <v>494</v>
      </c>
    </row>
    <row r="12508" spans="1:5" x14ac:dyDescent="0.3">
      <c r="A12508">
        <v>6</v>
      </c>
      <c r="B12508" t="str">
        <f>+Tabla9_2[[#This Row],[Comuna]]&amp;Tabla9_2[[#This Row],[Atributo]]</f>
        <v>Las CabrasOct/2017</v>
      </c>
      <c r="C12508" s="1" t="s">
        <v>90</v>
      </c>
      <c r="D12508" s="1" t="s">
        <v>531</v>
      </c>
      <c r="E12508">
        <v>489</v>
      </c>
    </row>
    <row r="12509" spans="1:5" x14ac:dyDescent="0.3">
      <c r="A12509">
        <v>6</v>
      </c>
      <c r="B12509" t="str">
        <f>+Tabla9_2[[#This Row],[Comuna]]&amp;Tabla9_2[[#This Row],[Atributo]]</f>
        <v>Las CabrasNov/2017</v>
      </c>
      <c r="C12509" s="1" t="s">
        <v>90</v>
      </c>
      <c r="D12509" s="1" t="s">
        <v>532</v>
      </c>
      <c r="E12509">
        <v>489</v>
      </c>
    </row>
    <row r="12510" spans="1:5" x14ac:dyDescent="0.3">
      <c r="A12510">
        <v>6</v>
      </c>
      <c r="B12510" t="str">
        <f>+Tabla9_2[[#This Row],[Comuna]]&amp;Tabla9_2[[#This Row],[Atributo]]</f>
        <v>Las CabrasDic/2017</v>
      </c>
      <c r="C12510" s="1" t="s">
        <v>90</v>
      </c>
      <c r="D12510" s="1" t="s">
        <v>533</v>
      </c>
      <c r="E12510">
        <v>474</v>
      </c>
    </row>
    <row r="12511" spans="1:5" x14ac:dyDescent="0.3">
      <c r="A12511">
        <v>6</v>
      </c>
      <c r="B12511" t="str">
        <f>+Tabla9_2[[#This Row],[Comuna]]&amp;Tabla9_2[[#This Row],[Atributo]]</f>
        <v>Las CabrasEne/2018</v>
      </c>
      <c r="C12511" s="1" t="s">
        <v>90</v>
      </c>
      <c r="D12511" s="1" t="s">
        <v>534</v>
      </c>
      <c r="E12511">
        <v>469</v>
      </c>
    </row>
    <row r="12512" spans="1:5" x14ac:dyDescent="0.3">
      <c r="A12512">
        <v>6</v>
      </c>
      <c r="B12512" t="str">
        <f>+Tabla9_2[[#This Row],[Comuna]]&amp;Tabla9_2[[#This Row],[Atributo]]</f>
        <v>Las CabrasFeb/2018</v>
      </c>
      <c r="C12512" s="1" t="s">
        <v>90</v>
      </c>
      <c r="D12512" s="1" t="s">
        <v>535</v>
      </c>
      <c r="E12512">
        <v>472</v>
      </c>
    </row>
    <row r="12513" spans="1:5" x14ac:dyDescent="0.3">
      <c r="A12513">
        <v>6</v>
      </c>
      <c r="B12513" t="str">
        <f>+Tabla9_2[[#This Row],[Comuna]]&amp;Tabla9_2[[#This Row],[Atributo]]</f>
        <v>Las CabrasMar/2018</v>
      </c>
      <c r="C12513" s="1" t="s">
        <v>90</v>
      </c>
      <c r="D12513" s="1" t="s">
        <v>536</v>
      </c>
      <c r="E12513">
        <v>480</v>
      </c>
    </row>
    <row r="12514" spans="1:5" x14ac:dyDescent="0.3">
      <c r="A12514">
        <v>6</v>
      </c>
      <c r="B12514" t="str">
        <f>+Tabla9_2[[#This Row],[Comuna]]&amp;Tabla9_2[[#This Row],[Atributo]]</f>
        <v>Las CabrasAbr/2018</v>
      </c>
      <c r="C12514" s="1" t="s">
        <v>90</v>
      </c>
      <c r="D12514" s="1" t="s">
        <v>537</v>
      </c>
      <c r="E12514">
        <v>488</v>
      </c>
    </row>
    <row r="12515" spans="1:5" x14ac:dyDescent="0.3">
      <c r="A12515">
        <v>6</v>
      </c>
      <c r="B12515" t="str">
        <f>+Tabla9_2[[#This Row],[Comuna]]&amp;Tabla9_2[[#This Row],[Atributo]]</f>
        <v>Las CabrasMay/2018</v>
      </c>
      <c r="C12515" s="1" t="s">
        <v>90</v>
      </c>
      <c r="D12515" s="1" t="s">
        <v>538</v>
      </c>
      <c r="E12515">
        <v>491</v>
      </c>
    </row>
    <row r="12516" spans="1:5" x14ac:dyDescent="0.3">
      <c r="A12516">
        <v>6</v>
      </c>
      <c r="B12516" t="str">
        <f>+Tabla9_2[[#This Row],[Comuna]]&amp;Tabla9_2[[#This Row],[Atributo]]</f>
        <v>Las CabrasJun/2018</v>
      </c>
      <c r="C12516" s="1" t="s">
        <v>90</v>
      </c>
      <c r="D12516" s="1" t="s">
        <v>539</v>
      </c>
      <c r="E12516">
        <v>488</v>
      </c>
    </row>
    <row r="12517" spans="1:5" x14ac:dyDescent="0.3">
      <c r="A12517">
        <v>6</v>
      </c>
      <c r="B12517" t="str">
        <f>+Tabla9_2[[#This Row],[Comuna]]&amp;Tabla9_2[[#This Row],[Atributo]]</f>
        <v>Las CabrasJul/2018</v>
      </c>
      <c r="C12517" s="1" t="s">
        <v>90</v>
      </c>
      <c r="D12517" s="1" t="s">
        <v>540</v>
      </c>
      <c r="E12517">
        <v>488</v>
      </c>
    </row>
    <row r="12518" spans="1:5" x14ac:dyDescent="0.3">
      <c r="A12518">
        <v>6</v>
      </c>
      <c r="B12518" t="str">
        <f>+Tabla9_2[[#This Row],[Comuna]]&amp;Tabla9_2[[#This Row],[Atributo]]</f>
        <v>Las CabrasAgo/2018</v>
      </c>
      <c r="C12518" s="1" t="s">
        <v>90</v>
      </c>
      <c r="D12518" s="1" t="s">
        <v>541</v>
      </c>
      <c r="E12518">
        <v>485</v>
      </c>
    </row>
    <row r="12519" spans="1:5" x14ac:dyDescent="0.3">
      <c r="A12519">
        <v>6</v>
      </c>
      <c r="B12519" t="str">
        <f>+Tabla9_2[[#This Row],[Comuna]]&amp;Tabla9_2[[#This Row],[Atributo]]</f>
        <v>Las CabrasSep/2018</v>
      </c>
      <c r="C12519" s="1" t="s">
        <v>90</v>
      </c>
      <c r="D12519" s="1" t="s">
        <v>542</v>
      </c>
      <c r="E12519">
        <v>477</v>
      </c>
    </row>
    <row r="12520" spans="1:5" x14ac:dyDescent="0.3">
      <c r="A12520">
        <v>6</v>
      </c>
      <c r="B12520" t="str">
        <f>+Tabla9_2[[#This Row],[Comuna]]&amp;Tabla9_2[[#This Row],[Atributo]]</f>
        <v>Las CabrasOct/2018</v>
      </c>
      <c r="C12520" s="1" t="s">
        <v>90</v>
      </c>
      <c r="D12520" s="1" t="s">
        <v>543</v>
      </c>
      <c r="E12520">
        <v>486</v>
      </c>
    </row>
    <row r="12521" spans="1:5" x14ac:dyDescent="0.3">
      <c r="A12521">
        <v>6</v>
      </c>
      <c r="B12521" t="str">
        <f>+Tabla9_2[[#This Row],[Comuna]]&amp;Tabla9_2[[#This Row],[Atributo]]</f>
        <v>Las CabrasNov/2018</v>
      </c>
      <c r="C12521" s="1" t="s">
        <v>90</v>
      </c>
      <c r="D12521" s="1" t="s">
        <v>544</v>
      </c>
      <c r="E12521">
        <v>490</v>
      </c>
    </row>
    <row r="12522" spans="1:5" x14ac:dyDescent="0.3">
      <c r="A12522">
        <v>6</v>
      </c>
      <c r="B12522" t="str">
        <f>+Tabla9_2[[#This Row],[Comuna]]&amp;Tabla9_2[[#This Row],[Atributo]]</f>
        <v>Las CabrasDic/2018</v>
      </c>
      <c r="C12522" s="1" t="s">
        <v>90</v>
      </c>
      <c r="D12522" s="1" t="s">
        <v>545</v>
      </c>
      <c r="E12522">
        <v>493</v>
      </c>
    </row>
    <row r="12523" spans="1:5" x14ac:dyDescent="0.3">
      <c r="A12523">
        <v>6</v>
      </c>
      <c r="B12523" t="str">
        <f>+Tabla9_2[[#This Row],[Comuna]]&amp;Tabla9_2[[#This Row],[Atributo]]</f>
        <v>Las CabrasEne/2019</v>
      </c>
      <c r="C12523" s="1" t="s">
        <v>90</v>
      </c>
      <c r="D12523" s="1" t="s">
        <v>546</v>
      </c>
      <c r="E12523">
        <v>513</v>
      </c>
    </row>
    <row r="12524" spans="1:5" x14ac:dyDescent="0.3">
      <c r="A12524">
        <v>6</v>
      </c>
      <c r="B12524" t="str">
        <f>+Tabla9_2[[#This Row],[Comuna]]&amp;Tabla9_2[[#This Row],[Atributo]]</f>
        <v>Las CabrasFeb/2019</v>
      </c>
      <c r="C12524" s="1" t="s">
        <v>90</v>
      </c>
      <c r="D12524" s="1" t="s">
        <v>547</v>
      </c>
      <c r="E12524">
        <v>505</v>
      </c>
    </row>
    <row r="12525" spans="1:5" x14ac:dyDescent="0.3">
      <c r="A12525">
        <v>6</v>
      </c>
      <c r="B12525" t="str">
        <f>+Tabla9_2[[#This Row],[Comuna]]&amp;Tabla9_2[[#This Row],[Atributo]]</f>
        <v>Las CabrasMar/2019</v>
      </c>
      <c r="C12525" s="1" t="s">
        <v>90</v>
      </c>
      <c r="D12525" s="1" t="s">
        <v>548</v>
      </c>
      <c r="E12525">
        <v>502</v>
      </c>
    </row>
    <row r="12526" spans="1:5" x14ac:dyDescent="0.3">
      <c r="A12526">
        <v>6</v>
      </c>
      <c r="B12526" t="str">
        <f>+Tabla9_2[[#This Row],[Comuna]]&amp;Tabla9_2[[#This Row],[Atributo]]</f>
        <v>Las CabrasAbr/2019</v>
      </c>
      <c r="C12526" s="1" t="s">
        <v>90</v>
      </c>
      <c r="D12526" s="1" t="s">
        <v>549</v>
      </c>
      <c r="E12526">
        <v>497</v>
      </c>
    </row>
    <row r="12527" spans="1:5" x14ac:dyDescent="0.3">
      <c r="A12527">
        <v>6</v>
      </c>
      <c r="B12527" t="str">
        <f>+Tabla9_2[[#This Row],[Comuna]]&amp;Tabla9_2[[#This Row],[Atributo]]</f>
        <v>Las CabrasMay/2019</v>
      </c>
      <c r="C12527" s="1" t="s">
        <v>90</v>
      </c>
      <c r="D12527" s="1" t="s">
        <v>550</v>
      </c>
      <c r="E12527">
        <v>506</v>
      </c>
    </row>
    <row r="12528" spans="1:5" x14ac:dyDescent="0.3">
      <c r="A12528">
        <v>6</v>
      </c>
      <c r="B12528" t="str">
        <f>+Tabla9_2[[#This Row],[Comuna]]&amp;Tabla9_2[[#This Row],[Atributo]]</f>
        <v>Las CabrasJun/2019</v>
      </c>
      <c r="C12528" s="1" t="s">
        <v>90</v>
      </c>
      <c r="D12528" s="1" t="s">
        <v>551</v>
      </c>
      <c r="E12528">
        <v>492</v>
      </c>
    </row>
    <row r="12529" spans="1:5" x14ac:dyDescent="0.3">
      <c r="A12529">
        <v>6</v>
      </c>
      <c r="B12529" t="str">
        <f>+Tabla9_2[[#This Row],[Comuna]]&amp;Tabla9_2[[#This Row],[Atributo]]</f>
        <v>Las CabrasJul/2019</v>
      </c>
      <c r="C12529" s="1" t="s">
        <v>90</v>
      </c>
      <c r="D12529" s="1" t="s">
        <v>552</v>
      </c>
      <c r="E12529">
        <v>496</v>
      </c>
    </row>
    <row r="12530" spans="1:5" x14ac:dyDescent="0.3">
      <c r="A12530">
        <v>6</v>
      </c>
      <c r="B12530" t="str">
        <f>+Tabla9_2[[#This Row],[Comuna]]&amp;Tabla9_2[[#This Row],[Atributo]]</f>
        <v>Las CabrasAgo/2019</v>
      </c>
      <c r="C12530" s="1" t="s">
        <v>90</v>
      </c>
      <c r="D12530" s="1" t="s">
        <v>553</v>
      </c>
      <c r="E12530">
        <v>494</v>
      </c>
    </row>
    <row r="12531" spans="1:5" x14ac:dyDescent="0.3">
      <c r="A12531">
        <v>6</v>
      </c>
      <c r="B12531" t="str">
        <f>+Tabla9_2[[#This Row],[Comuna]]&amp;Tabla9_2[[#This Row],[Atributo]]</f>
        <v>Las CabrasSep/2019</v>
      </c>
      <c r="C12531" s="1" t="s">
        <v>90</v>
      </c>
      <c r="D12531" s="1" t="s">
        <v>554</v>
      </c>
      <c r="E12531">
        <v>492</v>
      </c>
    </row>
    <row r="12532" spans="1:5" x14ac:dyDescent="0.3">
      <c r="A12532">
        <v>6</v>
      </c>
      <c r="B12532" t="str">
        <f>+Tabla9_2[[#This Row],[Comuna]]&amp;Tabla9_2[[#This Row],[Atributo]]</f>
        <v>Las CabrasOct/2019</v>
      </c>
      <c r="C12532" s="1" t="s">
        <v>90</v>
      </c>
      <c r="D12532" s="1" t="s">
        <v>555</v>
      </c>
      <c r="E12532">
        <v>484</v>
      </c>
    </row>
    <row r="12533" spans="1:5" x14ac:dyDescent="0.3">
      <c r="A12533">
        <v>6</v>
      </c>
      <c r="B12533" t="str">
        <f>+Tabla9_2[[#This Row],[Comuna]]&amp;Tabla9_2[[#This Row],[Atributo]]</f>
        <v>Las CabrasNov/2019</v>
      </c>
      <c r="C12533" s="1" t="s">
        <v>90</v>
      </c>
      <c r="D12533" s="1" t="s">
        <v>556</v>
      </c>
      <c r="E12533">
        <v>480</v>
      </c>
    </row>
    <row r="12534" spans="1:5" x14ac:dyDescent="0.3">
      <c r="A12534">
        <v>6</v>
      </c>
      <c r="B12534" t="str">
        <f>+Tabla9_2[[#This Row],[Comuna]]&amp;Tabla9_2[[#This Row],[Atributo]]</f>
        <v>Las CabrasDic/2019</v>
      </c>
      <c r="C12534" s="1" t="s">
        <v>90</v>
      </c>
      <c r="D12534" s="1" t="s">
        <v>557</v>
      </c>
      <c r="E12534">
        <v>474</v>
      </c>
    </row>
    <row r="12535" spans="1:5" x14ac:dyDescent="0.3">
      <c r="A12535">
        <v>6</v>
      </c>
      <c r="B12535" t="str">
        <f>+Tabla9_2[[#This Row],[Comuna]]&amp;Tabla9_2[[#This Row],[Atributo]]</f>
        <v>Las CabrasEne/2020</v>
      </c>
      <c r="C12535" s="1" t="s">
        <v>90</v>
      </c>
      <c r="D12535" s="1" t="s">
        <v>558</v>
      </c>
      <c r="E12535">
        <v>474</v>
      </c>
    </row>
    <row r="12536" spans="1:5" x14ac:dyDescent="0.3">
      <c r="A12536">
        <v>6</v>
      </c>
      <c r="B12536" t="str">
        <f>+Tabla9_2[[#This Row],[Comuna]]&amp;Tabla9_2[[#This Row],[Atributo]]</f>
        <v>Las CabrasFeb/2020</v>
      </c>
      <c r="C12536" s="1" t="s">
        <v>90</v>
      </c>
      <c r="D12536" s="1" t="s">
        <v>559</v>
      </c>
      <c r="E12536">
        <v>470</v>
      </c>
    </row>
    <row r="12537" spans="1:5" x14ac:dyDescent="0.3">
      <c r="A12537">
        <v>6</v>
      </c>
      <c r="B12537" t="str">
        <f>+Tabla9_2[[#This Row],[Comuna]]&amp;Tabla9_2[[#This Row],[Atributo]]</f>
        <v>Las CabrasMar/2020</v>
      </c>
      <c r="C12537" s="1" t="s">
        <v>90</v>
      </c>
      <c r="D12537" s="1" t="s">
        <v>560</v>
      </c>
      <c r="E12537">
        <v>473</v>
      </c>
    </row>
    <row r="12538" spans="1:5" x14ac:dyDescent="0.3">
      <c r="A12538">
        <v>6</v>
      </c>
      <c r="B12538" t="str">
        <f>+Tabla9_2[[#This Row],[Comuna]]&amp;Tabla9_2[[#This Row],[Atributo]]</f>
        <v>Las CabrasAbr/2020</v>
      </c>
      <c r="C12538" s="1" t="s">
        <v>90</v>
      </c>
      <c r="D12538" s="1" t="s">
        <v>561</v>
      </c>
      <c r="E12538">
        <v>472</v>
      </c>
    </row>
    <row r="12539" spans="1:5" x14ac:dyDescent="0.3">
      <c r="A12539">
        <v>6</v>
      </c>
      <c r="B12539" t="str">
        <f>+Tabla9_2[[#This Row],[Comuna]]&amp;Tabla9_2[[#This Row],[Atributo]]</f>
        <v>Las CabrasMay/2020</v>
      </c>
      <c r="C12539" s="1" t="s">
        <v>90</v>
      </c>
      <c r="D12539" s="1" t="s">
        <v>562</v>
      </c>
      <c r="E12539">
        <v>465</v>
      </c>
    </row>
    <row r="12540" spans="1:5" x14ac:dyDescent="0.3">
      <c r="A12540">
        <v>6</v>
      </c>
      <c r="B12540" t="str">
        <f>+Tabla9_2[[#This Row],[Comuna]]&amp;Tabla9_2[[#This Row],[Atributo]]</f>
        <v>Las CabrasJun/2020</v>
      </c>
      <c r="C12540" s="1" t="s">
        <v>90</v>
      </c>
      <c r="D12540" s="1" t="s">
        <v>563</v>
      </c>
      <c r="E12540">
        <v>457</v>
      </c>
    </row>
    <row r="12541" spans="1:5" x14ac:dyDescent="0.3">
      <c r="A12541">
        <v>6</v>
      </c>
      <c r="B12541" t="str">
        <f>+Tabla9_2[[#This Row],[Comuna]]&amp;Tabla9_2[[#This Row],[Atributo]]</f>
        <v>Las CabrasJul/2020</v>
      </c>
      <c r="C12541" s="1" t="s">
        <v>90</v>
      </c>
      <c r="D12541" s="1" t="s">
        <v>564</v>
      </c>
      <c r="E12541">
        <v>451</v>
      </c>
    </row>
    <row r="12542" spans="1:5" x14ac:dyDescent="0.3">
      <c r="A12542">
        <v>6</v>
      </c>
      <c r="B12542" t="str">
        <f>+Tabla9_2[[#This Row],[Comuna]]&amp;Tabla9_2[[#This Row],[Atributo]]</f>
        <v>Las CabrasAgo/2020</v>
      </c>
      <c r="C12542" s="1" t="s">
        <v>90</v>
      </c>
      <c r="D12542" s="1" t="s">
        <v>565</v>
      </c>
      <c r="E12542">
        <v>429</v>
      </c>
    </row>
    <row r="12543" spans="1:5" x14ac:dyDescent="0.3">
      <c r="A12543">
        <v>6</v>
      </c>
      <c r="B12543" t="str">
        <f>+Tabla9_2[[#This Row],[Comuna]]&amp;Tabla9_2[[#This Row],[Atributo]]</f>
        <v>Las CabrasSep/2020</v>
      </c>
      <c r="C12543" s="1" t="s">
        <v>90</v>
      </c>
      <c r="D12543" s="1" t="s">
        <v>566</v>
      </c>
      <c r="E12543">
        <v>421</v>
      </c>
    </row>
    <row r="12544" spans="1:5" x14ac:dyDescent="0.3">
      <c r="A12544">
        <v>6</v>
      </c>
      <c r="B12544" t="str">
        <f>+Tabla9_2[[#This Row],[Comuna]]&amp;Tabla9_2[[#This Row],[Atributo]]</f>
        <v>Las CabrasOct/2020</v>
      </c>
      <c r="C12544" s="1" t="s">
        <v>90</v>
      </c>
      <c r="D12544" s="1" t="s">
        <v>567</v>
      </c>
      <c r="E12544">
        <v>427</v>
      </c>
    </row>
    <row r="12545" spans="1:5" x14ac:dyDescent="0.3">
      <c r="A12545">
        <v>6</v>
      </c>
      <c r="B12545" t="str">
        <f>+Tabla9_2[[#This Row],[Comuna]]&amp;Tabla9_2[[#This Row],[Atributo]]</f>
        <v>Las CabrasNov/2020</v>
      </c>
      <c r="C12545" s="1" t="s">
        <v>90</v>
      </c>
      <c r="D12545" s="1" t="s">
        <v>568</v>
      </c>
      <c r="E12545">
        <v>423</v>
      </c>
    </row>
    <row r="12546" spans="1:5" x14ac:dyDescent="0.3">
      <c r="A12546">
        <v>6</v>
      </c>
      <c r="B12546" t="str">
        <f>+Tabla9_2[[#This Row],[Comuna]]&amp;Tabla9_2[[#This Row],[Atributo]]</f>
        <v>Las CabrasDic/2020</v>
      </c>
      <c r="C12546" s="1" t="s">
        <v>90</v>
      </c>
      <c r="D12546" s="1" t="s">
        <v>569</v>
      </c>
      <c r="E12546">
        <v>421</v>
      </c>
    </row>
    <row r="12547" spans="1:5" x14ac:dyDescent="0.3">
      <c r="A12547">
        <v>6</v>
      </c>
      <c r="B12547" t="str">
        <f>+Tabla9_2[[#This Row],[Comuna]]&amp;Tabla9_2[[#This Row],[Atributo]]</f>
        <v>Las CabrasEne/2021</v>
      </c>
      <c r="C12547" s="1" t="s">
        <v>90</v>
      </c>
      <c r="D12547" s="1" t="s">
        <v>570</v>
      </c>
      <c r="E12547">
        <v>422</v>
      </c>
    </row>
    <row r="12548" spans="1:5" x14ac:dyDescent="0.3">
      <c r="A12548">
        <v>6</v>
      </c>
      <c r="B12548" t="str">
        <f>+Tabla9_2[[#This Row],[Comuna]]&amp;Tabla9_2[[#This Row],[Atributo]]</f>
        <v>Las CabrasFeb/2021</v>
      </c>
      <c r="C12548" s="1" t="s">
        <v>90</v>
      </c>
      <c r="D12548" s="1" t="s">
        <v>571</v>
      </c>
      <c r="E12548">
        <v>421</v>
      </c>
    </row>
    <row r="12549" spans="1:5" x14ac:dyDescent="0.3">
      <c r="A12549">
        <v>6</v>
      </c>
      <c r="B12549" t="str">
        <f>+Tabla9_2[[#This Row],[Comuna]]&amp;Tabla9_2[[#This Row],[Atributo]]</f>
        <v>Las CabrasMar/2021</v>
      </c>
      <c r="C12549" s="1" t="s">
        <v>90</v>
      </c>
      <c r="D12549" s="1" t="s">
        <v>572</v>
      </c>
      <c r="E12549">
        <v>409</v>
      </c>
    </row>
    <row r="12550" spans="1:5" x14ac:dyDescent="0.3">
      <c r="A12550">
        <v>6</v>
      </c>
      <c r="B12550" t="str">
        <f>+Tabla9_2[[#This Row],[Comuna]]&amp;Tabla9_2[[#This Row],[Atributo]]</f>
        <v>Las CabrasAbr/2021</v>
      </c>
      <c r="C12550" s="1" t="s">
        <v>90</v>
      </c>
      <c r="D12550" s="1" t="s">
        <v>573</v>
      </c>
      <c r="E12550">
        <v>401</v>
      </c>
    </row>
    <row r="12551" spans="1:5" x14ac:dyDescent="0.3">
      <c r="A12551">
        <v>6</v>
      </c>
      <c r="B12551" t="str">
        <f>+Tabla9_2[[#This Row],[Comuna]]&amp;Tabla9_2[[#This Row],[Atributo]]</f>
        <v>Las CabrasMay/2021</v>
      </c>
      <c r="C12551" s="1" t="s">
        <v>90</v>
      </c>
      <c r="D12551" s="1" t="s">
        <v>574</v>
      </c>
      <c r="E12551">
        <v>398</v>
      </c>
    </row>
    <row r="12552" spans="1:5" x14ac:dyDescent="0.3">
      <c r="A12552">
        <v>6</v>
      </c>
      <c r="B12552" t="str">
        <f>+Tabla9_2[[#This Row],[Comuna]]&amp;Tabla9_2[[#This Row],[Atributo]]</f>
        <v>Las CabrasJun/2021</v>
      </c>
      <c r="C12552" s="1" t="s">
        <v>90</v>
      </c>
      <c r="D12552" s="1" t="s">
        <v>575</v>
      </c>
      <c r="E12552">
        <v>397</v>
      </c>
    </row>
    <row r="12553" spans="1:5" x14ac:dyDescent="0.3">
      <c r="A12553">
        <v>6</v>
      </c>
      <c r="B12553" t="str">
        <f>+Tabla9_2[[#This Row],[Comuna]]&amp;Tabla9_2[[#This Row],[Atributo]]</f>
        <v>Las CabrasJul/2021</v>
      </c>
      <c r="C12553" s="1" t="s">
        <v>90</v>
      </c>
      <c r="D12553" s="1" t="s">
        <v>576</v>
      </c>
      <c r="E12553">
        <v>400</v>
      </c>
    </row>
    <row r="12554" spans="1:5" x14ac:dyDescent="0.3">
      <c r="A12554">
        <v>6</v>
      </c>
      <c r="B12554" t="str">
        <f>+Tabla9_2[[#This Row],[Comuna]]&amp;Tabla9_2[[#This Row],[Atributo]]</f>
        <v>Las CabrasAgo/2021</v>
      </c>
      <c r="C12554" s="1" t="s">
        <v>90</v>
      </c>
      <c r="D12554" s="1" t="s">
        <v>577</v>
      </c>
      <c r="E12554">
        <v>396</v>
      </c>
    </row>
    <row r="12555" spans="1:5" x14ac:dyDescent="0.3">
      <c r="A12555">
        <v>6</v>
      </c>
      <c r="B12555" t="str">
        <f>+Tabla9_2[[#This Row],[Comuna]]&amp;Tabla9_2[[#This Row],[Atributo]]</f>
        <v>Las CabrasSep/2021</v>
      </c>
      <c r="C12555" s="1" t="s">
        <v>90</v>
      </c>
      <c r="D12555" s="1" t="s">
        <v>578</v>
      </c>
      <c r="E12555">
        <v>392</v>
      </c>
    </row>
    <row r="12556" spans="1:5" x14ac:dyDescent="0.3">
      <c r="A12556">
        <v>6</v>
      </c>
      <c r="B12556" t="str">
        <f>+Tabla9_2[[#This Row],[Comuna]]&amp;Tabla9_2[[#This Row],[Atributo]]</f>
        <v>Las CabrasOct/2021</v>
      </c>
      <c r="C12556" s="1" t="s">
        <v>90</v>
      </c>
      <c r="D12556" s="1" t="s">
        <v>579</v>
      </c>
      <c r="E12556">
        <v>388</v>
      </c>
    </row>
    <row r="12557" spans="1:5" x14ac:dyDescent="0.3">
      <c r="A12557">
        <v>6</v>
      </c>
      <c r="B12557" t="str">
        <f>+Tabla9_2[[#This Row],[Comuna]]&amp;Tabla9_2[[#This Row],[Atributo]]</f>
        <v>Las CabrasNov/2021</v>
      </c>
      <c r="C12557" s="1" t="s">
        <v>90</v>
      </c>
      <c r="D12557" s="1" t="s">
        <v>580</v>
      </c>
      <c r="E12557">
        <v>383</v>
      </c>
    </row>
    <row r="12558" spans="1:5" x14ac:dyDescent="0.3">
      <c r="A12558">
        <v>6</v>
      </c>
      <c r="B12558" t="str">
        <f>+Tabla9_2[[#This Row],[Comuna]]&amp;Tabla9_2[[#This Row],[Atributo]]</f>
        <v>Las CabrasDic/2021</v>
      </c>
      <c r="C12558" s="1" t="s">
        <v>90</v>
      </c>
      <c r="D12558" s="1" t="s">
        <v>581</v>
      </c>
      <c r="E12558">
        <v>383</v>
      </c>
    </row>
    <row r="12559" spans="1:5" x14ac:dyDescent="0.3">
      <c r="A12559">
        <v>6</v>
      </c>
      <c r="B12559" t="str">
        <f>+Tabla9_2[[#This Row],[Comuna]]&amp;Tabla9_2[[#This Row],[Atributo]]</f>
        <v>LituecheDic/2007</v>
      </c>
      <c r="C12559" s="1" t="s">
        <v>91</v>
      </c>
      <c r="D12559" s="1" t="s">
        <v>435</v>
      </c>
      <c r="E12559">
        <v>291</v>
      </c>
    </row>
    <row r="12560" spans="1:5" x14ac:dyDescent="0.3">
      <c r="A12560">
        <v>6</v>
      </c>
      <c r="B12560" t="str">
        <f>+Tabla9_2[[#This Row],[Comuna]]&amp;Tabla9_2[[#This Row],[Atributo]]</f>
        <v>LituecheDic/2008</v>
      </c>
      <c r="C12560" s="1" t="s">
        <v>91</v>
      </c>
      <c r="D12560" s="1" t="s">
        <v>436</v>
      </c>
      <c r="E12560">
        <v>273</v>
      </c>
    </row>
    <row r="12561" spans="1:5" x14ac:dyDescent="0.3">
      <c r="A12561">
        <v>6</v>
      </c>
      <c r="B12561" t="str">
        <f>+Tabla9_2[[#This Row],[Comuna]]&amp;Tabla9_2[[#This Row],[Atributo]]</f>
        <v>LituecheDic/2009</v>
      </c>
      <c r="C12561" s="1" t="s">
        <v>91</v>
      </c>
      <c r="D12561" s="1" t="s">
        <v>437</v>
      </c>
      <c r="E12561">
        <v>201</v>
      </c>
    </row>
    <row r="12562" spans="1:5" x14ac:dyDescent="0.3">
      <c r="A12562">
        <v>6</v>
      </c>
      <c r="B12562" t="str">
        <f>+Tabla9_2[[#This Row],[Comuna]]&amp;Tabla9_2[[#This Row],[Atributo]]</f>
        <v>LituecheEne/2010</v>
      </c>
      <c r="C12562" s="1" t="s">
        <v>91</v>
      </c>
      <c r="D12562" s="1" t="s">
        <v>438</v>
      </c>
      <c r="E12562">
        <v>201</v>
      </c>
    </row>
    <row r="12563" spans="1:5" x14ac:dyDescent="0.3">
      <c r="A12563">
        <v>6</v>
      </c>
      <c r="B12563" t="str">
        <f>+Tabla9_2[[#This Row],[Comuna]]&amp;Tabla9_2[[#This Row],[Atributo]]</f>
        <v>LituecheFeb/2010</v>
      </c>
      <c r="C12563" s="1" t="s">
        <v>91</v>
      </c>
      <c r="D12563" s="1" t="s">
        <v>439</v>
      </c>
      <c r="E12563">
        <v>196</v>
      </c>
    </row>
    <row r="12564" spans="1:5" x14ac:dyDescent="0.3">
      <c r="A12564">
        <v>6</v>
      </c>
      <c r="B12564" t="str">
        <f>+Tabla9_2[[#This Row],[Comuna]]&amp;Tabla9_2[[#This Row],[Atributo]]</f>
        <v>LituecheMar/2010</v>
      </c>
      <c r="C12564" s="1" t="s">
        <v>91</v>
      </c>
      <c r="D12564" s="1" t="s">
        <v>440</v>
      </c>
      <c r="E12564">
        <v>197</v>
      </c>
    </row>
    <row r="12565" spans="1:5" x14ac:dyDescent="0.3">
      <c r="A12565">
        <v>6</v>
      </c>
      <c r="B12565" t="str">
        <f>+Tabla9_2[[#This Row],[Comuna]]&amp;Tabla9_2[[#This Row],[Atributo]]</f>
        <v>LituecheAbr/2010</v>
      </c>
      <c r="C12565" s="1" t="s">
        <v>91</v>
      </c>
      <c r="D12565" s="1" t="s">
        <v>441</v>
      </c>
      <c r="E12565">
        <v>195</v>
      </c>
    </row>
    <row r="12566" spans="1:5" x14ac:dyDescent="0.3">
      <c r="A12566">
        <v>6</v>
      </c>
      <c r="B12566" t="str">
        <f>+Tabla9_2[[#This Row],[Comuna]]&amp;Tabla9_2[[#This Row],[Atributo]]</f>
        <v>LituecheMay/2010</v>
      </c>
      <c r="C12566" s="1" t="s">
        <v>91</v>
      </c>
      <c r="D12566" s="1" t="s">
        <v>442</v>
      </c>
      <c r="E12566">
        <v>191</v>
      </c>
    </row>
    <row r="12567" spans="1:5" x14ac:dyDescent="0.3">
      <c r="A12567">
        <v>6</v>
      </c>
      <c r="B12567" t="str">
        <f>+Tabla9_2[[#This Row],[Comuna]]&amp;Tabla9_2[[#This Row],[Atributo]]</f>
        <v>LituecheJun/2010</v>
      </c>
      <c r="C12567" s="1" t="s">
        <v>91</v>
      </c>
      <c r="D12567" s="1" t="s">
        <v>443</v>
      </c>
      <c r="E12567">
        <v>188</v>
      </c>
    </row>
    <row r="12568" spans="1:5" x14ac:dyDescent="0.3">
      <c r="A12568">
        <v>6</v>
      </c>
      <c r="B12568" t="str">
        <f>+Tabla9_2[[#This Row],[Comuna]]&amp;Tabla9_2[[#This Row],[Atributo]]</f>
        <v>LituecheJul/2010</v>
      </c>
      <c r="C12568" s="1" t="s">
        <v>91</v>
      </c>
      <c r="D12568" s="1" t="s">
        <v>444</v>
      </c>
      <c r="E12568">
        <v>187</v>
      </c>
    </row>
    <row r="12569" spans="1:5" x14ac:dyDescent="0.3">
      <c r="A12569">
        <v>6</v>
      </c>
      <c r="B12569" t="str">
        <f>+Tabla9_2[[#This Row],[Comuna]]&amp;Tabla9_2[[#This Row],[Atributo]]</f>
        <v>LituecheAgo/2010</v>
      </c>
      <c r="C12569" s="1" t="s">
        <v>91</v>
      </c>
      <c r="D12569" s="1" t="s">
        <v>445</v>
      </c>
      <c r="E12569">
        <v>182</v>
      </c>
    </row>
    <row r="12570" spans="1:5" x14ac:dyDescent="0.3">
      <c r="A12570">
        <v>6</v>
      </c>
      <c r="B12570" t="str">
        <f>+Tabla9_2[[#This Row],[Comuna]]&amp;Tabla9_2[[#This Row],[Atributo]]</f>
        <v>LituecheSep/2010</v>
      </c>
      <c r="C12570" s="1" t="s">
        <v>91</v>
      </c>
      <c r="D12570" s="1" t="s">
        <v>446</v>
      </c>
      <c r="E12570">
        <v>178</v>
      </c>
    </row>
    <row r="12571" spans="1:5" x14ac:dyDescent="0.3">
      <c r="A12571">
        <v>6</v>
      </c>
      <c r="B12571" t="str">
        <f>+Tabla9_2[[#This Row],[Comuna]]&amp;Tabla9_2[[#This Row],[Atributo]]</f>
        <v>LituecheOct/2010</v>
      </c>
      <c r="C12571" s="1" t="s">
        <v>91</v>
      </c>
      <c r="D12571" s="1" t="s">
        <v>447</v>
      </c>
      <c r="E12571">
        <v>176</v>
      </c>
    </row>
    <row r="12572" spans="1:5" x14ac:dyDescent="0.3">
      <c r="A12572">
        <v>6</v>
      </c>
      <c r="B12572" t="str">
        <f>+Tabla9_2[[#This Row],[Comuna]]&amp;Tabla9_2[[#This Row],[Atributo]]</f>
        <v>LituecheNov/2010</v>
      </c>
      <c r="C12572" s="1" t="s">
        <v>91</v>
      </c>
      <c r="D12572" s="1" t="s">
        <v>448</v>
      </c>
      <c r="E12572">
        <v>175</v>
      </c>
    </row>
    <row r="12573" spans="1:5" x14ac:dyDescent="0.3">
      <c r="A12573">
        <v>6</v>
      </c>
      <c r="B12573" t="str">
        <f>+Tabla9_2[[#This Row],[Comuna]]&amp;Tabla9_2[[#This Row],[Atributo]]</f>
        <v>LituecheDic/2010</v>
      </c>
      <c r="C12573" s="1" t="s">
        <v>91</v>
      </c>
      <c r="D12573" s="1" t="s">
        <v>449</v>
      </c>
      <c r="E12573">
        <v>172</v>
      </c>
    </row>
    <row r="12574" spans="1:5" x14ac:dyDescent="0.3">
      <c r="A12574">
        <v>6</v>
      </c>
      <c r="B12574" t="str">
        <f>+Tabla9_2[[#This Row],[Comuna]]&amp;Tabla9_2[[#This Row],[Atributo]]</f>
        <v>LituecheEne/2011</v>
      </c>
      <c r="C12574" s="1" t="s">
        <v>91</v>
      </c>
      <c r="D12574" s="1" t="s">
        <v>450</v>
      </c>
      <c r="E12574">
        <v>172</v>
      </c>
    </row>
    <row r="12575" spans="1:5" x14ac:dyDescent="0.3">
      <c r="A12575">
        <v>6</v>
      </c>
      <c r="B12575" t="str">
        <f>+Tabla9_2[[#This Row],[Comuna]]&amp;Tabla9_2[[#This Row],[Atributo]]</f>
        <v>LituecheFeb/2011</v>
      </c>
      <c r="C12575" s="1" t="s">
        <v>91</v>
      </c>
      <c r="D12575" s="1" t="s">
        <v>451</v>
      </c>
      <c r="E12575">
        <v>180</v>
      </c>
    </row>
    <row r="12576" spans="1:5" x14ac:dyDescent="0.3">
      <c r="A12576">
        <v>6</v>
      </c>
      <c r="B12576" t="str">
        <f>+Tabla9_2[[#This Row],[Comuna]]&amp;Tabla9_2[[#This Row],[Atributo]]</f>
        <v>LituecheMar/2011</v>
      </c>
      <c r="C12576" s="1" t="s">
        <v>91</v>
      </c>
      <c r="D12576" s="1" t="s">
        <v>452</v>
      </c>
      <c r="E12576">
        <v>180</v>
      </c>
    </row>
    <row r="12577" spans="1:5" x14ac:dyDescent="0.3">
      <c r="A12577">
        <v>6</v>
      </c>
      <c r="B12577" t="str">
        <f>+Tabla9_2[[#This Row],[Comuna]]&amp;Tabla9_2[[#This Row],[Atributo]]</f>
        <v>LituecheAbr/2011</v>
      </c>
      <c r="C12577" s="1" t="s">
        <v>91</v>
      </c>
      <c r="D12577" s="1" t="s">
        <v>453</v>
      </c>
      <c r="E12577">
        <v>176</v>
      </c>
    </row>
    <row r="12578" spans="1:5" x14ac:dyDescent="0.3">
      <c r="A12578">
        <v>6</v>
      </c>
      <c r="B12578" t="str">
        <f>+Tabla9_2[[#This Row],[Comuna]]&amp;Tabla9_2[[#This Row],[Atributo]]</f>
        <v>LituecheMay/2011</v>
      </c>
      <c r="C12578" s="1" t="s">
        <v>91</v>
      </c>
      <c r="D12578" s="1" t="s">
        <v>454</v>
      </c>
      <c r="E12578">
        <v>176</v>
      </c>
    </row>
    <row r="12579" spans="1:5" x14ac:dyDescent="0.3">
      <c r="A12579">
        <v>6</v>
      </c>
      <c r="B12579" t="str">
        <f>+Tabla9_2[[#This Row],[Comuna]]&amp;Tabla9_2[[#This Row],[Atributo]]</f>
        <v>LituecheJun/2011</v>
      </c>
      <c r="C12579" s="1" t="s">
        <v>91</v>
      </c>
      <c r="D12579" s="1" t="s">
        <v>455</v>
      </c>
      <c r="E12579">
        <v>170</v>
      </c>
    </row>
    <row r="12580" spans="1:5" x14ac:dyDescent="0.3">
      <c r="A12580">
        <v>6</v>
      </c>
      <c r="B12580" t="str">
        <f>+Tabla9_2[[#This Row],[Comuna]]&amp;Tabla9_2[[#This Row],[Atributo]]</f>
        <v>LituecheJul/2011</v>
      </c>
      <c r="C12580" s="1" t="s">
        <v>91</v>
      </c>
      <c r="D12580" s="1" t="s">
        <v>456</v>
      </c>
      <c r="E12580">
        <v>168</v>
      </c>
    </row>
    <row r="12581" spans="1:5" x14ac:dyDescent="0.3">
      <c r="A12581">
        <v>6</v>
      </c>
      <c r="B12581" t="str">
        <f>+Tabla9_2[[#This Row],[Comuna]]&amp;Tabla9_2[[#This Row],[Atributo]]</f>
        <v>LituecheAgo/2011</v>
      </c>
      <c r="C12581" s="1" t="s">
        <v>91</v>
      </c>
      <c r="D12581" s="1" t="s">
        <v>457</v>
      </c>
      <c r="E12581">
        <v>164</v>
      </c>
    </row>
    <row r="12582" spans="1:5" x14ac:dyDescent="0.3">
      <c r="A12582">
        <v>6</v>
      </c>
      <c r="B12582" t="str">
        <f>+Tabla9_2[[#This Row],[Comuna]]&amp;Tabla9_2[[#This Row],[Atributo]]</f>
        <v>LituecheSep/2011</v>
      </c>
      <c r="C12582" s="1" t="s">
        <v>91</v>
      </c>
      <c r="D12582" s="1" t="s">
        <v>458</v>
      </c>
      <c r="E12582">
        <v>164</v>
      </c>
    </row>
    <row r="12583" spans="1:5" x14ac:dyDescent="0.3">
      <c r="A12583">
        <v>6</v>
      </c>
      <c r="B12583" t="str">
        <f>+Tabla9_2[[#This Row],[Comuna]]&amp;Tabla9_2[[#This Row],[Atributo]]</f>
        <v>LituecheOct/2011</v>
      </c>
      <c r="C12583" s="1" t="s">
        <v>91</v>
      </c>
      <c r="D12583" s="1" t="s">
        <v>459</v>
      </c>
      <c r="E12583">
        <v>164</v>
      </c>
    </row>
    <row r="12584" spans="1:5" x14ac:dyDescent="0.3">
      <c r="A12584">
        <v>6</v>
      </c>
      <c r="B12584" t="str">
        <f>+Tabla9_2[[#This Row],[Comuna]]&amp;Tabla9_2[[#This Row],[Atributo]]</f>
        <v>LituecheNov/2011</v>
      </c>
      <c r="C12584" s="1" t="s">
        <v>91</v>
      </c>
      <c r="D12584" s="1" t="s">
        <v>460</v>
      </c>
      <c r="E12584">
        <v>164</v>
      </c>
    </row>
    <row r="12585" spans="1:5" x14ac:dyDescent="0.3">
      <c r="A12585">
        <v>6</v>
      </c>
      <c r="B12585" t="str">
        <f>+Tabla9_2[[#This Row],[Comuna]]&amp;Tabla9_2[[#This Row],[Atributo]]</f>
        <v>LituecheDic/2011</v>
      </c>
      <c r="C12585" s="1" t="s">
        <v>91</v>
      </c>
      <c r="D12585" s="1" t="s">
        <v>461</v>
      </c>
      <c r="E12585">
        <v>164</v>
      </c>
    </row>
    <row r="12586" spans="1:5" x14ac:dyDescent="0.3">
      <c r="A12586">
        <v>6</v>
      </c>
      <c r="B12586" t="str">
        <f>+Tabla9_2[[#This Row],[Comuna]]&amp;Tabla9_2[[#This Row],[Atributo]]</f>
        <v>LituecheEne/2012</v>
      </c>
      <c r="C12586" s="1" t="s">
        <v>91</v>
      </c>
      <c r="D12586" s="1" t="s">
        <v>462</v>
      </c>
      <c r="E12586">
        <v>163</v>
      </c>
    </row>
    <row r="12587" spans="1:5" x14ac:dyDescent="0.3">
      <c r="A12587">
        <v>6</v>
      </c>
      <c r="B12587" t="str">
        <f>+Tabla9_2[[#This Row],[Comuna]]&amp;Tabla9_2[[#This Row],[Atributo]]</f>
        <v>LituecheFeb/2012</v>
      </c>
      <c r="C12587" s="1" t="s">
        <v>91</v>
      </c>
      <c r="D12587" s="1" t="s">
        <v>463</v>
      </c>
      <c r="E12587">
        <v>163</v>
      </c>
    </row>
    <row r="12588" spans="1:5" x14ac:dyDescent="0.3">
      <c r="A12588">
        <v>6</v>
      </c>
      <c r="B12588" t="str">
        <f>+Tabla9_2[[#This Row],[Comuna]]&amp;Tabla9_2[[#This Row],[Atributo]]</f>
        <v>LituecheMar/2012</v>
      </c>
      <c r="C12588" s="1" t="s">
        <v>91</v>
      </c>
      <c r="D12588" s="1" t="s">
        <v>464</v>
      </c>
      <c r="E12588">
        <v>162</v>
      </c>
    </row>
    <row r="12589" spans="1:5" x14ac:dyDescent="0.3">
      <c r="A12589">
        <v>6</v>
      </c>
      <c r="B12589" t="str">
        <f>+Tabla9_2[[#This Row],[Comuna]]&amp;Tabla9_2[[#This Row],[Atributo]]</f>
        <v>LituecheAbr/2012</v>
      </c>
      <c r="C12589" s="1" t="s">
        <v>91</v>
      </c>
      <c r="D12589" s="1" t="s">
        <v>465</v>
      </c>
      <c r="E12589">
        <v>163</v>
      </c>
    </row>
    <row r="12590" spans="1:5" x14ac:dyDescent="0.3">
      <c r="A12590">
        <v>6</v>
      </c>
      <c r="B12590" t="str">
        <f>+Tabla9_2[[#This Row],[Comuna]]&amp;Tabla9_2[[#This Row],[Atributo]]</f>
        <v>LituecheMay/2012</v>
      </c>
      <c r="C12590" s="1" t="s">
        <v>91</v>
      </c>
      <c r="D12590" s="1" t="s">
        <v>466</v>
      </c>
      <c r="E12590">
        <v>163</v>
      </c>
    </row>
    <row r="12591" spans="1:5" x14ac:dyDescent="0.3">
      <c r="A12591">
        <v>6</v>
      </c>
      <c r="B12591" t="str">
        <f>+Tabla9_2[[#This Row],[Comuna]]&amp;Tabla9_2[[#This Row],[Atributo]]</f>
        <v>LituecheJun/2012</v>
      </c>
      <c r="C12591" s="1" t="s">
        <v>91</v>
      </c>
      <c r="D12591" s="1" t="s">
        <v>467</v>
      </c>
      <c r="E12591">
        <v>163</v>
      </c>
    </row>
    <row r="12592" spans="1:5" x14ac:dyDescent="0.3">
      <c r="A12592">
        <v>6</v>
      </c>
      <c r="B12592" t="str">
        <f>+Tabla9_2[[#This Row],[Comuna]]&amp;Tabla9_2[[#This Row],[Atributo]]</f>
        <v>LituecheJul/2012</v>
      </c>
      <c r="C12592" s="1" t="s">
        <v>91</v>
      </c>
      <c r="D12592" s="1" t="s">
        <v>468</v>
      </c>
      <c r="E12592">
        <v>163</v>
      </c>
    </row>
    <row r="12593" spans="1:5" x14ac:dyDescent="0.3">
      <c r="A12593">
        <v>6</v>
      </c>
      <c r="B12593" t="str">
        <f>+Tabla9_2[[#This Row],[Comuna]]&amp;Tabla9_2[[#This Row],[Atributo]]</f>
        <v>LituecheAgo/2012</v>
      </c>
      <c r="C12593" s="1" t="s">
        <v>91</v>
      </c>
      <c r="D12593" s="1" t="s">
        <v>469</v>
      </c>
      <c r="E12593">
        <v>163</v>
      </c>
    </row>
    <row r="12594" spans="1:5" x14ac:dyDescent="0.3">
      <c r="A12594">
        <v>6</v>
      </c>
      <c r="B12594" t="str">
        <f>+Tabla9_2[[#This Row],[Comuna]]&amp;Tabla9_2[[#This Row],[Atributo]]</f>
        <v>LituecheSep/2012</v>
      </c>
      <c r="C12594" s="1" t="s">
        <v>91</v>
      </c>
      <c r="D12594" s="1" t="s">
        <v>470</v>
      </c>
      <c r="E12594">
        <v>166</v>
      </c>
    </row>
    <row r="12595" spans="1:5" x14ac:dyDescent="0.3">
      <c r="A12595">
        <v>6</v>
      </c>
      <c r="B12595" t="str">
        <f>+Tabla9_2[[#This Row],[Comuna]]&amp;Tabla9_2[[#This Row],[Atributo]]</f>
        <v>LituecheOct/2012</v>
      </c>
      <c r="C12595" s="1" t="s">
        <v>91</v>
      </c>
      <c r="D12595" s="1" t="s">
        <v>471</v>
      </c>
      <c r="E12595">
        <v>166</v>
      </c>
    </row>
    <row r="12596" spans="1:5" x14ac:dyDescent="0.3">
      <c r="A12596">
        <v>6</v>
      </c>
      <c r="B12596" t="str">
        <f>+Tabla9_2[[#This Row],[Comuna]]&amp;Tabla9_2[[#This Row],[Atributo]]</f>
        <v>LituecheNov/2012</v>
      </c>
      <c r="C12596" s="1" t="s">
        <v>91</v>
      </c>
      <c r="D12596" s="1" t="s">
        <v>472</v>
      </c>
      <c r="E12596">
        <v>168</v>
      </c>
    </row>
    <row r="12597" spans="1:5" x14ac:dyDescent="0.3">
      <c r="A12597">
        <v>6</v>
      </c>
      <c r="B12597" t="str">
        <f>+Tabla9_2[[#This Row],[Comuna]]&amp;Tabla9_2[[#This Row],[Atributo]]</f>
        <v>LituecheDic/2012</v>
      </c>
      <c r="C12597" s="1" t="s">
        <v>91</v>
      </c>
      <c r="D12597" s="1" t="s">
        <v>473</v>
      </c>
      <c r="E12597">
        <v>168</v>
      </c>
    </row>
    <row r="12598" spans="1:5" x14ac:dyDescent="0.3">
      <c r="A12598">
        <v>6</v>
      </c>
      <c r="B12598" t="str">
        <f>+Tabla9_2[[#This Row],[Comuna]]&amp;Tabla9_2[[#This Row],[Atributo]]</f>
        <v>LituecheEne/2013</v>
      </c>
      <c r="C12598" s="1" t="s">
        <v>91</v>
      </c>
      <c r="D12598" s="1" t="s">
        <v>474</v>
      </c>
      <c r="E12598">
        <v>164</v>
      </c>
    </row>
    <row r="12599" spans="1:5" x14ac:dyDescent="0.3">
      <c r="A12599">
        <v>6</v>
      </c>
      <c r="B12599" t="str">
        <f>+Tabla9_2[[#This Row],[Comuna]]&amp;Tabla9_2[[#This Row],[Atributo]]</f>
        <v>LituecheFeb/2013</v>
      </c>
      <c r="C12599" s="1" t="s">
        <v>91</v>
      </c>
      <c r="D12599" s="1" t="s">
        <v>475</v>
      </c>
      <c r="E12599">
        <v>163</v>
      </c>
    </row>
    <row r="12600" spans="1:5" x14ac:dyDescent="0.3">
      <c r="A12600">
        <v>6</v>
      </c>
      <c r="B12600" t="str">
        <f>+Tabla9_2[[#This Row],[Comuna]]&amp;Tabla9_2[[#This Row],[Atributo]]</f>
        <v>LituecheMar/2013</v>
      </c>
      <c r="C12600" s="1" t="s">
        <v>91</v>
      </c>
      <c r="D12600" s="1" t="s">
        <v>476</v>
      </c>
      <c r="E12600">
        <v>162</v>
      </c>
    </row>
    <row r="12601" spans="1:5" x14ac:dyDescent="0.3">
      <c r="A12601">
        <v>6</v>
      </c>
      <c r="B12601" t="str">
        <f>+Tabla9_2[[#This Row],[Comuna]]&amp;Tabla9_2[[#This Row],[Atributo]]</f>
        <v>LituecheAbr/2013</v>
      </c>
      <c r="C12601" s="1" t="s">
        <v>91</v>
      </c>
      <c r="D12601" s="1" t="s">
        <v>477</v>
      </c>
      <c r="E12601">
        <v>162</v>
      </c>
    </row>
    <row r="12602" spans="1:5" x14ac:dyDescent="0.3">
      <c r="A12602">
        <v>6</v>
      </c>
      <c r="B12602" t="str">
        <f>+Tabla9_2[[#This Row],[Comuna]]&amp;Tabla9_2[[#This Row],[Atributo]]</f>
        <v>LituecheMay/2013</v>
      </c>
      <c r="C12602" s="1" t="s">
        <v>91</v>
      </c>
      <c r="D12602" s="1" t="s">
        <v>478</v>
      </c>
      <c r="E12602">
        <v>164</v>
      </c>
    </row>
    <row r="12603" spans="1:5" x14ac:dyDescent="0.3">
      <c r="A12603">
        <v>6</v>
      </c>
      <c r="B12603" t="str">
        <f>+Tabla9_2[[#This Row],[Comuna]]&amp;Tabla9_2[[#This Row],[Atributo]]</f>
        <v>LituecheJun/2013</v>
      </c>
      <c r="C12603" s="1" t="s">
        <v>91</v>
      </c>
      <c r="D12603" s="1" t="s">
        <v>479</v>
      </c>
      <c r="E12603">
        <v>162</v>
      </c>
    </row>
    <row r="12604" spans="1:5" x14ac:dyDescent="0.3">
      <c r="A12604">
        <v>6</v>
      </c>
      <c r="B12604" t="str">
        <f>+Tabla9_2[[#This Row],[Comuna]]&amp;Tabla9_2[[#This Row],[Atributo]]</f>
        <v>LituecheJul/2013</v>
      </c>
      <c r="C12604" s="1" t="s">
        <v>91</v>
      </c>
      <c r="D12604" s="1" t="s">
        <v>480</v>
      </c>
      <c r="E12604">
        <v>172</v>
      </c>
    </row>
    <row r="12605" spans="1:5" x14ac:dyDescent="0.3">
      <c r="A12605">
        <v>6</v>
      </c>
      <c r="B12605" t="str">
        <f>+Tabla9_2[[#This Row],[Comuna]]&amp;Tabla9_2[[#This Row],[Atributo]]</f>
        <v>LituecheAgo/2013</v>
      </c>
      <c r="C12605" s="1" t="s">
        <v>91</v>
      </c>
      <c r="D12605" s="1" t="s">
        <v>481</v>
      </c>
      <c r="E12605">
        <v>174</v>
      </c>
    </row>
    <row r="12606" spans="1:5" x14ac:dyDescent="0.3">
      <c r="A12606">
        <v>6</v>
      </c>
      <c r="B12606" t="str">
        <f>+Tabla9_2[[#This Row],[Comuna]]&amp;Tabla9_2[[#This Row],[Atributo]]</f>
        <v>LituecheSep/2013</v>
      </c>
      <c r="C12606" s="1" t="s">
        <v>91</v>
      </c>
      <c r="D12606" s="1" t="s">
        <v>482</v>
      </c>
      <c r="E12606">
        <v>174</v>
      </c>
    </row>
    <row r="12607" spans="1:5" x14ac:dyDescent="0.3">
      <c r="A12607">
        <v>6</v>
      </c>
      <c r="B12607" t="str">
        <f>+Tabla9_2[[#This Row],[Comuna]]&amp;Tabla9_2[[#This Row],[Atributo]]</f>
        <v>LituecheOct/2013</v>
      </c>
      <c r="C12607" s="1" t="s">
        <v>91</v>
      </c>
      <c r="D12607" s="1" t="s">
        <v>483</v>
      </c>
      <c r="E12607">
        <v>179</v>
      </c>
    </row>
    <row r="12608" spans="1:5" x14ac:dyDescent="0.3">
      <c r="A12608">
        <v>6</v>
      </c>
      <c r="B12608" t="str">
        <f>+Tabla9_2[[#This Row],[Comuna]]&amp;Tabla9_2[[#This Row],[Atributo]]</f>
        <v>LituecheNov/2013</v>
      </c>
      <c r="C12608" s="1" t="s">
        <v>91</v>
      </c>
      <c r="D12608" s="1" t="s">
        <v>484</v>
      </c>
      <c r="E12608">
        <v>173</v>
      </c>
    </row>
    <row r="12609" spans="1:5" x14ac:dyDescent="0.3">
      <c r="A12609">
        <v>6</v>
      </c>
      <c r="B12609" t="str">
        <f>+Tabla9_2[[#This Row],[Comuna]]&amp;Tabla9_2[[#This Row],[Atributo]]</f>
        <v>LituecheDic/2013</v>
      </c>
      <c r="C12609" s="1" t="s">
        <v>91</v>
      </c>
      <c r="D12609" s="1" t="s">
        <v>485</v>
      </c>
      <c r="E12609">
        <v>169</v>
      </c>
    </row>
    <row r="12610" spans="1:5" x14ac:dyDescent="0.3">
      <c r="A12610">
        <v>6</v>
      </c>
      <c r="B12610" t="str">
        <f>+Tabla9_2[[#This Row],[Comuna]]&amp;Tabla9_2[[#This Row],[Atributo]]</f>
        <v>LituecheEne/2014</v>
      </c>
      <c r="C12610" s="1" t="s">
        <v>91</v>
      </c>
      <c r="D12610" s="1" t="s">
        <v>486</v>
      </c>
      <c r="E12610">
        <v>167</v>
      </c>
    </row>
    <row r="12611" spans="1:5" x14ac:dyDescent="0.3">
      <c r="A12611">
        <v>6</v>
      </c>
      <c r="B12611" t="str">
        <f>+Tabla9_2[[#This Row],[Comuna]]&amp;Tabla9_2[[#This Row],[Atributo]]</f>
        <v>LituecheFeb/2014</v>
      </c>
      <c r="C12611" s="1" t="s">
        <v>91</v>
      </c>
      <c r="D12611" s="1" t="s">
        <v>487</v>
      </c>
      <c r="E12611">
        <v>165</v>
      </c>
    </row>
    <row r="12612" spans="1:5" x14ac:dyDescent="0.3">
      <c r="A12612">
        <v>6</v>
      </c>
      <c r="B12612" t="str">
        <f>+Tabla9_2[[#This Row],[Comuna]]&amp;Tabla9_2[[#This Row],[Atributo]]</f>
        <v>LituecheMar/2014</v>
      </c>
      <c r="C12612" s="1" t="s">
        <v>91</v>
      </c>
      <c r="D12612" s="1" t="s">
        <v>488</v>
      </c>
      <c r="E12612">
        <v>165</v>
      </c>
    </row>
    <row r="12613" spans="1:5" x14ac:dyDescent="0.3">
      <c r="A12613">
        <v>6</v>
      </c>
      <c r="B12613" t="str">
        <f>+Tabla9_2[[#This Row],[Comuna]]&amp;Tabla9_2[[#This Row],[Atributo]]</f>
        <v>LituecheAbr/2014</v>
      </c>
      <c r="C12613" s="1" t="s">
        <v>91</v>
      </c>
      <c r="D12613" s="1" t="s">
        <v>489</v>
      </c>
      <c r="E12613">
        <v>157</v>
      </c>
    </row>
    <row r="12614" spans="1:5" x14ac:dyDescent="0.3">
      <c r="A12614">
        <v>6</v>
      </c>
      <c r="B12614" t="str">
        <f>+Tabla9_2[[#This Row],[Comuna]]&amp;Tabla9_2[[#This Row],[Atributo]]</f>
        <v>LituecheMay/2014</v>
      </c>
      <c r="C12614" s="1" t="s">
        <v>91</v>
      </c>
      <c r="D12614" s="1" t="s">
        <v>490</v>
      </c>
      <c r="E12614">
        <v>156</v>
      </c>
    </row>
    <row r="12615" spans="1:5" x14ac:dyDescent="0.3">
      <c r="A12615">
        <v>6</v>
      </c>
      <c r="B12615" t="str">
        <f>+Tabla9_2[[#This Row],[Comuna]]&amp;Tabla9_2[[#This Row],[Atributo]]</f>
        <v>LituecheJun/2014</v>
      </c>
      <c r="C12615" s="1" t="s">
        <v>91</v>
      </c>
      <c r="D12615" s="1" t="s">
        <v>491</v>
      </c>
      <c r="E12615">
        <v>153</v>
      </c>
    </row>
    <row r="12616" spans="1:5" x14ac:dyDescent="0.3">
      <c r="A12616">
        <v>6</v>
      </c>
      <c r="B12616" t="str">
        <f>+Tabla9_2[[#This Row],[Comuna]]&amp;Tabla9_2[[#This Row],[Atributo]]</f>
        <v>LituecheJul/2014</v>
      </c>
      <c r="C12616" s="1" t="s">
        <v>91</v>
      </c>
      <c r="D12616" s="1" t="s">
        <v>492</v>
      </c>
      <c r="E12616">
        <v>153</v>
      </c>
    </row>
    <row r="12617" spans="1:5" x14ac:dyDescent="0.3">
      <c r="A12617">
        <v>6</v>
      </c>
      <c r="B12617" t="str">
        <f>+Tabla9_2[[#This Row],[Comuna]]&amp;Tabla9_2[[#This Row],[Atributo]]</f>
        <v>LituecheAgo/2014</v>
      </c>
      <c r="C12617" s="1" t="s">
        <v>91</v>
      </c>
      <c r="D12617" s="1" t="s">
        <v>493</v>
      </c>
      <c r="E12617">
        <v>154</v>
      </c>
    </row>
    <row r="12618" spans="1:5" x14ac:dyDescent="0.3">
      <c r="A12618">
        <v>6</v>
      </c>
      <c r="B12618" t="str">
        <f>+Tabla9_2[[#This Row],[Comuna]]&amp;Tabla9_2[[#This Row],[Atributo]]</f>
        <v>LituecheSep/2014</v>
      </c>
      <c r="C12618" s="1" t="s">
        <v>91</v>
      </c>
      <c r="D12618" s="1" t="s">
        <v>494</v>
      </c>
      <c r="E12618">
        <v>155</v>
      </c>
    </row>
    <row r="12619" spans="1:5" x14ac:dyDescent="0.3">
      <c r="A12619">
        <v>6</v>
      </c>
      <c r="B12619" t="str">
        <f>+Tabla9_2[[#This Row],[Comuna]]&amp;Tabla9_2[[#This Row],[Atributo]]</f>
        <v>LituecheOct/2014</v>
      </c>
      <c r="C12619" s="1" t="s">
        <v>91</v>
      </c>
      <c r="D12619" s="1" t="s">
        <v>495</v>
      </c>
      <c r="E12619">
        <v>154</v>
      </c>
    </row>
    <row r="12620" spans="1:5" x14ac:dyDescent="0.3">
      <c r="A12620">
        <v>6</v>
      </c>
      <c r="B12620" t="str">
        <f>+Tabla9_2[[#This Row],[Comuna]]&amp;Tabla9_2[[#This Row],[Atributo]]</f>
        <v>LituecheNov/2014</v>
      </c>
      <c r="C12620" s="1" t="s">
        <v>91</v>
      </c>
      <c r="D12620" s="1" t="s">
        <v>496</v>
      </c>
      <c r="E12620">
        <v>154</v>
      </c>
    </row>
    <row r="12621" spans="1:5" x14ac:dyDescent="0.3">
      <c r="A12621">
        <v>6</v>
      </c>
      <c r="B12621" t="str">
        <f>+Tabla9_2[[#This Row],[Comuna]]&amp;Tabla9_2[[#This Row],[Atributo]]</f>
        <v>LituecheDic/2014</v>
      </c>
      <c r="C12621" s="1" t="s">
        <v>91</v>
      </c>
      <c r="D12621" s="1" t="s">
        <v>497</v>
      </c>
      <c r="E12621">
        <v>157</v>
      </c>
    </row>
    <row r="12622" spans="1:5" x14ac:dyDescent="0.3">
      <c r="A12622">
        <v>6</v>
      </c>
      <c r="B12622" t="str">
        <f>+Tabla9_2[[#This Row],[Comuna]]&amp;Tabla9_2[[#This Row],[Atributo]]</f>
        <v>LituecheEne/2015</v>
      </c>
      <c r="C12622" s="1" t="s">
        <v>91</v>
      </c>
      <c r="D12622" s="1" t="s">
        <v>498</v>
      </c>
      <c r="E12622">
        <v>159</v>
      </c>
    </row>
    <row r="12623" spans="1:5" x14ac:dyDescent="0.3">
      <c r="A12623">
        <v>6</v>
      </c>
      <c r="B12623" t="str">
        <f>+Tabla9_2[[#This Row],[Comuna]]&amp;Tabla9_2[[#This Row],[Atributo]]</f>
        <v>LituecheFeb/2015</v>
      </c>
      <c r="C12623" s="1" t="s">
        <v>91</v>
      </c>
      <c r="D12623" s="1" t="s">
        <v>499</v>
      </c>
      <c r="E12623">
        <v>157</v>
      </c>
    </row>
    <row r="12624" spans="1:5" x14ac:dyDescent="0.3">
      <c r="A12624">
        <v>6</v>
      </c>
      <c r="B12624" t="str">
        <f>+Tabla9_2[[#This Row],[Comuna]]&amp;Tabla9_2[[#This Row],[Atributo]]</f>
        <v>LituecheMar/2015</v>
      </c>
      <c r="C12624" s="1" t="s">
        <v>91</v>
      </c>
      <c r="D12624" s="1" t="s">
        <v>500</v>
      </c>
      <c r="E12624">
        <v>160</v>
      </c>
    </row>
    <row r="12625" spans="1:5" x14ac:dyDescent="0.3">
      <c r="A12625">
        <v>6</v>
      </c>
      <c r="B12625" t="str">
        <f>+Tabla9_2[[#This Row],[Comuna]]&amp;Tabla9_2[[#This Row],[Atributo]]</f>
        <v>LituecheAbr/2015</v>
      </c>
      <c r="C12625" s="1" t="s">
        <v>91</v>
      </c>
      <c r="D12625" s="1" t="s">
        <v>501</v>
      </c>
      <c r="E12625">
        <v>157</v>
      </c>
    </row>
    <row r="12626" spans="1:5" x14ac:dyDescent="0.3">
      <c r="A12626">
        <v>6</v>
      </c>
      <c r="B12626" t="str">
        <f>+Tabla9_2[[#This Row],[Comuna]]&amp;Tabla9_2[[#This Row],[Atributo]]</f>
        <v>LituecheMay/2015</v>
      </c>
      <c r="C12626" s="1" t="s">
        <v>91</v>
      </c>
      <c r="D12626" s="1" t="s">
        <v>502</v>
      </c>
      <c r="E12626">
        <v>179</v>
      </c>
    </row>
    <row r="12627" spans="1:5" x14ac:dyDescent="0.3">
      <c r="A12627">
        <v>6</v>
      </c>
      <c r="B12627" t="str">
        <f>+Tabla9_2[[#This Row],[Comuna]]&amp;Tabla9_2[[#This Row],[Atributo]]</f>
        <v>LituecheJun/2015</v>
      </c>
      <c r="C12627" s="1" t="s">
        <v>91</v>
      </c>
      <c r="D12627" s="1" t="s">
        <v>503</v>
      </c>
      <c r="E12627">
        <v>178</v>
      </c>
    </row>
    <row r="12628" spans="1:5" x14ac:dyDescent="0.3">
      <c r="A12628">
        <v>6</v>
      </c>
      <c r="B12628" t="str">
        <f>+Tabla9_2[[#This Row],[Comuna]]&amp;Tabla9_2[[#This Row],[Atributo]]</f>
        <v>LituecheJul/2015</v>
      </c>
      <c r="C12628" s="1" t="s">
        <v>91</v>
      </c>
      <c r="D12628" s="1" t="s">
        <v>504</v>
      </c>
      <c r="E12628">
        <v>179</v>
      </c>
    </row>
    <row r="12629" spans="1:5" x14ac:dyDescent="0.3">
      <c r="A12629">
        <v>6</v>
      </c>
      <c r="B12629" t="str">
        <f>+Tabla9_2[[#This Row],[Comuna]]&amp;Tabla9_2[[#This Row],[Atributo]]</f>
        <v>LituecheAgo/2015</v>
      </c>
      <c r="C12629" s="1" t="s">
        <v>91</v>
      </c>
      <c r="D12629" s="1" t="s">
        <v>505</v>
      </c>
      <c r="E12629">
        <v>178</v>
      </c>
    </row>
    <row r="12630" spans="1:5" x14ac:dyDescent="0.3">
      <c r="A12630">
        <v>6</v>
      </c>
      <c r="B12630" t="str">
        <f>+Tabla9_2[[#This Row],[Comuna]]&amp;Tabla9_2[[#This Row],[Atributo]]</f>
        <v>LituecheSep/2015</v>
      </c>
      <c r="C12630" s="1" t="s">
        <v>91</v>
      </c>
      <c r="D12630" s="1" t="s">
        <v>506</v>
      </c>
      <c r="E12630">
        <v>178</v>
      </c>
    </row>
    <row r="12631" spans="1:5" x14ac:dyDescent="0.3">
      <c r="A12631">
        <v>6</v>
      </c>
      <c r="B12631" t="str">
        <f>+Tabla9_2[[#This Row],[Comuna]]&amp;Tabla9_2[[#This Row],[Atributo]]</f>
        <v>LituecheOct/2015</v>
      </c>
      <c r="C12631" s="1" t="s">
        <v>91</v>
      </c>
      <c r="D12631" s="1" t="s">
        <v>507</v>
      </c>
      <c r="E12631">
        <v>182</v>
      </c>
    </row>
    <row r="12632" spans="1:5" x14ac:dyDescent="0.3">
      <c r="A12632">
        <v>6</v>
      </c>
      <c r="B12632" t="str">
        <f>+Tabla9_2[[#This Row],[Comuna]]&amp;Tabla9_2[[#This Row],[Atributo]]</f>
        <v>LituecheNov/2015</v>
      </c>
      <c r="C12632" s="1" t="s">
        <v>91</v>
      </c>
      <c r="D12632" s="1" t="s">
        <v>508</v>
      </c>
      <c r="E12632">
        <v>182</v>
      </c>
    </row>
    <row r="12633" spans="1:5" x14ac:dyDescent="0.3">
      <c r="A12633">
        <v>6</v>
      </c>
      <c r="B12633" t="str">
        <f>+Tabla9_2[[#This Row],[Comuna]]&amp;Tabla9_2[[#This Row],[Atributo]]</f>
        <v>LituecheDic/2015</v>
      </c>
      <c r="C12633" s="1" t="s">
        <v>91</v>
      </c>
      <c r="D12633" s="1" t="s">
        <v>509</v>
      </c>
      <c r="E12633">
        <v>184</v>
      </c>
    </row>
    <row r="12634" spans="1:5" x14ac:dyDescent="0.3">
      <c r="A12634">
        <v>6</v>
      </c>
      <c r="B12634" t="str">
        <f>+Tabla9_2[[#This Row],[Comuna]]&amp;Tabla9_2[[#This Row],[Atributo]]</f>
        <v>LituecheEne/2016</v>
      </c>
      <c r="C12634" s="1" t="s">
        <v>91</v>
      </c>
      <c r="D12634" s="1" t="s">
        <v>510</v>
      </c>
      <c r="E12634">
        <v>181</v>
      </c>
    </row>
    <row r="12635" spans="1:5" x14ac:dyDescent="0.3">
      <c r="A12635">
        <v>6</v>
      </c>
      <c r="B12635" t="str">
        <f>+Tabla9_2[[#This Row],[Comuna]]&amp;Tabla9_2[[#This Row],[Atributo]]</f>
        <v>LituecheFeb/2016</v>
      </c>
      <c r="C12635" s="1" t="s">
        <v>91</v>
      </c>
      <c r="D12635" s="1" t="s">
        <v>511</v>
      </c>
      <c r="E12635">
        <v>180</v>
      </c>
    </row>
    <row r="12636" spans="1:5" x14ac:dyDescent="0.3">
      <c r="A12636">
        <v>6</v>
      </c>
      <c r="B12636" t="str">
        <f>+Tabla9_2[[#This Row],[Comuna]]&amp;Tabla9_2[[#This Row],[Atributo]]</f>
        <v>LituecheMar/2016</v>
      </c>
      <c r="C12636" s="1" t="s">
        <v>91</v>
      </c>
      <c r="D12636" s="1" t="s">
        <v>512</v>
      </c>
      <c r="E12636">
        <v>178</v>
      </c>
    </row>
    <row r="12637" spans="1:5" x14ac:dyDescent="0.3">
      <c r="A12637">
        <v>6</v>
      </c>
      <c r="B12637" t="str">
        <f>+Tabla9_2[[#This Row],[Comuna]]&amp;Tabla9_2[[#This Row],[Atributo]]</f>
        <v>LituecheAbr/2016</v>
      </c>
      <c r="C12637" s="1" t="s">
        <v>91</v>
      </c>
      <c r="D12637" s="1" t="s">
        <v>513</v>
      </c>
      <c r="E12637">
        <v>179</v>
      </c>
    </row>
    <row r="12638" spans="1:5" x14ac:dyDescent="0.3">
      <c r="A12638">
        <v>6</v>
      </c>
      <c r="B12638" t="str">
        <f>+Tabla9_2[[#This Row],[Comuna]]&amp;Tabla9_2[[#This Row],[Atributo]]</f>
        <v>LituecheMay/2016</v>
      </c>
      <c r="C12638" s="1" t="s">
        <v>91</v>
      </c>
      <c r="D12638" s="1" t="s">
        <v>514</v>
      </c>
      <c r="E12638">
        <v>180</v>
      </c>
    </row>
    <row r="12639" spans="1:5" x14ac:dyDescent="0.3">
      <c r="A12639">
        <v>6</v>
      </c>
      <c r="B12639" t="str">
        <f>+Tabla9_2[[#This Row],[Comuna]]&amp;Tabla9_2[[#This Row],[Atributo]]</f>
        <v>LituecheJun/2016</v>
      </c>
      <c r="C12639" s="1" t="s">
        <v>91</v>
      </c>
      <c r="D12639" s="1" t="s">
        <v>515</v>
      </c>
      <c r="E12639">
        <v>175</v>
      </c>
    </row>
    <row r="12640" spans="1:5" x14ac:dyDescent="0.3">
      <c r="A12640">
        <v>6</v>
      </c>
      <c r="B12640" t="str">
        <f>+Tabla9_2[[#This Row],[Comuna]]&amp;Tabla9_2[[#This Row],[Atributo]]</f>
        <v>LituecheJul/2016</v>
      </c>
      <c r="C12640" s="1" t="s">
        <v>91</v>
      </c>
      <c r="D12640" s="1" t="s">
        <v>516</v>
      </c>
      <c r="E12640">
        <v>171</v>
      </c>
    </row>
    <row r="12641" spans="1:5" x14ac:dyDescent="0.3">
      <c r="A12641">
        <v>6</v>
      </c>
      <c r="B12641" t="str">
        <f>+Tabla9_2[[#This Row],[Comuna]]&amp;Tabla9_2[[#This Row],[Atributo]]</f>
        <v>LituecheAgo/2016</v>
      </c>
      <c r="C12641" s="1" t="s">
        <v>91</v>
      </c>
      <c r="D12641" s="1" t="s">
        <v>517</v>
      </c>
      <c r="E12641">
        <v>173</v>
      </c>
    </row>
    <row r="12642" spans="1:5" x14ac:dyDescent="0.3">
      <c r="A12642">
        <v>6</v>
      </c>
      <c r="B12642" t="str">
        <f>+Tabla9_2[[#This Row],[Comuna]]&amp;Tabla9_2[[#This Row],[Atributo]]</f>
        <v>LituecheSep/2016</v>
      </c>
      <c r="C12642" s="1" t="s">
        <v>91</v>
      </c>
      <c r="D12642" s="1" t="s">
        <v>518</v>
      </c>
      <c r="E12642">
        <v>173</v>
      </c>
    </row>
    <row r="12643" spans="1:5" x14ac:dyDescent="0.3">
      <c r="A12643">
        <v>6</v>
      </c>
      <c r="B12643" t="str">
        <f>+Tabla9_2[[#This Row],[Comuna]]&amp;Tabla9_2[[#This Row],[Atributo]]</f>
        <v>LituecheOct/2016</v>
      </c>
      <c r="C12643" s="1" t="s">
        <v>91</v>
      </c>
      <c r="D12643" s="1" t="s">
        <v>519</v>
      </c>
      <c r="E12643">
        <v>171</v>
      </c>
    </row>
    <row r="12644" spans="1:5" x14ac:dyDescent="0.3">
      <c r="A12644">
        <v>6</v>
      </c>
      <c r="B12644" t="str">
        <f>+Tabla9_2[[#This Row],[Comuna]]&amp;Tabla9_2[[#This Row],[Atributo]]</f>
        <v>LituecheNov/2016</v>
      </c>
      <c r="C12644" s="1" t="s">
        <v>91</v>
      </c>
      <c r="D12644" s="1" t="s">
        <v>520</v>
      </c>
      <c r="E12644">
        <v>173</v>
      </c>
    </row>
    <row r="12645" spans="1:5" x14ac:dyDescent="0.3">
      <c r="A12645">
        <v>6</v>
      </c>
      <c r="B12645" t="str">
        <f>+Tabla9_2[[#This Row],[Comuna]]&amp;Tabla9_2[[#This Row],[Atributo]]</f>
        <v>LituecheDic/2016</v>
      </c>
      <c r="C12645" s="1" t="s">
        <v>91</v>
      </c>
      <c r="D12645" s="1" t="s">
        <v>521</v>
      </c>
      <c r="E12645">
        <v>168</v>
      </c>
    </row>
    <row r="12646" spans="1:5" x14ac:dyDescent="0.3">
      <c r="A12646">
        <v>6</v>
      </c>
      <c r="B12646" t="str">
        <f>+Tabla9_2[[#This Row],[Comuna]]&amp;Tabla9_2[[#This Row],[Atributo]]</f>
        <v>LituecheEne/2017</v>
      </c>
      <c r="C12646" s="1" t="s">
        <v>91</v>
      </c>
      <c r="D12646" s="1" t="s">
        <v>522</v>
      </c>
      <c r="E12646">
        <v>165</v>
      </c>
    </row>
    <row r="12647" spans="1:5" x14ac:dyDescent="0.3">
      <c r="A12647">
        <v>6</v>
      </c>
      <c r="B12647" t="str">
        <f>+Tabla9_2[[#This Row],[Comuna]]&amp;Tabla9_2[[#This Row],[Atributo]]</f>
        <v>LituecheFeb/2017</v>
      </c>
      <c r="C12647" s="1" t="s">
        <v>91</v>
      </c>
      <c r="D12647" s="1" t="s">
        <v>523</v>
      </c>
      <c r="E12647">
        <v>168</v>
      </c>
    </row>
    <row r="12648" spans="1:5" x14ac:dyDescent="0.3">
      <c r="A12648">
        <v>6</v>
      </c>
      <c r="B12648" t="str">
        <f>+Tabla9_2[[#This Row],[Comuna]]&amp;Tabla9_2[[#This Row],[Atributo]]</f>
        <v>LituecheMar/2017</v>
      </c>
      <c r="C12648" s="1" t="s">
        <v>91</v>
      </c>
      <c r="D12648" s="1" t="s">
        <v>524</v>
      </c>
      <c r="E12648">
        <v>166</v>
      </c>
    </row>
    <row r="12649" spans="1:5" x14ac:dyDescent="0.3">
      <c r="A12649">
        <v>6</v>
      </c>
      <c r="B12649" t="str">
        <f>+Tabla9_2[[#This Row],[Comuna]]&amp;Tabla9_2[[#This Row],[Atributo]]</f>
        <v>LituecheAbr/2017</v>
      </c>
      <c r="C12649" s="1" t="s">
        <v>91</v>
      </c>
      <c r="D12649" s="1" t="s">
        <v>525</v>
      </c>
      <c r="E12649">
        <v>164</v>
      </c>
    </row>
    <row r="12650" spans="1:5" x14ac:dyDescent="0.3">
      <c r="A12650">
        <v>6</v>
      </c>
      <c r="B12650" t="str">
        <f>+Tabla9_2[[#This Row],[Comuna]]&amp;Tabla9_2[[#This Row],[Atributo]]</f>
        <v>LituecheMay/2017</v>
      </c>
      <c r="C12650" s="1" t="s">
        <v>91</v>
      </c>
      <c r="D12650" s="1" t="s">
        <v>526</v>
      </c>
      <c r="E12650">
        <v>162</v>
      </c>
    </row>
    <row r="12651" spans="1:5" x14ac:dyDescent="0.3">
      <c r="A12651">
        <v>6</v>
      </c>
      <c r="B12651" t="str">
        <f>+Tabla9_2[[#This Row],[Comuna]]&amp;Tabla9_2[[#This Row],[Atributo]]</f>
        <v>LituecheJun/2017</v>
      </c>
      <c r="C12651" s="1" t="s">
        <v>91</v>
      </c>
      <c r="D12651" s="1" t="s">
        <v>527</v>
      </c>
      <c r="E12651">
        <v>161</v>
      </c>
    </row>
    <row r="12652" spans="1:5" x14ac:dyDescent="0.3">
      <c r="A12652">
        <v>6</v>
      </c>
      <c r="B12652" t="str">
        <f>+Tabla9_2[[#This Row],[Comuna]]&amp;Tabla9_2[[#This Row],[Atributo]]</f>
        <v>LituecheJul/2017</v>
      </c>
      <c r="C12652" s="1" t="s">
        <v>91</v>
      </c>
      <c r="D12652" s="1" t="s">
        <v>528</v>
      </c>
      <c r="E12652">
        <v>160</v>
      </c>
    </row>
    <row r="12653" spans="1:5" x14ac:dyDescent="0.3">
      <c r="A12653">
        <v>6</v>
      </c>
      <c r="B12653" t="str">
        <f>+Tabla9_2[[#This Row],[Comuna]]&amp;Tabla9_2[[#This Row],[Atributo]]</f>
        <v>LituecheAgo/2017</v>
      </c>
      <c r="C12653" s="1" t="s">
        <v>91</v>
      </c>
      <c r="D12653" s="1" t="s">
        <v>529</v>
      </c>
      <c r="E12653">
        <v>159</v>
      </c>
    </row>
    <row r="12654" spans="1:5" x14ac:dyDescent="0.3">
      <c r="A12654">
        <v>6</v>
      </c>
      <c r="B12654" t="str">
        <f>+Tabla9_2[[#This Row],[Comuna]]&amp;Tabla9_2[[#This Row],[Atributo]]</f>
        <v>LituecheSep/2017</v>
      </c>
      <c r="C12654" s="1" t="s">
        <v>91</v>
      </c>
      <c r="D12654" s="1" t="s">
        <v>530</v>
      </c>
      <c r="E12654">
        <v>159</v>
      </c>
    </row>
    <row r="12655" spans="1:5" x14ac:dyDescent="0.3">
      <c r="A12655">
        <v>6</v>
      </c>
      <c r="B12655" t="str">
        <f>+Tabla9_2[[#This Row],[Comuna]]&amp;Tabla9_2[[#This Row],[Atributo]]</f>
        <v>LituecheOct/2017</v>
      </c>
      <c r="C12655" s="1" t="s">
        <v>91</v>
      </c>
      <c r="D12655" s="1" t="s">
        <v>531</v>
      </c>
      <c r="E12655">
        <v>157</v>
      </c>
    </row>
    <row r="12656" spans="1:5" x14ac:dyDescent="0.3">
      <c r="A12656">
        <v>6</v>
      </c>
      <c r="B12656" t="str">
        <f>+Tabla9_2[[#This Row],[Comuna]]&amp;Tabla9_2[[#This Row],[Atributo]]</f>
        <v>LituecheNov/2017</v>
      </c>
      <c r="C12656" s="1" t="s">
        <v>91</v>
      </c>
      <c r="D12656" s="1" t="s">
        <v>532</v>
      </c>
      <c r="E12656">
        <v>157</v>
      </c>
    </row>
    <row r="12657" spans="1:5" x14ac:dyDescent="0.3">
      <c r="A12657">
        <v>6</v>
      </c>
      <c r="B12657" t="str">
        <f>+Tabla9_2[[#This Row],[Comuna]]&amp;Tabla9_2[[#This Row],[Atributo]]</f>
        <v>LituecheDic/2017</v>
      </c>
      <c r="C12657" s="1" t="s">
        <v>91</v>
      </c>
      <c r="D12657" s="1" t="s">
        <v>533</v>
      </c>
      <c r="E12657">
        <v>155</v>
      </c>
    </row>
    <row r="12658" spans="1:5" x14ac:dyDescent="0.3">
      <c r="A12658">
        <v>6</v>
      </c>
      <c r="B12658" t="str">
        <f>+Tabla9_2[[#This Row],[Comuna]]&amp;Tabla9_2[[#This Row],[Atributo]]</f>
        <v>LituecheEne/2018</v>
      </c>
      <c r="C12658" s="1" t="s">
        <v>91</v>
      </c>
      <c r="D12658" s="1" t="s">
        <v>534</v>
      </c>
      <c r="E12658">
        <v>158</v>
      </c>
    </row>
    <row r="12659" spans="1:5" x14ac:dyDescent="0.3">
      <c r="A12659">
        <v>6</v>
      </c>
      <c r="B12659" t="str">
        <f>+Tabla9_2[[#This Row],[Comuna]]&amp;Tabla9_2[[#This Row],[Atributo]]</f>
        <v>LituecheFeb/2018</v>
      </c>
      <c r="C12659" s="1" t="s">
        <v>91</v>
      </c>
      <c r="D12659" s="1" t="s">
        <v>535</v>
      </c>
      <c r="E12659">
        <v>157</v>
      </c>
    </row>
    <row r="12660" spans="1:5" x14ac:dyDescent="0.3">
      <c r="A12660">
        <v>6</v>
      </c>
      <c r="B12660" t="str">
        <f>+Tabla9_2[[#This Row],[Comuna]]&amp;Tabla9_2[[#This Row],[Atributo]]</f>
        <v>LituecheMar/2018</v>
      </c>
      <c r="C12660" s="1" t="s">
        <v>91</v>
      </c>
      <c r="D12660" s="1" t="s">
        <v>536</v>
      </c>
      <c r="E12660">
        <v>153</v>
      </c>
    </row>
    <row r="12661" spans="1:5" x14ac:dyDescent="0.3">
      <c r="A12661">
        <v>6</v>
      </c>
      <c r="B12661" t="str">
        <f>+Tabla9_2[[#This Row],[Comuna]]&amp;Tabla9_2[[#This Row],[Atributo]]</f>
        <v>LituecheAbr/2018</v>
      </c>
      <c r="C12661" s="1" t="s">
        <v>91</v>
      </c>
      <c r="D12661" s="1" t="s">
        <v>537</v>
      </c>
      <c r="E12661">
        <v>151</v>
      </c>
    </row>
    <row r="12662" spans="1:5" x14ac:dyDescent="0.3">
      <c r="A12662">
        <v>6</v>
      </c>
      <c r="B12662" t="str">
        <f>+Tabla9_2[[#This Row],[Comuna]]&amp;Tabla9_2[[#This Row],[Atributo]]</f>
        <v>LituecheMay/2018</v>
      </c>
      <c r="C12662" s="1" t="s">
        <v>91</v>
      </c>
      <c r="D12662" s="1" t="s">
        <v>538</v>
      </c>
      <c r="E12662">
        <v>151</v>
      </c>
    </row>
    <row r="12663" spans="1:5" x14ac:dyDescent="0.3">
      <c r="A12663">
        <v>6</v>
      </c>
      <c r="B12663" t="str">
        <f>+Tabla9_2[[#This Row],[Comuna]]&amp;Tabla9_2[[#This Row],[Atributo]]</f>
        <v>LituecheJun/2018</v>
      </c>
      <c r="C12663" s="1" t="s">
        <v>91</v>
      </c>
      <c r="D12663" s="1" t="s">
        <v>539</v>
      </c>
      <c r="E12663">
        <v>153</v>
      </c>
    </row>
    <row r="12664" spans="1:5" x14ac:dyDescent="0.3">
      <c r="A12664">
        <v>6</v>
      </c>
      <c r="B12664" t="str">
        <f>+Tabla9_2[[#This Row],[Comuna]]&amp;Tabla9_2[[#This Row],[Atributo]]</f>
        <v>LituecheJul/2018</v>
      </c>
      <c r="C12664" s="1" t="s">
        <v>91</v>
      </c>
      <c r="D12664" s="1" t="s">
        <v>540</v>
      </c>
      <c r="E12664">
        <v>148</v>
      </c>
    </row>
    <row r="12665" spans="1:5" x14ac:dyDescent="0.3">
      <c r="A12665">
        <v>6</v>
      </c>
      <c r="B12665" t="str">
        <f>+Tabla9_2[[#This Row],[Comuna]]&amp;Tabla9_2[[#This Row],[Atributo]]</f>
        <v>LituecheAgo/2018</v>
      </c>
      <c r="C12665" s="1" t="s">
        <v>91</v>
      </c>
      <c r="D12665" s="1" t="s">
        <v>541</v>
      </c>
      <c r="E12665">
        <v>146</v>
      </c>
    </row>
    <row r="12666" spans="1:5" x14ac:dyDescent="0.3">
      <c r="A12666">
        <v>6</v>
      </c>
      <c r="B12666" t="str">
        <f>+Tabla9_2[[#This Row],[Comuna]]&amp;Tabla9_2[[#This Row],[Atributo]]</f>
        <v>LituecheSep/2018</v>
      </c>
      <c r="C12666" s="1" t="s">
        <v>91</v>
      </c>
      <c r="D12666" s="1" t="s">
        <v>542</v>
      </c>
      <c r="E12666">
        <v>148</v>
      </c>
    </row>
    <row r="12667" spans="1:5" x14ac:dyDescent="0.3">
      <c r="A12667">
        <v>6</v>
      </c>
      <c r="B12667" t="str">
        <f>+Tabla9_2[[#This Row],[Comuna]]&amp;Tabla9_2[[#This Row],[Atributo]]</f>
        <v>LituecheOct/2018</v>
      </c>
      <c r="C12667" s="1" t="s">
        <v>91</v>
      </c>
      <c r="D12667" s="1" t="s">
        <v>543</v>
      </c>
      <c r="E12667">
        <v>144</v>
      </c>
    </row>
    <row r="12668" spans="1:5" x14ac:dyDescent="0.3">
      <c r="A12668">
        <v>6</v>
      </c>
      <c r="B12668" t="str">
        <f>+Tabla9_2[[#This Row],[Comuna]]&amp;Tabla9_2[[#This Row],[Atributo]]</f>
        <v>LituecheNov/2018</v>
      </c>
      <c r="C12668" s="1" t="s">
        <v>91</v>
      </c>
      <c r="D12668" s="1" t="s">
        <v>544</v>
      </c>
      <c r="E12668">
        <v>146</v>
      </c>
    </row>
    <row r="12669" spans="1:5" x14ac:dyDescent="0.3">
      <c r="A12669">
        <v>6</v>
      </c>
      <c r="B12669" t="str">
        <f>+Tabla9_2[[#This Row],[Comuna]]&amp;Tabla9_2[[#This Row],[Atributo]]</f>
        <v>LituecheDic/2018</v>
      </c>
      <c r="C12669" s="1" t="s">
        <v>91</v>
      </c>
      <c r="D12669" s="1" t="s">
        <v>545</v>
      </c>
      <c r="E12669">
        <v>144</v>
      </c>
    </row>
    <row r="12670" spans="1:5" x14ac:dyDescent="0.3">
      <c r="A12670">
        <v>6</v>
      </c>
      <c r="B12670" t="str">
        <f>+Tabla9_2[[#This Row],[Comuna]]&amp;Tabla9_2[[#This Row],[Atributo]]</f>
        <v>LituecheEne/2019</v>
      </c>
      <c r="C12670" s="1" t="s">
        <v>91</v>
      </c>
      <c r="D12670" s="1" t="s">
        <v>546</v>
      </c>
      <c r="E12670">
        <v>141</v>
      </c>
    </row>
    <row r="12671" spans="1:5" x14ac:dyDescent="0.3">
      <c r="A12671">
        <v>6</v>
      </c>
      <c r="B12671" t="str">
        <f>+Tabla9_2[[#This Row],[Comuna]]&amp;Tabla9_2[[#This Row],[Atributo]]</f>
        <v>LituecheFeb/2019</v>
      </c>
      <c r="C12671" s="1" t="s">
        <v>91</v>
      </c>
      <c r="D12671" s="1" t="s">
        <v>547</v>
      </c>
      <c r="E12671">
        <v>139</v>
      </c>
    </row>
    <row r="12672" spans="1:5" x14ac:dyDescent="0.3">
      <c r="A12672">
        <v>6</v>
      </c>
      <c r="B12672" t="str">
        <f>+Tabla9_2[[#This Row],[Comuna]]&amp;Tabla9_2[[#This Row],[Atributo]]</f>
        <v>LituecheMar/2019</v>
      </c>
      <c r="C12672" s="1" t="s">
        <v>91</v>
      </c>
      <c r="D12672" s="1" t="s">
        <v>548</v>
      </c>
      <c r="E12672">
        <v>137</v>
      </c>
    </row>
    <row r="12673" spans="1:5" x14ac:dyDescent="0.3">
      <c r="A12673">
        <v>6</v>
      </c>
      <c r="B12673" t="str">
        <f>+Tabla9_2[[#This Row],[Comuna]]&amp;Tabla9_2[[#This Row],[Atributo]]</f>
        <v>LituecheAbr/2019</v>
      </c>
      <c r="C12673" s="1" t="s">
        <v>91</v>
      </c>
      <c r="D12673" s="1" t="s">
        <v>549</v>
      </c>
      <c r="E12673">
        <v>139</v>
      </c>
    </row>
    <row r="12674" spans="1:5" x14ac:dyDescent="0.3">
      <c r="A12674">
        <v>6</v>
      </c>
      <c r="B12674" t="str">
        <f>+Tabla9_2[[#This Row],[Comuna]]&amp;Tabla9_2[[#This Row],[Atributo]]</f>
        <v>LituecheMay/2019</v>
      </c>
      <c r="C12674" s="1" t="s">
        <v>91</v>
      </c>
      <c r="D12674" s="1" t="s">
        <v>550</v>
      </c>
      <c r="E12674">
        <v>137</v>
      </c>
    </row>
    <row r="12675" spans="1:5" x14ac:dyDescent="0.3">
      <c r="A12675">
        <v>6</v>
      </c>
      <c r="B12675" t="str">
        <f>+Tabla9_2[[#This Row],[Comuna]]&amp;Tabla9_2[[#This Row],[Atributo]]</f>
        <v>LituecheJun/2019</v>
      </c>
      <c r="C12675" s="1" t="s">
        <v>91</v>
      </c>
      <c r="D12675" s="1" t="s">
        <v>551</v>
      </c>
      <c r="E12675">
        <v>136</v>
      </c>
    </row>
    <row r="12676" spans="1:5" x14ac:dyDescent="0.3">
      <c r="A12676">
        <v>6</v>
      </c>
      <c r="B12676" t="str">
        <f>+Tabla9_2[[#This Row],[Comuna]]&amp;Tabla9_2[[#This Row],[Atributo]]</f>
        <v>LituecheJul/2019</v>
      </c>
      <c r="C12676" s="1" t="s">
        <v>91</v>
      </c>
      <c r="D12676" s="1" t="s">
        <v>552</v>
      </c>
      <c r="E12676">
        <v>134</v>
      </c>
    </row>
    <row r="12677" spans="1:5" x14ac:dyDescent="0.3">
      <c r="A12677">
        <v>6</v>
      </c>
      <c r="B12677" t="str">
        <f>+Tabla9_2[[#This Row],[Comuna]]&amp;Tabla9_2[[#This Row],[Atributo]]</f>
        <v>LituecheAgo/2019</v>
      </c>
      <c r="C12677" s="1" t="s">
        <v>91</v>
      </c>
      <c r="D12677" s="1" t="s">
        <v>553</v>
      </c>
      <c r="E12677">
        <v>127</v>
      </c>
    </row>
    <row r="12678" spans="1:5" x14ac:dyDescent="0.3">
      <c r="A12678">
        <v>6</v>
      </c>
      <c r="B12678" t="str">
        <f>+Tabla9_2[[#This Row],[Comuna]]&amp;Tabla9_2[[#This Row],[Atributo]]</f>
        <v>LituecheSep/2019</v>
      </c>
      <c r="C12678" s="1" t="s">
        <v>91</v>
      </c>
      <c r="D12678" s="1" t="s">
        <v>554</v>
      </c>
      <c r="E12678">
        <v>125</v>
      </c>
    </row>
    <row r="12679" spans="1:5" x14ac:dyDescent="0.3">
      <c r="A12679">
        <v>6</v>
      </c>
      <c r="B12679" t="str">
        <f>+Tabla9_2[[#This Row],[Comuna]]&amp;Tabla9_2[[#This Row],[Atributo]]</f>
        <v>LituecheOct/2019</v>
      </c>
      <c r="C12679" s="1" t="s">
        <v>91</v>
      </c>
      <c r="D12679" s="1" t="s">
        <v>555</v>
      </c>
      <c r="E12679">
        <v>122</v>
      </c>
    </row>
    <row r="12680" spans="1:5" x14ac:dyDescent="0.3">
      <c r="A12680">
        <v>6</v>
      </c>
      <c r="B12680" t="str">
        <f>+Tabla9_2[[#This Row],[Comuna]]&amp;Tabla9_2[[#This Row],[Atributo]]</f>
        <v>LituecheNov/2019</v>
      </c>
      <c r="C12680" s="1" t="s">
        <v>91</v>
      </c>
      <c r="D12680" s="1" t="s">
        <v>556</v>
      </c>
      <c r="E12680">
        <v>119</v>
      </c>
    </row>
    <row r="12681" spans="1:5" x14ac:dyDescent="0.3">
      <c r="A12681">
        <v>6</v>
      </c>
      <c r="B12681" t="str">
        <f>+Tabla9_2[[#This Row],[Comuna]]&amp;Tabla9_2[[#This Row],[Atributo]]</f>
        <v>LituecheDic/2019</v>
      </c>
      <c r="C12681" s="1" t="s">
        <v>91</v>
      </c>
      <c r="D12681" s="1" t="s">
        <v>557</v>
      </c>
      <c r="E12681">
        <v>122</v>
      </c>
    </row>
    <row r="12682" spans="1:5" x14ac:dyDescent="0.3">
      <c r="A12682">
        <v>6</v>
      </c>
      <c r="B12682" t="str">
        <f>+Tabla9_2[[#This Row],[Comuna]]&amp;Tabla9_2[[#This Row],[Atributo]]</f>
        <v>LituecheEne/2020</v>
      </c>
      <c r="C12682" s="1" t="s">
        <v>91</v>
      </c>
      <c r="D12682" s="1" t="s">
        <v>558</v>
      </c>
      <c r="E12682">
        <v>118</v>
      </c>
    </row>
    <row r="12683" spans="1:5" x14ac:dyDescent="0.3">
      <c r="A12683">
        <v>6</v>
      </c>
      <c r="B12683" t="str">
        <f>+Tabla9_2[[#This Row],[Comuna]]&amp;Tabla9_2[[#This Row],[Atributo]]</f>
        <v>LituecheFeb/2020</v>
      </c>
      <c r="C12683" s="1" t="s">
        <v>91</v>
      </c>
      <c r="D12683" s="1" t="s">
        <v>559</v>
      </c>
      <c r="E12683">
        <v>119</v>
      </c>
    </row>
    <row r="12684" spans="1:5" x14ac:dyDescent="0.3">
      <c r="A12684">
        <v>6</v>
      </c>
      <c r="B12684" t="str">
        <f>+Tabla9_2[[#This Row],[Comuna]]&amp;Tabla9_2[[#This Row],[Atributo]]</f>
        <v>LituecheMar/2020</v>
      </c>
      <c r="C12684" s="1" t="s">
        <v>91</v>
      </c>
      <c r="D12684" s="1" t="s">
        <v>560</v>
      </c>
      <c r="E12684">
        <v>118</v>
      </c>
    </row>
    <row r="12685" spans="1:5" x14ac:dyDescent="0.3">
      <c r="A12685">
        <v>6</v>
      </c>
      <c r="B12685" t="str">
        <f>+Tabla9_2[[#This Row],[Comuna]]&amp;Tabla9_2[[#This Row],[Atributo]]</f>
        <v>LituecheAbr/2020</v>
      </c>
      <c r="C12685" s="1" t="s">
        <v>91</v>
      </c>
      <c r="D12685" s="1" t="s">
        <v>561</v>
      </c>
      <c r="E12685">
        <v>119</v>
      </c>
    </row>
    <row r="12686" spans="1:5" x14ac:dyDescent="0.3">
      <c r="A12686">
        <v>6</v>
      </c>
      <c r="B12686" t="str">
        <f>+Tabla9_2[[#This Row],[Comuna]]&amp;Tabla9_2[[#This Row],[Atributo]]</f>
        <v>LituecheMay/2020</v>
      </c>
      <c r="C12686" s="1" t="s">
        <v>91</v>
      </c>
      <c r="D12686" s="1" t="s">
        <v>562</v>
      </c>
      <c r="E12686">
        <v>121</v>
      </c>
    </row>
    <row r="12687" spans="1:5" x14ac:dyDescent="0.3">
      <c r="A12687">
        <v>6</v>
      </c>
      <c r="B12687" t="str">
        <f>+Tabla9_2[[#This Row],[Comuna]]&amp;Tabla9_2[[#This Row],[Atributo]]</f>
        <v>LituecheJun/2020</v>
      </c>
      <c r="C12687" s="1" t="s">
        <v>91</v>
      </c>
      <c r="D12687" s="1" t="s">
        <v>563</v>
      </c>
      <c r="E12687">
        <v>122</v>
      </c>
    </row>
    <row r="12688" spans="1:5" x14ac:dyDescent="0.3">
      <c r="A12688">
        <v>6</v>
      </c>
      <c r="B12688" t="str">
        <f>+Tabla9_2[[#This Row],[Comuna]]&amp;Tabla9_2[[#This Row],[Atributo]]</f>
        <v>LituecheJul/2020</v>
      </c>
      <c r="C12688" s="1" t="s">
        <v>91</v>
      </c>
      <c r="D12688" s="1" t="s">
        <v>564</v>
      </c>
      <c r="E12688">
        <v>122</v>
      </c>
    </row>
    <row r="12689" spans="1:5" x14ac:dyDescent="0.3">
      <c r="A12689">
        <v>6</v>
      </c>
      <c r="B12689" t="str">
        <f>+Tabla9_2[[#This Row],[Comuna]]&amp;Tabla9_2[[#This Row],[Atributo]]</f>
        <v>LituecheAgo/2020</v>
      </c>
      <c r="C12689" s="1" t="s">
        <v>91</v>
      </c>
      <c r="D12689" s="1" t="s">
        <v>565</v>
      </c>
      <c r="E12689">
        <v>121</v>
      </c>
    </row>
    <row r="12690" spans="1:5" x14ac:dyDescent="0.3">
      <c r="A12690">
        <v>6</v>
      </c>
      <c r="B12690" t="str">
        <f>+Tabla9_2[[#This Row],[Comuna]]&amp;Tabla9_2[[#This Row],[Atributo]]</f>
        <v>LituecheSep/2020</v>
      </c>
      <c r="C12690" s="1" t="s">
        <v>91</v>
      </c>
      <c r="D12690" s="1" t="s">
        <v>566</v>
      </c>
      <c r="E12690">
        <v>119</v>
      </c>
    </row>
    <row r="12691" spans="1:5" x14ac:dyDescent="0.3">
      <c r="A12691">
        <v>6</v>
      </c>
      <c r="B12691" t="str">
        <f>+Tabla9_2[[#This Row],[Comuna]]&amp;Tabla9_2[[#This Row],[Atributo]]</f>
        <v>LituecheOct/2020</v>
      </c>
      <c r="C12691" s="1" t="s">
        <v>91</v>
      </c>
      <c r="D12691" s="1" t="s">
        <v>567</v>
      </c>
      <c r="E12691">
        <v>122</v>
      </c>
    </row>
    <row r="12692" spans="1:5" x14ac:dyDescent="0.3">
      <c r="A12692">
        <v>6</v>
      </c>
      <c r="B12692" t="str">
        <f>+Tabla9_2[[#This Row],[Comuna]]&amp;Tabla9_2[[#This Row],[Atributo]]</f>
        <v>LituecheNov/2020</v>
      </c>
      <c r="C12692" s="1" t="s">
        <v>91</v>
      </c>
      <c r="D12692" s="1" t="s">
        <v>568</v>
      </c>
      <c r="E12692">
        <v>129</v>
      </c>
    </row>
    <row r="12693" spans="1:5" x14ac:dyDescent="0.3">
      <c r="A12693">
        <v>6</v>
      </c>
      <c r="B12693" t="str">
        <f>+Tabla9_2[[#This Row],[Comuna]]&amp;Tabla9_2[[#This Row],[Atributo]]</f>
        <v>LituecheDic/2020</v>
      </c>
      <c r="C12693" s="1" t="s">
        <v>91</v>
      </c>
      <c r="D12693" s="1" t="s">
        <v>569</v>
      </c>
      <c r="E12693">
        <v>133</v>
      </c>
    </row>
    <row r="12694" spans="1:5" x14ac:dyDescent="0.3">
      <c r="A12694">
        <v>6</v>
      </c>
      <c r="B12694" t="str">
        <f>+Tabla9_2[[#This Row],[Comuna]]&amp;Tabla9_2[[#This Row],[Atributo]]</f>
        <v>LituecheEne/2021</v>
      </c>
      <c r="C12694" s="1" t="s">
        <v>91</v>
      </c>
      <c r="D12694" s="1" t="s">
        <v>570</v>
      </c>
      <c r="E12694">
        <v>137</v>
      </c>
    </row>
    <row r="12695" spans="1:5" x14ac:dyDescent="0.3">
      <c r="A12695">
        <v>6</v>
      </c>
      <c r="B12695" t="str">
        <f>+Tabla9_2[[#This Row],[Comuna]]&amp;Tabla9_2[[#This Row],[Atributo]]</f>
        <v>LituecheFeb/2021</v>
      </c>
      <c r="C12695" s="1" t="s">
        <v>91</v>
      </c>
      <c r="D12695" s="1" t="s">
        <v>571</v>
      </c>
      <c r="E12695">
        <v>137</v>
      </c>
    </row>
    <row r="12696" spans="1:5" x14ac:dyDescent="0.3">
      <c r="A12696">
        <v>6</v>
      </c>
      <c r="B12696" t="str">
        <f>+Tabla9_2[[#This Row],[Comuna]]&amp;Tabla9_2[[#This Row],[Atributo]]</f>
        <v>LituecheMar/2021</v>
      </c>
      <c r="C12696" s="1" t="s">
        <v>91</v>
      </c>
      <c r="D12696" s="1" t="s">
        <v>572</v>
      </c>
      <c r="E12696">
        <v>140</v>
      </c>
    </row>
    <row r="12697" spans="1:5" x14ac:dyDescent="0.3">
      <c r="A12697">
        <v>6</v>
      </c>
      <c r="B12697" t="str">
        <f>+Tabla9_2[[#This Row],[Comuna]]&amp;Tabla9_2[[#This Row],[Atributo]]</f>
        <v>LituecheAbr/2021</v>
      </c>
      <c r="C12697" s="1" t="s">
        <v>91</v>
      </c>
      <c r="D12697" s="1" t="s">
        <v>573</v>
      </c>
      <c r="E12697">
        <v>142</v>
      </c>
    </row>
    <row r="12698" spans="1:5" x14ac:dyDescent="0.3">
      <c r="A12698">
        <v>6</v>
      </c>
      <c r="B12698" t="str">
        <f>+Tabla9_2[[#This Row],[Comuna]]&amp;Tabla9_2[[#This Row],[Atributo]]</f>
        <v>LituecheMay/2021</v>
      </c>
      <c r="C12698" s="1" t="s">
        <v>91</v>
      </c>
      <c r="D12698" s="1" t="s">
        <v>574</v>
      </c>
      <c r="E12698">
        <v>143</v>
      </c>
    </row>
    <row r="12699" spans="1:5" x14ac:dyDescent="0.3">
      <c r="A12699">
        <v>6</v>
      </c>
      <c r="B12699" t="str">
        <f>+Tabla9_2[[#This Row],[Comuna]]&amp;Tabla9_2[[#This Row],[Atributo]]</f>
        <v>LituecheJun/2021</v>
      </c>
      <c r="C12699" s="1" t="s">
        <v>91</v>
      </c>
      <c r="D12699" s="1" t="s">
        <v>575</v>
      </c>
      <c r="E12699">
        <v>144</v>
      </c>
    </row>
    <row r="12700" spans="1:5" x14ac:dyDescent="0.3">
      <c r="A12700">
        <v>6</v>
      </c>
      <c r="B12700" t="str">
        <f>+Tabla9_2[[#This Row],[Comuna]]&amp;Tabla9_2[[#This Row],[Atributo]]</f>
        <v>LituecheJul/2021</v>
      </c>
      <c r="C12700" s="1" t="s">
        <v>91</v>
      </c>
      <c r="D12700" s="1" t="s">
        <v>576</v>
      </c>
      <c r="E12700">
        <v>141</v>
      </c>
    </row>
    <row r="12701" spans="1:5" x14ac:dyDescent="0.3">
      <c r="A12701">
        <v>6</v>
      </c>
      <c r="B12701" t="str">
        <f>+Tabla9_2[[#This Row],[Comuna]]&amp;Tabla9_2[[#This Row],[Atributo]]</f>
        <v>LituecheAgo/2021</v>
      </c>
      <c r="C12701" s="1" t="s">
        <v>91</v>
      </c>
      <c r="D12701" s="1" t="s">
        <v>577</v>
      </c>
      <c r="E12701">
        <v>139</v>
      </c>
    </row>
    <row r="12702" spans="1:5" x14ac:dyDescent="0.3">
      <c r="A12702">
        <v>6</v>
      </c>
      <c r="B12702" t="str">
        <f>+Tabla9_2[[#This Row],[Comuna]]&amp;Tabla9_2[[#This Row],[Atributo]]</f>
        <v>LituecheSep/2021</v>
      </c>
      <c r="C12702" s="1" t="s">
        <v>91</v>
      </c>
      <c r="D12702" s="1" t="s">
        <v>578</v>
      </c>
      <c r="E12702">
        <v>139</v>
      </c>
    </row>
    <row r="12703" spans="1:5" x14ac:dyDescent="0.3">
      <c r="A12703">
        <v>6</v>
      </c>
      <c r="B12703" t="str">
        <f>+Tabla9_2[[#This Row],[Comuna]]&amp;Tabla9_2[[#This Row],[Atributo]]</f>
        <v>LituecheOct/2021</v>
      </c>
      <c r="C12703" s="1" t="s">
        <v>91</v>
      </c>
      <c r="D12703" s="1" t="s">
        <v>579</v>
      </c>
      <c r="E12703">
        <v>140</v>
      </c>
    </row>
    <row r="12704" spans="1:5" x14ac:dyDescent="0.3">
      <c r="A12704">
        <v>6</v>
      </c>
      <c r="B12704" t="str">
        <f>+Tabla9_2[[#This Row],[Comuna]]&amp;Tabla9_2[[#This Row],[Atributo]]</f>
        <v>LituecheNov/2021</v>
      </c>
      <c r="C12704" s="1" t="s">
        <v>91</v>
      </c>
      <c r="D12704" s="1" t="s">
        <v>580</v>
      </c>
      <c r="E12704">
        <v>139</v>
      </c>
    </row>
    <row r="12705" spans="1:5" x14ac:dyDescent="0.3">
      <c r="A12705">
        <v>6</v>
      </c>
      <c r="B12705" t="str">
        <f>+Tabla9_2[[#This Row],[Comuna]]&amp;Tabla9_2[[#This Row],[Atributo]]</f>
        <v>LituecheDic/2021</v>
      </c>
      <c r="C12705" s="1" t="s">
        <v>91</v>
      </c>
      <c r="D12705" s="1" t="s">
        <v>581</v>
      </c>
      <c r="E12705">
        <v>137</v>
      </c>
    </row>
    <row r="12706" spans="1:5" x14ac:dyDescent="0.3">
      <c r="A12706">
        <v>6</v>
      </c>
      <c r="B12706" t="str">
        <f>+Tabla9_2[[#This Row],[Comuna]]&amp;Tabla9_2[[#This Row],[Atributo]]</f>
        <v>LololDic/2007</v>
      </c>
      <c r="C12706" s="1" t="s">
        <v>92</v>
      </c>
      <c r="D12706" s="1" t="s">
        <v>435</v>
      </c>
      <c r="E12706">
        <v>93</v>
      </c>
    </row>
    <row r="12707" spans="1:5" x14ac:dyDescent="0.3">
      <c r="A12707">
        <v>6</v>
      </c>
      <c r="B12707" t="str">
        <f>+Tabla9_2[[#This Row],[Comuna]]&amp;Tabla9_2[[#This Row],[Atributo]]</f>
        <v>LololDic/2008</v>
      </c>
      <c r="C12707" s="1" t="s">
        <v>92</v>
      </c>
      <c r="D12707" s="1" t="s">
        <v>436</v>
      </c>
      <c r="E12707">
        <v>65</v>
      </c>
    </row>
    <row r="12708" spans="1:5" x14ac:dyDescent="0.3">
      <c r="A12708">
        <v>6</v>
      </c>
      <c r="B12708" t="str">
        <f>+Tabla9_2[[#This Row],[Comuna]]&amp;Tabla9_2[[#This Row],[Atributo]]</f>
        <v>LololDic/2009</v>
      </c>
      <c r="C12708" s="1" t="s">
        <v>92</v>
      </c>
      <c r="D12708" s="1" t="s">
        <v>437</v>
      </c>
      <c r="E12708">
        <v>50</v>
      </c>
    </row>
    <row r="12709" spans="1:5" x14ac:dyDescent="0.3">
      <c r="A12709">
        <v>6</v>
      </c>
      <c r="B12709" t="str">
        <f>+Tabla9_2[[#This Row],[Comuna]]&amp;Tabla9_2[[#This Row],[Atributo]]</f>
        <v>LololEne/2010</v>
      </c>
      <c r="C12709" s="1" t="s">
        <v>92</v>
      </c>
      <c r="D12709" s="1" t="s">
        <v>438</v>
      </c>
      <c r="E12709">
        <v>48</v>
      </c>
    </row>
    <row r="12710" spans="1:5" x14ac:dyDescent="0.3">
      <c r="A12710">
        <v>6</v>
      </c>
      <c r="B12710" t="str">
        <f>+Tabla9_2[[#This Row],[Comuna]]&amp;Tabla9_2[[#This Row],[Atributo]]</f>
        <v>LololFeb/2010</v>
      </c>
      <c r="C12710" s="1" t="s">
        <v>92</v>
      </c>
      <c r="D12710" s="1" t="s">
        <v>439</v>
      </c>
      <c r="E12710">
        <v>48</v>
      </c>
    </row>
    <row r="12711" spans="1:5" x14ac:dyDescent="0.3">
      <c r="A12711">
        <v>6</v>
      </c>
      <c r="B12711" t="str">
        <f>+Tabla9_2[[#This Row],[Comuna]]&amp;Tabla9_2[[#This Row],[Atributo]]</f>
        <v>LololMar/2010</v>
      </c>
      <c r="C12711" s="1" t="s">
        <v>92</v>
      </c>
      <c r="D12711" s="1" t="s">
        <v>440</v>
      </c>
      <c r="E12711">
        <v>48</v>
      </c>
    </row>
    <row r="12712" spans="1:5" x14ac:dyDescent="0.3">
      <c r="A12712">
        <v>6</v>
      </c>
      <c r="B12712" t="str">
        <f>+Tabla9_2[[#This Row],[Comuna]]&amp;Tabla9_2[[#This Row],[Atributo]]</f>
        <v>LololAbr/2010</v>
      </c>
      <c r="C12712" s="1" t="s">
        <v>92</v>
      </c>
      <c r="D12712" s="1" t="s">
        <v>441</v>
      </c>
      <c r="E12712">
        <v>48</v>
      </c>
    </row>
    <row r="12713" spans="1:5" x14ac:dyDescent="0.3">
      <c r="A12713">
        <v>6</v>
      </c>
      <c r="B12713" t="str">
        <f>+Tabla9_2[[#This Row],[Comuna]]&amp;Tabla9_2[[#This Row],[Atributo]]</f>
        <v>LololMay/2010</v>
      </c>
      <c r="C12713" s="1" t="s">
        <v>92</v>
      </c>
      <c r="D12713" s="1" t="s">
        <v>442</v>
      </c>
      <c r="E12713">
        <v>47</v>
      </c>
    </row>
    <row r="12714" spans="1:5" x14ac:dyDescent="0.3">
      <c r="A12714">
        <v>6</v>
      </c>
      <c r="B12714" t="str">
        <f>+Tabla9_2[[#This Row],[Comuna]]&amp;Tabla9_2[[#This Row],[Atributo]]</f>
        <v>LololJun/2010</v>
      </c>
      <c r="C12714" s="1" t="s">
        <v>92</v>
      </c>
      <c r="D12714" s="1" t="s">
        <v>443</v>
      </c>
      <c r="E12714">
        <v>45</v>
      </c>
    </row>
    <row r="12715" spans="1:5" x14ac:dyDescent="0.3">
      <c r="A12715">
        <v>6</v>
      </c>
      <c r="B12715" t="str">
        <f>+Tabla9_2[[#This Row],[Comuna]]&amp;Tabla9_2[[#This Row],[Atributo]]</f>
        <v>LololJul/2010</v>
      </c>
      <c r="C12715" s="1" t="s">
        <v>92</v>
      </c>
      <c r="D12715" s="1" t="s">
        <v>444</v>
      </c>
      <c r="E12715">
        <v>42</v>
      </c>
    </row>
    <row r="12716" spans="1:5" x14ac:dyDescent="0.3">
      <c r="A12716">
        <v>6</v>
      </c>
      <c r="B12716" t="str">
        <f>+Tabla9_2[[#This Row],[Comuna]]&amp;Tabla9_2[[#This Row],[Atributo]]</f>
        <v>LololAgo/2010</v>
      </c>
      <c r="C12716" s="1" t="s">
        <v>92</v>
      </c>
      <c r="D12716" s="1" t="s">
        <v>445</v>
      </c>
      <c r="E12716">
        <v>38</v>
      </c>
    </row>
    <row r="12717" spans="1:5" x14ac:dyDescent="0.3">
      <c r="A12717">
        <v>6</v>
      </c>
      <c r="B12717" t="str">
        <f>+Tabla9_2[[#This Row],[Comuna]]&amp;Tabla9_2[[#This Row],[Atributo]]</f>
        <v>LololSep/2010</v>
      </c>
      <c r="C12717" s="1" t="s">
        <v>92</v>
      </c>
      <c r="D12717" s="1" t="s">
        <v>446</v>
      </c>
      <c r="E12717">
        <v>38</v>
      </c>
    </row>
    <row r="12718" spans="1:5" x14ac:dyDescent="0.3">
      <c r="A12718">
        <v>6</v>
      </c>
      <c r="B12718" t="str">
        <f>+Tabla9_2[[#This Row],[Comuna]]&amp;Tabla9_2[[#This Row],[Atributo]]</f>
        <v>LololOct/2010</v>
      </c>
      <c r="C12718" s="1" t="s">
        <v>92</v>
      </c>
      <c r="D12718" s="1" t="s">
        <v>447</v>
      </c>
      <c r="E12718">
        <v>37</v>
      </c>
    </row>
    <row r="12719" spans="1:5" x14ac:dyDescent="0.3">
      <c r="A12719">
        <v>6</v>
      </c>
      <c r="B12719" t="str">
        <f>+Tabla9_2[[#This Row],[Comuna]]&amp;Tabla9_2[[#This Row],[Atributo]]</f>
        <v>LololNov/2010</v>
      </c>
      <c r="C12719" s="1" t="s">
        <v>92</v>
      </c>
      <c r="D12719" s="1" t="s">
        <v>448</v>
      </c>
      <c r="E12719">
        <v>38</v>
      </c>
    </row>
    <row r="12720" spans="1:5" x14ac:dyDescent="0.3">
      <c r="A12720">
        <v>6</v>
      </c>
      <c r="B12720" t="str">
        <f>+Tabla9_2[[#This Row],[Comuna]]&amp;Tabla9_2[[#This Row],[Atributo]]</f>
        <v>LololDic/2010</v>
      </c>
      <c r="C12720" s="1" t="s">
        <v>92</v>
      </c>
      <c r="D12720" s="1" t="s">
        <v>449</v>
      </c>
      <c r="E12720">
        <v>37</v>
      </c>
    </row>
    <row r="12721" spans="1:5" x14ac:dyDescent="0.3">
      <c r="A12721">
        <v>6</v>
      </c>
      <c r="B12721" t="str">
        <f>+Tabla9_2[[#This Row],[Comuna]]&amp;Tabla9_2[[#This Row],[Atributo]]</f>
        <v>LololEne/2011</v>
      </c>
      <c r="C12721" s="1" t="s">
        <v>92</v>
      </c>
      <c r="D12721" s="1" t="s">
        <v>450</v>
      </c>
      <c r="E12721">
        <v>37</v>
      </c>
    </row>
    <row r="12722" spans="1:5" x14ac:dyDescent="0.3">
      <c r="A12722">
        <v>6</v>
      </c>
      <c r="B12722" t="str">
        <f>+Tabla9_2[[#This Row],[Comuna]]&amp;Tabla9_2[[#This Row],[Atributo]]</f>
        <v>LololFeb/2011</v>
      </c>
      <c r="C12722" s="1" t="s">
        <v>92</v>
      </c>
      <c r="D12722" s="1" t="s">
        <v>451</v>
      </c>
      <c r="E12722">
        <v>38</v>
      </c>
    </row>
    <row r="12723" spans="1:5" x14ac:dyDescent="0.3">
      <c r="A12723">
        <v>6</v>
      </c>
      <c r="B12723" t="str">
        <f>+Tabla9_2[[#This Row],[Comuna]]&amp;Tabla9_2[[#This Row],[Atributo]]</f>
        <v>LololMar/2011</v>
      </c>
      <c r="C12723" s="1" t="s">
        <v>92</v>
      </c>
      <c r="D12723" s="1" t="s">
        <v>452</v>
      </c>
      <c r="E12723">
        <v>36</v>
      </c>
    </row>
    <row r="12724" spans="1:5" x14ac:dyDescent="0.3">
      <c r="A12724">
        <v>6</v>
      </c>
      <c r="B12724" t="str">
        <f>+Tabla9_2[[#This Row],[Comuna]]&amp;Tabla9_2[[#This Row],[Atributo]]</f>
        <v>LololAbr/2011</v>
      </c>
      <c r="C12724" s="1" t="s">
        <v>92</v>
      </c>
      <c r="D12724" s="1" t="s">
        <v>453</v>
      </c>
      <c r="E12724">
        <v>34</v>
      </c>
    </row>
    <row r="12725" spans="1:5" x14ac:dyDescent="0.3">
      <c r="A12725">
        <v>6</v>
      </c>
      <c r="B12725" t="str">
        <f>+Tabla9_2[[#This Row],[Comuna]]&amp;Tabla9_2[[#This Row],[Atributo]]</f>
        <v>LololMay/2011</v>
      </c>
      <c r="C12725" s="1" t="s">
        <v>92</v>
      </c>
      <c r="D12725" s="1" t="s">
        <v>454</v>
      </c>
      <c r="E12725">
        <v>32</v>
      </c>
    </row>
    <row r="12726" spans="1:5" x14ac:dyDescent="0.3">
      <c r="A12726">
        <v>6</v>
      </c>
      <c r="B12726" t="str">
        <f>+Tabla9_2[[#This Row],[Comuna]]&amp;Tabla9_2[[#This Row],[Atributo]]</f>
        <v>LololJun/2011</v>
      </c>
      <c r="C12726" s="1" t="s">
        <v>92</v>
      </c>
      <c r="D12726" s="1" t="s">
        <v>455</v>
      </c>
      <c r="E12726">
        <v>32</v>
      </c>
    </row>
    <row r="12727" spans="1:5" x14ac:dyDescent="0.3">
      <c r="A12727">
        <v>6</v>
      </c>
      <c r="B12727" t="str">
        <f>+Tabla9_2[[#This Row],[Comuna]]&amp;Tabla9_2[[#This Row],[Atributo]]</f>
        <v>LololJul/2011</v>
      </c>
      <c r="C12727" s="1" t="s">
        <v>92</v>
      </c>
      <c r="D12727" s="1" t="s">
        <v>456</v>
      </c>
      <c r="E12727">
        <v>27</v>
      </c>
    </row>
    <row r="12728" spans="1:5" x14ac:dyDescent="0.3">
      <c r="A12728">
        <v>6</v>
      </c>
      <c r="B12728" t="str">
        <f>+Tabla9_2[[#This Row],[Comuna]]&amp;Tabla9_2[[#This Row],[Atributo]]</f>
        <v>LololAgo/2011</v>
      </c>
      <c r="C12728" s="1" t="s">
        <v>92</v>
      </c>
      <c r="D12728" s="1" t="s">
        <v>457</v>
      </c>
      <c r="E12728">
        <v>26</v>
      </c>
    </row>
    <row r="12729" spans="1:5" x14ac:dyDescent="0.3">
      <c r="A12729">
        <v>6</v>
      </c>
      <c r="B12729" t="str">
        <f>+Tabla9_2[[#This Row],[Comuna]]&amp;Tabla9_2[[#This Row],[Atributo]]</f>
        <v>LololSep/2011</v>
      </c>
      <c r="C12729" s="1" t="s">
        <v>92</v>
      </c>
      <c r="D12729" s="1" t="s">
        <v>458</v>
      </c>
      <c r="E12729">
        <v>25</v>
      </c>
    </row>
    <row r="12730" spans="1:5" x14ac:dyDescent="0.3">
      <c r="A12730">
        <v>6</v>
      </c>
      <c r="B12730" t="str">
        <f>+Tabla9_2[[#This Row],[Comuna]]&amp;Tabla9_2[[#This Row],[Atributo]]</f>
        <v>LololOct/2011</v>
      </c>
      <c r="C12730" s="1" t="s">
        <v>92</v>
      </c>
      <c r="D12730" s="1" t="s">
        <v>459</v>
      </c>
      <c r="E12730">
        <v>24</v>
      </c>
    </row>
    <row r="12731" spans="1:5" x14ac:dyDescent="0.3">
      <c r="A12731">
        <v>6</v>
      </c>
      <c r="B12731" t="str">
        <f>+Tabla9_2[[#This Row],[Comuna]]&amp;Tabla9_2[[#This Row],[Atributo]]</f>
        <v>LololNov/2011</v>
      </c>
      <c r="C12731" s="1" t="s">
        <v>92</v>
      </c>
      <c r="D12731" s="1" t="s">
        <v>460</v>
      </c>
      <c r="E12731">
        <v>24</v>
      </c>
    </row>
    <row r="12732" spans="1:5" x14ac:dyDescent="0.3">
      <c r="A12732">
        <v>6</v>
      </c>
      <c r="B12732" t="str">
        <f>+Tabla9_2[[#This Row],[Comuna]]&amp;Tabla9_2[[#This Row],[Atributo]]</f>
        <v>LololDic/2011</v>
      </c>
      <c r="C12732" s="1" t="s">
        <v>92</v>
      </c>
      <c r="D12732" s="1" t="s">
        <v>461</v>
      </c>
      <c r="E12732">
        <v>23</v>
      </c>
    </row>
    <row r="12733" spans="1:5" x14ac:dyDescent="0.3">
      <c r="A12733">
        <v>6</v>
      </c>
      <c r="B12733" t="str">
        <f>+Tabla9_2[[#This Row],[Comuna]]&amp;Tabla9_2[[#This Row],[Atributo]]</f>
        <v>LololEne/2012</v>
      </c>
      <c r="C12733" s="1" t="s">
        <v>92</v>
      </c>
      <c r="D12733" s="1" t="s">
        <v>462</v>
      </c>
      <c r="E12733">
        <v>25</v>
      </c>
    </row>
    <row r="12734" spans="1:5" x14ac:dyDescent="0.3">
      <c r="A12734">
        <v>6</v>
      </c>
      <c r="B12734" t="str">
        <f>+Tabla9_2[[#This Row],[Comuna]]&amp;Tabla9_2[[#This Row],[Atributo]]</f>
        <v>LololFeb/2012</v>
      </c>
      <c r="C12734" s="1" t="s">
        <v>92</v>
      </c>
      <c r="D12734" s="1" t="s">
        <v>463</v>
      </c>
      <c r="E12734">
        <v>25</v>
      </c>
    </row>
    <row r="12735" spans="1:5" x14ac:dyDescent="0.3">
      <c r="A12735">
        <v>6</v>
      </c>
      <c r="B12735" t="str">
        <f>+Tabla9_2[[#This Row],[Comuna]]&amp;Tabla9_2[[#This Row],[Atributo]]</f>
        <v>LololMar/2012</v>
      </c>
      <c r="C12735" s="1" t="s">
        <v>92</v>
      </c>
      <c r="D12735" s="1" t="s">
        <v>464</v>
      </c>
      <c r="E12735">
        <v>25</v>
      </c>
    </row>
    <row r="12736" spans="1:5" x14ac:dyDescent="0.3">
      <c r="A12736">
        <v>6</v>
      </c>
      <c r="B12736" t="str">
        <f>+Tabla9_2[[#This Row],[Comuna]]&amp;Tabla9_2[[#This Row],[Atributo]]</f>
        <v>LololAbr/2012</v>
      </c>
      <c r="C12736" s="1" t="s">
        <v>92</v>
      </c>
      <c r="D12736" s="1" t="s">
        <v>465</v>
      </c>
      <c r="E12736">
        <v>22</v>
      </c>
    </row>
    <row r="12737" spans="1:5" x14ac:dyDescent="0.3">
      <c r="A12737">
        <v>6</v>
      </c>
      <c r="B12737" t="str">
        <f>+Tabla9_2[[#This Row],[Comuna]]&amp;Tabla9_2[[#This Row],[Atributo]]</f>
        <v>LololMay/2012</v>
      </c>
      <c r="C12737" s="1" t="s">
        <v>92</v>
      </c>
      <c r="D12737" s="1" t="s">
        <v>466</v>
      </c>
      <c r="E12737">
        <v>22</v>
      </c>
    </row>
    <row r="12738" spans="1:5" x14ac:dyDescent="0.3">
      <c r="A12738">
        <v>6</v>
      </c>
      <c r="B12738" t="str">
        <f>+Tabla9_2[[#This Row],[Comuna]]&amp;Tabla9_2[[#This Row],[Atributo]]</f>
        <v>LololJun/2012</v>
      </c>
      <c r="C12738" s="1" t="s">
        <v>92</v>
      </c>
      <c r="D12738" s="1" t="s">
        <v>467</v>
      </c>
      <c r="E12738">
        <v>20</v>
      </c>
    </row>
    <row r="12739" spans="1:5" x14ac:dyDescent="0.3">
      <c r="A12739">
        <v>6</v>
      </c>
      <c r="B12739" t="str">
        <f>+Tabla9_2[[#This Row],[Comuna]]&amp;Tabla9_2[[#This Row],[Atributo]]</f>
        <v>LololJul/2012</v>
      </c>
      <c r="C12739" s="1" t="s">
        <v>92</v>
      </c>
      <c r="D12739" s="1" t="s">
        <v>468</v>
      </c>
      <c r="E12739">
        <v>20</v>
      </c>
    </row>
    <row r="12740" spans="1:5" x14ac:dyDescent="0.3">
      <c r="A12740">
        <v>6</v>
      </c>
      <c r="B12740" t="str">
        <f>+Tabla9_2[[#This Row],[Comuna]]&amp;Tabla9_2[[#This Row],[Atributo]]</f>
        <v>LololAgo/2012</v>
      </c>
      <c r="C12740" s="1" t="s">
        <v>92</v>
      </c>
      <c r="D12740" s="1" t="s">
        <v>469</v>
      </c>
      <c r="E12740">
        <v>20</v>
      </c>
    </row>
    <row r="12741" spans="1:5" x14ac:dyDescent="0.3">
      <c r="A12741">
        <v>6</v>
      </c>
      <c r="B12741" t="str">
        <f>+Tabla9_2[[#This Row],[Comuna]]&amp;Tabla9_2[[#This Row],[Atributo]]</f>
        <v>LololSep/2012</v>
      </c>
      <c r="C12741" s="1" t="s">
        <v>92</v>
      </c>
      <c r="D12741" s="1" t="s">
        <v>470</v>
      </c>
      <c r="E12741">
        <v>21</v>
      </c>
    </row>
    <row r="12742" spans="1:5" x14ac:dyDescent="0.3">
      <c r="A12742">
        <v>6</v>
      </c>
      <c r="B12742" t="str">
        <f>+Tabla9_2[[#This Row],[Comuna]]&amp;Tabla9_2[[#This Row],[Atributo]]</f>
        <v>LololOct/2012</v>
      </c>
      <c r="C12742" s="1" t="s">
        <v>92</v>
      </c>
      <c r="D12742" s="1" t="s">
        <v>471</v>
      </c>
      <c r="E12742">
        <v>21</v>
      </c>
    </row>
    <row r="12743" spans="1:5" x14ac:dyDescent="0.3">
      <c r="A12743">
        <v>6</v>
      </c>
      <c r="B12743" t="str">
        <f>+Tabla9_2[[#This Row],[Comuna]]&amp;Tabla9_2[[#This Row],[Atributo]]</f>
        <v>LololNov/2012</v>
      </c>
      <c r="C12743" s="1" t="s">
        <v>92</v>
      </c>
      <c r="D12743" s="1" t="s">
        <v>472</v>
      </c>
      <c r="E12743">
        <v>21</v>
      </c>
    </row>
    <row r="12744" spans="1:5" x14ac:dyDescent="0.3">
      <c r="A12744">
        <v>6</v>
      </c>
      <c r="B12744" t="str">
        <f>+Tabla9_2[[#This Row],[Comuna]]&amp;Tabla9_2[[#This Row],[Atributo]]</f>
        <v>LololDic/2012</v>
      </c>
      <c r="C12744" s="1" t="s">
        <v>92</v>
      </c>
      <c r="D12744" s="1" t="s">
        <v>473</v>
      </c>
      <c r="E12744">
        <v>21</v>
      </c>
    </row>
    <row r="12745" spans="1:5" x14ac:dyDescent="0.3">
      <c r="A12745">
        <v>6</v>
      </c>
      <c r="B12745" t="str">
        <f>+Tabla9_2[[#This Row],[Comuna]]&amp;Tabla9_2[[#This Row],[Atributo]]</f>
        <v>LololEne/2013</v>
      </c>
      <c r="C12745" s="1" t="s">
        <v>92</v>
      </c>
      <c r="D12745" s="1" t="s">
        <v>474</v>
      </c>
      <c r="E12745">
        <v>22</v>
      </c>
    </row>
    <row r="12746" spans="1:5" x14ac:dyDescent="0.3">
      <c r="A12746">
        <v>6</v>
      </c>
      <c r="B12746" t="str">
        <f>+Tabla9_2[[#This Row],[Comuna]]&amp;Tabla9_2[[#This Row],[Atributo]]</f>
        <v>LololFeb/2013</v>
      </c>
      <c r="C12746" s="1" t="s">
        <v>92</v>
      </c>
      <c r="D12746" s="1" t="s">
        <v>475</v>
      </c>
      <c r="E12746">
        <v>22</v>
      </c>
    </row>
    <row r="12747" spans="1:5" x14ac:dyDescent="0.3">
      <c r="A12747">
        <v>6</v>
      </c>
      <c r="B12747" t="str">
        <f>+Tabla9_2[[#This Row],[Comuna]]&amp;Tabla9_2[[#This Row],[Atributo]]</f>
        <v>LololMar/2013</v>
      </c>
      <c r="C12747" s="1" t="s">
        <v>92</v>
      </c>
      <c r="D12747" s="1" t="s">
        <v>476</v>
      </c>
      <c r="E12747">
        <v>20</v>
      </c>
    </row>
    <row r="12748" spans="1:5" x14ac:dyDescent="0.3">
      <c r="A12748">
        <v>6</v>
      </c>
      <c r="B12748" t="str">
        <f>+Tabla9_2[[#This Row],[Comuna]]&amp;Tabla9_2[[#This Row],[Atributo]]</f>
        <v>LololAbr/2013</v>
      </c>
      <c r="C12748" s="1" t="s">
        <v>92</v>
      </c>
      <c r="D12748" s="1" t="s">
        <v>477</v>
      </c>
      <c r="E12748">
        <v>20</v>
      </c>
    </row>
    <row r="12749" spans="1:5" x14ac:dyDescent="0.3">
      <c r="A12749">
        <v>6</v>
      </c>
      <c r="B12749" t="str">
        <f>+Tabla9_2[[#This Row],[Comuna]]&amp;Tabla9_2[[#This Row],[Atributo]]</f>
        <v>LololMay/2013</v>
      </c>
      <c r="C12749" s="1" t="s">
        <v>92</v>
      </c>
      <c r="D12749" s="1" t="s">
        <v>478</v>
      </c>
      <c r="E12749">
        <v>19</v>
      </c>
    </row>
    <row r="12750" spans="1:5" x14ac:dyDescent="0.3">
      <c r="A12750">
        <v>6</v>
      </c>
      <c r="B12750" t="str">
        <f>+Tabla9_2[[#This Row],[Comuna]]&amp;Tabla9_2[[#This Row],[Atributo]]</f>
        <v>LololJun/2013</v>
      </c>
      <c r="C12750" s="1" t="s">
        <v>92</v>
      </c>
      <c r="D12750" s="1" t="s">
        <v>479</v>
      </c>
      <c r="E12750">
        <v>22</v>
      </c>
    </row>
    <row r="12751" spans="1:5" x14ac:dyDescent="0.3">
      <c r="A12751">
        <v>6</v>
      </c>
      <c r="B12751" t="str">
        <f>+Tabla9_2[[#This Row],[Comuna]]&amp;Tabla9_2[[#This Row],[Atributo]]</f>
        <v>LololJul/2013</v>
      </c>
      <c r="C12751" s="1" t="s">
        <v>92</v>
      </c>
      <c r="D12751" s="1" t="s">
        <v>480</v>
      </c>
      <c r="E12751">
        <v>26</v>
      </c>
    </row>
    <row r="12752" spans="1:5" x14ac:dyDescent="0.3">
      <c r="A12752">
        <v>6</v>
      </c>
      <c r="B12752" t="str">
        <f>+Tabla9_2[[#This Row],[Comuna]]&amp;Tabla9_2[[#This Row],[Atributo]]</f>
        <v>LololAgo/2013</v>
      </c>
      <c r="C12752" s="1" t="s">
        <v>92</v>
      </c>
      <c r="D12752" s="1" t="s">
        <v>481</v>
      </c>
      <c r="E12752">
        <v>30</v>
      </c>
    </row>
    <row r="12753" spans="1:5" x14ac:dyDescent="0.3">
      <c r="A12753">
        <v>6</v>
      </c>
      <c r="B12753" t="str">
        <f>+Tabla9_2[[#This Row],[Comuna]]&amp;Tabla9_2[[#This Row],[Atributo]]</f>
        <v>LololSep/2013</v>
      </c>
      <c r="C12753" s="1" t="s">
        <v>92</v>
      </c>
      <c r="D12753" s="1" t="s">
        <v>482</v>
      </c>
      <c r="E12753">
        <v>30</v>
      </c>
    </row>
    <row r="12754" spans="1:5" x14ac:dyDescent="0.3">
      <c r="A12754">
        <v>6</v>
      </c>
      <c r="B12754" t="str">
        <f>+Tabla9_2[[#This Row],[Comuna]]&amp;Tabla9_2[[#This Row],[Atributo]]</f>
        <v>LololOct/2013</v>
      </c>
      <c r="C12754" s="1" t="s">
        <v>92</v>
      </c>
      <c r="D12754" s="1" t="s">
        <v>483</v>
      </c>
      <c r="E12754">
        <v>31</v>
      </c>
    </row>
    <row r="12755" spans="1:5" x14ac:dyDescent="0.3">
      <c r="A12755">
        <v>6</v>
      </c>
      <c r="B12755" t="str">
        <f>+Tabla9_2[[#This Row],[Comuna]]&amp;Tabla9_2[[#This Row],[Atributo]]</f>
        <v>LololNov/2013</v>
      </c>
      <c r="C12755" s="1" t="s">
        <v>92</v>
      </c>
      <c r="D12755" s="1" t="s">
        <v>484</v>
      </c>
      <c r="E12755">
        <v>37</v>
      </c>
    </row>
    <row r="12756" spans="1:5" x14ac:dyDescent="0.3">
      <c r="A12756">
        <v>6</v>
      </c>
      <c r="B12756" t="str">
        <f>+Tabla9_2[[#This Row],[Comuna]]&amp;Tabla9_2[[#This Row],[Atributo]]</f>
        <v>LololDic/2013</v>
      </c>
      <c r="C12756" s="1" t="s">
        <v>92</v>
      </c>
      <c r="D12756" s="1" t="s">
        <v>485</v>
      </c>
      <c r="E12756">
        <v>41</v>
      </c>
    </row>
    <row r="12757" spans="1:5" x14ac:dyDescent="0.3">
      <c r="A12757">
        <v>6</v>
      </c>
      <c r="B12757" t="str">
        <f>+Tabla9_2[[#This Row],[Comuna]]&amp;Tabla9_2[[#This Row],[Atributo]]</f>
        <v>LololEne/2014</v>
      </c>
      <c r="C12757" s="1" t="s">
        <v>92</v>
      </c>
      <c r="D12757" s="1" t="s">
        <v>486</v>
      </c>
      <c r="E12757">
        <v>39</v>
      </c>
    </row>
    <row r="12758" spans="1:5" x14ac:dyDescent="0.3">
      <c r="A12758">
        <v>6</v>
      </c>
      <c r="B12758" t="str">
        <f>+Tabla9_2[[#This Row],[Comuna]]&amp;Tabla9_2[[#This Row],[Atributo]]</f>
        <v>LololFeb/2014</v>
      </c>
      <c r="C12758" s="1" t="s">
        <v>92</v>
      </c>
      <c r="D12758" s="1" t="s">
        <v>487</v>
      </c>
      <c r="E12758">
        <v>39</v>
      </c>
    </row>
    <row r="12759" spans="1:5" x14ac:dyDescent="0.3">
      <c r="A12759">
        <v>6</v>
      </c>
      <c r="B12759" t="str">
        <f>+Tabla9_2[[#This Row],[Comuna]]&amp;Tabla9_2[[#This Row],[Atributo]]</f>
        <v>LololMar/2014</v>
      </c>
      <c r="C12759" s="1" t="s">
        <v>92</v>
      </c>
      <c r="D12759" s="1" t="s">
        <v>488</v>
      </c>
      <c r="E12759">
        <v>37</v>
      </c>
    </row>
    <row r="12760" spans="1:5" x14ac:dyDescent="0.3">
      <c r="A12760">
        <v>6</v>
      </c>
      <c r="B12760" t="str">
        <f>+Tabla9_2[[#This Row],[Comuna]]&amp;Tabla9_2[[#This Row],[Atributo]]</f>
        <v>LololAbr/2014</v>
      </c>
      <c r="C12760" s="1" t="s">
        <v>92</v>
      </c>
      <c r="D12760" s="1" t="s">
        <v>489</v>
      </c>
      <c r="E12760">
        <v>37</v>
      </c>
    </row>
    <row r="12761" spans="1:5" x14ac:dyDescent="0.3">
      <c r="A12761">
        <v>6</v>
      </c>
      <c r="B12761" t="str">
        <f>+Tabla9_2[[#This Row],[Comuna]]&amp;Tabla9_2[[#This Row],[Atributo]]</f>
        <v>LololMay/2014</v>
      </c>
      <c r="C12761" s="1" t="s">
        <v>92</v>
      </c>
      <c r="D12761" s="1" t="s">
        <v>490</v>
      </c>
      <c r="E12761">
        <v>36</v>
      </c>
    </row>
    <row r="12762" spans="1:5" x14ac:dyDescent="0.3">
      <c r="A12762">
        <v>6</v>
      </c>
      <c r="B12762" t="str">
        <f>+Tabla9_2[[#This Row],[Comuna]]&amp;Tabla9_2[[#This Row],[Atributo]]</f>
        <v>LololJun/2014</v>
      </c>
      <c r="C12762" s="1" t="s">
        <v>92</v>
      </c>
      <c r="D12762" s="1" t="s">
        <v>491</v>
      </c>
      <c r="E12762">
        <v>32</v>
      </c>
    </row>
    <row r="12763" spans="1:5" x14ac:dyDescent="0.3">
      <c r="A12763">
        <v>6</v>
      </c>
      <c r="B12763" t="str">
        <f>+Tabla9_2[[#This Row],[Comuna]]&amp;Tabla9_2[[#This Row],[Atributo]]</f>
        <v>LololJul/2014</v>
      </c>
      <c r="C12763" s="1" t="s">
        <v>92</v>
      </c>
      <c r="D12763" s="1" t="s">
        <v>492</v>
      </c>
      <c r="E12763">
        <v>29</v>
      </c>
    </row>
    <row r="12764" spans="1:5" x14ac:dyDescent="0.3">
      <c r="A12764">
        <v>6</v>
      </c>
      <c r="B12764" t="str">
        <f>+Tabla9_2[[#This Row],[Comuna]]&amp;Tabla9_2[[#This Row],[Atributo]]</f>
        <v>LololAgo/2014</v>
      </c>
      <c r="C12764" s="1" t="s">
        <v>92</v>
      </c>
      <c r="D12764" s="1" t="s">
        <v>493</v>
      </c>
      <c r="E12764">
        <v>29</v>
      </c>
    </row>
    <row r="12765" spans="1:5" x14ac:dyDescent="0.3">
      <c r="A12765">
        <v>6</v>
      </c>
      <c r="B12765" t="str">
        <f>+Tabla9_2[[#This Row],[Comuna]]&amp;Tabla9_2[[#This Row],[Atributo]]</f>
        <v>LololSep/2014</v>
      </c>
      <c r="C12765" s="1" t="s">
        <v>92</v>
      </c>
      <c r="D12765" s="1" t="s">
        <v>494</v>
      </c>
      <c r="E12765">
        <v>29</v>
      </c>
    </row>
    <row r="12766" spans="1:5" x14ac:dyDescent="0.3">
      <c r="A12766">
        <v>6</v>
      </c>
      <c r="B12766" t="str">
        <f>+Tabla9_2[[#This Row],[Comuna]]&amp;Tabla9_2[[#This Row],[Atributo]]</f>
        <v>LololOct/2014</v>
      </c>
      <c r="C12766" s="1" t="s">
        <v>92</v>
      </c>
      <c r="D12766" s="1" t="s">
        <v>495</v>
      </c>
      <c r="E12766">
        <v>29</v>
      </c>
    </row>
    <row r="12767" spans="1:5" x14ac:dyDescent="0.3">
      <c r="A12767">
        <v>6</v>
      </c>
      <c r="B12767" t="str">
        <f>+Tabla9_2[[#This Row],[Comuna]]&amp;Tabla9_2[[#This Row],[Atributo]]</f>
        <v>LololNov/2014</v>
      </c>
      <c r="C12767" s="1" t="s">
        <v>92</v>
      </c>
      <c r="D12767" s="1" t="s">
        <v>496</v>
      </c>
      <c r="E12767">
        <v>30</v>
      </c>
    </row>
    <row r="12768" spans="1:5" x14ac:dyDescent="0.3">
      <c r="A12768">
        <v>6</v>
      </c>
      <c r="B12768" t="str">
        <f>+Tabla9_2[[#This Row],[Comuna]]&amp;Tabla9_2[[#This Row],[Atributo]]</f>
        <v>LololDic/2014</v>
      </c>
      <c r="C12768" s="1" t="s">
        <v>92</v>
      </c>
      <c r="D12768" s="1" t="s">
        <v>497</v>
      </c>
      <c r="E12768">
        <v>35</v>
      </c>
    </row>
    <row r="12769" spans="1:5" x14ac:dyDescent="0.3">
      <c r="A12769">
        <v>6</v>
      </c>
      <c r="B12769" t="str">
        <f>+Tabla9_2[[#This Row],[Comuna]]&amp;Tabla9_2[[#This Row],[Atributo]]</f>
        <v>LololEne/2015</v>
      </c>
      <c r="C12769" s="1" t="s">
        <v>92</v>
      </c>
      <c r="D12769" s="1" t="s">
        <v>498</v>
      </c>
      <c r="E12769">
        <v>34</v>
      </c>
    </row>
    <row r="12770" spans="1:5" x14ac:dyDescent="0.3">
      <c r="A12770">
        <v>6</v>
      </c>
      <c r="B12770" t="str">
        <f>+Tabla9_2[[#This Row],[Comuna]]&amp;Tabla9_2[[#This Row],[Atributo]]</f>
        <v>LololFeb/2015</v>
      </c>
      <c r="C12770" s="1" t="s">
        <v>92</v>
      </c>
      <c r="D12770" s="1" t="s">
        <v>499</v>
      </c>
      <c r="E12770">
        <v>34</v>
      </c>
    </row>
    <row r="12771" spans="1:5" x14ac:dyDescent="0.3">
      <c r="A12771">
        <v>6</v>
      </c>
      <c r="B12771" t="str">
        <f>+Tabla9_2[[#This Row],[Comuna]]&amp;Tabla9_2[[#This Row],[Atributo]]</f>
        <v>LololMar/2015</v>
      </c>
      <c r="C12771" s="1" t="s">
        <v>92</v>
      </c>
      <c r="D12771" s="1" t="s">
        <v>500</v>
      </c>
      <c r="E12771">
        <v>32</v>
      </c>
    </row>
    <row r="12772" spans="1:5" x14ac:dyDescent="0.3">
      <c r="A12772">
        <v>6</v>
      </c>
      <c r="B12772" t="str">
        <f>+Tabla9_2[[#This Row],[Comuna]]&amp;Tabla9_2[[#This Row],[Atributo]]</f>
        <v>LololAbr/2015</v>
      </c>
      <c r="C12772" s="1" t="s">
        <v>92</v>
      </c>
      <c r="D12772" s="1" t="s">
        <v>501</v>
      </c>
      <c r="E12772">
        <v>31</v>
      </c>
    </row>
    <row r="12773" spans="1:5" x14ac:dyDescent="0.3">
      <c r="A12773">
        <v>6</v>
      </c>
      <c r="B12773" t="str">
        <f>+Tabla9_2[[#This Row],[Comuna]]&amp;Tabla9_2[[#This Row],[Atributo]]</f>
        <v>LololMay/2015</v>
      </c>
      <c r="C12773" s="1" t="s">
        <v>92</v>
      </c>
      <c r="D12773" s="1" t="s">
        <v>502</v>
      </c>
      <c r="E12773">
        <v>38</v>
      </c>
    </row>
    <row r="12774" spans="1:5" x14ac:dyDescent="0.3">
      <c r="A12774">
        <v>6</v>
      </c>
      <c r="B12774" t="str">
        <f>+Tabla9_2[[#This Row],[Comuna]]&amp;Tabla9_2[[#This Row],[Atributo]]</f>
        <v>LololJun/2015</v>
      </c>
      <c r="C12774" s="1" t="s">
        <v>92</v>
      </c>
      <c r="D12774" s="1" t="s">
        <v>503</v>
      </c>
      <c r="E12774">
        <v>35</v>
      </c>
    </row>
    <row r="12775" spans="1:5" x14ac:dyDescent="0.3">
      <c r="A12775">
        <v>6</v>
      </c>
      <c r="B12775" t="str">
        <f>+Tabla9_2[[#This Row],[Comuna]]&amp;Tabla9_2[[#This Row],[Atributo]]</f>
        <v>LololJul/2015</v>
      </c>
      <c r="C12775" s="1" t="s">
        <v>92</v>
      </c>
      <c r="D12775" s="1" t="s">
        <v>504</v>
      </c>
      <c r="E12775">
        <v>35</v>
      </c>
    </row>
    <row r="12776" spans="1:5" x14ac:dyDescent="0.3">
      <c r="A12776">
        <v>6</v>
      </c>
      <c r="B12776" t="str">
        <f>+Tabla9_2[[#This Row],[Comuna]]&amp;Tabla9_2[[#This Row],[Atributo]]</f>
        <v>LololAgo/2015</v>
      </c>
      <c r="C12776" s="1" t="s">
        <v>92</v>
      </c>
      <c r="D12776" s="1" t="s">
        <v>505</v>
      </c>
      <c r="E12776">
        <v>37</v>
      </c>
    </row>
    <row r="12777" spans="1:5" x14ac:dyDescent="0.3">
      <c r="A12777">
        <v>6</v>
      </c>
      <c r="B12777" t="str">
        <f>+Tabla9_2[[#This Row],[Comuna]]&amp;Tabla9_2[[#This Row],[Atributo]]</f>
        <v>LololSep/2015</v>
      </c>
      <c r="C12777" s="1" t="s">
        <v>92</v>
      </c>
      <c r="D12777" s="1" t="s">
        <v>506</v>
      </c>
      <c r="E12777">
        <v>35</v>
      </c>
    </row>
    <row r="12778" spans="1:5" x14ac:dyDescent="0.3">
      <c r="A12778">
        <v>6</v>
      </c>
      <c r="B12778" t="str">
        <f>+Tabla9_2[[#This Row],[Comuna]]&amp;Tabla9_2[[#This Row],[Atributo]]</f>
        <v>LololOct/2015</v>
      </c>
      <c r="C12778" s="1" t="s">
        <v>92</v>
      </c>
      <c r="D12778" s="1" t="s">
        <v>507</v>
      </c>
      <c r="E12778">
        <v>36</v>
      </c>
    </row>
    <row r="12779" spans="1:5" x14ac:dyDescent="0.3">
      <c r="A12779">
        <v>6</v>
      </c>
      <c r="B12779" t="str">
        <f>+Tabla9_2[[#This Row],[Comuna]]&amp;Tabla9_2[[#This Row],[Atributo]]</f>
        <v>LololNov/2015</v>
      </c>
      <c r="C12779" s="1" t="s">
        <v>92</v>
      </c>
      <c r="D12779" s="1" t="s">
        <v>508</v>
      </c>
      <c r="E12779">
        <v>34</v>
      </c>
    </row>
    <row r="12780" spans="1:5" x14ac:dyDescent="0.3">
      <c r="A12780">
        <v>6</v>
      </c>
      <c r="B12780" t="str">
        <f>+Tabla9_2[[#This Row],[Comuna]]&amp;Tabla9_2[[#This Row],[Atributo]]</f>
        <v>LololDic/2015</v>
      </c>
      <c r="C12780" s="1" t="s">
        <v>92</v>
      </c>
      <c r="D12780" s="1" t="s">
        <v>509</v>
      </c>
      <c r="E12780">
        <v>33</v>
      </c>
    </row>
    <row r="12781" spans="1:5" x14ac:dyDescent="0.3">
      <c r="A12781">
        <v>6</v>
      </c>
      <c r="B12781" t="str">
        <f>+Tabla9_2[[#This Row],[Comuna]]&amp;Tabla9_2[[#This Row],[Atributo]]</f>
        <v>LololEne/2016</v>
      </c>
      <c r="C12781" s="1" t="s">
        <v>92</v>
      </c>
      <c r="D12781" s="1" t="s">
        <v>510</v>
      </c>
      <c r="E12781">
        <v>13</v>
      </c>
    </row>
    <row r="12782" spans="1:5" x14ac:dyDescent="0.3">
      <c r="A12782">
        <v>6</v>
      </c>
      <c r="B12782" t="str">
        <f>+Tabla9_2[[#This Row],[Comuna]]&amp;Tabla9_2[[#This Row],[Atributo]]</f>
        <v>LololFeb/2016</v>
      </c>
      <c r="C12782" s="1" t="s">
        <v>92</v>
      </c>
      <c r="D12782" s="1" t="s">
        <v>511</v>
      </c>
      <c r="E12782">
        <v>24</v>
      </c>
    </row>
    <row r="12783" spans="1:5" x14ac:dyDescent="0.3">
      <c r="A12783">
        <v>6</v>
      </c>
      <c r="B12783" t="str">
        <f>+Tabla9_2[[#This Row],[Comuna]]&amp;Tabla9_2[[#This Row],[Atributo]]</f>
        <v>LololMar/2016</v>
      </c>
      <c r="C12783" s="1" t="s">
        <v>92</v>
      </c>
      <c r="D12783" s="1" t="s">
        <v>512</v>
      </c>
      <c r="E12783">
        <v>30</v>
      </c>
    </row>
    <row r="12784" spans="1:5" x14ac:dyDescent="0.3">
      <c r="A12784">
        <v>6</v>
      </c>
      <c r="B12784" t="str">
        <f>+Tabla9_2[[#This Row],[Comuna]]&amp;Tabla9_2[[#This Row],[Atributo]]</f>
        <v>LololAbr/2016</v>
      </c>
      <c r="C12784" s="1" t="s">
        <v>92</v>
      </c>
      <c r="D12784" s="1" t="s">
        <v>513</v>
      </c>
      <c r="E12784">
        <v>31</v>
      </c>
    </row>
    <row r="12785" spans="1:5" x14ac:dyDescent="0.3">
      <c r="A12785">
        <v>6</v>
      </c>
      <c r="B12785" t="str">
        <f>+Tabla9_2[[#This Row],[Comuna]]&amp;Tabla9_2[[#This Row],[Atributo]]</f>
        <v>LololMay/2016</v>
      </c>
      <c r="C12785" s="1" t="s">
        <v>92</v>
      </c>
      <c r="D12785" s="1" t="s">
        <v>514</v>
      </c>
      <c r="E12785">
        <v>35</v>
      </c>
    </row>
    <row r="12786" spans="1:5" x14ac:dyDescent="0.3">
      <c r="A12786">
        <v>6</v>
      </c>
      <c r="B12786" t="str">
        <f>+Tabla9_2[[#This Row],[Comuna]]&amp;Tabla9_2[[#This Row],[Atributo]]</f>
        <v>LololJun/2016</v>
      </c>
      <c r="C12786" s="1" t="s">
        <v>92</v>
      </c>
      <c r="D12786" s="1" t="s">
        <v>515</v>
      </c>
      <c r="E12786">
        <v>35</v>
      </c>
    </row>
    <row r="12787" spans="1:5" x14ac:dyDescent="0.3">
      <c r="A12787">
        <v>6</v>
      </c>
      <c r="B12787" t="str">
        <f>+Tabla9_2[[#This Row],[Comuna]]&amp;Tabla9_2[[#This Row],[Atributo]]</f>
        <v>LololJul/2016</v>
      </c>
      <c r="C12787" s="1" t="s">
        <v>92</v>
      </c>
      <c r="D12787" s="1" t="s">
        <v>516</v>
      </c>
      <c r="E12787">
        <v>15</v>
      </c>
    </row>
    <row r="12788" spans="1:5" x14ac:dyDescent="0.3">
      <c r="A12788">
        <v>6</v>
      </c>
      <c r="B12788" t="str">
        <f>+Tabla9_2[[#This Row],[Comuna]]&amp;Tabla9_2[[#This Row],[Atributo]]</f>
        <v>LololAgo/2016</v>
      </c>
      <c r="C12788" s="1" t="s">
        <v>92</v>
      </c>
      <c r="D12788" s="1" t="s">
        <v>517</v>
      </c>
      <c r="E12788">
        <v>33</v>
      </c>
    </row>
    <row r="12789" spans="1:5" x14ac:dyDescent="0.3">
      <c r="A12789">
        <v>6</v>
      </c>
      <c r="B12789" t="str">
        <f>+Tabla9_2[[#This Row],[Comuna]]&amp;Tabla9_2[[#This Row],[Atributo]]</f>
        <v>LololSep/2016</v>
      </c>
      <c r="C12789" s="1" t="s">
        <v>92</v>
      </c>
      <c r="D12789" s="1" t="s">
        <v>518</v>
      </c>
      <c r="E12789">
        <v>33</v>
      </c>
    </row>
    <row r="12790" spans="1:5" x14ac:dyDescent="0.3">
      <c r="A12790">
        <v>6</v>
      </c>
      <c r="B12790" t="str">
        <f>+Tabla9_2[[#This Row],[Comuna]]&amp;Tabla9_2[[#This Row],[Atributo]]</f>
        <v>LololOct/2016</v>
      </c>
      <c r="C12790" s="1" t="s">
        <v>92</v>
      </c>
      <c r="D12790" s="1" t="s">
        <v>519</v>
      </c>
      <c r="E12790">
        <v>33</v>
      </c>
    </row>
    <row r="12791" spans="1:5" x14ac:dyDescent="0.3">
      <c r="A12791">
        <v>6</v>
      </c>
      <c r="B12791" t="str">
        <f>+Tabla9_2[[#This Row],[Comuna]]&amp;Tabla9_2[[#This Row],[Atributo]]</f>
        <v>LololNov/2016</v>
      </c>
      <c r="C12791" s="1" t="s">
        <v>92</v>
      </c>
      <c r="D12791" s="1" t="s">
        <v>520</v>
      </c>
      <c r="E12791">
        <v>34</v>
      </c>
    </row>
    <row r="12792" spans="1:5" x14ac:dyDescent="0.3">
      <c r="A12792">
        <v>6</v>
      </c>
      <c r="B12792" t="str">
        <f>+Tabla9_2[[#This Row],[Comuna]]&amp;Tabla9_2[[#This Row],[Atributo]]</f>
        <v>LololDic/2016</v>
      </c>
      <c r="C12792" s="1" t="s">
        <v>92</v>
      </c>
      <c r="D12792" s="1" t="s">
        <v>521</v>
      </c>
      <c r="E12792">
        <v>32</v>
      </c>
    </row>
    <row r="12793" spans="1:5" x14ac:dyDescent="0.3">
      <c r="A12793">
        <v>6</v>
      </c>
      <c r="B12793" t="str">
        <f>+Tabla9_2[[#This Row],[Comuna]]&amp;Tabla9_2[[#This Row],[Atributo]]</f>
        <v>LololEne/2017</v>
      </c>
      <c r="C12793" s="1" t="s">
        <v>92</v>
      </c>
      <c r="D12793" s="1" t="s">
        <v>522</v>
      </c>
      <c r="E12793">
        <v>32</v>
      </c>
    </row>
    <row r="12794" spans="1:5" x14ac:dyDescent="0.3">
      <c r="A12794">
        <v>6</v>
      </c>
      <c r="B12794" t="str">
        <f>+Tabla9_2[[#This Row],[Comuna]]&amp;Tabla9_2[[#This Row],[Atributo]]</f>
        <v>LololFeb/2017</v>
      </c>
      <c r="C12794" s="1" t="s">
        <v>92</v>
      </c>
      <c r="D12794" s="1" t="s">
        <v>523</v>
      </c>
      <c r="E12794">
        <v>31</v>
      </c>
    </row>
    <row r="12795" spans="1:5" x14ac:dyDescent="0.3">
      <c r="A12795">
        <v>6</v>
      </c>
      <c r="B12795" t="str">
        <f>+Tabla9_2[[#This Row],[Comuna]]&amp;Tabla9_2[[#This Row],[Atributo]]</f>
        <v>LololMar/2017</v>
      </c>
      <c r="C12795" s="1" t="s">
        <v>92</v>
      </c>
      <c r="D12795" s="1" t="s">
        <v>524</v>
      </c>
      <c r="E12795">
        <v>32</v>
      </c>
    </row>
    <row r="12796" spans="1:5" x14ac:dyDescent="0.3">
      <c r="A12796">
        <v>6</v>
      </c>
      <c r="B12796" t="str">
        <f>+Tabla9_2[[#This Row],[Comuna]]&amp;Tabla9_2[[#This Row],[Atributo]]</f>
        <v>LololAbr/2017</v>
      </c>
      <c r="C12796" s="1" t="s">
        <v>92</v>
      </c>
      <c r="D12796" s="1" t="s">
        <v>525</v>
      </c>
      <c r="E12796">
        <v>31</v>
      </c>
    </row>
    <row r="12797" spans="1:5" x14ac:dyDescent="0.3">
      <c r="A12797">
        <v>6</v>
      </c>
      <c r="B12797" t="str">
        <f>+Tabla9_2[[#This Row],[Comuna]]&amp;Tabla9_2[[#This Row],[Atributo]]</f>
        <v>LololMay/2017</v>
      </c>
      <c r="C12797" s="1" t="s">
        <v>92</v>
      </c>
      <c r="D12797" s="1" t="s">
        <v>526</v>
      </c>
      <c r="E12797">
        <v>32</v>
      </c>
    </row>
    <row r="12798" spans="1:5" x14ac:dyDescent="0.3">
      <c r="A12798">
        <v>6</v>
      </c>
      <c r="B12798" t="str">
        <f>+Tabla9_2[[#This Row],[Comuna]]&amp;Tabla9_2[[#This Row],[Atributo]]</f>
        <v>LololJun/2017</v>
      </c>
      <c r="C12798" s="1" t="s">
        <v>92</v>
      </c>
      <c r="D12798" s="1" t="s">
        <v>527</v>
      </c>
      <c r="E12798">
        <v>32</v>
      </c>
    </row>
    <row r="12799" spans="1:5" x14ac:dyDescent="0.3">
      <c r="A12799">
        <v>6</v>
      </c>
      <c r="B12799" t="str">
        <f>+Tabla9_2[[#This Row],[Comuna]]&amp;Tabla9_2[[#This Row],[Atributo]]</f>
        <v>LololJul/2017</v>
      </c>
      <c r="C12799" s="1" t="s">
        <v>92</v>
      </c>
      <c r="D12799" s="1" t="s">
        <v>528</v>
      </c>
      <c r="E12799">
        <v>31</v>
      </c>
    </row>
    <row r="12800" spans="1:5" x14ac:dyDescent="0.3">
      <c r="A12800">
        <v>6</v>
      </c>
      <c r="B12800" t="str">
        <f>+Tabla9_2[[#This Row],[Comuna]]&amp;Tabla9_2[[#This Row],[Atributo]]</f>
        <v>LololAgo/2017</v>
      </c>
      <c r="C12800" s="1" t="s">
        <v>92</v>
      </c>
      <c r="D12800" s="1" t="s">
        <v>529</v>
      </c>
      <c r="E12800">
        <v>29</v>
      </c>
    </row>
    <row r="12801" spans="1:5" x14ac:dyDescent="0.3">
      <c r="A12801">
        <v>6</v>
      </c>
      <c r="B12801" t="str">
        <f>+Tabla9_2[[#This Row],[Comuna]]&amp;Tabla9_2[[#This Row],[Atributo]]</f>
        <v>LololSep/2017</v>
      </c>
      <c r="C12801" s="1" t="s">
        <v>92</v>
      </c>
      <c r="D12801" s="1" t="s">
        <v>530</v>
      </c>
      <c r="E12801">
        <v>28</v>
      </c>
    </row>
    <row r="12802" spans="1:5" x14ac:dyDescent="0.3">
      <c r="A12802">
        <v>6</v>
      </c>
      <c r="B12802" t="str">
        <f>+Tabla9_2[[#This Row],[Comuna]]&amp;Tabla9_2[[#This Row],[Atributo]]</f>
        <v>LololOct/2017</v>
      </c>
      <c r="C12802" s="1" t="s">
        <v>92</v>
      </c>
      <c r="D12802" s="1" t="s">
        <v>531</v>
      </c>
      <c r="E12802">
        <v>30</v>
      </c>
    </row>
    <row r="12803" spans="1:5" x14ac:dyDescent="0.3">
      <c r="A12803">
        <v>6</v>
      </c>
      <c r="B12803" t="str">
        <f>+Tabla9_2[[#This Row],[Comuna]]&amp;Tabla9_2[[#This Row],[Atributo]]</f>
        <v>LololNov/2017</v>
      </c>
      <c r="C12803" s="1" t="s">
        <v>92</v>
      </c>
      <c r="D12803" s="1" t="s">
        <v>532</v>
      </c>
      <c r="E12803">
        <v>28</v>
      </c>
    </row>
    <row r="12804" spans="1:5" x14ac:dyDescent="0.3">
      <c r="A12804">
        <v>6</v>
      </c>
      <c r="B12804" t="str">
        <f>+Tabla9_2[[#This Row],[Comuna]]&amp;Tabla9_2[[#This Row],[Atributo]]</f>
        <v>LololDic/2017</v>
      </c>
      <c r="C12804" s="1" t="s">
        <v>92</v>
      </c>
      <c r="D12804" s="1" t="s">
        <v>533</v>
      </c>
      <c r="E12804">
        <v>27</v>
      </c>
    </row>
    <row r="12805" spans="1:5" x14ac:dyDescent="0.3">
      <c r="A12805">
        <v>6</v>
      </c>
      <c r="B12805" t="str">
        <f>+Tabla9_2[[#This Row],[Comuna]]&amp;Tabla9_2[[#This Row],[Atributo]]</f>
        <v>LololEne/2018</v>
      </c>
      <c r="C12805" s="1" t="s">
        <v>92</v>
      </c>
      <c r="D12805" s="1" t="s">
        <v>534</v>
      </c>
      <c r="E12805">
        <v>28</v>
      </c>
    </row>
    <row r="12806" spans="1:5" x14ac:dyDescent="0.3">
      <c r="A12806">
        <v>6</v>
      </c>
      <c r="B12806" t="str">
        <f>+Tabla9_2[[#This Row],[Comuna]]&amp;Tabla9_2[[#This Row],[Atributo]]</f>
        <v>LololFeb/2018</v>
      </c>
      <c r="C12806" s="1" t="s">
        <v>92</v>
      </c>
      <c r="D12806" s="1" t="s">
        <v>535</v>
      </c>
      <c r="E12806">
        <v>27</v>
      </c>
    </row>
    <row r="12807" spans="1:5" x14ac:dyDescent="0.3">
      <c r="A12807">
        <v>6</v>
      </c>
      <c r="B12807" t="str">
        <f>+Tabla9_2[[#This Row],[Comuna]]&amp;Tabla9_2[[#This Row],[Atributo]]</f>
        <v>LololMar/2018</v>
      </c>
      <c r="C12807" s="1" t="s">
        <v>92</v>
      </c>
      <c r="D12807" s="1" t="s">
        <v>536</v>
      </c>
      <c r="E12807">
        <v>28</v>
      </c>
    </row>
    <row r="12808" spans="1:5" x14ac:dyDescent="0.3">
      <c r="A12808">
        <v>6</v>
      </c>
      <c r="B12808" t="str">
        <f>+Tabla9_2[[#This Row],[Comuna]]&amp;Tabla9_2[[#This Row],[Atributo]]</f>
        <v>LololAbr/2018</v>
      </c>
      <c r="C12808" s="1" t="s">
        <v>92</v>
      </c>
      <c r="D12808" s="1" t="s">
        <v>537</v>
      </c>
      <c r="E12808">
        <v>28</v>
      </c>
    </row>
    <row r="12809" spans="1:5" x14ac:dyDescent="0.3">
      <c r="A12809">
        <v>6</v>
      </c>
      <c r="B12809" t="str">
        <f>+Tabla9_2[[#This Row],[Comuna]]&amp;Tabla9_2[[#This Row],[Atributo]]</f>
        <v>LololMay/2018</v>
      </c>
      <c r="C12809" s="1" t="s">
        <v>92</v>
      </c>
      <c r="D12809" s="1" t="s">
        <v>538</v>
      </c>
      <c r="E12809">
        <v>28</v>
      </c>
    </row>
    <row r="12810" spans="1:5" x14ac:dyDescent="0.3">
      <c r="A12810">
        <v>6</v>
      </c>
      <c r="B12810" t="str">
        <f>+Tabla9_2[[#This Row],[Comuna]]&amp;Tabla9_2[[#This Row],[Atributo]]</f>
        <v>LololJun/2018</v>
      </c>
      <c r="C12810" s="1" t="s">
        <v>92</v>
      </c>
      <c r="D12810" s="1" t="s">
        <v>539</v>
      </c>
      <c r="E12810">
        <v>28</v>
      </c>
    </row>
    <row r="12811" spans="1:5" x14ac:dyDescent="0.3">
      <c r="A12811">
        <v>6</v>
      </c>
      <c r="B12811" t="str">
        <f>+Tabla9_2[[#This Row],[Comuna]]&amp;Tabla9_2[[#This Row],[Atributo]]</f>
        <v>LololJul/2018</v>
      </c>
      <c r="C12811" s="1" t="s">
        <v>92</v>
      </c>
      <c r="D12811" s="1" t="s">
        <v>540</v>
      </c>
      <c r="E12811">
        <v>28</v>
      </c>
    </row>
    <row r="12812" spans="1:5" x14ac:dyDescent="0.3">
      <c r="A12812">
        <v>6</v>
      </c>
      <c r="B12812" t="str">
        <f>+Tabla9_2[[#This Row],[Comuna]]&amp;Tabla9_2[[#This Row],[Atributo]]</f>
        <v>LololAgo/2018</v>
      </c>
      <c r="C12812" s="1" t="s">
        <v>92</v>
      </c>
      <c r="D12812" s="1" t="s">
        <v>541</v>
      </c>
      <c r="E12812">
        <v>24</v>
      </c>
    </row>
    <row r="12813" spans="1:5" x14ac:dyDescent="0.3">
      <c r="A12813">
        <v>6</v>
      </c>
      <c r="B12813" t="str">
        <f>+Tabla9_2[[#This Row],[Comuna]]&amp;Tabla9_2[[#This Row],[Atributo]]</f>
        <v>LololSep/2018</v>
      </c>
      <c r="C12813" s="1" t="s">
        <v>92</v>
      </c>
      <c r="D12813" s="1" t="s">
        <v>542</v>
      </c>
      <c r="E12813">
        <v>25</v>
      </c>
    </row>
    <row r="12814" spans="1:5" x14ac:dyDescent="0.3">
      <c r="A12814">
        <v>6</v>
      </c>
      <c r="B12814" t="str">
        <f>+Tabla9_2[[#This Row],[Comuna]]&amp;Tabla9_2[[#This Row],[Atributo]]</f>
        <v>LololOct/2018</v>
      </c>
      <c r="C12814" s="1" t="s">
        <v>92</v>
      </c>
      <c r="D12814" s="1" t="s">
        <v>543</v>
      </c>
      <c r="E12814">
        <v>26</v>
      </c>
    </row>
    <row r="12815" spans="1:5" x14ac:dyDescent="0.3">
      <c r="A12815">
        <v>6</v>
      </c>
      <c r="B12815" t="str">
        <f>+Tabla9_2[[#This Row],[Comuna]]&amp;Tabla9_2[[#This Row],[Atributo]]</f>
        <v>LololNov/2018</v>
      </c>
      <c r="C12815" s="1" t="s">
        <v>92</v>
      </c>
      <c r="D12815" s="1" t="s">
        <v>544</v>
      </c>
      <c r="E12815">
        <v>26</v>
      </c>
    </row>
    <row r="12816" spans="1:5" x14ac:dyDescent="0.3">
      <c r="A12816">
        <v>6</v>
      </c>
      <c r="B12816" t="str">
        <f>+Tabla9_2[[#This Row],[Comuna]]&amp;Tabla9_2[[#This Row],[Atributo]]</f>
        <v>LololDic/2018</v>
      </c>
      <c r="C12816" s="1" t="s">
        <v>92</v>
      </c>
      <c r="D12816" s="1" t="s">
        <v>545</v>
      </c>
      <c r="E12816">
        <v>30</v>
      </c>
    </row>
    <row r="12817" spans="1:5" x14ac:dyDescent="0.3">
      <c r="A12817">
        <v>6</v>
      </c>
      <c r="B12817" t="str">
        <f>+Tabla9_2[[#This Row],[Comuna]]&amp;Tabla9_2[[#This Row],[Atributo]]</f>
        <v>LololEne/2019</v>
      </c>
      <c r="C12817" s="1" t="s">
        <v>92</v>
      </c>
      <c r="D12817" s="1" t="s">
        <v>546</v>
      </c>
      <c r="E12817">
        <v>31</v>
      </c>
    </row>
    <row r="12818" spans="1:5" x14ac:dyDescent="0.3">
      <c r="A12818">
        <v>6</v>
      </c>
      <c r="B12818" t="str">
        <f>+Tabla9_2[[#This Row],[Comuna]]&amp;Tabla9_2[[#This Row],[Atributo]]</f>
        <v>LololFeb/2019</v>
      </c>
      <c r="C12818" s="1" t="s">
        <v>92</v>
      </c>
      <c r="D12818" s="1" t="s">
        <v>547</v>
      </c>
      <c r="E12818">
        <v>30</v>
      </c>
    </row>
    <row r="12819" spans="1:5" x14ac:dyDescent="0.3">
      <c r="A12819">
        <v>6</v>
      </c>
      <c r="B12819" t="str">
        <f>+Tabla9_2[[#This Row],[Comuna]]&amp;Tabla9_2[[#This Row],[Atributo]]</f>
        <v>LololMar/2019</v>
      </c>
      <c r="C12819" s="1" t="s">
        <v>92</v>
      </c>
      <c r="D12819" s="1" t="s">
        <v>548</v>
      </c>
      <c r="E12819">
        <v>27</v>
      </c>
    </row>
    <row r="12820" spans="1:5" x14ac:dyDescent="0.3">
      <c r="A12820">
        <v>6</v>
      </c>
      <c r="B12820" t="str">
        <f>+Tabla9_2[[#This Row],[Comuna]]&amp;Tabla9_2[[#This Row],[Atributo]]</f>
        <v>LololAbr/2019</v>
      </c>
      <c r="C12820" s="1" t="s">
        <v>92</v>
      </c>
      <c r="D12820" s="1" t="s">
        <v>549</v>
      </c>
      <c r="E12820">
        <v>27</v>
      </c>
    </row>
    <row r="12821" spans="1:5" x14ac:dyDescent="0.3">
      <c r="A12821">
        <v>6</v>
      </c>
      <c r="B12821" t="str">
        <f>+Tabla9_2[[#This Row],[Comuna]]&amp;Tabla9_2[[#This Row],[Atributo]]</f>
        <v>LololMay/2019</v>
      </c>
      <c r="C12821" s="1" t="s">
        <v>92</v>
      </c>
      <c r="D12821" s="1" t="s">
        <v>550</v>
      </c>
      <c r="E12821">
        <v>24</v>
      </c>
    </row>
    <row r="12822" spans="1:5" x14ac:dyDescent="0.3">
      <c r="A12822">
        <v>6</v>
      </c>
      <c r="B12822" t="str">
        <f>+Tabla9_2[[#This Row],[Comuna]]&amp;Tabla9_2[[#This Row],[Atributo]]</f>
        <v>LololJun/2019</v>
      </c>
      <c r="C12822" s="1" t="s">
        <v>92</v>
      </c>
      <c r="D12822" s="1" t="s">
        <v>551</v>
      </c>
      <c r="E12822">
        <v>25</v>
      </c>
    </row>
    <row r="12823" spans="1:5" x14ac:dyDescent="0.3">
      <c r="A12823">
        <v>6</v>
      </c>
      <c r="B12823" t="str">
        <f>+Tabla9_2[[#This Row],[Comuna]]&amp;Tabla9_2[[#This Row],[Atributo]]</f>
        <v>LololJul/2019</v>
      </c>
      <c r="C12823" s="1" t="s">
        <v>92</v>
      </c>
      <c r="D12823" s="1" t="s">
        <v>552</v>
      </c>
      <c r="E12823">
        <v>23</v>
      </c>
    </row>
    <row r="12824" spans="1:5" x14ac:dyDescent="0.3">
      <c r="A12824">
        <v>6</v>
      </c>
      <c r="B12824" t="str">
        <f>+Tabla9_2[[#This Row],[Comuna]]&amp;Tabla9_2[[#This Row],[Atributo]]</f>
        <v>LololAgo/2019</v>
      </c>
      <c r="C12824" s="1" t="s">
        <v>92</v>
      </c>
      <c r="D12824" s="1" t="s">
        <v>553</v>
      </c>
      <c r="E12824">
        <v>22</v>
      </c>
    </row>
    <row r="12825" spans="1:5" x14ac:dyDescent="0.3">
      <c r="A12825">
        <v>6</v>
      </c>
      <c r="B12825" t="str">
        <f>+Tabla9_2[[#This Row],[Comuna]]&amp;Tabla9_2[[#This Row],[Atributo]]</f>
        <v>LololSep/2019</v>
      </c>
      <c r="C12825" s="1" t="s">
        <v>92</v>
      </c>
      <c r="D12825" s="1" t="s">
        <v>554</v>
      </c>
      <c r="E12825">
        <v>22</v>
      </c>
    </row>
    <row r="12826" spans="1:5" x14ac:dyDescent="0.3">
      <c r="A12826">
        <v>6</v>
      </c>
      <c r="B12826" t="str">
        <f>+Tabla9_2[[#This Row],[Comuna]]&amp;Tabla9_2[[#This Row],[Atributo]]</f>
        <v>LololOct/2019</v>
      </c>
      <c r="C12826" s="1" t="s">
        <v>92</v>
      </c>
      <c r="D12826" s="1" t="s">
        <v>555</v>
      </c>
      <c r="E12826">
        <v>23</v>
      </c>
    </row>
    <row r="12827" spans="1:5" x14ac:dyDescent="0.3">
      <c r="A12827">
        <v>6</v>
      </c>
      <c r="B12827" t="str">
        <f>+Tabla9_2[[#This Row],[Comuna]]&amp;Tabla9_2[[#This Row],[Atributo]]</f>
        <v>LololNov/2019</v>
      </c>
      <c r="C12827" s="1" t="s">
        <v>92</v>
      </c>
      <c r="D12827" s="1" t="s">
        <v>556</v>
      </c>
      <c r="E12827">
        <v>21</v>
      </c>
    </row>
    <row r="12828" spans="1:5" x14ac:dyDescent="0.3">
      <c r="A12828">
        <v>6</v>
      </c>
      <c r="B12828" t="str">
        <f>+Tabla9_2[[#This Row],[Comuna]]&amp;Tabla9_2[[#This Row],[Atributo]]</f>
        <v>LololDic/2019</v>
      </c>
      <c r="C12828" s="1" t="s">
        <v>92</v>
      </c>
      <c r="D12828" s="1" t="s">
        <v>557</v>
      </c>
      <c r="E12828">
        <v>21</v>
      </c>
    </row>
    <row r="12829" spans="1:5" x14ac:dyDescent="0.3">
      <c r="A12829">
        <v>6</v>
      </c>
      <c r="B12829" t="str">
        <f>+Tabla9_2[[#This Row],[Comuna]]&amp;Tabla9_2[[#This Row],[Atributo]]</f>
        <v>LololEne/2020</v>
      </c>
      <c r="C12829" s="1" t="s">
        <v>92</v>
      </c>
      <c r="D12829" s="1" t="s">
        <v>558</v>
      </c>
      <c r="E12829">
        <v>19</v>
      </c>
    </row>
    <row r="12830" spans="1:5" x14ac:dyDescent="0.3">
      <c r="A12830">
        <v>6</v>
      </c>
      <c r="B12830" t="str">
        <f>+Tabla9_2[[#This Row],[Comuna]]&amp;Tabla9_2[[#This Row],[Atributo]]</f>
        <v>LololFeb/2020</v>
      </c>
      <c r="C12830" s="1" t="s">
        <v>92</v>
      </c>
      <c r="D12830" s="1" t="s">
        <v>559</v>
      </c>
      <c r="E12830">
        <v>18</v>
      </c>
    </row>
    <row r="12831" spans="1:5" x14ac:dyDescent="0.3">
      <c r="A12831">
        <v>6</v>
      </c>
      <c r="B12831" t="str">
        <f>+Tabla9_2[[#This Row],[Comuna]]&amp;Tabla9_2[[#This Row],[Atributo]]</f>
        <v>LololMar/2020</v>
      </c>
      <c r="C12831" s="1" t="s">
        <v>92</v>
      </c>
      <c r="D12831" s="1" t="s">
        <v>560</v>
      </c>
      <c r="E12831">
        <v>20</v>
      </c>
    </row>
    <row r="12832" spans="1:5" x14ac:dyDescent="0.3">
      <c r="A12832">
        <v>6</v>
      </c>
      <c r="B12832" t="str">
        <f>+Tabla9_2[[#This Row],[Comuna]]&amp;Tabla9_2[[#This Row],[Atributo]]</f>
        <v>LololAbr/2020</v>
      </c>
      <c r="C12832" s="1" t="s">
        <v>92</v>
      </c>
      <c r="D12832" s="1" t="s">
        <v>561</v>
      </c>
      <c r="E12832">
        <v>20</v>
      </c>
    </row>
    <row r="12833" spans="1:5" x14ac:dyDescent="0.3">
      <c r="A12833">
        <v>6</v>
      </c>
      <c r="B12833" t="str">
        <f>+Tabla9_2[[#This Row],[Comuna]]&amp;Tabla9_2[[#This Row],[Atributo]]</f>
        <v>LololMay/2020</v>
      </c>
      <c r="C12833" s="1" t="s">
        <v>92</v>
      </c>
      <c r="D12833" s="1" t="s">
        <v>562</v>
      </c>
      <c r="E12833">
        <v>20</v>
      </c>
    </row>
    <row r="12834" spans="1:5" x14ac:dyDescent="0.3">
      <c r="A12834">
        <v>6</v>
      </c>
      <c r="B12834" t="str">
        <f>+Tabla9_2[[#This Row],[Comuna]]&amp;Tabla9_2[[#This Row],[Atributo]]</f>
        <v>LololJun/2020</v>
      </c>
      <c r="C12834" s="1" t="s">
        <v>92</v>
      </c>
      <c r="D12834" s="1" t="s">
        <v>563</v>
      </c>
      <c r="E12834">
        <v>16</v>
      </c>
    </row>
    <row r="12835" spans="1:5" x14ac:dyDescent="0.3">
      <c r="A12835">
        <v>6</v>
      </c>
      <c r="B12835" t="str">
        <f>+Tabla9_2[[#This Row],[Comuna]]&amp;Tabla9_2[[#This Row],[Atributo]]</f>
        <v>LololJul/2020</v>
      </c>
      <c r="C12835" s="1" t="s">
        <v>92</v>
      </c>
      <c r="D12835" s="1" t="s">
        <v>564</v>
      </c>
      <c r="E12835">
        <v>16</v>
      </c>
    </row>
    <row r="12836" spans="1:5" x14ac:dyDescent="0.3">
      <c r="A12836">
        <v>6</v>
      </c>
      <c r="B12836" t="str">
        <f>+Tabla9_2[[#This Row],[Comuna]]&amp;Tabla9_2[[#This Row],[Atributo]]</f>
        <v>LololAgo/2020</v>
      </c>
      <c r="C12836" s="1" t="s">
        <v>92</v>
      </c>
      <c r="D12836" s="1" t="s">
        <v>565</v>
      </c>
      <c r="E12836">
        <v>16</v>
      </c>
    </row>
    <row r="12837" spans="1:5" x14ac:dyDescent="0.3">
      <c r="A12837">
        <v>6</v>
      </c>
      <c r="B12837" t="str">
        <f>+Tabla9_2[[#This Row],[Comuna]]&amp;Tabla9_2[[#This Row],[Atributo]]</f>
        <v>LololSep/2020</v>
      </c>
      <c r="C12837" s="1" t="s">
        <v>92</v>
      </c>
      <c r="D12837" s="1" t="s">
        <v>566</v>
      </c>
      <c r="E12837">
        <v>16</v>
      </c>
    </row>
    <row r="12838" spans="1:5" x14ac:dyDescent="0.3">
      <c r="A12838">
        <v>6</v>
      </c>
      <c r="B12838" t="str">
        <f>+Tabla9_2[[#This Row],[Comuna]]&amp;Tabla9_2[[#This Row],[Atributo]]</f>
        <v>LololOct/2020</v>
      </c>
      <c r="C12838" s="1" t="s">
        <v>92</v>
      </c>
      <c r="D12838" s="1" t="s">
        <v>567</v>
      </c>
      <c r="E12838">
        <v>21</v>
      </c>
    </row>
    <row r="12839" spans="1:5" x14ac:dyDescent="0.3">
      <c r="A12839">
        <v>6</v>
      </c>
      <c r="B12839" t="str">
        <f>+Tabla9_2[[#This Row],[Comuna]]&amp;Tabla9_2[[#This Row],[Atributo]]</f>
        <v>LololNov/2020</v>
      </c>
      <c r="C12839" s="1" t="s">
        <v>92</v>
      </c>
      <c r="D12839" s="1" t="s">
        <v>568</v>
      </c>
      <c r="E12839">
        <v>43</v>
      </c>
    </row>
    <row r="12840" spans="1:5" x14ac:dyDescent="0.3">
      <c r="A12840">
        <v>6</v>
      </c>
      <c r="B12840" t="str">
        <f>+Tabla9_2[[#This Row],[Comuna]]&amp;Tabla9_2[[#This Row],[Atributo]]</f>
        <v>LololDic/2020</v>
      </c>
      <c r="C12840" s="1" t="s">
        <v>92</v>
      </c>
      <c r="D12840" s="1" t="s">
        <v>569</v>
      </c>
      <c r="E12840">
        <v>45</v>
      </c>
    </row>
    <row r="12841" spans="1:5" x14ac:dyDescent="0.3">
      <c r="A12841">
        <v>6</v>
      </c>
      <c r="B12841" t="str">
        <f>+Tabla9_2[[#This Row],[Comuna]]&amp;Tabla9_2[[#This Row],[Atributo]]</f>
        <v>LololEne/2021</v>
      </c>
      <c r="C12841" s="1" t="s">
        <v>92</v>
      </c>
      <c r="D12841" s="1" t="s">
        <v>570</v>
      </c>
      <c r="E12841">
        <v>47</v>
      </c>
    </row>
    <row r="12842" spans="1:5" x14ac:dyDescent="0.3">
      <c r="A12842">
        <v>6</v>
      </c>
      <c r="B12842" t="str">
        <f>+Tabla9_2[[#This Row],[Comuna]]&amp;Tabla9_2[[#This Row],[Atributo]]</f>
        <v>LololFeb/2021</v>
      </c>
      <c r="C12842" s="1" t="s">
        <v>92</v>
      </c>
      <c r="D12842" s="1" t="s">
        <v>571</v>
      </c>
      <c r="E12842">
        <v>50</v>
      </c>
    </row>
    <row r="12843" spans="1:5" x14ac:dyDescent="0.3">
      <c r="A12843">
        <v>6</v>
      </c>
      <c r="B12843" t="str">
        <f>+Tabla9_2[[#This Row],[Comuna]]&amp;Tabla9_2[[#This Row],[Atributo]]</f>
        <v>LololMar/2021</v>
      </c>
      <c r="C12843" s="1" t="s">
        <v>92</v>
      </c>
      <c r="D12843" s="1" t="s">
        <v>572</v>
      </c>
      <c r="E12843">
        <v>50</v>
      </c>
    </row>
    <row r="12844" spans="1:5" x14ac:dyDescent="0.3">
      <c r="A12844">
        <v>6</v>
      </c>
      <c r="B12844" t="str">
        <f>+Tabla9_2[[#This Row],[Comuna]]&amp;Tabla9_2[[#This Row],[Atributo]]</f>
        <v>LololAbr/2021</v>
      </c>
      <c r="C12844" s="1" t="s">
        <v>92</v>
      </c>
      <c r="D12844" s="1" t="s">
        <v>573</v>
      </c>
      <c r="E12844">
        <v>51</v>
      </c>
    </row>
    <row r="12845" spans="1:5" x14ac:dyDescent="0.3">
      <c r="A12845">
        <v>6</v>
      </c>
      <c r="B12845" t="str">
        <f>+Tabla9_2[[#This Row],[Comuna]]&amp;Tabla9_2[[#This Row],[Atributo]]</f>
        <v>LololMay/2021</v>
      </c>
      <c r="C12845" s="1" t="s">
        <v>92</v>
      </c>
      <c r="D12845" s="1" t="s">
        <v>574</v>
      </c>
      <c r="E12845">
        <v>53</v>
      </c>
    </row>
    <row r="12846" spans="1:5" x14ac:dyDescent="0.3">
      <c r="A12846">
        <v>6</v>
      </c>
      <c r="B12846" t="str">
        <f>+Tabla9_2[[#This Row],[Comuna]]&amp;Tabla9_2[[#This Row],[Atributo]]</f>
        <v>LololJun/2021</v>
      </c>
      <c r="C12846" s="1" t="s">
        <v>92</v>
      </c>
      <c r="D12846" s="1" t="s">
        <v>575</v>
      </c>
      <c r="E12846">
        <v>55</v>
      </c>
    </row>
    <row r="12847" spans="1:5" x14ac:dyDescent="0.3">
      <c r="A12847">
        <v>6</v>
      </c>
      <c r="B12847" t="str">
        <f>+Tabla9_2[[#This Row],[Comuna]]&amp;Tabla9_2[[#This Row],[Atributo]]</f>
        <v>LololJul/2021</v>
      </c>
      <c r="C12847" s="1" t="s">
        <v>92</v>
      </c>
      <c r="D12847" s="1" t="s">
        <v>576</v>
      </c>
      <c r="E12847">
        <v>55</v>
      </c>
    </row>
    <row r="12848" spans="1:5" x14ac:dyDescent="0.3">
      <c r="A12848">
        <v>6</v>
      </c>
      <c r="B12848" t="str">
        <f>+Tabla9_2[[#This Row],[Comuna]]&amp;Tabla9_2[[#This Row],[Atributo]]</f>
        <v>LololAgo/2021</v>
      </c>
      <c r="C12848" s="1" t="s">
        <v>92</v>
      </c>
      <c r="D12848" s="1" t="s">
        <v>577</v>
      </c>
      <c r="E12848">
        <v>55</v>
      </c>
    </row>
    <row r="12849" spans="1:5" x14ac:dyDescent="0.3">
      <c r="A12849">
        <v>6</v>
      </c>
      <c r="B12849" t="str">
        <f>+Tabla9_2[[#This Row],[Comuna]]&amp;Tabla9_2[[#This Row],[Atributo]]</f>
        <v>LololSep/2021</v>
      </c>
      <c r="C12849" s="1" t="s">
        <v>92</v>
      </c>
      <c r="D12849" s="1" t="s">
        <v>578</v>
      </c>
      <c r="E12849">
        <v>49</v>
      </c>
    </row>
    <row r="12850" spans="1:5" x14ac:dyDescent="0.3">
      <c r="A12850">
        <v>6</v>
      </c>
      <c r="B12850" t="str">
        <f>+Tabla9_2[[#This Row],[Comuna]]&amp;Tabla9_2[[#This Row],[Atributo]]</f>
        <v>LololOct/2021</v>
      </c>
      <c r="C12850" s="1" t="s">
        <v>92</v>
      </c>
      <c r="D12850" s="1" t="s">
        <v>579</v>
      </c>
      <c r="E12850">
        <v>50</v>
      </c>
    </row>
    <row r="12851" spans="1:5" x14ac:dyDescent="0.3">
      <c r="A12851">
        <v>6</v>
      </c>
      <c r="B12851" t="str">
        <f>+Tabla9_2[[#This Row],[Comuna]]&amp;Tabla9_2[[#This Row],[Atributo]]</f>
        <v>LololNov/2021</v>
      </c>
      <c r="C12851" s="1" t="s">
        <v>92</v>
      </c>
      <c r="D12851" s="1" t="s">
        <v>580</v>
      </c>
      <c r="E12851">
        <v>49</v>
      </c>
    </row>
    <row r="12852" spans="1:5" x14ac:dyDescent="0.3">
      <c r="A12852">
        <v>6</v>
      </c>
      <c r="B12852" t="str">
        <f>+Tabla9_2[[#This Row],[Comuna]]&amp;Tabla9_2[[#This Row],[Atributo]]</f>
        <v>LololDic/2021</v>
      </c>
      <c r="C12852" s="1" t="s">
        <v>92</v>
      </c>
      <c r="D12852" s="1" t="s">
        <v>581</v>
      </c>
      <c r="E12852">
        <v>49</v>
      </c>
    </row>
    <row r="12853" spans="1:5" x14ac:dyDescent="0.3">
      <c r="A12853">
        <v>6</v>
      </c>
      <c r="B12853" t="str">
        <f>+Tabla9_2[[#This Row],[Comuna]]&amp;Tabla9_2[[#This Row],[Atributo]]</f>
        <v>MachalíDic/2007</v>
      </c>
      <c r="C12853" s="1" t="s">
        <v>93</v>
      </c>
      <c r="D12853" s="1" t="s">
        <v>435</v>
      </c>
      <c r="E12853">
        <v>1934</v>
      </c>
    </row>
    <row r="12854" spans="1:5" x14ac:dyDescent="0.3">
      <c r="A12854">
        <v>6</v>
      </c>
      <c r="B12854" t="str">
        <f>+Tabla9_2[[#This Row],[Comuna]]&amp;Tabla9_2[[#This Row],[Atributo]]</f>
        <v>MachalíDic/2008</v>
      </c>
      <c r="C12854" s="1" t="s">
        <v>93</v>
      </c>
      <c r="D12854" s="1" t="s">
        <v>436</v>
      </c>
      <c r="E12854">
        <v>1912</v>
      </c>
    </row>
    <row r="12855" spans="1:5" x14ac:dyDescent="0.3">
      <c r="A12855">
        <v>6</v>
      </c>
      <c r="B12855" t="str">
        <f>+Tabla9_2[[#This Row],[Comuna]]&amp;Tabla9_2[[#This Row],[Atributo]]</f>
        <v>MachalíDic/2009</v>
      </c>
      <c r="C12855" s="1" t="s">
        <v>93</v>
      </c>
      <c r="D12855" s="1" t="s">
        <v>437</v>
      </c>
      <c r="E12855">
        <v>1916</v>
      </c>
    </row>
    <row r="12856" spans="1:5" x14ac:dyDescent="0.3">
      <c r="A12856">
        <v>6</v>
      </c>
      <c r="B12856" t="str">
        <f>+Tabla9_2[[#This Row],[Comuna]]&amp;Tabla9_2[[#This Row],[Atributo]]</f>
        <v>MachalíEne/2010</v>
      </c>
      <c r="C12856" s="1" t="s">
        <v>93</v>
      </c>
      <c r="D12856" s="1" t="s">
        <v>438</v>
      </c>
      <c r="E12856">
        <v>1929</v>
      </c>
    </row>
    <row r="12857" spans="1:5" x14ac:dyDescent="0.3">
      <c r="A12857">
        <v>6</v>
      </c>
      <c r="B12857" t="str">
        <f>+Tabla9_2[[#This Row],[Comuna]]&amp;Tabla9_2[[#This Row],[Atributo]]</f>
        <v>MachalíFeb/2010</v>
      </c>
      <c r="C12857" s="1" t="s">
        <v>93</v>
      </c>
      <c r="D12857" s="1" t="s">
        <v>439</v>
      </c>
      <c r="E12857">
        <v>2025</v>
      </c>
    </row>
    <row r="12858" spans="1:5" x14ac:dyDescent="0.3">
      <c r="A12858">
        <v>6</v>
      </c>
      <c r="B12858" t="str">
        <f>+Tabla9_2[[#This Row],[Comuna]]&amp;Tabla9_2[[#This Row],[Atributo]]</f>
        <v>MachalíMar/2010</v>
      </c>
      <c r="C12858" s="1" t="s">
        <v>93</v>
      </c>
      <c r="D12858" s="1" t="s">
        <v>440</v>
      </c>
      <c r="E12858">
        <v>2013</v>
      </c>
    </row>
    <row r="12859" spans="1:5" x14ac:dyDescent="0.3">
      <c r="A12859">
        <v>6</v>
      </c>
      <c r="B12859" t="str">
        <f>+Tabla9_2[[#This Row],[Comuna]]&amp;Tabla9_2[[#This Row],[Atributo]]</f>
        <v>MachalíAbr/2010</v>
      </c>
      <c r="C12859" s="1" t="s">
        <v>93</v>
      </c>
      <c r="D12859" s="1" t="s">
        <v>441</v>
      </c>
      <c r="E12859">
        <v>2044</v>
      </c>
    </row>
    <row r="12860" spans="1:5" x14ac:dyDescent="0.3">
      <c r="A12860">
        <v>6</v>
      </c>
      <c r="B12860" t="str">
        <f>+Tabla9_2[[#This Row],[Comuna]]&amp;Tabla9_2[[#This Row],[Atributo]]</f>
        <v>MachalíMay/2010</v>
      </c>
      <c r="C12860" s="1" t="s">
        <v>93</v>
      </c>
      <c r="D12860" s="1" t="s">
        <v>442</v>
      </c>
      <c r="E12860">
        <v>2042</v>
      </c>
    </row>
    <row r="12861" spans="1:5" x14ac:dyDescent="0.3">
      <c r="A12861">
        <v>6</v>
      </c>
      <c r="B12861" t="str">
        <f>+Tabla9_2[[#This Row],[Comuna]]&amp;Tabla9_2[[#This Row],[Atributo]]</f>
        <v>MachalíJun/2010</v>
      </c>
      <c r="C12861" s="1" t="s">
        <v>93</v>
      </c>
      <c r="D12861" s="1" t="s">
        <v>443</v>
      </c>
      <c r="E12861">
        <v>2024</v>
      </c>
    </row>
    <row r="12862" spans="1:5" x14ac:dyDescent="0.3">
      <c r="A12862">
        <v>6</v>
      </c>
      <c r="B12862" t="str">
        <f>+Tabla9_2[[#This Row],[Comuna]]&amp;Tabla9_2[[#This Row],[Atributo]]</f>
        <v>MachalíJul/2010</v>
      </c>
      <c r="C12862" s="1" t="s">
        <v>93</v>
      </c>
      <c r="D12862" s="1" t="s">
        <v>444</v>
      </c>
      <c r="E12862">
        <v>2046</v>
      </c>
    </row>
    <row r="12863" spans="1:5" x14ac:dyDescent="0.3">
      <c r="A12863">
        <v>6</v>
      </c>
      <c r="B12863" t="str">
        <f>+Tabla9_2[[#This Row],[Comuna]]&amp;Tabla9_2[[#This Row],[Atributo]]</f>
        <v>MachalíAgo/2010</v>
      </c>
      <c r="C12863" s="1" t="s">
        <v>93</v>
      </c>
      <c r="D12863" s="1" t="s">
        <v>445</v>
      </c>
      <c r="E12863">
        <v>2067</v>
      </c>
    </row>
    <row r="12864" spans="1:5" x14ac:dyDescent="0.3">
      <c r="A12864">
        <v>6</v>
      </c>
      <c r="B12864" t="str">
        <f>+Tabla9_2[[#This Row],[Comuna]]&amp;Tabla9_2[[#This Row],[Atributo]]</f>
        <v>MachalíSep/2010</v>
      </c>
      <c r="C12864" s="1" t="s">
        <v>93</v>
      </c>
      <c r="D12864" s="1" t="s">
        <v>446</v>
      </c>
      <c r="E12864">
        <v>2072</v>
      </c>
    </row>
    <row r="12865" spans="1:5" x14ac:dyDescent="0.3">
      <c r="A12865">
        <v>6</v>
      </c>
      <c r="B12865" t="str">
        <f>+Tabla9_2[[#This Row],[Comuna]]&amp;Tabla9_2[[#This Row],[Atributo]]</f>
        <v>MachalíOct/2010</v>
      </c>
      <c r="C12865" s="1" t="s">
        <v>93</v>
      </c>
      <c r="D12865" s="1" t="s">
        <v>447</v>
      </c>
      <c r="E12865">
        <v>2042</v>
      </c>
    </row>
    <row r="12866" spans="1:5" x14ac:dyDescent="0.3">
      <c r="A12866">
        <v>6</v>
      </c>
      <c r="B12866" t="str">
        <f>+Tabla9_2[[#This Row],[Comuna]]&amp;Tabla9_2[[#This Row],[Atributo]]</f>
        <v>MachalíNov/2010</v>
      </c>
      <c r="C12866" s="1" t="s">
        <v>93</v>
      </c>
      <c r="D12866" s="1" t="s">
        <v>448</v>
      </c>
      <c r="E12866">
        <v>4069</v>
      </c>
    </row>
    <row r="12867" spans="1:5" x14ac:dyDescent="0.3">
      <c r="A12867">
        <v>6</v>
      </c>
      <c r="B12867" t="str">
        <f>+Tabla9_2[[#This Row],[Comuna]]&amp;Tabla9_2[[#This Row],[Atributo]]</f>
        <v>MachalíDic/2010</v>
      </c>
      <c r="C12867" s="1" t="s">
        <v>93</v>
      </c>
      <c r="D12867" s="1" t="s">
        <v>449</v>
      </c>
      <c r="E12867">
        <v>4014</v>
      </c>
    </row>
    <row r="12868" spans="1:5" x14ac:dyDescent="0.3">
      <c r="A12868">
        <v>6</v>
      </c>
      <c r="B12868" t="str">
        <f>+Tabla9_2[[#This Row],[Comuna]]&amp;Tabla9_2[[#This Row],[Atributo]]</f>
        <v>MachalíEne/2011</v>
      </c>
      <c r="C12868" s="1" t="s">
        <v>93</v>
      </c>
      <c r="D12868" s="1" t="s">
        <v>450</v>
      </c>
      <c r="E12868">
        <v>3956</v>
      </c>
    </row>
    <row r="12869" spans="1:5" x14ac:dyDescent="0.3">
      <c r="A12869">
        <v>6</v>
      </c>
      <c r="B12869" t="str">
        <f>+Tabla9_2[[#This Row],[Comuna]]&amp;Tabla9_2[[#This Row],[Atributo]]</f>
        <v>MachalíFeb/2011</v>
      </c>
      <c r="C12869" s="1" t="s">
        <v>93</v>
      </c>
      <c r="D12869" s="1" t="s">
        <v>451</v>
      </c>
      <c r="E12869">
        <v>3932</v>
      </c>
    </row>
    <row r="12870" spans="1:5" x14ac:dyDescent="0.3">
      <c r="A12870">
        <v>6</v>
      </c>
      <c r="B12870" t="str">
        <f>+Tabla9_2[[#This Row],[Comuna]]&amp;Tabla9_2[[#This Row],[Atributo]]</f>
        <v>MachalíMar/2011</v>
      </c>
      <c r="C12870" s="1" t="s">
        <v>93</v>
      </c>
      <c r="D12870" s="1" t="s">
        <v>452</v>
      </c>
      <c r="E12870">
        <v>3963</v>
      </c>
    </row>
    <row r="12871" spans="1:5" x14ac:dyDescent="0.3">
      <c r="A12871">
        <v>6</v>
      </c>
      <c r="B12871" t="str">
        <f>+Tabla9_2[[#This Row],[Comuna]]&amp;Tabla9_2[[#This Row],[Atributo]]</f>
        <v>MachalíAbr/2011</v>
      </c>
      <c r="C12871" s="1" t="s">
        <v>93</v>
      </c>
      <c r="D12871" s="1" t="s">
        <v>453</v>
      </c>
      <c r="E12871">
        <v>3985</v>
      </c>
    </row>
    <row r="12872" spans="1:5" x14ac:dyDescent="0.3">
      <c r="A12872">
        <v>6</v>
      </c>
      <c r="B12872" t="str">
        <f>+Tabla9_2[[#This Row],[Comuna]]&amp;Tabla9_2[[#This Row],[Atributo]]</f>
        <v>MachalíMay/2011</v>
      </c>
      <c r="C12872" s="1" t="s">
        <v>93</v>
      </c>
      <c r="D12872" s="1" t="s">
        <v>454</v>
      </c>
      <c r="E12872">
        <v>3979</v>
      </c>
    </row>
    <row r="12873" spans="1:5" x14ac:dyDescent="0.3">
      <c r="A12873">
        <v>6</v>
      </c>
      <c r="B12873" t="str">
        <f>+Tabla9_2[[#This Row],[Comuna]]&amp;Tabla9_2[[#This Row],[Atributo]]</f>
        <v>MachalíJun/2011</v>
      </c>
      <c r="C12873" s="1" t="s">
        <v>93</v>
      </c>
      <c r="D12873" s="1" t="s">
        <v>455</v>
      </c>
      <c r="E12873">
        <v>3982</v>
      </c>
    </row>
    <row r="12874" spans="1:5" x14ac:dyDescent="0.3">
      <c r="A12874">
        <v>6</v>
      </c>
      <c r="B12874" t="str">
        <f>+Tabla9_2[[#This Row],[Comuna]]&amp;Tabla9_2[[#This Row],[Atributo]]</f>
        <v>MachalíJul/2011</v>
      </c>
      <c r="C12874" s="1" t="s">
        <v>93</v>
      </c>
      <c r="D12874" s="1" t="s">
        <v>456</v>
      </c>
      <c r="E12874">
        <v>3983</v>
      </c>
    </row>
    <row r="12875" spans="1:5" x14ac:dyDescent="0.3">
      <c r="A12875">
        <v>6</v>
      </c>
      <c r="B12875" t="str">
        <f>+Tabla9_2[[#This Row],[Comuna]]&amp;Tabla9_2[[#This Row],[Atributo]]</f>
        <v>MachalíAgo/2011</v>
      </c>
      <c r="C12875" s="1" t="s">
        <v>93</v>
      </c>
      <c r="D12875" s="1" t="s">
        <v>457</v>
      </c>
      <c r="E12875">
        <v>3994</v>
      </c>
    </row>
    <row r="12876" spans="1:5" x14ac:dyDescent="0.3">
      <c r="A12876">
        <v>6</v>
      </c>
      <c r="B12876" t="str">
        <f>+Tabla9_2[[#This Row],[Comuna]]&amp;Tabla9_2[[#This Row],[Atributo]]</f>
        <v>MachalíSep/2011</v>
      </c>
      <c r="C12876" s="1" t="s">
        <v>93</v>
      </c>
      <c r="D12876" s="1" t="s">
        <v>458</v>
      </c>
      <c r="E12876">
        <v>3985</v>
      </c>
    </row>
    <row r="12877" spans="1:5" x14ac:dyDescent="0.3">
      <c r="A12877">
        <v>6</v>
      </c>
      <c r="B12877" t="str">
        <f>+Tabla9_2[[#This Row],[Comuna]]&amp;Tabla9_2[[#This Row],[Atributo]]</f>
        <v>MachalíOct/2011</v>
      </c>
      <c r="C12877" s="1" t="s">
        <v>93</v>
      </c>
      <c r="D12877" s="1" t="s">
        <v>459</v>
      </c>
      <c r="E12877">
        <v>3942</v>
      </c>
    </row>
    <row r="12878" spans="1:5" x14ac:dyDescent="0.3">
      <c r="A12878">
        <v>6</v>
      </c>
      <c r="B12878" t="str">
        <f>+Tabla9_2[[#This Row],[Comuna]]&amp;Tabla9_2[[#This Row],[Atributo]]</f>
        <v>MachalíNov/2011</v>
      </c>
      <c r="C12878" s="1" t="s">
        <v>93</v>
      </c>
      <c r="D12878" s="1" t="s">
        <v>460</v>
      </c>
      <c r="E12878">
        <v>3887</v>
      </c>
    </row>
    <row r="12879" spans="1:5" x14ac:dyDescent="0.3">
      <c r="A12879">
        <v>6</v>
      </c>
      <c r="B12879" t="str">
        <f>+Tabla9_2[[#This Row],[Comuna]]&amp;Tabla9_2[[#This Row],[Atributo]]</f>
        <v>MachalíDic/2011</v>
      </c>
      <c r="C12879" s="1" t="s">
        <v>93</v>
      </c>
      <c r="D12879" s="1" t="s">
        <v>461</v>
      </c>
      <c r="E12879">
        <v>3886</v>
      </c>
    </row>
    <row r="12880" spans="1:5" x14ac:dyDescent="0.3">
      <c r="A12880">
        <v>6</v>
      </c>
      <c r="B12880" t="str">
        <f>+Tabla9_2[[#This Row],[Comuna]]&amp;Tabla9_2[[#This Row],[Atributo]]</f>
        <v>MachalíEne/2012</v>
      </c>
      <c r="C12880" s="1" t="s">
        <v>93</v>
      </c>
      <c r="D12880" s="1" t="s">
        <v>462</v>
      </c>
      <c r="E12880">
        <v>3891</v>
      </c>
    </row>
    <row r="12881" spans="1:5" x14ac:dyDescent="0.3">
      <c r="A12881">
        <v>6</v>
      </c>
      <c r="B12881" t="str">
        <f>+Tabla9_2[[#This Row],[Comuna]]&amp;Tabla9_2[[#This Row],[Atributo]]</f>
        <v>MachalíFeb/2012</v>
      </c>
      <c r="C12881" s="1" t="s">
        <v>93</v>
      </c>
      <c r="D12881" s="1" t="s">
        <v>463</v>
      </c>
      <c r="E12881">
        <v>3959</v>
      </c>
    </row>
    <row r="12882" spans="1:5" x14ac:dyDescent="0.3">
      <c r="A12882">
        <v>6</v>
      </c>
      <c r="B12882" t="str">
        <f>+Tabla9_2[[#This Row],[Comuna]]&amp;Tabla9_2[[#This Row],[Atributo]]</f>
        <v>MachalíMar/2012</v>
      </c>
      <c r="C12882" s="1" t="s">
        <v>93</v>
      </c>
      <c r="D12882" s="1" t="s">
        <v>464</v>
      </c>
      <c r="E12882">
        <v>3970</v>
      </c>
    </row>
    <row r="12883" spans="1:5" x14ac:dyDescent="0.3">
      <c r="A12883">
        <v>6</v>
      </c>
      <c r="B12883" t="str">
        <f>+Tabla9_2[[#This Row],[Comuna]]&amp;Tabla9_2[[#This Row],[Atributo]]</f>
        <v>MachalíAbr/2012</v>
      </c>
      <c r="C12883" s="1" t="s">
        <v>93</v>
      </c>
      <c r="D12883" s="1" t="s">
        <v>465</v>
      </c>
      <c r="E12883">
        <v>4012</v>
      </c>
    </row>
    <row r="12884" spans="1:5" x14ac:dyDescent="0.3">
      <c r="A12884">
        <v>6</v>
      </c>
      <c r="B12884" t="str">
        <f>+Tabla9_2[[#This Row],[Comuna]]&amp;Tabla9_2[[#This Row],[Atributo]]</f>
        <v>MachalíMay/2012</v>
      </c>
      <c r="C12884" s="1" t="s">
        <v>93</v>
      </c>
      <c r="D12884" s="1" t="s">
        <v>466</v>
      </c>
      <c r="E12884">
        <v>4019</v>
      </c>
    </row>
    <row r="12885" spans="1:5" x14ac:dyDescent="0.3">
      <c r="A12885">
        <v>6</v>
      </c>
      <c r="B12885" t="str">
        <f>+Tabla9_2[[#This Row],[Comuna]]&amp;Tabla9_2[[#This Row],[Atributo]]</f>
        <v>MachalíJun/2012</v>
      </c>
      <c r="C12885" s="1" t="s">
        <v>93</v>
      </c>
      <c r="D12885" s="1" t="s">
        <v>467</v>
      </c>
      <c r="E12885">
        <v>4061</v>
      </c>
    </row>
    <row r="12886" spans="1:5" x14ac:dyDescent="0.3">
      <c r="A12886">
        <v>6</v>
      </c>
      <c r="B12886" t="str">
        <f>+Tabla9_2[[#This Row],[Comuna]]&amp;Tabla9_2[[#This Row],[Atributo]]</f>
        <v>MachalíJul/2012</v>
      </c>
      <c r="C12886" s="1" t="s">
        <v>93</v>
      </c>
      <c r="D12886" s="1" t="s">
        <v>468</v>
      </c>
      <c r="E12886">
        <v>4065</v>
      </c>
    </row>
    <row r="12887" spans="1:5" x14ac:dyDescent="0.3">
      <c r="A12887">
        <v>6</v>
      </c>
      <c r="B12887" t="str">
        <f>+Tabla9_2[[#This Row],[Comuna]]&amp;Tabla9_2[[#This Row],[Atributo]]</f>
        <v>MachalíAgo/2012</v>
      </c>
      <c r="C12887" s="1" t="s">
        <v>93</v>
      </c>
      <c r="D12887" s="1" t="s">
        <v>469</v>
      </c>
      <c r="E12887">
        <v>4043</v>
      </c>
    </row>
    <row r="12888" spans="1:5" x14ac:dyDescent="0.3">
      <c r="A12888">
        <v>6</v>
      </c>
      <c r="B12888" t="str">
        <f>+Tabla9_2[[#This Row],[Comuna]]&amp;Tabla9_2[[#This Row],[Atributo]]</f>
        <v>MachalíSep/2012</v>
      </c>
      <c r="C12888" s="1" t="s">
        <v>93</v>
      </c>
      <c r="D12888" s="1" t="s">
        <v>470</v>
      </c>
      <c r="E12888">
        <v>4026</v>
      </c>
    </row>
    <row r="12889" spans="1:5" x14ac:dyDescent="0.3">
      <c r="A12889">
        <v>6</v>
      </c>
      <c r="B12889" t="str">
        <f>+Tabla9_2[[#This Row],[Comuna]]&amp;Tabla9_2[[#This Row],[Atributo]]</f>
        <v>MachalíOct/2012</v>
      </c>
      <c r="C12889" s="1" t="s">
        <v>93</v>
      </c>
      <c r="D12889" s="1" t="s">
        <v>471</v>
      </c>
      <c r="E12889">
        <v>4059</v>
      </c>
    </row>
    <row r="12890" spans="1:5" x14ac:dyDescent="0.3">
      <c r="A12890">
        <v>6</v>
      </c>
      <c r="B12890" t="str">
        <f>+Tabla9_2[[#This Row],[Comuna]]&amp;Tabla9_2[[#This Row],[Atributo]]</f>
        <v>MachalíNov/2012</v>
      </c>
      <c r="C12890" s="1" t="s">
        <v>93</v>
      </c>
      <c r="D12890" s="1" t="s">
        <v>472</v>
      </c>
      <c r="E12890">
        <v>4020</v>
      </c>
    </row>
    <row r="12891" spans="1:5" x14ac:dyDescent="0.3">
      <c r="A12891">
        <v>6</v>
      </c>
      <c r="B12891" t="str">
        <f>+Tabla9_2[[#This Row],[Comuna]]&amp;Tabla9_2[[#This Row],[Atributo]]</f>
        <v>MachalíDic/2012</v>
      </c>
      <c r="C12891" s="1" t="s">
        <v>93</v>
      </c>
      <c r="D12891" s="1" t="s">
        <v>473</v>
      </c>
      <c r="E12891">
        <v>3933</v>
      </c>
    </row>
    <row r="12892" spans="1:5" x14ac:dyDescent="0.3">
      <c r="A12892">
        <v>6</v>
      </c>
      <c r="B12892" t="str">
        <f>+Tabla9_2[[#This Row],[Comuna]]&amp;Tabla9_2[[#This Row],[Atributo]]</f>
        <v>MachalíEne/2013</v>
      </c>
      <c r="C12892" s="1" t="s">
        <v>93</v>
      </c>
      <c r="D12892" s="1" t="s">
        <v>474</v>
      </c>
      <c r="E12892">
        <v>3979</v>
      </c>
    </row>
    <row r="12893" spans="1:5" x14ac:dyDescent="0.3">
      <c r="A12893">
        <v>6</v>
      </c>
      <c r="B12893" t="str">
        <f>+Tabla9_2[[#This Row],[Comuna]]&amp;Tabla9_2[[#This Row],[Atributo]]</f>
        <v>MachalíFeb/2013</v>
      </c>
      <c r="C12893" s="1" t="s">
        <v>93</v>
      </c>
      <c r="D12893" s="1" t="s">
        <v>475</v>
      </c>
      <c r="E12893">
        <v>3950</v>
      </c>
    </row>
    <row r="12894" spans="1:5" x14ac:dyDescent="0.3">
      <c r="A12894">
        <v>6</v>
      </c>
      <c r="B12894" t="str">
        <f>+Tabla9_2[[#This Row],[Comuna]]&amp;Tabla9_2[[#This Row],[Atributo]]</f>
        <v>MachalíMar/2013</v>
      </c>
      <c r="C12894" s="1" t="s">
        <v>93</v>
      </c>
      <c r="D12894" s="1" t="s">
        <v>476</v>
      </c>
      <c r="E12894">
        <v>4005</v>
      </c>
    </row>
    <row r="12895" spans="1:5" x14ac:dyDescent="0.3">
      <c r="A12895">
        <v>6</v>
      </c>
      <c r="B12895" t="str">
        <f>+Tabla9_2[[#This Row],[Comuna]]&amp;Tabla9_2[[#This Row],[Atributo]]</f>
        <v>MachalíAbr/2013</v>
      </c>
      <c r="C12895" s="1" t="s">
        <v>93</v>
      </c>
      <c r="D12895" s="1" t="s">
        <v>477</v>
      </c>
      <c r="E12895">
        <v>4053</v>
      </c>
    </row>
    <row r="12896" spans="1:5" x14ac:dyDescent="0.3">
      <c r="A12896">
        <v>6</v>
      </c>
      <c r="B12896" t="str">
        <f>+Tabla9_2[[#This Row],[Comuna]]&amp;Tabla9_2[[#This Row],[Atributo]]</f>
        <v>MachalíMay/2013</v>
      </c>
      <c r="C12896" s="1" t="s">
        <v>93</v>
      </c>
      <c r="D12896" s="1" t="s">
        <v>478</v>
      </c>
      <c r="E12896">
        <v>3939</v>
      </c>
    </row>
    <row r="12897" spans="1:5" x14ac:dyDescent="0.3">
      <c r="A12897">
        <v>6</v>
      </c>
      <c r="B12897" t="str">
        <f>+Tabla9_2[[#This Row],[Comuna]]&amp;Tabla9_2[[#This Row],[Atributo]]</f>
        <v>MachalíJun/2013</v>
      </c>
      <c r="C12897" s="1" t="s">
        <v>93</v>
      </c>
      <c r="D12897" s="1" t="s">
        <v>479</v>
      </c>
      <c r="E12897">
        <v>3953</v>
      </c>
    </row>
    <row r="12898" spans="1:5" x14ac:dyDescent="0.3">
      <c r="A12898">
        <v>6</v>
      </c>
      <c r="B12898" t="str">
        <f>+Tabla9_2[[#This Row],[Comuna]]&amp;Tabla9_2[[#This Row],[Atributo]]</f>
        <v>MachalíJul/2013</v>
      </c>
      <c r="C12898" s="1" t="s">
        <v>93</v>
      </c>
      <c r="D12898" s="1" t="s">
        <v>480</v>
      </c>
      <c r="E12898">
        <v>4030</v>
      </c>
    </row>
    <row r="12899" spans="1:5" x14ac:dyDescent="0.3">
      <c r="A12899">
        <v>6</v>
      </c>
      <c r="B12899" t="str">
        <f>+Tabla9_2[[#This Row],[Comuna]]&amp;Tabla9_2[[#This Row],[Atributo]]</f>
        <v>MachalíAgo/2013</v>
      </c>
      <c r="C12899" s="1" t="s">
        <v>93</v>
      </c>
      <c r="D12899" s="1" t="s">
        <v>481</v>
      </c>
      <c r="E12899">
        <v>4064</v>
      </c>
    </row>
    <row r="12900" spans="1:5" x14ac:dyDescent="0.3">
      <c r="A12900">
        <v>6</v>
      </c>
      <c r="B12900" t="str">
        <f>+Tabla9_2[[#This Row],[Comuna]]&amp;Tabla9_2[[#This Row],[Atributo]]</f>
        <v>MachalíSep/2013</v>
      </c>
      <c r="C12900" s="1" t="s">
        <v>93</v>
      </c>
      <c r="D12900" s="1" t="s">
        <v>482</v>
      </c>
      <c r="E12900">
        <v>4069</v>
      </c>
    </row>
    <row r="12901" spans="1:5" x14ac:dyDescent="0.3">
      <c r="A12901">
        <v>6</v>
      </c>
      <c r="B12901" t="str">
        <f>+Tabla9_2[[#This Row],[Comuna]]&amp;Tabla9_2[[#This Row],[Atributo]]</f>
        <v>MachalíOct/2013</v>
      </c>
      <c r="C12901" s="1" t="s">
        <v>93</v>
      </c>
      <c r="D12901" s="1" t="s">
        <v>483</v>
      </c>
      <c r="E12901">
        <v>4108</v>
      </c>
    </row>
    <row r="12902" spans="1:5" x14ac:dyDescent="0.3">
      <c r="A12902">
        <v>6</v>
      </c>
      <c r="B12902" t="str">
        <f>+Tabla9_2[[#This Row],[Comuna]]&amp;Tabla9_2[[#This Row],[Atributo]]</f>
        <v>MachalíNov/2013</v>
      </c>
      <c r="C12902" s="1" t="s">
        <v>93</v>
      </c>
      <c r="D12902" s="1" t="s">
        <v>484</v>
      </c>
      <c r="E12902">
        <v>4100</v>
      </c>
    </row>
    <row r="12903" spans="1:5" x14ac:dyDescent="0.3">
      <c r="A12903">
        <v>6</v>
      </c>
      <c r="B12903" t="str">
        <f>+Tabla9_2[[#This Row],[Comuna]]&amp;Tabla9_2[[#This Row],[Atributo]]</f>
        <v>MachalíDic/2013</v>
      </c>
      <c r="C12903" s="1" t="s">
        <v>93</v>
      </c>
      <c r="D12903" s="1" t="s">
        <v>485</v>
      </c>
      <c r="E12903">
        <v>4119</v>
      </c>
    </row>
    <row r="12904" spans="1:5" x14ac:dyDescent="0.3">
      <c r="A12904">
        <v>6</v>
      </c>
      <c r="B12904" t="str">
        <f>+Tabla9_2[[#This Row],[Comuna]]&amp;Tabla9_2[[#This Row],[Atributo]]</f>
        <v>MachalíEne/2014</v>
      </c>
      <c r="C12904" s="1" t="s">
        <v>93</v>
      </c>
      <c r="D12904" s="1" t="s">
        <v>486</v>
      </c>
      <c r="E12904">
        <v>4087</v>
      </c>
    </row>
    <row r="12905" spans="1:5" x14ac:dyDescent="0.3">
      <c r="A12905">
        <v>6</v>
      </c>
      <c r="B12905" t="str">
        <f>+Tabla9_2[[#This Row],[Comuna]]&amp;Tabla9_2[[#This Row],[Atributo]]</f>
        <v>MachalíFeb/2014</v>
      </c>
      <c r="C12905" s="1" t="s">
        <v>93</v>
      </c>
      <c r="D12905" s="1" t="s">
        <v>487</v>
      </c>
      <c r="E12905">
        <v>4097</v>
      </c>
    </row>
    <row r="12906" spans="1:5" x14ac:dyDescent="0.3">
      <c r="A12906">
        <v>6</v>
      </c>
      <c r="B12906" t="str">
        <f>+Tabla9_2[[#This Row],[Comuna]]&amp;Tabla9_2[[#This Row],[Atributo]]</f>
        <v>MachalíMar/2014</v>
      </c>
      <c r="C12906" s="1" t="s">
        <v>93</v>
      </c>
      <c r="D12906" s="1" t="s">
        <v>488</v>
      </c>
      <c r="E12906">
        <v>4111</v>
      </c>
    </row>
    <row r="12907" spans="1:5" x14ac:dyDescent="0.3">
      <c r="A12907">
        <v>6</v>
      </c>
      <c r="B12907" t="str">
        <f>+Tabla9_2[[#This Row],[Comuna]]&amp;Tabla9_2[[#This Row],[Atributo]]</f>
        <v>MachalíAbr/2014</v>
      </c>
      <c r="C12907" s="1" t="s">
        <v>93</v>
      </c>
      <c r="D12907" s="1" t="s">
        <v>489</v>
      </c>
      <c r="E12907">
        <v>4115</v>
      </c>
    </row>
    <row r="12908" spans="1:5" x14ac:dyDescent="0.3">
      <c r="A12908">
        <v>6</v>
      </c>
      <c r="B12908" t="str">
        <f>+Tabla9_2[[#This Row],[Comuna]]&amp;Tabla9_2[[#This Row],[Atributo]]</f>
        <v>MachalíMay/2014</v>
      </c>
      <c r="C12908" s="1" t="s">
        <v>93</v>
      </c>
      <c r="D12908" s="1" t="s">
        <v>490</v>
      </c>
      <c r="E12908">
        <v>4182</v>
      </c>
    </row>
    <row r="12909" spans="1:5" x14ac:dyDescent="0.3">
      <c r="A12909">
        <v>6</v>
      </c>
      <c r="B12909" t="str">
        <f>+Tabla9_2[[#This Row],[Comuna]]&amp;Tabla9_2[[#This Row],[Atributo]]</f>
        <v>MachalíJun/2014</v>
      </c>
      <c r="C12909" s="1" t="s">
        <v>93</v>
      </c>
      <c r="D12909" s="1" t="s">
        <v>491</v>
      </c>
      <c r="E12909">
        <v>4238</v>
      </c>
    </row>
    <row r="12910" spans="1:5" x14ac:dyDescent="0.3">
      <c r="A12910">
        <v>6</v>
      </c>
      <c r="B12910" t="str">
        <f>+Tabla9_2[[#This Row],[Comuna]]&amp;Tabla9_2[[#This Row],[Atributo]]</f>
        <v>MachalíJul/2014</v>
      </c>
      <c r="C12910" s="1" t="s">
        <v>93</v>
      </c>
      <c r="D12910" s="1" t="s">
        <v>492</v>
      </c>
      <c r="E12910">
        <v>4142</v>
      </c>
    </row>
    <row r="12911" spans="1:5" x14ac:dyDescent="0.3">
      <c r="A12911">
        <v>6</v>
      </c>
      <c r="B12911" t="str">
        <f>+Tabla9_2[[#This Row],[Comuna]]&amp;Tabla9_2[[#This Row],[Atributo]]</f>
        <v>MachalíAgo/2014</v>
      </c>
      <c r="C12911" s="1" t="s">
        <v>93</v>
      </c>
      <c r="D12911" s="1" t="s">
        <v>493</v>
      </c>
      <c r="E12911">
        <v>4268</v>
      </c>
    </row>
    <row r="12912" spans="1:5" x14ac:dyDescent="0.3">
      <c r="A12912">
        <v>6</v>
      </c>
      <c r="B12912" t="str">
        <f>+Tabla9_2[[#This Row],[Comuna]]&amp;Tabla9_2[[#This Row],[Atributo]]</f>
        <v>MachalíSep/2014</v>
      </c>
      <c r="C12912" s="1" t="s">
        <v>93</v>
      </c>
      <c r="D12912" s="1" t="s">
        <v>494</v>
      </c>
      <c r="E12912">
        <v>4258</v>
      </c>
    </row>
    <row r="12913" spans="1:5" x14ac:dyDescent="0.3">
      <c r="A12913">
        <v>6</v>
      </c>
      <c r="B12913" t="str">
        <f>+Tabla9_2[[#This Row],[Comuna]]&amp;Tabla9_2[[#This Row],[Atributo]]</f>
        <v>MachalíOct/2014</v>
      </c>
      <c r="C12913" s="1" t="s">
        <v>93</v>
      </c>
      <c r="D12913" s="1" t="s">
        <v>495</v>
      </c>
      <c r="E12913">
        <v>4252</v>
      </c>
    </row>
    <row r="12914" spans="1:5" x14ac:dyDescent="0.3">
      <c r="A12914">
        <v>6</v>
      </c>
      <c r="B12914" t="str">
        <f>+Tabla9_2[[#This Row],[Comuna]]&amp;Tabla9_2[[#This Row],[Atributo]]</f>
        <v>MachalíNov/2014</v>
      </c>
      <c r="C12914" s="1" t="s">
        <v>93</v>
      </c>
      <c r="D12914" s="1" t="s">
        <v>496</v>
      </c>
      <c r="E12914">
        <v>4268</v>
      </c>
    </row>
    <row r="12915" spans="1:5" x14ac:dyDescent="0.3">
      <c r="A12915">
        <v>6</v>
      </c>
      <c r="B12915" t="str">
        <f>+Tabla9_2[[#This Row],[Comuna]]&amp;Tabla9_2[[#This Row],[Atributo]]</f>
        <v>MachalíDic/2014</v>
      </c>
      <c r="C12915" s="1" t="s">
        <v>93</v>
      </c>
      <c r="D12915" s="1" t="s">
        <v>497</v>
      </c>
      <c r="E12915">
        <v>4291</v>
      </c>
    </row>
    <row r="12916" spans="1:5" x14ac:dyDescent="0.3">
      <c r="A12916">
        <v>6</v>
      </c>
      <c r="B12916" t="str">
        <f>+Tabla9_2[[#This Row],[Comuna]]&amp;Tabla9_2[[#This Row],[Atributo]]</f>
        <v>MachalíEne/2015</v>
      </c>
      <c r="C12916" s="1" t="s">
        <v>93</v>
      </c>
      <c r="D12916" s="1" t="s">
        <v>498</v>
      </c>
      <c r="E12916">
        <v>4295</v>
      </c>
    </row>
    <row r="12917" spans="1:5" x14ac:dyDescent="0.3">
      <c r="A12917">
        <v>6</v>
      </c>
      <c r="B12917" t="str">
        <f>+Tabla9_2[[#This Row],[Comuna]]&amp;Tabla9_2[[#This Row],[Atributo]]</f>
        <v>MachalíFeb/2015</v>
      </c>
      <c r="C12917" s="1" t="s">
        <v>93</v>
      </c>
      <c r="D12917" s="1" t="s">
        <v>499</v>
      </c>
      <c r="E12917">
        <v>4272</v>
      </c>
    </row>
    <row r="12918" spans="1:5" x14ac:dyDescent="0.3">
      <c r="A12918">
        <v>6</v>
      </c>
      <c r="B12918" t="str">
        <f>+Tabla9_2[[#This Row],[Comuna]]&amp;Tabla9_2[[#This Row],[Atributo]]</f>
        <v>MachalíMar/2015</v>
      </c>
      <c r="C12918" s="1" t="s">
        <v>93</v>
      </c>
      <c r="D12918" s="1" t="s">
        <v>500</v>
      </c>
      <c r="E12918">
        <v>4323</v>
      </c>
    </row>
    <row r="12919" spans="1:5" x14ac:dyDescent="0.3">
      <c r="A12919">
        <v>6</v>
      </c>
      <c r="B12919" t="str">
        <f>+Tabla9_2[[#This Row],[Comuna]]&amp;Tabla9_2[[#This Row],[Atributo]]</f>
        <v>MachalíAbr/2015</v>
      </c>
      <c r="C12919" s="1" t="s">
        <v>93</v>
      </c>
      <c r="D12919" s="1" t="s">
        <v>501</v>
      </c>
      <c r="E12919">
        <v>4349</v>
      </c>
    </row>
    <row r="12920" spans="1:5" x14ac:dyDescent="0.3">
      <c r="A12920">
        <v>6</v>
      </c>
      <c r="B12920" t="str">
        <f>+Tabla9_2[[#This Row],[Comuna]]&amp;Tabla9_2[[#This Row],[Atributo]]</f>
        <v>MachalíMay/2015</v>
      </c>
      <c r="C12920" s="1" t="s">
        <v>93</v>
      </c>
      <c r="D12920" s="1" t="s">
        <v>502</v>
      </c>
      <c r="E12920">
        <v>4325</v>
      </c>
    </row>
    <row r="12921" spans="1:5" x14ac:dyDescent="0.3">
      <c r="A12921">
        <v>6</v>
      </c>
      <c r="B12921" t="str">
        <f>+Tabla9_2[[#This Row],[Comuna]]&amp;Tabla9_2[[#This Row],[Atributo]]</f>
        <v>MachalíJun/2015</v>
      </c>
      <c r="C12921" s="1" t="s">
        <v>93</v>
      </c>
      <c r="D12921" s="1" t="s">
        <v>503</v>
      </c>
      <c r="E12921">
        <v>4300</v>
      </c>
    </row>
    <row r="12922" spans="1:5" x14ac:dyDescent="0.3">
      <c r="A12922">
        <v>6</v>
      </c>
      <c r="B12922" t="str">
        <f>+Tabla9_2[[#This Row],[Comuna]]&amp;Tabla9_2[[#This Row],[Atributo]]</f>
        <v>MachalíJul/2015</v>
      </c>
      <c r="C12922" s="1" t="s">
        <v>93</v>
      </c>
      <c r="D12922" s="1" t="s">
        <v>504</v>
      </c>
      <c r="E12922">
        <v>4344</v>
      </c>
    </row>
    <row r="12923" spans="1:5" x14ac:dyDescent="0.3">
      <c r="A12923">
        <v>6</v>
      </c>
      <c r="B12923" t="str">
        <f>+Tabla9_2[[#This Row],[Comuna]]&amp;Tabla9_2[[#This Row],[Atributo]]</f>
        <v>MachalíAgo/2015</v>
      </c>
      <c r="C12923" s="1" t="s">
        <v>93</v>
      </c>
      <c r="D12923" s="1" t="s">
        <v>505</v>
      </c>
      <c r="E12923">
        <v>4410</v>
      </c>
    </row>
    <row r="12924" spans="1:5" x14ac:dyDescent="0.3">
      <c r="A12924">
        <v>6</v>
      </c>
      <c r="B12924" t="str">
        <f>+Tabla9_2[[#This Row],[Comuna]]&amp;Tabla9_2[[#This Row],[Atributo]]</f>
        <v>MachalíSep/2015</v>
      </c>
      <c r="C12924" s="1" t="s">
        <v>93</v>
      </c>
      <c r="D12924" s="1" t="s">
        <v>506</v>
      </c>
      <c r="E12924">
        <v>4470</v>
      </c>
    </row>
    <row r="12925" spans="1:5" x14ac:dyDescent="0.3">
      <c r="A12925">
        <v>6</v>
      </c>
      <c r="B12925" t="str">
        <f>+Tabla9_2[[#This Row],[Comuna]]&amp;Tabla9_2[[#This Row],[Atributo]]</f>
        <v>MachalíOct/2015</v>
      </c>
      <c r="C12925" s="1" t="s">
        <v>93</v>
      </c>
      <c r="D12925" s="1" t="s">
        <v>507</v>
      </c>
      <c r="E12925">
        <v>4496</v>
      </c>
    </row>
    <row r="12926" spans="1:5" x14ac:dyDescent="0.3">
      <c r="A12926">
        <v>6</v>
      </c>
      <c r="B12926" t="str">
        <f>+Tabla9_2[[#This Row],[Comuna]]&amp;Tabla9_2[[#This Row],[Atributo]]</f>
        <v>MachalíNov/2015</v>
      </c>
      <c r="C12926" s="1" t="s">
        <v>93</v>
      </c>
      <c r="D12926" s="1" t="s">
        <v>508</v>
      </c>
      <c r="E12926">
        <v>4492</v>
      </c>
    </row>
    <row r="12927" spans="1:5" x14ac:dyDescent="0.3">
      <c r="A12927">
        <v>6</v>
      </c>
      <c r="B12927" t="str">
        <f>+Tabla9_2[[#This Row],[Comuna]]&amp;Tabla9_2[[#This Row],[Atributo]]</f>
        <v>MachalíDic/2015</v>
      </c>
      <c r="C12927" s="1" t="s">
        <v>93</v>
      </c>
      <c r="D12927" s="1" t="s">
        <v>509</v>
      </c>
      <c r="E12927">
        <v>4517</v>
      </c>
    </row>
    <row r="12928" spans="1:5" x14ac:dyDescent="0.3">
      <c r="A12928">
        <v>6</v>
      </c>
      <c r="B12928" t="str">
        <f>+Tabla9_2[[#This Row],[Comuna]]&amp;Tabla9_2[[#This Row],[Atributo]]</f>
        <v>MachalíEne/2016</v>
      </c>
      <c r="C12928" s="1" t="s">
        <v>93</v>
      </c>
      <c r="D12928" s="1" t="s">
        <v>510</v>
      </c>
      <c r="E12928">
        <v>4557</v>
      </c>
    </row>
    <row r="12929" spans="1:5" x14ac:dyDescent="0.3">
      <c r="A12929">
        <v>6</v>
      </c>
      <c r="B12929" t="str">
        <f>+Tabla9_2[[#This Row],[Comuna]]&amp;Tabla9_2[[#This Row],[Atributo]]</f>
        <v>MachalíFeb/2016</v>
      </c>
      <c r="C12929" s="1" t="s">
        <v>93</v>
      </c>
      <c r="D12929" s="1" t="s">
        <v>511</v>
      </c>
      <c r="E12929">
        <v>4525</v>
      </c>
    </row>
    <row r="12930" spans="1:5" x14ac:dyDescent="0.3">
      <c r="A12930">
        <v>6</v>
      </c>
      <c r="B12930" t="str">
        <f>+Tabla9_2[[#This Row],[Comuna]]&amp;Tabla9_2[[#This Row],[Atributo]]</f>
        <v>MachalíMar/2016</v>
      </c>
      <c r="C12930" s="1" t="s">
        <v>93</v>
      </c>
      <c r="D12930" s="1" t="s">
        <v>512</v>
      </c>
      <c r="E12930">
        <v>4562</v>
      </c>
    </row>
    <row r="12931" spans="1:5" x14ac:dyDescent="0.3">
      <c r="A12931">
        <v>6</v>
      </c>
      <c r="B12931" t="str">
        <f>+Tabla9_2[[#This Row],[Comuna]]&amp;Tabla9_2[[#This Row],[Atributo]]</f>
        <v>MachalíAbr/2016</v>
      </c>
      <c r="C12931" s="1" t="s">
        <v>93</v>
      </c>
      <c r="D12931" s="1" t="s">
        <v>513</v>
      </c>
      <c r="E12931">
        <v>4614</v>
      </c>
    </row>
    <row r="12932" spans="1:5" x14ac:dyDescent="0.3">
      <c r="A12932">
        <v>6</v>
      </c>
      <c r="B12932" t="str">
        <f>+Tabla9_2[[#This Row],[Comuna]]&amp;Tabla9_2[[#This Row],[Atributo]]</f>
        <v>MachalíMay/2016</v>
      </c>
      <c r="C12932" s="1" t="s">
        <v>93</v>
      </c>
      <c r="D12932" s="1" t="s">
        <v>514</v>
      </c>
      <c r="E12932">
        <v>4660</v>
      </c>
    </row>
    <row r="12933" spans="1:5" x14ac:dyDescent="0.3">
      <c r="A12933">
        <v>6</v>
      </c>
      <c r="B12933" t="str">
        <f>+Tabla9_2[[#This Row],[Comuna]]&amp;Tabla9_2[[#This Row],[Atributo]]</f>
        <v>MachalíJun/2016</v>
      </c>
      <c r="C12933" s="1" t="s">
        <v>93</v>
      </c>
      <c r="D12933" s="1" t="s">
        <v>515</v>
      </c>
      <c r="E12933">
        <v>4683</v>
      </c>
    </row>
    <row r="12934" spans="1:5" x14ac:dyDescent="0.3">
      <c r="A12934">
        <v>6</v>
      </c>
      <c r="B12934" t="str">
        <f>+Tabla9_2[[#This Row],[Comuna]]&amp;Tabla9_2[[#This Row],[Atributo]]</f>
        <v>MachalíJul/2016</v>
      </c>
      <c r="C12934" s="1" t="s">
        <v>93</v>
      </c>
      <c r="D12934" s="1" t="s">
        <v>516</v>
      </c>
      <c r="E12934">
        <v>4618</v>
      </c>
    </row>
    <row r="12935" spans="1:5" x14ac:dyDescent="0.3">
      <c r="A12935">
        <v>6</v>
      </c>
      <c r="B12935" t="str">
        <f>+Tabla9_2[[#This Row],[Comuna]]&amp;Tabla9_2[[#This Row],[Atributo]]</f>
        <v>MachalíAgo/2016</v>
      </c>
      <c r="C12935" s="1" t="s">
        <v>93</v>
      </c>
      <c r="D12935" s="1" t="s">
        <v>517</v>
      </c>
      <c r="E12935">
        <v>4639</v>
      </c>
    </row>
    <row r="12936" spans="1:5" x14ac:dyDescent="0.3">
      <c r="A12936">
        <v>6</v>
      </c>
      <c r="B12936" t="str">
        <f>+Tabla9_2[[#This Row],[Comuna]]&amp;Tabla9_2[[#This Row],[Atributo]]</f>
        <v>MachalíSep/2016</v>
      </c>
      <c r="C12936" s="1" t="s">
        <v>93</v>
      </c>
      <c r="D12936" s="1" t="s">
        <v>518</v>
      </c>
      <c r="E12936">
        <v>4650</v>
      </c>
    </row>
    <row r="12937" spans="1:5" x14ac:dyDescent="0.3">
      <c r="A12937">
        <v>6</v>
      </c>
      <c r="B12937" t="str">
        <f>+Tabla9_2[[#This Row],[Comuna]]&amp;Tabla9_2[[#This Row],[Atributo]]</f>
        <v>MachalíOct/2016</v>
      </c>
      <c r="C12937" s="1" t="s">
        <v>93</v>
      </c>
      <c r="D12937" s="1" t="s">
        <v>519</v>
      </c>
      <c r="E12937">
        <v>4665</v>
      </c>
    </row>
    <row r="12938" spans="1:5" x14ac:dyDescent="0.3">
      <c r="A12938">
        <v>6</v>
      </c>
      <c r="B12938" t="str">
        <f>+Tabla9_2[[#This Row],[Comuna]]&amp;Tabla9_2[[#This Row],[Atributo]]</f>
        <v>MachalíNov/2016</v>
      </c>
      <c r="C12938" s="1" t="s">
        <v>93</v>
      </c>
      <c r="D12938" s="1" t="s">
        <v>520</v>
      </c>
      <c r="E12938">
        <v>4692</v>
      </c>
    </row>
    <row r="12939" spans="1:5" x14ac:dyDescent="0.3">
      <c r="A12939">
        <v>6</v>
      </c>
      <c r="B12939" t="str">
        <f>+Tabla9_2[[#This Row],[Comuna]]&amp;Tabla9_2[[#This Row],[Atributo]]</f>
        <v>MachalíDic/2016</v>
      </c>
      <c r="C12939" s="1" t="s">
        <v>93</v>
      </c>
      <c r="D12939" s="1" t="s">
        <v>521</v>
      </c>
      <c r="E12939">
        <v>4704</v>
      </c>
    </row>
    <row r="12940" spans="1:5" x14ac:dyDescent="0.3">
      <c r="A12940">
        <v>6</v>
      </c>
      <c r="B12940" t="str">
        <f>+Tabla9_2[[#This Row],[Comuna]]&amp;Tabla9_2[[#This Row],[Atributo]]</f>
        <v>MachalíEne/2017</v>
      </c>
      <c r="C12940" s="1" t="s">
        <v>93</v>
      </c>
      <c r="D12940" s="1" t="s">
        <v>522</v>
      </c>
      <c r="E12940">
        <v>4757</v>
      </c>
    </row>
    <row r="12941" spans="1:5" x14ac:dyDescent="0.3">
      <c r="A12941">
        <v>6</v>
      </c>
      <c r="B12941" t="str">
        <f>+Tabla9_2[[#This Row],[Comuna]]&amp;Tabla9_2[[#This Row],[Atributo]]</f>
        <v>MachalíFeb/2017</v>
      </c>
      <c r="C12941" s="1" t="s">
        <v>93</v>
      </c>
      <c r="D12941" s="1" t="s">
        <v>523</v>
      </c>
      <c r="E12941">
        <v>4790</v>
      </c>
    </row>
    <row r="12942" spans="1:5" x14ac:dyDescent="0.3">
      <c r="A12942">
        <v>6</v>
      </c>
      <c r="B12942" t="str">
        <f>+Tabla9_2[[#This Row],[Comuna]]&amp;Tabla9_2[[#This Row],[Atributo]]</f>
        <v>MachalíMar/2017</v>
      </c>
      <c r="C12942" s="1" t="s">
        <v>93</v>
      </c>
      <c r="D12942" s="1" t="s">
        <v>524</v>
      </c>
      <c r="E12942">
        <v>4832</v>
      </c>
    </row>
    <row r="12943" spans="1:5" x14ac:dyDescent="0.3">
      <c r="A12943">
        <v>6</v>
      </c>
      <c r="B12943" t="str">
        <f>+Tabla9_2[[#This Row],[Comuna]]&amp;Tabla9_2[[#This Row],[Atributo]]</f>
        <v>MachalíAbr/2017</v>
      </c>
      <c r="C12943" s="1" t="s">
        <v>93</v>
      </c>
      <c r="D12943" s="1" t="s">
        <v>525</v>
      </c>
      <c r="E12943">
        <v>4880</v>
      </c>
    </row>
    <row r="12944" spans="1:5" x14ac:dyDescent="0.3">
      <c r="A12944">
        <v>6</v>
      </c>
      <c r="B12944" t="str">
        <f>+Tabla9_2[[#This Row],[Comuna]]&amp;Tabla9_2[[#This Row],[Atributo]]</f>
        <v>MachalíMay/2017</v>
      </c>
      <c r="C12944" s="1" t="s">
        <v>93</v>
      </c>
      <c r="D12944" s="1" t="s">
        <v>526</v>
      </c>
      <c r="E12944">
        <v>4911</v>
      </c>
    </row>
    <row r="12945" spans="1:5" x14ac:dyDescent="0.3">
      <c r="A12945">
        <v>6</v>
      </c>
      <c r="B12945" t="str">
        <f>+Tabla9_2[[#This Row],[Comuna]]&amp;Tabla9_2[[#This Row],[Atributo]]</f>
        <v>MachalíJun/2017</v>
      </c>
      <c r="C12945" s="1" t="s">
        <v>93</v>
      </c>
      <c r="D12945" s="1" t="s">
        <v>527</v>
      </c>
      <c r="E12945">
        <v>4941</v>
      </c>
    </row>
    <row r="12946" spans="1:5" x14ac:dyDescent="0.3">
      <c r="A12946">
        <v>6</v>
      </c>
      <c r="B12946" t="str">
        <f>+Tabla9_2[[#This Row],[Comuna]]&amp;Tabla9_2[[#This Row],[Atributo]]</f>
        <v>MachalíJul/2017</v>
      </c>
      <c r="C12946" s="1" t="s">
        <v>93</v>
      </c>
      <c r="D12946" s="1" t="s">
        <v>528</v>
      </c>
      <c r="E12946">
        <v>5036</v>
      </c>
    </row>
    <row r="12947" spans="1:5" x14ac:dyDescent="0.3">
      <c r="A12947">
        <v>6</v>
      </c>
      <c r="B12947" t="str">
        <f>+Tabla9_2[[#This Row],[Comuna]]&amp;Tabla9_2[[#This Row],[Atributo]]</f>
        <v>MachalíAgo/2017</v>
      </c>
      <c r="C12947" s="1" t="s">
        <v>93</v>
      </c>
      <c r="D12947" s="1" t="s">
        <v>529</v>
      </c>
      <c r="E12947">
        <v>5021</v>
      </c>
    </row>
    <row r="12948" spans="1:5" x14ac:dyDescent="0.3">
      <c r="A12948">
        <v>6</v>
      </c>
      <c r="B12948" t="str">
        <f>+Tabla9_2[[#This Row],[Comuna]]&amp;Tabla9_2[[#This Row],[Atributo]]</f>
        <v>MachalíSep/2017</v>
      </c>
      <c r="C12948" s="1" t="s">
        <v>93</v>
      </c>
      <c r="D12948" s="1" t="s">
        <v>530</v>
      </c>
      <c r="E12948">
        <v>5019</v>
      </c>
    </row>
    <row r="12949" spans="1:5" x14ac:dyDescent="0.3">
      <c r="A12949">
        <v>6</v>
      </c>
      <c r="B12949" t="str">
        <f>+Tabla9_2[[#This Row],[Comuna]]&amp;Tabla9_2[[#This Row],[Atributo]]</f>
        <v>MachalíOct/2017</v>
      </c>
      <c r="C12949" s="1" t="s">
        <v>93</v>
      </c>
      <c r="D12949" s="1" t="s">
        <v>531</v>
      </c>
      <c r="E12949">
        <v>5017</v>
      </c>
    </row>
    <row r="12950" spans="1:5" x14ac:dyDescent="0.3">
      <c r="A12950">
        <v>6</v>
      </c>
      <c r="B12950" t="str">
        <f>+Tabla9_2[[#This Row],[Comuna]]&amp;Tabla9_2[[#This Row],[Atributo]]</f>
        <v>MachalíNov/2017</v>
      </c>
      <c r="C12950" s="1" t="s">
        <v>93</v>
      </c>
      <c r="D12950" s="1" t="s">
        <v>532</v>
      </c>
      <c r="E12950">
        <v>4943</v>
      </c>
    </row>
    <row r="12951" spans="1:5" x14ac:dyDescent="0.3">
      <c r="A12951">
        <v>6</v>
      </c>
      <c r="B12951" t="str">
        <f>+Tabla9_2[[#This Row],[Comuna]]&amp;Tabla9_2[[#This Row],[Atributo]]</f>
        <v>MachalíDic/2017</v>
      </c>
      <c r="C12951" s="1" t="s">
        <v>93</v>
      </c>
      <c r="D12951" s="1" t="s">
        <v>533</v>
      </c>
      <c r="E12951">
        <v>4955</v>
      </c>
    </row>
    <row r="12952" spans="1:5" x14ac:dyDescent="0.3">
      <c r="A12952">
        <v>6</v>
      </c>
      <c r="B12952" t="str">
        <f>+Tabla9_2[[#This Row],[Comuna]]&amp;Tabla9_2[[#This Row],[Atributo]]</f>
        <v>MachalíEne/2018</v>
      </c>
      <c r="C12952" s="1" t="s">
        <v>93</v>
      </c>
      <c r="D12952" s="1" t="s">
        <v>534</v>
      </c>
      <c r="E12952">
        <v>4896</v>
      </c>
    </row>
    <row r="12953" spans="1:5" x14ac:dyDescent="0.3">
      <c r="A12953">
        <v>6</v>
      </c>
      <c r="B12953" t="str">
        <f>+Tabla9_2[[#This Row],[Comuna]]&amp;Tabla9_2[[#This Row],[Atributo]]</f>
        <v>MachalíFeb/2018</v>
      </c>
      <c r="C12953" s="1" t="s">
        <v>93</v>
      </c>
      <c r="D12953" s="1" t="s">
        <v>535</v>
      </c>
      <c r="E12953">
        <v>4873</v>
      </c>
    </row>
    <row r="12954" spans="1:5" x14ac:dyDescent="0.3">
      <c r="A12954">
        <v>6</v>
      </c>
      <c r="B12954" t="str">
        <f>+Tabla9_2[[#This Row],[Comuna]]&amp;Tabla9_2[[#This Row],[Atributo]]</f>
        <v>MachalíMar/2018</v>
      </c>
      <c r="C12954" s="1" t="s">
        <v>93</v>
      </c>
      <c r="D12954" s="1" t="s">
        <v>536</v>
      </c>
      <c r="E12954">
        <v>4862</v>
      </c>
    </row>
    <row r="12955" spans="1:5" x14ac:dyDescent="0.3">
      <c r="A12955">
        <v>6</v>
      </c>
      <c r="B12955" t="str">
        <f>+Tabla9_2[[#This Row],[Comuna]]&amp;Tabla9_2[[#This Row],[Atributo]]</f>
        <v>MachalíAbr/2018</v>
      </c>
      <c r="C12955" s="1" t="s">
        <v>93</v>
      </c>
      <c r="D12955" s="1" t="s">
        <v>537</v>
      </c>
      <c r="E12955">
        <v>4901</v>
      </c>
    </row>
    <row r="12956" spans="1:5" x14ac:dyDescent="0.3">
      <c r="A12956">
        <v>6</v>
      </c>
      <c r="B12956" t="str">
        <f>+Tabla9_2[[#This Row],[Comuna]]&amp;Tabla9_2[[#This Row],[Atributo]]</f>
        <v>MachalíMay/2018</v>
      </c>
      <c r="C12956" s="1" t="s">
        <v>93</v>
      </c>
      <c r="D12956" s="1" t="s">
        <v>538</v>
      </c>
      <c r="E12956">
        <v>4877</v>
      </c>
    </row>
    <row r="12957" spans="1:5" x14ac:dyDescent="0.3">
      <c r="A12957">
        <v>6</v>
      </c>
      <c r="B12957" t="str">
        <f>+Tabla9_2[[#This Row],[Comuna]]&amp;Tabla9_2[[#This Row],[Atributo]]</f>
        <v>MachalíJun/2018</v>
      </c>
      <c r="C12957" s="1" t="s">
        <v>93</v>
      </c>
      <c r="D12957" s="1" t="s">
        <v>539</v>
      </c>
      <c r="E12957">
        <v>4845</v>
      </c>
    </row>
    <row r="12958" spans="1:5" x14ac:dyDescent="0.3">
      <c r="A12958">
        <v>6</v>
      </c>
      <c r="B12958" t="str">
        <f>+Tabla9_2[[#This Row],[Comuna]]&amp;Tabla9_2[[#This Row],[Atributo]]</f>
        <v>MachalíJul/2018</v>
      </c>
      <c r="C12958" s="1" t="s">
        <v>93</v>
      </c>
      <c r="D12958" s="1" t="s">
        <v>540</v>
      </c>
      <c r="E12958">
        <v>4797</v>
      </c>
    </row>
    <row r="12959" spans="1:5" x14ac:dyDescent="0.3">
      <c r="A12959">
        <v>6</v>
      </c>
      <c r="B12959" t="str">
        <f>+Tabla9_2[[#This Row],[Comuna]]&amp;Tabla9_2[[#This Row],[Atributo]]</f>
        <v>MachalíAgo/2018</v>
      </c>
      <c r="C12959" s="1" t="s">
        <v>93</v>
      </c>
      <c r="D12959" s="1" t="s">
        <v>541</v>
      </c>
      <c r="E12959">
        <v>4769</v>
      </c>
    </row>
    <row r="12960" spans="1:5" x14ac:dyDescent="0.3">
      <c r="A12960">
        <v>6</v>
      </c>
      <c r="B12960" t="str">
        <f>+Tabla9_2[[#This Row],[Comuna]]&amp;Tabla9_2[[#This Row],[Atributo]]</f>
        <v>MachalíSep/2018</v>
      </c>
      <c r="C12960" s="1" t="s">
        <v>93</v>
      </c>
      <c r="D12960" s="1" t="s">
        <v>542</v>
      </c>
      <c r="E12960">
        <v>4734</v>
      </c>
    </row>
    <row r="12961" spans="1:5" x14ac:dyDescent="0.3">
      <c r="A12961">
        <v>6</v>
      </c>
      <c r="B12961" t="str">
        <f>+Tabla9_2[[#This Row],[Comuna]]&amp;Tabla9_2[[#This Row],[Atributo]]</f>
        <v>MachalíOct/2018</v>
      </c>
      <c r="C12961" s="1" t="s">
        <v>93</v>
      </c>
      <c r="D12961" s="1" t="s">
        <v>543</v>
      </c>
      <c r="E12961">
        <v>4694</v>
      </c>
    </row>
    <row r="12962" spans="1:5" x14ac:dyDescent="0.3">
      <c r="A12962">
        <v>6</v>
      </c>
      <c r="B12962" t="str">
        <f>+Tabla9_2[[#This Row],[Comuna]]&amp;Tabla9_2[[#This Row],[Atributo]]</f>
        <v>MachalíNov/2018</v>
      </c>
      <c r="C12962" s="1" t="s">
        <v>93</v>
      </c>
      <c r="D12962" s="1" t="s">
        <v>544</v>
      </c>
      <c r="E12962">
        <v>4675</v>
      </c>
    </row>
    <row r="12963" spans="1:5" x14ac:dyDescent="0.3">
      <c r="A12963">
        <v>6</v>
      </c>
      <c r="B12963" t="str">
        <f>+Tabla9_2[[#This Row],[Comuna]]&amp;Tabla9_2[[#This Row],[Atributo]]</f>
        <v>MachalíDic/2018</v>
      </c>
      <c r="C12963" s="1" t="s">
        <v>93</v>
      </c>
      <c r="D12963" s="1" t="s">
        <v>545</v>
      </c>
      <c r="E12963">
        <v>4670</v>
      </c>
    </row>
    <row r="12964" spans="1:5" x14ac:dyDescent="0.3">
      <c r="A12964">
        <v>6</v>
      </c>
      <c r="B12964" t="str">
        <f>+Tabla9_2[[#This Row],[Comuna]]&amp;Tabla9_2[[#This Row],[Atributo]]</f>
        <v>MachalíEne/2019</v>
      </c>
      <c r="C12964" s="1" t="s">
        <v>93</v>
      </c>
      <c r="D12964" s="1" t="s">
        <v>546</v>
      </c>
      <c r="E12964">
        <v>4631</v>
      </c>
    </row>
    <row r="12965" spans="1:5" x14ac:dyDescent="0.3">
      <c r="A12965">
        <v>6</v>
      </c>
      <c r="B12965" t="str">
        <f>+Tabla9_2[[#This Row],[Comuna]]&amp;Tabla9_2[[#This Row],[Atributo]]</f>
        <v>MachalíFeb/2019</v>
      </c>
      <c r="C12965" s="1" t="s">
        <v>93</v>
      </c>
      <c r="D12965" s="1" t="s">
        <v>547</v>
      </c>
      <c r="E12965">
        <v>4569</v>
      </c>
    </row>
    <row r="12966" spans="1:5" x14ac:dyDescent="0.3">
      <c r="A12966">
        <v>6</v>
      </c>
      <c r="B12966" t="str">
        <f>+Tabla9_2[[#This Row],[Comuna]]&amp;Tabla9_2[[#This Row],[Atributo]]</f>
        <v>MachalíMar/2019</v>
      </c>
      <c r="C12966" s="1" t="s">
        <v>93</v>
      </c>
      <c r="D12966" s="1" t="s">
        <v>548</v>
      </c>
      <c r="E12966">
        <v>4560</v>
      </c>
    </row>
    <row r="12967" spans="1:5" x14ac:dyDescent="0.3">
      <c r="A12967">
        <v>6</v>
      </c>
      <c r="B12967" t="str">
        <f>+Tabla9_2[[#This Row],[Comuna]]&amp;Tabla9_2[[#This Row],[Atributo]]</f>
        <v>MachalíAbr/2019</v>
      </c>
      <c r="C12967" s="1" t="s">
        <v>93</v>
      </c>
      <c r="D12967" s="1" t="s">
        <v>549</v>
      </c>
      <c r="E12967">
        <v>4543</v>
      </c>
    </row>
    <row r="12968" spans="1:5" x14ac:dyDescent="0.3">
      <c r="A12968">
        <v>6</v>
      </c>
      <c r="B12968" t="str">
        <f>+Tabla9_2[[#This Row],[Comuna]]&amp;Tabla9_2[[#This Row],[Atributo]]</f>
        <v>MachalíMay/2019</v>
      </c>
      <c r="C12968" s="1" t="s">
        <v>93</v>
      </c>
      <c r="D12968" s="1" t="s">
        <v>550</v>
      </c>
      <c r="E12968">
        <v>4519</v>
      </c>
    </row>
    <row r="12969" spans="1:5" x14ac:dyDescent="0.3">
      <c r="A12969">
        <v>6</v>
      </c>
      <c r="B12969" t="str">
        <f>+Tabla9_2[[#This Row],[Comuna]]&amp;Tabla9_2[[#This Row],[Atributo]]</f>
        <v>MachalíJun/2019</v>
      </c>
      <c r="C12969" s="1" t="s">
        <v>93</v>
      </c>
      <c r="D12969" s="1" t="s">
        <v>551</v>
      </c>
      <c r="E12969">
        <v>4520</v>
      </c>
    </row>
    <row r="12970" spans="1:5" x14ac:dyDescent="0.3">
      <c r="A12970">
        <v>6</v>
      </c>
      <c r="B12970" t="str">
        <f>+Tabla9_2[[#This Row],[Comuna]]&amp;Tabla9_2[[#This Row],[Atributo]]</f>
        <v>MachalíJul/2019</v>
      </c>
      <c r="C12970" s="1" t="s">
        <v>93</v>
      </c>
      <c r="D12970" s="1" t="s">
        <v>552</v>
      </c>
      <c r="E12970">
        <v>4522</v>
      </c>
    </row>
    <row r="12971" spans="1:5" x14ac:dyDescent="0.3">
      <c r="A12971">
        <v>6</v>
      </c>
      <c r="B12971" t="str">
        <f>+Tabla9_2[[#This Row],[Comuna]]&amp;Tabla9_2[[#This Row],[Atributo]]</f>
        <v>MachalíAgo/2019</v>
      </c>
      <c r="C12971" s="1" t="s">
        <v>93</v>
      </c>
      <c r="D12971" s="1" t="s">
        <v>553</v>
      </c>
      <c r="E12971">
        <v>4580</v>
      </c>
    </row>
    <row r="12972" spans="1:5" x14ac:dyDescent="0.3">
      <c r="A12972">
        <v>6</v>
      </c>
      <c r="B12972" t="str">
        <f>+Tabla9_2[[#This Row],[Comuna]]&amp;Tabla9_2[[#This Row],[Atributo]]</f>
        <v>MachalíSep/2019</v>
      </c>
      <c r="C12972" s="1" t="s">
        <v>93</v>
      </c>
      <c r="D12972" s="1" t="s">
        <v>554</v>
      </c>
      <c r="E12972">
        <v>4572</v>
      </c>
    </row>
    <row r="12973" spans="1:5" x14ac:dyDescent="0.3">
      <c r="A12973">
        <v>6</v>
      </c>
      <c r="B12973" t="str">
        <f>+Tabla9_2[[#This Row],[Comuna]]&amp;Tabla9_2[[#This Row],[Atributo]]</f>
        <v>MachalíOct/2019</v>
      </c>
      <c r="C12973" s="1" t="s">
        <v>93</v>
      </c>
      <c r="D12973" s="1" t="s">
        <v>555</v>
      </c>
      <c r="E12973">
        <v>4548</v>
      </c>
    </row>
    <row r="12974" spans="1:5" x14ac:dyDescent="0.3">
      <c r="A12974">
        <v>6</v>
      </c>
      <c r="B12974" t="str">
        <f>+Tabla9_2[[#This Row],[Comuna]]&amp;Tabla9_2[[#This Row],[Atributo]]</f>
        <v>MachalíNov/2019</v>
      </c>
      <c r="C12974" s="1" t="s">
        <v>93</v>
      </c>
      <c r="D12974" s="1" t="s">
        <v>556</v>
      </c>
      <c r="E12974">
        <v>4534</v>
      </c>
    </row>
    <row r="12975" spans="1:5" x14ac:dyDescent="0.3">
      <c r="A12975">
        <v>6</v>
      </c>
      <c r="B12975" t="str">
        <f>+Tabla9_2[[#This Row],[Comuna]]&amp;Tabla9_2[[#This Row],[Atributo]]</f>
        <v>MachalíDic/2019</v>
      </c>
      <c r="C12975" s="1" t="s">
        <v>93</v>
      </c>
      <c r="D12975" s="1" t="s">
        <v>557</v>
      </c>
      <c r="E12975">
        <v>4475</v>
      </c>
    </row>
    <row r="12976" spans="1:5" x14ac:dyDescent="0.3">
      <c r="A12976">
        <v>6</v>
      </c>
      <c r="B12976" t="str">
        <f>+Tabla9_2[[#This Row],[Comuna]]&amp;Tabla9_2[[#This Row],[Atributo]]</f>
        <v>MachalíEne/2020</v>
      </c>
      <c r="C12976" s="1" t="s">
        <v>93</v>
      </c>
      <c r="D12976" s="1" t="s">
        <v>558</v>
      </c>
      <c r="E12976">
        <v>4401</v>
      </c>
    </row>
    <row r="12977" spans="1:5" x14ac:dyDescent="0.3">
      <c r="A12977">
        <v>6</v>
      </c>
      <c r="B12977" t="str">
        <f>+Tabla9_2[[#This Row],[Comuna]]&amp;Tabla9_2[[#This Row],[Atributo]]</f>
        <v>MachalíFeb/2020</v>
      </c>
      <c r="C12977" s="1" t="s">
        <v>93</v>
      </c>
      <c r="D12977" s="1" t="s">
        <v>559</v>
      </c>
      <c r="E12977">
        <v>4378</v>
      </c>
    </row>
    <row r="12978" spans="1:5" x14ac:dyDescent="0.3">
      <c r="A12978">
        <v>6</v>
      </c>
      <c r="B12978" t="str">
        <f>+Tabla9_2[[#This Row],[Comuna]]&amp;Tabla9_2[[#This Row],[Atributo]]</f>
        <v>MachalíMar/2020</v>
      </c>
      <c r="C12978" s="1" t="s">
        <v>93</v>
      </c>
      <c r="D12978" s="1" t="s">
        <v>560</v>
      </c>
      <c r="E12978">
        <v>4344</v>
      </c>
    </row>
    <row r="12979" spans="1:5" x14ac:dyDescent="0.3">
      <c r="A12979">
        <v>6</v>
      </c>
      <c r="B12979" t="str">
        <f>+Tabla9_2[[#This Row],[Comuna]]&amp;Tabla9_2[[#This Row],[Atributo]]</f>
        <v>MachalíAbr/2020</v>
      </c>
      <c r="C12979" s="1" t="s">
        <v>93</v>
      </c>
      <c r="D12979" s="1" t="s">
        <v>561</v>
      </c>
      <c r="E12979">
        <v>4314</v>
      </c>
    </row>
    <row r="12980" spans="1:5" x14ac:dyDescent="0.3">
      <c r="A12980">
        <v>6</v>
      </c>
      <c r="B12980" t="str">
        <f>+Tabla9_2[[#This Row],[Comuna]]&amp;Tabla9_2[[#This Row],[Atributo]]</f>
        <v>MachalíMay/2020</v>
      </c>
      <c r="C12980" s="1" t="s">
        <v>93</v>
      </c>
      <c r="D12980" s="1" t="s">
        <v>562</v>
      </c>
      <c r="E12980">
        <v>4252</v>
      </c>
    </row>
    <row r="12981" spans="1:5" x14ac:dyDescent="0.3">
      <c r="A12981">
        <v>6</v>
      </c>
      <c r="B12981" t="str">
        <f>+Tabla9_2[[#This Row],[Comuna]]&amp;Tabla9_2[[#This Row],[Atributo]]</f>
        <v>MachalíJun/2020</v>
      </c>
      <c r="C12981" s="1" t="s">
        <v>93</v>
      </c>
      <c r="D12981" s="1" t="s">
        <v>563</v>
      </c>
      <c r="E12981">
        <v>4232</v>
      </c>
    </row>
    <row r="12982" spans="1:5" x14ac:dyDescent="0.3">
      <c r="A12982">
        <v>6</v>
      </c>
      <c r="B12982" t="str">
        <f>+Tabla9_2[[#This Row],[Comuna]]&amp;Tabla9_2[[#This Row],[Atributo]]</f>
        <v>MachalíJul/2020</v>
      </c>
      <c r="C12982" s="1" t="s">
        <v>93</v>
      </c>
      <c r="D12982" s="1" t="s">
        <v>564</v>
      </c>
      <c r="E12982">
        <v>4177</v>
      </c>
    </row>
    <row r="12983" spans="1:5" x14ac:dyDescent="0.3">
      <c r="A12983">
        <v>6</v>
      </c>
      <c r="B12983" t="str">
        <f>+Tabla9_2[[#This Row],[Comuna]]&amp;Tabla9_2[[#This Row],[Atributo]]</f>
        <v>MachalíAgo/2020</v>
      </c>
      <c r="C12983" s="1" t="s">
        <v>93</v>
      </c>
      <c r="D12983" s="1" t="s">
        <v>565</v>
      </c>
      <c r="E12983">
        <v>4146</v>
      </c>
    </row>
    <row r="12984" spans="1:5" x14ac:dyDescent="0.3">
      <c r="A12984">
        <v>6</v>
      </c>
      <c r="B12984" t="str">
        <f>+Tabla9_2[[#This Row],[Comuna]]&amp;Tabla9_2[[#This Row],[Atributo]]</f>
        <v>MachalíSep/2020</v>
      </c>
      <c r="C12984" s="1" t="s">
        <v>93</v>
      </c>
      <c r="D12984" s="1" t="s">
        <v>566</v>
      </c>
      <c r="E12984">
        <v>4078</v>
      </c>
    </row>
    <row r="12985" spans="1:5" x14ac:dyDescent="0.3">
      <c r="A12985">
        <v>6</v>
      </c>
      <c r="B12985" t="str">
        <f>+Tabla9_2[[#This Row],[Comuna]]&amp;Tabla9_2[[#This Row],[Atributo]]</f>
        <v>MachalíOct/2020</v>
      </c>
      <c r="C12985" s="1" t="s">
        <v>93</v>
      </c>
      <c r="D12985" s="1" t="s">
        <v>567</v>
      </c>
      <c r="E12985">
        <v>4077</v>
      </c>
    </row>
    <row r="12986" spans="1:5" x14ac:dyDescent="0.3">
      <c r="A12986">
        <v>6</v>
      </c>
      <c r="B12986" t="str">
        <f>+Tabla9_2[[#This Row],[Comuna]]&amp;Tabla9_2[[#This Row],[Atributo]]</f>
        <v>MachalíNov/2020</v>
      </c>
      <c r="C12986" s="1" t="s">
        <v>93</v>
      </c>
      <c r="D12986" s="1" t="s">
        <v>568</v>
      </c>
      <c r="E12986">
        <v>4056</v>
      </c>
    </row>
    <row r="12987" spans="1:5" x14ac:dyDescent="0.3">
      <c r="A12987">
        <v>6</v>
      </c>
      <c r="B12987" t="str">
        <f>+Tabla9_2[[#This Row],[Comuna]]&amp;Tabla9_2[[#This Row],[Atributo]]</f>
        <v>MachalíDic/2020</v>
      </c>
      <c r="C12987" s="1" t="s">
        <v>93</v>
      </c>
      <c r="D12987" s="1" t="s">
        <v>569</v>
      </c>
      <c r="E12987">
        <v>4029</v>
      </c>
    </row>
    <row r="12988" spans="1:5" x14ac:dyDescent="0.3">
      <c r="A12988">
        <v>6</v>
      </c>
      <c r="B12988" t="str">
        <f>+Tabla9_2[[#This Row],[Comuna]]&amp;Tabla9_2[[#This Row],[Atributo]]</f>
        <v>MachalíEne/2021</v>
      </c>
      <c r="C12988" s="1" t="s">
        <v>93</v>
      </c>
      <c r="D12988" s="1" t="s">
        <v>570</v>
      </c>
      <c r="E12988">
        <v>4054</v>
      </c>
    </row>
    <row r="12989" spans="1:5" x14ac:dyDescent="0.3">
      <c r="A12989">
        <v>6</v>
      </c>
      <c r="B12989" t="str">
        <f>+Tabla9_2[[#This Row],[Comuna]]&amp;Tabla9_2[[#This Row],[Atributo]]</f>
        <v>MachalíFeb/2021</v>
      </c>
      <c r="C12989" s="1" t="s">
        <v>93</v>
      </c>
      <c r="D12989" s="1" t="s">
        <v>571</v>
      </c>
      <c r="E12989">
        <v>4098</v>
      </c>
    </row>
    <row r="12990" spans="1:5" x14ac:dyDescent="0.3">
      <c r="A12990">
        <v>6</v>
      </c>
      <c r="B12990" t="str">
        <f>+Tabla9_2[[#This Row],[Comuna]]&amp;Tabla9_2[[#This Row],[Atributo]]</f>
        <v>MachalíMar/2021</v>
      </c>
      <c r="C12990" s="1" t="s">
        <v>93</v>
      </c>
      <c r="D12990" s="1" t="s">
        <v>572</v>
      </c>
      <c r="E12990">
        <v>4146</v>
      </c>
    </row>
    <row r="12991" spans="1:5" x14ac:dyDescent="0.3">
      <c r="A12991">
        <v>6</v>
      </c>
      <c r="B12991" t="str">
        <f>+Tabla9_2[[#This Row],[Comuna]]&amp;Tabla9_2[[#This Row],[Atributo]]</f>
        <v>MachalíAbr/2021</v>
      </c>
      <c r="C12991" s="1" t="s">
        <v>93</v>
      </c>
      <c r="D12991" s="1" t="s">
        <v>573</v>
      </c>
      <c r="E12991">
        <v>4153</v>
      </c>
    </row>
    <row r="12992" spans="1:5" x14ac:dyDescent="0.3">
      <c r="A12992">
        <v>6</v>
      </c>
      <c r="B12992" t="str">
        <f>+Tabla9_2[[#This Row],[Comuna]]&amp;Tabla9_2[[#This Row],[Atributo]]</f>
        <v>MachalíMay/2021</v>
      </c>
      <c r="C12992" s="1" t="s">
        <v>93</v>
      </c>
      <c r="D12992" s="1" t="s">
        <v>574</v>
      </c>
      <c r="E12992">
        <v>4131</v>
      </c>
    </row>
    <row r="12993" spans="1:5" x14ac:dyDescent="0.3">
      <c r="A12993">
        <v>6</v>
      </c>
      <c r="B12993" t="str">
        <f>+Tabla9_2[[#This Row],[Comuna]]&amp;Tabla9_2[[#This Row],[Atributo]]</f>
        <v>MachalíJun/2021</v>
      </c>
      <c r="C12993" s="1" t="s">
        <v>93</v>
      </c>
      <c r="D12993" s="1" t="s">
        <v>575</v>
      </c>
      <c r="E12993">
        <v>4127</v>
      </c>
    </row>
    <row r="12994" spans="1:5" x14ac:dyDescent="0.3">
      <c r="A12994">
        <v>6</v>
      </c>
      <c r="B12994" t="str">
        <f>+Tabla9_2[[#This Row],[Comuna]]&amp;Tabla9_2[[#This Row],[Atributo]]</f>
        <v>MachalíJul/2021</v>
      </c>
      <c r="C12994" s="1" t="s">
        <v>93</v>
      </c>
      <c r="D12994" s="1" t="s">
        <v>576</v>
      </c>
      <c r="E12994">
        <v>4164</v>
      </c>
    </row>
    <row r="12995" spans="1:5" x14ac:dyDescent="0.3">
      <c r="A12995">
        <v>6</v>
      </c>
      <c r="B12995" t="str">
        <f>+Tabla9_2[[#This Row],[Comuna]]&amp;Tabla9_2[[#This Row],[Atributo]]</f>
        <v>MachalíAgo/2021</v>
      </c>
      <c r="C12995" s="1" t="s">
        <v>93</v>
      </c>
      <c r="D12995" s="1" t="s">
        <v>577</v>
      </c>
      <c r="E12995">
        <v>4199</v>
      </c>
    </row>
    <row r="12996" spans="1:5" x14ac:dyDescent="0.3">
      <c r="A12996">
        <v>6</v>
      </c>
      <c r="B12996" t="str">
        <f>+Tabla9_2[[#This Row],[Comuna]]&amp;Tabla9_2[[#This Row],[Atributo]]</f>
        <v>MachalíSep/2021</v>
      </c>
      <c r="C12996" s="1" t="s">
        <v>93</v>
      </c>
      <c r="D12996" s="1" t="s">
        <v>578</v>
      </c>
      <c r="E12996">
        <v>4232</v>
      </c>
    </row>
    <row r="12997" spans="1:5" x14ac:dyDescent="0.3">
      <c r="A12997">
        <v>6</v>
      </c>
      <c r="B12997" t="str">
        <f>+Tabla9_2[[#This Row],[Comuna]]&amp;Tabla9_2[[#This Row],[Atributo]]</f>
        <v>MachalíOct/2021</v>
      </c>
      <c r="C12997" s="1" t="s">
        <v>93</v>
      </c>
      <c r="D12997" s="1" t="s">
        <v>579</v>
      </c>
      <c r="E12997">
        <v>4272</v>
      </c>
    </row>
    <row r="12998" spans="1:5" x14ac:dyDescent="0.3">
      <c r="A12998">
        <v>6</v>
      </c>
      <c r="B12998" t="str">
        <f>+Tabla9_2[[#This Row],[Comuna]]&amp;Tabla9_2[[#This Row],[Atributo]]</f>
        <v>MachalíNov/2021</v>
      </c>
      <c r="C12998" s="1" t="s">
        <v>93</v>
      </c>
      <c r="D12998" s="1" t="s">
        <v>580</v>
      </c>
      <c r="E12998">
        <v>4304</v>
      </c>
    </row>
    <row r="12999" spans="1:5" x14ac:dyDescent="0.3">
      <c r="A12999">
        <v>6</v>
      </c>
      <c r="B12999" t="str">
        <f>+Tabla9_2[[#This Row],[Comuna]]&amp;Tabla9_2[[#This Row],[Atributo]]</f>
        <v>MachalíDic/2021</v>
      </c>
      <c r="C12999" s="1" t="s">
        <v>93</v>
      </c>
      <c r="D12999" s="1" t="s">
        <v>581</v>
      </c>
      <c r="E12999">
        <v>4347</v>
      </c>
    </row>
    <row r="13000" spans="1:5" x14ac:dyDescent="0.3">
      <c r="A13000">
        <v>6</v>
      </c>
      <c r="B13000" t="str">
        <f>+Tabla9_2[[#This Row],[Comuna]]&amp;Tabla9_2[[#This Row],[Atributo]]</f>
        <v>MalloaDic/2007</v>
      </c>
      <c r="C13000" s="1" t="s">
        <v>94</v>
      </c>
      <c r="D13000" s="1" t="s">
        <v>435</v>
      </c>
      <c r="E13000">
        <v>540</v>
      </c>
    </row>
    <row r="13001" spans="1:5" x14ac:dyDescent="0.3">
      <c r="A13001">
        <v>6</v>
      </c>
      <c r="B13001" t="str">
        <f>+Tabla9_2[[#This Row],[Comuna]]&amp;Tabla9_2[[#This Row],[Atributo]]</f>
        <v>MalloaDic/2008</v>
      </c>
      <c r="C13001" s="1" t="s">
        <v>94</v>
      </c>
      <c r="D13001" s="1" t="s">
        <v>436</v>
      </c>
      <c r="E13001">
        <v>472</v>
      </c>
    </row>
    <row r="13002" spans="1:5" x14ac:dyDescent="0.3">
      <c r="A13002">
        <v>6</v>
      </c>
      <c r="B13002" t="str">
        <f>+Tabla9_2[[#This Row],[Comuna]]&amp;Tabla9_2[[#This Row],[Atributo]]</f>
        <v>MalloaDic/2009</v>
      </c>
      <c r="C13002" s="1" t="s">
        <v>94</v>
      </c>
      <c r="D13002" s="1" t="s">
        <v>437</v>
      </c>
      <c r="E13002">
        <v>410</v>
      </c>
    </row>
    <row r="13003" spans="1:5" x14ac:dyDescent="0.3">
      <c r="A13003">
        <v>6</v>
      </c>
      <c r="B13003" t="str">
        <f>+Tabla9_2[[#This Row],[Comuna]]&amp;Tabla9_2[[#This Row],[Atributo]]</f>
        <v>MalloaEne/2010</v>
      </c>
      <c r="C13003" s="1" t="s">
        <v>94</v>
      </c>
      <c r="D13003" s="1" t="s">
        <v>438</v>
      </c>
      <c r="E13003">
        <v>406</v>
      </c>
    </row>
    <row r="13004" spans="1:5" x14ac:dyDescent="0.3">
      <c r="A13004">
        <v>6</v>
      </c>
      <c r="B13004" t="str">
        <f>+Tabla9_2[[#This Row],[Comuna]]&amp;Tabla9_2[[#This Row],[Atributo]]</f>
        <v>MalloaFeb/2010</v>
      </c>
      <c r="C13004" s="1" t="s">
        <v>94</v>
      </c>
      <c r="D13004" s="1" t="s">
        <v>439</v>
      </c>
      <c r="E13004">
        <v>401</v>
      </c>
    </row>
    <row r="13005" spans="1:5" x14ac:dyDescent="0.3">
      <c r="A13005">
        <v>6</v>
      </c>
      <c r="B13005" t="str">
        <f>+Tabla9_2[[#This Row],[Comuna]]&amp;Tabla9_2[[#This Row],[Atributo]]</f>
        <v>MalloaMar/2010</v>
      </c>
      <c r="C13005" s="1" t="s">
        <v>94</v>
      </c>
      <c r="D13005" s="1" t="s">
        <v>440</v>
      </c>
      <c r="E13005">
        <v>396</v>
      </c>
    </row>
    <row r="13006" spans="1:5" x14ac:dyDescent="0.3">
      <c r="A13006">
        <v>6</v>
      </c>
      <c r="B13006" t="str">
        <f>+Tabla9_2[[#This Row],[Comuna]]&amp;Tabla9_2[[#This Row],[Atributo]]</f>
        <v>MalloaAbr/2010</v>
      </c>
      <c r="C13006" s="1" t="s">
        <v>94</v>
      </c>
      <c r="D13006" s="1" t="s">
        <v>441</v>
      </c>
      <c r="E13006">
        <v>397</v>
      </c>
    </row>
    <row r="13007" spans="1:5" x14ac:dyDescent="0.3">
      <c r="A13007">
        <v>6</v>
      </c>
      <c r="B13007" t="str">
        <f>+Tabla9_2[[#This Row],[Comuna]]&amp;Tabla9_2[[#This Row],[Atributo]]</f>
        <v>MalloaMay/2010</v>
      </c>
      <c r="C13007" s="1" t="s">
        <v>94</v>
      </c>
      <c r="D13007" s="1" t="s">
        <v>442</v>
      </c>
      <c r="E13007">
        <v>390</v>
      </c>
    </row>
    <row r="13008" spans="1:5" x14ac:dyDescent="0.3">
      <c r="A13008">
        <v>6</v>
      </c>
      <c r="B13008" t="str">
        <f>+Tabla9_2[[#This Row],[Comuna]]&amp;Tabla9_2[[#This Row],[Atributo]]</f>
        <v>MalloaJun/2010</v>
      </c>
      <c r="C13008" s="1" t="s">
        <v>94</v>
      </c>
      <c r="D13008" s="1" t="s">
        <v>443</v>
      </c>
      <c r="E13008">
        <v>385</v>
      </c>
    </row>
    <row r="13009" spans="1:5" x14ac:dyDescent="0.3">
      <c r="A13009">
        <v>6</v>
      </c>
      <c r="B13009" t="str">
        <f>+Tabla9_2[[#This Row],[Comuna]]&amp;Tabla9_2[[#This Row],[Atributo]]</f>
        <v>MalloaJul/2010</v>
      </c>
      <c r="C13009" s="1" t="s">
        <v>94</v>
      </c>
      <c r="D13009" s="1" t="s">
        <v>444</v>
      </c>
      <c r="E13009">
        <v>387</v>
      </c>
    </row>
    <row r="13010" spans="1:5" x14ac:dyDescent="0.3">
      <c r="A13010">
        <v>6</v>
      </c>
      <c r="B13010" t="str">
        <f>+Tabla9_2[[#This Row],[Comuna]]&amp;Tabla9_2[[#This Row],[Atributo]]</f>
        <v>MalloaAgo/2010</v>
      </c>
      <c r="C13010" s="1" t="s">
        <v>94</v>
      </c>
      <c r="D13010" s="1" t="s">
        <v>445</v>
      </c>
      <c r="E13010">
        <v>383</v>
      </c>
    </row>
    <row r="13011" spans="1:5" x14ac:dyDescent="0.3">
      <c r="A13011">
        <v>6</v>
      </c>
      <c r="B13011" t="str">
        <f>+Tabla9_2[[#This Row],[Comuna]]&amp;Tabla9_2[[#This Row],[Atributo]]</f>
        <v>MalloaSep/2010</v>
      </c>
      <c r="C13011" s="1" t="s">
        <v>94</v>
      </c>
      <c r="D13011" s="1" t="s">
        <v>446</v>
      </c>
      <c r="E13011">
        <v>384</v>
      </c>
    </row>
    <row r="13012" spans="1:5" x14ac:dyDescent="0.3">
      <c r="A13012">
        <v>6</v>
      </c>
      <c r="B13012" t="str">
        <f>+Tabla9_2[[#This Row],[Comuna]]&amp;Tabla9_2[[#This Row],[Atributo]]</f>
        <v>MalloaOct/2010</v>
      </c>
      <c r="C13012" s="1" t="s">
        <v>94</v>
      </c>
      <c r="D13012" s="1" t="s">
        <v>447</v>
      </c>
      <c r="E13012">
        <v>387</v>
      </c>
    </row>
    <row r="13013" spans="1:5" x14ac:dyDescent="0.3">
      <c r="A13013">
        <v>6</v>
      </c>
      <c r="B13013" t="str">
        <f>+Tabla9_2[[#This Row],[Comuna]]&amp;Tabla9_2[[#This Row],[Atributo]]</f>
        <v>MalloaNov/2010</v>
      </c>
      <c r="C13013" s="1" t="s">
        <v>94</v>
      </c>
      <c r="D13013" s="1" t="s">
        <v>448</v>
      </c>
      <c r="E13013">
        <v>393</v>
      </c>
    </row>
    <row r="13014" spans="1:5" x14ac:dyDescent="0.3">
      <c r="A13014">
        <v>6</v>
      </c>
      <c r="B13014" t="str">
        <f>+Tabla9_2[[#This Row],[Comuna]]&amp;Tabla9_2[[#This Row],[Atributo]]</f>
        <v>MalloaDic/2010</v>
      </c>
      <c r="C13014" s="1" t="s">
        <v>94</v>
      </c>
      <c r="D13014" s="1" t="s">
        <v>449</v>
      </c>
      <c r="E13014">
        <v>387</v>
      </c>
    </row>
    <row r="13015" spans="1:5" x14ac:dyDescent="0.3">
      <c r="A13015">
        <v>6</v>
      </c>
      <c r="B13015" t="str">
        <f>+Tabla9_2[[#This Row],[Comuna]]&amp;Tabla9_2[[#This Row],[Atributo]]</f>
        <v>MalloaEne/2011</v>
      </c>
      <c r="C13015" s="1" t="s">
        <v>94</v>
      </c>
      <c r="D13015" s="1" t="s">
        <v>450</v>
      </c>
      <c r="E13015">
        <v>387</v>
      </c>
    </row>
    <row r="13016" spans="1:5" x14ac:dyDescent="0.3">
      <c r="A13016">
        <v>6</v>
      </c>
      <c r="B13016" t="str">
        <f>+Tabla9_2[[#This Row],[Comuna]]&amp;Tabla9_2[[#This Row],[Atributo]]</f>
        <v>MalloaFeb/2011</v>
      </c>
      <c r="C13016" s="1" t="s">
        <v>94</v>
      </c>
      <c r="D13016" s="1" t="s">
        <v>451</v>
      </c>
      <c r="E13016">
        <v>388</v>
      </c>
    </row>
    <row r="13017" spans="1:5" x14ac:dyDescent="0.3">
      <c r="A13017">
        <v>6</v>
      </c>
      <c r="B13017" t="str">
        <f>+Tabla9_2[[#This Row],[Comuna]]&amp;Tabla9_2[[#This Row],[Atributo]]</f>
        <v>MalloaMar/2011</v>
      </c>
      <c r="C13017" s="1" t="s">
        <v>94</v>
      </c>
      <c r="D13017" s="1" t="s">
        <v>452</v>
      </c>
      <c r="E13017">
        <v>388</v>
      </c>
    </row>
    <row r="13018" spans="1:5" x14ac:dyDescent="0.3">
      <c r="A13018">
        <v>6</v>
      </c>
      <c r="B13018" t="str">
        <f>+Tabla9_2[[#This Row],[Comuna]]&amp;Tabla9_2[[#This Row],[Atributo]]</f>
        <v>MalloaAbr/2011</v>
      </c>
      <c r="C13018" s="1" t="s">
        <v>94</v>
      </c>
      <c r="D13018" s="1" t="s">
        <v>453</v>
      </c>
      <c r="E13018">
        <v>388</v>
      </c>
    </row>
    <row r="13019" spans="1:5" x14ac:dyDescent="0.3">
      <c r="A13019">
        <v>6</v>
      </c>
      <c r="B13019" t="str">
        <f>+Tabla9_2[[#This Row],[Comuna]]&amp;Tabla9_2[[#This Row],[Atributo]]</f>
        <v>MalloaMay/2011</v>
      </c>
      <c r="C13019" s="1" t="s">
        <v>94</v>
      </c>
      <c r="D13019" s="1" t="s">
        <v>454</v>
      </c>
      <c r="E13019">
        <v>377</v>
      </c>
    </row>
    <row r="13020" spans="1:5" x14ac:dyDescent="0.3">
      <c r="A13020">
        <v>6</v>
      </c>
      <c r="B13020" t="str">
        <f>+Tabla9_2[[#This Row],[Comuna]]&amp;Tabla9_2[[#This Row],[Atributo]]</f>
        <v>MalloaJun/2011</v>
      </c>
      <c r="C13020" s="1" t="s">
        <v>94</v>
      </c>
      <c r="D13020" s="1" t="s">
        <v>455</v>
      </c>
      <c r="E13020">
        <v>370</v>
      </c>
    </row>
    <row r="13021" spans="1:5" x14ac:dyDescent="0.3">
      <c r="A13021">
        <v>6</v>
      </c>
      <c r="B13021" t="str">
        <f>+Tabla9_2[[#This Row],[Comuna]]&amp;Tabla9_2[[#This Row],[Atributo]]</f>
        <v>MalloaJul/2011</v>
      </c>
      <c r="C13021" s="1" t="s">
        <v>94</v>
      </c>
      <c r="D13021" s="1" t="s">
        <v>456</v>
      </c>
      <c r="E13021">
        <v>367</v>
      </c>
    </row>
    <row r="13022" spans="1:5" x14ac:dyDescent="0.3">
      <c r="A13022">
        <v>6</v>
      </c>
      <c r="B13022" t="str">
        <f>+Tabla9_2[[#This Row],[Comuna]]&amp;Tabla9_2[[#This Row],[Atributo]]</f>
        <v>MalloaAgo/2011</v>
      </c>
      <c r="C13022" s="1" t="s">
        <v>94</v>
      </c>
      <c r="D13022" s="1" t="s">
        <v>457</v>
      </c>
      <c r="E13022">
        <v>365</v>
      </c>
    </row>
    <row r="13023" spans="1:5" x14ac:dyDescent="0.3">
      <c r="A13023">
        <v>6</v>
      </c>
      <c r="B13023" t="str">
        <f>+Tabla9_2[[#This Row],[Comuna]]&amp;Tabla9_2[[#This Row],[Atributo]]</f>
        <v>MalloaSep/2011</v>
      </c>
      <c r="C13023" s="1" t="s">
        <v>94</v>
      </c>
      <c r="D13023" s="1" t="s">
        <v>458</v>
      </c>
      <c r="E13023">
        <v>360</v>
      </c>
    </row>
    <row r="13024" spans="1:5" x14ac:dyDescent="0.3">
      <c r="A13024">
        <v>6</v>
      </c>
      <c r="B13024" t="str">
        <f>+Tabla9_2[[#This Row],[Comuna]]&amp;Tabla9_2[[#This Row],[Atributo]]</f>
        <v>MalloaOct/2011</v>
      </c>
      <c r="C13024" s="1" t="s">
        <v>94</v>
      </c>
      <c r="D13024" s="1" t="s">
        <v>459</v>
      </c>
      <c r="E13024">
        <v>360</v>
      </c>
    </row>
    <row r="13025" spans="1:5" x14ac:dyDescent="0.3">
      <c r="A13025">
        <v>6</v>
      </c>
      <c r="B13025" t="str">
        <f>+Tabla9_2[[#This Row],[Comuna]]&amp;Tabla9_2[[#This Row],[Atributo]]</f>
        <v>MalloaNov/2011</v>
      </c>
      <c r="C13025" s="1" t="s">
        <v>94</v>
      </c>
      <c r="D13025" s="1" t="s">
        <v>460</v>
      </c>
      <c r="E13025">
        <v>356</v>
      </c>
    </row>
    <row r="13026" spans="1:5" x14ac:dyDescent="0.3">
      <c r="A13026">
        <v>6</v>
      </c>
      <c r="B13026" t="str">
        <f>+Tabla9_2[[#This Row],[Comuna]]&amp;Tabla9_2[[#This Row],[Atributo]]</f>
        <v>MalloaDic/2011</v>
      </c>
      <c r="C13026" s="1" t="s">
        <v>94</v>
      </c>
      <c r="D13026" s="1" t="s">
        <v>461</v>
      </c>
      <c r="E13026">
        <v>354</v>
      </c>
    </row>
    <row r="13027" spans="1:5" x14ac:dyDescent="0.3">
      <c r="A13027">
        <v>6</v>
      </c>
      <c r="B13027" t="str">
        <f>+Tabla9_2[[#This Row],[Comuna]]&amp;Tabla9_2[[#This Row],[Atributo]]</f>
        <v>MalloaEne/2012</v>
      </c>
      <c r="C13027" s="1" t="s">
        <v>94</v>
      </c>
      <c r="D13027" s="1" t="s">
        <v>462</v>
      </c>
      <c r="E13027">
        <v>357</v>
      </c>
    </row>
    <row r="13028" spans="1:5" x14ac:dyDescent="0.3">
      <c r="A13028">
        <v>6</v>
      </c>
      <c r="B13028" t="str">
        <f>+Tabla9_2[[#This Row],[Comuna]]&amp;Tabla9_2[[#This Row],[Atributo]]</f>
        <v>MalloaFeb/2012</v>
      </c>
      <c r="C13028" s="1" t="s">
        <v>94</v>
      </c>
      <c r="D13028" s="1" t="s">
        <v>463</v>
      </c>
      <c r="E13028">
        <v>359</v>
      </c>
    </row>
    <row r="13029" spans="1:5" x14ac:dyDescent="0.3">
      <c r="A13029">
        <v>6</v>
      </c>
      <c r="B13029" t="str">
        <f>+Tabla9_2[[#This Row],[Comuna]]&amp;Tabla9_2[[#This Row],[Atributo]]</f>
        <v>MalloaMar/2012</v>
      </c>
      <c r="C13029" s="1" t="s">
        <v>94</v>
      </c>
      <c r="D13029" s="1" t="s">
        <v>464</v>
      </c>
      <c r="E13029">
        <v>364</v>
      </c>
    </row>
    <row r="13030" spans="1:5" x14ac:dyDescent="0.3">
      <c r="A13030">
        <v>6</v>
      </c>
      <c r="B13030" t="str">
        <f>+Tabla9_2[[#This Row],[Comuna]]&amp;Tabla9_2[[#This Row],[Atributo]]</f>
        <v>MalloaAbr/2012</v>
      </c>
      <c r="C13030" s="1" t="s">
        <v>94</v>
      </c>
      <c r="D13030" s="1" t="s">
        <v>465</v>
      </c>
      <c r="E13030">
        <v>362</v>
      </c>
    </row>
    <row r="13031" spans="1:5" x14ac:dyDescent="0.3">
      <c r="A13031">
        <v>6</v>
      </c>
      <c r="B13031" t="str">
        <f>+Tabla9_2[[#This Row],[Comuna]]&amp;Tabla9_2[[#This Row],[Atributo]]</f>
        <v>MalloaMay/2012</v>
      </c>
      <c r="C13031" s="1" t="s">
        <v>94</v>
      </c>
      <c r="D13031" s="1" t="s">
        <v>466</v>
      </c>
      <c r="E13031">
        <v>359</v>
      </c>
    </row>
    <row r="13032" spans="1:5" x14ac:dyDescent="0.3">
      <c r="A13032">
        <v>6</v>
      </c>
      <c r="B13032" t="str">
        <f>+Tabla9_2[[#This Row],[Comuna]]&amp;Tabla9_2[[#This Row],[Atributo]]</f>
        <v>MalloaJun/2012</v>
      </c>
      <c r="C13032" s="1" t="s">
        <v>94</v>
      </c>
      <c r="D13032" s="1" t="s">
        <v>467</v>
      </c>
      <c r="E13032">
        <v>359</v>
      </c>
    </row>
    <row r="13033" spans="1:5" x14ac:dyDescent="0.3">
      <c r="A13033">
        <v>6</v>
      </c>
      <c r="B13033" t="str">
        <f>+Tabla9_2[[#This Row],[Comuna]]&amp;Tabla9_2[[#This Row],[Atributo]]</f>
        <v>MalloaJul/2012</v>
      </c>
      <c r="C13033" s="1" t="s">
        <v>94</v>
      </c>
      <c r="D13033" s="1" t="s">
        <v>468</v>
      </c>
      <c r="E13033">
        <v>360</v>
      </c>
    </row>
    <row r="13034" spans="1:5" x14ac:dyDescent="0.3">
      <c r="A13034">
        <v>6</v>
      </c>
      <c r="B13034" t="str">
        <f>+Tabla9_2[[#This Row],[Comuna]]&amp;Tabla9_2[[#This Row],[Atributo]]</f>
        <v>MalloaAgo/2012</v>
      </c>
      <c r="C13034" s="1" t="s">
        <v>94</v>
      </c>
      <c r="D13034" s="1" t="s">
        <v>469</v>
      </c>
      <c r="E13034">
        <v>358</v>
      </c>
    </row>
    <row r="13035" spans="1:5" x14ac:dyDescent="0.3">
      <c r="A13035">
        <v>6</v>
      </c>
      <c r="B13035" t="str">
        <f>+Tabla9_2[[#This Row],[Comuna]]&amp;Tabla9_2[[#This Row],[Atributo]]</f>
        <v>MalloaSep/2012</v>
      </c>
      <c r="C13035" s="1" t="s">
        <v>94</v>
      </c>
      <c r="D13035" s="1" t="s">
        <v>470</v>
      </c>
      <c r="E13035">
        <v>365</v>
      </c>
    </row>
    <row r="13036" spans="1:5" x14ac:dyDescent="0.3">
      <c r="A13036">
        <v>6</v>
      </c>
      <c r="B13036" t="str">
        <f>+Tabla9_2[[#This Row],[Comuna]]&amp;Tabla9_2[[#This Row],[Atributo]]</f>
        <v>MalloaOct/2012</v>
      </c>
      <c r="C13036" s="1" t="s">
        <v>94</v>
      </c>
      <c r="D13036" s="1" t="s">
        <v>471</v>
      </c>
      <c r="E13036">
        <v>360</v>
      </c>
    </row>
    <row r="13037" spans="1:5" x14ac:dyDescent="0.3">
      <c r="A13037">
        <v>6</v>
      </c>
      <c r="B13037" t="str">
        <f>+Tabla9_2[[#This Row],[Comuna]]&amp;Tabla9_2[[#This Row],[Atributo]]</f>
        <v>MalloaNov/2012</v>
      </c>
      <c r="C13037" s="1" t="s">
        <v>94</v>
      </c>
      <c r="D13037" s="1" t="s">
        <v>472</v>
      </c>
      <c r="E13037">
        <v>360</v>
      </c>
    </row>
    <row r="13038" spans="1:5" x14ac:dyDescent="0.3">
      <c r="A13038">
        <v>6</v>
      </c>
      <c r="B13038" t="str">
        <f>+Tabla9_2[[#This Row],[Comuna]]&amp;Tabla9_2[[#This Row],[Atributo]]</f>
        <v>MalloaDic/2012</v>
      </c>
      <c r="C13038" s="1" t="s">
        <v>94</v>
      </c>
      <c r="D13038" s="1" t="s">
        <v>473</v>
      </c>
      <c r="E13038">
        <v>359</v>
      </c>
    </row>
    <row r="13039" spans="1:5" x14ac:dyDescent="0.3">
      <c r="A13039">
        <v>6</v>
      </c>
      <c r="B13039" t="str">
        <f>+Tabla9_2[[#This Row],[Comuna]]&amp;Tabla9_2[[#This Row],[Atributo]]</f>
        <v>MalloaEne/2013</v>
      </c>
      <c r="C13039" s="1" t="s">
        <v>94</v>
      </c>
      <c r="D13039" s="1" t="s">
        <v>474</v>
      </c>
      <c r="E13039">
        <v>357</v>
      </c>
    </row>
    <row r="13040" spans="1:5" x14ac:dyDescent="0.3">
      <c r="A13040">
        <v>6</v>
      </c>
      <c r="B13040" t="str">
        <f>+Tabla9_2[[#This Row],[Comuna]]&amp;Tabla9_2[[#This Row],[Atributo]]</f>
        <v>MalloaFeb/2013</v>
      </c>
      <c r="C13040" s="1" t="s">
        <v>94</v>
      </c>
      <c r="D13040" s="1" t="s">
        <v>475</v>
      </c>
      <c r="E13040">
        <v>354</v>
      </c>
    </row>
    <row r="13041" spans="1:5" x14ac:dyDescent="0.3">
      <c r="A13041">
        <v>6</v>
      </c>
      <c r="B13041" t="str">
        <f>+Tabla9_2[[#This Row],[Comuna]]&amp;Tabla9_2[[#This Row],[Atributo]]</f>
        <v>MalloaMar/2013</v>
      </c>
      <c r="C13041" s="1" t="s">
        <v>94</v>
      </c>
      <c r="D13041" s="1" t="s">
        <v>476</v>
      </c>
      <c r="E13041">
        <v>352</v>
      </c>
    </row>
    <row r="13042" spans="1:5" x14ac:dyDescent="0.3">
      <c r="A13042">
        <v>6</v>
      </c>
      <c r="B13042" t="str">
        <f>+Tabla9_2[[#This Row],[Comuna]]&amp;Tabla9_2[[#This Row],[Atributo]]</f>
        <v>MalloaAbr/2013</v>
      </c>
      <c r="C13042" s="1" t="s">
        <v>94</v>
      </c>
      <c r="D13042" s="1" t="s">
        <v>477</v>
      </c>
      <c r="E13042">
        <v>352</v>
      </c>
    </row>
    <row r="13043" spans="1:5" x14ac:dyDescent="0.3">
      <c r="A13043">
        <v>6</v>
      </c>
      <c r="B13043" t="str">
        <f>+Tabla9_2[[#This Row],[Comuna]]&amp;Tabla9_2[[#This Row],[Atributo]]</f>
        <v>MalloaMay/2013</v>
      </c>
      <c r="C13043" s="1" t="s">
        <v>94</v>
      </c>
      <c r="D13043" s="1" t="s">
        <v>478</v>
      </c>
      <c r="E13043">
        <v>353</v>
      </c>
    </row>
    <row r="13044" spans="1:5" x14ac:dyDescent="0.3">
      <c r="A13044">
        <v>6</v>
      </c>
      <c r="B13044" t="str">
        <f>+Tabla9_2[[#This Row],[Comuna]]&amp;Tabla9_2[[#This Row],[Atributo]]</f>
        <v>MalloaJun/2013</v>
      </c>
      <c r="C13044" s="1" t="s">
        <v>94</v>
      </c>
      <c r="D13044" s="1" t="s">
        <v>479</v>
      </c>
      <c r="E13044">
        <v>352</v>
      </c>
    </row>
    <row r="13045" spans="1:5" x14ac:dyDescent="0.3">
      <c r="A13045">
        <v>6</v>
      </c>
      <c r="B13045" t="str">
        <f>+Tabla9_2[[#This Row],[Comuna]]&amp;Tabla9_2[[#This Row],[Atributo]]</f>
        <v>MalloaJul/2013</v>
      </c>
      <c r="C13045" s="1" t="s">
        <v>94</v>
      </c>
      <c r="D13045" s="1" t="s">
        <v>480</v>
      </c>
      <c r="E13045">
        <v>364</v>
      </c>
    </row>
    <row r="13046" spans="1:5" x14ac:dyDescent="0.3">
      <c r="A13046">
        <v>6</v>
      </c>
      <c r="B13046" t="str">
        <f>+Tabla9_2[[#This Row],[Comuna]]&amp;Tabla9_2[[#This Row],[Atributo]]</f>
        <v>MalloaAgo/2013</v>
      </c>
      <c r="C13046" s="1" t="s">
        <v>94</v>
      </c>
      <c r="D13046" s="1" t="s">
        <v>481</v>
      </c>
      <c r="E13046">
        <v>365</v>
      </c>
    </row>
    <row r="13047" spans="1:5" x14ac:dyDescent="0.3">
      <c r="A13047">
        <v>6</v>
      </c>
      <c r="B13047" t="str">
        <f>+Tabla9_2[[#This Row],[Comuna]]&amp;Tabla9_2[[#This Row],[Atributo]]</f>
        <v>MalloaSep/2013</v>
      </c>
      <c r="C13047" s="1" t="s">
        <v>94</v>
      </c>
      <c r="D13047" s="1" t="s">
        <v>482</v>
      </c>
      <c r="E13047">
        <v>364</v>
      </c>
    </row>
    <row r="13048" spans="1:5" x14ac:dyDescent="0.3">
      <c r="A13048">
        <v>6</v>
      </c>
      <c r="B13048" t="str">
        <f>+Tabla9_2[[#This Row],[Comuna]]&amp;Tabla9_2[[#This Row],[Atributo]]</f>
        <v>MalloaOct/2013</v>
      </c>
      <c r="C13048" s="1" t="s">
        <v>94</v>
      </c>
      <c r="D13048" s="1" t="s">
        <v>483</v>
      </c>
      <c r="E13048">
        <v>365</v>
      </c>
    </row>
    <row r="13049" spans="1:5" x14ac:dyDescent="0.3">
      <c r="A13049">
        <v>6</v>
      </c>
      <c r="B13049" t="str">
        <f>+Tabla9_2[[#This Row],[Comuna]]&amp;Tabla9_2[[#This Row],[Atributo]]</f>
        <v>MalloaNov/2013</v>
      </c>
      <c r="C13049" s="1" t="s">
        <v>94</v>
      </c>
      <c r="D13049" s="1" t="s">
        <v>484</v>
      </c>
      <c r="E13049">
        <v>373</v>
      </c>
    </row>
    <row r="13050" spans="1:5" x14ac:dyDescent="0.3">
      <c r="A13050">
        <v>6</v>
      </c>
      <c r="B13050" t="str">
        <f>+Tabla9_2[[#This Row],[Comuna]]&amp;Tabla9_2[[#This Row],[Atributo]]</f>
        <v>MalloaDic/2013</v>
      </c>
      <c r="C13050" s="1" t="s">
        <v>94</v>
      </c>
      <c r="D13050" s="1" t="s">
        <v>485</v>
      </c>
      <c r="E13050">
        <v>373</v>
      </c>
    </row>
    <row r="13051" spans="1:5" x14ac:dyDescent="0.3">
      <c r="A13051">
        <v>6</v>
      </c>
      <c r="B13051" t="str">
        <f>+Tabla9_2[[#This Row],[Comuna]]&amp;Tabla9_2[[#This Row],[Atributo]]</f>
        <v>MalloaEne/2014</v>
      </c>
      <c r="C13051" s="1" t="s">
        <v>94</v>
      </c>
      <c r="D13051" s="1" t="s">
        <v>486</v>
      </c>
      <c r="E13051">
        <v>370</v>
      </c>
    </row>
    <row r="13052" spans="1:5" x14ac:dyDescent="0.3">
      <c r="A13052">
        <v>6</v>
      </c>
      <c r="B13052" t="str">
        <f>+Tabla9_2[[#This Row],[Comuna]]&amp;Tabla9_2[[#This Row],[Atributo]]</f>
        <v>MalloaFeb/2014</v>
      </c>
      <c r="C13052" s="1" t="s">
        <v>94</v>
      </c>
      <c r="D13052" s="1" t="s">
        <v>487</v>
      </c>
      <c r="E13052">
        <v>362</v>
      </c>
    </row>
    <row r="13053" spans="1:5" x14ac:dyDescent="0.3">
      <c r="A13053">
        <v>6</v>
      </c>
      <c r="B13053" t="str">
        <f>+Tabla9_2[[#This Row],[Comuna]]&amp;Tabla9_2[[#This Row],[Atributo]]</f>
        <v>MalloaMar/2014</v>
      </c>
      <c r="C13053" s="1" t="s">
        <v>94</v>
      </c>
      <c r="D13053" s="1" t="s">
        <v>488</v>
      </c>
      <c r="E13053">
        <v>356</v>
      </c>
    </row>
    <row r="13054" spans="1:5" x14ac:dyDescent="0.3">
      <c r="A13054">
        <v>6</v>
      </c>
      <c r="B13054" t="str">
        <f>+Tabla9_2[[#This Row],[Comuna]]&amp;Tabla9_2[[#This Row],[Atributo]]</f>
        <v>MalloaAbr/2014</v>
      </c>
      <c r="C13054" s="1" t="s">
        <v>94</v>
      </c>
      <c r="D13054" s="1" t="s">
        <v>489</v>
      </c>
      <c r="E13054">
        <v>351</v>
      </c>
    </row>
    <row r="13055" spans="1:5" x14ac:dyDescent="0.3">
      <c r="A13055">
        <v>6</v>
      </c>
      <c r="B13055" t="str">
        <f>+Tabla9_2[[#This Row],[Comuna]]&amp;Tabla9_2[[#This Row],[Atributo]]</f>
        <v>MalloaMay/2014</v>
      </c>
      <c r="C13055" s="1" t="s">
        <v>94</v>
      </c>
      <c r="D13055" s="1" t="s">
        <v>490</v>
      </c>
      <c r="E13055">
        <v>344</v>
      </c>
    </row>
    <row r="13056" spans="1:5" x14ac:dyDescent="0.3">
      <c r="A13056">
        <v>6</v>
      </c>
      <c r="B13056" t="str">
        <f>+Tabla9_2[[#This Row],[Comuna]]&amp;Tabla9_2[[#This Row],[Atributo]]</f>
        <v>MalloaJun/2014</v>
      </c>
      <c r="C13056" s="1" t="s">
        <v>94</v>
      </c>
      <c r="D13056" s="1" t="s">
        <v>491</v>
      </c>
      <c r="E13056">
        <v>339</v>
      </c>
    </row>
    <row r="13057" spans="1:5" x14ac:dyDescent="0.3">
      <c r="A13057">
        <v>6</v>
      </c>
      <c r="B13057" t="str">
        <f>+Tabla9_2[[#This Row],[Comuna]]&amp;Tabla9_2[[#This Row],[Atributo]]</f>
        <v>MalloaJul/2014</v>
      </c>
      <c r="C13057" s="1" t="s">
        <v>94</v>
      </c>
      <c r="D13057" s="1" t="s">
        <v>492</v>
      </c>
      <c r="E13057">
        <v>335</v>
      </c>
    </row>
    <row r="13058" spans="1:5" x14ac:dyDescent="0.3">
      <c r="A13058">
        <v>6</v>
      </c>
      <c r="B13058" t="str">
        <f>+Tabla9_2[[#This Row],[Comuna]]&amp;Tabla9_2[[#This Row],[Atributo]]</f>
        <v>MalloaAgo/2014</v>
      </c>
      <c r="C13058" s="1" t="s">
        <v>94</v>
      </c>
      <c r="D13058" s="1" t="s">
        <v>493</v>
      </c>
      <c r="E13058">
        <v>332</v>
      </c>
    </row>
    <row r="13059" spans="1:5" x14ac:dyDescent="0.3">
      <c r="A13059">
        <v>6</v>
      </c>
      <c r="B13059" t="str">
        <f>+Tabla9_2[[#This Row],[Comuna]]&amp;Tabla9_2[[#This Row],[Atributo]]</f>
        <v>MalloaSep/2014</v>
      </c>
      <c r="C13059" s="1" t="s">
        <v>94</v>
      </c>
      <c r="D13059" s="1" t="s">
        <v>494</v>
      </c>
      <c r="E13059">
        <v>333</v>
      </c>
    </row>
    <row r="13060" spans="1:5" x14ac:dyDescent="0.3">
      <c r="A13060">
        <v>6</v>
      </c>
      <c r="B13060" t="str">
        <f>+Tabla9_2[[#This Row],[Comuna]]&amp;Tabla9_2[[#This Row],[Atributo]]</f>
        <v>MalloaOct/2014</v>
      </c>
      <c r="C13060" s="1" t="s">
        <v>94</v>
      </c>
      <c r="D13060" s="1" t="s">
        <v>495</v>
      </c>
      <c r="E13060">
        <v>334</v>
      </c>
    </row>
    <row r="13061" spans="1:5" x14ac:dyDescent="0.3">
      <c r="A13061">
        <v>6</v>
      </c>
      <c r="B13061" t="str">
        <f>+Tabla9_2[[#This Row],[Comuna]]&amp;Tabla9_2[[#This Row],[Atributo]]</f>
        <v>MalloaNov/2014</v>
      </c>
      <c r="C13061" s="1" t="s">
        <v>94</v>
      </c>
      <c r="D13061" s="1" t="s">
        <v>496</v>
      </c>
      <c r="E13061">
        <v>327</v>
      </c>
    </row>
    <row r="13062" spans="1:5" x14ac:dyDescent="0.3">
      <c r="A13062">
        <v>6</v>
      </c>
      <c r="B13062" t="str">
        <f>+Tabla9_2[[#This Row],[Comuna]]&amp;Tabla9_2[[#This Row],[Atributo]]</f>
        <v>MalloaDic/2014</v>
      </c>
      <c r="C13062" s="1" t="s">
        <v>94</v>
      </c>
      <c r="D13062" s="1" t="s">
        <v>497</v>
      </c>
      <c r="E13062">
        <v>333</v>
      </c>
    </row>
    <row r="13063" spans="1:5" x14ac:dyDescent="0.3">
      <c r="A13063">
        <v>6</v>
      </c>
      <c r="B13063" t="str">
        <f>+Tabla9_2[[#This Row],[Comuna]]&amp;Tabla9_2[[#This Row],[Atributo]]</f>
        <v>MalloaEne/2015</v>
      </c>
      <c r="C13063" s="1" t="s">
        <v>94</v>
      </c>
      <c r="D13063" s="1" t="s">
        <v>498</v>
      </c>
      <c r="E13063">
        <v>332</v>
      </c>
    </row>
    <row r="13064" spans="1:5" x14ac:dyDescent="0.3">
      <c r="A13064">
        <v>6</v>
      </c>
      <c r="B13064" t="str">
        <f>+Tabla9_2[[#This Row],[Comuna]]&amp;Tabla9_2[[#This Row],[Atributo]]</f>
        <v>MalloaFeb/2015</v>
      </c>
      <c r="C13064" s="1" t="s">
        <v>94</v>
      </c>
      <c r="D13064" s="1" t="s">
        <v>499</v>
      </c>
      <c r="E13064">
        <v>331</v>
      </c>
    </row>
    <row r="13065" spans="1:5" x14ac:dyDescent="0.3">
      <c r="A13065">
        <v>6</v>
      </c>
      <c r="B13065" t="str">
        <f>+Tabla9_2[[#This Row],[Comuna]]&amp;Tabla9_2[[#This Row],[Atributo]]</f>
        <v>MalloaMar/2015</v>
      </c>
      <c r="C13065" s="1" t="s">
        <v>94</v>
      </c>
      <c r="D13065" s="1" t="s">
        <v>500</v>
      </c>
      <c r="E13065">
        <v>330</v>
      </c>
    </row>
    <row r="13066" spans="1:5" x14ac:dyDescent="0.3">
      <c r="A13066">
        <v>6</v>
      </c>
      <c r="B13066" t="str">
        <f>+Tabla9_2[[#This Row],[Comuna]]&amp;Tabla9_2[[#This Row],[Atributo]]</f>
        <v>MalloaAbr/2015</v>
      </c>
      <c r="C13066" s="1" t="s">
        <v>94</v>
      </c>
      <c r="D13066" s="1" t="s">
        <v>501</v>
      </c>
      <c r="E13066">
        <v>324</v>
      </c>
    </row>
    <row r="13067" spans="1:5" x14ac:dyDescent="0.3">
      <c r="A13067">
        <v>6</v>
      </c>
      <c r="B13067" t="str">
        <f>+Tabla9_2[[#This Row],[Comuna]]&amp;Tabla9_2[[#This Row],[Atributo]]</f>
        <v>MalloaMay/2015</v>
      </c>
      <c r="C13067" s="1" t="s">
        <v>94</v>
      </c>
      <c r="D13067" s="1" t="s">
        <v>502</v>
      </c>
      <c r="E13067">
        <v>319</v>
      </c>
    </row>
    <row r="13068" spans="1:5" x14ac:dyDescent="0.3">
      <c r="A13068">
        <v>6</v>
      </c>
      <c r="B13068" t="str">
        <f>+Tabla9_2[[#This Row],[Comuna]]&amp;Tabla9_2[[#This Row],[Atributo]]</f>
        <v>MalloaJun/2015</v>
      </c>
      <c r="C13068" s="1" t="s">
        <v>94</v>
      </c>
      <c r="D13068" s="1" t="s">
        <v>503</v>
      </c>
      <c r="E13068">
        <v>319</v>
      </c>
    </row>
    <row r="13069" spans="1:5" x14ac:dyDescent="0.3">
      <c r="A13069">
        <v>6</v>
      </c>
      <c r="B13069" t="str">
        <f>+Tabla9_2[[#This Row],[Comuna]]&amp;Tabla9_2[[#This Row],[Atributo]]</f>
        <v>MalloaJul/2015</v>
      </c>
      <c r="C13069" s="1" t="s">
        <v>94</v>
      </c>
      <c r="D13069" s="1" t="s">
        <v>504</v>
      </c>
      <c r="E13069">
        <v>314</v>
      </c>
    </row>
    <row r="13070" spans="1:5" x14ac:dyDescent="0.3">
      <c r="A13070">
        <v>6</v>
      </c>
      <c r="B13070" t="str">
        <f>+Tabla9_2[[#This Row],[Comuna]]&amp;Tabla9_2[[#This Row],[Atributo]]</f>
        <v>MalloaAgo/2015</v>
      </c>
      <c r="C13070" s="1" t="s">
        <v>94</v>
      </c>
      <c r="D13070" s="1" t="s">
        <v>505</v>
      </c>
      <c r="E13070">
        <v>312</v>
      </c>
    </row>
    <row r="13071" spans="1:5" x14ac:dyDescent="0.3">
      <c r="A13071">
        <v>6</v>
      </c>
      <c r="B13071" t="str">
        <f>+Tabla9_2[[#This Row],[Comuna]]&amp;Tabla9_2[[#This Row],[Atributo]]</f>
        <v>MalloaSep/2015</v>
      </c>
      <c r="C13071" s="1" t="s">
        <v>94</v>
      </c>
      <c r="D13071" s="1" t="s">
        <v>506</v>
      </c>
      <c r="E13071">
        <v>313</v>
      </c>
    </row>
    <row r="13072" spans="1:5" x14ac:dyDescent="0.3">
      <c r="A13072">
        <v>6</v>
      </c>
      <c r="B13072" t="str">
        <f>+Tabla9_2[[#This Row],[Comuna]]&amp;Tabla9_2[[#This Row],[Atributo]]</f>
        <v>MalloaOct/2015</v>
      </c>
      <c r="C13072" s="1" t="s">
        <v>94</v>
      </c>
      <c r="D13072" s="1" t="s">
        <v>507</v>
      </c>
      <c r="E13072">
        <v>315</v>
      </c>
    </row>
    <row r="13073" spans="1:5" x14ac:dyDescent="0.3">
      <c r="A13073">
        <v>6</v>
      </c>
      <c r="B13073" t="str">
        <f>+Tabla9_2[[#This Row],[Comuna]]&amp;Tabla9_2[[#This Row],[Atributo]]</f>
        <v>MalloaNov/2015</v>
      </c>
      <c r="C13073" s="1" t="s">
        <v>94</v>
      </c>
      <c r="D13073" s="1" t="s">
        <v>508</v>
      </c>
      <c r="E13073">
        <v>316</v>
      </c>
    </row>
    <row r="13074" spans="1:5" x14ac:dyDescent="0.3">
      <c r="A13074">
        <v>6</v>
      </c>
      <c r="B13074" t="str">
        <f>+Tabla9_2[[#This Row],[Comuna]]&amp;Tabla9_2[[#This Row],[Atributo]]</f>
        <v>MalloaDic/2015</v>
      </c>
      <c r="C13074" s="1" t="s">
        <v>94</v>
      </c>
      <c r="D13074" s="1" t="s">
        <v>509</v>
      </c>
      <c r="E13074">
        <v>316</v>
      </c>
    </row>
    <row r="13075" spans="1:5" x14ac:dyDescent="0.3">
      <c r="A13075">
        <v>6</v>
      </c>
      <c r="B13075" t="str">
        <f>+Tabla9_2[[#This Row],[Comuna]]&amp;Tabla9_2[[#This Row],[Atributo]]</f>
        <v>MalloaEne/2016</v>
      </c>
      <c r="C13075" s="1" t="s">
        <v>94</v>
      </c>
      <c r="D13075" s="1" t="s">
        <v>510</v>
      </c>
      <c r="E13075">
        <v>300</v>
      </c>
    </row>
    <row r="13076" spans="1:5" x14ac:dyDescent="0.3">
      <c r="A13076">
        <v>6</v>
      </c>
      <c r="B13076" t="str">
        <f>+Tabla9_2[[#This Row],[Comuna]]&amp;Tabla9_2[[#This Row],[Atributo]]</f>
        <v>MalloaFeb/2016</v>
      </c>
      <c r="C13076" s="1" t="s">
        <v>94</v>
      </c>
      <c r="D13076" s="1" t="s">
        <v>511</v>
      </c>
      <c r="E13076">
        <v>311</v>
      </c>
    </row>
    <row r="13077" spans="1:5" x14ac:dyDescent="0.3">
      <c r="A13077">
        <v>6</v>
      </c>
      <c r="B13077" t="str">
        <f>+Tabla9_2[[#This Row],[Comuna]]&amp;Tabla9_2[[#This Row],[Atributo]]</f>
        <v>MalloaMar/2016</v>
      </c>
      <c r="C13077" s="1" t="s">
        <v>94</v>
      </c>
      <c r="D13077" s="1" t="s">
        <v>512</v>
      </c>
      <c r="E13077">
        <v>331</v>
      </c>
    </row>
    <row r="13078" spans="1:5" x14ac:dyDescent="0.3">
      <c r="A13078">
        <v>6</v>
      </c>
      <c r="B13078" t="str">
        <f>+Tabla9_2[[#This Row],[Comuna]]&amp;Tabla9_2[[#This Row],[Atributo]]</f>
        <v>MalloaAbr/2016</v>
      </c>
      <c r="C13078" s="1" t="s">
        <v>94</v>
      </c>
      <c r="D13078" s="1" t="s">
        <v>513</v>
      </c>
      <c r="E13078">
        <v>330</v>
      </c>
    </row>
    <row r="13079" spans="1:5" x14ac:dyDescent="0.3">
      <c r="A13079">
        <v>6</v>
      </c>
      <c r="B13079" t="str">
        <f>+Tabla9_2[[#This Row],[Comuna]]&amp;Tabla9_2[[#This Row],[Atributo]]</f>
        <v>MalloaMay/2016</v>
      </c>
      <c r="C13079" s="1" t="s">
        <v>94</v>
      </c>
      <c r="D13079" s="1" t="s">
        <v>514</v>
      </c>
      <c r="E13079">
        <v>342</v>
      </c>
    </row>
    <row r="13080" spans="1:5" x14ac:dyDescent="0.3">
      <c r="A13080">
        <v>6</v>
      </c>
      <c r="B13080" t="str">
        <f>+Tabla9_2[[#This Row],[Comuna]]&amp;Tabla9_2[[#This Row],[Atributo]]</f>
        <v>MalloaJun/2016</v>
      </c>
      <c r="C13080" s="1" t="s">
        <v>94</v>
      </c>
      <c r="D13080" s="1" t="s">
        <v>515</v>
      </c>
      <c r="E13080">
        <v>333</v>
      </c>
    </row>
    <row r="13081" spans="1:5" x14ac:dyDescent="0.3">
      <c r="A13081">
        <v>6</v>
      </c>
      <c r="B13081" t="str">
        <f>+Tabla9_2[[#This Row],[Comuna]]&amp;Tabla9_2[[#This Row],[Atributo]]</f>
        <v>MalloaJul/2016</v>
      </c>
      <c r="C13081" s="1" t="s">
        <v>94</v>
      </c>
      <c r="D13081" s="1" t="s">
        <v>516</v>
      </c>
      <c r="E13081">
        <v>315</v>
      </c>
    </row>
    <row r="13082" spans="1:5" x14ac:dyDescent="0.3">
      <c r="A13082">
        <v>6</v>
      </c>
      <c r="B13082" t="str">
        <f>+Tabla9_2[[#This Row],[Comuna]]&amp;Tabla9_2[[#This Row],[Atributo]]</f>
        <v>MalloaAgo/2016</v>
      </c>
      <c r="C13082" s="1" t="s">
        <v>94</v>
      </c>
      <c r="D13082" s="1" t="s">
        <v>517</v>
      </c>
      <c r="E13082">
        <v>326</v>
      </c>
    </row>
    <row r="13083" spans="1:5" x14ac:dyDescent="0.3">
      <c r="A13083">
        <v>6</v>
      </c>
      <c r="B13083" t="str">
        <f>+Tabla9_2[[#This Row],[Comuna]]&amp;Tabla9_2[[#This Row],[Atributo]]</f>
        <v>MalloaSep/2016</v>
      </c>
      <c r="C13083" s="1" t="s">
        <v>94</v>
      </c>
      <c r="D13083" s="1" t="s">
        <v>518</v>
      </c>
      <c r="E13083">
        <v>330</v>
      </c>
    </row>
    <row r="13084" spans="1:5" x14ac:dyDescent="0.3">
      <c r="A13084">
        <v>6</v>
      </c>
      <c r="B13084" t="str">
        <f>+Tabla9_2[[#This Row],[Comuna]]&amp;Tabla9_2[[#This Row],[Atributo]]</f>
        <v>MalloaOct/2016</v>
      </c>
      <c r="C13084" s="1" t="s">
        <v>94</v>
      </c>
      <c r="D13084" s="1" t="s">
        <v>519</v>
      </c>
      <c r="E13084">
        <v>324</v>
      </c>
    </row>
    <row r="13085" spans="1:5" x14ac:dyDescent="0.3">
      <c r="A13085">
        <v>6</v>
      </c>
      <c r="B13085" t="str">
        <f>+Tabla9_2[[#This Row],[Comuna]]&amp;Tabla9_2[[#This Row],[Atributo]]</f>
        <v>MalloaNov/2016</v>
      </c>
      <c r="C13085" s="1" t="s">
        <v>94</v>
      </c>
      <c r="D13085" s="1" t="s">
        <v>520</v>
      </c>
      <c r="E13085">
        <v>329</v>
      </c>
    </row>
    <row r="13086" spans="1:5" x14ac:dyDescent="0.3">
      <c r="A13086">
        <v>6</v>
      </c>
      <c r="B13086" t="str">
        <f>+Tabla9_2[[#This Row],[Comuna]]&amp;Tabla9_2[[#This Row],[Atributo]]</f>
        <v>MalloaDic/2016</v>
      </c>
      <c r="C13086" s="1" t="s">
        <v>94</v>
      </c>
      <c r="D13086" s="1" t="s">
        <v>521</v>
      </c>
      <c r="E13086">
        <v>326</v>
      </c>
    </row>
    <row r="13087" spans="1:5" x14ac:dyDescent="0.3">
      <c r="A13087">
        <v>6</v>
      </c>
      <c r="B13087" t="str">
        <f>+Tabla9_2[[#This Row],[Comuna]]&amp;Tabla9_2[[#This Row],[Atributo]]</f>
        <v>MalloaEne/2017</v>
      </c>
      <c r="C13087" s="1" t="s">
        <v>94</v>
      </c>
      <c r="D13087" s="1" t="s">
        <v>522</v>
      </c>
      <c r="E13087">
        <v>326</v>
      </c>
    </row>
    <row r="13088" spans="1:5" x14ac:dyDescent="0.3">
      <c r="A13088">
        <v>6</v>
      </c>
      <c r="B13088" t="str">
        <f>+Tabla9_2[[#This Row],[Comuna]]&amp;Tabla9_2[[#This Row],[Atributo]]</f>
        <v>MalloaFeb/2017</v>
      </c>
      <c r="C13088" s="1" t="s">
        <v>94</v>
      </c>
      <c r="D13088" s="1" t="s">
        <v>523</v>
      </c>
      <c r="E13088">
        <v>319</v>
      </c>
    </row>
    <row r="13089" spans="1:5" x14ac:dyDescent="0.3">
      <c r="A13089">
        <v>6</v>
      </c>
      <c r="B13089" t="str">
        <f>+Tabla9_2[[#This Row],[Comuna]]&amp;Tabla9_2[[#This Row],[Atributo]]</f>
        <v>MalloaMar/2017</v>
      </c>
      <c r="C13089" s="1" t="s">
        <v>94</v>
      </c>
      <c r="D13089" s="1" t="s">
        <v>524</v>
      </c>
      <c r="E13089">
        <v>312</v>
      </c>
    </row>
    <row r="13090" spans="1:5" x14ac:dyDescent="0.3">
      <c r="A13090">
        <v>6</v>
      </c>
      <c r="B13090" t="str">
        <f>+Tabla9_2[[#This Row],[Comuna]]&amp;Tabla9_2[[#This Row],[Atributo]]</f>
        <v>MalloaAbr/2017</v>
      </c>
      <c r="C13090" s="1" t="s">
        <v>94</v>
      </c>
      <c r="D13090" s="1" t="s">
        <v>525</v>
      </c>
      <c r="E13090">
        <v>312</v>
      </c>
    </row>
    <row r="13091" spans="1:5" x14ac:dyDescent="0.3">
      <c r="A13091">
        <v>6</v>
      </c>
      <c r="B13091" t="str">
        <f>+Tabla9_2[[#This Row],[Comuna]]&amp;Tabla9_2[[#This Row],[Atributo]]</f>
        <v>MalloaMay/2017</v>
      </c>
      <c r="C13091" s="1" t="s">
        <v>94</v>
      </c>
      <c r="D13091" s="1" t="s">
        <v>526</v>
      </c>
      <c r="E13091">
        <v>308</v>
      </c>
    </row>
    <row r="13092" spans="1:5" x14ac:dyDescent="0.3">
      <c r="A13092">
        <v>6</v>
      </c>
      <c r="B13092" t="str">
        <f>+Tabla9_2[[#This Row],[Comuna]]&amp;Tabla9_2[[#This Row],[Atributo]]</f>
        <v>MalloaJun/2017</v>
      </c>
      <c r="C13092" s="1" t="s">
        <v>94</v>
      </c>
      <c r="D13092" s="1" t="s">
        <v>527</v>
      </c>
      <c r="E13092">
        <v>308</v>
      </c>
    </row>
    <row r="13093" spans="1:5" x14ac:dyDescent="0.3">
      <c r="A13093">
        <v>6</v>
      </c>
      <c r="B13093" t="str">
        <f>+Tabla9_2[[#This Row],[Comuna]]&amp;Tabla9_2[[#This Row],[Atributo]]</f>
        <v>MalloaJul/2017</v>
      </c>
      <c r="C13093" s="1" t="s">
        <v>94</v>
      </c>
      <c r="D13093" s="1" t="s">
        <v>528</v>
      </c>
      <c r="E13093">
        <v>305</v>
      </c>
    </row>
    <row r="13094" spans="1:5" x14ac:dyDescent="0.3">
      <c r="A13094">
        <v>6</v>
      </c>
      <c r="B13094" t="str">
        <f>+Tabla9_2[[#This Row],[Comuna]]&amp;Tabla9_2[[#This Row],[Atributo]]</f>
        <v>MalloaAgo/2017</v>
      </c>
      <c r="C13094" s="1" t="s">
        <v>94</v>
      </c>
      <c r="D13094" s="1" t="s">
        <v>529</v>
      </c>
      <c r="E13094">
        <v>305</v>
      </c>
    </row>
    <row r="13095" spans="1:5" x14ac:dyDescent="0.3">
      <c r="A13095">
        <v>6</v>
      </c>
      <c r="B13095" t="str">
        <f>+Tabla9_2[[#This Row],[Comuna]]&amp;Tabla9_2[[#This Row],[Atributo]]</f>
        <v>MalloaSep/2017</v>
      </c>
      <c r="C13095" s="1" t="s">
        <v>94</v>
      </c>
      <c r="D13095" s="1" t="s">
        <v>530</v>
      </c>
      <c r="E13095">
        <v>305</v>
      </c>
    </row>
    <row r="13096" spans="1:5" x14ac:dyDescent="0.3">
      <c r="A13096">
        <v>6</v>
      </c>
      <c r="B13096" t="str">
        <f>+Tabla9_2[[#This Row],[Comuna]]&amp;Tabla9_2[[#This Row],[Atributo]]</f>
        <v>MalloaOct/2017</v>
      </c>
      <c r="C13096" s="1" t="s">
        <v>94</v>
      </c>
      <c r="D13096" s="1" t="s">
        <v>531</v>
      </c>
      <c r="E13096">
        <v>300</v>
      </c>
    </row>
    <row r="13097" spans="1:5" x14ac:dyDescent="0.3">
      <c r="A13097">
        <v>6</v>
      </c>
      <c r="B13097" t="str">
        <f>+Tabla9_2[[#This Row],[Comuna]]&amp;Tabla9_2[[#This Row],[Atributo]]</f>
        <v>MalloaNov/2017</v>
      </c>
      <c r="C13097" s="1" t="s">
        <v>94</v>
      </c>
      <c r="D13097" s="1" t="s">
        <v>532</v>
      </c>
      <c r="E13097">
        <v>299</v>
      </c>
    </row>
    <row r="13098" spans="1:5" x14ac:dyDescent="0.3">
      <c r="A13098">
        <v>6</v>
      </c>
      <c r="B13098" t="str">
        <f>+Tabla9_2[[#This Row],[Comuna]]&amp;Tabla9_2[[#This Row],[Atributo]]</f>
        <v>MalloaDic/2017</v>
      </c>
      <c r="C13098" s="1" t="s">
        <v>94</v>
      </c>
      <c r="D13098" s="1" t="s">
        <v>533</v>
      </c>
      <c r="E13098">
        <v>300</v>
      </c>
    </row>
    <row r="13099" spans="1:5" x14ac:dyDescent="0.3">
      <c r="A13099">
        <v>6</v>
      </c>
      <c r="B13099" t="str">
        <f>+Tabla9_2[[#This Row],[Comuna]]&amp;Tabla9_2[[#This Row],[Atributo]]</f>
        <v>MalloaEne/2018</v>
      </c>
      <c r="C13099" s="1" t="s">
        <v>94</v>
      </c>
      <c r="D13099" s="1" t="s">
        <v>534</v>
      </c>
      <c r="E13099">
        <v>301</v>
      </c>
    </row>
    <row r="13100" spans="1:5" x14ac:dyDescent="0.3">
      <c r="A13100">
        <v>6</v>
      </c>
      <c r="B13100" t="str">
        <f>+Tabla9_2[[#This Row],[Comuna]]&amp;Tabla9_2[[#This Row],[Atributo]]</f>
        <v>MalloaFeb/2018</v>
      </c>
      <c r="C13100" s="1" t="s">
        <v>94</v>
      </c>
      <c r="D13100" s="1" t="s">
        <v>535</v>
      </c>
      <c r="E13100">
        <v>297</v>
      </c>
    </row>
    <row r="13101" spans="1:5" x14ac:dyDescent="0.3">
      <c r="A13101">
        <v>6</v>
      </c>
      <c r="B13101" t="str">
        <f>+Tabla9_2[[#This Row],[Comuna]]&amp;Tabla9_2[[#This Row],[Atributo]]</f>
        <v>MalloaMar/2018</v>
      </c>
      <c r="C13101" s="1" t="s">
        <v>94</v>
      </c>
      <c r="D13101" s="1" t="s">
        <v>536</v>
      </c>
      <c r="E13101">
        <v>296</v>
      </c>
    </row>
    <row r="13102" spans="1:5" x14ac:dyDescent="0.3">
      <c r="A13102">
        <v>6</v>
      </c>
      <c r="B13102" t="str">
        <f>+Tabla9_2[[#This Row],[Comuna]]&amp;Tabla9_2[[#This Row],[Atributo]]</f>
        <v>MalloaAbr/2018</v>
      </c>
      <c r="C13102" s="1" t="s">
        <v>94</v>
      </c>
      <c r="D13102" s="1" t="s">
        <v>537</v>
      </c>
      <c r="E13102">
        <v>298</v>
      </c>
    </row>
    <row r="13103" spans="1:5" x14ac:dyDescent="0.3">
      <c r="A13103">
        <v>6</v>
      </c>
      <c r="B13103" t="str">
        <f>+Tabla9_2[[#This Row],[Comuna]]&amp;Tabla9_2[[#This Row],[Atributo]]</f>
        <v>MalloaMay/2018</v>
      </c>
      <c r="C13103" s="1" t="s">
        <v>94</v>
      </c>
      <c r="D13103" s="1" t="s">
        <v>538</v>
      </c>
      <c r="E13103">
        <v>298</v>
      </c>
    </row>
    <row r="13104" spans="1:5" x14ac:dyDescent="0.3">
      <c r="A13104">
        <v>6</v>
      </c>
      <c r="B13104" t="str">
        <f>+Tabla9_2[[#This Row],[Comuna]]&amp;Tabla9_2[[#This Row],[Atributo]]</f>
        <v>MalloaJun/2018</v>
      </c>
      <c r="C13104" s="1" t="s">
        <v>94</v>
      </c>
      <c r="D13104" s="1" t="s">
        <v>539</v>
      </c>
      <c r="E13104">
        <v>295</v>
      </c>
    </row>
    <row r="13105" spans="1:5" x14ac:dyDescent="0.3">
      <c r="A13105">
        <v>6</v>
      </c>
      <c r="B13105" t="str">
        <f>+Tabla9_2[[#This Row],[Comuna]]&amp;Tabla9_2[[#This Row],[Atributo]]</f>
        <v>MalloaJul/2018</v>
      </c>
      <c r="C13105" s="1" t="s">
        <v>94</v>
      </c>
      <c r="D13105" s="1" t="s">
        <v>540</v>
      </c>
      <c r="E13105">
        <v>291</v>
      </c>
    </row>
    <row r="13106" spans="1:5" x14ac:dyDescent="0.3">
      <c r="A13106">
        <v>6</v>
      </c>
      <c r="B13106" t="str">
        <f>+Tabla9_2[[#This Row],[Comuna]]&amp;Tabla9_2[[#This Row],[Atributo]]</f>
        <v>MalloaAgo/2018</v>
      </c>
      <c r="C13106" s="1" t="s">
        <v>94</v>
      </c>
      <c r="D13106" s="1" t="s">
        <v>541</v>
      </c>
      <c r="E13106">
        <v>290</v>
      </c>
    </row>
    <row r="13107" spans="1:5" x14ac:dyDescent="0.3">
      <c r="A13107">
        <v>6</v>
      </c>
      <c r="B13107" t="str">
        <f>+Tabla9_2[[#This Row],[Comuna]]&amp;Tabla9_2[[#This Row],[Atributo]]</f>
        <v>MalloaSep/2018</v>
      </c>
      <c r="C13107" s="1" t="s">
        <v>94</v>
      </c>
      <c r="D13107" s="1" t="s">
        <v>542</v>
      </c>
      <c r="E13107">
        <v>298</v>
      </c>
    </row>
    <row r="13108" spans="1:5" x14ac:dyDescent="0.3">
      <c r="A13108">
        <v>6</v>
      </c>
      <c r="B13108" t="str">
        <f>+Tabla9_2[[#This Row],[Comuna]]&amp;Tabla9_2[[#This Row],[Atributo]]</f>
        <v>MalloaOct/2018</v>
      </c>
      <c r="C13108" s="1" t="s">
        <v>94</v>
      </c>
      <c r="D13108" s="1" t="s">
        <v>543</v>
      </c>
      <c r="E13108">
        <v>305</v>
      </c>
    </row>
    <row r="13109" spans="1:5" x14ac:dyDescent="0.3">
      <c r="A13109">
        <v>6</v>
      </c>
      <c r="B13109" t="str">
        <f>+Tabla9_2[[#This Row],[Comuna]]&amp;Tabla9_2[[#This Row],[Atributo]]</f>
        <v>MalloaNov/2018</v>
      </c>
      <c r="C13109" s="1" t="s">
        <v>94</v>
      </c>
      <c r="D13109" s="1" t="s">
        <v>544</v>
      </c>
      <c r="E13109">
        <v>311</v>
      </c>
    </row>
    <row r="13110" spans="1:5" x14ac:dyDescent="0.3">
      <c r="A13110">
        <v>6</v>
      </c>
      <c r="B13110" t="str">
        <f>+Tabla9_2[[#This Row],[Comuna]]&amp;Tabla9_2[[#This Row],[Atributo]]</f>
        <v>MalloaDic/2018</v>
      </c>
      <c r="C13110" s="1" t="s">
        <v>94</v>
      </c>
      <c r="D13110" s="1" t="s">
        <v>545</v>
      </c>
      <c r="E13110">
        <v>314</v>
      </c>
    </row>
    <row r="13111" spans="1:5" x14ac:dyDescent="0.3">
      <c r="A13111">
        <v>6</v>
      </c>
      <c r="B13111" t="str">
        <f>+Tabla9_2[[#This Row],[Comuna]]&amp;Tabla9_2[[#This Row],[Atributo]]</f>
        <v>MalloaEne/2019</v>
      </c>
      <c r="C13111" s="1" t="s">
        <v>94</v>
      </c>
      <c r="D13111" s="1" t="s">
        <v>546</v>
      </c>
      <c r="E13111">
        <v>315</v>
      </c>
    </row>
    <row r="13112" spans="1:5" x14ac:dyDescent="0.3">
      <c r="A13112">
        <v>6</v>
      </c>
      <c r="B13112" t="str">
        <f>+Tabla9_2[[#This Row],[Comuna]]&amp;Tabla9_2[[#This Row],[Atributo]]</f>
        <v>MalloaFeb/2019</v>
      </c>
      <c r="C13112" s="1" t="s">
        <v>94</v>
      </c>
      <c r="D13112" s="1" t="s">
        <v>547</v>
      </c>
      <c r="E13112">
        <v>320</v>
      </c>
    </row>
    <row r="13113" spans="1:5" x14ac:dyDescent="0.3">
      <c r="A13113">
        <v>6</v>
      </c>
      <c r="B13113" t="str">
        <f>+Tabla9_2[[#This Row],[Comuna]]&amp;Tabla9_2[[#This Row],[Atributo]]</f>
        <v>MalloaMar/2019</v>
      </c>
      <c r="C13113" s="1" t="s">
        <v>94</v>
      </c>
      <c r="D13113" s="1" t="s">
        <v>548</v>
      </c>
      <c r="E13113">
        <v>317</v>
      </c>
    </row>
    <row r="13114" spans="1:5" x14ac:dyDescent="0.3">
      <c r="A13114">
        <v>6</v>
      </c>
      <c r="B13114" t="str">
        <f>+Tabla9_2[[#This Row],[Comuna]]&amp;Tabla9_2[[#This Row],[Atributo]]</f>
        <v>MalloaAbr/2019</v>
      </c>
      <c r="C13114" s="1" t="s">
        <v>94</v>
      </c>
      <c r="D13114" s="1" t="s">
        <v>549</v>
      </c>
      <c r="E13114">
        <v>315</v>
      </c>
    </row>
    <row r="13115" spans="1:5" x14ac:dyDescent="0.3">
      <c r="A13115">
        <v>6</v>
      </c>
      <c r="B13115" t="str">
        <f>+Tabla9_2[[#This Row],[Comuna]]&amp;Tabla9_2[[#This Row],[Atributo]]</f>
        <v>MalloaMay/2019</v>
      </c>
      <c r="C13115" s="1" t="s">
        <v>94</v>
      </c>
      <c r="D13115" s="1" t="s">
        <v>550</v>
      </c>
      <c r="E13115">
        <v>313</v>
      </c>
    </row>
    <row r="13116" spans="1:5" x14ac:dyDescent="0.3">
      <c r="A13116">
        <v>6</v>
      </c>
      <c r="B13116" t="str">
        <f>+Tabla9_2[[#This Row],[Comuna]]&amp;Tabla9_2[[#This Row],[Atributo]]</f>
        <v>MalloaJun/2019</v>
      </c>
      <c r="C13116" s="1" t="s">
        <v>94</v>
      </c>
      <c r="D13116" s="1" t="s">
        <v>551</v>
      </c>
      <c r="E13116">
        <v>306</v>
      </c>
    </row>
    <row r="13117" spans="1:5" x14ac:dyDescent="0.3">
      <c r="A13117">
        <v>6</v>
      </c>
      <c r="B13117" t="str">
        <f>+Tabla9_2[[#This Row],[Comuna]]&amp;Tabla9_2[[#This Row],[Atributo]]</f>
        <v>MalloaJul/2019</v>
      </c>
      <c r="C13117" s="1" t="s">
        <v>94</v>
      </c>
      <c r="D13117" s="1" t="s">
        <v>552</v>
      </c>
      <c r="E13117">
        <v>309</v>
      </c>
    </row>
    <row r="13118" spans="1:5" x14ac:dyDescent="0.3">
      <c r="A13118">
        <v>6</v>
      </c>
      <c r="B13118" t="str">
        <f>+Tabla9_2[[#This Row],[Comuna]]&amp;Tabla9_2[[#This Row],[Atributo]]</f>
        <v>MalloaAgo/2019</v>
      </c>
      <c r="C13118" s="1" t="s">
        <v>94</v>
      </c>
      <c r="D13118" s="1" t="s">
        <v>553</v>
      </c>
      <c r="E13118">
        <v>306</v>
      </c>
    </row>
    <row r="13119" spans="1:5" x14ac:dyDescent="0.3">
      <c r="A13119">
        <v>6</v>
      </c>
      <c r="B13119" t="str">
        <f>+Tabla9_2[[#This Row],[Comuna]]&amp;Tabla9_2[[#This Row],[Atributo]]</f>
        <v>MalloaSep/2019</v>
      </c>
      <c r="C13119" s="1" t="s">
        <v>94</v>
      </c>
      <c r="D13119" s="1" t="s">
        <v>554</v>
      </c>
      <c r="E13119">
        <v>299</v>
      </c>
    </row>
    <row r="13120" spans="1:5" x14ac:dyDescent="0.3">
      <c r="A13120">
        <v>6</v>
      </c>
      <c r="B13120" t="str">
        <f>+Tabla9_2[[#This Row],[Comuna]]&amp;Tabla9_2[[#This Row],[Atributo]]</f>
        <v>MalloaOct/2019</v>
      </c>
      <c r="C13120" s="1" t="s">
        <v>94</v>
      </c>
      <c r="D13120" s="1" t="s">
        <v>555</v>
      </c>
      <c r="E13120">
        <v>296</v>
      </c>
    </row>
    <row r="13121" spans="1:5" x14ac:dyDescent="0.3">
      <c r="A13121">
        <v>6</v>
      </c>
      <c r="B13121" t="str">
        <f>+Tabla9_2[[#This Row],[Comuna]]&amp;Tabla9_2[[#This Row],[Atributo]]</f>
        <v>MalloaNov/2019</v>
      </c>
      <c r="C13121" s="1" t="s">
        <v>94</v>
      </c>
      <c r="D13121" s="1" t="s">
        <v>556</v>
      </c>
      <c r="E13121">
        <v>289</v>
      </c>
    </row>
    <row r="13122" spans="1:5" x14ac:dyDescent="0.3">
      <c r="A13122">
        <v>6</v>
      </c>
      <c r="B13122" t="str">
        <f>+Tabla9_2[[#This Row],[Comuna]]&amp;Tabla9_2[[#This Row],[Atributo]]</f>
        <v>MalloaDic/2019</v>
      </c>
      <c r="C13122" s="1" t="s">
        <v>94</v>
      </c>
      <c r="D13122" s="1" t="s">
        <v>557</v>
      </c>
      <c r="E13122">
        <v>290</v>
      </c>
    </row>
    <row r="13123" spans="1:5" x14ac:dyDescent="0.3">
      <c r="A13123">
        <v>6</v>
      </c>
      <c r="B13123" t="str">
        <f>+Tabla9_2[[#This Row],[Comuna]]&amp;Tabla9_2[[#This Row],[Atributo]]</f>
        <v>MalloaEne/2020</v>
      </c>
      <c r="C13123" s="1" t="s">
        <v>94</v>
      </c>
      <c r="D13123" s="1" t="s">
        <v>558</v>
      </c>
      <c r="E13123">
        <v>287</v>
      </c>
    </row>
    <row r="13124" spans="1:5" x14ac:dyDescent="0.3">
      <c r="A13124">
        <v>6</v>
      </c>
      <c r="B13124" t="str">
        <f>+Tabla9_2[[#This Row],[Comuna]]&amp;Tabla9_2[[#This Row],[Atributo]]</f>
        <v>MalloaFeb/2020</v>
      </c>
      <c r="C13124" s="1" t="s">
        <v>94</v>
      </c>
      <c r="D13124" s="1" t="s">
        <v>559</v>
      </c>
      <c r="E13124">
        <v>287</v>
      </c>
    </row>
    <row r="13125" spans="1:5" x14ac:dyDescent="0.3">
      <c r="A13125">
        <v>6</v>
      </c>
      <c r="B13125" t="str">
        <f>+Tabla9_2[[#This Row],[Comuna]]&amp;Tabla9_2[[#This Row],[Atributo]]</f>
        <v>MalloaMar/2020</v>
      </c>
      <c r="C13125" s="1" t="s">
        <v>94</v>
      </c>
      <c r="D13125" s="1" t="s">
        <v>560</v>
      </c>
      <c r="E13125">
        <v>289</v>
      </c>
    </row>
    <row r="13126" spans="1:5" x14ac:dyDescent="0.3">
      <c r="A13126">
        <v>6</v>
      </c>
      <c r="B13126" t="str">
        <f>+Tabla9_2[[#This Row],[Comuna]]&amp;Tabla9_2[[#This Row],[Atributo]]</f>
        <v>MalloaAbr/2020</v>
      </c>
      <c r="C13126" s="1" t="s">
        <v>94</v>
      </c>
      <c r="D13126" s="1" t="s">
        <v>561</v>
      </c>
      <c r="E13126">
        <v>292</v>
      </c>
    </row>
    <row r="13127" spans="1:5" x14ac:dyDescent="0.3">
      <c r="A13127">
        <v>6</v>
      </c>
      <c r="B13127" t="str">
        <f>+Tabla9_2[[#This Row],[Comuna]]&amp;Tabla9_2[[#This Row],[Atributo]]</f>
        <v>MalloaMay/2020</v>
      </c>
      <c r="C13127" s="1" t="s">
        <v>94</v>
      </c>
      <c r="D13127" s="1" t="s">
        <v>562</v>
      </c>
      <c r="E13127">
        <v>281</v>
      </c>
    </row>
    <row r="13128" spans="1:5" x14ac:dyDescent="0.3">
      <c r="A13128">
        <v>6</v>
      </c>
      <c r="B13128" t="str">
        <f>+Tabla9_2[[#This Row],[Comuna]]&amp;Tabla9_2[[#This Row],[Atributo]]</f>
        <v>MalloaJun/2020</v>
      </c>
      <c r="C13128" s="1" t="s">
        <v>94</v>
      </c>
      <c r="D13128" s="1" t="s">
        <v>563</v>
      </c>
      <c r="E13128">
        <v>294</v>
      </c>
    </row>
    <row r="13129" spans="1:5" x14ac:dyDescent="0.3">
      <c r="A13129">
        <v>6</v>
      </c>
      <c r="B13129" t="str">
        <f>+Tabla9_2[[#This Row],[Comuna]]&amp;Tabla9_2[[#This Row],[Atributo]]</f>
        <v>MalloaJul/2020</v>
      </c>
      <c r="C13129" s="1" t="s">
        <v>94</v>
      </c>
      <c r="D13129" s="1" t="s">
        <v>564</v>
      </c>
      <c r="E13129">
        <v>295</v>
      </c>
    </row>
    <row r="13130" spans="1:5" x14ac:dyDescent="0.3">
      <c r="A13130">
        <v>6</v>
      </c>
      <c r="B13130" t="str">
        <f>+Tabla9_2[[#This Row],[Comuna]]&amp;Tabla9_2[[#This Row],[Atributo]]</f>
        <v>MalloaAgo/2020</v>
      </c>
      <c r="C13130" s="1" t="s">
        <v>94</v>
      </c>
      <c r="D13130" s="1" t="s">
        <v>565</v>
      </c>
      <c r="E13130">
        <v>290</v>
      </c>
    </row>
    <row r="13131" spans="1:5" x14ac:dyDescent="0.3">
      <c r="A13131">
        <v>6</v>
      </c>
      <c r="B13131" t="str">
        <f>+Tabla9_2[[#This Row],[Comuna]]&amp;Tabla9_2[[#This Row],[Atributo]]</f>
        <v>MalloaSep/2020</v>
      </c>
      <c r="C13131" s="1" t="s">
        <v>94</v>
      </c>
      <c r="D13131" s="1" t="s">
        <v>566</v>
      </c>
      <c r="E13131">
        <v>293</v>
      </c>
    </row>
    <row r="13132" spans="1:5" x14ac:dyDescent="0.3">
      <c r="A13132">
        <v>6</v>
      </c>
      <c r="B13132" t="str">
        <f>+Tabla9_2[[#This Row],[Comuna]]&amp;Tabla9_2[[#This Row],[Atributo]]</f>
        <v>MalloaOct/2020</v>
      </c>
      <c r="C13132" s="1" t="s">
        <v>94</v>
      </c>
      <c r="D13132" s="1" t="s">
        <v>567</v>
      </c>
      <c r="E13132">
        <v>291</v>
      </c>
    </row>
    <row r="13133" spans="1:5" x14ac:dyDescent="0.3">
      <c r="A13133">
        <v>6</v>
      </c>
      <c r="B13133" t="str">
        <f>+Tabla9_2[[#This Row],[Comuna]]&amp;Tabla9_2[[#This Row],[Atributo]]</f>
        <v>MalloaNov/2020</v>
      </c>
      <c r="C13133" s="1" t="s">
        <v>94</v>
      </c>
      <c r="D13133" s="1" t="s">
        <v>568</v>
      </c>
      <c r="E13133">
        <v>303</v>
      </c>
    </row>
    <row r="13134" spans="1:5" x14ac:dyDescent="0.3">
      <c r="A13134">
        <v>6</v>
      </c>
      <c r="B13134" t="str">
        <f>+Tabla9_2[[#This Row],[Comuna]]&amp;Tabla9_2[[#This Row],[Atributo]]</f>
        <v>MalloaDic/2020</v>
      </c>
      <c r="C13134" s="1" t="s">
        <v>94</v>
      </c>
      <c r="D13134" s="1" t="s">
        <v>569</v>
      </c>
      <c r="E13134">
        <v>303</v>
      </c>
    </row>
    <row r="13135" spans="1:5" x14ac:dyDescent="0.3">
      <c r="A13135">
        <v>6</v>
      </c>
      <c r="B13135" t="str">
        <f>+Tabla9_2[[#This Row],[Comuna]]&amp;Tabla9_2[[#This Row],[Atributo]]</f>
        <v>MalloaEne/2021</v>
      </c>
      <c r="C13135" s="1" t="s">
        <v>94</v>
      </c>
      <c r="D13135" s="1" t="s">
        <v>570</v>
      </c>
      <c r="E13135">
        <v>300</v>
      </c>
    </row>
    <row r="13136" spans="1:5" x14ac:dyDescent="0.3">
      <c r="A13136">
        <v>6</v>
      </c>
      <c r="B13136" t="str">
        <f>+Tabla9_2[[#This Row],[Comuna]]&amp;Tabla9_2[[#This Row],[Atributo]]</f>
        <v>MalloaFeb/2021</v>
      </c>
      <c r="C13136" s="1" t="s">
        <v>94</v>
      </c>
      <c r="D13136" s="1" t="s">
        <v>571</v>
      </c>
      <c r="E13136">
        <v>306</v>
      </c>
    </row>
    <row r="13137" spans="1:5" x14ac:dyDescent="0.3">
      <c r="A13137">
        <v>6</v>
      </c>
      <c r="B13137" t="str">
        <f>+Tabla9_2[[#This Row],[Comuna]]&amp;Tabla9_2[[#This Row],[Atributo]]</f>
        <v>MalloaMar/2021</v>
      </c>
      <c r="C13137" s="1" t="s">
        <v>94</v>
      </c>
      <c r="D13137" s="1" t="s">
        <v>572</v>
      </c>
      <c r="E13137">
        <v>306</v>
      </c>
    </row>
    <row r="13138" spans="1:5" x14ac:dyDescent="0.3">
      <c r="A13138">
        <v>6</v>
      </c>
      <c r="B13138" t="str">
        <f>+Tabla9_2[[#This Row],[Comuna]]&amp;Tabla9_2[[#This Row],[Atributo]]</f>
        <v>MalloaAbr/2021</v>
      </c>
      <c r="C13138" s="1" t="s">
        <v>94</v>
      </c>
      <c r="D13138" s="1" t="s">
        <v>573</v>
      </c>
      <c r="E13138">
        <v>309</v>
      </c>
    </row>
    <row r="13139" spans="1:5" x14ac:dyDescent="0.3">
      <c r="A13139">
        <v>6</v>
      </c>
      <c r="B13139" t="str">
        <f>+Tabla9_2[[#This Row],[Comuna]]&amp;Tabla9_2[[#This Row],[Atributo]]</f>
        <v>MalloaMay/2021</v>
      </c>
      <c r="C13139" s="1" t="s">
        <v>94</v>
      </c>
      <c r="D13139" s="1" t="s">
        <v>574</v>
      </c>
      <c r="E13139">
        <v>312</v>
      </c>
    </row>
    <row r="13140" spans="1:5" x14ac:dyDescent="0.3">
      <c r="A13140">
        <v>6</v>
      </c>
      <c r="B13140" t="str">
        <f>+Tabla9_2[[#This Row],[Comuna]]&amp;Tabla9_2[[#This Row],[Atributo]]</f>
        <v>MalloaJun/2021</v>
      </c>
      <c r="C13140" s="1" t="s">
        <v>94</v>
      </c>
      <c r="D13140" s="1" t="s">
        <v>575</v>
      </c>
      <c r="E13140">
        <v>320</v>
      </c>
    </row>
    <row r="13141" spans="1:5" x14ac:dyDescent="0.3">
      <c r="A13141">
        <v>6</v>
      </c>
      <c r="B13141" t="str">
        <f>+Tabla9_2[[#This Row],[Comuna]]&amp;Tabla9_2[[#This Row],[Atributo]]</f>
        <v>MalloaJul/2021</v>
      </c>
      <c r="C13141" s="1" t="s">
        <v>94</v>
      </c>
      <c r="D13141" s="1" t="s">
        <v>576</v>
      </c>
      <c r="E13141">
        <v>320</v>
      </c>
    </row>
    <row r="13142" spans="1:5" x14ac:dyDescent="0.3">
      <c r="A13142">
        <v>6</v>
      </c>
      <c r="B13142" t="str">
        <f>+Tabla9_2[[#This Row],[Comuna]]&amp;Tabla9_2[[#This Row],[Atributo]]</f>
        <v>MalloaAgo/2021</v>
      </c>
      <c r="C13142" s="1" t="s">
        <v>94</v>
      </c>
      <c r="D13142" s="1" t="s">
        <v>577</v>
      </c>
      <c r="E13142">
        <v>322</v>
      </c>
    </row>
    <row r="13143" spans="1:5" x14ac:dyDescent="0.3">
      <c r="A13143">
        <v>6</v>
      </c>
      <c r="B13143" t="str">
        <f>+Tabla9_2[[#This Row],[Comuna]]&amp;Tabla9_2[[#This Row],[Atributo]]</f>
        <v>MalloaSep/2021</v>
      </c>
      <c r="C13143" s="1" t="s">
        <v>94</v>
      </c>
      <c r="D13143" s="1" t="s">
        <v>578</v>
      </c>
      <c r="E13143">
        <v>323</v>
      </c>
    </row>
    <row r="13144" spans="1:5" x14ac:dyDescent="0.3">
      <c r="A13144">
        <v>6</v>
      </c>
      <c r="B13144" t="str">
        <f>+Tabla9_2[[#This Row],[Comuna]]&amp;Tabla9_2[[#This Row],[Atributo]]</f>
        <v>MalloaOct/2021</v>
      </c>
      <c r="C13144" s="1" t="s">
        <v>94</v>
      </c>
      <c r="D13144" s="1" t="s">
        <v>579</v>
      </c>
      <c r="E13144">
        <v>324</v>
      </c>
    </row>
    <row r="13145" spans="1:5" x14ac:dyDescent="0.3">
      <c r="A13145">
        <v>6</v>
      </c>
      <c r="B13145" t="str">
        <f>+Tabla9_2[[#This Row],[Comuna]]&amp;Tabla9_2[[#This Row],[Atributo]]</f>
        <v>MalloaNov/2021</v>
      </c>
      <c r="C13145" s="1" t="s">
        <v>94</v>
      </c>
      <c r="D13145" s="1" t="s">
        <v>580</v>
      </c>
      <c r="E13145">
        <v>346</v>
      </c>
    </row>
    <row r="13146" spans="1:5" x14ac:dyDescent="0.3">
      <c r="A13146">
        <v>6</v>
      </c>
      <c r="B13146" t="str">
        <f>+Tabla9_2[[#This Row],[Comuna]]&amp;Tabla9_2[[#This Row],[Atributo]]</f>
        <v>MalloaDic/2021</v>
      </c>
      <c r="C13146" s="1" t="s">
        <v>94</v>
      </c>
      <c r="D13146" s="1" t="s">
        <v>581</v>
      </c>
      <c r="E13146">
        <v>342</v>
      </c>
    </row>
    <row r="13147" spans="1:5" x14ac:dyDescent="0.3">
      <c r="A13147">
        <v>6</v>
      </c>
      <c r="B13147" t="str">
        <f>+Tabla9_2[[#This Row],[Comuna]]&amp;Tabla9_2[[#This Row],[Atributo]]</f>
        <v>MarchihueDic/2007</v>
      </c>
      <c r="C13147" s="1" t="s">
        <v>95</v>
      </c>
      <c r="D13147" s="1" t="s">
        <v>435</v>
      </c>
      <c r="E13147">
        <v>263</v>
      </c>
    </row>
    <row r="13148" spans="1:5" x14ac:dyDescent="0.3">
      <c r="A13148">
        <v>6</v>
      </c>
      <c r="B13148" t="str">
        <f>+Tabla9_2[[#This Row],[Comuna]]&amp;Tabla9_2[[#This Row],[Atributo]]</f>
        <v>MarchihueDic/2008</v>
      </c>
      <c r="C13148" s="1" t="s">
        <v>95</v>
      </c>
      <c r="D13148" s="1" t="s">
        <v>436</v>
      </c>
      <c r="E13148">
        <v>247</v>
      </c>
    </row>
    <row r="13149" spans="1:5" x14ac:dyDescent="0.3">
      <c r="A13149">
        <v>6</v>
      </c>
      <c r="B13149" t="str">
        <f>+Tabla9_2[[#This Row],[Comuna]]&amp;Tabla9_2[[#This Row],[Atributo]]</f>
        <v>MarchihueDic/2009</v>
      </c>
      <c r="C13149" s="1" t="s">
        <v>95</v>
      </c>
      <c r="D13149" s="1" t="s">
        <v>437</v>
      </c>
      <c r="E13149">
        <v>222</v>
      </c>
    </row>
    <row r="13150" spans="1:5" x14ac:dyDescent="0.3">
      <c r="A13150">
        <v>6</v>
      </c>
      <c r="B13150" t="str">
        <f>+Tabla9_2[[#This Row],[Comuna]]&amp;Tabla9_2[[#This Row],[Atributo]]</f>
        <v>MarchihueEne/2010</v>
      </c>
      <c r="C13150" s="1" t="s">
        <v>95</v>
      </c>
      <c r="D13150" s="1" t="s">
        <v>438</v>
      </c>
      <c r="E13150">
        <v>219</v>
      </c>
    </row>
    <row r="13151" spans="1:5" x14ac:dyDescent="0.3">
      <c r="A13151">
        <v>6</v>
      </c>
      <c r="B13151" t="str">
        <f>+Tabla9_2[[#This Row],[Comuna]]&amp;Tabla9_2[[#This Row],[Atributo]]</f>
        <v>MarchihueFeb/2010</v>
      </c>
      <c r="C13151" s="1" t="s">
        <v>95</v>
      </c>
      <c r="D13151" s="1" t="s">
        <v>439</v>
      </c>
      <c r="E13151">
        <v>219</v>
      </c>
    </row>
    <row r="13152" spans="1:5" x14ac:dyDescent="0.3">
      <c r="A13152">
        <v>6</v>
      </c>
      <c r="B13152" t="str">
        <f>+Tabla9_2[[#This Row],[Comuna]]&amp;Tabla9_2[[#This Row],[Atributo]]</f>
        <v>MarchihueMar/2010</v>
      </c>
      <c r="C13152" s="1" t="s">
        <v>95</v>
      </c>
      <c r="D13152" s="1" t="s">
        <v>440</v>
      </c>
      <c r="E13152">
        <v>214</v>
      </c>
    </row>
    <row r="13153" spans="1:5" x14ac:dyDescent="0.3">
      <c r="A13153">
        <v>6</v>
      </c>
      <c r="B13153" t="str">
        <f>+Tabla9_2[[#This Row],[Comuna]]&amp;Tabla9_2[[#This Row],[Atributo]]</f>
        <v>MarchihueAbr/2010</v>
      </c>
      <c r="C13153" s="1" t="s">
        <v>95</v>
      </c>
      <c r="D13153" s="1" t="s">
        <v>441</v>
      </c>
      <c r="E13153">
        <v>212</v>
      </c>
    </row>
    <row r="13154" spans="1:5" x14ac:dyDescent="0.3">
      <c r="A13154">
        <v>6</v>
      </c>
      <c r="B13154" t="str">
        <f>+Tabla9_2[[#This Row],[Comuna]]&amp;Tabla9_2[[#This Row],[Atributo]]</f>
        <v>MarchihueMay/2010</v>
      </c>
      <c r="C13154" s="1" t="s">
        <v>95</v>
      </c>
      <c r="D13154" s="1" t="s">
        <v>442</v>
      </c>
      <c r="E13154">
        <v>210</v>
      </c>
    </row>
    <row r="13155" spans="1:5" x14ac:dyDescent="0.3">
      <c r="A13155">
        <v>6</v>
      </c>
      <c r="B13155" t="str">
        <f>+Tabla9_2[[#This Row],[Comuna]]&amp;Tabla9_2[[#This Row],[Atributo]]</f>
        <v>MarchihueJun/2010</v>
      </c>
      <c r="C13155" s="1" t="s">
        <v>95</v>
      </c>
      <c r="D13155" s="1" t="s">
        <v>443</v>
      </c>
      <c r="E13155">
        <v>208</v>
      </c>
    </row>
    <row r="13156" spans="1:5" x14ac:dyDescent="0.3">
      <c r="A13156">
        <v>6</v>
      </c>
      <c r="B13156" t="str">
        <f>+Tabla9_2[[#This Row],[Comuna]]&amp;Tabla9_2[[#This Row],[Atributo]]</f>
        <v>MarchihueJul/2010</v>
      </c>
      <c r="C13156" s="1" t="s">
        <v>95</v>
      </c>
      <c r="D13156" s="1" t="s">
        <v>444</v>
      </c>
      <c r="E13156">
        <v>207</v>
      </c>
    </row>
    <row r="13157" spans="1:5" x14ac:dyDescent="0.3">
      <c r="A13157">
        <v>6</v>
      </c>
      <c r="B13157" t="str">
        <f>+Tabla9_2[[#This Row],[Comuna]]&amp;Tabla9_2[[#This Row],[Atributo]]</f>
        <v>MarchihueAgo/2010</v>
      </c>
      <c r="C13157" s="1" t="s">
        <v>95</v>
      </c>
      <c r="D13157" s="1" t="s">
        <v>445</v>
      </c>
      <c r="E13157">
        <v>206</v>
      </c>
    </row>
    <row r="13158" spans="1:5" x14ac:dyDescent="0.3">
      <c r="A13158">
        <v>6</v>
      </c>
      <c r="B13158" t="str">
        <f>+Tabla9_2[[#This Row],[Comuna]]&amp;Tabla9_2[[#This Row],[Atributo]]</f>
        <v>MarchihueSep/2010</v>
      </c>
      <c r="C13158" s="1" t="s">
        <v>95</v>
      </c>
      <c r="D13158" s="1" t="s">
        <v>446</v>
      </c>
      <c r="E13158">
        <v>205</v>
      </c>
    </row>
    <row r="13159" spans="1:5" x14ac:dyDescent="0.3">
      <c r="A13159">
        <v>6</v>
      </c>
      <c r="B13159" t="str">
        <f>+Tabla9_2[[#This Row],[Comuna]]&amp;Tabla9_2[[#This Row],[Atributo]]</f>
        <v>MarchihueOct/2010</v>
      </c>
      <c r="C13159" s="1" t="s">
        <v>95</v>
      </c>
      <c r="D13159" s="1" t="s">
        <v>447</v>
      </c>
      <c r="E13159">
        <v>205</v>
      </c>
    </row>
    <row r="13160" spans="1:5" x14ac:dyDescent="0.3">
      <c r="A13160">
        <v>6</v>
      </c>
      <c r="B13160" t="str">
        <f>+Tabla9_2[[#This Row],[Comuna]]&amp;Tabla9_2[[#This Row],[Atributo]]</f>
        <v>MarchihueNov/2010</v>
      </c>
      <c r="C13160" s="1" t="s">
        <v>95</v>
      </c>
      <c r="D13160" s="1" t="s">
        <v>448</v>
      </c>
      <c r="E13160">
        <v>200</v>
      </c>
    </row>
    <row r="13161" spans="1:5" x14ac:dyDescent="0.3">
      <c r="A13161">
        <v>6</v>
      </c>
      <c r="B13161" t="str">
        <f>+Tabla9_2[[#This Row],[Comuna]]&amp;Tabla9_2[[#This Row],[Atributo]]</f>
        <v>MarchihueDic/2010</v>
      </c>
      <c r="C13161" s="1" t="s">
        <v>95</v>
      </c>
      <c r="D13161" s="1" t="s">
        <v>449</v>
      </c>
      <c r="E13161">
        <v>197</v>
      </c>
    </row>
    <row r="13162" spans="1:5" x14ac:dyDescent="0.3">
      <c r="A13162">
        <v>6</v>
      </c>
      <c r="B13162" t="str">
        <f>+Tabla9_2[[#This Row],[Comuna]]&amp;Tabla9_2[[#This Row],[Atributo]]</f>
        <v>MarchihueEne/2011</v>
      </c>
      <c r="C13162" s="1" t="s">
        <v>95</v>
      </c>
      <c r="D13162" s="1" t="s">
        <v>450</v>
      </c>
      <c r="E13162">
        <v>197</v>
      </c>
    </row>
    <row r="13163" spans="1:5" x14ac:dyDescent="0.3">
      <c r="A13163">
        <v>6</v>
      </c>
      <c r="B13163" t="str">
        <f>+Tabla9_2[[#This Row],[Comuna]]&amp;Tabla9_2[[#This Row],[Atributo]]</f>
        <v>MarchihueFeb/2011</v>
      </c>
      <c r="C13163" s="1" t="s">
        <v>95</v>
      </c>
      <c r="D13163" s="1" t="s">
        <v>451</v>
      </c>
      <c r="E13163">
        <v>194</v>
      </c>
    </row>
    <row r="13164" spans="1:5" x14ac:dyDescent="0.3">
      <c r="A13164">
        <v>6</v>
      </c>
      <c r="B13164" t="str">
        <f>+Tabla9_2[[#This Row],[Comuna]]&amp;Tabla9_2[[#This Row],[Atributo]]</f>
        <v>MarchihueMar/2011</v>
      </c>
      <c r="C13164" s="1" t="s">
        <v>95</v>
      </c>
      <c r="D13164" s="1" t="s">
        <v>452</v>
      </c>
      <c r="E13164">
        <v>196</v>
      </c>
    </row>
    <row r="13165" spans="1:5" x14ac:dyDescent="0.3">
      <c r="A13165">
        <v>6</v>
      </c>
      <c r="B13165" t="str">
        <f>+Tabla9_2[[#This Row],[Comuna]]&amp;Tabla9_2[[#This Row],[Atributo]]</f>
        <v>MarchihueAbr/2011</v>
      </c>
      <c r="C13165" s="1" t="s">
        <v>95</v>
      </c>
      <c r="D13165" s="1" t="s">
        <v>453</v>
      </c>
      <c r="E13165">
        <v>200</v>
      </c>
    </row>
    <row r="13166" spans="1:5" x14ac:dyDescent="0.3">
      <c r="A13166">
        <v>6</v>
      </c>
      <c r="B13166" t="str">
        <f>+Tabla9_2[[#This Row],[Comuna]]&amp;Tabla9_2[[#This Row],[Atributo]]</f>
        <v>MarchihueMay/2011</v>
      </c>
      <c r="C13166" s="1" t="s">
        <v>95</v>
      </c>
      <c r="D13166" s="1" t="s">
        <v>454</v>
      </c>
      <c r="E13166">
        <v>193</v>
      </c>
    </row>
    <row r="13167" spans="1:5" x14ac:dyDescent="0.3">
      <c r="A13167">
        <v>6</v>
      </c>
      <c r="B13167" t="str">
        <f>+Tabla9_2[[#This Row],[Comuna]]&amp;Tabla9_2[[#This Row],[Atributo]]</f>
        <v>MarchihueJun/2011</v>
      </c>
      <c r="C13167" s="1" t="s">
        <v>95</v>
      </c>
      <c r="D13167" s="1" t="s">
        <v>455</v>
      </c>
      <c r="E13167">
        <v>186</v>
      </c>
    </row>
    <row r="13168" spans="1:5" x14ac:dyDescent="0.3">
      <c r="A13168">
        <v>6</v>
      </c>
      <c r="B13168" t="str">
        <f>+Tabla9_2[[#This Row],[Comuna]]&amp;Tabla9_2[[#This Row],[Atributo]]</f>
        <v>MarchihueJul/2011</v>
      </c>
      <c r="C13168" s="1" t="s">
        <v>95</v>
      </c>
      <c r="D13168" s="1" t="s">
        <v>456</v>
      </c>
      <c r="E13168">
        <v>186</v>
      </c>
    </row>
    <row r="13169" spans="1:5" x14ac:dyDescent="0.3">
      <c r="A13169">
        <v>6</v>
      </c>
      <c r="B13169" t="str">
        <f>+Tabla9_2[[#This Row],[Comuna]]&amp;Tabla9_2[[#This Row],[Atributo]]</f>
        <v>MarchihueAgo/2011</v>
      </c>
      <c r="C13169" s="1" t="s">
        <v>95</v>
      </c>
      <c r="D13169" s="1" t="s">
        <v>457</v>
      </c>
      <c r="E13169">
        <v>186</v>
      </c>
    </row>
    <row r="13170" spans="1:5" x14ac:dyDescent="0.3">
      <c r="A13170">
        <v>6</v>
      </c>
      <c r="B13170" t="str">
        <f>+Tabla9_2[[#This Row],[Comuna]]&amp;Tabla9_2[[#This Row],[Atributo]]</f>
        <v>MarchihueSep/2011</v>
      </c>
      <c r="C13170" s="1" t="s">
        <v>95</v>
      </c>
      <c r="D13170" s="1" t="s">
        <v>458</v>
      </c>
      <c r="E13170">
        <v>187</v>
      </c>
    </row>
    <row r="13171" spans="1:5" x14ac:dyDescent="0.3">
      <c r="A13171">
        <v>6</v>
      </c>
      <c r="B13171" t="str">
        <f>+Tabla9_2[[#This Row],[Comuna]]&amp;Tabla9_2[[#This Row],[Atributo]]</f>
        <v>MarchihueOct/2011</v>
      </c>
      <c r="C13171" s="1" t="s">
        <v>95</v>
      </c>
      <c r="D13171" s="1" t="s">
        <v>459</v>
      </c>
      <c r="E13171">
        <v>185</v>
      </c>
    </row>
    <row r="13172" spans="1:5" x14ac:dyDescent="0.3">
      <c r="A13172">
        <v>6</v>
      </c>
      <c r="B13172" t="str">
        <f>+Tabla9_2[[#This Row],[Comuna]]&amp;Tabla9_2[[#This Row],[Atributo]]</f>
        <v>MarchihueNov/2011</v>
      </c>
      <c r="C13172" s="1" t="s">
        <v>95</v>
      </c>
      <c r="D13172" s="1" t="s">
        <v>460</v>
      </c>
      <c r="E13172">
        <v>183</v>
      </c>
    </row>
    <row r="13173" spans="1:5" x14ac:dyDescent="0.3">
      <c r="A13173">
        <v>6</v>
      </c>
      <c r="B13173" t="str">
        <f>+Tabla9_2[[#This Row],[Comuna]]&amp;Tabla9_2[[#This Row],[Atributo]]</f>
        <v>MarchihueDic/2011</v>
      </c>
      <c r="C13173" s="1" t="s">
        <v>95</v>
      </c>
      <c r="D13173" s="1" t="s">
        <v>461</v>
      </c>
      <c r="E13173">
        <v>182</v>
      </c>
    </row>
    <row r="13174" spans="1:5" x14ac:dyDescent="0.3">
      <c r="A13174">
        <v>6</v>
      </c>
      <c r="B13174" t="str">
        <f>+Tabla9_2[[#This Row],[Comuna]]&amp;Tabla9_2[[#This Row],[Atributo]]</f>
        <v>MarchihueEne/2012</v>
      </c>
      <c r="C13174" s="1" t="s">
        <v>95</v>
      </c>
      <c r="D13174" s="1" t="s">
        <v>462</v>
      </c>
      <c r="E13174">
        <v>183</v>
      </c>
    </row>
    <row r="13175" spans="1:5" x14ac:dyDescent="0.3">
      <c r="A13175">
        <v>6</v>
      </c>
      <c r="B13175" t="str">
        <f>+Tabla9_2[[#This Row],[Comuna]]&amp;Tabla9_2[[#This Row],[Atributo]]</f>
        <v>MarchihueFeb/2012</v>
      </c>
      <c r="C13175" s="1" t="s">
        <v>95</v>
      </c>
      <c r="D13175" s="1" t="s">
        <v>463</v>
      </c>
      <c r="E13175">
        <v>177</v>
      </c>
    </row>
    <row r="13176" spans="1:5" x14ac:dyDescent="0.3">
      <c r="A13176">
        <v>6</v>
      </c>
      <c r="B13176" t="str">
        <f>+Tabla9_2[[#This Row],[Comuna]]&amp;Tabla9_2[[#This Row],[Atributo]]</f>
        <v>MarchihueMar/2012</v>
      </c>
      <c r="C13176" s="1" t="s">
        <v>95</v>
      </c>
      <c r="D13176" s="1" t="s">
        <v>464</v>
      </c>
      <c r="E13176">
        <v>178</v>
      </c>
    </row>
    <row r="13177" spans="1:5" x14ac:dyDescent="0.3">
      <c r="A13177">
        <v>6</v>
      </c>
      <c r="B13177" t="str">
        <f>+Tabla9_2[[#This Row],[Comuna]]&amp;Tabla9_2[[#This Row],[Atributo]]</f>
        <v>MarchihueAbr/2012</v>
      </c>
      <c r="C13177" s="1" t="s">
        <v>95</v>
      </c>
      <c r="D13177" s="1" t="s">
        <v>465</v>
      </c>
      <c r="E13177">
        <v>177</v>
      </c>
    </row>
    <row r="13178" spans="1:5" x14ac:dyDescent="0.3">
      <c r="A13178">
        <v>6</v>
      </c>
      <c r="B13178" t="str">
        <f>+Tabla9_2[[#This Row],[Comuna]]&amp;Tabla9_2[[#This Row],[Atributo]]</f>
        <v>MarchihueMay/2012</v>
      </c>
      <c r="C13178" s="1" t="s">
        <v>95</v>
      </c>
      <c r="D13178" s="1" t="s">
        <v>466</v>
      </c>
      <c r="E13178">
        <v>177</v>
      </c>
    </row>
    <row r="13179" spans="1:5" x14ac:dyDescent="0.3">
      <c r="A13179">
        <v>6</v>
      </c>
      <c r="B13179" t="str">
        <f>+Tabla9_2[[#This Row],[Comuna]]&amp;Tabla9_2[[#This Row],[Atributo]]</f>
        <v>MarchihueJun/2012</v>
      </c>
      <c r="C13179" s="1" t="s">
        <v>95</v>
      </c>
      <c r="D13179" s="1" t="s">
        <v>467</v>
      </c>
      <c r="E13179">
        <v>177</v>
      </c>
    </row>
    <row r="13180" spans="1:5" x14ac:dyDescent="0.3">
      <c r="A13180">
        <v>6</v>
      </c>
      <c r="B13180" t="str">
        <f>+Tabla9_2[[#This Row],[Comuna]]&amp;Tabla9_2[[#This Row],[Atributo]]</f>
        <v>MarchihueJul/2012</v>
      </c>
      <c r="C13180" s="1" t="s">
        <v>95</v>
      </c>
      <c r="D13180" s="1" t="s">
        <v>468</v>
      </c>
      <c r="E13180">
        <v>178</v>
      </c>
    </row>
    <row r="13181" spans="1:5" x14ac:dyDescent="0.3">
      <c r="A13181">
        <v>6</v>
      </c>
      <c r="B13181" t="str">
        <f>+Tabla9_2[[#This Row],[Comuna]]&amp;Tabla9_2[[#This Row],[Atributo]]</f>
        <v>MarchihueAgo/2012</v>
      </c>
      <c r="C13181" s="1" t="s">
        <v>95</v>
      </c>
      <c r="D13181" s="1" t="s">
        <v>469</v>
      </c>
      <c r="E13181">
        <v>174</v>
      </c>
    </row>
    <row r="13182" spans="1:5" x14ac:dyDescent="0.3">
      <c r="A13182">
        <v>6</v>
      </c>
      <c r="B13182" t="str">
        <f>+Tabla9_2[[#This Row],[Comuna]]&amp;Tabla9_2[[#This Row],[Atributo]]</f>
        <v>MarchihueSep/2012</v>
      </c>
      <c r="C13182" s="1" t="s">
        <v>95</v>
      </c>
      <c r="D13182" s="1" t="s">
        <v>470</v>
      </c>
      <c r="E13182">
        <v>175</v>
      </c>
    </row>
    <row r="13183" spans="1:5" x14ac:dyDescent="0.3">
      <c r="A13183">
        <v>6</v>
      </c>
      <c r="B13183" t="str">
        <f>+Tabla9_2[[#This Row],[Comuna]]&amp;Tabla9_2[[#This Row],[Atributo]]</f>
        <v>MarchihueOct/2012</v>
      </c>
      <c r="C13183" s="1" t="s">
        <v>95</v>
      </c>
      <c r="D13183" s="1" t="s">
        <v>471</v>
      </c>
      <c r="E13183">
        <v>175</v>
      </c>
    </row>
    <row r="13184" spans="1:5" x14ac:dyDescent="0.3">
      <c r="A13184">
        <v>6</v>
      </c>
      <c r="B13184" t="str">
        <f>+Tabla9_2[[#This Row],[Comuna]]&amp;Tabla9_2[[#This Row],[Atributo]]</f>
        <v>MarchihueNov/2012</v>
      </c>
      <c r="C13184" s="1" t="s">
        <v>95</v>
      </c>
      <c r="D13184" s="1" t="s">
        <v>472</v>
      </c>
      <c r="E13184">
        <v>174</v>
      </c>
    </row>
    <row r="13185" spans="1:5" x14ac:dyDescent="0.3">
      <c r="A13185">
        <v>6</v>
      </c>
      <c r="B13185" t="str">
        <f>+Tabla9_2[[#This Row],[Comuna]]&amp;Tabla9_2[[#This Row],[Atributo]]</f>
        <v>MarchihueDic/2012</v>
      </c>
      <c r="C13185" s="1" t="s">
        <v>95</v>
      </c>
      <c r="D13185" s="1" t="s">
        <v>473</v>
      </c>
      <c r="E13185">
        <v>169</v>
      </c>
    </row>
    <row r="13186" spans="1:5" x14ac:dyDescent="0.3">
      <c r="A13186">
        <v>6</v>
      </c>
      <c r="B13186" t="str">
        <f>+Tabla9_2[[#This Row],[Comuna]]&amp;Tabla9_2[[#This Row],[Atributo]]</f>
        <v>MarchihueEne/2013</v>
      </c>
      <c r="C13186" s="1" t="s">
        <v>95</v>
      </c>
      <c r="D13186" s="1" t="s">
        <v>474</v>
      </c>
      <c r="E13186">
        <v>173</v>
      </c>
    </row>
    <row r="13187" spans="1:5" x14ac:dyDescent="0.3">
      <c r="A13187">
        <v>6</v>
      </c>
      <c r="B13187" t="str">
        <f>+Tabla9_2[[#This Row],[Comuna]]&amp;Tabla9_2[[#This Row],[Atributo]]</f>
        <v>MarchihueFeb/2013</v>
      </c>
      <c r="C13187" s="1" t="s">
        <v>95</v>
      </c>
      <c r="D13187" s="1" t="s">
        <v>475</v>
      </c>
      <c r="E13187">
        <v>172</v>
      </c>
    </row>
    <row r="13188" spans="1:5" x14ac:dyDescent="0.3">
      <c r="A13188">
        <v>6</v>
      </c>
      <c r="B13188" t="str">
        <f>+Tabla9_2[[#This Row],[Comuna]]&amp;Tabla9_2[[#This Row],[Atributo]]</f>
        <v>MarchihueMar/2013</v>
      </c>
      <c r="C13188" s="1" t="s">
        <v>95</v>
      </c>
      <c r="D13188" s="1" t="s">
        <v>476</v>
      </c>
      <c r="E13188">
        <v>171</v>
      </c>
    </row>
    <row r="13189" spans="1:5" x14ac:dyDescent="0.3">
      <c r="A13189">
        <v>6</v>
      </c>
      <c r="B13189" t="str">
        <f>+Tabla9_2[[#This Row],[Comuna]]&amp;Tabla9_2[[#This Row],[Atributo]]</f>
        <v>MarchihueAbr/2013</v>
      </c>
      <c r="C13189" s="1" t="s">
        <v>95</v>
      </c>
      <c r="D13189" s="1" t="s">
        <v>477</v>
      </c>
      <c r="E13189">
        <v>171</v>
      </c>
    </row>
    <row r="13190" spans="1:5" x14ac:dyDescent="0.3">
      <c r="A13190">
        <v>6</v>
      </c>
      <c r="B13190" t="str">
        <f>+Tabla9_2[[#This Row],[Comuna]]&amp;Tabla9_2[[#This Row],[Atributo]]</f>
        <v>MarchihueMay/2013</v>
      </c>
      <c r="C13190" s="1" t="s">
        <v>95</v>
      </c>
      <c r="D13190" s="1" t="s">
        <v>478</v>
      </c>
      <c r="E13190">
        <v>167</v>
      </c>
    </row>
    <row r="13191" spans="1:5" x14ac:dyDescent="0.3">
      <c r="A13191">
        <v>6</v>
      </c>
      <c r="B13191" t="str">
        <f>+Tabla9_2[[#This Row],[Comuna]]&amp;Tabla9_2[[#This Row],[Atributo]]</f>
        <v>MarchihueJun/2013</v>
      </c>
      <c r="C13191" s="1" t="s">
        <v>95</v>
      </c>
      <c r="D13191" s="1" t="s">
        <v>479</v>
      </c>
      <c r="E13191">
        <v>167</v>
      </c>
    </row>
    <row r="13192" spans="1:5" x14ac:dyDescent="0.3">
      <c r="A13192">
        <v>6</v>
      </c>
      <c r="B13192" t="str">
        <f>+Tabla9_2[[#This Row],[Comuna]]&amp;Tabla9_2[[#This Row],[Atributo]]</f>
        <v>MarchihueJul/2013</v>
      </c>
      <c r="C13192" s="1" t="s">
        <v>95</v>
      </c>
      <c r="D13192" s="1" t="s">
        <v>480</v>
      </c>
      <c r="E13192">
        <v>168</v>
      </c>
    </row>
    <row r="13193" spans="1:5" x14ac:dyDescent="0.3">
      <c r="A13193">
        <v>6</v>
      </c>
      <c r="B13193" t="str">
        <f>+Tabla9_2[[#This Row],[Comuna]]&amp;Tabla9_2[[#This Row],[Atributo]]</f>
        <v>MarchihueAgo/2013</v>
      </c>
      <c r="C13193" s="1" t="s">
        <v>95</v>
      </c>
      <c r="D13193" s="1" t="s">
        <v>481</v>
      </c>
      <c r="E13193">
        <v>164</v>
      </c>
    </row>
    <row r="13194" spans="1:5" x14ac:dyDescent="0.3">
      <c r="A13194">
        <v>6</v>
      </c>
      <c r="B13194" t="str">
        <f>+Tabla9_2[[#This Row],[Comuna]]&amp;Tabla9_2[[#This Row],[Atributo]]</f>
        <v>MarchihueSep/2013</v>
      </c>
      <c r="C13194" s="1" t="s">
        <v>95</v>
      </c>
      <c r="D13194" s="1" t="s">
        <v>482</v>
      </c>
      <c r="E13194">
        <v>163</v>
      </c>
    </row>
    <row r="13195" spans="1:5" x14ac:dyDescent="0.3">
      <c r="A13195">
        <v>6</v>
      </c>
      <c r="B13195" t="str">
        <f>+Tabla9_2[[#This Row],[Comuna]]&amp;Tabla9_2[[#This Row],[Atributo]]</f>
        <v>MarchihueOct/2013</v>
      </c>
      <c r="C13195" s="1" t="s">
        <v>95</v>
      </c>
      <c r="D13195" s="1" t="s">
        <v>483</v>
      </c>
      <c r="E13195">
        <v>165</v>
      </c>
    </row>
    <row r="13196" spans="1:5" x14ac:dyDescent="0.3">
      <c r="A13196">
        <v>6</v>
      </c>
      <c r="B13196" t="str">
        <f>+Tabla9_2[[#This Row],[Comuna]]&amp;Tabla9_2[[#This Row],[Atributo]]</f>
        <v>MarchihueNov/2013</v>
      </c>
      <c r="C13196" s="1" t="s">
        <v>95</v>
      </c>
      <c r="D13196" s="1" t="s">
        <v>484</v>
      </c>
      <c r="E13196">
        <v>164</v>
      </c>
    </row>
    <row r="13197" spans="1:5" x14ac:dyDescent="0.3">
      <c r="A13197">
        <v>6</v>
      </c>
      <c r="B13197" t="str">
        <f>+Tabla9_2[[#This Row],[Comuna]]&amp;Tabla9_2[[#This Row],[Atributo]]</f>
        <v>MarchihueDic/2013</v>
      </c>
      <c r="C13197" s="1" t="s">
        <v>95</v>
      </c>
      <c r="D13197" s="1" t="s">
        <v>485</v>
      </c>
      <c r="E13197">
        <v>162</v>
      </c>
    </row>
    <row r="13198" spans="1:5" x14ac:dyDescent="0.3">
      <c r="A13198">
        <v>6</v>
      </c>
      <c r="B13198" t="str">
        <f>+Tabla9_2[[#This Row],[Comuna]]&amp;Tabla9_2[[#This Row],[Atributo]]</f>
        <v>MarchihueEne/2014</v>
      </c>
      <c r="C13198" s="1" t="s">
        <v>95</v>
      </c>
      <c r="D13198" s="1" t="s">
        <v>486</v>
      </c>
      <c r="E13198">
        <v>159</v>
      </c>
    </row>
    <row r="13199" spans="1:5" x14ac:dyDescent="0.3">
      <c r="A13199">
        <v>6</v>
      </c>
      <c r="B13199" t="str">
        <f>+Tabla9_2[[#This Row],[Comuna]]&amp;Tabla9_2[[#This Row],[Atributo]]</f>
        <v>MarchihueFeb/2014</v>
      </c>
      <c r="C13199" s="1" t="s">
        <v>95</v>
      </c>
      <c r="D13199" s="1" t="s">
        <v>487</v>
      </c>
      <c r="E13199">
        <v>155</v>
      </c>
    </row>
    <row r="13200" spans="1:5" x14ac:dyDescent="0.3">
      <c r="A13200">
        <v>6</v>
      </c>
      <c r="B13200" t="str">
        <f>+Tabla9_2[[#This Row],[Comuna]]&amp;Tabla9_2[[#This Row],[Atributo]]</f>
        <v>MarchihueMar/2014</v>
      </c>
      <c r="C13200" s="1" t="s">
        <v>95</v>
      </c>
      <c r="D13200" s="1" t="s">
        <v>488</v>
      </c>
      <c r="E13200">
        <v>158</v>
      </c>
    </row>
    <row r="13201" spans="1:5" x14ac:dyDescent="0.3">
      <c r="A13201">
        <v>6</v>
      </c>
      <c r="B13201" t="str">
        <f>+Tabla9_2[[#This Row],[Comuna]]&amp;Tabla9_2[[#This Row],[Atributo]]</f>
        <v>MarchihueAbr/2014</v>
      </c>
      <c r="C13201" s="1" t="s">
        <v>95</v>
      </c>
      <c r="D13201" s="1" t="s">
        <v>489</v>
      </c>
      <c r="E13201">
        <v>158</v>
      </c>
    </row>
    <row r="13202" spans="1:5" x14ac:dyDescent="0.3">
      <c r="A13202">
        <v>6</v>
      </c>
      <c r="B13202" t="str">
        <f>+Tabla9_2[[#This Row],[Comuna]]&amp;Tabla9_2[[#This Row],[Atributo]]</f>
        <v>MarchihueMay/2014</v>
      </c>
      <c r="C13202" s="1" t="s">
        <v>95</v>
      </c>
      <c r="D13202" s="1" t="s">
        <v>490</v>
      </c>
      <c r="E13202">
        <v>156</v>
      </c>
    </row>
    <row r="13203" spans="1:5" x14ac:dyDescent="0.3">
      <c r="A13203">
        <v>6</v>
      </c>
      <c r="B13203" t="str">
        <f>+Tabla9_2[[#This Row],[Comuna]]&amp;Tabla9_2[[#This Row],[Atributo]]</f>
        <v>MarchihueJun/2014</v>
      </c>
      <c r="C13203" s="1" t="s">
        <v>95</v>
      </c>
      <c r="D13203" s="1" t="s">
        <v>491</v>
      </c>
      <c r="E13203">
        <v>156</v>
      </c>
    </row>
    <row r="13204" spans="1:5" x14ac:dyDescent="0.3">
      <c r="A13204">
        <v>6</v>
      </c>
      <c r="B13204" t="str">
        <f>+Tabla9_2[[#This Row],[Comuna]]&amp;Tabla9_2[[#This Row],[Atributo]]</f>
        <v>MarchihueJul/2014</v>
      </c>
      <c r="C13204" s="1" t="s">
        <v>95</v>
      </c>
      <c r="D13204" s="1" t="s">
        <v>492</v>
      </c>
      <c r="E13204">
        <v>154</v>
      </c>
    </row>
    <row r="13205" spans="1:5" x14ac:dyDescent="0.3">
      <c r="A13205">
        <v>6</v>
      </c>
      <c r="B13205" t="str">
        <f>+Tabla9_2[[#This Row],[Comuna]]&amp;Tabla9_2[[#This Row],[Atributo]]</f>
        <v>MarchihueAgo/2014</v>
      </c>
      <c r="C13205" s="1" t="s">
        <v>95</v>
      </c>
      <c r="D13205" s="1" t="s">
        <v>493</v>
      </c>
      <c r="E13205">
        <v>155</v>
      </c>
    </row>
    <row r="13206" spans="1:5" x14ac:dyDescent="0.3">
      <c r="A13206">
        <v>6</v>
      </c>
      <c r="B13206" t="str">
        <f>+Tabla9_2[[#This Row],[Comuna]]&amp;Tabla9_2[[#This Row],[Atributo]]</f>
        <v>MarchihueSep/2014</v>
      </c>
      <c r="C13206" s="1" t="s">
        <v>95</v>
      </c>
      <c r="D13206" s="1" t="s">
        <v>494</v>
      </c>
      <c r="E13206">
        <v>153</v>
      </c>
    </row>
    <row r="13207" spans="1:5" x14ac:dyDescent="0.3">
      <c r="A13207">
        <v>6</v>
      </c>
      <c r="B13207" t="str">
        <f>+Tabla9_2[[#This Row],[Comuna]]&amp;Tabla9_2[[#This Row],[Atributo]]</f>
        <v>MarchihueOct/2014</v>
      </c>
      <c r="C13207" s="1" t="s">
        <v>95</v>
      </c>
      <c r="D13207" s="1" t="s">
        <v>495</v>
      </c>
      <c r="E13207">
        <v>151</v>
      </c>
    </row>
    <row r="13208" spans="1:5" x14ac:dyDescent="0.3">
      <c r="A13208">
        <v>6</v>
      </c>
      <c r="B13208" t="str">
        <f>+Tabla9_2[[#This Row],[Comuna]]&amp;Tabla9_2[[#This Row],[Atributo]]</f>
        <v>MarchihueNov/2014</v>
      </c>
      <c r="C13208" s="1" t="s">
        <v>95</v>
      </c>
      <c r="D13208" s="1" t="s">
        <v>496</v>
      </c>
      <c r="E13208">
        <v>151</v>
      </c>
    </row>
    <row r="13209" spans="1:5" x14ac:dyDescent="0.3">
      <c r="A13209">
        <v>6</v>
      </c>
      <c r="B13209" t="str">
        <f>+Tabla9_2[[#This Row],[Comuna]]&amp;Tabla9_2[[#This Row],[Atributo]]</f>
        <v>MarchihueDic/2014</v>
      </c>
      <c r="C13209" s="1" t="s">
        <v>95</v>
      </c>
      <c r="D13209" s="1" t="s">
        <v>497</v>
      </c>
      <c r="E13209">
        <v>151</v>
      </c>
    </row>
    <row r="13210" spans="1:5" x14ac:dyDescent="0.3">
      <c r="A13210">
        <v>6</v>
      </c>
      <c r="B13210" t="str">
        <f>+Tabla9_2[[#This Row],[Comuna]]&amp;Tabla9_2[[#This Row],[Atributo]]</f>
        <v>MarchihueEne/2015</v>
      </c>
      <c r="C13210" s="1" t="s">
        <v>95</v>
      </c>
      <c r="D13210" s="1" t="s">
        <v>498</v>
      </c>
      <c r="E13210">
        <v>151</v>
      </c>
    </row>
    <row r="13211" spans="1:5" x14ac:dyDescent="0.3">
      <c r="A13211">
        <v>6</v>
      </c>
      <c r="B13211" t="str">
        <f>+Tabla9_2[[#This Row],[Comuna]]&amp;Tabla9_2[[#This Row],[Atributo]]</f>
        <v>MarchihueFeb/2015</v>
      </c>
      <c r="C13211" s="1" t="s">
        <v>95</v>
      </c>
      <c r="D13211" s="1" t="s">
        <v>499</v>
      </c>
      <c r="E13211">
        <v>141</v>
      </c>
    </row>
    <row r="13212" spans="1:5" x14ac:dyDescent="0.3">
      <c r="A13212">
        <v>6</v>
      </c>
      <c r="B13212" t="str">
        <f>+Tabla9_2[[#This Row],[Comuna]]&amp;Tabla9_2[[#This Row],[Atributo]]</f>
        <v>MarchihueMar/2015</v>
      </c>
      <c r="C13212" s="1" t="s">
        <v>95</v>
      </c>
      <c r="D13212" s="1" t="s">
        <v>500</v>
      </c>
      <c r="E13212">
        <v>283</v>
      </c>
    </row>
    <row r="13213" spans="1:5" x14ac:dyDescent="0.3">
      <c r="A13213">
        <v>6</v>
      </c>
      <c r="B13213" t="str">
        <f>+Tabla9_2[[#This Row],[Comuna]]&amp;Tabla9_2[[#This Row],[Atributo]]</f>
        <v>MarchihueAbr/2015</v>
      </c>
      <c r="C13213" s="1" t="s">
        <v>95</v>
      </c>
      <c r="D13213" s="1" t="s">
        <v>501</v>
      </c>
      <c r="E13213">
        <v>153</v>
      </c>
    </row>
    <row r="13214" spans="1:5" x14ac:dyDescent="0.3">
      <c r="A13214">
        <v>6</v>
      </c>
      <c r="B13214" t="str">
        <f>+Tabla9_2[[#This Row],[Comuna]]&amp;Tabla9_2[[#This Row],[Atributo]]</f>
        <v>MarchihueMay/2015</v>
      </c>
      <c r="C13214" s="1" t="s">
        <v>95</v>
      </c>
      <c r="D13214" s="1" t="s">
        <v>502</v>
      </c>
      <c r="E13214">
        <v>154</v>
      </c>
    </row>
    <row r="13215" spans="1:5" x14ac:dyDescent="0.3">
      <c r="A13215">
        <v>6</v>
      </c>
      <c r="B13215" t="str">
        <f>+Tabla9_2[[#This Row],[Comuna]]&amp;Tabla9_2[[#This Row],[Atributo]]</f>
        <v>MarchihueJun/2015</v>
      </c>
      <c r="C13215" s="1" t="s">
        <v>95</v>
      </c>
      <c r="D13215" s="1" t="s">
        <v>503</v>
      </c>
      <c r="E13215">
        <v>155</v>
      </c>
    </row>
    <row r="13216" spans="1:5" x14ac:dyDescent="0.3">
      <c r="A13216">
        <v>6</v>
      </c>
      <c r="B13216" t="str">
        <f>+Tabla9_2[[#This Row],[Comuna]]&amp;Tabla9_2[[#This Row],[Atributo]]</f>
        <v>MarchihueJul/2015</v>
      </c>
      <c r="C13216" s="1" t="s">
        <v>95</v>
      </c>
      <c r="D13216" s="1" t="s">
        <v>504</v>
      </c>
      <c r="E13216">
        <v>157</v>
      </c>
    </row>
    <row r="13217" spans="1:5" x14ac:dyDescent="0.3">
      <c r="A13217">
        <v>6</v>
      </c>
      <c r="B13217" t="str">
        <f>+Tabla9_2[[#This Row],[Comuna]]&amp;Tabla9_2[[#This Row],[Atributo]]</f>
        <v>MarchihueAgo/2015</v>
      </c>
      <c r="C13217" s="1" t="s">
        <v>95</v>
      </c>
      <c r="D13217" s="1" t="s">
        <v>505</v>
      </c>
      <c r="E13217">
        <v>157</v>
      </c>
    </row>
    <row r="13218" spans="1:5" x14ac:dyDescent="0.3">
      <c r="A13218">
        <v>6</v>
      </c>
      <c r="B13218" t="str">
        <f>+Tabla9_2[[#This Row],[Comuna]]&amp;Tabla9_2[[#This Row],[Atributo]]</f>
        <v>MarchihueSep/2015</v>
      </c>
      <c r="C13218" s="1" t="s">
        <v>95</v>
      </c>
      <c r="D13218" s="1" t="s">
        <v>506</v>
      </c>
      <c r="E13218">
        <v>157</v>
      </c>
    </row>
    <row r="13219" spans="1:5" x14ac:dyDescent="0.3">
      <c r="A13219">
        <v>6</v>
      </c>
      <c r="B13219" t="str">
        <f>+Tabla9_2[[#This Row],[Comuna]]&amp;Tabla9_2[[#This Row],[Atributo]]</f>
        <v>MarchihueOct/2015</v>
      </c>
      <c r="C13219" s="1" t="s">
        <v>95</v>
      </c>
      <c r="D13219" s="1" t="s">
        <v>507</v>
      </c>
      <c r="E13219">
        <v>156</v>
      </c>
    </row>
    <row r="13220" spans="1:5" x14ac:dyDescent="0.3">
      <c r="A13220">
        <v>6</v>
      </c>
      <c r="B13220" t="str">
        <f>+Tabla9_2[[#This Row],[Comuna]]&amp;Tabla9_2[[#This Row],[Atributo]]</f>
        <v>MarchihueNov/2015</v>
      </c>
      <c r="C13220" s="1" t="s">
        <v>95</v>
      </c>
      <c r="D13220" s="1" t="s">
        <v>508</v>
      </c>
      <c r="E13220">
        <v>155</v>
      </c>
    </row>
    <row r="13221" spans="1:5" x14ac:dyDescent="0.3">
      <c r="A13221">
        <v>6</v>
      </c>
      <c r="B13221" t="str">
        <f>+Tabla9_2[[#This Row],[Comuna]]&amp;Tabla9_2[[#This Row],[Atributo]]</f>
        <v>MarchihueDic/2015</v>
      </c>
      <c r="C13221" s="1" t="s">
        <v>95</v>
      </c>
      <c r="D13221" s="1" t="s">
        <v>509</v>
      </c>
      <c r="E13221">
        <v>150</v>
      </c>
    </row>
    <row r="13222" spans="1:5" x14ac:dyDescent="0.3">
      <c r="A13222">
        <v>6</v>
      </c>
      <c r="B13222" t="str">
        <f>+Tabla9_2[[#This Row],[Comuna]]&amp;Tabla9_2[[#This Row],[Atributo]]</f>
        <v>MarchihueEne/2016</v>
      </c>
      <c r="C13222" s="1" t="s">
        <v>95</v>
      </c>
      <c r="D13222" s="1" t="s">
        <v>510</v>
      </c>
      <c r="E13222">
        <v>164</v>
      </c>
    </row>
    <row r="13223" spans="1:5" x14ac:dyDescent="0.3">
      <c r="A13223">
        <v>6</v>
      </c>
      <c r="B13223" t="str">
        <f>+Tabla9_2[[#This Row],[Comuna]]&amp;Tabla9_2[[#This Row],[Atributo]]</f>
        <v>MarchihueFeb/2016</v>
      </c>
      <c r="C13223" s="1" t="s">
        <v>95</v>
      </c>
      <c r="D13223" s="1" t="s">
        <v>511</v>
      </c>
      <c r="E13223">
        <v>151</v>
      </c>
    </row>
    <row r="13224" spans="1:5" x14ac:dyDescent="0.3">
      <c r="A13224">
        <v>6</v>
      </c>
      <c r="B13224" t="str">
        <f>+Tabla9_2[[#This Row],[Comuna]]&amp;Tabla9_2[[#This Row],[Atributo]]</f>
        <v>MarchihueMar/2016</v>
      </c>
      <c r="C13224" s="1" t="s">
        <v>95</v>
      </c>
      <c r="D13224" s="1" t="s">
        <v>512</v>
      </c>
      <c r="E13224">
        <v>152</v>
      </c>
    </row>
    <row r="13225" spans="1:5" x14ac:dyDescent="0.3">
      <c r="A13225">
        <v>6</v>
      </c>
      <c r="B13225" t="str">
        <f>+Tabla9_2[[#This Row],[Comuna]]&amp;Tabla9_2[[#This Row],[Atributo]]</f>
        <v>MarchihueAbr/2016</v>
      </c>
      <c r="C13225" s="1" t="s">
        <v>95</v>
      </c>
      <c r="D13225" s="1" t="s">
        <v>513</v>
      </c>
      <c r="E13225">
        <v>152</v>
      </c>
    </row>
    <row r="13226" spans="1:5" x14ac:dyDescent="0.3">
      <c r="A13226">
        <v>6</v>
      </c>
      <c r="B13226" t="str">
        <f>+Tabla9_2[[#This Row],[Comuna]]&amp;Tabla9_2[[#This Row],[Atributo]]</f>
        <v>MarchihueMay/2016</v>
      </c>
      <c r="C13226" s="1" t="s">
        <v>95</v>
      </c>
      <c r="D13226" s="1" t="s">
        <v>514</v>
      </c>
      <c r="E13226">
        <v>150</v>
      </c>
    </row>
    <row r="13227" spans="1:5" x14ac:dyDescent="0.3">
      <c r="A13227">
        <v>6</v>
      </c>
      <c r="B13227" t="str">
        <f>+Tabla9_2[[#This Row],[Comuna]]&amp;Tabla9_2[[#This Row],[Atributo]]</f>
        <v>MarchihueJun/2016</v>
      </c>
      <c r="C13227" s="1" t="s">
        <v>95</v>
      </c>
      <c r="D13227" s="1" t="s">
        <v>515</v>
      </c>
      <c r="E13227">
        <v>154</v>
      </c>
    </row>
    <row r="13228" spans="1:5" x14ac:dyDescent="0.3">
      <c r="A13228">
        <v>6</v>
      </c>
      <c r="B13228" t="str">
        <f>+Tabla9_2[[#This Row],[Comuna]]&amp;Tabla9_2[[#This Row],[Atributo]]</f>
        <v>MarchihueJul/2016</v>
      </c>
      <c r="C13228" s="1" t="s">
        <v>95</v>
      </c>
      <c r="D13228" s="1" t="s">
        <v>516</v>
      </c>
      <c r="E13228">
        <v>147</v>
      </c>
    </row>
    <row r="13229" spans="1:5" x14ac:dyDescent="0.3">
      <c r="A13229">
        <v>6</v>
      </c>
      <c r="B13229" t="str">
        <f>+Tabla9_2[[#This Row],[Comuna]]&amp;Tabla9_2[[#This Row],[Atributo]]</f>
        <v>MarchihueAgo/2016</v>
      </c>
      <c r="C13229" s="1" t="s">
        <v>95</v>
      </c>
      <c r="D13229" s="1" t="s">
        <v>517</v>
      </c>
      <c r="E13229">
        <v>152</v>
      </c>
    </row>
    <row r="13230" spans="1:5" x14ac:dyDescent="0.3">
      <c r="A13230">
        <v>6</v>
      </c>
      <c r="B13230" t="str">
        <f>+Tabla9_2[[#This Row],[Comuna]]&amp;Tabla9_2[[#This Row],[Atributo]]</f>
        <v>MarchihueSep/2016</v>
      </c>
      <c r="C13230" s="1" t="s">
        <v>95</v>
      </c>
      <c r="D13230" s="1" t="s">
        <v>518</v>
      </c>
      <c r="E13230">
        <v>151</v>
      </c>
    </row>
    <row r="13231" spans="1:5" x14ac:dyDescent="0.3">
      <c r="A13231">
        <v>6</v>
      </c>
      <c r="B13231" t="str">
        <f>+Tabla9_2[[#This Row],[Comuna]]&amp;Tabla9_2[[#This Row],[Atributo]]</f>
        <v>MarchihueOct/2016</v>
      </c>
      <c r="C13231" s="1" t="s">
        <v>95</v>
      </c>
      <c r="D13231" s="1" t="s">
        <v>519</v>
      </c>
      <c r="E13231">
        <v>151</v>
      </c>
    </row>
    <row r="13232" spans="1:5" x14ac:dyDescent="0.3">
      <c r="A13232">
        <v>6</v>
      </c>
      <c r="B13232" t="str">
        <f>+Tabla9_2[[#This Row],[Comuna]]&amp;Tabla9_2[[#This Row],[Atributo]]</f>
        <v>MarchihueNov/2016</v>
      </c>
      <c r="C13232" s="1" t="s">
        <v>95</v>
      </c>
      <c r="D13232" s="1" t="s">
        <v>520</v>
      </c>
      <c r="E13232">
        <v>149</v>
      </c>
    </row>
    <row r="13233" spans="1:5" x14ac:dyDescent="0.3">
      <c r="A13233">
        <v>6</v>
      </c>
      <c r="B13233" t="str">
        <f>+Tabla9_2[[#This Row],[Comuna]]&amp;Tabla9_2[[#This Row],[Atributo]]</f>
        <v>MarchihueDic/2016</v>
      </c>
      <c r="C13233" s="1" t="s">
        <v>95</v>
      </c>
      <c r="D13233" s="1" t="s">
        <v>521</v>
      </c>
      <c r="E13233">
        <v>153</v>
      </c>
    </row>
    <row r="13234" spans="1:5" x14ac:dyDescent="0.3">
      <c r="A13234">
        <v>6</v>
      </c>
      <c r="B13234" t="str">
        <f>+Tabla9_2[[#This Row],[Comuna]]&amp;Tabla9_2[[#This Row],[Atributo]]</f>
        <v>MarchihueEne/2017</v>
      </c>
      <c r="C13234" s="1" t="s">
        <v>95</v>
      </c>
      <c r="D13234" s="1" t="s">
        <v>522</v>
      </c>
      <c r="E13234">
        <v>151</v>
      </c>
    </row>
    <row r="13235" spans="1:5" x14ac:dyDescent="0.3">
      <c r="A13235">
        <v>6</v>
      </c>
      <c r="B13235" t="str">
        <f>+Tabla9_2[[#This Row],[Comuna]]&amp;Tabla9_2[[#This Row],[Atributo]]</f>
        <v>MarchihueFeb/2017</v>
      </c>
      <c r="C13235" s="1" t="s">
        <v>95</v>
      </c>
      <c r="D13235" s="1" t="s">
        <v>523</v>
      </c>
      <c r="E13235">
        <v>151</v>
      </c>
    </row>
    <row r="13236" spans="1:5" x14ac:dyDescent="0.3">
      <c r="A13236">
        <v>6</v>
      </c>
      <c r="B13236" t="str">
        <f>+Tabla9_2[[#This Row],[Comuna]]&amp;Tabla9_2[[#This Row],[Atributo]]</f>
        <v>MarchihueMar/2017</v>
      </c>
      <c r="C13236" s="1" t="s">
        <v>95</v>
      </c>
      <c r="D13236" s="1" t="s">
        <v>524</v>
      </c>
      <c r="E13236">
        <v>152</v>
      </c>
    </row>
    <row r="13237" spans="1:5" x14ac:dyDescent="0.3">
      <c r="A13237">
        <v>6</v>
      </c>
      <c r="B13237" t="str">
        <f>+Tabla9_2[[#This Row],[Comuna]]&amp;Tabla9_2[[#This Row],[Atributo]]</f>
        <v>MarchihueAbr/2017</v>
      </c>
      <c r="C13237" s="1" t="s">
        <v>95</v>
      </c>
      <c r="D13237" s="1" t="s">
        <v>525</v>
      </c>
      <c r="E13237">
        <v>147</v>
      </c>
    </row>
    <row r="13238" spans="1:5" x14ac:dyDescent="0.3">
      <c r="A13238">
        <v>6</v>
      </c>
      <c r="B13238" t="str">
        <f>+Tabla9_2[[#This Row],[Comuna]]&amp;Tabla9_2[[#This Row],[Atributo]]</f>
        <v>MarchihueMay/2017</v>
      </c>
      <c r="C13238" s="1" t="s">
        <v>95</v>
      </c>
      <c r="D13238" s="1" t="s">
        <v>526</v>
      </c>
      <c r="E13238">
        <v>147</v>
      </c>
    </row>
    <row r="13239" spans="1:5" x14ac:dyDescent="0.3">
      <c r="A13239">
        <v>6</v>
      </c>
      <c r="B13239" t="str">
        <f>+Tabla9_2[[#This Row],[Comuna]]&amp;Tabla9_2[[#This Row],[Atributo]]</f>
        <v>MarchihueJun/2017</v>
      </c>
      <c r="C13239" s="1" t="s">
        <v>95</v>
      </c>
      <c r="D13239" s="1" t="s">
        <v>527</v>
      </c>
      <c r="E13239">
        <v>146</v>
      </c>
    </row>
    <row r="13240" spans="1:5" x14ac:dyDescent="0.3">
      <c r="A13240">
        <v>6</v>
      </c>
      <c r="B13240" t="str">
        <f>+Tabla9_2[[#This Row],[Comuna]]&amp;Tabla9_2[[#This Row],[Atributo]]</f>
        <v>MarchihueJul/2017</v>
      </c>
      <c r="C13240" s="1" t="s">
        <v>95</v>
      </c>
      <c r="D13240" s="1" t="s">
        <v>528</v>
      </c>
      <c r="E13240">
        <v>146</v>
      </c>
    </row>
    <row r="13241" spans="1:5" x14ac:dyDescent="0.3">
      <c r="A13241">
        <v>6</v>
      </c>
      <c r="B13241" t="str">
        <f>+Tabla9_2[[#This Row],[Comuna]]&amp;Tabla9_2[[#This Row],[Atributo]]</f>
        <v>MarchihueAgo/2017</v>
      </c>
      <c r="C13241" s="1" t="s">
        <v>95</v>
      </c>
      <c r="D13241" s="1" t="s">
        <v>529</v>
      </c>
      <c r="E13241">
        <v>145</v>
      </c>
    </row>
    <row r="13242" spans="1:5" x14ac:dyDescent="0.3">
      <c r="A13242">
        <v>6</v>
      </c>
      <c r="B13242" t="str">
        <f>+Tabla9_2[[#This Row],[Comuna]]&amp;Tabla9_2[[#This Row],[Atributo]]</f>
        <v>MarchihueSep/2017</v>
      </c>
      <c r="C13242" s="1" t="s">
        <v>95</v>
      </c>
      <c r="D13242" s="1" t="s">
        <v>530</v>
      </c>
      <c r="E13242">
        <v>146</v>
      </c>
    </row>
    <row r="13243" spans="1:5" x14ac:dyDescent="0.3">
      <c r="A13243">
        <v>6</v>
      </c>
      <c r="B13243" t="str">
        <f>+Tabla9_2[[#This Row],[Comuna]]&amp;Tabla9_2[[#This Row],[Atributo]]</f>
        <v>MarchihueOct/2017</v>
      </c>
      <c r="C13243" s="1" t="s">
        <v>95</v>
      </c>
      <c r="D13243" s="1" t="s">
        <v>531</v>
      </c>
      <c r="E13243">
        <v>145</v>
      </c>
    </row>
    <row r="13244" spans="1:5" x14ac:dyDescent="0.3">
      <c r="A13244">
        <v>6</v>
      </c>
      <c r="B13244" t="str">
        <f>+Tabla9_2[[#This Row],[Comuna]]&amp;Tabla9_2[[#This Row],[Atributo]]</f>
        <v>MarchihueNov/2017</v>
      </c>
      <c r="C13244" s="1" t="s">
        <v>95</v>
      </c>
      <c r="D13244" s="1" t="s">
        <v>532</v>
      </c>
      <c r="E13244">
        <v>148</v>
      </c>
    </row>
    <row r="13245" spans="1:5" x14ac:dyDescent="0.3">
      <c r="A13245">
        <v>6</v>
      </c>
      <c r="B13245" t="str">
        <f>+Tabla9_2[[#This Row],[Comuna]]&amp;Tabla9_2[[#This Row],[Atributo]]</f>
        <v>MarchihueDic/2017</v>
      </c>
      <c r="C13245" s="1" t="s">
        <v>95</v>
      </c>
      <c r="D13245" s="1" t="s">
        <v>533</v>
      </c>
      <c r="E13245">
        <v>148</v>
      </c>
    </row>
    <row r="13246" spans="1:5" x14ac:dyDescent="0.3">
      <c r="A13246">
        <v>6</v>
      </c>
      <c r="B13246" t="str">
        <f>+Tabla9_2[[#This Row],[Comuna]]&amp;Tabla9_2[[#This Row],[Atributo]]</f>
        <v>MarchihueEne/2018</v>
      </c>
      <c r="C13246" s="1" t="s">
        <v>95</v>
      </c>
      <c r="D13246" s="1" t="s">
        <v>534</v>
      </c>
      <c r="E13246">
        <v>150</v>
      </c>
    </row>
    <row r="13247" spans="1:5" x14ac:dyDescent="0.3">
      <c r="A13247">
        <v>6</v>
      </c>
      <c r="B13247" t="str">
        <f>+Tabla9_2[[#This Row],[Comuna]]&amp;Tabla9_2[[#This Row],[Atributo]]</f>
        <v>MarchihueFeb/2018</v>
      </c>
      <c r="C13247" s="1" t="s">
        <v>95</v>
      </c>
      <c r="D13247" s="1" t="s">
        <v>535</v>
      </c>
      <c r="E13247">
        <v>148</v>
      </c>
    </row>
    <row r="13248" spans="1:5" x14ac:dyDescent="0.3">
      <c r="A13248">
        <v>6</v>
      </c>
      <c r="B13248" t="str">
        <f>+Tabla9_2[[#This Row],[Comuna]]&amp;Tabla9_2[[#This Row],[Atributo]]</f>
        <v>MarchihueMar/2018</v>
      </c>
      <c r="C13248" s="1" t="s">
        <v>95</v>
      </c>
      <c r="D13248" s="1" t="s">
        <v>536</v>
      </c>
      <c r="E13248">
        <v>142</v>
      </c>
    </row>
    <row r="13249" spans="1:5" x14ac:dyDescent="0.3">
      <c r="A13249">
        <v>6</v>
      </c>
      <c r="B13249" t="str">
        <f>+Tabla9_2[[#This Row],[Comuna]]&amp;Tabla9_2[[#This Row],[Atributo]]</f>
        <v>MarchihueAbr/2018</v>
      </c>
      <c r="C13249" s="1" t="s">
        <v>95</v>
      </c>
      <c r="D13249" s="1" t="s">
        <v>537</v>
      </c>
      <c r="E13249">
        <v>145</v>
      </c>
    </row>
    <row r="13250" spans="1:5" x14ac:dyDescent="0.3">
      <c r="A13250">
        <v>6</v>
      </c>
      <c r="B13250" t="str">
        <f>+Tabla9_2[[#This Row],[Comuna]]&amp;Tabla9_2[[#This Row],[Atributo]]</f>
        <v>MarchihueMay/2018</v>
      </c>
      <c r="C13250" s="1" t="s">
        <v>95</v>
      </c>
      <c r="D13250" s="1" t="s">
        <v>538</v>
      </c>
      <c r="E13250">
        <v>143</v>
      </c>
    </row>
    <row r="13251" spans="1:5" x14ac:dyDescent="0.3">
      <c r="A13251">
        <v>6</v>
      </c>
      <c r="B13251" t="str">
        <f>+Tabla9_2[[#This Row],[Comuna]]&amp;Tabla9_2[[#This Row],[Atributo]]</f>
        <v>MarchihueJun/2018</v>
      </c>
      <c r="C13251" s="1" t="s">
        <v>95</v>
      </c>
      <c r="D13251" s="1" t="s">
        <v>539</v>
      </c>
      <c r="E13251">
        <v>142</v>
      </c>
    </row>
    <row r="13252" spans="1:5" x14ac:dyDescent="0.3">
      <c r="A13252">
        <v>6</v>
      </c>
      <c r="B13252" t="str">
        <f>+Tabla9_2[[#This Row],[Comuna]]&amp;Tabla9_2[[#This Row],[Atributo]]</f>
        <v>MarchihueJul/2018</v>
      </c>
      <c r="C13252" s="1" t="s">
        <v>95</v>
      </c>
      <c r="D13252" s="1" t="s">
        <v>540</v>
      </c>
      <c r="E13252">
        <v>142</v>
      </c>
    </row>
    <row r="13253" spans="1:5" x14ac:dyDescent="0.3">
      <c r="A13253">
        <v>6</v>
      </c>
      <c r="B13253" t="str">
        <f>+Tabla9_2[[#This Row],[Comuna]]&amp;Tabla9_2[[#This Row],[Atributo]]</f>
        <v>MarchihueAgo/2018</v>
      </c>
      <c r="C13253" s="1" t="s">
        <v>95</v>
      </c>
      <c r="D13253" s="1" t="s">
        <v>541</v>
      </c>
      <c r="E13253">
        <v>138</v>
      </c>
    </row>
    <row r="13254" spans="1:5" x14ac:dyDescent="0.3">
      <c r="A13254">
        <v>6</v>
      </c>
      <c r="B13254" t="str">
        <f>+Tabla9_2[[#This Row],[Comuna]]&amp;Tabla9_2[[#This Row],[Atributo]]</f>
        <v>MarchihueSep/2018</v>
      </c>
      <c r="C13254" s="1" t="s">
        <v>95</v>
      </c>
      <c r="D13254" s="1" t="s">
        <v>542</v>
      </c>
      <c r="E13254">
        <v>140</v>
      </c>
    </row>
    <row r="13255" spans="1:5" x14ac:dyDescent="0.3">
      <c r="A13255">
        <v>6</v>
      </c>
      <c r="B13255" t="str">
        <f>+Tabla9_2[[#This Row],[Comuna]]&amp;Tabla9_2[[#This Row],[Atributo]]</f>
        <v>MarchihueOct/2018</v>
      </c>
      <c r="C13255" s="1" t="s">
        <v>95</v>
      </c>
      <c r="D13255" s="1" t="s">
        <v>543</v>
      </c>
      <c r="E13255">
        <v>143</v>
      </c>
    </row>
    <row r="13256" spans="1:5" x14ac:dyDescent="0.3">
      <c r="A13256">
        <v>6</v>
      </c>
      <c r="B13256" t="str">
        <f>+Tabla9_2[[#This Row],[Comuna]]&amp;Tabla9_2[[#This Row],[Atributo]]</f>
        <v>MarchihueNov/2018</v>
      </c>
      <c r="C13256" s="1" t="s">
        <v>95</v>
      </c>
      <c r="D13256" s="1" t="s">
        <v>544</v>
      </c>
      <c r="E13256">
        <v>145</v>
      </c>
    </row>
    <row r="13257" spans="1:5" x14ac:dyDescent="0.3">
      <c r="A13257">
        <v>6</v>
      </c>
      <c r="B13257" t="str">
        <f>+Tabla9_2[[#This Row],[Comuna]]&amp;Tabla9_2[[#This Row],[Atributo]]</f>
        <v>MarchihueDic/2018</v>
      </c>
      <c r="C13257" s="1" t="s">
        <v>95</v>
      </c>
      <c r="D13257" s="1" t="s">
        <v>545</v>
      </c>
      <c r="E13257">
        <v>145</v>
      </c>
    </row>
    <row r="13258" spans="1:5" x14ac:dyDescent="0.3">
      <c r="A13258">
        <v>6</v>
      </c>
      <c r="B13258" t="str">
        <f>+Tabla9_2[[#This Row],[Comuna]]&amp;Tabla9_2[[#This Row],[Atributo]]</f>
        <v>MarchihueEne/2019</v>
      </c>
      <c r="C13258" s="1" t="s">
        <v>95</v>
      </c>
      <c r="D13258" s="1" t="s">
        <v>546</v>
      </c>
      <c r="E13258">
        <v>144</v>
      </c>
    </row>
    <row r="13259" spans="1:5" x14ac:dyDescent="0.3">
      <c r="A13259">
        <v>6</v>
      </c>
      <c r="B13259" t="str">
        <f>+Tabla9_2[[#This Row],[Comuna]]&amp;Tabla9_2[[#This Row],[Atributo]]</f>
        <v>MarchihueFeb/2019</v>
      </c>
      <c r="C13259" s="1" t="s">
        <v>95</v>
      </c>
      <c r="D13259" s="1" t="s">
        <v>547</v>
      </c>
      <c r="E13259">
        <v>144</v>
      </c>
    </row>
    <row r="13260" spans="1:5" x14ac:dyDescent="0.3">
      <c r="A13260">
        <v>6</v>
      </c>
      <c r="B13260" t="str">
        <f>+Tabla9_2[[#This Row],[Comuna]]&amp;Tabla9_2[[#This Row],[Atributo]]</f>
        <v>MarchihueMar/2019</v>
      </c>
      <c r="C13260" s="1" t="s">
        <v>95</v>
      </c>
      <c r="D13260" s="1" t="s">
        <v>548</v>
      </c>
      <c r="E13260">
        <v>144</v>
      </c>
    </row>
    <row r="13261" spans="1:5" x14ac:dyDescent="0.3">
      <c r="A13261">
        <v>6</v>
      </c>
      <c r="B13261" t="str">
        <f>+Tabla9_2[[#This Row],[Comuna]]&amp;Tabla9_2[[#This Row],[Atributo]]</f>
        <v>MarchihueAbr/2019</v>
      </c>
      <c r="C13261" s="1" t="s">
        <v>95</v>
      </c>
      <c r="D13261" s="1" t="s">
        <v>549</v>
      </c>
      <c r="E13261">
        <v>142</v>
      </c>
    </row>
    <row r="13262" spans="1:5" x14ac:dyDescent="0.3">
      <c r="A13262">
        <v>6</v>
      </c>
      <c r="B13262" t="str">
        <f>+Tabla9_2[[#This Row],[Comuna]]&amp;Tabla9_2[[#This Row],[Atributo]]</f>
        <v>MarchihueMay/2019</v>
      </c>
      <c r="C13262" s="1" t="s">
        <v>95</v>
      </c>
      <c r="D13262" s="1" t="s">
        <v>550</v>
      </c>
      <c r="E13262">
        <v>143</v>
      </c>
    </row>
    <row r="13263" spans="1:5" x14ac:dyDescent="0.3">
      <c r="A13263">
        <v>6</v>
      </c>
      <c r="B13263" t="str">
        <f>+Tabla9_2[[#This Row],[Comuna]]&amp;Tabla9_2[[#This Row],[Atributo]]</f>
        <v>MarchihueJun/2019</v>
      </c>
      <c r="C13263" s="1" t="s">
        <v>95</v>
      </c>
      <c r="D13263" s="1" t="s">
        <v>551</v>
      </c>
      <c r="E13263">
        <v>141</v>
      </c>
    </row>
    <row r="13264" spans="1:5" x14ac:dyDescent="0.3">
      <c r="A13264">
        <v>6</v>
      </c>
      <c r="B13264" t="str">
        <f>+Tabla9_2[[#This Row],[Comuna]]&amp;Tabla9_2[[#This Row],[Atributo]]</f>
        <v>MarchihueJul/2019</v>
      </c>
      <c r="C13264" s="1" t="s">
        <v>95</v>
      </c>
      <c r="D13264" s="1" t="s">
        <v>552</v>
      </c>
      <c r="E13264">
        <v>137</v>
      </c>
    </row>
    <row r="13265" spans="1:5" x14ac:dyDescent="0.3">
      <c r="A13265">
        <v>6</v>
      </c>
      <c r="B13265" t="str">
        <f>+Tabla9_2[[#This Row],[Comuna]]&amp;Tabla9_2[[#This Row],[Atributo]]</f>
        <v>MarchihueAgo/2019</v>
      </c>
      <c r="C13265" s="1" t="s">
        <v>95</v>
      </c>
      <c r="D13265" s="1" t="s">
        <v>553</v>
      </c>
      <c r="E13265">
        <v>130</v>
      </c>
    </row>
    <row r="13266" spans="1:5" x14ac:dyDescent="0.3">
      <c r="A13266">
        <v>6</v>
      </c>
      <c r="B13266" t="str">
        <f>+Tabla9_2[[#This Row],[Comuna]]&amp;Tabla9_2[[#This Row],[Atributo]]</f>
        <v>MarchihueSep/2019</v>
      </c>
      <c r="C13266" s="1" t="s">
        <v>95</v>
      </c>
      <c r="D13266" s="1" t="s">
        <v>554</v>
      </c>
      <c r="E13266">
        <v>130</v>
      </c>
    </row>
    <row r="13267" spans="1:5" x14ac:dyDescent="0.3">
      <c r="A13267">
        <v>6</v>
      </c>
      <c r="B13267" t="str">
        <f>+Tabla9_2[[#This Row],[Comuna]]&amp;Tabla9_2[[#This Row],[Atributo]]</f>
        <v>MarchihueOct/2019</v>
      </c>
      <c r="C13267" s="1" t="s">
        <v>95</v>
      </c>
      <c r="D13267" s="1" t="s">
        <v>555</v>
      </c>
      <c r="E13267">
        <v>128</v>
      </c>
    </row>
    <row r="13268" spans="1:5" x14ac:dyDescent="0.3">
      <c r="A13268">
        <v>6</v>
      </c>
      <c r="B13268" t="str">
        <f>+Tabla9_2[[#This Row],[Comuna]]&amp;Tabla9_2[[#This Row],[Atributo]]</f>
        <v>MarchihueNov/2019</v>
      </c>
      <c r="C13268" s="1" t="s">
        <v>95</v>
      </c>
      <c r="D13268" s="1" t="s">
        <v>556</v>
      </c>
      <c r="E13268">
        <v>129</v>
      </c>
    </row>
    <row r="13269" spans="1:5" x14ac:dyDescent="0.3">
      <c r="A13269">
        <v>6</v>
      </c>
      <c r="B13269" t="str">
        <f>+Tabla9_2[[#This Row],[Comuna]]&amp;Tabla9_2[[#This Row],[Atributo]]</f>
        <v>MarchihueDic/2019</v>
      </c>
      <c r="C13269" s="1" t="s">
        <v>95</v>
      </c>
      <c r="D13269" s="1" t="s">
        <v>557</v>
      </c>
      <c r="E13269">
        <v>128</v>
      </c>
    </row>
    <row r="13270" spans="1:5" x14ac:dyDescent="0.3">
      <c r="A13270">
        <v>6</v>
      </c>
      <c r="B13270" t="str">
        <f>+Tabla9_2[[#This Row],[Comuna]]&amp;Tabla9_2[[#This Row],[Atributo]]</f>
        <v>MarchihueEne/2020</v>
      </c>
      <c r="C13270" s="1" t="s">
        <v>95</v>
      </c>
      <c r="D13270" s="1" t="s">
        <v>558</v>
      </c>
      <c r="E13270">
        <v>127</v>
      </c>
    </row>
    <row r="13271" spans="1:5" x14ac:dyDescent="0.3">
      <c r="A13271">
        <v>6</v>
      </c>
      <c r="B13271" t="str">
        <f>+Tabla9_2[[#This Row],[Comuna]]&amp;Tabla9_2[[#This Row],[Atributo]]</f>
        <v>MarchihueFeb/2020</v>
      </c>
      <c r="C13271" s="1" t="s">
        <v>95</v>
      </c>
      <c r="D13271" s="1" t="s">
        <v>559</v>
      </c>
      <c r="E13271">
        <v>124</v>
      </c>
    </row>
    <row r="13272" spans="1:5" x14ac:dyDescent="0.3">
      <c r="A13272">
        <v>6</v>
      </c>
      <c r="B13272" t="str">
        <f>+Tabla9_2[[#This Row],[Comuna]]&amp;Tabla9_2[[#This Row],[Atributo]]</f>
        <v>MarchihueMar/2020</v>
      </c>
      <c r="C13272" s="1" t="s">
        <v>95</v>
      </c>
      <c r="D13272" s="1" t="s">
        <v>560</v>
      </c>
      <c r="E13272">
        <v>124</v>
      </c>
    </row>
    <row r="13273" spans="1:5" x14ac:dyDescent="0.3">
      <c r="A13273">
        <v>6</v>
      </c>
      <c r="B13273" t="str">
        <f>+Tabla9_2[[#This Row],[Comuna]]&amp;Tabla9_2[[#This Row],[Atributo]]</f>
        <v>MarchihueAbr/2020</v>
      </c>
      <c r="C13273" s="1" t="s">
        <v>95</v>
      </c>
      <c r="D13273" s="1" t="s">
        <v>561</v>
      </c>
      <c r="E13273">
        <v>122</v>
      </c>
    </row>
    <row r="13274" spans="1:5" x14ac:dyDescent="0.3">
      <c r="A13274">
        <v>6</v>
      </c>
      <c r="B13274" t="str">
        <f>+Tabla9_2[[#This Row],[Comuna]]&amp;Tabla9_2[[#This Row],[Atributo]]</f>
        <v>MarchihueMay/2020</v>
      </c>
      <c r="C13274" s="1" t="s">
        <v>95</v>
      </c>
      <c r="D13274" s="1" t="s">
        <v>562</v>
      </c>
      <c r="E13274">
        <v>117</v>
      </c>
    </row>
    <row r="13275" spans="1:5" x14ac:dyDescent="0.3">
      <c r="A13275">
        <v>6</v>
      </c>
      <c r="B13275" t="str">
        <f>+Tabla9_2[[#This Row],[Comuna]]&amp;Tabla9_2[[#This Row],[Atributo]]</f>
        <v>MarchihueJun/2020</v>
      </c>
      <c r="C13275" s="1" t="s">
        <v>95</v>
      </c>
      <c r="D13275" s="1" t="s">
        <v>563</v>
      </c>
      <c r="E13275">
        <v>118</v>
      </c>
    </row>
    <row r="13276" spans="1:5" x14ac:dyDescent="0.3">
      <c r="A13276">
        <v>6</v>
      </c>
      <c r="B13276" t="str">
        <f>+Tabla9_2[[#This Row],[Comuna]]&amp;Tabla9_2[[#This Row],[Atributo]]</f>
        <v>MarchihueJul/2020</v>
      </c>
      <c r="C13276" s="1" t="s">
        <v>95</v>
      </c>
      <c r="D13276" s="1" t="s">
        <v>564</v>
      </c>
      <c r="E13276">
        <v>118</v>
      </c>
    </row>
    <row r="13277" spans="1:5" x14ac:dyDescent="0.3">
      <c r="A13277">
        <v>6</v>
      </c>
      <c r="B13277" t="str">
        <f>+Tabla9_2[[#This Row],[Comuna]]&amp;Tabla9_2[[#This Row],[Atributo]]</f>
        <v>MarchihueAgo/2020</v>
      </c>
      <c r="C13277" s="1" t="s">
        <v>95</v>
      </c>
      <c r="D13277" s="1" t="s">
        <v>565</v>
      </c>
      <c r="E13277">
        <v>118</v>
      </c>
    </row>
    <row r="13278" spans="1:5" x14ac:dyDescent="0.3">
      <c r="A13278">
        <v>6</v>
      </c>
      <c r="B13278" t="str">
        <f>+Tabla9_2[[#This Row],[Comuna]]&amp;Tabla9_2[[#This Row],[Atributo]]</f>
        <v>MarchihueSep/2020</v>
      </c>
      <c r="C13278" s="1" t="s">
        <v>95</v>
      </c>
      <c r="D13278" s="1" t="s">
        <v>566</v>
      </c>
      <c r="E13278">
        <v>116</v>
      </c>
    </row>
    <row r="13279" spans="1:5" x14ac:dyDescent="0.3">
      <c r="A13279">
        <v>6</v>
      </c>
      <c r="B13279" t="str">
        <f>+Tabla9_2[[#This Row],[Comuna]]&amp;Tabla9_2[[#This Row],[Atributo]]</f>
        <v>MarchihueOct/2020</v>
      </c>
      <c r="C13279" s="1" t="s">
        <v>95</v>
      </c>
      <c r="D13279" s="1" t="s">
        <v>567</v>
      </c>
      <c r="E13279">
        <v>133</v>
      </c>
    </row>
    <row r="13280" spans="1:5" x14ac:dyDescent="0.3">
      <c r="A13280">
        <v>6</v>
      </c>
      <c r="B13280" t="str">
        <f>+Tabla9_2[[#This Row],[Comuna]]&amp;Tabla9_2[[#This Row],[Atributo]]</f>
        <v>MarchihueNov/2020</v>
      </c>
      <c r="C13280" s="1" t="s">
        <v>95</v>
      </c>
      <c r="D13280" s="1" t="s">
        <v>568</v>
      </c>
      <c r="E13280">
        <v>141</v>
      </c>
    </row>
    <row r="13281" spans="1:5" x14ac:dyDescent="0.3">
      <c r="A13281">
        <v>6</v>
      </c>
      <c r="B13281" t="str">
        <f>+Tabla9_2[[#This Row],[Comuna]]&amp;Tabla9_2[[#This Row],[Atributo]]</f>
        <v>MarchihueDic/2020</v>
      </c>
      <c r="C13281" s="1" t="s">
        <v>95</v>
      </c>
      <c r="D13281" s="1" t="s">
        <v>569</v>
      </c>
      <c r="E13281">
        <v>142</v>
      </c>
    </row>
    <row r="13282" spans="1:5" x14ac:dyDescent="0.3">
      <c r="A13282">
        <v>6</v>
      </c>
      <c r="B13282" t="str">
        <f>+Tabla9_2[[#This Row],[Comuna]]&amp;Tabla9_2[[#This Row],[Atributo]]</f>
        <v>MarchihueEne/2021</v>
      </c>
      <c r="C13282" s="1" t="s">
        <v>95</v>
      </c>
      <c r="D13282" s="1" t="s">
        <v>570</v>
      </c>
      <c r="E13282">
        <v>143</v>
      </c>
    </row>
    <row r="13283" spans="1:5" x14ac:dyDescent="0.3">
      <c r="A13283">
        <v>6</v>
      </c>
      <c r="B13283" t="str">
        <f>+Tabla9_2[[#This Row],[Comuna]]&amp;Tabla9_2[[#This Row],[Atributo]]</f>
        <v>MarchihueFeb/2021</v>
      </c>
      <c r="C13283" s="1" t="s">
        <v>95</v>
      </c>
      <c r="D13283" s="1" t="s">
        <v>571</v>
      </c>
      <c r="E13283">
        <v>143</v>
      </c>
    </row>
    <row r="13284" spans="1:5" x14ac:dyDescent="0.3">
      <c r="A13284">
        <v>6</v>
      </c>
      <c r="B13284" t="str">
        <f>+Tabla9_2[[#This Row],[Comuna]]&amp;Tabla9_2[[#This Row],[Atributo]]</f>
        <v>MarchihueMar/2021</v>
      </c>
      <c r="C13284" s="1" t="s">
        <v>95</v>
      </c>
      <c r="D13284" s="1" t="s">
        <v>572</v>
      </c>
      <c r="E13284">
        <v>145</v>
      </c>
    </row>
    <row r="13285" spans="1:5" x14ac:dyDescent="0.3">
      <c r="A13285">
        <v>6</v>
      </c>
      <c r="B13285" t="str">
        <f>+Tabla9_2[[#This Row],[Comuna]]&amp;Tabla9_2[[#This Row],[Atributo]]</f>
        <v>MarchihueAbr/2021</v>
      </c>
      <c r="C13285" s="1" t="s">
        <v>95</v>
      </c>
      <c r="D13285" s="1" t="s">
        <v>573</v>
      </c>
      <c r="E13285">
        <v>145</v>
      </c>
    </row>
    <row r="13286" spans="1:5" x14ac:dyDescent="0.3">
      <c r="A13286">
        <v>6</v>
      </c>
      <c r="B13286" t="str">
        <f>+Tabla9_2[[#This Row],[Comuna]]&amp;Tabla9_2[[#This Row],[Atributo]]</f>
        <v>MarchihueMay/2021</v>
      </c>
      <c r="C13286" s="1" t="s">
        <v>95</v>
      </c>
      <c r="D13286" s="1" t="s">
        <v>574</v>
      </c>
      <c r="E13286">
        <v>144</v>
      </c>
    </row>
    <row r="13287" spans="1:5" x14ac:dyDescent="0.3">
      <c r="A13287">
        <v>6</v>
      </c>
      <c r="B13287" t="str">
        <f>+Tabla9_2[[#This Row],[Comuna]]&amp;Tabla9_2[[#This Row],[Atributo]]</f>
        <v>MarchihueJun/2021</v>
      </c>
      <c r="C13287" s="1" t="s">
        <v>95</v>
      </c>
      <c r="D13287" s="1" t="s">
        <v>575</v>
      </c>
      <c r="E13287">
        <v>145</v>
      </c>
    </row>
    <row r="13288" spans="1:5" x14ac:dyDescent="0.3">
      <c r="A13288">
        <v>6</v>
      </c>
      <c r="B13288" t="str">
        <f>+Tabla9_2[[#This Row],[Comuna]]&amp;Tabla9_2[[#This Row],[Atributo]]</f>
        <v>MarchihueJul/2021</v>
      </c>
      <c r="C13288" s="1" t="s">
        <v>95</v>
      </c>
      <c r="D13288" s="1" t="s">
        <v>576</v>
      </c>
      <c r="E13288">
        <v>145</v>
      </c>
    </row>
    <row r="13289" spans="1:5" x14ac:dyDescent="0.3">
      <c r="A13289">
        <v>6</v>
      </c>
      <c r="B13289" t="str">
        <f>+Tabla9_2[[#This Row],[Comuna]]&amp;Tabla9_2[[#This Row],[Atributo]]</f>
        <v>MarchihueAgo/2021</v>
      </c>
      <c r="C13289" s="1" t="s">
        <v>95</v>
      </c>
      <c r="D13289" s="1" t="s">
        <v>577</v>
      </c>
      <c r="E13289">
        <v>145</v>
      </c>
    </row>
    <row r="13290" spans="1:5" x14ac:dyDescent="0.3">
      <c r="A13290">
        <v>6</v>
      </c>
      <c r="B13290" t="str">
        <f>+Tabla9_2[[#This Row],[Comuna]]&amp;Tabla9_2[[#This Row],[Atributo]]</f>
        <v>MarchihueSep/2021</v>
      </c>
      <c r="C13290" s="1" t="s">
        <v>95</v>
      </c>
      <c r="D13290" s="1" t="s">
        <v>578</v>
      </c>
      <c r="E13290">
        <v>144</v>
      </c>
    </row>
    <row r="13291" spans="1:5" x14ac:dyDescent="0.3">
      <c r="A13291">
        <v>6</v>
      </c>
      <c r="B13291" t="str">
        <f>+Tabla9_2[[#This Row],[Comuna]]&amp;Tabla9_2[[#This Row],[Atributo]]</f>
        <v>MarchihueOct/2021</v>
      </c>
      <c r="C13291" s="1" t="s">
        <v>95</v>
      </c>
      <c r="D13291" s="1" t="s">
        <v>579</v>
      </c>
      <c r="E13291">
        <v>141</v>
      </c>
    </row>
    <row r="13292" spans="1:5" x14ac:dyDescent="0.3">
      <c r="A13292">
        <v>6</v>
      </c>
      <c r="B13292" t="str">
        <f>+Tabla9_2[[#This Row],[Comuna]]&amp;Tabla9_2[[#This Row],[Atributo]]</f>
        <v>MarchihueNov/2021</v>
      </c>
      <c r="C13292" s="1" t="s">
        <v>95</v>
      </c>
      <c r="D13292" s="1" t="s">
        <v>580</v>
      </c>
      <c r="E13292">
        <v>141</v>
      </c>
    </row>
    <row r="13293" spans="1:5" x14ac:dyDescent="0.3">
      <c r="A13293">
        <v>6</v>
      </c>
      <c r="B13293" t="str">
        <f>+Tabla9_2[[#This Row],[Comuna]]&amp;Tabla9_2[[#This Row],[Atributo]]</f>
        <v>MarchihueDic/2021</v>
      </c>
      <c r="C13293" s="1" t="s">
        <v>95</v>
      </c>
      <c r="D13293" s="1" t="s">
        <v>581</v>
      </c>
      <c r="E13293">
        <v>140</v>
      </c>
    </row>
    <row r="13294" spans="1:5" x14ac:dyDescent="0.3">
      <c r="A13294">
        <v>6</v>
      </c>
      <c r="B13294" t="str">
        <f>+Tabla9_2[[#This Row],[Comuna]]&amp;Tabla9_2[[#This Row],[Atributo]]</f>
        <v>MostazalDic/2007</v>
      </c>
      <c r="C13294" s="1" t="s">
        <v>96</v>
      </c>
      <c r="D13294" s="1" t="s">
        <v>435</v>
      </c>
      <c r="E13294">
        <v>1550</v>
      </c>
    </row>
    <row r="13295" spans="1:5" x14ac:dyDescent="0.3">
      <c r="A13295">
        <v>6</v>
      </c>
      <c r="B13295" t="str">
        <f>+Tabla9_2[[#This Row],[Comuna]]&amp;Tabla9_2[[#This Row],[Atributo]]</f>
        <v>MostazalDic/2008</v>
      </c>
      <c r="C13295" s="1" t="s">
        <v>96</v>
      </c>
      <c r="D13295" s="1" t="s">
        <v>436</v>
      </c>
      <c r="E13295">
        <v>1527</v>
      </c>
    </row>
    <row r="13296" spans="1:5" x14ac:dyDescent="0.3">
      <c r="A13296">
        <v>6</v>
      </c>
      <c r="B13296" t="str">
        <f>+Tabla9_2[[#This Row],[Comuna]]&amp;Tabla9_2[[#This Row],[Atributo]]</f>
        <v>MostazalDic/2009</v>
      </c>
      <c r="C13296" s="1" t="s">
        <v>96</v>
      </c>
      <c r="D13296" s="1" t="s">
        <v>437</v>
      </c>
      <c r="E13296">
        <v>1425</v>
      </c>
    </row>
    <row r="13297" spans="1:5" x14ac:dyDescent="0.3">
      <c r="A13297">
        <v>6</v>
      </c>
      <c r="B13297" t="str">
        <f>+Tabla9_2[[#This Row],[Comuna]]&amp;Tabla9_2[[#This Row],[Atributo]]</f>
        <v>MostazalEne/2010</v>
      </c>
      <c r="C13297" s="1" t="s">
        <v>96</v>
      </c>
      <c r="D13297" s="1" t="s">
        <v>438</v>
      </c>
      <c r="E13297">
        <v>1415</v>
      </c>
    </row>
    <row r="13298" spans="1:5" x14ac:dyDescent="0.3">
      <c r="A13298">
        <v>6</v>
      </c>
      <c r="B13298" t="str">
        <f>+Tabla9_2[[#This Row],[Comuna]]&amp;Tabla9_2[[#This Row],[Atributo]]</f>
        <v>MostazalFeb/2010</v>
      </c>
      <c r="C13298" s="1" t="s">
        <v>96</v>
      </c>
      <c r="D13298" s="1" t="s">
        <v>439</v>
      </c>
      <c r="E13298">
        <v>1404</v>
      </c>
    </row>
    <row r="13299" spans="1:5" x14ac:dyDescent="0.3">
      <c r="A13299">
        <v>6</v>
      </c>
      <c r="B13299" t="str">
        <f>+Tabla9_2[[#This Row],[Comuna]]&amp;Tabla9_2[[#This Row],[Atributo]]</f>
        <v>MostazalMar/2010</v>
      </c>
      <c r="C13299" s="1" t="s">
        <v>96</v>
      </c>
      <c r="D13299" s="1" t="s">
        <v>440</v>
      </c>
      <c r="E13299">
        <v>1387</v>
      </c>
    </row>
    <row r="13300" spans="1:5" x14ac:dyDescent="0.3">
      <c r="A13300">
        <v>6</v>
      </c>
      <c r="B13300" t="str">
        <f>+Tabla9_2[[#This Row],[Comuna]]&amp;Tabla9_2[[#This Row],[Atributo]]</f>
        <v>MostazalAbr/2010</v>
      </c>
      <c r="C13300" s="1" t="s">
        <v>96</v>
      </c>
      <c r="D13300" s="1" t="s">
        <v>441</v>
      </c>
      <c r="E13300">
        <v>1377</v>
      </c>
    </row>
    <row r="13301" spans="1:5" x14ac:dyDescent="0.3">
      <c r="A13301">
        <v>6</v>
      </c>
      <c r="B13301" t="str">
        <f>+Tabla9_2[[#This Row],[Comuna]]&amp;Tabla9_2[[#This Row],[Atributo]]</f>
        <v>MostazalMay/2010</v>
      </c>
      <c r="C13301" s="1" t="s">
        <v>96</v>
      </c>
      <c r="D13301" s="1" t="s">
        <v>442</v>
      </c>
      <c r="E13301">
        <v>1369</v>
      </c>
    </row>
    <row r="13302" spans="1:5" x14ac:dyDescent="0.3">
      <c r="A13302">
        <v>6</v>
      </c>
      <c r="B13302" t="str">
        <f>+Tabla9_2[[#This Row],[Comuna]]&amp;Tabla9_2[[#This Row],[Atributo]]</f>
        <v>MostazalJun/2010</v>
      </c>
      <c r="C13302" s="1" t="s">
        <v>96</v>
      </c>
      <c r="D13302" s="1" t="s">
        <v>443</v>
      </c>
      <c r="E13302">
        <v>1356</v>
      </c>
    </row>
    <row r="13303" spans="1:5" x14ac:dyDescent="0.3">
      <c r="A13303">
        <v>6</v>
      </c>
      <c r="B13303" t="str">
        <f>+Tabla9_2[[#This Row],[Comuna]]&amp;Tabla9_2[[#This Row],[Atributo]]</f>
        <v>MostazalJul/2010</v>
      </c>
      <c r="C13303" s="1" t="s">
        <v>96</v>
      </c>
      <c r="D13303" s="1" t="s">
        <v>444</v>
      </c>
      <c r="E13303">
        <v>1346</v>
      </c>
    </row>
    <row r="13304" spans="1:5" x14ac:dyDescent="0.3">
      <c r="A13304">
        <v>6</v>
      </c>
      <c r="B13304" t="str">
        <f>+Tabla9_2[[#This Row],[Comuna]]&amp;Tabla9_2[[#This Row],[Atributo]]</f>
        <v>MostazalAgo/2010</v>
      </c>
      <c r="C13304" s="1" t="s">
        <v>96</v>
      </c>
      <c r="D13304" s="1" t="s">
        <v>445</v>
      </c>
      <c r="E13304">
        <v>1339</v>
      </c>
    </row>
    <row r="13305" spans="1:5" x14ac:dyDescent="0.3">
      <c r="A13305">
        <v>6</v>
      </c>
      <c r="B13305" t="str">
        <f>+Tabla9_2[[#This Row],[Comuna]]&amp;Tabla9_2[[#This Row],[Atributo]]</f>
        <v>MostazalSep/2010</v>
      </c>
      <c r="C13305" s="1" t="s">
        <v>96</v>
      </c>
      <c r="D13305" s="1" t="s">
        <v>446</v>
      </c>
      <c r="E13305">
        <v>1334</v>
      </c>
    </row>
    <row r="13306" spans="1:5" x14ac:dyDescent="0.3">
      <c r="A13306">
        <v>6</v>
      </c>
      <c r="B13306" t="str">
        <f>+Tabla9_2[[#This Row],[Comuna]]&amp;Tabla9_2[[#This Row],[Atributo]]</f>
        <v>MostazalOct/2010</v>
      </c>
      <c r="C13306" s="1" t="s">
        <v>96</v>
      </c>
      <c r="D13306" s="1" t="s">
        <v>447</v>
      </c>
      <c r="E13306">
        <v>1303</v>
      </c>
    </row>
    <row r="13307" spans="1:5" x14ac:dyDescent="0.3">
      <c r="A13307">
        <v>6</v>
      </c>
      <c r="B13307" t="str">
        <f>+Tabla9_2[[#This Row],[Comuna]]&amp;Tabla9_2[[#This Row],[Atributo]]</f>
        <v>MostazalNov/2010</v>
      </c>
      <c r="C13307" s="1" t="s">
        <v>96</v>
      </c>
      <c r="D13307" s="1" t="s">
        <v>448</v>
      </c>
      <c r="E13307">
        <v>1298</v>
      </c>
    </row>
    <row r="13308" spans="1:5" x14ac:dyDescent="0.3">
      <c r="A13308">
        <v>6</v>
      </c>
      <c r="B13308" t="str">
        <f>+Tabla9_2[[#This Row],[Comuna]]&amp;Tabla9_2[[#This Row],[Atributo]]</f>
        <v>MostazalDic/2010</v>
      </c>
      <c r="C13308" s="1" t="s">
        <v>96</v>
      </c>
      <c r="D13308" s="1" t="s">
        <v>449</v>
      </c>
      <c r="E13308">
        <v>1270</v>
      </c>
    </row>
    <row r="13309" spans="1:5" x14ac:dyDescent="0.3">
      <c r="A13309">
        <v>6</v>
      </c>
      <c r="B13309" t="str">
        <f>+Tabla9_2[[#This Row],[Comuna]]&amp;Tabla9_2[[#This Row],[Atributo]]</f>
        <v>MostazalEne/2011</v>
      </c>
      <c r="C13309" s="1" t="s">
        <v>96</v>
      </c>
      <c r="D13309" s="1" t="s">
        <v>450</v>
      </c>
      <c r="E13309">
        <v>1259</v>
      </c>
    </row>
    <row r="13310" spans="1:5" x14ac:dyDescent="0.3">
      <c r="A13310">
        <v>6</v>
      </c>
      <c r="B13310" t="str">
        <f>+Tabla9_2[[#This Row],[Comuna]]&amp;Tabla9_2[[#This Row],[Atributo]]</f>
        <v>MostazalFeb/2011</v>
      </c>
      <c r="C13310" s="1" t="s">
        <v>96</v>
      </c>
      <c r="D13310" s="1" t="s">
        <v>451</v>
      </c>
      <c r="E13310">
        <v>1259</v>
      </c>
    </row>
    <row r="13311" spans="1:5" x14ac:dyDescent="0.3">
      <c r="A13311">
        <v>6</v>
      </c>
      <c r="B13311" t="str">
        <f>+Tabla9_2[[#This Row],[Comuna]]&amp;Tabla9_2[[#This Row],[Atributo]]</f>
        <v>MostazalMar/2011</v>
      </c>
      <c r="C13311" s="1" t="s">
        <v>96</v>
      </c>
      <c r="D13311" s="1" t="s">
        <v>452</v>
      </c>
      <c r="E13311">
        <v>1253</v>
      </c>
    </row>
    <row r="13312" spans="1:5" x14ac:dyDescent="0.3">
      <c r="A13312">
        <v>6</v>
      </c>
      <c r="B13312" t="str">
        <f>+Tabla9_2[[#This Row],[Comuna]]&amp;Tabla9_2[[#This Row],[Atributo]]</f>
        <v>MostazalAbr/2011</v>
      </c>
      <c r="C13312" s="1" t="s">
        <v>96</v>
      </c>
      <c r="D13312" s="1" t="s">
        <v>453</v>
      </c>
      <c r="E13312">
        <v>1244</v>
      </c>
    </row>
    <row r="13313" spans="1:5" x14ac:dyDescent="0.3">
      <c r="A13313">
        <v>6</v>
      </c>
      <c r="B13313" t="str">
        <f>+Tabla9_2[[#This Row],[Comuna]]&amp;Tabla9_2[[#This Row],[Atributo]]</f>
        <v>MostazalMay/2011</v>
      </c>
      <c r="C13313" s="1" t="s">
        <v>96</v>
      </c>
      <c r="D13313" s="1" t="s">
        <v>454</v>
      </c>
      <c r="E13313">
        <v>1228</v>
      </c>
    </row>
    <row r="13314" spans="1:5" x14ac:dyDescent="0.3">
      <c r="A13314">
        <v>6</v>
      </c>
      <c r="B13314" t="str">
        <f>+Tabla9_2[[#This Row],[Comuna]]&amp;Tabla9_2[[#This Row],[Atributo]]</f>
        <v>MostazalJun/2011</v>
      </c>
      <c r="C13314" s="1" t="s">
        <v>96</v>
      </c>
      <c r="D13314" s="1" t="s">
        <v>455</v>
      </c>
      <c r="E13314">
        <v>1222</v>
      </c>
    </row>
    <row r="13315" spans="1:5" x14ac:dyDescent="0.3">
      <c r="A13315">
        <v>6</v>
      </c>
      <c r="B13315" t="str">
        <f>+Tabla9_2[[#This Row],[Comuna]]&amp;Tabla9_2[[#This Row],[Atributo]]</f>
        <v>MostazalJul/2011</v>
      </c>
      <c r="C13315" s="1" t="s">
        <v>96</v>
      </c>
      <c r="D13315" s="1" t="s">
        <v>456</v>
      </c>
      <c r="E13315">
        <v>1209</v>
      </c>
    </row>
    <row r="13316" spans="1:5" x14ac:dyDescent="0.3">
      <c r="A13316">
        <v>6</v>
      </c>
      <c r="B13316" t="str">
        <f>+Tabla9_2[[#This Row],[Comuna]]&amp;Tabla9_2[[#This Row],[Atributo]]</f>
        <v>MostazalAgo/2011</v>
      </c>
      <c r="C13316" s="1" t="s">
        <v>96</v>
      </c>
      <c r="D13316" s="1" t="s">
        <v>457</v>
      </c>
      <c r="E13316">
        <v>1206</v>
      </c>
    </row>
    <row r="13317" spans="1:5" x14ac:dyDescent="0.3">
      <c r="A13317">
        <v>6</v>
      </c>
      <c r="B13317" t="str">
        <f>+Tabla9_2[[#This Row],[Comuna]]&amp;Tabla9_2[[#This Row],[Atributo]]</f>
        <v>MostazalSep/2011</v>
      </c>
      <c r="C13317" s="1" t="s">
        <v>96</v>
      </c>
      <c r="D13317" s="1" t="s">
        <v>458</v>
      </c>
      <c r="E13317">
        <v>1195</v>
      </c>
    </row>
    <row r="13318" spans="1:5" x14ac:dyDescent="0.3">
      <c r="A13318">
        <v>6</v>
      </c>
      <c r="B13318" t="str">
        <f>+Tabla9_2[[#This Row],[Comuna]]&amp;Tabla9_2[[#This Row],[Atributo]]</f>
        <v>MostazalOct/2011</v>
      </c>
      <c r="C13318" s="1" t="s">
        <v>96</v>
      </c>
      <c r="D13318" s="1" t="s">
        <v>459</v>
      </c>
      <c r="E13318">
        <v>1191</v>
      </c>
    </row>
    <row r="13319" spans="1:5" x14ac:dyDescent="0.3">
      <c r="A13319">
        <v>6</v>
      </c>
      <c r="B13319" t="str">
        <f>+Tabla9_2[[#This Row],[Comuna]]&amp;Tabla9_2[[#This Row],[Atributo]]</f>
        <v>MostazalNov/2011</v>
      </c>
      <c r="C13319" s="1" t="s">
        <v>96</v>
      </c>
      <c r="D13319" s="1" t="s">
        <v>460</v>
      </c>
      <c r="E13319">
        <v>1177</v>
      </c>
    </row>
    <row r="13320" spans="1:5" x14ac:dyDescent="0.3">
      <c r="A13320">
        <v>6</v>
      </c>
      <c r="B13320" t="str">
        <f>+Tabla9_2[[#This Row],[Comuna]]&amp;Tabla9_2[[#This Row],[Atributo]]</f>
        <v>MostazalDic/2011</v>
      </c>
      <c r="C13320" s="1" t="s">
        <v>96</v>
      </c>
      <c r="D13320" s="1" t="s">
        <v>461</v>
      </c>
      <c r="E13320">
        <v>1169</v>
      </c>
    </row>
    <row r="13321" spans="1:5" x14ac:dyDescent="0.3">
      <c r="A13321">
        <v>6</v>
      </c>
      <c r="B13321" t="str">
        <f>+Tabla9_2[[#This Row],[Comuna]]&amp;Tabla9_2[[#This Row],[Atributo]]</f>
        <v>MostazalEne/2012</v>
      </c>
      <c r="C13321" s="1" t="s">
        <v>96</v>
      </c>
      <c r="D13321" s="1" t="s">
        <v>462</v>
      </c>
      <c r="E13321">
        <v>1163</v>
      </c>
    </row>
    <row r="13322" spans="1:5" x14ac:dyDescent="0.3">
      <c r="A13322">
        <v>6</v>
      </c>
      <c r="B13322" t="str">
        <f>+Tabla9_2[[#This Row],[Comuna]]&amp;Tabla9_2[[#This Row],[Atributo]]</f>
        <v>MostazalFeb/2012</v>
      </c>
      <c r="C13322" s="1" t="s">
        <v>96</v>
      </c>
      <c r="D13322" s="1" t="s">
        <v>463</v>
      </c>
      <c r="E13322">
        <v>1159</v>
      </c>
    </row>
    <row r="13323" spans="1:5" x14ac:dyDescent="0.3">
      <c r="A13323">
        <v>6</v>
      </c>
      <c r="B13323" t="str">
        <f>+Tabla9_2[[#This Row],[Comuna]]&amp;Tabla9_2[[#This Row],[Atributo]]</f>
        <v>MostazalMar/2012</v>
      </c>
      <c r="C13323" s="1" t="s">
        <v>96</v>
      </c>
      <c r="D13323" s="1" t="s">
        <v>464</v>
      </c>
      <c r="E13323">
        <v>1157</v>
      </c>
    </row>
    <row r="13324" spans="1:5" x14ac:dyDescent="0.3">
      <c r="A13324">
        <v>6</v>
      </c>
      <c r="B13324" t="str">
        <f>+Tabla9_2[[#This Row],[Comuna]]&amp;Tabla9_2[[#This Row],[Atributo]]</f>
        <v>MostazalAbr/2012</v>
      </c>
      <c r="C13324" s="1" t="s">
        <v>96</v>
      </c>
      <c r="D13324" s="1" t="s">
        <v>465</v>
      </c>
      <c r="E13324">
        <v>1158</v>
      </c>
    </row>
    <row r="13325" spans="1:5" x14ac:dyDescent="0.3">
      <c r="A13325">
        <v>6</v>
      </c>
      <c r="B13325" t="str">
        <f>+Tabla9_2[[#This Row],[Comuna]]&amp;Tabla9_2[[#This Row],[Atributo]]</f>
        <v>MostazalMay/2012</v>
      </c>
      <c r="C13325" s="1" t="s">
        <v>96</v>
      </c>
      <c r="D13325" s="1" t="s">
        <v>466</v>
      </c>
      <c r="E13325">
        <v>1159</v>
      </c>
    </row>
    <row r="13326" spans="1:5" x14ac:dyDescent="0.3">
      <c r="A13326">
        <v>6</v>
      </c>
      <c r="B13326" t="str">
        <f>+Tabla9_2[[#This Row],[Comuna]]&amp;Tabla9_2[[#This Row],[Atributo]]</f>
        <v>MostazalJun/2012</v>
      </c>
      <c r="C13326" s="1" t="s">
        <v>96</v>
      </c>
      <c r="D13326" s="1" t="s">
        <v>467</v>
      </c>
      <c r="E13326">
        <v>1150</v>
      </c>
    </row>
    <row r="13327" spans="1:5" x14ac:dyDescent="0.3">
      <c r="A13327">
        <v>6</v>
      </c>
      <c r="B13327" t="str">
        <f>+Tabla9_2[[#This Row],[Comuna]]&amp;Tabla9_2[[#This Row],[Atributo]]</f>
        <v>MostazalJul/2012</v>
      </c>
      <c r="C13327" s="1" t="s">
        <v>96</v>
      </c>
      <c r="D13327" s="1" t="s">
        <v>468</v>
      </c>
      <c r="E13327">
        <v>1144</v>
      </c>
    </row>
    <row r="13328" spans="1:5" x14ac:dyDescent="0.3">
      <c r="A13328">
        <v>6</v>
      </c>
      <c r="B13328" t="str">
        <f>+Tabla9_2[[#This Row],[Comuna]]&amp;Tabla9_2[[#This Row],[Atributo]]</f>
        <v>MostazalAgo/2012</v>
      </c>
      <c r="C13328" s="1" t="s">
        <v>96</v>
      </c>
      <c r="D13328" s="1" t="s">
        <v>469</v>
      </c>
      <c r="E13328">
        <v>1152</v>
      </c>
    </row>
    <row r="13329" spans="1:5" x14ac:dyDescent="0.3">
      <c r="A13329">
        <v>6</v>
      </c>
      <c r="B13329" t="str">
        <f>+Tabla9_2[[#This Row],[Comuna]]&amp;Tabla9_2[[#This Row],[Atributo]]</f>
        <v>MostazalSep/2012</v>
      </c>
      <c r="C13329" s="1" t="s">
        <v>96</v>
      </c>
      <c r="D13329" s="1" t="s">
        <v>470</v>
      </c>
      <c r="E13329">
        <v>1153</v>
      </c>
    </row>
    <row r="13330" spans="1:5" x14ac:dyDescent="0.3">
      <c r="A13330">
        <v>6</v>
      </c>
      <c r="B13330" t="str">
        <f>+Tabla9_2[[#This Row],[Comuna]]&amp;Tabla9_2[[#This Row],[Atributo]]</f>
        <v>MostazalOct/2012</v>
      </c>
      <c r="C13330" s="1" t="s">
        <v>96</v>
      </c>
      <c r="D13330" s="1" t="s">
        <v>471</v>
      </c>
      <c r="E13330">
        <v>1152</v>
      </c>
    </row>
    <row r="13331" spans="1:5" x14ac:dyDescent="0.3">
      <c r="A13331">
        <v>6</v>
      </c>
      <c r="B13331" t="str">
        <f>+Tabla9_2[[#This Row],[Comuna]]&amp;Tabla9_2[[#This Row],[Atributo]]</f>
        <v>MostazalNov/2012</v>
      </c>
      <c r="C13331" s="1" t="s">
        <v>96</v>
      </c>
      <c r="D13331" s="1" t="s">
        <v>472</v>
      </c>
      <c r="E13331">
        <v>1200</v>
      </c>
    </row>
    <row r="13332" spans="1:5" x14ac:dyDescent="0.3">
      <c r="A13332">
        <v>6</v>
      </c>
      <c r="B13332" t="str">
        <f>+Tabla9_2[[#This Row],[Comuna]]&amp;Tabla9_2[[#This Row],[Atributo]]</f>
        <v>MostazalDic/2012</v>
      </c>
      <c r="C13332" s="1" t="s">
        <v>96</v>
      </c>
      <c r="D13332" s="1" t="s">
        <v>473</v>
      </c>
      <c r="E13332">
        <v>1201</v>
      </c>
    </row>
    <row r="13333" spans="1:5" x14ac:dyDescent="0.3">
      <c r="A13333">
        <v>6</v>
      </c>
      <c r="B13333" t="str">
        <f>+Tabla9_2[[#This Row],[Comuna]]&amp;Tabla9_2[[#This Row],[Atributo]]</f>
        <v>MostazalEne/2013</v>
      </c>
      <c r="C13333" s="1" t="s">
        <v>96</v>
      </c>
      <c r="D13333" s="1" t="s">
        <v>474</v>
      </c>
      <c r="E13333">
        <v>1198</v>
      </c>
    </row>
    <row r="13334" spans="1:5" x14ac:dyDescent="0.3">
      <c r="A13334">
        <v>6</v>
      </c>
      <c r="B13334" t="str">
        <f>+Tabla9_2[[#This Row],[Comuna]]&amp;Tabla9_2[[#This Row],[Atributo]]</f>
        <v>MostazalFeb/2013</v>
      </c>
      <c r="C13334" s="1" t="s">
        <v>96</v>
      </c>
      <c r="D13334" s="1" t="s">
        <v>475</v>
      </c>
      <c r="E13334">
        <v>1191</v>
      </c>
    </row>
    <row r="13335" spans="1:5" x14ac:dyDescent="0.3">
      <c r="A13335">
        <v>6</v>
      </c>
      <c r="B13335" t="str">
        <f>+Tabla9_2[[#This Row],[Comuna]]&amp;Tabla9_2[[#This Row],[Atributo]]</f>
        <v>MostazalMar/2013</v>
      </c>
      <c r="C13335" s="1" t="s">
        <v>96</v>
      </c>
      <c r="D13335" s="1" t="s">
        <v>476</v>
      </c>
      <c r="E13335">
        <v>1185</v>
      </c>
    </row>
    <row r="13336" spans="1:5" x14ac:dyDescent="0.3">
      <c r="A13336">
        <v>6</v>
      </c>
      <c r="B13336" t="str">
        <f>+Tabla9_2[[#This Row],[Comuna]]&amp;Tabla9_2[[#This Row],[Atributo]]</f>
        <v>MostazalAbr/2013</v>
      </c>
      <c r="C13336" s="1" t="s">
        <v>96</v>
      </c>
      <c r="D13336" s="1" t="s">
        <v>477</v>
      </c>
      <c r="E13336">
        <v>1184</v>
      </c>
    </row>
    <row r="13337" spans="1:5" x14ac:dyDescent="0.3">
      <c r="A13337">
        <v>6</v>
      </c>
      <c r="B13337" t="str">
        <f>+Tabla9_2[[#This Row],[Comuna]]&amp;Tabla9_2[[#This Row],[Atributo]]</f>
        <v>MostazalMay/2013</v>
      </c>
      <c r="C13337" s="1" t="s">
        <v>96</v>
      </c>
      <c r="D13337" s="1" t="s">
        <v>478</v>
      </c>
      <c r="E13337">
        <v>1167</v>
      </c>
    </row>
    <row r="13338" spans="1:5" x14ac:dyDescent="0.3">
      <c r="A13338">
        <v>6</v>
      </c>
      <c r="B13338" t="str">
        <f>+Tabla9_2[[#This Row],[Comuna]]&amp;Tabla9_2[[#This Row],[Atributo]]</f>
        <v>MostazalJun/2013</v>
      </c>
      <c r="C13338" s="1" t="s">
        <v>96</v>
      </c>
      <c r="D13338" s="1" t="s">
        <v>479</v>
      </c>
      <c r="E13338">
        <v>1169</v>
      </c>
    </row>
    <row r="13339" spans="1:5" x14ac:dyDescent="0.3">
      <c r="A13339">
        <v>6</v>
      </c>
      <c r="B13339" t="str">
        <f>+Tabla9_2[[#This Row],[Comuna]]&amp;Tabla9_2[[#This Row],[Atributo]]</f>
        <v>MostazalJul/2013</v>
      </c>
      <c r="C13339" s="1" t="s">
        <v>96</v>
      </c>
      <c r="D13339" s="1" t="s">
        <v>480</v>
      </c>
      <c r="E13339">
        <v>1222</v>
      </c>
    </row>
    <row r="13340" spans="1:5" x14ac:dyDescent="0.3">
      <c r="A13340">
        <v>6</v>
      </c>
      <c r="B13340" t="str">
        <f>+Tabla9_2[[#This Row],[Comuna]]&amp;Tabla9_2[[#This Row],[Atributo]]</f>
        <v>MostazalAgo/2013</v>
      </c>
      <c r="C13340" s="1" t="s">
        <v>96</v>
      </c>
      <c r="D13340" s="1" t="s">
        <v>481</v>
      </c>
      <c r="E13340">
        <v>1215</v>
      </c>
    </row>
    <row r="13341" spans="1:5" x14ac:dyDescent="0.3">
      <c r="A13341">
        <v>6</v>
      </c>
      <c r="B13341" t="str">
        <f>+Tabla9_2[[#This Row],[Comuna]]&amp;Tabla9_2[[#This Row],[Atributo]]</f>
        <v>MostazalSep/2013</v>
      </c>
      <c r="C13341" s="1" t="s">
        <v>96</v>
      </c>
      <c r="D13341" s="1" t="s">
        <v>482</v>
      </c>
      <c r="E13341">
        <v>1221</v>
      </c>
    </row>
    <row r="13342" spans="1:5" x14ac:dyDescent="0.3">
      <c r="A13342">
        <v>6</v>
      </c>
      <c r="B13342" t="str">
        <f>+Tabla9_2[[#This Row],[Comuna]]&amp;Tabla9_2[[#This Row],[Atributo]]</f>
        <v>MostazalOct/2013</v>
      </c>
      <c r="C13342" s="1" t="s">
        <v>96</v>
      </c>
      <c r="D13342" s="1" t="s">
        <v>483</v>
      </c>
      <c r="E13342">
        <v>1233</v>
      </c>
    </row>
    <row r="13343" spans="1:5" x14ac:dyDescent="0.3">
      <c r="A13343">
        <v>6</v>
      </c>
      <c r="B13343" t="str">
        <f>+Tabla9_2[[#This Row],[Comuna]]&amp;Tabla9_2[[#This Row],[Atributo]]</f>
        <v>MostazalNov/2013</v>
      </c>
      <c r="C13343" s="1" t="s">
        <v>96</v>
      </c>
      <c r="D13343" s="1" t="s">
        <v>484</v>
      </c>
      <c r="E13343">
        <v>1243</v>
      </c>
    </row>
    <row r="13344" spans="1:5" x14ac:dyDescent="0.3">
      <c r="A13344">
        <v>6</v>
      </c>
      <c r="B13344" t="str">
        <f>+Tabla9_2[[#This Row],[Comuna]]&amp;Tabla9_2[[#This Row],[Atributo]]</f>
        <v>MostazalDic/2013</v>
      </c>
      <c r="C13344" s="1" t="s">
        <v>96</v>
      </c>
      <c r="D13344" s="1" t="s">
        <v>485</v>
      </c>
      <c r="E13344">
        <v>1239</v>
      </c>
    </row>
    <row r="13345" spans="1:5" x14ac:dyDescent="0.3">
      <c r="A13345">
        <v>6</v>
      </c>
      <c r="B13345" t="str">
        <f>+Tabla9_2[[#This Row],[Comuna]]&amp;Tabla9_2[[#This Row],[Atributo]]</f>
        <v>MostazalEne/2014</v>
      </c>
      <c r="C13345" s="1" t="s">
        <v>96</v>
      </c>
      <c r="D13345" s="1" t="s">
        <v>486</v>
      </c>
      <c r="E13345">
        <v>1229</v>
      </c>
    </row>
    <row r="13346" spans="1:5" x14ac:dyDescent="0.3">
      <c r="A13346">
        <v>6</v>
      </c>
      <c r="B13346" t="str">
        <f>+Tabla9_2[[#This Row],[Comuna]]&amp;Tabla9_2[[#This Row],[Atributo]]</f>
        <v>MostazalFeb/2014</v>
      </c>
      <c r="C13346" s="1" t="s">
        <v>96</v>
      </c>
      <c r="D13346" s="1" t="s">
        <v>487</v>
      </c>
      <c r="E13346">
        <v>1222</v>
      </c>
    </row>
    <row r="13347" spans="1:5" x14ac:dyDescent="0.3">
      <c r="A13347">
        <v>6</v>
      </c>
      <c r="B13347" t="str">
        <f>+Tabla9_2[[#This Row],[Comuna]]&amp;Tabla9_2[[#This Row],[Atributo]]</f>
        <v>MostazalMar/2014</v>
      </c>
      <c r="C13347" s="1" t="s">
        <v>96</v>
      </c>
      <c r="D13347" s="1" t="s">
        <v>488</v>
      </c>
      <c r="E13347">
        <v>1212</v>
      </c>
    </row>
    <row r="13348" spans="1:5" x14ac:dyDescent="0.3">
      <c r="A13348">
        <v>6</v>
      </c>
      <c r="B13348" t="str">
        <f>+Tabla9_2[[#This Row],[Comuna]]&amp;Tabla9_2[[#This Row],[Atributo]]</f>
        <v>MostazalAbr/2014</v>
      </c>
      <c r="C13348" s="1" t="s">
        <v>96</v>
      </c>
      <c r="D13348" s="1" t="s">
        <v>489</v>
      </c>
      <c r="E13348">
        <v>1201</v>
      </c>
    </row>
    <row r="13349" spans="1:5" x14ac:dyDescent="0.3">
      <c r="A13349">
        <v>6</v>
      </c>
      <c r="B13349" t="str">
        <f>+Tabla9_2[[#This Row],[Comuna]]&amp;Tabla9_2[[#This Row],[Atributo]]</f>
        <v>MostazalMay/2014</v>
      </c>
      <c r="C13349" s="1" t="s">
        <v>96</v>
      </c>
      <c r="D13349" s="1" t="s">
        <v>490</v>
      </c>
      <c r="E13349">
        <v>1224</v>
      </c>
    </row>
    <row r="13350" spans="1:5" x14ac:dyDescent="0.3">
      <c r="A13350">
        <v>6</v>
      </c>
      <c r="B13350" t="str">
        <f>+Tabla9_2[[#This Row],[Comuna]]&amp;Tabla9_2[[#This Row],[Atributo]]</f>
        <v>MostazalJun/2014</v>
      </c>
      <c r="C13350" s="1" t="s">
        <v>96</v>
      </c>
      <c r="D13350" s="1" t="s">
        <v>491</v>
      </c>
      <c r="E13350">
        <v>1218</v>
      </c>
    </row>
    <row r="13351" spans="1:5" x14ac:dyDescent="0.3">
      <c r="A13351">
        <v>6</v>
      </c>
      <c r="B13351" t="str">
        <f>+Tabla9_2[[#This Row],[Comuna]]&amp;Tabla9_2[[#This Row],[Atributo]]</f>
        <v>MostazalJul/2014</v>
      </c>
      <c r="C13351" s="1" t="s">
        <v>96</v>
      </c>
      <c r="D13351" s="1" t="s">
        <v>492</v>
      </c>
      <c r="E13351">
        <v>1211</v>
      </c>
    </row>
    <row r="13352" spans="1:5" x14ac:dyDescent="0.3">
      <c r="A13352">
        <v>6</v>
      </c>
      <c r="B13352" t="str">
        <f>+Tabla9_2[[#This Row],[Comuna]]&amp;Tabla9_2[[#This Row],[Atributo]]</f>
        <v>MostazalAgo/2014</v>
      </c>
      <c r="C13352" s="1" t="s">
        <v>96</v>
      </c>
      <c r="D13352" s="1" t="s">
        <v>493</v>
      </c>
      <c r="E13352">
        <v>1202</v>
      </c>
    </row>
    <row r="13353" spans="1:5" x14ac:dyDescent="0.3">
      <c r="A13353">
        <v>6</v>
      </c>
      <c r="B13353" t="str">
        <f>+Tabla9_2[[#This Row],[Comuna]]&amp;Tabla9_2[[#This Row],[Atributo]]</f>
        <v>MostazalSep/2014</v>
      </c>
      <c r="C13353" s="1" t="s">
        <v>96</v>
      </c>
      <c r="D13353" s="1" t="s">
        <v>494</v>
      </c>
      <c r="E13353">
        <v>1195</v>
      </c>
    </row>
    <row r="13354" spans="1:5" x14ac:dyDescent="0.3">
      <c r="A13354">
        <v>6</v>
      </c>
      <c r="B13354" t="str">
        <f>+Tabla9_2[[#This Row],[Comuna]]&amp;Tabla9_2[[#This Row],[Atributo]]</f>
        <v>MostazalOct/2014</v>
      </c>
      <c r="C13354" s="1" t="s">
        <v>96</v>
      </c>
      <c r="D13354" s="1" t="s">
        <v>495</v>
      </c>
      <c r="E13354">
        <v>1190</v>
      </c>
    </row>
    <row r="13355" spans="1:5" x14ac:dyDescent="0.3">
      <c r="A13355">
        <v>6</v>
      </c>
      <c r="B13355" t="str">
        <f>+Tabla9_2[[#This Row],[Comuna]]&amp;Tabla9_2[[#This Row],[Atributo]]</f>
        <v>MostazalNov/2014</v>
      </c>
      <c r="C13355" s="1" t="s">
        <v>96</v>
      </c>
      <c r="D13355" s="1" t="s">
        <v>496</v>
      </c>
      <c r="E13355">
        <v>1182</v>
      </c>
    </row>
    <row r="13356" spans="1:5" x14ac:dyDescent="0.3">
      <c r="A13356">
        <v>6</v>
      </c>
      <c r="B13356" t="str">
        <f>+Tabla9_2[[#This Row],[Comuna]]&amp;Tabla9_2[[#This Row],[Atributo]]</f>
        <v>MostazalDic/2014</v>
      </c>
      <c r="C13356" s="1" t="s">
        <v>96</v>
      </c>
      <c r="D13356" s="1" t="s">
        <v>497</v>
      </c>
      <c r="E13356">
        <v>1187</v>
      </c>
    </row>
    <row r="13357" spans="1:5" x14ac:dyDescent="0.3">
      <c r="A13357">
        <v>6</v>
      </c>
      <c r="B13357" t="str">
        <f>+Tabla9_2[[#This Row],[Comuna]]&amp;Tabla9_2[[#This Row],[Atributo]]</f>
        <v>MostazalEne/2015</v>
      </c>
      <c r="C13357" s="1" t="s">
        <v>96</v>
      </c>
      <c r="D13357" s="1" t="s">
        <v>498</v>
      </c>
      <c r="E13357">
        <v>1188</v>
      </c>
    </row>
    <row r="13358" spans="1:5" x14ac:dyDescent="0.3">
      <c r="A13358">
        <v>6</v>
      </c>
      <c r="B13358" t="str">
        <f>+Tabla9_2[[#This Row],[Comuna]]&amp;Tabla9_2[[#This Row],[Atributo]]</f>
        <v>MostazalFeb/2015</v>
      </c>
      <c r="C13358" s="1" t="s">
        <v>96</v>
      </c>
      <c r="D13358" s="1" t="s">
        <v>499</v>
      </c>
      <c r="E13358">
        <v>1190</v>
      </c>
    </row>
    <row r="13359" spans="1:5" x14ac:dyDescent="0.3">
      <c r="A13359">
        <v>6</v>
      </c>
      <c r="B13359" t="str">
        <f>+Tabla9_2[[#This Row],[Comuna]]&amp;Tabla9_2[[#This Row],[Atributo]]</f>
        <v>MostazalMar/2015</v>
      </c>
      <c r="C13359" s="1" t="s">
        <v>96</v>
      </c>
      <c r="D13359" s="1" t="s">
        <v>500</v>
      </c>
      <c r="E13359">
        <v>1191</v>
      </c>
    </row>
    <row r="13360" spans="1:5" x14ac:dyDescent="0.3">
      <c r="A13360">
        <v>6</v>
      </c>
      <c r="B13360" t="str">
        <f>+Tabla9_2[[#This Row],[Comuna]]&amp;Tabla9_2[[#This Row],[Atributo]]</f>
        <v>MostazalAbr/2015</v>
      </c>
      <c r="C13360" s="1" t="s">
        <v>96</v>
      </c>
      <c r="D13360" s="1" t="s">
        <v>501</v>
      </c>
      <c r="E13360">
        <v>1179</v>
      </c>
    </row>
    <row r="13361" spans="1:5" x14ac:dyDescent="0.3">
      <c r="A13361">
        <v>6</v>
      </c>
      <c r="B13361" t="str">
        <f>+Tabla9_2[[#This Row],[Comuna]]&amp;Tabla9_2[[#This Row],[Atributo]]</f>
        <v>MostazalMay/2015</v>
      </c>
      <c r="C13361" s="1" t="s">
        <v>96</v>
      </c>
      <c r="D13361" s="1" t="s">
        <v>502</v>
      </c>
      <c r="E13361">
        <v>1177</v>
      </c>
    </row>
    <row r="13362" spans="1:5" x14ac:dyDescent="0.3">
      <c r="A13362">
        <v>6</v>
      </c>
      <c r="B13362" t="str">
        <f>+Tabla9_2[[#This Row],[Comuna]]&amp;Tabla9_2[[#This Row],[Atributo]]</f>
        <v>MostazalJun/2015</v>
      </c>
      <c r="C13362" s="1" t="s">
        <v>96</v>
      </c>
      <c r="D13362" s="1" t="s">
        <v>503</v>
      </c>
      <c r="E13362">
        <v>1174</v>
      </c>
    </row>
    <row r="13363" spans="1:5" x14ac:dyDescent="0.3">
      <c r="A13363">
        <v>6</v>
      </c>
      <c r="B13363" t="str">
        <f>+Tabla9_2[[#This Row],[Comuna]]&amp;Tabla9_2[[#This Row],[Atributo]]</f>
        <v>MostazalJul/2015</v>
      </c>
      <c r="C13363" s="1" t="s">
        <v>96</v>
      </c>
      <c r="D13363" s="1" t="s">
        <v>504</v>
      </c>
      <c r="E13363">
        <v>1185</v>
      </c>
    </row>
    <row r="13364" spans="1:5" x14ac:dyDescent="0.3">
      <c r="A13364">
        <v>6</v>
      </c>
      <c r="B13364" t="str">
        <f>+Tabla9_2[[#This Row],[Comuna]]&amp;Tabla9_2[[#This Row],[Atributo]]</f>
        <v>MostazalAgo/2015</v>
      </c>
      <c r="C13364" s="1" t="s">
        <v>96</v>
      </c>
      <c r="D13364" s="1" t="s">
        <v>505</v>
      </c>
      <c r="E13364">
        <v>1165</v>
      </c>
    </row>
    <row r="13365" spans="1:5" x14ac:dyDescent="0.3">
      <c r="A13365">
        <v>6</v>
      </c>
      <c r="B13365" t="str">
        <f>+Tabla9_2[[#This Row],[Comuna]]&amp;Tabla9_2[[#This Row],[Atributo]]</f>
        <v>MostazalSep/2015</v>
      </c>
      <c r="C13365" s="1" t="s">
        <v>96</v>
      </c>
      <c r="D13365" s="1" t="s">
        <v>506</v>
      </c>
      <c r="E13365">
        <v>1155</v>
      </c>
    </row>
    <row r="13366" spans="1:5" x14ac:dyDescent="0.3">
      <c r="A13366">
        <v>6</v>
      </c>
      <c r="B13366" t="str">
        <f>+Tabla9_2[[#This Row],[Comuna]]&amp;Tabla9_2[[#This Row],[Atributo]]</f>
        <v>MostazalOct/2015</v>
      </c>
      <c r="C13366" s="1" t="s">
        <v>96</v>
      </c>
      <c r="D13366" s="1" t="s">
        <v>507</v>
      </c>
      <c r="E13366">
        <v>1155</v>
      </c>
    </row>
    <row r="13367" spans="1:5" x14ac:dyDescent="0.3">
      <c r="A13367">
        <v>6</v>
      </c>
      <c r="B13367" t="str">
        <f>+Tabla9_2[[#This Row],[Comuna]]&amp;Tabla9_2[[#This Row],[Atributo]]</f>
        <v>MostazalNov/2015</v>
      </c>
      <c r="C13367" s="1" t="s">
        <v>96</v>
      </c>
      <c r="D13367" s="1" t="s">
        <v>508</v>
      </c>
      <c r="E13367">
        <v>1171</v>
      </c>
    </row>
    <row r="13368" spans="1:5" x14ac:dyDescent="0.3">
      <c r="A13368">
        <v>6</v>
      </c>
      <c r="B13368" t="str">
        <f>+Tabla9_2[[#This Row],[Comuna]]&amp;Tabla9_2[[#This Row],[Atributo]]</f>
        <v>MostazalDic/2015</v>
      </c>
      <c r="C13368" s="1" t="s">
        <v>96</v>
      </c>
      <c r="D13368" s="1" t="s">
        <v>509</v>
      </c>
      <c r="E13368">
        <v>1163</v>
      </c>
    </row>
    <row r="13369" spans="1:5" x14ac:dyDescent="0.3">
      <c r="A13369">
        <v>6</v>
      </c>
      <c r="B13369" t="str">
        <f>+Tabla9_2[[#This Row],[Comuna]]&amp;Tabla9_2[[#This Row],[Atributo]]</f>
        <v>MostazalEne/2016</v>
      </c>
      <c r="C13369" s="1" t="s">
        <v>96</v>
      </c>
      <c r="D13369" s="1" t="s">
        <v>510</v>
      </c>
      <c r="E13369">
        <v>1145</v>
      </c>
    </row>
    <row r="13370" spans="1:5" x14ac:dyDescent="0.3">
      <c r="A13370">
        <v>6</v>
      </c>
      <c r="B13370" t="str">
        <f>+Tabla9_2[[#This Row],[Comuna]]&amp;Tabla9_2[[#This Row],[Atributo]]</f>
        <v>MostazalFeb/2016</v>
      </c>
      <c r="C13370" s="1" t="s">
        <v>96</v>
      </c>
      <c r="D13370" s="1" t="s">
        <v>511</v>
      </c>
      <c r="E13370">
        <v>1146</v>
      </c>
    </row>
    <row r="13371" spans="1:5" x14ac:dyDescent="0.3">
      <c r="A13371">
        <v>6</v>
      </c>
      <c r="B13371" t="str">
        <f>+Tabla9_2[[#This Row],[Comuna]]&amp;Tabla9_2[[#This Row],[Atributo]]</f>
        <v>MostazalMar/2016</v>
      </c>
      <c r="C13371" s="1" t="s">
        <v>96</v>
      </c>
      <c r="D13371" s="1" t="s">
        <v>512</v>
      </c>
      <c r="E13371">
        <v>1149</v>
      </c>
    </row>
    <row r="13372" spans="1:5" x14ac:dyDescent="0.3">
      <c r="A13372">
        <v>6</v>
      </c>
      <c r="B13372" t="str">
        <f>+Tabla9_2[[#This Row],[Comuna]]&amp;Tabla9_2[[#This Row],[Atributo]]</f>
        <v>MostazalAbr/2016</v>
      </c>
      <c r="C13372" s="1" t="s">
        <v>96</v>
      </c>
      <c r="D13372" s="1" t="s">
        <v>513</v>
      </c>
      <c r="E13372">
        <v>1151</v>
      </c>
    </row>
    <row r="13373" spans="1:5" x14ac:dyDescent="0.3">
      <c r="A13373">
        <v>6</v>
      </c>
      <c r="B13373" t="str">
        <f>+Tabla9_2[[#This Row],[Comuna]]&amp;Tabla9_2[[#This Row],[Atributo]]</f>
        <v>MostazalMay/2016</v>
      </c>
      <c r="C13373" s="1" t="s">
        <v>96</v>
      </c>
      <c r="D13373" s="1" t="s">
        <v>514</v>
      </c>
      <c r="E13373">
        <v>1145</v>
      </c>
    </row>
    <row r="13374" spans="1:5" x14ac:dyDescent="0.3">
      <c r="A13374">
        <v>6</v>
      </c>
      <c r="B13374" t="str">
        <f>+Tabla9_2[[#This Row],[Comuna]]&amp;Tabla9_2[[#This Row],[Atributo]]</f>
        <v>MostazalJun/2016</v>
      </c>
      <c r="C13374" s="1" t="s">
        <v>96</v>
      </c>
      <c r="D13374" s="1" t="s">
        <v>515</v>
      </c>
      <c r="E13374">
        <v>1144</v>
      </c>
    </row>
    <row r="13375" spans="1:5" x14ac:dyDescent="0.3">
      <c r="A13375">
        <v>6</v>
      </c>
      <c r="B13375" t="str">
        <f>+Tabla9_2[[#This Row],[Comuna]]&amp;Tabla9_2[[#This Row],[Atributo]]</f>
        <v>MostazalJul/2016</v>
      </c>
      <c r="C13375" s="1" t="s">
        <v>96</v>
      </c>
      <c r="D13375" s="1" t="s">
        <v>516</v>
      </c>
      <c r="E13375">
        <v>1139</v>
      </c>
    </row>
    <row r="13376" spans="1:5" x14ac:dyDescent="0.3">
      <c r="A13376">
        <v>6</v>
      </c>
      <c r="B13376" t="str">
        <f>+Tabla9_2[[#This Row],[Comuna]]&amp;Tabla9_2[[#This Row],[Atributo]]</f>
        <v>MostazalAgo/2016</v>
      </c>
      <c r="C13376" s="1" t="s">
        <v>96</v>
      </c>
      <c r="D13376" s="1" t="s">
        <v>517</v>
      </c>
      <c r="E13376">
        <v>1150</v>
      </c>
    </row>
    <row r="13377" spans="1:5" x14ac:dyDescent="0.3">
      <c r="A13377">
        <v>6</v>
      </c>
      <c r="B13377" t="str">
        <f>+Tabla9_2[[#This Row],[Comuna]]&amp;Tabla9_2[[#This Row],[Atributo]]</f>
        <v>MostazalSep/2016</v>
      </c>
      <c r="C13377" s="1" t="s">
        <v>96</v>
      </c>
      <c r="D13377" s="1" t="s">
        <v>518</v>
      </c>
      <c r="E13377">
        <v>1164</v>
      </c>
    </row>
    <row r="13378" spans="1:5" x14ac:dyDescent="0.3">
      <c r="A13378">
        <v>6</v>
      </c>
      <c r="B13378" t="str">
        <f>+Tabla9_2[[#This Row],[Comuna]]&amp;Tabla9_2[[#This Row],[Atributo]]</f>
        <v>MostazalOct/2016</v>
      </c>
      <c r="C13378" s="1" t="s">
        <v>96</v>
      </c>
      <c r="D13378" s="1" t="s">
        <v>519</v>
      </c>
      <c r="E13378">
        <v>1149</v>
      </c>
    </row>
    <row r="13379" spans="1:5" x14ac:dyDescent="0.3">
      <c r="A13379">
        <v>6</v>
      </c>
      <c r="B13379" t="str">
        <f>+Tabla9_2[[#This Row],[Comuna]]&amp;Tabla9_2[[#This Row],[Atributo]]</f>
        <v>MostazalNov/2016</v>
      </c>
      <c r="C13379" s="1" t="s">
        <v>96</v>
      </c>
      <c r="D13379" s="1" t="s">
        <v>520</v>
      </c>
      <c r="E13379">
        <v>1166</v>
      </c>
    </row>
    <row r="13380" spans="1:5" x14ac:dyDescent="0.3">
      <c r="A13380">
        <v>6</v>
      </c>
      <c r="B13380" t="str">
        <f>+Tabla9_2[[#This Row],[Comuna]]&amp;Tabla9_2[[#This Row],[Atributo]]</f>
        <v>MostazalDic/2016</v>
      </c>
      <c r="C13380" s="1" t="s">
        <v>96</v>
      </c>
      <c r="D13380" s="1" t="s">
        <v>521</v>
      </c>
      <c r="E13380">
        <v>1154</v>
      </c>
    </row>
    <row r="13381" spans="1:5" x14ac:dyDescent="0.3">
      <c r="A13381">
        <v>6</v>
      </c>
      <c r="B13381" t="str">
        <f>+Tabla9_2[[#This Row],[Comuna]]&amp;Tabla9_2[[#This Row],[Atributo]]</f>
        <v>MostazalEne/2017</v>
      </c>
      <c r="C13381" s="1" t="s">
        <v>96</v>
      </c>
      <c r="D13381" s="1" t="s">
        <v>522</v>
      </c>
      <c r="E13381">
        <v>1152</v>
      </c>
    </row>
    <row r="13382" spans="1:5" x14ac:dyDescent="0.3">
      <c r="A13382">
        <v>6</v>
      </c>
      <c r="B13382" t="str">
        <f>+Tabla9_2[[#This Row],[Comuna]]&amp;Tabla9_2[[#This Row],[Atributo]]</f>
        <v>MostazalFeb/2017</v>
      </c>
      <c r="C13382" s="1" t="s">
        <v>96</v>
      </c>
      <c r="D13382" s="1" t="s">
        <v>523</v>
      </c>
      <c r="E13382">
        <v>1145</v>
      </c>
    </row>
    <row r="13383" spans="1:5" x14ac:dyDescent="0.3">
      <c r="A13383">
        <v>6</v>
      </c>
      <c r="B13383" t="str">
        <f>+Tabla9_2[[#This Row],[Comuna]]&amp;Tabla9_2[[#This Row],[Atributo]]</f>
        <v>MostazalMar/2017</v>
      </c>
      <c r="C13383" s="1" t="s">
        <v>96</v>
      </c>
      <c r="D13383" s="1" t="s">
        <v>524</v>
      </c>
      <c r="E13383">
        <v>1153</v>
      </c>
    </row>
    <row r="13384" spans="1:5" x14ac:dyDescent="0.3">
      <c r="A13384">
        <v>6</v>
      </c>
      <c r="B13384" t="str">
        <f>+Tabla9_2[[#This Row],[Comuna]]&amp;Tabla9_2[[#This Row],[Atributo]]</f>
        <v>MostazalAbr/2017</v>
      </c>
      <c r="C13384" s="1" t="s">
        <v>96</v>
      </c>
      <c r="D13384" s="1" t="s">
        <v>525</v>
      </c>
      <c r="E13384">
        <v>1151</v>
      </c>
    </row>
    <row r="13385" spans="1:5" x14ac:dyDescent="0.3">
      <c r="A13385">
        <v>6</v>
      </c>
      <c r="B13385" t="str">
        <f>+Tabla9_2[[#This Row],[Comuna]]&amp;Tabla9_2[[#This Row],[Atributo]]</f>
        <v>MostazalMay/2017</v>
      </c>
      <c r="C13385" s="1" t="s">
        <v>96</v>
      </c>
      <c r="D13385" s="1" t="s">
        <v>526</v>
      </c>
      <c r="E13385">
        <v>1147</v>
      </c>
    </row>
    <row r="13386" spans="1:5" x14ac:dyDescent="0.3">
      <c r="A13386">
        <v>6</v>
      </c>
      <c r="B13386" t="str">
        <f>+Tabla9_2[[#This Row],[Comuna]]&amp;Tabla9_2[[#This Row],[Atributo]]</f>
        <v>MostazalJun/2017</v>
      </c>
      <c r="C13386" s="1" t="s">
        <v>96</v>
      </c>
      <c r="D13386" s="1" t="s">
        <v>527</v>
      </c>
      <c r="E13386">
        <v>1119</v>
      </c>
    </row>
    <row r="13387" spans="1:5" x14ac:dyDescent="0.3">
      <c r="A13387">
        <v>6</v>
      </c>
      <c r="B13387" t="str">
        <f>+Tabla9_2[[#This Row],[Comuna]]&amp;Tabla9_2[[#This Row],[Atributo]]</f>
        <v>MostazalJul/2017</v>
      </c>
      <c r="C13387" s="1" t="s">
        <v>96</v>
      </c>
      <c r="D13387" s="1" t="s">
        <v>528</v>
      </c>
      <c r="E13387">
        <v>1092</v>
      </c>
    </row>
    <row r="13388" spans="1:5" x14ac:dyDescent="0.3">
      <c r="A13388">
        <v>6</v>
      </c>
      <c r="B13388" t="str">
        <f>+Tabla9_2[[#This Row],[Comuna]]&amp;Tabla9_2[[#This Row],[Atributo]]</f>
        <v>MostazalAgo/2017</v>
      </c>
      <c r="C13388" s="1" t="s">
        <v>96</v>
      </c>
      <c r="D13388" s="1" t="s">
        <v>529</v>
      </c>
      <c r="E13388">
        <v>1082</v>
      </c>
    </row>
    <row r="13389" spans="1:5" x14ac:dyDescent="0.3">
      <c r="A13389">
        <v>6</v>
      </c>
      <c r="B13389" t="str">
        <f>+Tabla9_2[[#This Row],[Comuna]]&amp;Tabla9_2[[#This Row],[Atributo]]</f>
        <v>MostazalSep/2017</v>
      </c>
      <c r="C13389" s="1" t="s">
        <v>96</v>
      </c>
      <c r="D13389" s="1" t="s">
        <v>530</v>
      </c>
      <c r="E13389">
        <v>1080</v>
      </c>
    </row>
    <row r="13390" spans="1:5" x14ac:dyDescent="0.3">
      <c r="A13390">
        <v>6</v>
      </c>
      <c r="B13390" t="str">
        <f>+Tabla9_2[[#This Row],[Comuna]]&amp;Tabla9_2[[#This Row],[Atributo]]</f>
        <v>MostazalOct/2017</v>
      </c>
      <c r="C13390" s="1" t="s">
        <v>96</v>
      </c>
      <c r="D13390" s="1" t="s">
        <v>531</v>
      </c>
      <c r="E13390">
        <v>1057</v>
      </c>
    </row>
    <row r="13391" spans="1:5" x14ac:dyDescent="0.3">
      <c r="A13391">
        <v>6</v>
      </c>
      <c r="B13391" t="str">
        <f>+Tabla9_2[[#This Row],[Comuna]]&amp;Tabla9_2[[#This Row],[Atributo]]</f>
        <v>MostazalNov/2017</v>
      </c>
      <c r="C13391" s="1" t="s">
        <v>96</v>
      </c>
      <c r="D13391" s="1" t="s">
        <v>532</v>
      </c>
      <c r="E13391">
        <v>1046</v>
      </c>
    </row>
    <row r="13392" spans="1:5" x14ac:dyDescent="0.3">
      <c r="A13392">
        <v>6</v>
      </c>
      <c r="B13392" t="str">
        <f>+Tabla9_2[[#This Row],[Comuna]]&amp;Tabla9_2[[#This Row],[Atributo]]</f>
        <v>MostazalDic/2017</v>
      </c>
      <c r="C13392" s="1" t="s">
        <v>96</v>
      </c>
      <c r="D13392" s="1" t="s">
        <v>533</v>
      </c>
      <c r="E13392">
        <v>1037</v>
      </c>
    </row>
    <row r="13393" spans="1:5" x14ac:dyDescent="0.3">
      <c r="A13393">
        <v>6</v>
      </c>
      <c r="B13393" t="str">
        <f>+Tabla9_2[[#This Row],[Comuna]]&amp;Tabla9_2[[#This Row],[Atributo]]</f>
        <v>MostazalEne/2018</v>
      </c>
      <c r="C13393" s="1" t="s">
        <v>96</v>
      </c>
      <c r="D13393" s="1" t="s">
        <v>534</v>
      </c>
      <c r="E13393">
        <v>1027</v>
      </c>
    </row>
    <row r="13394" spans="1:5" x14ac:dyDescent="0.3">
      <c r="A13394">
        <v>6</v>
      </c>
      <c r="B13394" t="str">
        <f>+Tabla9_2[[#This Row],[Comuna]]&amp;Tabla9_2[[#This Row],[Atributo]]</f>
        <v>MostazalFeb/2018</v>
      </c>
      <c r="C13394" s="1" t="s">
        <v>96</v>
      </c>
      <c r="D13394" s="1" t="s">
        <v>535</v>
      </c>
      <c r="E13394">
        <v>1026</v>
      </c>
    </row>
    <row r="13395" spans="1:5" x14ac:dyDescent="0.3">
      <c r="A13395">
        <v>6</v>
      </c>
      <c r="B13395" t="str">
        <f>+Tabla9_2[[#This Row],[Comuna]]&amp;Tabla9_2[[#This Row],[Atributo]]</f>
        <v>MostazalMar/2018</v>
      </c>
      <c r="C13395" s="1" t="s">
        <v>96</v>
      </c>
      <c r="D13395" s="1" t="s">
        <v>536</v>
      </c>
      <c r="E13395">
        <v>1034</v>
      </c>
    </row>
    <row r="13396" spans="1:5" x14ac:dyDescent="0.3">
      <c r="A13396">
        <v>6</v>
      </c>
      <c r="B13396" t="str">
        <f>+Tabla9_2[[#This Row],[Comuna]]&amp;Tabla9_2[[#This Row],[Atributo]]</f>
        <v>MostazalAbr/2018</v>
      </c>
      <c r="C13396" s="1" t="s">
        <v>96</v>
      </c>
      <c r="D13396" s="1" t="s">
        <v>537</v>
      </c>
      <c r="E13396">
        <v>1039</v>
      </c>
    </row>
    <row r="13397" spans="1:5" x14ac:dyDescent="0.3">
      <c r="A13397">
        <v>6</v>
      </c>
      <c r="B13397" t="str">
        <f>+Tabla9_2[[#This Row],[Comuna]]&amp;Tabla9_2[[#This Row],[Atributo]]</f>
        <v>MostazalMay/2018</v>
      </c>
      <c r="C13397" s="1" t="s">
        <v>96</v>
      </c>
      <c r="D13397" s="1" t="s">
        <v>538</v>
      </c>
      <c r="E13397">
        <v>1048</v>
      </c>
    </row>
    <row r="13398" spans="1:5" x14ac:dyDescent="0.3">
      <c r="A13398">
        <v>6</v>
      </c>
      <c r="B13398" t="str">
        <f>+Tabla9_2[[#This Row],[Comuna]]&amp;Tabla9_2[[#This Row],[Atributo]]</f>
        <v>MostazalJun/2018</v>
      </c>
      <c r="C13398" s="1" t="s">
        <v>96</v>
      </c>
      <c r="D13398" s="1" t="s">
        <v>539</v>
      </c>
      <c r="E13398">
        <v>1047</v>
      </c>
    </row>
    <row r="13399" spans="1:5" x14ac:dyDescent="0.3">
      <c r="A13399">
        <v>6</v>
      </c>
      <c r="B13399" t="str">
        <f>+Tabla9_2[[#This Row],[Comuna]]&amp;Tabla9_2[[#This Row],[Atributo]]</f>
        <v>MostazalJul/2018</v>
      </c>
      <c r="C13399" s="1" t="s">
        <v>96</v>
      </c>
      <c r="D13399" s="1" t="s">
        <v>540</v>
      </c>
      <c r="E13399">
        <v>1049</v>
      </c>
    </row>
    <row r="13400" spans="1:5" x14ac:dyDescent="0.3">
      <c r="A13400">
        <v>6</v>
      </c>
      <c r="B13400" t="str">
        <f>+Tabla9_2[[#This Row],[Comuna]]&amp;Tabla9_2[[#This Row],[Atributo]]</f>
        <v>MostazalAgo/2018</v>
      </c>
      <c r="C13400" s="1" t="s">
        <v>96</v>
      </c>
      <c r="D13400" s="1" t="s">
        <v>541</v>
      </c>
      <c r="E13400">
        <v>1035</v>
      </c>
    </row>
    <row r="13401" spans="1:5" x14ac:dyDescent="0.3">
      <c r="A13401">
        <v>6</v>
      </c>
      <c r="B13401" t="str">
        <f>+Tabla9_2[[#This Row],[Comuna]]&amp;Tabla9_2[[#This Row],[Atributo]]</f>
        <v>MostazalSep/2018</v>
      </c>
      <c r="C13401" s="1" t="s">
        <v>96</v>
      </c>
      <c r="D13401" s="1" t="s">
        <v>542</v>
      </c>
      <c r="E13401">
        <v>1040</v>
      </c>
    </row>
    <row r="13402" spans="1:5" x14ac:dyDescent="0.3">
      <c r="A13402">
        <v>6</v>
      </c>
      <c r="B13402" t="str">
        <f>+Tabla9_2[[#This Row],[Comuna]]&amp;Tabla9_2[[#This Row],[Atributo]]</f>
        <v>MostazalOct/2018</v>
      </c>
      <c r="C13402" s="1" t="s">
        <v>96</v>
      </c>
      <c r="D13402" s="1" t="s">
        <v>543</v>
      </c>
      <c r="E13402">
        <v>1039</v>
      </c>
    </row>
    <row r="13403" spans="1:5" x14ac:dyDescent="0.3">
      <c r="A13403">
        <v>6</v>
      </c>
      <c r="B13403" t="str">
        <f>+Tabla9_2[[#This Row],[Comuna]]&amp;Tabla9_2[[#This Row],[Atributo]]</f>
        <v>MostazalNov/2018</v>
      </c>
      <c r="C13403" s="1" t="s">
        <v>96</v>
      </c>
      <c r="D13403" s="1" t="s">
        <v>544</v>
      </c>
      <c r="E13403">
        <v>1052</v>
      </c>
    </row>
    <row r="13404" spans="1:5" x14ac:dyDescent="0.3">
      <c r="A13404">
        <v>6</v>
      </c>
      <c r="B13404" t="str">
        <f>+Tabla9_2[[#This Row],[Comuna]]&amp;Tabla9_2[[#This Row],[Atributo]]</f>
        <v>MostazalDic/2018</v>
      </c>
      <c r="C13404" s="1" t="s">
        <v>96</v>
      </c>
      <c r="D13404" s="1" t="s">
        <v>545</v>
      </c>
      <c r="E13404">
        <v>1057</v>
      </c>
    </row>
    <row r="13405" spans="1:5" x14ac:dyDescent="0.3">
      <c r="A13405">
        <v>6</v>
      </c>
      <c r="B13405" t="str">
        <f>+Tabla9_2[[#This Row],[Comuna]]&amp;Tabla9_2[[#This Row],[Atributo]]</f>
        <v>MostazalEne/2019</v>
      </c>
      <c r="C13405" s="1" t="s">
        <v>96</v>
      </c>
      <c r="D13405" s="1" t="s">
        <v>546</v>
      </c>
      <c r="E13405">
        <v>1083</v>
      </c>
    </row>
    <row r="13406" spans="1:5" x14ac:dyDescent="0.3">
      <c r="A13406">
        <v>6</v>
      </c>
      <c r="B13406" t="str">
        <f>+Tabla9_2[[#This Row],[Comuna]]&amp;Tabla9_2[[#This Row],[Atributo]]</f>
        <v>MostazalFeb/2019</v>
      </c>
      <c r="C13406" s="1" t="s">
        <v>96</v>
      </c>
      <c r="D13406" s="1" t="s">
        <v>547</v>
      </c>
      <c r="E13406">
        <v>1073</v>
      </c>
    </row>
    <row r="13407" spans="1:5" x14ac:dyDescent="0.3">
      <c r="A13407">
        <v>6</v>
      </c>
      <c r="B13407" t="str">
        <f>+Tabla9_2[[#This Row],[Comuna]]&amp;Tabla9_2[[#This Row],[Atributo]]</f>
        <v>MostazalMar/2019</v>
      </c>
      <c r="C13407" s="1" t="s">
        <v>96</v>
      </c>
      <c r="D13407" s="1" t="s">
        <v>548</v>
      </c>
      <c r="E13407">
        <v>1071</v>
      </c>
    </row>
    <row r="13408" spans="1:5" x14ac:dyDescent="0.3">
      <c r="A13408">
        <v>6</v>
      </c>
      <c r="B13408" t="str">
        <f>+Tabla9_2[[#This Row],[Comuna]]&amp;Tabla9_2[[#This Row],[Atributo]]</f>
        <v>MostazalAbr/2019</v>
      </c>
      <c r="C13408" s="1" t="s">
        <v>96</v>
      </c>
      <c r="D13408" s="1" t="s">
        <v>549</v>
      </c>
      <c r="E13408">
        <v>1061</v>
      </c>
    </row>
    <row r="13409" spans="1:5" x14ac:dyDescent="0.3">
      <c r="A13409">
        <v>6</v>
      </c>
      <c r="B13409" t="str">
        <f>+Tabla9_2[[#This Row],[Comuna]]&amp;Tabla9_2[[#This Row],[Atributo]]</f>
        <v>MostazalMay/2019</v>
      </c>
      <c r="C13409" s="1" t="s">
        <v>96</v>
      </c>
      <c r="D13409" s="1" t="s">
        <v>550</v>
      </c>
      <c r="E13409">
        <v>1046</v>
      </c>
    </row>
    <row r="13410" spans="1:5" x14ac:dyDescent="0.3">
      <c r="A13410">
        <v>6</v>
      </c>
      <c r="B13410" t="str">
        <f>+Tabla9_2[[#This Row],[Comuna]]&amp;Tabla9_2[[#This Row],[Atributo]]</f>
        <v>MostazalJun/2019</v>
      </c>
      <c r="C13410" s="1" t="s">
        <v>96</v>
      </c>
      <c r="D13410" s="1" t="s">
        <v>551</v>
      </c>
      <c r="E13410">
        <v>1038</v>
      </c>
    </row>
    <row r="13411" spans="1:5" x14ac:dyDescent="0.3">
      <c r="A13411">
        <v>6</v>
      </c>
      <c r="B13411" t="str">
        <f>+Tabla9_2[[#This Row],[Comuna]]&amp;Tabla9_2[[#This Row],[Atributo]]</f>
        <v>MostazalJul/2019</v>
      </c>
      <c r="C13411" s="1" t="s">
        <v>96</v>
      </c>
      <c r="D13411" s="1" t="s">
        <v>552</v>
      </c>
      <c r="E13411">
        <v>1023</v>
      </c>
    </row>
    <row r="13412" spans="1:5" x14ac:dyDescent="0.3">
      <c r="A13412">
        <v>6</v>
      </c>
      <c r="B13412" t="str">
        <f>+Tabla9_2[[#This Row],[Comuna]]&amp;Tabla9_2[[#This Row],[Atributo]]</f>
        <v>MostazalAgo/2019</v>
      </c>
      <c r="C13412" s="1" t="s">
        <v>96</v>
      </c>
      <c r="D13412" s="1" t="s">
        <v>553</v>
      </c>
      <c r="E13412">
        <v>1007</v>
      </c>
    </row>
    <row r="13413" spans="1:5" x14ac:dyDescent="0.3">
      <c r="A13413">
        <v>6</v>
      </c>
      <c r="B13413" t="str">
        <f>+Tabla9_2[[#This Row],[Comuna]]&amp;Tabla9_2[[#This Row],[Atributo]]</f>
        <v>MostazalSep/2019</v>
      </c>
      <c r="C13413" s="1" t="s">
        <v>96</v>
      </c>
      <c r="D13413" s="1" t="s">
        <v>554</v>
      </c>
      <c r="E13413">
        <v>987</v>
      </c>
    </row>
    <row r="13414" spans="1:5" x14ac:dyDescent="0.3">
      <c r="A13414">
        <v>6</v>
      </c>
      <c r="B13414" t="str">
        <f>+Tabla9_2[[#This Row],[Comuna]]&amp;Tabla9_2[[#This Row],[Atributo]]</f>
        <v>MostazalOct/2019</v>
      </c>
      <c r="C13414" s="1" t="s">
        <v>96</v>
      </c>
      <c r="D13414" s="1" t="s">
        <v>555</v>
      </c>
      <c r="E13414">
        <v>957</v>
      </c>
    </row>
    <row r="13415" spans="1:5" x14ac:dyDescent="0.3">
      <c r="A13415">
        <v>6</v>
      </c>
      <c r="B13415" t="str">
        <f>+Tabla9_2[[#This Row],[Comuna]]&amp;Tabla9_2[[#This Row],[Atributo]]</f>
        <v>MostazalNov/2019</v>
      </c>
      <c r="C13415" s="1" t="s">
        <v>96</v>
      </c>
      <c r="D13415" s="1" t="s">
        <v>556</v>
      </c>
      <c r="E13415">
        <v>941</v>
      </c>
    </row>
    <row r="13416" spans="1:5" x14ac:dyDescent="0.3">
      <c r="A13416">
        <v>6</v>
      </c>
      <c r="B13416" t="str">
        <f>+Tabla9_2[[#This Row],[Comuna]]&amp;Tabla9_2[[#This Row],[Atributo]]</f>
        <v>MostazalDic/2019</v>
      </c>
      <c r="C13416" s="1" t="s">
        <v>96</v>
      </c>
      <c r="D13416" s="1" t="s">
        <v>557</v>
      </c>
      <c r="E13416">
        <v>935</v>
      </c>
    </row>
    <row r="13417" spans="1:5" x14ac:dyDescent="0.3">
      <c r="A13417">
        <v>6</v>
      </c>
      <c r="B13417" t="str">
        <f>+Tabla9_2[[#This Row],[Comuna]]&amp;Tabla9_2[[#This Row],[Atributo]]</f>
        <v>MostazalEne/2020</v>
      </c>
      <c r="C13417" s="1" t="s">
        <v>96</v>
      </c>
      <c r="D13417" s="1" t="s">
        <v>558</v>
      </c>
      <c r="E13417">
        <v>928</v>
      </c>
    </row>
    <row r="13418" spans="1:5" x14ac:dyDescent="0.3">
      <c r="A13418">
        <v>6</v>
      </c>
      <c r="B13418" t="str">
        <f>+Tabla9_2[[#This Row],[Comuna]]&amp;Tabla9_2[[#This Row],[Atributo]]</f>
        <v>MostazalFeb/2020</v>
      </c>
      <c r="C13418" s="1" t="s">
        <v>96</v>
      </c>
      <c r="D13418" s="1" t="s">
        <v>559</v>
      </c>
      <c r="E13418">
        <v>941</v>
      </c>
    </row>
    <row r="13419" spans="1:5" x14ac:dyDescent="0.3">
      <c r="A13419">
        <v>6</v>
      </c>
      <c r="B13419" t="str">
        <f>+Tabla9_2[[#This Row],[Comuna]]&amp;Tabla9_2[[#This Row],[Atributo]]</f>
        <v>MostazalMar/2020</v>
      </c>
      <c r="C13419" s="1" t="s">
        <v>96</v>
      </c>
      <c r="D13419" s="1" t="s">
        <v>560</v>
      </c>
      <c r="E13419">
        <v>941</v>
      </c>
    </row>
    <row r="13420" spans="1:5" x14ac:dyDescent="0.3">
      <c r="A13420">
        <v>6</v>
      </c>
      <c r="B13420" t="str">
        <f>+Tabla9_2[[#This Row],[Comuna]]&amp;Tabla9_2[[#This Row],[Atributo]]</f>
        <v>MostazalAbr/2020</v>
      </c>
      <c r="C13420" s="1" t="s">
        <v>96</v>
      </c>
      <c r="D13420" s="1" t="s">
        <v>561</v>
      </c>
      <c r="E13420">
        <v>950</v>
      </c>
    </row>
    <row r="13421" spans="1:5" x14ac:dyDescent="0.3">
      <c r="A13421">
        <v>6</v>
      </c>
      <c r="B13421" t="str">
        <f>+Tabla9_2[[#This Row],[Comuna]]&amp;Tabla9_2[[#This Row],[Atributo]]</f>
        <v>MostazalMay/2020</v>
      </c>
      <c r="C13421" s="1" t="s">
        <v>96</v>
      </c>
      <c r="D13421" s="1" t="s">
        <v>562</v>
      </c>
      <c r="E13421">
        <v>946</v>
      </c>
    </row>
    <row r="13422" spans="1:5" x14ac:dyDescent="0.3">
      <c r="A13422">
        <v>6</v>
      </c>
      <c r="B13422" t="str">
        <f>+Tabla9_2[[#This Row],[Comuna]]&amp;Tabla9_2[[#This Row],[Atributo]]</f>
        <v>MostazalJun/2020</v>
      </c>
      <c r="C13422" s="1" t="s">
        <v>96</v>
      </c>
      <c r="D13422" s="1" t="s">
        <v>563</v>
      </c>
      <c r="E13422">
        <v>939</v>
      </c>
    </row>
    <row r="13423" spans="1:5" x14ac:dyDescent="0.3">
      <c r="A13423">
        <v>6</v>
      </c>
      <c r="B13423" t="str">
        <f>+Tabla9_2[[#This Row],[Comuna]]&amp;Tabla9_2[[#This Row],[Atributo]]</f>
        <v>MostazalJul/2020</v>
      </c>
      <c r="C13423" s="1" t="s">
        <v>96</v>
      </c>
      <c r="D13423" s="1" t="s">
        <v>564</v>
      </c>
      <c r="E13423">
        <v>919</v>
      </c>
    </row>
    <row r="13424" spans="1:5" x14ac:dyDescent="0.3">
      <c r="A13424">
        <v>6</v>
      </c>
      <c r="B13424" t="str">
        <f>+Tabla9_2[[#This Row],[Comuna]]&amp;Tabla9_2[[#This Row],[Atributo]]</f>
        <v>MostazalAgo/2020</v>
      </c>
      <c r="C13424" s="1" t="s">
        <v>96</v>
      </c>
      <c r="D13424" s="1" t="s">
        <v>565</v>
      </c>
      <c r="E13424">
        <v>912</v>
      </c>
    </row>
    <row r="13425" spans="1:5" x14ac:dyDescent="0.3">
      <c r="A13425">
        <v>6</v>
      </c>
      <c r="B13425" t="str">
        <f>+Tabla9_2[[#This Row],[Comuna]]&amp;Tabla9_2[[#This Row],[Atributo]]</f>
        <v>MostazalSep/2020</v>
      </c>
      <c r="C13425" s="1" t="s">
        <v>96</v>
      </c>
      <c r="D13425" s="1" t="s">
        <v>566</v>
      </c>
      <c r="E13425">
        <v>900</v>
      </c>
    </row>
    <row r="13426" spans="1:5" x14ac:dyDescent="0.3">
      <c r="A13426">
        <v>6</v>
      </c>
      <c r="B13426" t="str">
        <f>+Tabla9_2[[#This Row],[Comuna]]&amp;Tabla9_2[[#This Row],[Atributo]]</f>
        <v>MostazalOct/2020</v>
      </c>
      <c r="C13426" s="1" t="s">
        <v>96</v>
      </c>
      <c r="D13426" s="1" t="s">
        <v>567</v>
      </c>
      <c r="E13426">
        <v>881</v>
      </c>
    </row>
    <row r="13427" spans="1:5" x14ac:dyDescent="0.3">
      <c r="A13427">
        <v>6</v>
      </c>
      <c r="B13427" t="str">
        <f>+Tabla9_2[[#This Row],[Comuna]]&amp;Tabla9_2[[#This Row],[Atributo]]</f>
        <v>MostazalNov/2020</v>
      </c>
      <c r="C13427" s="1" t="s">
        <v>96</v>
      </c>
      <c r="D13427" s="1" t="s">
        <v>568</v>
      </c>
      <c r="E13427">
        <v>904</v>
      </c>
    </row>
    <row r="13428" spans="1:5" x14ac:dyDescent="0.3">
      <c r="A13428">
        <v>6</v>
      </c>
      <c r="B13428" t="str">
        <f>+Tabla9_2[[#This Row],[Comuna]]&amp;Tabla9_2[[#This Row],[Atributo]]</f>
        <v>MostazalDic/2020</v>
      </c>
      <c r="C13428" s="1" t="s">
        <v>96</v>
      </c>
      <c r="D13428" s="1" t="s">
        <v>569</v>
      </c>
      <c r="E13428">
        <v>897</v>
      </c>
    </row>
    <row r="13429" spans="1:5" x14ac:dyDescent="0.3">
      <c r="A13429">
        <v>6</v>
      </c>
      <c r="B13429" t="str">
        <f>+Tabla9_2[[#This Row],[Comuna]]&amp;Tabla9_2[[#This Row],[Atributo]]</f>
        <v>MostazalEne/2021</v>
      </c>
      <c r="C13429" s="1" t="s">
        <v>96</v>
      </c>
      <c r="D13429" s="1" t="s">
        <v>570</v>
      </c>
      <c r="E13429">
        <v>881</v>
      </c>
    </row>
    <row r="13430" spans="1:5" x14ac:dyDescent="0.3">
      <c r="A13430">
        <v>6</v>
      </c>
      <c r="B13430" t="str">
        <f>+Tabla9_2[[#This Row],[Comuna]]&amp;Tabla9_2[[#This Row],[Atributo]]</f>
        <v>MostazalFeb/2021</v>
      </c>
      <c r="C13430" s="1" t="s">
        <v>96</v>
      </c>
      <c r="D13430" s="1" t="s">
        <v>571</v>
      </c>
      <c r="E13430">
        <v>876</v>
      </c>
    </row>
    <row r="13431" spans="1:5" x14ac:dyDescent="0.3">
      <c r="A13431">
        <v>6</v>
      </c>
      <c r="B13431" t="str">
        <f>+Tabla9_2[[#This Row],[Comuna]]&amp;Tabla9_2[[#This Row],[Atributo]]</f>
        <v>MostazalMar/2021</v>
      </c>
      <c r="C13431" s="1" t="s">
        <v>96</v>
      </c>
      <c r="D13431" s="1" t="s">
        <v>572</v>
      </c>
      <c r="E13431">
        <v>879</v>
      </c>
    </row>
    <row r="13432" spans="1:5" x14ac:dyDescent="0.3">
      <c r="A13432">
        <v>6</v>
      </c>
      <c r="B13432" t="str">
        <f>+Tabla9_2[[#This Row],[Comuna]]&amp;Tabla9_2[[#This Row],[Atributo]]</f>
        <v>MostazalAbr/2021</v>
      </c>
      <c r="C13432" s="1" t="s">
        <v>96</v>
      </c>
      <c r="D13432" s="1" t="s">
        <v>573</v>
      </c>
      <c r="E13432">
        <v>866</v>
      </c>
    </row>
    <row r="13433" spans="1:5" x14ac:dyDescent="0.3">
      <c r="A13433">
        <v>6</v>
      </c>
      <c r="B13433" t="str">
        <f>+Tabla9_2[[#This Row],[Comuna]]&amp;Tabla9_2[[#This Row],[Atributo]]</f>
        <v>MostazalMay/2021</v>
      </c>
      <c r="C13433" s="1" t="s">
        <v>96</v>
      </c>
      <c r="D13433" s="1" t="s">
        <v>574</v>
      </c>
      <c r="E13433">
        <v>865</v>
      </c>
    </row>
    <row r="13434" spans="1:5" x14ac:dyDescent="0.3">
      <c r="A13434">
        <v>6</v>
      </c>
      <c r="B13434" t="str">
        <f>+Tabla9_2[[#This Row],[Comuna]]&amp;Tabla9_2[[#This Row],[Atributo]]</f>
        <v>MostazalJun/2021</v>
      </c>
      <c r="C13434" s="1" t="s">
        <v>96</v>
      </c>
      <c r="D13434" s="1" t="s">
        <v>575</v>
      </c>
      <c r="E13434">
        <v>860</v>
      </c>
    </row>
    <row r="13435" spans="1:5" x14ac:dyDescent="0.3">
      <c r="A13435">
        <v>6</v>
      </c>
      <c r="B13435" t="str">
        <f>+Tabla9_2[[#This Row],[Comuna]]&amp;Tabla9_2[[#This Row],[Atributo]]</f>
        <v>MostazalJul/2021</v>
      </c>
      <c r="C13435" s="1" t="s">
        <v>96</v>
      </c>
      <c r="D13435" s="1" t="s">
        <v>576</v>
      </c>
      <c r="E13435">
        <v>886</v>
      </c>
    </row>
    <row r="13436" spans="1:5" x14ac:dyDescent="0.3">
      <c r="A13436">
        <v>6</v>
      </c>
      <c r="B13436" t="str">
        <f>+Tabla9_2[[#This Row],[Comuna]]&amp;Tabla9_2[[#This Row],[Atributo]]</f>
        <v>MostazalAgo/2021</v>
      </c>
      <c r="C13436" s="1" t="s">
        <v>96</v>
      </c>
      <c r="D13436" s="1" t="s">
        <v>577</v>
      </c>
      <c r="E13436">
        <v>883</v>
      </c>
    </row>
    <row r="13437" spans="1:5" x14ac:dyDescent="0.3">
      <c r="A13437">
        <v>6</v>
      </c>
      <c r="B13437" t="str">
        <f>+Tabla9_2[[#This Row],[Comuna]]&amp;Tabla9_2[[#This Row],[Atributo]]</f>
        <v>MostazalSep/2021</v>
      </c>
      <c r="C13437" s="1" t="s">
        <v>96</v>
      </c>
      <c r="D13437" s="1" t="s">
        <v>578</v>
      </c>
      <c r="E13437">
        <v>1217</v>
      </c>
    </row>
    <row r="13438" spans="1:5" x14ac:dyDescent="0.3">
      <c r="A13438">
        <v>6</v>
      </c>
      <c r="B13438" t="str">
        <f>+Tabla9_2[[#This Row],[Comuna]]&amp;Tabla9_2[[#This Row],[Atributo]]</f>
        <v>MostazalOct/2021</v>
      </c>
      <c r="C13438" s="1" t="s">
        <v>96</v>
      </c>
      <c r="D13438" s="1" t="s">
        <v>579</v>
      </c>
      <c r="E13438">
        <v>1271</v>
      </c>
    </row>
    <row r="13439" spans="1:5" x14ac:dyDescent="0.3">
      <c r="A13439">
        <v>6</v>
      </c>
      <c r="B13439" t="str">
        <f>+Tabla9_2[[#This Row],[Comuna]]&amp;Tabla9_2[[#This Row],[Atributo]]</f>
        <v>MostazalNov/2021</v>
      </c>
      <c r="C13439" s="1" t="s">
        <v>96</v>
      </c>
      <c r="D13439" s="1" t="s">
        <v>580</v>
      </c>
      <c r="E13439">
        <v>1317</v>
      </c>
    </row>
    <row r="13440" spans="1:5" x14ac:dyDescent="0.3">
      <c r="A13440">
        <v>6</v>
      </c>
      <c r="B13440" t="str">
        <f>+Tabla9_2[[#This Row],[Comuna]]&amp;Tabla9_2[[#This Row],[Atributo]]</f>
        <v>MostazalDic/2021</v>
      </c>
      <c r="C13440" s="1" t="s">
        <v>96</v>
      </c>
      <c r="D13440" s="1" t="s">
        <v>581</v>
      </c>
      <c r="E13440">
        <v>1375</v>
      </c>
    </row>
    <row r="13441" spans="1:5" x14ac:dyDescent="0.3">
      <c r="A13441">
        <v>6</v>
      </c>
      <c r="B13441" t="str">
        <f>+Tabla9_2[[#This Row],[Comuna]]&amp;Tabla9_2[[#This Row],[Atributo]]</f>
        <v>NancaguaDic/2007</v>
      </c>
      <c r="C13441" s="1" t="s">
        <v>97</v>
      </c>
      <c r="D13441" s="1" t="s">
        <v>435</v>
      </c>
      <c r="E13441">
        <v>1439</v>
      </c>
    </row>
    <row r="13442" spans="1:5" x14ac:dyDescent="0.3">
      <c r="A13442">
        <v>6</v>
      </c>
      <c r="B13442" t="str">
        <f>+Tabla9_2[[#This Row],[Comuna]]&amp;Tabla9_2[[#This Row],[Atributo]]</f>
        <v>NancaguaDic/2008</v>
      </c>
      <c r="C13442" s="1" t="s">
        <v>97</v>
      </c>
      <c r="D13442" s="1" t="s">
        <v>436</v>
      </c>
      <c r="E13442">
        <v>956</v>
      </c>
    </row>
    <row r="13443" spans="1:5" x14ac:dyDescent="0.3">
      <c r="A13443">
        <v>6</v>
      </c>
      <c r="B13443" t="str">
        <f>+Tabla9_2[[#This Row],[Comuna]]&amp;Tabla9_2[[#This Row],[Atributo]]</f>
        <v>NancaguaDic/2009</v>
      </c>
      <c r="C13443" s="1" t="s">
        <v>97</v>
      </c>
      <c r="D13443" s="1" t="s">
        <v>437</v>
      </c>
      <c r="E13443">
        <v>905</v>
      </c>
    </row>
    <row r="13444" spans="1:5" x14ac:dyDescent="0.3">
      <c r="A13444">
        <v>6</v>
      </c>
      <c r="B13444" t="str">
        <f>+Tabla9_2[[#This Row],[Comuna]]&amp;Tabla9_2[[#This Row],[Atributo]]</f>
        <v>NancaguaEne/2010</v>
      </c>
      <c r="C13444" s="1" t="s">
        <v>97</v>
      </c>
      <c r="D13444" s="1" t="s">
        <v>438</v>
      </c>
      <c r="E13444">
        <v>900</v>
      </c>
    </row>
    <row r="13445" spans="1:5" x14ac:dyDescent="0.3">
      <c r="A13445">
        <v>6</v>
      </c>
      <c r="B13445" t="str">
        <f>+Tabla9_2[[#This Row],[Comuna]]&amp;Tabla9_2[[#This Row],[Atributo]]</f>
        <v>NancaguaFeb/2010</v>
      </c>
      <c r="C13445" s="1" t="s">
        <v>97</v>
      </c>
      <c r="D13445" s="1" t="s">
        <v>439</v>
      </c>
      <c r="E13445">
        <v>894</v>
      </c>
    </row>
    <row r="13446" spans="1:5" x14ac:dyDescent="0.3">
      <c r="A13446">
        <v>6</v>
      </c>
      <c r="B13446" t="str">
        <f>+Tabla9_2[[#This Row],[Comuna]]&amp;Tabla9_2[[#This Row],[Atributo]]</f>
        <v>NancaguaMar/2010</v>
      </c>
      <c r="C13446" s="1" t="s">
        <v>97</v>
      </c>
      <c r="D13446" s="1" t="s">
        <v>440</v>
      </c>
      <c r="E13446">
        <v>872</v>
      </c>
    </row>
    <row r="13447" spans="1:5" x14ac:dyDescent="0.3">
      <c r="A13447">
        <v>6</v>
      </c>
      <c r="B13447" t="str">
        <f>+Tabla9_2[[#This Row],[Comuna]]&amp;Tabla9_2[[#This Row],[Atributo]]</f>
        <v>NancaguaAbr/2010</v>
      </c>
      <c r="C13447" s="1" t="s">
        <v>97</v>
      </c>
      <c r="D13447" s="1" t="s">
        <v>441</v>
      </c>
      <c r="E13447">
        <v>880</v>
      </c>
    </row>
    <row r="13448" spans="1:5" x14ac:dyDescent="0.3">
      <c r="A13448">
        <v>6</v>
      </c>
      <c r="B13448" t="str">
        <f>+Tabla9_2[[#This Row],[Comuna]]&amp;Tabla9_2[[#This Row],[Atributo]]</f>
        <v>NancaguaMay/2010</v>
      </c>
      <c r="C13448" s="1" t="s">
        <v>97</v>
      </c>
      <c r="D13448" s="1" t="s">
        <v>442</v>
      </c>
      <c r="E13448">
        <v>876</v>
      </c>
    </row>
    <row r="13449" spans="1:5" x14ac:dyDescent="0.3">
      <c r="A13449">
        <v>6</v>
      </c>
      <c r="B13449" t="str">
        <f>+Tabla9_2[[#This Row],[Comuna]]&amp;Tabla9_2[[#This Row],[Atributo]]</f>
        <v>NancaguaJun/2010</v>
      </c>
      <c r="C13449" s="1" t="s">
        <v>97</v>
      </c>
      <c r="D13449" s="1" t="s">
        <v>443</v>
      </c>
      <c r="E13449">
        <v>860</v>
      </c>
    </row>
    <row r="13450" spans="1:5" x14ac:dyDescent="0.3">
      <c r="A13450">
        <v>6</v>
      </c>
      <c r="B13450" t="str">
        <f>+Tabla9_2[[#This Row],[Comuna]]&amp;Tabla9_2[[#This Row],[Atributo]]</f>
        <v>NancaguaJul/2010</v>
      </c>
      <c r="C13450" s="1" t="s">
        <v>97</v>
      </c>
      <c r="D13450" s="1" t="s">
        <v>444</v>
      </c>
      <c r="E13450">
        <v>849</v>
      </c>
    </row>
    <row r="13451" spans="1:5" x14ac:dyDescent="0.3">
      <c r="A13451">
        <v>6</v>
      </c>
      <c r="B13451" t="str">
        <f>+Tabla9_2[[#This Row],[Comuna]]&amp;Tabla9_2[[#This Row],[Atributo]]</f>
        <v>NancaguaAgo/2010</v>
      </c>
      <c r="C13451" s="1" t="s">
        <v>97</v>
      </c>
      <c r="D13451" s="1" t="s">
        <v>445</v>
      </c>
      <c r="E13451">
        <v>845</v>
      </c>
    </row>
    <row r="13452" spans="1:5" x14ac:dyDescent="0.3">
      <c r="A13452">
        <v>6</v>
      </c>
      <c r="B13452" t="str">
        <f>+Tabla9_2[[#This Row],[Comuna]]&amp;Tabla9_2[[#This Row],[Atributo]]</f>
        <v>NancaguaSep/2010</v>
      </c>
      <c r="C13452" s="1" t="s">
        <v>97</v>
      </c>
      <c r="D13452" s="1" t="s">
        <v>446</v>
      </c>
      <c r="E13452">
        <v>830</v>
      </c>
    </row>
    <row r="13453" spans="1:5" x14ac:dyDescent="0.3">
      <c r="A13453">
        <v>6</v>
      </c>
      <c r="B13453" t="str">
        <f>+Tabla9_2[[#This Row],[Comuna]]&amp;Tabla9_2[[#This Row],[Atributo]]</f>
        <v>NancaguaOct/2010</v>
      </c>
      <c r="C13453" s="1" t="s">
        <v>97</v>
      </c>
      <c r="D13453" s="1" t="s">
        <v>447</v>
      </c>
      <c r="E13453">
        <v>819</v>
      </c>
    </row>
    <row r="13454" spans="1:5" x14ac:dyDescent="0.3">
      <c r="A13454">
        <v>6</v>
      </c>
      <c r="B13454" t="str">
        <f>+Tabla9_2[[#This Row],[Comuna]]&amp;Tabla9_2[[#This Row],[Atributo]]</f>
        <v>NancaguaNov/2010</v>
      </c>
      <c r="C13454" s="1" t="s">
        <v>97</v>
      </c>
      <c r="D13454" s="1" t="s">
        <v>448</v>
      </c>
      <c r="E13454">
        <v>814</v>
      </c>
    </row>
    <row r="13455" spans="1:5" x14ac:dyDescent="0.3">
      <c r="A13455">
        <v>6</v>
      </c>
      <c r="B13455" t="str">
        <f>+Tabla9_2[[#This Row],[Comuna]]&amp;Tabla9_2[[#This Row],[Atributo]]</f>
        <v>NancaguaDic/2010</v>
      </c>
      <c r="C13455" s="1" t="s">
        <v>97</v>
      </c>
      <c r="D13455" s="1" t="s">
        <v>449</v>
      </c>
      <c r="E13455">
        <v>806</v>
      </c>
    </row>
    <row r="13456" spans="1:5" x14ac:dyDescent="0.3">
      <c r="A13456">
        <v>6</v>
      </c>
      <c r="B13456" t="str">
        <f>+Tabla9_2[[#This Row],[Comuna]]&amp;Tabla9_2[[#This Row],[Atributo]]</f>
        <v>NancaguaEne/2011</v>
      </c>
      <c r="C13456" s="1" t="s">
        <v>97</v>
      </c>
      <c r="D13456" s="1" t="s">
        <v>450</v>
      </c>
      <c r="E13456">
        <v>813</v>
      </c>
    </row>
    <row r="13457" spans="1:5" x14ac:dyDescent="0.3">
      <c r="A13457">
        <v>6</v>
      </c>
      <c r="B13457" t="str">
        <f>+Tabla9_2[[#This Row],[Comuna]]&amp;Tabla9_2[[#This Row],[Atributo]]</f>
        <v>NancaguaFeb/2011</v>
      </c>
      <c r="C13457" s="1" t="s">
        <v>97</v>
      </c>
      <c r="D13457" s="1" t="s">
        <v>451</v>
      </c>
      <c r="E13457">
        <v>807</v>
      </c>
    </row>
    <row r="13458" spans="1:5" x14ac:dyDescent="0.3">
      <c r="A13458">
        <v>6</v>
      </c>
      <c r="B13458" t="str">
        <f>+Tabla9_2[[#This Row],[Comuna]]&amp;Tabla9_2[[#This Row],[Atributo]]</f>
        <v>NancaguaMar/2011</v>
      </c>
      <c r="C13458" s="1" t="s">
        <v>97</v>
      </c>
      <c r="D13458" s="1" t="s">
        <v>452</v>
      </c>
      <c r="E13458">
        <v>802</v>
      </c>
    </row>
    <row r="13459" spans="1:5" x14ac:dyDescent="0.3">
      <c r="A13459">
        <v>6</v>
      </c>
      <c r="B13459" t="str">
        <f>+Tabla9_2[[#This Row],[Comuna]]&amp;Tabla9_2[[#This Row],[Atributo]]</f>
        <v>NancaguaAbr/2011</v>
      </c>
      <c r="C13459" s="1" t="s">
        <v>97</v>
      </c>
      <c r="D13459" s="1" t="s">
        <v>453</v>
      </c>
      <c r="E13459">
        <v>803</v>
      </c>
    </row>
    <row r="13460" spans="1:5" x14ac:dyDescent="0.3">
      <c r="A13460">
        <v>6</v>
      </c>
      <c r="B13460" t="str">
        <f>+Tabla9_2[[#This Row],[Comuna]]&amp;Tabla9_2[[#This Row],[Atributo]]</f>
        <v>NancaguaMay/2011</v>
      </c>
      <c r="C13460" s="1" t="s">
        <v>97</v>
      </c>
      <c r="D13460" s="1" t="s">
        <v>454</v>
      </c>
      <c r="E13460">
        <v>795</v>
      </c>
    </row>
    <row r="13461" spans="1:5" x14ac:dyDescent="0.3">
      <c r="A13461">
        <v>6</v>
      </c>
      <c r="B13461" t="str">
        <f>+Tabla9_2[[#This Row],[Comuna]]&amp;Tabla9_2[[#This Row],[Atributo]]</f>
        <v>NancaguaJun/2011</v>
      </c>
      <c r="C13461" s="1" t="s">
        <v>97</v>
      </c>
      <c r="D13461" s="1" t="s">
        <v>455</v>
      </c>
      <c r="E13461">
        <v>785</v>
      </c>
    </row>
    <row r="13462" spans="1:5" x14ac:dyDescent="0.3">
      <c r="A13462">
        <v>6</v>
      </c>
      <c r="B13462" t="str">
        <f>+Tabla9_2[[#This Row],[Comuna]]&amp;Tabla9_2[[#This Row],[Atributo]]</f>
        <v>NancaguaJul/2011</v>
      </c>
      <c r="C13462" s="1" t="s">
        <v>97</v>
      </c>
      <c r="D13462" s="1" t="s">
        <v>456</v>
      </c>
      <c r="E13462">
        <v>778</v>
      </c>
    </row>
    <row r="13463" spans="1:5" x14ac:dyDescent="0.3">
      <c r="A13463">
        <v>6</v>
      </c>
      <c r="B13463" t="str">
        <f>+Tabla9_2[[#This Row],[Comuna]]&amp;Tabla9_2[[#This Row],[Atributo]]</f>
        <v>NancaguaAgo/2011</v>
      </c>
      <c r="C13463" s="1" t="s">
        <v>97</v>
      </c>
      <c r="D13463" s="1" t="s">
        <v>457</v>
      </c>
      <c r="E13463">
        <v>773</v>
      </c>
    </row>
    <row r="13464" spans="1:5" x14ac:dyDescent="0.3">
      <c r="A13464">
        <v>6</v>
      </c>
      <c r="B13464" t="str">
        <f>+Tabla9_2[[#This Row],[Comuna]]&amp;Tabla9_2[[#This Row],[Atributo]]</f>
        <v>NancaguaSep/2011</v>
      </c>
      <c r="C13464" s="1" t="s">
        <v>97</v>
      </c>
      <c r="D13464" s="1" t="s">
        <v>458</v>
      </c>
      <c r="E13464">
        <v>770</v>
      </c>
    </row>
    <row r="13465" spans="1:5" x14ac:dyDescent="0.3">
      <c r="A13465">
        <v>6</v>
      </c>
      <c r="B13465" t="str">
        <f>+Tabla9_2[[#This Row],[Comuna]]&amp;Tabla9_2[[#This Row],[Atributo]]</f>
        <v>NancaguaOct/2011</v>
      </c>
      <c r="C13465" s="1" t="s">
        <v>97</v>
      </c>
      <c r="D13465" s="1" t="s">
        <v>459</v>
      </c>
      <c r="E13465">
        <v>769</v>
      </c>
    </row>
    <row r="13466" spans="1:5" x14ac:dyDescent="0.3">
      <c r="A13466">
        <v>6</v>
      </c>
      <c r="B13466" t="str">
        <f>+Tabla9_2[[#This Row],[Comuna]]&amp;Tabla9_2[[#This Row],[Atributo]]</f>
        <v>NancaguaNov/2011</v>
      </c>
      <c r="C13466" s="1" t="s">
        <v>97</v>
      </c>
      <c r="D13466" s="1" t="s">
        <v>460</v>
      </c>
      <c r="E13466">
        <v>763</v>
      </c>
    </row>
    <row r="13467" spans="1:5" x14ac:dyDescent="0.3">
      <c r="A13467">
        <v>6</v>
      </c>
      <c r="B13467" t="str">
        <f>+Tabla9_2[[#This Row],[Comuna]]&amp;Tabla9_2[[#This Row],[Atributo]]</f>
        <v>NancaguaDic/2011</v>
      </c>
      <c r="C13467" s="1" t="s">
        <v>97</v>
      </c>
      <c r="D13467" s="1" t="s">
        <v>461</v>
      </c>
      <c r="E13467">
        <v>749</v>
      </c>
    </row>
    <row r="13468" spans="1:5" x14ac:dyDescent="0.3">
      <c r="A13468">
        <v>6</v>
      </c>
      <c r="B13468" t="str">
        <f>+Tabla9_2[[#This Row],[Comuna]]&amp;Tabla9_2[[#This Row],[Atributo]]</f>
        <v>NancaguaEne/2012</v>
      </c>
      <c r="C13468" s="1" t="s">
        <v>97</v>
      </c>
      <c r="D13468" s="1" t="s">
        <v>462</v>
      </c>
      <c r="E13468">
        <v>745</v>
      </c>
    </row>
    <row r="13469" spans="1:5" x14ac:dyDescent="0.3">
      <c r="A13469">
        <v>6</v>
      </c>
      <c r="B13469" t="str">
        <f>+Tabla9_2[[#This Row],[Comuna]]&amp;Tabla9_2[[#This Row],[Atributo]]</f>
        <v>NancaguaFeb/2012</v>
      </c>
      <c r="C13469" s="1" t="s">
        <v>97</v>
      </c>
      <c r="D13469" s="1" t="s">
        <v>463</v>
      </c>
      <c r="E13469">
        <v>746</v>
      </c>
    </row>
    <row r="13470" spans="1:5" x14ac:dyDescent="0.3">
      <c r="A13470">
        <v>6</v>
      </c>
      <c r="B13470" t="str">
        <f>+Tabla9_2[[#This Row],[Comuna]]&amp;Tabla9_2[[#This Row],[Atributo]]</f>
        <v>NancaguaMar/2012</v>
      </c>
      <c r="C13470" s="1" t="s">
        <v>97</v>
      </c>
      <c r="D13470" s="1" t="s">
        <v>464</v>
      </c>
      <c r="E13470">
        <v>742</v>
      </c>
    </row>
    <row r="13471" spans="1:5" x14ac:dyDescent="0.3">
      <c r="A13471">
        <v>6</v>
      </c>
      <c r="B13471" t="str">
        <f>+Tabla9_2[[#This Row],[Comuna]]&amp;Tabla9_2[[#This Row],[Atributo]]</f>
        <v>NancaguaAbr/2012</v>
      </c>
      <c r="C13471" s="1" t="s">
        <v>97</v>
      </c>
      <c r="D13471" s="1" t="s">
        <v>465</v>
      </c>
      <c r="E13471">
        <v>736</v>
      </c>
    </row>
    <row r="13472" spans="1:5" x14ac:dyDescent="0.3">
      <c r="A13472">
        <v>6</v>
      </c>
      <c r="B13472" t="str">
        <f>+Tabla9_2[[#This Row],[Comuna]]&amp;Tabla9_2[[#This Row],[Atributo]]</f>
        <v>NancaguaMay/2012</v>
      </c>
      <c r="C13472" s="1" t="s">
        <v>97</v>
      </c>
      <c r="D13472" s="1" t="s">
        <v>466</v>
      </c>
      <c r="E13472">
        <v>733</v>
      </c>
    </row>
    <row r="13473" spans="1:5" x14ac:dyDescent="0.3">
      <c r="A13473">
        <v>6</v>
      </c>
      <c r="B13473" t="str">
        <f>+Tabla9_2[[#This Row],[Comuna]]&amp;Tabla9_2[[#This Row],[Atributo]]</f>
        <v>NancaguaJun/2012</v>
      </c>
      <c r="C13473" s="1" t="s">
        <v>97</v>
      </c>
      <c r="D13473" s="1" t="s">
        <v>467</v>
      </c>
      <c r="E13473">
        <v>726</v>
      </c>
    </row>
    <row r="13474" spans="1:5" x14ac:dyDescent="0.3">
      <c r="A13474">
        <v>6</v>
      </c>
      <c r="B13474" t="str">
        <f>+Tabla9_2[[#This Row],[Comuna]]&amp;Tabla9_2[[#This Row],[Atributo]]</f>
        <v>NancaguaJul/2012</v>
      </c>
      <c r="C13474" s="1" t="s">
        <v>97</v>
      </c>
      <c r="D13474" s="1" t="s">
        <v>468</v>
      </c>
      <c r="E13474">
        <v>720</v>
      </c>
    </row>
    <row r="13475" spans="1:5" x14ac:dyDescent="0.3">
      <c r="A13475">
        <v>6</v>
      </c>
      <c r="B13475" t="str">
        <f>+Tabla9_2[[#This Row],[Comuna]]&amp;Tabla9_2[[#This Row],[Atributo]]</f>
        <v>NancaguaAgo/2012</v>
      </c>
      <c r="C13475" s="1" t="s">
        <v>97</v>
      </c>
      <c r="D13475" s="1" t="s">
        <v>469</v>
      </c>
      <c r="E13475">
        <v>715</v>
      </c>
    </row>
    <row r="13476" spans="1:5" x14ac:dyDescent="0.3">
      <c r="A13476">
        <v>6</v>
      </c>
      <c r="B13476" t="str">
        <f>+Tabla9_2[[#This Row],[Comuna]]&amp;Tabla9_2[[#This Row],[Atributo]]</f>
        <v>NancaguaSep/2012</v>
      </c>
      <c r="C13476" s="1" t="s">
        <v>97</v>
      </c>
      <c r="D13476" s="1" t="s">
        <v>470</v>
      </c>
      <c r="E13476">
        <v>708</v>
      </c>
    </row>
    <row r="13477" spans="1:5" x14ac:dyDescent="0.3">
      <c r="A13477">
        <v>6</v>
      </c>
      <c r="B13477" t="str">
        <f>+Tabla9_2[[#This Row],[Comuna]]&amp;Tabla9_2[[#This Row],[Atributo]]</f>
        <v>NancaguaOct/2012</v>
      </c>
      <c r="C13477" s="1" t="s">
        <v>97</v>
      </c>
      <c r="D13477" s="1" t="s">
        <v>471</v>
      </c>
      <c r="E13477">
        <v>705</v>
      </c>
    </row>
    <row r="13478" spans="1:5" x14ac:dyDescent="0.3">
      <c r="A13478">
        <v>6</v>
      </c>
      <c r="B13478" t="str">
        <f>+Tabla9_2[[#This Row],[Comuna]]&amp;Tabla9_2[[#This Row],[Atributo]]</f>
        <v>NancaguaNov/2012</v>
      </c>
      <c r="C13478" s="1" t="s">
        <v>97</v>
      </c>
      <c r="D13478" s="1" t="s">
        <v>472</v>
      </c>
      <c r="E13478">
        <v>700</v>
      </c>
    </row>
    <row r="13479" spans="1:5" x14ac:dyDescent="0.3">
      <c r="A13479">
        <v>6</v>
      </c>
      <c r="B13479" t="str">
        <f>+Tabla9_2[[#This Row],[Comuna]]&amp;Tabla9_2[[#This Row],[Atributo]]</f>
        <v>NancaguaDic/2012</v>
      </c>
      <c r="C13479" s="1" t="s">
        <v>97</v>
      </c>
      <c r="D13479" s="1" t="s">
        <v>473</v>
      </c>
      <c r="E13479">
        <v>693</v>
      </c>
    </row>
    <row r="13480" spans="1:5" x14ac:dyDescent="0.3">
      <c r="A13480">
        <v>6</v>
      </c>
      <c r="B13480" t="str">
        <f>+Tabla9_2[[#This Row],[Comuna]]&amp;Tabla9_2[[#This Row],[Atributo]]</f>
        <v>NancaguaEne/2013</v>
      </c>
      <c r="C13480" s="1" t="s">
        <v>97</v>
      </c>
      <c r="D13480" s="1" t="s">
        <v>474</v>
      </c>
      <c r="E13480">
        <v>695</v>
      </c>
    </row>
    <row r="13481" spans="1:5" x14ac:dyDescent="0.3">
      <c r="A13481">
        <v>6</v>
      </c>
      <c r="B13481" t="str">
        <f>+Tabla9_2[[#This Row],[Comuna]]&amp;Tabla9_2[[#This Row],[Atributo]]</f>
        <v>NancaguaFeb/2013</v>
      </c>
      <c r="C13481" s="1" t="s">
        <v>97</v>
      </c>
      <c r="D13481" s="1" t="s">
        <v>475</v>
      </c>
      <c r="E13481">
        <v>691</v>
      </c>
    </row>
    <row r="13482" spans="1:5" x14ac:dyDescent="0.3">
      <c r="A13482">
        <v>6</v>
      </c>
      <c r="B13482" t="str">
        <f>+Tabla9_2[[#This Row],[Comuna]]&amp;Tabla9_2[[#This Row],[Atributo]]</f>
        <v>NancaguaMar/2013</v>
      </c>
      <c r="C13482" s="1" t="s">
        <v>97</v>
      </c>
      <c r="D13482" s="1" t="s">
        <v>476</v>
      </c>
      <c r="E13482">
        <v>690</v>
      </c>
    </row>
    <row r="13483" spans="1:5" x14ac:dyDescent="0.3">
      <c r="A13483">
        <v>6</v>
      </c>
      <c r="B13483" t="str">
        <f>+Tabla9_2[[#This Row],[Comuna]]&amp;Tabla9_2[[#This Row],[Atributo]]</f>
        <v>NancaguaAbr/2013</v>
      </c>
      <c r="C13483" s="1" t="s">
        <v>97</v>
      </c>
      <c r="D13483" s="1" t="s">
        <v>477</v>
      </c>
      <c r="E13483">
        <v>689</v>
      </c>
    </row>
    <row r="13484" spans="1:5" x14ac:dyDescent="0.3">
      <c r="A13484">
        <v>6</v>
      </c>
      <c r="B13484" t="str">
        <f>+Tabla9_2[[#This Row],[Comuna]]&amp;Tabla9_2[[#This Row],[Atributo]]</f>
        <v>NancaguaMay/2013</v>
      </c>
      <c r="C13484" s="1" t="s">
        <v>97</v>
      </c>
      <c r="D13484" s="1" t="s">
        <v>478</v>
      </c>
      <c r="E13484">
        <v>677</v>
      </c>
    </row>
    <row r="13485" spans="1:5" x14ac:dyDescent="0.3">
      <c r="A13485">
        <v>6</v>
      </c>
      <c r="B13485" t="str">
        <f>+Tabla9_2[[#This Row],[Comuna]]&amp;Tabla9_2[[#This Row],[Atributo]]</f>
        <v>NancaguaJun/2013</v>
      </c>
      <c r="C13485" s="1" t="s">
        <v>97</v>
      </c>
      <c r="D13485" s="1" t="s">
        <v>479</v>
      </c>
      <c r="E13485">
        <v>681</v>
      </c>
    </row>
    <row r="13486" spans="1:5" x14ac:dyDescent="0.3">
      <c r="A13486">
        <v>6</v>
      </c>
      <c r="B13486" t="str">
        <f>+Tabla9_2[[#This Row],[Comuna]]&amp;Tabla9_2[[#This Row],[Atributo]]</f>
        <v>NancaguaJul/2013</v>
      </c>
      <c r="C13486" s="1" t="s">
        <v>97</v>
      </c>
      <c r="D13486" s="1" t="s">
        <v>480</v>
      </c>
      <c r="E13486">
        <v>693</v>
      </c>
    </row>
    <row r="13487" spans="1:5" x14ac:dyDescent="0.3">
      <c r="A13487">
        <v>6</v>
      </c>
      <c r="B13487" t="str">
        <f>+Tabla9_2[[#This Row],[Comuna]]&amp;Tabla9_2[[#This Row],[Atributo]]</f>
        <v>NancaguaAgo/2013</v>
      </c>
      <c r="C13487" s="1" t="s">
        <v>97</v>
      </c>
      <c r="D13487" s="1" t="s">
        <v>481</v>
      </c>
      <c r="E13487">
        <v>689</v>
      </c>
    </row>
    <row r="13488" spans="1:5" x14ac:dyDescent="0.3">
      <c r="A13488">
        <v>6</v>
      </c>
      <c r="B13488" t="str">
        <f>+Tabla9_2[[#This Row],[Comuna]]&amp;Tabla9_2[[#This Row],[Atributo]]</f>
        <v>NancaguaSep/2013</v>
      </c>
      <c r="C13488" s="1" t="s">
        <v>97</v>
      </c>
      <c r="D13488" s="1" t="s">
        <v>482</v>
      </c>
      <c r="E13488">
        <v>689</v>
      </c>
    </row>
    <row r="13489" spans="1:5" x14ac:dyDescent="0.3">
      <c r="A13489">
        <v>6</v>
      </c>
      <c r="B13489" t="str">
        <f>+Tabla9_2[[#This Row],[Comuna]]&amp;Tabla9_2[[#This Row],[Atributo]]</f>
        <v>NancaguaOct/2013</v>
      </c>
      <c r="C13489" s="1" t="s">
        <v>97</v>
      </c>
      <c r="D13489" s="1" t="s">
        <v>483</v>
      </c>
      <c r="E13489">
        <v>702</v>
      </c>
    </row>
    <row r="13490" spans="1:5" x14ac:dyDescent="0.3">
      <c r="A13490">
        <v>6</v>
      </c>
      <c r="B13490" t="str">
        <f>+Tabla9_2[[#This Row],[Comuna]]&amp;Tabla9_2[[#This Row],[Atributo]]</f>
        <v>NancaguaNov/2013</v>
      </c>
      <c r="C13490" s="1" t="s">
        <v>97</v>
      </c>
      <c r="D13490" s="1" t="s">
        <v>484</v>
      </c>
      <c r="E13490">
        <v>713</v>
      </c>
    </row>
    <row r="13491" spans="1:5" x14ac:dyDescent="0.3">
      <c r="A13491">
        <v>6</v>
      </c>
      <c r="B13491" t="str">
        <f>+Tabla9_2[[#This Row],[Comuna]]&amp;Tabla9_2[[#This Row],[Atributo]]</f>
        <v>NancaguaDic/2013</v>
      </c>
      <c r="C13491" s="1" t="s">
        <v>97</v>
      </c>
      <c r="D13491" s="1" t="s">
        <v>485</v>
      </c>
      <c r="E13491">
        <v>712</v>
      </c>
    </row>
    <row r="13492" spans="1:5" x14ac:dyDescent="0.3">
      <c r="A13492">
        <v>6</v>
      </c>
      <c r="B13492" t="str">
        <f>+Tabla9_2[[#This Row],[Comuna]]&amp;Tabla9_2[[#This Row],[Atributo]]</f>
        <v>NancaguaEne/2014</v>
      </c>
      <c r="C13492" s="1" t="s">
        <v>97</v>
      </c>
      <c r="D13492" s="1" t="s">
        <v>486</v>
      </c>
      <c r="E13492">
        <v>704</v>
      </c>
    </row>
    <row r="13493" spans="1:5" x14ac:dyDescent="0.3">
      <c r="A13493">
        <v>6</v>
      </c>
      <c r="B13493" t="str">
        <f>+Tabla9_2[[#This Row],[Comuna]]&amp;Tabla9_2[[#This Row],[Atributo]]</f>
        <v>NancaguaFeb/2014</v>
      </c>
      <c r="C13493" s="1" t="s">
        <v>97</v>
      </c>
      <c r="D13493" s="1" t="s">
        <v>487</v>
      </c>
      <c r="E13493">
        <v>697</v>
      </c>
    </row>
    <row r="13494" spans="1:5" x14ac:dyDescent="0.3">
      <c r="A13494">
        <v>6</v>
      </c>
      <c r="B13494" t="str">
        <f>+Tabla9_2[[#This Row],[Comuna]]&amp;Tabla9_2[[#This Row],[Atributo]]</f>
        <v>NancaguaMar/2014</v>
      </c>
      <c r="C13494" s="1" t="s">
        <v>97</v>
      </c>
      <c r="D13494" s="1" t="s">
        <v>488</v>
      </c>
      <c r="E13494">
        <v>692</v>
      </c>
    </row>
    <row r="13495" spans="1:5" x14ac:dyDescent="0.3">
      <c r="A13495">
        <v>6</v>
      </c>
      <c r="B13495" t="str">
        <f>+Tabla9_2[[#This Row],[Comuna]]&amp;Tabla9_2[[#This Row],[Atributo]]</f>
        <v>NancaguaAbr/2014</v>
      </c>
      <c r="C13495" s="1" t="s">
        <v>97</v>
      </c>
      <c r="D13495" s="1" t="s">
        <v>489</v>
      </c>
      <c r="E13495">
        <v>679</v>
      </c>
    </row>
    <row r="13496" spans="1:5" x14ac:dyDescent="0.3">
      <c r="A13496">
        <v>6</v>
      </c>
      <c r="B13496" t="str">
        <f>+Tabla9_2[[#This Row],[Comuna]]&amp;Tabla9_2[[#This Row],[Atributo]]</f>
        <v>NancaguaMay/2014</v>
      </c>
      <c r="C13496" s="1" t="s">
        <v>97</v>
      </c>
      <c r="D13496" s="1" t="s">
        <v>490</v>
      </c>
      <c r="E13496">
        <v>666</v>
      </c>
    </row>
    <row r="13497" spans="1:5" x14ac:dyDescent="0.3">
      <c r="A13497">
        <v>6</v>
      </c>
      <c r="B13497" t="str">
        <f>+Tabla9_2[[#This Row],[Comuna]]&amp;Tabla9_2[[#This Row],[Atributo]]</f>
        <v>NancaguaJun/2014</v>
      </c>
      <c r="C13497" s="1" t="s">
        <v>97</v>
      </c>
      <c r="D13497" s="1" t="s">
        <v>491</v>
      </c>
      <c r="E13497">
        <v>645</v>
      </c>
    </row>
    <row r="13498" spans="1:5" x14ac:dyDescent="0.3">
      <c r="A13498">
        <v>6</v>
      </c>
      <c r="B13498" t="str">
        <f>+Tabla9_2[[#This Row],[Comuna]]&amp;Tabla9_2[[#This Row],[Atributo]]</f>
        <v>NancaguaJul/2014</v>
      </c>
      <c r="C13498" s="1" t="s">
        <v>97</v>
      </c>
      <c r="D13498" s="1" t="s">
        <v>492</v>
      </c>
      <c r="E13498">
        <v>639</v>
      </c>
    </row>
    <row r="13499" spans="1:5" x14ac:dyDescent="0.3">
      <c r="A13499">
        <v>6</v>
      </c>
      <c r="B13499" t="str">
        <f>+Tabla9_2[[#This Row],[Comuna]]&amp;Tabla9_2[[#This Row],[Atributo]]</f>
        <v>NancaguaAgo/2014</v>
      </c>
      <c r="C13499" s="1" t="s">
        <v>97</v>
      </c>
      <c r="D13499" s="1" t="s">
        <v>493</v>
      </c>
      <c r="E13499">
        <v>636</v>
      </c>
    </row>
    <row r="13500" spans="1:5" x14ac:dyDescent="0.3">
      <c r="A13500">
        <v>6</v>
      </c>
      <c r="B13500" t="str">
        <f>+Tabla9_2[[#This Row],[Comuna]]&amp;Tabla9_2[[#This Row],[Atributo]]</f>
        <v>NancaguaSep/2014</v>
      </c>
      <c r="C13500" s="1" t="s">
        <v>97</v>
      </c>
      <c r="D13500" s="1" t="s">
        <v>494</v>
      </c>
      <c r="E13500">
        <v>631</v>
      </c>
    </row>
    <row r="13501" spans="1:5" x14ac:dyDescent="0.3">
      <c r="A13501">
        <v>6</v>
      </c>
      <c r="B13501" t="str">
        <f>+Tabla9_2[[#This Row],[Comuna]]&amp;Tabla9_2[[#This Row],[Atributo]]</f>
        <v>NancaguaOct/2014</v>
      </c>
      <c r="C13501" s="1" t="s">
        <v>97</v>
      </c>
      <c r="D13501" s="1" t="s">
        <v>495</v>
      </c>
      <c r="E13501">
        <v>635</v>
      </c>
    </row>
    <row r="13502" spans="1:5" x14ac:dyDescent="0.3">
      <c r="A13502">
        <v>6</v>
      </c>
      <c r="B13502" t="str">
        <f>+Tabla9_2[[#This Row],[Comuna]]&amp;Tabla9_2[[#This Row],[Atributo]]</f>
        <v>NancaguaNov/2014</v>
      </c>
      <c r="C13502" s="1" t="s">
        <v>97</v>
      </c>
      <c r="D13502" s="1" t="s">
        <v>496</v>
      </c>
      <c r="E13502">
        <v>636</v>
      </c>
    </row>
    <row r="13503" spans="1:5" x14ac:dyDescent="0.3">
      <c r="A13503">
        <v>6</v>
      </c>
      <c r="B13503" t="str">
        <f>+Tabla9_2[[#This Row],[Comuna]]&amp;Tabla9_2[[#This Row],[Atributo]]</f>
        <v>NancaguaDic/2014</v>
      </c>
      <c r="C13503" s="1" t="s">
        <v>97</v>
      </c>
      <c r="D13503" s="1" t="s">
        <v>497</v>
      </c>
      <c r="E13503">
        <v>640</v>
      </c>
    </row>
    <row r="13504" spans="1:5" x14ac:dyDescent="0.3">
      <c r="A13504">
        <v>6</v>
      </c>
      <c r="B13504" t="str">
        <f>+Tabla9_2[[#This Row],[Comuna]]&amp;Tabla9_2[[#This Row],[Atributo]]</f>
        <v>NancaguaEne/2015</v>
      </c>
      <c r="C13504" s="1" t="s">
        <v>97</v>
      </c>
      <c r="D13504" s="1" t="s">
        <v>498</v>
      </c>
      <c r="E13504">
        <v>633</v>
      </c>
    </row>
    <row r="13505" spans="1:5" x14ac:dyDescent="0.3">
      <c r="A13505">
        <v>6</v>
      </c>
      <c r="B13505" t="str">
        <f>+Tabla9_2[[#This Row],[Comuna]]&amp;Tabla9_2[[#This Row],[Atributo]]</f>
        <v>NancaguaFeb/2015</v>
      </c>
      <c r="C13505" s="1" t="s">
        <v>97</v>
      </c>
      <c r="D13505" s="1" t="s">
        <v>499</v>
      </c>
      <c r="E13505">
        <v>634</v>
      </c>
    </row>
    <row r="13506" spans="1:5" x14ac:dyDescent="0.3">
      <c r="A13506">
        <v>6</v>
      </c>
      <c r="B13506" t="str">
        <f>+Tabla9_2[[#This Row],[Comuna]]&amp;Tabla9_2[[#This Row],[Atributo]]</f>
        <v>NancaguaMar/2015</v>
      </c>
      <c r="C13506" s="1" t="s">
        <v>97</v>
      </c>
      <c r="D13506" s="1" t="s">
        <v>500</v>
      </c>
      <c r="E13506">
        <v>629</v>
      </c>
    </row>
    <row r="13507" spans="1:5" x14ac:dyDescent="0.3">
      <c r="A13507">
        <v>6</v>
      </c>
      <c r="B13507" t="str">
        <f>+Tabla9_2[[#This Row],[Comuna]]&amp;Tabla9_2[[#This Row],[Atributo]]</f>
        <v>NancaguaAbr/2015</v>
      </c>
      <c r="C13507" s="1" t="s">
        <v>97</v>
      </c>
      <c r="D13507" s="1" t="s">
        <v>501</v>
      </c>
      <c r="E13507">
        <v>628</v>
      </c>
    </row>
    <row r="13508" spans="1:5" x14ac:dyDescent="0.3">
      <c r="A13508">
        <v>6</v>
      </c>
      <c r="B13508" t="str">
        <f>+Tabla9_2[[#This Row],[Comuna]]&amp;Tabla9_2[[#This Row],[Atributo]]</f>
        <v>NancaguaMay/2015</v>
      </c>
      <c r="C13508" s="1" t="s">
        <v>97</v>
      </c>
      <c r="D13508" s="1" t="s">
        <v>502</v>
      </c>
      <c r="E13508">
        <v>626</v>
      </c>
    </row>
    <row r="13509" spans="1:5" x14ac:dyDescent="0.3">
      <c r="A13509">
        <v>6</v>
      </c>
      <c r="B13509" t="str">
        <f>+Tabla9_2[[#This Row],[Comuna]]&amp;Tabla9_2[[#This Row],[Atributo]]</f>
        <v>NancaguaJun/2015</v>
      </c>
      <c r="C13509" s="1" t="s">
        <v>97</v>
      </c>
      <c r="D13509" s="1" t="s">
        <v>503</v>
      </c>
      <c r="E13509">
        <v>626</v>
      </c>
    </row>
    <row r="13510" spans="1:5" x14ac:dyDescent="0.3">
      <c r="A13510">
        <v>6</v>
      </c>
      <c r="B13510" t="str">
        <f>+Tabla9_2[[#This Row],[Comuna]]&amp;Tabla9_2[[#This Row],[Atributo]]</f>
        <v>NancaguaJul/2015</v>
      </c>
      <c r="C13510" s="1" t="s">
        <v>97</v>
      </c>
      <c r="D13510" s="1" t="s">
        <v>504</v>
      </c>
      <c r="E13510">
        <v>623</v>
      </c>
    </row>
    <row r="13511" spans="1:5" x14ac:dyDescent="0.3">
      <c r="A13511">
        <v>6</v>
      </c>
      <c r="B13511" t="str">
        <f>+Tabla9_2[[#This Row],[Comuna]]&amp;Tabla9_2[[#This Row],[Atributo]]</f>
        <v>NancaguaAgo/2015</v>
      </c>
      <c r="C13511" s="1" t="s">
        <v>97</v>
      </c>
      <c r="D13511" s="1" t="s">
        <v>505</v>
      </c>
      <c r="E13511">
        <v>621</v>
      </c>
    </row>
    <row r="13512" spans="1:5" x14ac:dyDescent="0.3">
      <c r="A13512">
        <v>6</v>
      </c>
      <c r="B13512" t="str">
        <f>+Tabla9_2[[#This Row],[Comuna]]&amp;Tabla9_2[[#This Row],[Atributo]]</f>
        <v>NancaguaSep/2015</v>
      </c>
      <c r="C13512" s="1" t="s">
        <v>97</v>
      </c>
      <c r="D13512" s="1" t="s">
        <v>506</v>
      </c>
      <c r="E13512">
        <v>618</v>
      </c>
    </row>
    <row r="13513" spans="1:5" x14ac:dyDescent="0.3">
      <c r="A13513">
        <v>6</v>
      </c>
      <c r="B13513" t="str">
        <f>+Tabla9_2[[#This Row],[Comuna]]&amp;Tabla9_2[[#This Row],[Atributo]]</f>
        <v>NancaguaOct/2015</v>
      </c>
      <c r="C13513" s="1" t="s">
        <v>97</v>
      </c>
      <c r="D13513" s="1" t="s">
        <v>507</v>
      </c>
      <c r="E13513">
        <v>606</v>
      </c>
    </row>
    <row r="13514" spans="1:5" x14ac:dyDescent="0.3">
      <c r="A13514">
        <v>6</v>
      </c>
      <c r="B13514" t="str">
        <f>+Tabla9_2[[#This Row],[Comuna]]&amp;Tabla9_2[[#This Row],[Atributo]]</f>
        <v>NancaguaNov/2015</v>
      </c>
      <c r="C13514" s="1" t="s">
        <v>97</v>
      </c>
      <c r="D13514" s="1" t="s">
        <v>508</v>
      </c>
      <c r="E13514">
        <v>609</v>
      </c>
    </row>
    <row r="13515" spans="1:5" x14ac:dyDescent="0.3">
      <c r="A13515">
        <v>6</v>
      </c>
      <c r="B13515" t="str">
        <f>+Tabla9_2[[#This Row],[Comuna]]&amp;Tabla9_2[[#This Row],[Atributo]]</f>
        <v>NancaguaDic/2015</v>
      </c>
      <c r="C13515" s="1" t="s">
        <v>97</v>
      </c>
      <c r="D13515" s="1" t="s">
        <v>509</v>
      </c>
      <c r="E13515">
        <v>597</v>
      </c>
    </row>
    <row r="13516" spans="1:5" x14ac:dyDescent="0.3">
      <c r="A13516">
        <v>6</v>
      </c>
      <c r="B13516" t="str">
        <f>+Tabla9_2[[#This Row],[Comuna]]&amp;Tabla9_2[[#This Row],[Atributo]]</f>
        <v>NancaguaEne/2016</v>
      </c>
      <c r="C13516" s="1" t="s">
        <v>97</v>
      </c>
      <c r="D13516" s="1" t="s">
        <v>510</v>
      </c>
      <c r="E13516">
        <v>598</v>
      </c>
    </row>
    <row r="13517" spans="1:5" x14ac:dyDescent="0.3">
      <c r="A13517">
        <v>6</v>
      </c>
      <c r="B13517" t="str">
        <f>+Tabla9_2[[#This Row],[Comuna]]&amp;Tabla9_2[[#This Row],[Atributo]]</f>
        <v>NancaguaFeb/2016</v>
      </c>
      <c r="C13517" s="1" t="s">
        <v>97</v>
      </c>
      <c r="D13517" s="1" t="s">
        <v>511</v>
      </c>
      <c r="E13517">
        <v>589</v>
      </c>
    </row>
    <row r="13518" spans="1:5" x14ac:dyDescent="0.3">
      <c r="A13518">
        <v>6</v>
      </c>
      <c r="B13518" t="str">
        <f>+Tabla9_2[[#This Row],[Comuna]]&amp;Tabla9_2[[#This Row],[Atributo]]</f>
        <v>NancaguaMar/2016</v>
      </c>
      <c r="C13518" s="1" t="s">
        <v>97</v>
      </c>
      <c r="D13518" s="1" t="s">
        <v>512</v>
      </c>
      <c r="E13518">
        <v>587</v>
      </c>
    </row>
    <row r="13519" spans="1:5" x14ac:dyDescent="0.3">
      <c r="A13519">
        <v>6</v>
      </c>
      <c r="B13519" t="str">
        <f>+Tabla9_2[[#This Row],[Comuna]]&amp;Tabla9_2[[#This Row],[Atributo]]</f>
        <v>NancaguaAbr/2016</v>
      </c>
      <c r="C13519" s="1" t="s">
        <v>97</v>
      </c>
      <c r="D13519" s="1" t="s">
        <v>513</v>
      </c>
      <c r="E13519">
        <v>587</v>
      </c>
    </row>
    <row r="13520" spans="1:5" x14ac:dyDescent="0.3">
      <c r="A13520">
        <v>6</v>
      </c>
      <c r="B13520" t="str">
        <f>+Tabla9_2[[#This Row],[Comuna]]&amp;Tabla9_2[[#This Row],[Atributo]]</f>
        <v>NancaguaMay/2016</v>
      </c>
      <c r="C13520" s="1" t="s">
        <v>97</v>
      </c>
      <c r="D13520" s="1" t="s">
        <v>514</v>
      </c>
      <c r="E13520">
        <v>586</v>
      </c>
    </row>
    <row r="13521" spans="1:5" x14ac:dyDescent="0.3">
      <c r="A13521">
        <v>6</v>
      </c>
      <c r="B13521" t="str">
        <f>+Tabla9_2[[#This Row],[Comuna]]&amp;Tabla9_2[[#This Row],[Atributo]]</f>
        <v>NancaguaJun/2016</v>
      </c>
      <c r="C13521" s="1" t="s">
        <v>97</v>
      </c>
      <c r="D13521" s="1" t="s">
        <v>515</v>
      </c>
      <c r="E13521">
        <v>583</v>
      </c>
    </row>
    <row r="13522" spans="1:5" x14ac:dyDescent="0.3">
      <c r="A13522">
        <v>6</v>
      </c>
      <c r="B13522" t="str">
        <f>+Tabla9_2[[#This Row],[Comuna]]&amp;Tabla9_2[[#This Row],[Atributo]]</f>
        <v>NancaguaJul/2016</v>
      </c>
      <c r="C13522" s="1" t="s">
        <v>97</v>
      </c>
      <c r="D13522" s="1" t="s">
        <v>516</v>
      </c>
      <c r="E13522">
        <v>578</v>
      </c>
    </row>
    <row r="13523" spans="1:5" x14ac:dyDescent="0.3">
      <c r="A13523">
        <v>6</v>
      </c>
      <c r="B13523" t="str">
        <f>+Tabla9_2[[#This Row],[Comuna]]&amp;Tabla9_2[[#This Row],[Atributo]]</f>
        <v>NancaguaAgo/2016</v>
      </c>
      <c r="C13523" s="1" t="s">
        <v>97</v>
      </c>
      <c r="D13523" s="1" t="s">
        <v>517</v>
      </c>
      <c r="E13523">
        <v>578</v>
      </c>
    </row>
    <row r="13524" spans="1:5" x14ac:dyDescent="0.3">
      <c r="A13524">
        <v>6</v>
      </c>
      <c r="B13524" t="str">
        <f>+Tabla9_2[[#This Row],[Comuna]]&amp;Tabla9_2[[#This Row],[Atributo]]</f>
        <v>NancaguaSep/2016</v>
      </c>
      <c r="C13524" s="1" t="s">
        <v>97</v>
      </c>
      <c r="D13524" s="1" t="s">
        <v>518</v>
      </c>
      <c r="E13524">
        <v>575</v>
      </c>
    </row>
    <row r="13525" spans="1:5" x14ac:dyDescent="0.3">
      <c r="A13525">
        <v>6</v>
      </c>
      <c r="B13525" t="str">
        <f>+Tabla9_2[[#This Row],[Comuna]]&amp;Tabla9_2[[#This Row],[Atributo]]</f>
        <v>NancaguaOct/2016</v>
      </c>
      <c r="C13525" s="1" t="s">
        <v>97</v>
      </c>
      <c r="D13525" s="1" t="s">
        <v>519</v>
      </c>
      <c r="E13525">
        <v>571</v>
      </c>
    </row>
    <row r="13526" spans="1:5" x14ac:dyDescent="0.3">
      <c r="A13526">
        <v>6</v>
      </c>
      <c r="B13526" t="str">
        <f>+Tabla9_2[[#This Row],[Comuna]]&amp;Tabla9_2[[#This Row],[Atributo]]</f>
        <v>NancaguaNov/2016</v>
      </c>
      <c r="C13526" s="1" t="s">
        <v>97</v>
      </c>
      <c r="D13526" s="1" t="s">
        <v>520</v>
      </c>
      <c r="E13526">
        <v>572</v>
      </c>
    </row>
    <row r="13527" spans="1:5" x14ac:dyDescent="0.3">
      <c r="A13527">
        <v>6</v>
      </c>
      <c r="B13527" t="str">
        <f>+Tabla9_2[[#This Row],[Comuna]]&amp;Tabla9_2[[#This Row],[Atributo]]</f>
        <v>NancaguaDic/2016</v>
      </c>
      <c r="C13527" s="1" t="s">
        <v>97</v>
      </c>
      <c r="D13527" s="1" t="s">
        <v>521</v>
      </c>
      <c r="E13527">
        <v>579</v>
      </c>
    </row>
    <row r="13528" spans="1:5" x14ac:dyDescent="0.3">
      <c r="A13528">
        <v>6</v>
      </c>
      <c r="B13528" t="str">
        <f>+Tabla9_2[[#This Row],[Comuna]]&amp;Tabla9_2[[#This Row],[Atributo]]</f>
        <v>NancaguaEne/2017</v>
      </c>
      <c r="C13528" s="1" t="s">
        <v>97</v>
      </c>
      <c r="D13528" s="1" t="s">
        <v>522</v>
      </c>
      <c r="E13528">
        <v>561</v>
      </c>
    </row>
    <row r="13529" spans="1:5" x14ac:dyDescent="0.3">
      <c r="A13529">
        <v>6</v>
      </c>
      <c r="B13529" t="str">
        <f>+Tabla9_2[[#This Row],[Comuna]]&amp;Tabla9_2[[#This Row],[Atributo]]</f>
        <v>NancaguaFeb/2017</v>
      </c>
      <c r="C13529" s="1" t="s">
        <v>97</v>
      </c>
      <c r="D13529" s="1" t="s">
        <v>523</v>
      </c>
      <c r="E13529">
        <v>549</v>
      </c>
    </row>
    <row r="13530" spans="1:5" x14ac:dyDescent="0.3">
      <c r="A13530">
        <v>6</v>
      </c>
      <c r="B13530" t="str">
        <f>+Tabla9_2[[#This Row],[Comuna]]&amp;Tabla9_2[[#This Row],[Atributo]]</f>
        <v>NancaguaMar/2017</v>
      </c>
      <c r="C13530" s="1" t="s">
        <v>97</v>
      </c>
      <c r="D13530" s="1" t="s">
        <v>524</v>
      </c>
      <c r="E13530">
        <v>516</v>
      </c>
    </row>
    <row r="13531" spans="1:5" x14ac:dyDescent="0.3">
      <c r="A13531">
        <v>6</v>
      </c>
      <c r="B13531" t="str">
        <f>+Tabla9_2[[#This Row],[Comuna]]&amp;Tabla9_2[[#This Row],[Atributo]]</f>
        <v>NancaguaAbr/2017</v>
      </c>
      <c r="C13531" s="1" t="s">
        <v>97</v>
      </c>
      <c r="D13531" s="1" t="s">
        <v>525</v>
      </c>
      <c r="E13531">
        <v>512</v>
      </c>
    </row>
    <row r="13532" spans="1:5" x14ac:dyDescent="0.3">
      <c r="A13532">
        <v>6</v>
      </c>
      <c r="B13532" t="str">
        <f>+Tabla9_2[[#This Row],[Comuna]]&amp;Tabla9_2[[#This Row],[Atributo]]</f>
        <v>NancaguaMay/2017</v>
      </c>
      <c r="C13532" s="1" t="s">
        <v>97</v>
      </c>
      <c r="D13532" s="1" t="s">
        <v>526</v>
      </c>
      <c r="E13532">
        <v>512</v>
      </c>
    </row>
    <row r="13533" spans="1:5" x14ac:dyDescent="0.3">
      <c r="A13533">
        <v>6</v>
      </c>
      <c r="B13533" t="str">
        <f>+Tabla9_2[[#This Row],[Comuna]]&amp;Tabla9_2[[#This Row],[Atributo]]</f>
        <v>NancaguaJun/2017</v>
      </c>
      <c r="C13533" s="1" t="s">
        <v>97</v>
      </c>
      <c r="D13533" s="1" t="s">
        <v>527</v>
      </c>
      <c r="E13533">
        <v>506</v>
      </c>
    </row>
    <row r="13534" spans="1:5" x14ac:dyDescent="0.3">
      <c r="A13534">
        <v>6</v>
      </c>
      <c r="B13534" t="str">
        <f>+Tabla9_2[[#This Row],[Comuna]]&amp;Tabla9_2[[#This Row],[Atributo]]</f>
        <v>NancaguaJul/2017</v>
      </c>
      <c r="C13534" s="1" t="s">
        <v>97</v>
      </c>
      <c r="D13534" s="1" t="s">
        <v>528</v>
      </c>
      <c r="E13534">
        <v>502</v>
      </c>
    </row>
    <row r="13535" spans="1:5" x14ac:dyDescent="0.3">
      <c r="A13535">
        <v>6</v>
      </c>
      <c r="B13535" t="str">
        <f>+Tabla9_2[[#This Row],[Comuna]]&amp;Tabla9_2[[#This Row],[Atributo]]</f>
        <v>NancaguaAgo/2017</v>
      </c>
      <c r="C13535" s="1" t="s">
        <v>97</v>
      </c>
      <c r="D13535" s="1" t="s">
        <v>529</v>
      </c>
      <c r="E13535">
        <v>494</v>
      </c>
    </row>
    <row r="13536" spans="1:5" x14ac:dyDescent="0.3">
      <c r="A13536">
        <v>6</v>
      </c>
      <c r="B13536" t="str">
        <f>+Tabla9_2[[#This Row],[Comuna]]&amp;Tabla9_2[[#This Row],[Atributo]]</f>
        <v>NancaguaSep/2017</v>
      </c>
      <c r="C13536" s="1" t="s">
        <v>97</v>
      </c>
      <c r="D13536" s="1" t="s">
        <v>530</v>
      </c>
      <c r="E13536">
        <v>487</v>
      </c>
    </row>
    <row r="13537" spans="1:5" x14ac:dyDescent="0.3">
      <c r="A13537">
        <v>6</v>
      </c>
      <c r="B13537" t="str">
        <f>+Tabla9_2[[#This Row],[Comuna]]&amp;Tabla9_2[[#This Row],[Atributo]]</f>
        <v>NancaguaOct/2017</v>
      </c>
      <c r="C13537" s="1" t="s">
        <v>97</v>
      </c>
      <c r="D13537" s="1" t="s">
        <v>531</v>
      </c>
      <c r="E13537">
        <v>478</v>
      </c>
    </row>
    <row r="13538" spans="1:5" x14ac:dyDescent="0.3">
      <c r="A13538">
        <v>6</v>
      </c>
      <c r="B13538" t="str">
        <f>+Tabla9_2[[#This Row],[Comuna]]&amp;Tabla9_2[[#This Row],[Atributo]]</f>
        <v>NancaguaNov/2017</v>
      </c>
      <c r="C13538" s="1" t="s">
        <v>97</v>
      </c>
      <c r="D13538" s="1" t="s">
        <v>532</v>
      </c>
      <c r="E13538">
        <v>471</v>
      </c>
    </row>
    <row r="13539" spans="1:5" x14ac:dyDescent="0.3">
      <c r="A13539">
        <v>6</v>
      </c>
      <c r="B13539" t="str">
        <f>+Tabla9_2[[#This Row],[Comuna]]&amp;Tabla9_2[[#This Row],[Atributo]]</f>
        <v>NancaguaDic/2017</v>
      </c>
      <c r="C13539" s="1" t="s">
        <v>97</v>
      </c>
      <c r="D13539" s="1" t="s">
        <v>533</v>
      </c>
      <c r="E13539">
        <v>462</v>
      </c>
    </row>
    <row r="13540" spans="1:5" x14ac:dyDescent="0.3">
      <c r="A13540">
        <v>6</v>
      </c>
      <c r="B13540" t="str">
        <f>+Tabla9_2[[#This Row],[Comuna]]&amp;Tabla9_2[[#This Row],[Atributo]]</f>
        <v>NancaguaEne/2018</v>
      </c>
      <c r="C13540" s="1" t="s">
        <v>97</v>
      </c>
      <c r="D13540" s="1" t="s">
        <v>534</v>
      </c>
      <c r="E13540">
        <v>455</v>
      </c>
    </row>
    <row r="13541" spans="1:5" x14ac:dyDescent="0.3">
      <c r="A13541">
        <v>6</v>
      </c>
      <c r="B13541" t="str">
        <f>+Tabla9_2[[#This Row],[Comuna]]&amp;Tabla9_2[[#This Row],[Atributo]]</f>
        <v>NancaguaFeb/2018</v>
      </c>
      <c r="C13541" s="1" t="s">
        <v>97</v>
      </c>
      <c r="D13541" s="1" t="s">
        <v>535</v>
      </c>
      <c r="E13541">
        <v>459</v>
      </c>
    </row>
    <row r="13542" spans="1:5" x14ac:dyDescent="0.3">
      <c r="A13542">
        <v>6</v>
      </c>
      <c r="B13542" t="str">
        <f>+Tabla9_2[[#This Row],[Comuna]]&amp;Tabla9_2[[#This Row],[Atributo]]</f>
        <v>NancaguaMar/2018</v>
      </c>
      <c r="C13542" s="1" t="s">
        <v>97</v>
      </c>
      <c r="D13542" s="1" t="s">
        <v>536</v>
      </c>
      <c r="E13542">
        <v>462</v>
      </c>
    </row>
    <row r="13543" spans="1:5" x14ac:dyDescent="0.3">
      <c r="A13543">
        <v>6</v>
      </c>
      <c r="B13543" t="str">
        <f>+Tabla9_2[[#This Row],[Comuna]]&amp;Tabla9_2[[#This Row],[Atributo]]</f>
        <v>NancaguaAbr/2018</v>
      </c>
      <c r="C13543" s="1" t="s">
        <v>97</v>
      </c>
      <c r="D13543" s="1" t="s">
        <v>537</v>
      </c>
      <c r="E13543">
        <v>460</v>
      </c>
    </row>
    <row r="13544" spans="1:5" x14ac:dyDescent="0.3">
      <c r="A13544">
        <v>6</v>
      </c>
      <c r="B13544" t="str">
        <f>+Tabla9_2[[#This Row],[Comuna]]&amp;Tabla9_2[[#This Row],[Atributo]]</f>
        <v>NancaguaMay/2018</v>
      </c>
      <c r="C13544" s="1" t="s">
        <v>97</v>
      </c>
      <c r="D13544" s="1" t="s">
        <v>538</v>
      </c>
      <c r="E13544">
        <v>455</v>
      </c>
    </row>
    <row r="13545" spans="1:5" x14ac:dyDescent="0.3">
      <c r="A13545">
        <v>6</v>
      </c>
      <c r="B13545" t="str">
        <f>+Tabla9_2[[#This Row],[Comuna]]&amp;Tabla9_2[[#This Row],[Atributo]]</f>
        <v>NancaguaJun/2018</v>
      </c>
      <c r="C13545" s="1" t="s">
        <v>97</v>
      </c>
      <c r="D13545" s="1" t="s">
        <v>539</v>
      </c>
      <c r="E13545">
        <v>448</v>
      </c>
    </row>
    <row r="13546" spans="1:5" x14ac:dyDescent="0.3">
      <c r="A13546">
        <v>6</v>
      </c>
      <c r="B13546" t="str">
        <f>+Tabla9_2[[#This Row],[Comuna]]&amp;Tabla9_2[[#This Row],[Atributo]]</f>
        <v>NancaguaJul/2018</v>
      </c>
      <c r="C13546" s="1" t="s">
        <v>97</v>
      </c>
      <c r="D13546" s="1" t="s">
        <v>540</v>
      </c>
      <c r="E13546">
        <v>442</v>
      </c>
    </row>
    <row r="13547" spans="1:5" x14ac:dyDescent="0.3">
      <c r="A13547">
        <v>6</v>
      </c>
      <c r="B13547" t="str">
        <f>+Tabla9_2[[#This Row],[Comuna]]&amp;Tabla9_2[[#This Row],[Atributo]]</f>
        <v>NancaguaAgo/2018</v>
      </c>
      <c r="C13547" s="1" t="s">
        <v>97</v>
      </c>
      <c r="D13547" s="1" t="s">
        <v>541</v>
      </c>
      <c r="E13547">
        <v>440</v>
      </c>
    </row>
    <row r="13548" spans="1:5" x14ac:dyDescent="0.3">
      <c r="A13548">
        <v>6</v>
      </c>
      <c r="B13548" t="str">
        <f>+Tabla9_2[[#This Row],[Comuna]]&amp;Tabla9_2[[#This Row],[Atributo]]</f>
        <v>NancaguaSep/2018</v>
      </c>
      <c r="C13548" s="1" t="s">
        <v>97</v>
      </c>
      <c r="D13548" s="1" t="s">
        <v>542</v>
      </c>
      <c r="E13548">
        <v>447</v>
      </c>
    </row>
    <row r="13549" spans="1:5" x14ac:dyDescent="0.3">
      <c r="A13549">
        <v>6</v>
      </c>
      <c r="B13549" t="str">
        <f>+Tabla9_2[[#This Row],[Comuna]]&amp;Tabla9_2[[#This Row],[Atributo]]</f>
        <v>NancaguaOct/2018</v>
      </c>
      <c r="C13549" s="1" t="s">
        <v>97</v>
      </c>
      <c r="D13549" s="1" t="s">
        <v>543</v>
      </c>
      <c r="E13549">
        <v>440</v>
      </c>
    </row>
    <row r="13550" spans="1:5" x14ac:dyDescent="0.3">
      <c r="A13550">
        <v>6</v>
      </c>
      <c r="B13550" t="str">
        <f>+Tabla9_2[[#This Row],[Comuna]]&amp;Tabla9_2[[#This Row],[Atributo]]</f>
        <v>NancaguaNov/2018</v>
      </c>
      <c r="C13550" s="1" t="s">
        <v>97</v>
      </c>
      <c r="D13550" s="1" t="s">
        <v>544</v>
      </c>
      <c r="E13550">
        <v>444</v>
      </c>
    </row>
    <row r="13551" spans="1:5" x14ac:dyDescent="0.3">
      <c r="A13551">
        <v>6</v>
      </c>
      <c r="B13551" t="str">
        <f>+Tabla9_2[[#This Row],[Comuna]]&amp;Tabla9_2[[#This Row],[Atributo]]</f>
        <v>NancaguaDic/2018</v>
      </c>
      <c r="C13551" s="1" t="s">
        <v>97</v>
      </c>
      <c r="D13551" s="1" t="s">
        <v>545</v>
      </c>
      <c r="E13551">
        <v>451</v>
      </c>
    </row>
    <row r="13552" spans="1:5" x14ac:dyDescent="0.3">
      <c r="A13552">
        <v>6</v>
      </c>
      <c r="B13552" t="str">
        <f>+Tabla9_2[[#This Row],[Comuna]]&amp;Tabla9_2[[#This Row],[Atributo]]</f>
        <v>NancaguaEne/2019</v>
      </c>
      <c r="C13552" s="1" t="s">
        <v>97</v>
      </c>
      <c r="D13552" s="1" t="s">
        <v>546</v>
      </c>
      <c r="E13552">
        <v>448</v>
      </c>
    </row>
    <row r="13553" spans="1:5" x14ac:dyDescent="0.3">
      <c r="A13553">
        <v>6</v>
      </c>
      <c r="B13553" t="str">
        <f>+Tabla9_2[[#This Row],[Comuna]]&amp;Tabla9_2[[#This Row],[Atributo]]</f>
        <v>NancaguaFeb/2019</v>
      </c>
      <c r="C13553" s="1" t="s">
        <v>97</v>
      </c>
      <c r="D13553" s="1" t="s">
        <v>547</v>
      </c>
      <c r="E13553">
        <v>443</v>
      </c>
    </row>
    <row r="13554" spans="1:5" x14ac:dyDescent="0.3">
      <c r="A13554">
        <v>6</v>
      </c>
      <c r="B13554" t="str">
        <f>+Tabla9_2[[#This Row],[Comuna]]&amp;Tabla9_2[[#This Row],[Atributo]]</f>
        <v>NancaguaMar/2019</v>
      </c>
      <c r="C13554" s="1" t="s">
        <v>97</v>
      </c>
      <c r="D13554" s="1" t="s">
        <v>548</v>
      </c>
      <c r="E13554">
        <v>435</v>
      </c>
    </row>
    <row r="13555" spans="1:5" x14ac:dyDescent="0.3">
      <c r="A13555">
        <v>6</v>
      </c>
      <c r="B13555" t="str">
        <f>+Tabla9_2[[#This Row],[Comuna]]&amp;Tabla9_2[[#This Row],[Atributo]]</f>
        <v>NancaguaAbr/2019</v>
      </c>
      <c r="C13555" s="1" t="s">
        <v>97</v>
      </c>
      <c r="D13555" s="1" t="s">
        <v>549</v>
      </c>
      <c r="E13555">
        <v>429</v>
      </c>
    </row>
    <row r="13556" spans="1:5" x14ac:dyDescent="0.3">
      <c r="A13556">
        <v>6</v>
      </c>
      <c r="B13556" t="str">
        <f>+Tabla9_2[[#This Row],[Comuna]]&amp;Tabla9_2[[#This Row],[Atributo]]</f>
        <v>NancaguaMay/2019</v>
      </c>
      <c r="C13556" s="1" t="s">
        <v>97</v>
      </c>
      <c r="D13556" s="1" t="s">
        <v>550</v>
      </c>
      <c r="E13556">
        <v>422</v>
      </c>
    </row>
    <row r="13557" spans="1:5" x14ac:dyDescent="0.3">
      <c r="A13557">
        <v>6</v>
      </c>
      <c r="B13557" t="str">
        <f>+Tabla9_2[[#This Row],[Comuna]]&amp;Tabla9_2[[#This Row],[Atributo]]</f>
        <v>NancaguaJun/2019</v>
      </c>
      <c r="C13557" s="1" t="s">
        <v>97</v>
      </c>
      <c r="D13557" s="1" t="s">
        <v>551</v>
      </c>
      <c r="E13557">
        <v>423</v>
      </c>
    </row>
    <row r="13558" spans="1:5" x14ac:dyDescent="0.3">
      <c r="A13558">
        <v>6</v>
      </c>
      <c r="B13558" t="str">
        <f>+Tabla9_2[[#This Row],[Comuna]]&amp;Tabla9_2[[#This Row],[Atributo]]</f>
        <v>NancaguaJul/2019</v>
      </c>
      <c r="C13558" s="1" t="s">
        <v>97</v>
      </c>
      <c r="D13558" s="1" t="s">
        <v>552</v>
      </c>
      <c r="E13558">
        <v>415</v>
      </c>
    </row>
    <row r="13559" spans="1:5" x14ac:dyDescent="0.3">
      <c r="A13559">
        <v>6</v>
      </c>
      <c r="B13559" t="str">
        <f>+Tabla9_2[[#This Row],[Comuna]]&amp;Tabla9_2[[#This Row],[Atributo]]</f>
        <v>NancaguaAgo/2019</v>
      </c>
      <c r="C13559" s="1" t="s">
        <v>97</v>
      </c>
      <c r="D13559" s="1" t="s">
        <v>553</v>
      </c>
      <c r="E13559">
        <v>406</v>
      </c>
    </row>
    <row r="13560" spans="1:5" x14ac:dyDescent="0.3">
      <c r="A13560">
        <v>6</v>
      </c>
      <c r="B13560" t="str">
        <f>+Tabla9_2[[#This Row],[Comuna]]&amp;Tabla9_2[[#This Row],[Atributo]]</f>
        <v>NancaguaSep/2019</v>
      </c>
      <c r="C13560" s="1" t="s">
        <v>97</v>
      </c>
      <c r="D13560" s="1" t="s">
        <v>554</v>
      </c>
      <c r="E13560">
        <v>403</v>
      </c>
    </row>
    <row r="13561" spans="1:5" x14ac:dyDescent="0.3">
      <c r="A13561">
        <v>6</v>
      </c>
      <c r="B13561" t="str">
        <f>+Tabla9_2[[#This Row],[Comuna]]&amp;Tabla9_2[[#This Row],[Atributo]]</f>
        <v>NancaguaOct/2019</v>
      </c>
      <c r="C13561" s="1" t="s">
        <v>97</v>
      </c>
      <c r="D13561" s="1" t="s">
        <v>555</v>
      </c>
      <c r="E13561">
        <v>395</v>
      </c>
    </row>
    <row r="13562" spans="1:5" x14ac:dyDescent="0.3">
      <c r="A13562">
        <v>6</v>
      </c>
      <c r="B13562" t="str">
        <f>+Tabla9_2[[#This Row],[Comuna]]&amp;Tabla9_2[[#This Row],[Atributo]]</f>
        <v>NancaguaNov/2019</v>
      </c>
      <c r="C13562" s="1" t="s">
        <v>97</v>
      </c>
      <c r="D13562" s="1" t="s">
        <v>556</v>
      </c>
      <c r="E13562">
        <v>393</v>
      </c>
    </row>
    <row r="13563" spans="1:5" x14ac:dyDescent="0.3">
      <c r="A13563">
        <v>6</v>
      </c>
      <c r="B13563" t="str">
        <f>+Tabla9_2[[#This Row],[Comuna]]&amp;Tabla9_2[[#This Row],[Atributo]]</f>
        <v>NancaguaDic/2019</v>
      </c>
      <c r="C13563" s="1" t="s">
        <v>97</v>
      </c>
      <c r="D13563" s="1" t="s">
        <v>557</v>
      </c>
      <c r="E13563">
        <v>389</v>
      </c>
    </row>
    <row r="13564" spans="1:5" x14ac:dyDescent="0.3">
      <c r="A13564">
        <v>6</v>
      </c>
      <c r="B13564" t="str">
        <f>+Tabla9_2[[#This Row],[Comuna]]&amp;Tabla9_2[[#This Row],[Atributo]]</f>
        <v>NancaguaEne/2020</v>
      </c>
      <c r="C13564" s="1" t="s">
        <v>97</v>
      </c>
      <c r="D13564" s="1" t="s">
        <v>558</v>
      </c>
      <c r="E13564">
        <v>390</v>
      </c>
    </row>
    <row r="13565" spans="1:5" x14ac:dyDescent="0.3">
      <c r="A13565">
        <v>6</v>
      </c>
      <c r="B13565" t="str">
        <f>+Tabla9_2[[#This Row],[Comuna]]&amp;Tabla9_2[[#This Row],[Atributo]]</f>
        <v>NancaguaFeb/2020</v>
      </c>
      <c r="C13565" s="1" t="s">
        <v>97</v>
      </c>
      <c r="D13565" s="1" t="s">
        <v>559</v>
      </c>
      <c r="E13565">
        <v>387</v>
      </c>
    </row>
    <row r="13566" spans="1:5" x14ac:dyDescent="0.3">
      <c r="A13566">
        <v>6</v>
      </c>
      <c r="B13566" t="str">
        <f>+Tabla9_2[[#This Row],[Comuna]]&amp;Tabla9_2[[#This Row],[Atributo]]</f>
        <v>NancaguaMar/2020</v>
      </c>
      <c r="C13566" s="1" t="s">
        <v>97</v>
      </c>
      <c r="D13566" s="1" t="s">
        <v>560</v>
      </c>
      <c r="E13566">
        <v>378</v>
      </c>
    </row>
    <row r="13567" spans="1:5" x14ac:dyDescent="0.3">
      <c r="A13567">
        <v>6</v>
      </c>
      <c r="B13567" t="str">
        <f>+Tabla9_2[[#This Row],[Comuna]]&amp;Tabla9_2[[#This Row],[Atributo]]</f>
        <v>NancaguaAbr/2020</v>
      </c>
      <c r="C13567" s="1" t="s">
        <v>97</v>
      </c>
      <c r="D13567" s="1" t="s">
        <v>561</v>
      </c>
      <c r="E13567">
        <v>377</v>
      </c>
    </row>
    <row r="13568" spans="1:5" x14ac:dyDescent="0.3">
      <c r="A13568">
        <v>6</v>
      </c>
      <c r="B13568" t="str">
        <f>+Tabla9_2[[#This Row],[Comuna]]&amp;Tabla9_2[[#This Row],[Atributo]]</f>
        <v>NancaguaMay/2020</v>
      </c>
      <c r="C13568" s="1" t="s">
        <v>97</v>
      </c>
      <c r="D13568" s="1" t="s">
        <v>562</v>
      </c>
      <c r="E13568">
        <v>380</v>
      </c>
    </row>
    <row r="13569" spans="1:5" x14ac:dyDescent="0.3">
      <c r="A13569">
        <v>6</v>
      </c>
      <c r="B13569" t="str">
        <f>+Tabla9_2[[#This Row],[Comuna]]&amp;Tabla9_2[[#This Row],[Atributo]]</f>
        <v>NancaguaJun/2020</v>
      </c>
      <c r="C13569" s="1" t="s">
        <v>97</v>
      </c>
      <c r="D13569" s="1" t="s">
        <v>563</v>
      </c>
      <c r="E13569">
        <v>376</v>
      </c>
    </row>
    <row r="13570" spans="1:5" x14ac:dyDescent="0.3">
      <c r="A13570">
        <v>6</v>
      </c>
      <c r="B13570" t="str">
        <f>+Tabla9_2[[#This Row],[Comuna]]&amp;Tabla9_2[[#This Row],[Atributo]]</f>
        <v>NancaguaJul/2020</v>
      </c>
      <c r="C13570" s="1" t="s">
        <v>97</v>
      </c>
      <c r="D13570" s="1" t="s">
        <v>564</v>
      </c>
      <c r="E13570">
        <v>377</v>
      </c>
    </row>
    <row r="13571" spans="1:5" x14ac:dyDescent="0.3">
      <c r="A13571">
        <v>6</v>
      </c>
      <c r="B13571" t="str">
        <f>+Tabla9_2[[#This Row],[Comuna]]&amp;Tabla9_2[[#This Row],[Atributo]]</f>
        <v>NancaguaAgo/2020</v>
      </c>
      <c r="C13571" s="1" t="s">
        <v>97</v>
      </c>
      <c r="D13571" s="1" t="s">
        <v>565</v>
      </c>
      <c r="E13571">
        <v>369</v>
      </c>
    </row>
    <row r="13572" spans="1:5" x14ac:dyDescent="0.3">
      <c r="A13572">
        <v>6</v>
      </c>
      <c r="B13572" t="str">
        <f>+Tabla9_2[[#This Row],[Comuna]]&amp;Tabla9_2[[#This Row],[Atributo]]</f>
        <v>NancaguaSep/2020</v>
      </c>
      <c r="C13572" s="1" t="s">
        <v>97</v>
      </c>
      <c r="D13572" s="1" t="s">
        <v>566</v>
      </c>
      <c r="E13572">
        <v>364</v>
      </c>
    </row>
    <row r="13573" spans="1:5" x14ac:dyDescent="0.3">
      <c r="A13573">
        <v>6</v>
      </c>
      <c r="B13573" t="str">
        <f>+Tabla9_2[[#This Row],[Comuna]]&amp;Tabla9_2[[#This Row],[Atributo]]</f>
        <v>NancaguaOct/2020</v>
      </c>
      <c r="C13573" s="1" t="s">
        <v>97</v>
      </c>
      <c r="D13573" s="1" t="s">
        <v>567</v>
      </c>
      <c r="E13573">
        <v>374</v>
      </c>
    </row>
    <row r="13574" spans="1:5" x14ac:dyDescent="0.3">
      <c r="A13574">
        <v>6</v>
      </c>
      <c r="B13574" t="str">
        <f>+Tabla9_2[[#This Row],[Comuna]]&amp;Tabla9_2[[#This Row],[Atributo]]</f>
        <v>NancaguaNov/2020</v>
      </c>
      <c r="C13574" s="1" t="s">
        <v>97</v>
      </c>
      <c r="D13574" s="1" t="s">
        <v>568</v>
      </c>
      <c r="E13574">
        <v>386</v>
      </c>
    </row>
    <row r="13575" spans="1:5" x14ac:dyDescent="0.3">
      <c r="A13575">
        <v>6</v>
      </c>
      <c r="B13575" t="str">
        <f>+Tabla9_2[[#This Row],[Comuna]]&amp;Tabla9_2[[#This Row],[Atributo]]</f>
        <v>NancaguaDic/2020</v>
      </c>
      <c r="C13575" s="1" t="s">
        <v>97</v>
      </c>
      <c r="D13575" s="1" t="s">
        <v>569</v>
      </c>
      <c r="E13575">
        <v>388</v>
      </c>
    </row>
    <row r="13576" spans="1:5" x14ac:dyDescent="0.3">
      <c r="A13576">
        <v>6</v>
      </c>
      <c r="B13576" t="str">
        <f>+Tabla9_2[[#This Row],[Comuna]]&amp;Tabla9_2[[#This Row],[Atributo]]</f>
        <v>NancaguaEne/2021</v>
      </c>
      <c r="C13576" s="1" t="s">
        <v>97</v>
      </c>
      <c r="D13576" s="1" t="s">
        <v>570</v>
      </c>
      <c r="E13576">
        <v>391</v>
      </c>
    </row>
    <row r="13577" spans="1:5" x14ac:dyDescent="0.3">
      <c r="A13577">
        <v>6</v>
      </c>
      <c r="B13577" t="str">
        <f>+Tabla9_2[[#This Row],[Comuna]]&amp;Tabla9_2[[#This Row],[Atributo]]</f>
        <v>NancaguaFeb/2021</v>
      </c>
      <c r="C13577" s="1" t="s">
        <v>97</v>
      </c>
      <c r="D13577" s="1" t="s">
        <v>571</v>
      </c>
      <c r="E13577">
        <v>391</v>
      </c>
    </row>
    <row r="13578" spans="1:5" x14ac:dyDescent="0.3">
      <c r="A13578">
        <v>6</v>
      </c>
      <c r="B13578" t="str">
        <f>+Tabla9_2[[#This Row],[Comuna]]&amp;Tabla9_2[[#This Row],[Atributo]]</f>
        <v>NancaguaMar/2021</v>
      </c>
      <c r="C13578" s="1" t="s">
        <v>97</v>
      </c>
      <c r="D13578" s="1" t="s">
        <v>572</v>
      </c>
      <c r="E13578">
        <v>389</v>
      </c>
    </row>
    <row r="13579" spans="1:5" x14ac:dyDescent="0.3">
      <c r="A13579">
        <v>6</v>
      </c>
      <c r="B13579" t="str">
        <f>+Tabla9_2[[#This Row],[Comuna]]&amp;Tabla9_2[[#This Row],[Atributo]]</f>
        <v>NancaguaAbr/2021</v>
      </c>
      <c r="C13579" s="1" t="s">
        <v>97</v>
      </c>
      <c r="D13579" s="1" t="s">
        <v>573</v>
      </c>
      <c r="E13579">
        <v>390</v>
      </c>
    </row>
    <row r="13580" spans="1:5" x14ac:dyDescent="0.3">
      <c r="A13580">
        <v>6</v>
      </c>
      <c r="B13580" t="str">
        <f>+Tabla9_2[[#This Row],[Comuna]]&amp;Tabla9_2[[#This Row],[Atributo]]</f>
        <v>NancaguaMay/2021</v>
      </c>
      <c r="C13580" s="1" t="s">
        <v>97</v>
      </c>
      <c r="D13580" s="1" t="s">
        <v>574</v>
      </c>
      <c r="E13580">
        <v>392</v>
      </c>
    </row>
    <row r="13581" spans="1:5" x14ac:dyDescent="0.3">
      <c r="A13581">
        <v>6</v>
      </c>
      <c r="B13581" t="str">
        <f>+Tabla9_2[[#This Row],[Comuna]]&amp;Tabla9_2[[#This Row],[Atributo]]</f>
        <v>NancaguaJun/2021</v>
      </c>
      <c r="C13581" s="1" t="s">
        <v>97</v>
      </c>
      <c r="D13581" s="1" t="s">
        <v>575</v>
      </c>
      <c r="E13581">
        <v>395</v>
      </c>
    </row>
    <row r="13582" spans="1:5" x14ac:dyDescent="0.3">
      <c r="A13582">
        <v>6</v>
      </c>
      <c r="B13582" t="str">
        <f>+Tabla9_2[[#This Row],[Comuna]]&amp;Tabla9_2[[#This Row],[Atributo]]</f>
        <v>NancaguaJul/2021</v>
      </c>
      <c r="C13582" s="1" t="s">
        <v>97</v>
      </c>
      <c r="D13582" s="1" t="s">
        <v>576</v>
      </c>
      <c r="E13582">
        <v>400</v>
      </c>
    </row>
    <row r="13583" spans="1:5" x14ac:dyDescent="0.3">
      <c r="A13583">
        <v>6</v>
      </c>
      <c r="B13583" t="str">
        <f>+Tabla9_2[[#This Row],[Comuna]]&amp;Tabla9_2[[#This Row],[Atributo]]</f>
        <v>NancaguaAgo/2021</v>
      </c>
      <c r="C13583" s="1" t="s">
        <v>97</v>
      </c>
      <c r="D13583" s="1" t="s">
        <v>577</v>
      </c>
      <c r="E13583">
        <v>399</v>
      </c>
    </row>
    <row r="13584" spans="1:5" x14ac:dyDescent="0.3">
      <c r="A13584">
        <v>6</v>
      </c>
      <c r="B13584" t="str">
        <f>+Tabla9_2[[#This Row],[Comuna]]&amp;Tabla9_2[[#This Row],[Atributo]]</f>
        <v>NancaguaSep/2021</v>
      </c>
      <c r="C13584" s="1" t="s">
        <v>97</v>
      </c>
      <c r="D13584" s="1" t="s">
        <v>578</v>
      </c>
      <c r="E13584">
        <v>394</v>
      </c>
    </row>
    <row r="13585" spans="1:5" x14ac:dyDescent="0.3">
      <c r="A13585">
        <v>6</v>
      </c>
      <c r="B13585" t="str">
        <f>+Tabla9_2[[#This Row],[Comuna]]&amp;Tabla9_2[[#This Row],[Atributo]]</f>
        <v>NancaguaOct/2021</v>
      </c>
      <c r="C13585" s="1" t="s">
        <v>97</v>
      </c>
      <c r="D13585" s="1" t="s">
        <v>579</v>
      </c>
      <c r="E13585">
        <v>391</v>
      </c>
    </row>
    <row r="13586" spans="1:5" x14ac:dyDescent="0.3">
      <c r="A13586">
        <v>6</v>
      </c>
      <c r="B13586" t="str">
        <f>+Tabla9_2[[#This Row],[Comuna]]&amp;Tabla9_2[[#This Row],[Atributo]]</f>
        <v>NancaguaNov/2021</v>
      </c>
      <c r="C13586" s="1" t="s">
        <v>97</v>
      </c>
      <c r="D13586" s="1" t="s">
        <v>580</v>
      </c>
      <c r="E13586">
        <v>390</v>
      </c>
    </row>
    <row r="13587" spans="1:5" x14ac:dyDescent="0.3">
      <c r="A13587">
        <v>6</v>
      </c>
      <c r="B13587" t="str">
        <f>+Tabla9_2[[#This Row],[Comuna]]&amp;Tabla9_2[[#This Row],[Atributo]]</f>
        <v>NancaguaDic/2021</v>
      </c>
      <c r="C13587" s="1" t="s">
        <v>97</v>
      </c>
      <c r="D13587" s="1" t="s">
        <v>581</v>
      </c>
      <c r="E13587">
        <v>391</v>
      </c>
    </row>
    <row r="13588" spans="1:5" x14ac:dyDescent="0.3">
      <c r="A13588">
        <v>6</v>
      </c>
      <c r="B13588" t="str">
        <f>+Tabla9_2[[#This Row],[Comuna]]&amp;Tabla9_2[[#This Row],[Atributo]]</f>
        <v>NavidadDic/2007</v>
      </c>
      <c r="C13588" s="1" t="s">
        <v>98</v>
      </c>
      <c r="D13588" s="1" t="s">
        <v>435</v>
      </c>
      <c r="E13588">
        <v>6</v>
      </c>
    </row>
    <row r="13589" spans="1:5" x14ac:dyDescent="0.3">
      <c r="A13589">
        <v>6</v>
      </c>
      <c r="B13589" t="str">
        <f>+Tabla9_2[[#This Row],[Comuna]]&amp;Tabla9_2[[#This Row],[Atributo]]</f>
        <v>NavidadDic/2008</v>
      </c>
      <c r="C13589" s="1" t="s">
        <v>98</v>
      </c>
      <c r="D13589" s="1" t="s">
        <v>436</v>
      </c>
      <c r="E13589">
        <v>6</v>
      </c>
    </row>
    <row r="13590" spans="1:5" x14ac:dyDescent="0.3">
      <c r="A13590">
        <v>6</v>
      </c>
      <c r="B13590" t="str">
        <f>+Tabla9_2[[#This Row],[Comuna]]&amp;Tabla9_2[[#This Row],[Atributo]]</f>
        <v>NavidadDic/2009</v>
      </c>
      <c r="C13590" s="1" t="s">
        <v>98</v>
      </c>
      <c r="D13590" s="1" t="s">
        <v>437</v>
      </c>
      <c r="E13590">
        <v>6</v>
      </c>
    </row>
    <row r="13591" spans="1:5" x14ac:dyDescent="0.3">
      <c r="A13591">
        <v>6</v>
      </c>
      <c r="B13591" t="str">
        <f>+Tabla9_2[[#This Row],[Comuna]]&amp;Tabla9_2[[#This Row],[Atributo]]</f>
        <v>NavidadEne/2010</v>
      </c>
      <c r="C13591" s="1" t="s">
        <v>98</v>
      </c>
      <c r="D13591" s="1" t="s">
        <v>438</v>
      </c>
      <c r="E13591">
        <v>6</v>
      </c>
    </row>
    <row r="13592" spans="1:5" x14ac:dyDescent="0.3">
      <c r="A13592">
        <v>6</v>
      </c>
      <c r="B13592" t="str">
        <f>+Tabla9_2[[#This Row],[Comuna]]&amp;Tabla9_2[[#This Row],[Atributo]]</f>
        <v>NavidadFeb/2010</v>
      </c>
      <c r="C13592" s="1" t="s">
        <v>98</v>
      </c>
      <c r="D13592" s="1" t="s">
        <v>439</v>
      </c>
      <c r="E13592">
        <v>6</v>
      </c>
    </row>
    <row r="13593" spans="1:5" x14ac:dyDescent="0.3">
      <c r="A13593">
        <v>6</v>
      </c>
      <c r="B13593" t="str">
        <f>+Tabla9_2[[#This Row],[Comuna]]&amp;Tabla9_2[[#This Row],[Atributo]]</f>
        <v>NavidadMar/2010</v>
      </c>
      <c r="C13593" s="1" t="s">
        <v>98</v>
      </c>
      <c r="D13593" s="1" t="s">
        <v>440</v>
      </c>
      <c r="E13593">
        <v>6</v>
      </c>
    </row>
    <row r="13594" spans="1:5" x14ac:dyDescent="0.3">
      <c r="A13594">
        <v>6</v>
      </c>
      <c r="B13594" t="str">
        <f>+Tabla9_2[[#This Row],[Comuna]]&amp;Tabla9_2[[#This Row],[Atributo]]</f>
        <v>NavidadAbr/2010</v>
      </c>
      <c r="C13594" s="1" t="s">
        <v>98</v>
      </c>
      <c r="D13594" s="1" t="s">
        <v>441</v>
      </c>
      <c r="E13594">
        <v>6</v>
      </c>
    </row>
    <row r="13595" spans="1:5" x14ac:dyDescent="0.3">
      <c r="A13595">
        <v>6</v>
      </c>
      <c r="B13595" t="str">
        <f>+Tabla9_2[[#This Row],[Comuna]]&amp;Tabla9_2[[#This Row],[Atributo]]</f>
        <v>NavidadMay/2010</v>
      </c>
      <c r="C13595" s="1" t="s">
        <v>98</v>
      </c>
      <c r="D13595" s="1" t="s">
        <v>442</v>
      </c>
      <c r="E13595">
        <v>6</v>
      </c>
    </row>
    <row r="13596" spans="1:5" x14ac:dyDescent="0.3">
      <c r="A13596">
        <v>6</v>
      </c>
      <c r="B13596" t="str">
        <f>+Tabla9_2[[#This Row],[Comuna]]&amp;Tabla9_2[[#This Row],[Atributo]]</f>
        <v>NavidadJun/2010</v>
      </c>
      <c r="C13596" s="1" t="s">
        <v>98</v>
      </c>
      <c r="D13596" s="1" t="s">
        <v>443</v>
      </c>
      <c r="E13596">
        <v>6</v>
      </c>
    </row>
    <row r="13597" spans="1:5" x14ac:dyDescent="0.3">
      <c r="A13597">
        <v>6</v>
      </c>
      <c r="B13597" t="str">
        <f>+Tabla9_2[[#This Row],[Comuna]]&amp;Tabla9_2[[#This Row],[Atributo]]</f>
        <v>NavidadJul/2010</v>
      </c>
      <c r="C13597" s="1" t="s">
        <v>98</v>
      </c>
      <c r="D13597" s="1" t="s">
        <v>444</v>
      </c>
      <c r="E13597">
        <v>6</v>
      </c>
    </row>
    <row r="13598" spans="1:5" x14ac:dyDescent="0.3">
      <c r="A13598">
        <v>6</v>
      </c>
      <c r="B13598" t="str">
        <f>+Tabla9_2[[#This Row],[Comuna]]&amp;Tabla9_2[[#This Row],[Atributo]]</f>
        <v>NavidadAgo/2010</v>
      </c>
      <c r="C13598" s="1" t="s">
        <v>98</v>
      </c>
      <c r="D13598" s="1" t="s">
        <v>445</v>
      </c>
      <c r="E13598">
        <v>6</v>
      </c>
    </row>
    <row r="13599" spans="1:5" x14ac:dyDescent="0.3">
      <c r="A13599">
        <v>6</v>
      </c>
      <c r="B13599" t="str">
        <f>+Tabla9_2[[#This Row],[Comuna]]&amp;Tabla9_2[[#This Row],[Atributo]]</f>
        <v>NavidadSep/2010</v>
      </c>
      <c r="C13599" s="1" t="s">
        <v>98</v>
      </c>
      <c r="D13599" s="1" t="s">
        <v>446</v>
      </c>
      <c r="E13599">
        <v>6</v>
      </c>
    </row>
    <row r="13600" spans="1:5" x14ac:dyDescent="0.3">
      <c r="A13600">
        <v>6</v>
      </c>
      <c r="B13600" t="str">
        <f>+Tabla9_2[[#This Row],[Comuna]]&amp;Tabla9_2[[#This Row],[Atributo]]</f>
        <v>NavidadOct/2010</v>
      </c>
      <c r="C13600" s="1" t="s">
        <v>98</v>
      </c>
      <c r="D13600" s="1" t="s">
        <v>447</v>
      </c>
      <c r="E13600">
        <v>6</v>
      </c>
    </row>
    <row r="13601" spans="1:5" x14ac:dyDescent="0.3">
      <c r="A13601">
        <v>6</v>
      </c>
      <c r="B13601" t="str">
        <f>+Tabla9_2[[#This Row],[Comuna]]&amp;Tabla9_2[[#This Row],[Atributo]]</f>
        <v>NavidadNov/2010</v>
      </c>
      <c r="C13601" s="1" t="s">
        <v>98</v>
      </c>
      <c r="D13601" s="1" t="s">
        <v>448</v>
      </c>
      <c r="E13601">
        <v>6</v>
      </c>
    </row>
    <row r="13602" spans="1:5" x14ac:dyDescent="0.3">
      <c r="A13602">
        <v>6</v>
      </c>
      <c r="B13602" t="str">
        <f>+Tabla9_2[[#This Row],[Comuna]]&amp;Tabla9_2[[#This Row],[Atributo]]</f>
        <v>NavidadDic/2010</v>
      </c>
      <c r="C13602" s="1" t="s">
        <v>98</v>
      </c>
      <c r="D13602" s="1" t="s">
        <v>449</v>
      </c>
      <c r="E13602">
        <v>6</v>
      </c>
    </row>
    <row r="13603" spans="1:5" x14ac:dyDescent="0.3">
      <c r="A13603">
        <v>6</v>
      </c>
      <c r="B13603" t="str">
        <f>+Tabla9_2[[#This Row],[Comuna]]&amp;Tabla9_2[[#This Row],[Atributo]]</f>
        <v>NavidadEne/2011</v>
      </c>
      <c r="C13603" s="1" t="s">
        <v>98</v>
      </c>
      <c r="D13603" s="1" t="s">
        <v>450</v>
      </c>
      <c r="E13603">
        <v>6</v>
      </c>
    </row>
    <row r="13604" spans="1:5" x14ac:dyDescent="0.3">
      <c r="A13604">
        <v>6</v>
      </c>
      <c r="B13604" t="str">
        <f>+Tabla9_2[[#This Row],[Comuna]]&amp;Tabla9_2[[#This Row],[Atributo]]</f>
        <v>NavidadFeb/2011</v>
      </c>
      <c r="C13604" s="1" t="s">
        <v>98</v>
      </c>
      <c r="D13604" s="1" t="s">
        <v>451</v>
      </c>
      <c r="E13604">
        <v>6</v>
      </c>
    </row>
    <row r="13605" spans="1:5" x14ac:dyDescent="0.3">
      <c r="A13605">
        <v>6</v>
      </c>
      <c r="B13605" t="str">
        <f>+Tabla9_2[[#This Row],[Comuna]]&amp;Tabla9_2[[#This Row],[Atributo]]</f>
        <v>NavidadMar/2011</v>
      </c>
      <c r="C13605" s="1" t="s">
        <v>98</v>
      </c>
      <c r="D13605" s="1" t="s">
        <v>452</v>
      </c>
      <c r="E13605">
        <v>6</v>
      </c>
    </row>
    <row r="13606" spans="1:5" x14ac:dyDescent="0.3">
      <c r="A13606">
        <v>6</v>
      </c>
      <c r="B13606" t="str">
        <f>+Tabla9_2[[#This Row],[Comuna]]&amp;Tabla9_2[[#This Row],[Atributo]]</f>
        <v>NavidadAbr/2011</v>
      </c>
      <c r="C13606" s="1" t="s">
        <v>98</v>
      </c>
      <c r="D13606" s="1" t="s">
        <v>453</v>
      </c>
      <c r="E13606">
        <v>6</v>
      </c>
    </row>
    <row r="13607" spans="1:5" x14ac:dyDescent="0.3">
      <c r="A13607">
        <v>6</v>
      </c>
      <c r="B13607" t="str">
        <f>+Tabla9_2[[#This Row],[Comuna]]&amp;Tabla9_2[[#This Row],[Atributo]]</f>
        <v>NavidadMay/2011</v>
      </c>
      <c r="C13607" s="1" t="s">
        <v>98</v>
      </c>
      <c r="D13607" s="1" t="s">
        <v>454</v>
      </c>
      <c r="E13607">
        <v>6</v>
      </c>
    </row>
    <row r="13608" spans="1:5" x14ac:dyDescent="0.3">
      <c r="A13608">
        <v>6</v>
      </c>
      <c r="B13608" t="str">
        <f>+Tabla9_2[[#This Row],[Comuna]]&amp;Tabla9_2[[#This Row],[Atributo]]</f>
        <v>NavidadJun/2011</v>
      </c>
      <c r="C13608" s="1" t="s">
        <v>98</v>
      </c>
      <c r="D13608" s="1" t="s">
        <v>455</v>
      </c>
      <c r="E13608">
        <v>6</v>
      </c>
    </row>
    <row r="13609" spans="1:5" x14ac:dyDescent="0.3">
      <c r="A13609">
        <v>6</v>
      </c>
      <c r="B13609" t="str">
        <f>+Tabla9_2[[#This Row],[Comuna]]&amp;Tabla9_2[[#This Row],[Atributo]]</f>
        <v>NavidadJul/2011</v>
      </c>
      <c r="C13609" s="1" t="s">
        <v>98</v>
      </c>
      <c r="D13609" s="1" t="s">
        <v>456</v>
      </c>
      <c r="E13609">
        <v>6</v>
      </c>
    </row>
    <row r="13610" spans="1:5" x14ac:dyDescent="0.3">
      <c r="A13610">
        <v>6</v>
      </c>
      <c r="B13610" t="str">
        <f>+Tabla9_2[[#This Row],[Comuna]]&amp;Tabla9_2[[#This Row],[Atributo]]</f>
        <v>NavidadAgo/2011</v>
      </c>
      <c r="C13610" s="1" t="s">
        <v>98</v>
      </c>
      <c r="D13610" s="1" t="s">
        <v>457</v>
      </c>
      <c r="E13610">
        <v>6</v>
      </c>
    </row>
    <row r="13611" spans="1:5" x14ac:dyDescent="0.3">
      <c r="A13611">
        <v>6</v>
      </c>
      <c r="B13611" t="str">
        <f>+Tabla9_2[[#This Row],[Comuna]]&amp;Tabla9_2[[#This Row],[Atributo]]</f>
        <v>NavidadSep/2011</v>
      </c>
      <c r="C13611" s="1" t="s">
        <v>98</v>
      </c>
      <c r="D13611" s="1" t="s">
        <v>458</v>
      </c>
      <c r="E13611">
        <v>6</v>
      </c>
    </row>
    <row r="13612" spans="1:5" x14ac:dyDescent="0.3">
      <c r="A13612">
        <v>6</v>
      </c>
      <c r="B13612" t="str">
        <f>+Tabla9_2[[#This Row],[Comuna]]&amp;Tabla9_2[[#This Row],[Atributo]]</f>
        <v>NavidadOct/2011</v>
      </c>
      <c r="C13612" s="1" t="s">
        <v>98</v>
      </c>
      <c r="D13612" s="1" t="s">
        <v>459</v>
      </c>
      <c r="E13612">
        <v>6</v>
      </c>
    </row>
    <row r="13613" spans="1:5" x14ac:dyDescent="0.3">
      <c r="A13613">
        <v>6</v>
      </c>
      <c r="B13613" t="str">
        <f>+Tabla9_2[[#This Row],[Comuna]]&amp;Tabla9_2[[#This Row],[Atributo]]</f>
        <v>NavidadNov/2011</v>
      </c>
      <c r="C13613" s="1" t="s">
        <v>98</v>
      </c>
      <c r="D13613" s="1" t="s">
        <v>460</v>
      </c>
      <c r="E13613">
        <v>6</v>
      </c>
    </row>
    <row r="13614" spans="1:5" x14ac:dyDescent="0.3">
      <c r="A13614">
        <v>6</v>
      </c>
      <c r="B13614" t="str">
        <f>+Tabla9_2[[#This Row],[Comuna]]&amp;Tabla9_2[[#This Row],[Atributo]]</f>
        <v>NavidadDic/2011</v>
      </c>
      <c r="C13614" s="1" t="s">
        <v>98</v>
      </c>
      <c r="D13614" s="1" t="s">
        <v>461</v>
      </c>
      <c r="E13614">
        <v>6</v>
      </c>
    </row>
    <row r="13615" spans="1:5" x14ac:dyDescent="0.3">
      <c r="A13615">
        <v>6</v>
      </c>
      <c r="B13615" t="str">
        <f>+Tabla9_2[[#This Row],[Comuna]]&amp;Tabla9_2[[#This Row],[Atributo]]</f>
        <v>NavidadEne/2012</v>
      </c>
      <c r="C13615" s="1" t="s">
        <v>98</v>
      </c>
      <c r="D13615" s="1" t="s">
        <v>462</v>
      </c>
      <c r="E13615">
        <v>6</v>
      </c>
    </row>
    <row r="13616" spans="1:5" x14ac:dyDescent="0.3">
      <c r="A13616">
        <v>6</v>
      </c>
      <c r="B13616" t="str">
        <f>+Tabla9_2[[#This Row],[Comuna]]&amp;Tabla9_2[[#This Row],[Atributo]]</f>
        <v>NavidadFeb/2012</v>
      </c>
      <c r="C13616" s="1" t="s">
        <v>98</v>
      </c>
      <c r="D13616" s="1" t="s">
        <v>463</v>
      </c>
      <c r="E13616">
        <v>6</v>
      </c>
    </row>
    <row r="13617" spans="1:5" x14ac:dyDescent="0.3">
      <c r="A13617">
        <v>6</v>
      </c>
      <c r="B13617" t="str">
        <f>+Tabla9_2[[#This Row],[Comuna]]&amp;Tabla9_2[[#This Row],[Atributo]]</f>
        <v>NavidadMar/2012</v>
      </c>
      <c r="C13617" s="1" t="s">
        <v>98</v>
      </c>
      <c r="D13617" s="1" t="s">
        <v>464</v>
      </c>
      <c r="E13617">
        <v>6</v>
      </c>
    </row>
    <row r="13618" spans="1:5" x14ac:dyDescent="0.3">
      <c r="A13618">
        <v>6</v>
      </c>
      <c r="B13618" t="str">
        <f>+Tabla9_2[[#This Row],[Comuna]]&amp;Tabla9_2[[#This Row],[Atributo]]</f>
        <v>NavidadAbr/2012</v>
      </c>
      <c r="C13618" s="1" t="s">
        <v>98</v>
      </c>
      <c r="D13618" s="1" t="s">
        <v>465</v>
      </c>
      <c r="E13618">
        <v>6</v>
      </c>
    </row>
    <row r="13619" spans="1:5" x14ac:dyDescent="0.3">
      <c r="A13619">
        <v>6</v>
      </c>
      <c r="B13619" t="str">
        <f>+Tabla9_2[[#This Row],[Comuna]]&amp;Tabla9_2[[#This Row],[Atributo]]</f>
        <v>NavidadMay/2012</v>
      </c>
      <c r="C13619" s="1" t="s">
        <v>98</v>
      </c>
      <c r="D13619" s="1" t="s">
        <v>466</v>
      </c>
      <c r="E13619">
        <v>6</v>
      </c>
    </row>
    <row r="13620" spans="1:5" x14ac:dyDescent="0.3">
      <c r="A13620">
        <v>6</v>
      </c>
      <c r="B13620" t="str">
        <f>+Tabla9_2[[#This Row],[Comuna]]&amp;Tabla9_2[[#This Row],[Atributo]]</f>
        <v>NavidadJun/2012</v>
      </c>
      <c r="C13620" s="1" t="s">
        <v>98</v>
      </c>
      <c r="D13620" s="1" t="s">
        <v>467</v>
      </c>
      <c r="E13620">
        <v>6</v>
      </c>
    </row>
    <row r="13621" spans="1:5" x14ac:dyDescent="0.3">
      <c r="A13621">
        <v>6</v>
      </c>
      <c r="B13621" t="str">
        <f>+Tabla9_2[[#This Row],[Comuna]]&amp;Tabla9_2[[#This Row],[Atributo]]</f>
        <v>NavidadJul/2012</v>
      </c>
      <c r="C13621" s="1" t="s">
        <v>98</v>
      </c>
      <c r="D13621" s="1" t="s">
        <v>468</v>
      </c>
      <c r="E13621">
        <v>6</v>
      </c>
    </row>
    <row r="13622" spans="1:5" x14ac:dyDescent="0.3">
      <c r="A13622">
        <v>6</v>
      </c>
      <c r="B13622" t="str">
        <f>+Tabla9_2[[#This Row],[Comuna]]&amp;Tabla9_2[[#This Row],[Atributo]]</f>
        <v>NavidadAgo/2012</v>
      </c>
      <c r="C13622" s="1" t="s">
        <v>98</v>
      </c>
      <c r="D13622" s="1" t="s">
        <v>469</v>
      </c>
      <c r="E13622">
        <v>6</v>
      </c>
    </row>
    <row r="13623" spans="1:5" x14ac:dyDescent="0.3">
      <c r="A13623">
        <v>6</v>
      </c>
      <c r="B13623" t="str">
        <f>+Tabla9_2[[#This Row],[Comuna]]&amp;Tabla9_2[[#This Row],[Atributo]]</f>
        <v>NavidadSep/2012</v>
      </c>
      <c r="C13623" s="1" t="s">
        <v>98</v>
      </c>
      <c r="D13623" s="1" t="s">
        <v>470</v>
      </c>
      <c r="E13623">
        <v>6</v>
      </c>
    </row>
    <row r="13624" spans="1:5" x14ac:dyDescent="0.3">
      <c r="A13624">
        <v>6</v>
      </c>
      <c r="B13624" t="str">
        <f>+Tabla9_2[[#This Row],[Comuna]]&amp;Tabla9_2[[#This Row],[Atributo]]</f>
        <v>NavidadOct/2012</v>
      </c>
      <c r="C13624" s="1" t="s">
        <v>98</v>
      </c>
      <c r="D13624" s="1" t="s">
        <v>471</v>
      </c>
      <c r="E13624">
        <v>6</v>
      </c>
    </row>
    <row r="13625" spans="1:5" x14ac:dyDescent="0.3">
      <c r="A13625">
        <v>6</v>
      </c>
      <c r="B13625" t="str">
        <f>+Tabla9_2[[#This Row],[Comuna]]&amp;Tabla9_2[[#This Row],[Atributo]]</f>
        <v>NavidadNov/2012</v>
      </c>
      <c r="C13625" s="1" t="s">
        <v>98</v>
      </c>
      <c r="D13625" s="1" t="s">
        <v>472</v>
      </c>
      <c r="E13625">
        <v>6</v>
      </c>
    </row>
    <row r="13626" spans="1:5" x14ac:dyDescent="0.3">
      <c r="A13626">
        <v>6</v>
      </c>
      <c r="B13626" t="str">
        <f>+Tabla9_2[[#This Row],[Comuna]]&amp;Tabla9_2[[#This Row],[Atributo]]</f>
        <v>NavidadDic/2012</v>
      </c>
      <c r="C13626" s="1" t="s">
        <v>98</v>
      </c>
      <c r="D13626" s="1" t="s">
        <v>473</v>
      </c>
      <c r="E13626">
        <v>6</v>
      </c>
    </row>
    <row r="13627" spans="1:5" x14ac:dyDescent="0.3">
      <c r="A13627">
        <v>6</v>
      </c>
      <c r="B13627" t="str">
        <f>+Tabla9_2[[#This Row],[Comuna]]&amp;Tabla9_2[[#This Row],[Atributo]]</f>
        <v>NavidadEne/2013</v>
      </c>
      <c r="C13627" s="1" t="s">
        <v>98</v>
      </c>
      <c r="D13627" s="1" t="s">
        <v>474</v>
      </c>
      <c r="E13627">
        <v>6</v>
      </c>
    </row>
    <row r="13628" spans="1:5" x14ac:dyDescent="0.3">
      <c r="A13628">
        <v>6</v>
      </c>
      <c r="B13628" t="str">
        <f>+Tabla9_2[[#This Row],[Comuna]]&amp;Tabla9_2[[#This Row],[Atributo]]</f>
        <v>NavidadFeb/2013</v>
      </c>
      <c r="C13628" s="1" t="s">
        <v>98</v>
      </c>
      <c r="D13628" s="1" t="s">
        <v>475</v>
      </c>
      <c r="E13628">
        <v>6</v>
      </c>
    </row>
    <row r="13629" spans="1:5" x14ac:dyDescent="0.3">
      <c r="A13629">
        <v>6</v>
      </c>
      <c r="B13629" t="str">
        <f>+Tabla9_2[[#This Row],[Comuna]]&amp;Tabla9_2[[#This Row],[Atributo]]</f>
        <v>NavidadMar/2013</v>
      </c>
      <c r="C13629" s="1" t="s">
        <v>98</v>
      </c>
      <c r="D13629" s="1" t="s">
        <v>476</v>
      </c>
      <c r="E13629">
        <v>6</v>
      </c>
    </row>
    <row r="13630" spans="1:5" x14ac:dyDescent="0.3">
      <c r="A13630">
        <v>6</v>
      </c>
      <c r="B13630" t="str">
        <f>+Tabla9_2[[#This Row],[Comuna]]&amp;Tabla9_2[[#This Row],[Atributo]]</f>
        <v>NavidadAbr/2013</v>
      </c>
      <c r="C13630" s="1" t="s">
        <v>98</v>
      </c>
      <c r="D13630" s="1" t="s">
        <v>477</v>
      </c>
      <c r="E13630">
        <v>6</v>
      </c>
    </row>
    <row r="13631" spans="1:5" x14ac:dyDescent="0.3">
      <c r="A13631">
        <v>6</v>
      </c>
      <c r="B13631" t="str">
        <f>+Tabla9_2[[#This Row],[Comuna]]&amp;Tabla9_2[[#This Row],[Atributo]]</f>
        <v>NavidadMay/2013</v>
      </c>
      <c r="C13631" s="1" t="s">
        <v>98</v>
      </c>
      <c r="D13631" s="1" t="s">
        <v>478</v>
      </c>
      <c r="E13631">
        <v>6</v>
      </c>
    </row>
    <row r="13632" spans="1:5" x14ac:dyDescent="0.3">
      <c r="A13632">
        <v>6</v>
      </c>
      <c r="B13632" t="str">
        <f>+Tabla9_2[[#This Row],[Comuna]]&amp;Tabla9_2[[#This Row],[Atributo]]</f>
        <v>NavidadJun/2013</v>
      </c>
      <c r="C13632" s="1" t="s">
        <v>98</v>
      </c>
      <c r="D13632" s="1" t="s">
        <v>479</v>
      </c>
      <c r="E13632">
        <v>6</v>
      </c>
    </row>
    <row r="13633" spans="1:5" x14ac:dyDescent="0.3">
      <c r="A13633">
        <v>6</v>
      </c>
      <c r="B13633" t="str">
        <f>+Tabla9_2[[#This Row],[Comuna]]&amp;Tabla9_2[[#This Row],[Atributo]]</f>
        <v>NavidadJul/2013</v>
      </c>
      <c r="C13633" s="1" t="s">
        <v>98</v>
      </c>
      <c r="D13633" s="1" t="s">
        <v>480</v>
      </c>
      <c r="E13633">
        <v>7</v>
      </c>
    </row>
    <row r="13634" spans="1:5" x14ac:dyDescent="0.3">
      <c r="A13634">
        <v>6</v>
      </c>
      <c r="B13634" t="str">
        <f>+Tabla9_2[[#This Row],[Comuna]]&amp;Tabla9_2[[#This Row],[Atributo]]</f>
        <v>NavidadAgo/2013</v>
      </c>
      <c r="C13634" s="1" t="s">
        <v>98</v>
      </c>
      <c r="D13634" s="1" t="s">
        <v>481</v>
      </c>
      <c r="E13634">
        <v>6</v>
      </c>
    </row>
    <row r="13635" spans="1:5" x14ac:dyDescent="0.3">
      <c r="A13635">
        <v>6</v>
      </c>
      <c r="B13635" t="str">
        <f>+Tabla9_2[[#This Row],[Comuna]]&amp;Tabla9_2[[#This Row],[Atributo]]</f>
        <v>NavidadSep/2013</v>
      </c>
      <c r="C13635" s="1" t="s">
        <v>98</v>
      </c>
      <c r="D13635" s="1" t="s">
        <v>482</v>
      </c>
      <c r="E13635">
        <v>7</v>
      </c>
    </row>
    <row r="13636" spans="1:5" x14ac:dyDescent="0.3">
      <c r="A13636">
        <v>6</v>
      </c>
      <c r="B13636" t="str">
        <f>+Tabla9_2[[#This Row],[Comuna]]&amp;Tabla9_2[[#This Row],[Atributo]]</f>
        <v>NavidadOct/2013</v>
      </c>
      <c r="C13636" s="1" t="s">
        <v>98</v>
      </c>
      <c r="D13636" s="1" t="s">
        <v>483</v>
      </c>
      <c r="E13636">
        <v>7</v>
      </c>
    </row>
    <row r="13637" spans="1:5" x14ac:dyDescent="0.3">
      <c r="A13637">
        <v>6</v>
      </c>
      <c r="B13637" t="str">
        <f>+Tabla9_2[[#This Row],[Comuna]]&amp;Tabla9_2[[#This Row],[Atributo]]</f>
        <v>NavidadNov/2013</v>
      </c>
      <c r="C13637" s="1" t="s">
        <v>98</v>
      </c>
      <c r="D13637" s="1" t="s">
        <v>484</v>
      </c>
      <c r="E13637">
        <v>8</v>
      </c>
    </row>
    <row r="13638" spans="1:5" x14ac:dyDescent="0.3">
      <c r="A13638">
        <v>6</v>
      </c>
      <c r="B13638" t="str">
        <f>+Tabla9_2[[#This Row],[Comuna]]&amp;Tabla9_2[[#This Row],[Atributo]]</f>
        <v>NavidadDic/2013</v>
      </c>
      <c r="C13638" s="1" t="s">
        <v>98</v>
      </c>
      <c r="D13638" s="1" t="s">
        <v>485</v>
      </c>
      <c r="E13638">
        <v>8</v>
      </c>
    </row>
    <row r="13639" spans="1:5" x14ac:dyDescent="0.3">
      <c r="A13639">
        <v>6</v>
      </c>
      <c r="B13639" t="str">
        <f>+Tabla9_2[[#This Row],[Comuna]]&amp;Tabla9_2[[#This Row],[Atributo]]</f>
        <v>NavidadEne/2014</v>
      </c>
      <c r="C13639" s="1" t="s">
        <v>98</v>
      </c>
      <c r="D13639" s="1" t="s">
        <v>486</v>
      </c>
      <c r="E13639">
        <v>8</v>
      </c>
    </row>
    <row r="13640" spans="1:5" x14ac:dyDescent="0.3">
      <c r="A13640">
        <v>6</v>
      </c>
      <c r="B13640" t="str">
        <f>+Tabla9_2[[#This Row],[Comuna]]&amp;Tabla9_2[[#This Row],[Atributo]]</f>
        <v>NavidadFeb/2014</v>
      </c>
      <c r="C13640" s="1" t="s">
        <v>98</v>
      </c>
      <c r="D13640" s="1" t="s">
        <v>487</v>
      </c>
      <c r="E13640">
        <v>8</v>
      </c>
    </row>
    <row r="13641" spans="1:5" x14ac:dyDescent="0.3">
      <c r="A13641">
        <v>6</v>
      </c>
      <c r="B13641" t="str">
        <f>+Tabla9_2[[#This Row],[Comuna]]&amp;Tabla9_2[[#This Row],[Atributo]]</f>
        <v>NavidadMar/2014</v>
      </c>
      <c r="C13641" s="1" t="s">
        <v>98</v>
      </c>
      <c r="D13641" s="1" t="s">
        <v>488</v>
      </c>
      <c r="E13641">
        <v>7</v>
      </c>
    </row>
    <row r="13642" spans="1:5" x14ac:dyDescent="0.3">
      <c r="A13642">
        <v>6</v>
      </c>
      <c r="B13642" t="str">
        <f>+Tabla9_2[[#This Row],[Comuna]]&amp;Tabla9_2[[#This Row],[Atributo]]</f>
        <v>NavidadAbr/2014</v>
      </c>
      <c r="C13642" s="1" t="s">
        <v>98</v>
      </c>
      <c r="D13642" s="1" t="s">
        <v>489</v>
      </c>
      <c r="E13642">
        <v>7</v>
      </c>
    </row>
    <row r="13643" spans="1:5" x14ac:dyDescent="0.3">
      <c r="A13643">
        <v>6</v>
      </c>
      <c r="B13643" t="str">
        <f>+Tabla9_2[[#This Row],[Comuna]]&amp;Tabla9_2[[#This Row],[Atributo]]</f>
        <v>NavidadMay/2014</v>
      </c>
      <c r="C13643" s="1" t="s">
        <v>98</v>
      </c>
      <c r="D13643" s="1" t="s">
        <v>490</v>
      </c>
      <c r="E13643">
        <v>7</v>
      </c>
    </row>
    <row r="13644" spans="1:5" x14ac:dyDescent="0.3">
      <c r="A13644">
        <v>6</v>
      </c>
      <c r="B13644" t="str">
        <f>+Tabla9_2[[#This Row],[Comuna]]&amp;Tabla9_2[[#This Row],[Atributo]]</f>
        <v>NavidadJun/2014</v>
      </c>
      <c r="C13644" s="1" t="s">
        <v>98</v>
      </c>
      <c r="D13644" s="1" t="s">
        <v>491</v>
      </c>
      <c r="E13644">
        <v>7</v>
      </c>
    </row>
    <row r="13645" spans="1:5" x14ac:dyDescent="0.3">
      <c r="A13645">
        <v>6</v>
      </c>
      <c r="B13645" t="str">
        <f>+Tabla9_2[[#This Row],[Comuna]]&amp;Tabla9_2[[#This Row],[Atributo]]</f>
        <v>NavidadJul/2014</v>
      </c>
      <c r="C13645" s="1" t="s">
        <v>98</v>
      </c>
      <c r="D13645" s="1" t="s">
        <v>492</v>
      </c>
      <c r="E13645">
        <v>6</v>
      </c>
    </row>
    <row r="13646" spans="1:5" x14ac:dyDescent="0.3">
      <c r="A13646">
        <v>6</v>
      </c>
      <c r="B13646" t="str">
        <f>+Tabla9_2[[#This Row],[Comuna]]&amp;Tabla9_2[[#This Row],[Atributo]]</f>
        <v>NavidadAgo/2014</v>
      </c>
      <c r="C13646" s="1" t="s">
        <v>98</v>
      </c>
      <c r="D13646" s="1" t="s">
        <v>493</v>
      </c>
      <c r="E13646">
        <v>6</v>
      </c>
    </row>
    <row r="13647" spans="1:5" x14ac:dyDescent="0.3">
      <c r="A13647">
        <v>6</v>
      </c>
      <c r="B13647" t="str">
        <f>+Tabla9_2[[#This Row],[Comuna]]&amp;Tabla9_2[[#This Row],[Atributo]]</f>
        <v>NavidadSep/2014</v>
      </c>
      <c r="C13647" s="1" t="s">
        <v>98</v>
      </c>
      <c r="D13647" s="1" t="s">
        <v>494</v>
      </c>
      <c r="E13647">
        <v>6</v>
      </c>
    </row>
    <row r="13648" spans="1:5" x14ac:dyDescent="0.3">
      <c r="A13648">
        <v>6</v>
      </c>
      <c r="B13648" t="str">
        <f>+Tabla9_2[[#This Row],[Comuna]]&amp;Tabla9_2[[#This Row],[Atributo]]</f>
        <v>NavidadOct/2014</v>
      </c>
      <c r="C13648" s="1" t="s">
        <v>98</v>
      </c>
      <c r="D13648" s="1" t="s">
        <v>495</v>
      </c>
      <c r="E13648">
        <v>6</v>
      </c>
    </row>
    <row r="13649" spans="1:5" x14ac:dyDescent="0.3">
      <c r="A13649">
        <v>6</v>
      </c>
      <c r="B13649" t="str">
        <f>+Tabla9_2[[#This Row],[Comuna]]&amp;Tabla9_2[[#This Row],[Atributo]]</f>
        <v>NavidadNov/2014</v>
      </c>
      <c r="C13649" s="1" t="s">
        <v>98</v>
      </c>
      <c r="D13649" s="1" t="s">
        <v>496</v>
      </c>
      <c r="E13649">
        <v>7</v>
      </c>
    </row>
    <row r="13650" spans="1:5" x14ac:dyDescent="0.3">
      <c r="A13650">
        <v>6</v>
      </c>
      <c r="B13650" t="str">
        <f>+Tabla9_2[[#This Row],[Comuna]]&amp;Tabla9_2[[#This Row],[Atributo]]</f>
        <v>NavidadDic/2014</v>
      </c>
      <c r="C13650" s="1" t="s">
        <v>98</v>
      </c>
      <c r="D13650" s="1" t="s">
        <v>497</v>
      </c>
      <c r="E13650">
        <v>9</v>
      </c>
    </row>
    <row r="13651" spans="1:5" x14ac:dyDescent="0.3">
      <c r="A13651">
        <v>6</v>
      </c>
      <c r="B13651" t="str">
        <f>+Tabla9_2[[#This Row],[Comuna]]&amp;Tabla9_2[[#This Row],[Atributo]]</f>
        <v>NavidadEne/2015</v>
      </c>
      <c r="C13651" s="1" t="s">
        <v>98</v>
      </c>
      <c r="D13651" s="1" t="s">
        <v>498</v>
      </c>
      <c r="E13651">
        <v>9</v>
      </c>
    </row>
    <row r="13652" spans="1:5" x14ac:dyDescent="0.3">
      <c r="A13652">
        <v>6</v>
      </c>
      <c r="B13652" t="str">
        <f>+Tabla9_2[[#This Row],[Comuna]]&amp;Tabla9_2[[#This Row],[Atributo]]</f>
        <v>NavidadFeb/2015</v>
      </c>
      <c r="C13652" s="1" t="s">
        <v>98</v>
      </c>
      <c r="D13652" s="1" t="s">
        <v>499</v>
      </c>
      <c r="E13652">
        <v>8</v>
      </c>
    </row>
    <row r="13653" spans="1:5" x14ac:dyDescent="0.3">
      <c r="A13653">
        <v>6</v>
      </c>
      <c r="B13653" t="str">
        <f>+Tabla9_2[[#This Row],[Comuna]]&amp;Tabla9_2[[#This Row],[Atributo]]</f>
        <v>NavidadMar/2015</v>
      </c>
      <c r="C13653" s="1" t="s">
        <v>98</v>
      </c>
      <c r="D13653" s="1" t="s">
        <v>500</v>
      </c>
      <c r="E13653">
        <v>8</v>
      </c>
    </row>
    <row r="13654" spans="1:5" x14ac:dyDescent="0.3">
      <c r="A13654">
        <v>6</v>
      </c>
      <c r="B13654" t="str">
        <f>+Tabla9_2[[#This Row],[Comuna]]&amp;Tabla9_2[[#This Row],[Atributo]]</f>
        <v>NavidadAbr/2015</v>
      </c>
      <c r="C13654" s="1" t="s">
        <v>98</v>
      </c>
      <c r="D13654" s="1" t="s">
        <v>501</v>
      </c>
      <c r="E13654">
        <v>9</v>
      </c>
    </row>
    <row r="13655" spans="1:5" x14ac:dyDescent="0.3">
      <c r="A13655">
        <v>6</v>
      </c>
      <c r="B13655" t="str">
        <f>+Tabla9_2[[#This Row],[Comuna]]&amp;Tabla9_2[[#This Row],[Atributo]]</f>
        <v>NavidadMay/2015</v>
      </c>
      <c r="C13655" s="1" t="s">
        <v>98</v>
      </c>
      <c r="D13655" s="1" t="s">
        <v>502</v>
      </c>
      <c r="E13655">
        <v>11</v>
      </c>
    </row>
    <row r="13656" spans="1:5" x14ac:dyDescent="0.3">
      <c r="A13656">
        <v>6</v>
      </c>
      <c r="B13656" t="str">
        <f>+Tabla9_2[[#This Row],[Comuna]]&amp;Tabla9_2[[#This Row],[Atributo]]</f>
        <v>NavidadJun/2015</v>
      </c>
      <c r="C13656" s="1" t="s">
        <v>98</v>
      </c>
      <c r="D13656" s="1" t="s">
        <v>503</v>
      </c>
      <c r="E13656">
        <v>11</v>
      </c>
    </row>
    <row r="13657" spans="1:5" x14ac:dyDescent="0.3">
      <c r="A13657">
        <v>6</v>
      </c>
      <c r="B13657" t="str">
        <f>+Tabla9_2[[#This Row],[Comuna]]&amp;Tabla9_2[[#This Row],[Atributo]]</f>
        <v>NavidadJul/2015</v>
      </c>
      <c r="C13657" s="1" t="s">
        <v>98</v>
      </c>
      <c r="D13657" s="1" t="s">
        <v>504</v>
      </c>
      <c r="E13657">
        <v>13</v>
      </c>
    </row>
    <row r="13658" spans="1:5" x14ac:dyDescent="0.3">
      <c r="A13658">
        <v>6</v>
      </c>
      <c r="B13658" t="str">
        <f>+Tabla9_2[[#This Row],[Comuna]]&amp;Tabla9_2[[#This Row],[Atributo]]</f>
        <v>NavidadAgo/2015</v>
      </c>
      <c r="C13658" s="1" t="s">
        <v>98</v>
      </c>
      <c r="D13658" s="1" t="s">
        <v>505</v>
      </c>
      <c r="E13658">
        <v>13</v>
      </c>
    </row>
    <row r="13659" spans="1:5" x14ac:dyDescent="0.3">
      <c r="A13659">
        <v>6</v>
      </c>
      <c r="B13659" t="str">
        <f>+Tabla9_2[[#This Row],[Comuna]]&amp;Tabla9_2[[#This Row],[Atributo]]</f>
        <v>NavidadSep/2015</v>
      </c>
      <c r="C13659" s="1" t="s">
        <v>98</v>
      </c>
      <c r="D13659" s="1" t="s">
        <v>506</v>
      </c>
      <c r="E13659">
        <v>12</v>
      </c>
    </row>
    <row r="13660" spans="1:5" x14ac:dyDescent="0.3">
      <c r="A13660">
        <v>6</v>
      </c>
      <c r="B13660" t="str">
        <f>+Tabla9_2[[#This Row],[Comuna]]&amp;Tabla9_2[[#This Row],[Atributo]]</f>
        <v>NavidadOct/2015</v>
      </c>
      <c r="C13660" s="1" t="s">
        <v>98</v>
      </c>
      <c r="D13660" s="1" t="s">
        <v>507</v>
      </c>
      <c r="E13660">
        <v>13</v>
      </c>
    </row>
    <row r="13661" spans="1:5" x14ac:dyDescent="0.3">
      <c r="A13661">
        <v>6</v>
      </c>
      <c r="B13661" t="str">
        <f>+Tabla9_2[[#This Row],[Comuna]]&amp;Tabla9_2[[#This Row],[Atributo]]</f>
        <v>NavidadNov/2015</v>
      </c>
      <c r="C13661" s="1" t="s">
        <v>98</v>
      </c>
      <c r="D13661" s="1" t="s">
        <v>508</v>
      </c>
      <c r="E13661">
        <v>27</v>
      </c>
    </row>
    <row r="13662" spans="1:5" x14ac:dyDescent="0.3">
      <c r="A13662">
        <v>6</v>
      </c>
      <c r="B13662" t="str">
        <f>+Tabla9_2[[#This Row],[Comuna]]&amp;Tabla9_2[[#This Row],[Atributo]]</f>
        <v>NavidadDic/2015</v>
      </c>
      <c r="C13662" s="1" t="s">
        <v>98</v>
      </c>
      <c r="D13662" s="1" t="s">
        <v>509</v>
      </c>
      <c r="E13662">
        <v>28</v>
      </c>
    </row>
    <row r="13663" spans="1:5" x14ac:dyDescent="0.3">
      <c r="A13663">
        <v>6</v>
      </c>
      <c r="B13663" t="str">
        <f>+Tabla9_2[[#This Row],[Comuna]]&amp;Tabla9_2[[#This Row],[Atributo]]</f>
        <v>NavidadEne/2016</v>
      </c>
      <c r="C13663" s="1" t="s">
        <v>98</v>
      </c>
      <c r="D13663" s="1" t="s">
        <v>510</v>
      </c>
      <c r="E13663">
        <v>32</v>
      </c>
    </row>
    <row r="13664" spans="1:5" x14ac:dyDescent="0.3">
      <c r="A13664">
        <v>6</v>
      </c>
      <c r="B13664" t="str">
        <f>+Tabla9_2[[#This Row],[Comuna]]&amp;Tabla9_2[[#This Row],[Atributo]]</f>
        <v>NavidadFeb/2016</v>
      </c>
      <c r="C13664" s="1" t="s">
        <v>98</v>
      </c>
      <c r="D13664" s="1" t="s">
        <v>511</v>
      </c>
      <c r="E13664">
        <v>34</v>
      </c>
    </row>
    <row r="13665" spans="1:5" x14ac:dyDescent="0.3">
      <c r="A13665">
        <v>6</v>
      </c>
      <c r="B13665" t="str">
        <f>+Tabla9_2[[#This Row],[Comuna]]&amp;Tabla9_2[[#This Row],[Atributo]]</f>
        <v>NavidadMar/2016</v>
      </c>
      <c r="C13665" s="1" t="s">
        <v>98</v>
      </c>
      <c r="D13665" s="1" t="s">
        <v>512</v>
      </c>
      <c r="E13665">
        <v>37</v>
      </c>
    </row>
    <row r="13666" spans="1:5" x14ac:dyDescent="0.3">
      <c r="A13666">
        <v>6</v>
      </c>
      <c r="B13666" t="str">
        <f>+Tabla9_2[[#This Row],[Comuna]]&amp;Tabla9_2[[#This Row],[Atributo]]</f>
        <v>NavidadAbr/2016</v>
      </c>
      <c r="C13666" s="1" t="s">
        <v>98</v>
      </c>
      <c r="D13666" s="1" t="s">
        <v>513</v>
      </c>
      <c r="E13666">
        <v>37</v>
      </c>
    </row>
    <row r="13667" spans="1:5" x14ac:dyDescent="0.3">
      <c r="A13667">
        <v>6</v>
      </c>
      <c r="B13667" t="str">
        <f>+Tabla9_2[[#This Row],[Comuna]]&amp;Tabla9_2[[#This Row],[Atributo]]</f>
        <v>NavidadMay/2016</v>
      </c>
      <c r="C13667" s="1" t="s">
        <v>98</v>
      </c>
      <c r="D13667" s="1" t="s">
        <v>514</v>
      </c>
      <c r="E13667">
        <v>41</v>
      </c>
    </row>
    <row r="13668" spans="1:5" x14ac:dyDescent="0.3">
      <c r="A13668">
        <v>6</v>
      </c>
      <c r="B13668" t="str">
        <f>+Tabla9_2[[#This Row],[Comuna]]&amp;Tabla9_2[[#This Row],[Atributo]]</f>
        <v>NavidadJun/2016</v>
      </c>
      <c r="C13668" s="1" t="s">
        <v>98</v>
      </c>
      <c r="D13668" s="1" t="s">
        <v>515</v>
      </c>
      <c r="E13668">
        <v>40</v>
      </c>
    </row>
    <row r="13669" spans="1:5" x14ac:dyDescent="0.3">
      <c r="A13669">
        <v>6</v>
      </c>
      <c r="B13669" t="str">
        <f>+Tabla9_2[[#This Row],[Comuna]]&amp;Tabla9_2[[#This Row],[Atributo]]</f>
        <v>NavidadJul/2016</v>
      </c>
      <c r="C13669" s="1" t="s">
        <v>98</v>
      </c>
      <c r="D13669" s="1" t="s">
        <v>516</v>
      </c>
      <c r="E13669">
        <v>41</v>
      </c>
    </row>
    <row r="13670" spans="1:5" x14ac:dyDescent="0.3">
      <c r="A13670">
        <v>6</v>
      </c>
      <c r="B13670" t="str">
        <f>+Tabla9_2[[#This Row],[Comuna]]&amp;Tabla9_2[[#This Row],[Atributo]]</f>
        <v>NavidadAgo/2016</v>
      </c>
      <c r="C13670" s="1" t="s">
        <v>98</v>
      </c>
      <c r="D13670" s="1" t="s">
        <v>517</v>
      </c>
      <c r="E13670">
        <v>40</v>
      </c>
    </row>
    <row r="13671" spans="1:5" x14ac:dyDescent="0.3">
      <c r="A13671">
        <v>6</v>
      </c>
      <c r="B13671" t="str">
        <f>+Tabla9_2[[#This Row],[Comuna]]&amp;Tabla9_2[[#This Row],[Atributo]]</f>
        <v>NavidadSep/2016</v>
      </c>
      <c r="C13671" s="1" t="s">
        <v>98</v>
      </c>
      <c r="D13671" s="1" t="s">
        <v>518</v>
      </c>
      <c r="E13671">
        <v>42</v>
      </c>
    </row>
    <row r="13672" spans="1:5" x14ac:dyDescent="0.3">
      <c r="A13672">
        <v>6</v>
      </c>
      <c r="B13672" t="str">
        <f>+Tabla9_2[[#This Row],[Comuna]]&amp;Tabla9_2[[#This Row],[Atributo]]</f>
        <v>NavidadOct/2016</v>
      </c>
      <c r="C13672" s="1" t="s">
        <v>98</v>
      </c>
      <c r="D13672" s="1" t="s">
        <v>519</v>
      </c>
      <c r="E13672">
        <v>41</v>
      </c>
    </row>
    <row r="13673" spans="1:5" x14ac:dyDescent="0.3">
      <c r="A13673">
        <v>6</v>
      </c>
      <c r="B13673" t="str">
        <f>+Tabla9_2[[#This Row],[Comuna]]&amp;Tabla9_2[[#This Row],[Atributo]]</f>
        <v>NavidadNov/2016</v>
      </c>
      <c r="C13673" s="1" t="s">
        <v>98</v>
      </c>
      <c r="D13673" s="1" t="s">
        <v>520</v>
      </c>
      <c r="E13673">
        <v>40</v>
      </c>
    </row>
    <row r="13674" spans="1:5" x14ac:dyDescent="0.3">
      <c r="A13674">
        <v>6</v>
      </c>
      <c r="B13674" t="str">
        <f>+Tabla9_2[[#This Row],[Comuna]]&amp;Tabla9_2[[#This Row],[Atributo]]</f>
        <v>NavidadDic/2016</v>
      </c>
      <c r="C13674" s="1" t="s">
        <v>98</v>
      </c>
      <c r="D13674" s="1" t="s">
        <v>521</v>
      </c>
      <c r="E13674">
        <v>38</v>
      </c>
    </row>
    <row r="13675" spans="1:5" x14ac:dyDescent="0.3">
      <c r="A13675">
        <v>6</v>
      </c>
      <c r="B13675" t="str">
        <f>+Tabla9_2[[#This Row],[Comuna]]&amp;Tabla9_2[[#This Row],[Atributo]]</f>
        <v>NavidadEne/2017</v>
      </c>
      <c r="C13675" s="1" t="s">
        <v>98</v>
      </c>
      <c r="D13675" s="1" t="s">
        <v>522</v>
      </c>
      <c r="E13675">
        <v>35</v>
      </c>
    </row>
    <row r="13676" spans="1:5" x14ac:dyDescent="0.3">
      <c r="A13676">
        <v>6</v>
      </c>
      <c r="B13676" t="str">
        <f>+Tabla9_2[[#This Row],[Comuna]]&amp;Tabla9_2[[#This Row],[Atributo]]</f>
        <v>NavidadFeb/2017</v>
      </c>
      <c r="C13676" s="1" t="s">
        <v>98</v>
      </c>
      <c r="D13676" s="1" t="s">
        <v>523</v>
      </c>
      <c r="E13676">
        <v>35</v>
      </c>
    </row>
    <row r="13677" spans="1:5" x14ac:dyDescent="0.3">
      <c r="A13677">
        <v>6</v>
      </c>
      <c r="B13677" t="str">
        <f>+Tabla9_2[[#This Row],[Comuna]]&amp;Tabla9_2[[#This Row],[Atributo]]</f>
        <v>NavidadMar/2017</v>
      </c>
      <c r="C13677" s="1" t="s">
        <v>98</v>
      </c>
      <c r="D13677" s="1" t="s">
        <v>524</v>
      </c>
      <c r="E13677">
        <v>29</v>
      </c>
    </row>
    <row r="13678" spans="1:5" x14ac:dyDescent="0.3">
      <c r="A13678">
        <v>6</v>
      </c>
      <c r="B13678" t="str">
        <f>+Tabla9_2[[#This Row],[Comuna]]&amp;Tabla9_2[[#This Row],[Atributo]]</f>
        <v>NavidadAbr/2017</v>
      </c>
      <c r="C13678" s="1" t="s">
        <v>98</v>
      </c>
      <c r="D13678" s="1" t="s">
        <v>525</v>
      </c>
      <c r="E13678">
        <v>32</v>
      </c>
    </row>
    <row r="13679" spans="1:5" x14ac:dyDescent="0.3">
      <c r="A13679">
        <v>6</v>
      </c>
      <c r="B13679" t="str">
        <f>+Tabla9_2[[#This Row],[Comuna]]&amp;Tabla9_2[[#This Row],[Atributo]]</f>
        <v>NavidadMay/2017</v>
      </c>
      <c r="C13679" s="1" t="s">
        <v>98</v>
      </c>
      <c r="D13679" s="1" t="s">
        <v>526</v>
      </c>
      <c r="E13679">
        <v>34</v>
      </c>
    </row>
    <row r="13680" spans="1:5" x14ac:dyDescent="0.3">
      <c r="A13680">
        <v>6</v>
      </c>
      <c r="B13680" t="str">
        <f>+Tabla9_2[[#This Row],[Comuna]]&amp;Tabla9_2[[#This Row],[Atributo]]</f>
        <v>NavidadJun/2017</v>
      </c>
      <c r="C13680" s="1" t="s">
        <v>98</v>
      </c>
      <c r="D13680" s="1" t="s">
        <v>527</v>
      </c>
      <c r="E13680">
        <v>33</v>
      </c>
    </row>
    <row r="13681" spans="1:5" x14ac:dyDescent="0.3">
      <c r="A13681">
        <v>6</v>
      </c>
      <c r="B13681" t="str">
        <f>+Tabla9_2[[#This Row],[Comuna]]&amp;Tabla9_2[[#This Row],[Atributo]]</f>
        <v>NavidadJul/2017</v>
      </c>
      <c r="C13681" s="1" t="s">
        <v>98</v>
      </c>
      <c r="D13681" s="1" t="s">
        <v>528</v>
      </c>
      <c r="E13681">
        <v>34</v>
      </c>
    </row>
    <row r="13682" spans="1:5" x14ac:dyDescent="0.3">
      <c r="A13682">
        <v>6</v>
      </c>
      <c r="B13682" t="str">
        <f>+Tabla9_2[[#This Row],[Comuna]]&amp;Tabla9_2[[#This Row],[Atributo]]</f>
        <v>NavidadAgo/2017</v>
      </c>
      <c r="C13682" s="1" t="s">
        <v>98</v>
      </c>
      <c r="D13682" s="1" t="s">
        <v>529</v>
      </c>
      <c r="E13682">
        <v>34</v>
      </c>
    </row>
    <row r="13683" spans="1:5" x14ac:dyDescent="0.3">
      <c r="A13683">
        <v>6</v>
      </c>
      <c r="B13683" t="str">
        <f>+Tabla9_2[[#This Row],[Comuna]]&amp;Tabla9_2[[#This Row],[Atributo]]</f>
        <v>NavidadSep/2017</v>
      </c>
      <c r="C13683" s="1" t="s">
        <v>98</v>
      </c>
      <c r="D13683" s="1" t="s">
        <v>530</v>
      </c>
      <c r="E13683">
        <v>42</v>
      </c>
    </row>
    <row r="13684" spans="1:5" x14ac:dyDescent="0.3">
      <c r="A13684">
        <v>6</v>
      </c>
      <c r="B13684" t="str">
        <f>+Tabla9_2[[#This Row],[Comuna]]&amp;Tabla9_2[[#This Row],[Atributo]]</f>
        <v>NavidadOct/2017</v>
      </c>
      <c r="C13684" s="1" t="s">
        <v>98</v>
      </c>
      <c r="D13684" s="1" t="s">
        <v>531</v>
      </c>
      <c r="E13684">
        <v>44</v>
      </c>
    </row>
    <row r="13685" spans="1:5" x14ac:dyDescent="0.3">
      <c r="A13685">
        <v>6</v>
      </c>
      <c r="B13685" t="str">
        <f>+Tabla9_2[[#This Row],[Comuna]]&amp;Tabla9_2[[#This Row],[Atributo]]</f>
        <v>NavidadNov/2017</v>
      </c>
      <c r="C13685" s="1" t="s">
        <v>98</v>
      </c>
      <c r="D13685" s="1" t="s">
        <v>532</v>
      </c>
      <c r="E13685">
        <v>43</v>
      </c>
    </row>
    <row r="13686" spans="1:5" x14ac:dyDescent="0.3">
      <c r="A13686">
        <v>6</v>
      </c>
      <c r="B13686" t="str">
        <f>+Tabla9_2[[#This Row],[Comuna]]&amp;Tabla9_2[[#This Row],[Atributo]]</f>
        <v>NavidadDic/2017</v>
      </c>
      <c r="C13686" s="1" t="s">
        <v>98</v>
      </c>
      <c r="D13686" s="1" t="s">
        <v>533</v>
      </c>
      <c r="E13686">
        <v>44</v>
      </c>
    </row>
    <row r="13687" spans="1:5" x14ac:dyDescent="0.3">
      <c r="A13687">
        <v>6</v>
      </c>
      <c r="B13687" t="str">
        <f>+Tabla9_2[[#This Row],[Comuna]]&amp;Tabla9_2[[#This Row],[Atributo]]</f>
        <v>NavidadEne/2018</v>
      </c>
      <c r="C13687" s="1" t="s">
        <v>98</v>
      </c>
      <c r="D13687" s="1" t="s">
        <v>534</v>
      </c>
      <c r="E13687">
        <v>46</v>
      </c>
    </row>
    <row r="13688" spans="1:5" x14ac:dyDescent="0.3">
      <c r="A13688">
        <v>6</v>
      </c>
      <c r="B13688" t="str">
        <f>+Tabla9_2[[#This Row],[Comuna]]&amp;Tabla9_2[[#This Row],[Atributo]]</f>
        <v>NavidadFeb/2018</v>
      </c>
      <c r="C13688" s="1" t="s">
        <v>98</v>
      </c>
      <c r="D13688" s="1" t="s">
        <v>535</v>
      </c>
      <c r="E13688">
        <v>47</v>
      </c>
    </row>
    <row r="13689" spans="1:5" x14ac:dyDescent="0.3">
      <c r="A13689">
        <v>6</v>
      </c>
      <c r="B13689" t="str">
        <f>+Tabla9_2[[#This Row],[Comuna]]&amp;Tabla9_2[[#This Row],[Atributo]]</f>
        <v>NavidadMar/2018</v>
      </c>
      <c r="C13689" s="1" t="s">
        <v>98</v>
      </c>
      <c r="D13689" s="1" t="s">
        <v>536</v>
      </c>
      <c r="E13689">
        <v>46</v>
      </c>
    </row>
    <row r="13690" spans="1:5" x14ac:dyDescent="0.3">
      <c r="A13690">
        <v>6</v>
      </c>
      <c r="B13690" t="str">
        <f>+Tabla9_2[[#This Row],[Comuna]]&amp;Tabla9_2[[#This Row],[Atributo]]</f>
        <v>NavidadAbr/2018</v>
      </c>
      <c r="C13690" s="1" t="s">
        <v>98</v>
      </c>
      <c r="D13690" s="1" t="s">
        <v>537</v>
      </c>
      <c r="E13690">
        <v>44</v>
      </c>
    </row>
    <row r="13691" spans="1:5" x14ac:dyDescent="0.3">
      <c r="A13691">
        <v>6</v>
      </c>
      <c r="B13691" t="str">
        <f>+Tabla9_2[[#This Row],[Comuna]]&amp;Tabla9_2[[#This Row],[Atributo]]</f>
        <v>NavidadMay/2018</v>
      </c>
      <c r="C13691" s="1" t="s">
        <v>98</v>
      </c>
      <c r="D13691" s="1" t="s">
        <v>538</v>
      </c>
      <c r="E13691">
        <v>45</v>
      </c>
    </row>
    <row r="13692" spans="1:5" x14ac:dyDescent="0.3">
      <c r="A13692">
        <v>6</v>
      </c>
      <c r="B13692" t="str">
        <f>+Tabla9_2[[#This Row],[Comuna]]&amp;Tabla9_2[[#This Row],[Atributo]]</f>
        <v>NavidadJun/2018</v>
      </c>
      <c r="C13692" s="1" t="s">
        <v>98</v>
      </c>
      <c r="D13692" s="1" t="s">
        <v>539</v>
      </c>
      <c r="E13692">
        <v>48</v>
      </c>
    </row>
    <row r="13693" spans="1:5" x14ac:dyDescent="0.3">
      <c r="A13693">
        <v>6</v>
      </c>
      <c r="B13693" t="str">
        <f>+Tabla9_2[[#This Row],[Comuna]]&amp;Tabla9_2[[#This Row],[Atributo]]</f>
        <v>NavidadJul/2018</v>
      </c>
      <c r="C13693" s="1" t="s">
        <v>98</v>
      </c>
      <c r="D13693" s="1" t="s">
        <v>540</v>
      </c>
      <c r="E13693">
        <v>47</v>
      </c>
    </row>
    <row r="13694" spans="1:5" x14ac:dyDescent="0.3">
      <c r="A13694">
        <v>6</v>
      </c>
      <c r="B13694" t="str">
        <f>+Tabla9_2[[#This Row],[Comuna]]&amp;Tabla9_2[[#This Row],[Atributo]]</f>
        <v>NavidadAgo/2018</v>
      </c>
      <c r="C13694" s="1" t="s">
        <v>98</v>
      </c>
      <c r="D13694" s="1" t="s">
        <v>541</v>
      </c>
      <c r="E13694">
        <v>44</v>
      </c>
    </row>
    <row r="13695" spans="1:5" x14ac:dyDescent="0.3">
      <c r="A13695">
        <v>6</v>
      </c>
      <c r="B13695" t="str">
        <f>+Tabla9_2[[#This Row],[Comuna]]&amp;Tabla9_2[[#This Row],[Atributo]]</f>
        <v>NavidadSep/2018</v>
      </c>
      <c r="C13695" s="1" t="s">
        <v>98</v>
      </c>
      <c r="D13695" s="1" t="s">
        <v>542</v>
      </c>
      <c r="E13695">
        <v>40</v>
      </c>
    </row>
    <row r="13696" spans="1:5" x14ac:dyDescent="0.3">
      <c r="A13696">
        <v>6</v>
      </c>
      <c r="B13696" t="str">
        <f>+Tabla9_2[[#This Row],[Comuna]]&amp;Tabla9_2[[#This Row],[Atributo]]</f>
        <v>NavidadOct/2018</v>
      </c>
      <c r="C13696" s="1" t="s">
        <v>98</v>
      </c>
      <c r="D13696" s="1" t="s">
        <v>543</v>
      </c>
      <c r="E13696">
        <v>40</v>
      </c>
    </row>
    <row r="13697" spans="1:5" x14ac:dyDescent="0.3">
      <c r="A13697">
        <v>6</v>
      </c>
      <c r="B13697" t="str">
        <f>+Tabla9_2[[#This Row],[Comuna]]&amp;Tabla9_2[[#This Row],[Atributo]]</f>
        <v>NavidadNov/2018</v>
      </c>
      <c r="C13697" s="1" t="s">
        <v>98</v>
      </c>
      <c r="D13697" s="1" t="s">
        <v>544</v>
      </c>
      <c r="E13697">
        <v>43</v>
      </c>
    </row>
    <row r="13698" spans="1:5" x14ac:dyDescent="0.3">
      <c r="A13698">
        <v>6</v>
      </c>
      <c r="B13698" t="str">
        <f>+Tabla9_2[[#This Row],[Comuna]]&amp;Tabla9_2[[#This Row],[Atributo]]</f>
        <v>NavidadDic/2018</v>
      </c>
      <c r="C13698" s="1" t="s">
        <v>98</v>
      </c>
      <c r="D13698" s="1" t="s">
        <v>545</v>
      </c>
      <c r="E13698">
        <v>45</v>
      </c>
    </row>
    <row r="13699" spans="1:5" x14ac:dyDescent="0.3">
      <c r="A13699">
        <v>6</v>
      </c>
      <c r="B13699" t="str">
        <f>+Tabla9_2[[#This Row],[Comuna]]&amp;Tabla9_2[[#This Row],[Atributo]]</f>
        <v>NavidadEne/2019</v>
      </c>
      <c r="C13699" s="1" t="s">
        <v>98</v>
      </c>
      <c r="D13699" s="1" t="s">
        <v>546</v>
      </c>
      <c r="E13699">
        <v>46</v>
      </c>
    </row>
    <row r="13700" spans="1:5" x14ac:dyDescent="0.3">
      <c r="A13700">
        <v>6</v>
      </c>
      <c r="B13700" t="str">
        <f>+Tabla9_2[[#This Row],[Comuna]]&amp;Tabla9_2[[#This Row],[Atributo]]</f>
        <v>NavidadFeb/2019</v>
      </c>
      <c r="C13700" s="1" t="s">
        <v>98</v>
      </c>
      <c r="D13700" s="1" t="s">
        <v>547</v>
      </c>
      <c r="E13700">
        <v>46</v>
      </c>
    </row>
    <row r="13701" spans="1:5" x14ac:dyDescent="0.3">
      <c r="A13701">
        <v>6</v>
      </c>
      <c r="B13701" t="str">
        <f>+Tabla9_2[[#This Row],[Comuna]]&amp;Tabla9_2[[#This Row],[Atributo]]</f>
        <v>NavidadMar/2019</v>
      </c>
      <c r="C13701" s="1" t="s">
        <v>98</v>
      </c>
      <c r="D13701" s="1" t="s">
        <v>548</v>
      </c>
      <c r="E13701">
        <v>44</v>
      </c>
    </row>
    <row r="13702" spans="1:5" x14ac:dyDescent="0.3">
      <c r="A13702">
        <v>6</v>
      </c>
      <c r="B13702" t="str">
        <f>+Tabla9_2[[#This Row],[Comuna]]&amp;Tabla9_2[[#This Row],[Atributo]]</f>
        <v>NavidadAbr/2019</v>
      </c>
      <c r="C13702" s="1" t="s">
        <v>98</v>
      </c>
      <c r="D13702" s="1" t="s">
        <v>549</v>
      </c>
      <c r="E13702">
        <v>46</v>
      </c>
    </row>
    <row r="13703" spans="1:5" x14ac:dyDescent="0.3">
      <c r="A13703">
        <v>6</v>
      </c>
      <c r="B13703" t="str">
        <f>+Tabla9_2[[#This Row],[Comuna]]&amp;Tabla9_2[[#This Row],[Atributo]]</f>
        <v>NavidadMay/2019</v>
      </c>
      <c r="C13703" s="1" t="s">
        <v>98</v>
      </c>
      <c r="D13703" s="1" t="s">
        <v>550</v>
      </c>
      <c r="E13703">
        <v>44</v>
      </c>
    </row>
    <row r="13704" spans="1:5" x14ac:dyDescent="0.3">
      <c r="A13704">
        <v>6</v>
      </c>
      <c r="B13704" t="str">
        <f>+Tabla9_2[[#This Row],[Comuna]]&amp;Tabla9_2[[#This Row],[Atributo]]</f>
        <v>NavidadJun/2019</v>
      </c>
      <c r="C13704" s="1" t="s">
        <v>98</v>
      </c>
      <c r="D13704" s="1" t="s">
        <v>551</v>
      </c>
      <c r="E13704">
        <v>42</v>
      </c>
    </row>
    <row r="13705" spans="1:5" x14ac:dyDescent="0.3">
      <c r="A13705">
        <v>6</v>
      </c>
      <c r="B13705" t="str">
        <f>+Tabla9_2[[#This Row],[Comuna]]&amp;Tabla9_2[[#This Row],[Atributo]]</f>
        <v>NavidadJul/2019</v>
      </c>
      <c r="C13705" s="1" t="s">
        <v>98</v>
      </c>
      <c r="D13705" s="1" t="s">
        <v>552</v>
      </c>
      <c r="E13705">
        <v>42</v>
      </c>
    </row>
    <row r="13706" spans="1:5" x14ac:dyDescent="0.3">
      <c r="A13706">
        <v>6</v>
      </c>
      <c r="B13706" t="str">
        <f>+Tabla9_2[[#This Row],[Comuna]]&amp;Tabla9_2[[#This Row],[Atributo]]</f>
        <v>NavidadAgo/2019</v>
      </c>
      <c r="C13706" s="1" t="s">
        <v>98</v>
      </c>
      <c r="D13706" s="1" t="s">
        <v>553</v>
      </c>
      <c r="E13706">
        <v>43</v>
      </c>
    </row>
    <row r="13707" spans="1:5" x14ac:dyDescent="0.3">
      <c r="A13707">
        <v>6</v>
      </c>
      <c r="B13707" t="str">
        <f>+Tabla9_2[[#This Row],[Comuna]]&amp;Tabla9_2[[#This Row],[Atributo]]</f>
        <v>NavidadSep/2019</v>
      </c>
      <c r="C13707" s="1" t="s">
        <v>98</v>
      </c>
      <c r="D13707" s="1" t="s">
        <v>554</v>
      </c>
      <c r="E13707">
        <v>43</v>
      </c>
    </row>
    <row r="13708" spans="1:5" x14ac:dyDescent="0.3">
      <c r="A13708">
        <v>6</v>
      </c>
      <c r="B13708" t="str">
        <f>+Tabla9_2[[#This Row],[Comuna]]&amp;Tabla9_2[[#This Row],[Atributo]]</f>
        <v>NavidadOct/2019</v>
      </c>
      <c r="C13708" s="1" t="s">
        <v>98</v>
      </c>
      <c r="D13708" s="1" t="s">
        <v>555</v>
      </c>
      <c r="E13708">
        <v>39</v>
      </c>
    </row>
    <row r="13709" spans="1:5" x14ac:dyDescent="0.3">
      <c r="A13709">
        <v>6</v>
      </c>
      <c r="B13709" t="str">
        <f>+Tabla9_2[[#This Row],[Comuna]]&amp;Tabla9_2[[#This Row],[Atributo]]</f>
        <v>NavidadNov/2019</v>
      </c>
      <c r="C13709" s="1" t="s">
        <v>98</v>
      </c>
      <c r="D13709" s="1" t="s">
        <v>556</v>
      </c>
      <c r="E13709">
        <v>40</v>
      </c>
    </row>
    <row r="13710" spans="1:5" x14ac:dyDescent="0.3">
      <c r="A13710">
        <v>6</v>
      </c>
      <c r="B13710" t="str">
        <f>+Tabla9_2[[#This Row],[Comuna]]&amp;Tabla9_2[[#This Row],[Atributo]]</f>
        <v>NavidadDic/2019</v>
      </c>
      <c r="C13710" s="1" t="s">
        <v>98</v>
      </c>
      <c r="D13710" s="1" t="s">
        <v>557</v>
      </c>
      <c r="E13710">
        <v>40</v>
      </c>
    </row>
    <row r="13711" spans="1:5" x14ac:dyDescent="0.3">
      <c r="A13711">
        <v>6</v>
      </c>
      <c r="B13711" t="str">
        <f>+Tabla9_2[[#This Row],[Comuna]]&amp;Tabla9_2[[#This Row],[Atributo]]</f>
        <v>NavidadEne/2020</v>
      </c>
      <c r="C13711" s="1" t="s">
        <v>98</v>
      </c>
      <c r="D13711" s="1" t="s">
        <v>558</v>
      </c>
      <c r="E13711">
        <v>39</v>
      </c>
    </row>
    <row r="13712" spans="1:5" x14ac:dyDescent="0.3">
      <c r="A13712">
        <v>6</v>
      </c>
      <c r="B13712" t="str">
        <f>+Tabla9_2[[#This Row],[Comuna]]&amp;Tabla9_2[[#This Row],[Atributo]]</f>
        <v>NavidadFeb/2020</v>
      </c>
      <c r="C13712" s="1" t="s">
        <v>98</v>
      </c>
      <c r="D13712" s="1" t="s">
        <v>559</v>
      </c>
      <c r="E13712">
        <v>39</v>
      </c>
    </row>
    <row r="13713" spans="1:5" x14ac:dyDescent="0.3">
      <c r="A13713">
        <v>6</v>
      </c>
      <c r="B13713" t="str">
        <f>+Tabla9_2[[#This Row],[Comuna]]&amp;Tabla9_2[[#This Row],[Atributo]]</f>
        <v>NavidadMar/2020</v>
      </c>
      <c r="C13713" s="1" t="s">
        <v>98</v>
      </c>
      <c r="D13713" s="1" t="s">
        <v>560</v>
      </c>
      <c r="E13713">
        <v>39</v>
      </c>
    </row>
    <row r="13714" spans="1:5" x14ac:dyDescent="0.3">
      <c r="A13714">
        <v>6</v>
      </c>
      <c r="B13714" t="str">
        <f>+Tabla9_2[[#This Row],[Comuna]]&amp;Tabla9_2[[#This Row],[Atributo]]</f>
        <v>NavidadAbr/2020</v>
      </c>
      <c r="C13714" s="1" t="s">
        <v>98</v>
      </c>
      <c r="D13714" s="1" t="s">
        <v>561</v>
      </c>
      <c r="E13714">
        <v>40</v>
      </c>
    </row>
    <row r="13715" spans="1:5" x14ac:dyDescent="0.3">
      <c r="A13715">
        <v>6</v>
      </c>
      <c r="B13715" t="str">
        <f>+Tabla9_2[[#This Row],[Comuna]]&amp;Tabla9_2[[#This Row],[Atributo]]</f>
        <v>NavidadMay/2020</v>
      </c>
      <c r="C13715" s="1" t="s">
        <v>98</v>
      </c>
      <c r="D13715" s="1" t="s">
        <v>562</v>
      </c>
      <c r="E13715">
        <v>41</v>
      </c>
    </row>
    <row r="13716" spans="1:5" x14ac:dyDescent="0.3">
      <c r="A13716">
        <v>6</v>
      </c>
      <c r="B13716" t="str">
        <f>+Tabla9_2[[#This Row],[Comuna]]&amp;Tabla9_2[[#This Row],[Atributo]]</f>
        <v>NavidadJun/2020</v>
      </c>
      <c r="C13716" s="1" t="s">
        <v>98</v>
      </c>
      <c r="D13716" s="1" t="s">
        <v>563</v>
      </c>
      <c r="E13716">
        <v>42</v>
      </c>
    </row>
    <row r="13717" spans="1:5" x14ac:dyDescent="0.3">
      <c r="A13717">
        <v>6</v>
      </c>
      <c r="B13717" t="str">
        <f>+Tabla9_2[[#This Row],[Comuna]]&amp;Tabla9_2[[#This Row],[Atributo]]</f>
        <v>NavidadJul/2020</v>
      </c>
      <c r="C13717" s="1" t="s">
        <v>98</v>
      </c>
      <c r="D13717" s="1" t="s">
        <v>564</v>
      </c>
      <c r="E13717">
        <v>41</v>
      </c>
    </row>
    <row r="13718" spans="1:5" x14ac:dyDescent="0.3">
      <c r="A13718">
        <v>6</v>
      </c>
      <c r="B13718" t="str">
        <f>+Tabla9_2[[#This Row],[Comuna]]&amp;Tabla9_2[[#This Row],[Atributo]]</f>
        <v>NavidadAgo/2020</v>
      </c>
      <c r="C13718" s="1" t="s">
        <v>98</v>
      </c>
      <c r="D13718" s="1" t="s">
        <v>565</v>
      </c>
      <c r="E13718">
        <v>40</v>
      </c>
    </row>
    <row r="13719" spans="1:5" x14ac:dyDescent="0.3">
      <c r="A13719">
        <v>6</v>
      </c>
      <c r="B13719" t="str">
        <f>+Tabla9_2[[#This Row],[Comuna]]&amp;Tabla9_2[[#This Row],[Atributo]]</f>
        <v>NavidadSep/2020</v>
      </c>
      <c r="C13719" s="1" t="s">
        <v>98</v>
      </c>
      <c r="D13719" s="1" t="s">
        <v>566</v>
      </c>
      <c r="E13719">
        <v>40</v>
      </c>
    </row>
    <row r="13720" spans="1:5" x14ac:dyDescent="0.3">
      <c r="A13720">
        <v>6</v>
      </c>
      <c r="B13720" t="str">
        <f>+Tabla9_2[[#This Row],[Comuna]]&amp;Tabla9_2[[#This Row],[Atributo]]</f>
        <v>NavidadOct/2020</v>
      </c>
      <c r="C13720" s="1" t="s">
        <v>98</v>
      </c>
      <c r="D13720" s="1" t="s">
        <v>567</v>
      </c>
      <c r="E13720">
        <v>42</v>
      </c>
    </row>
    <row r="13721" spans="1:5" x14ac:dyDescent="0.3">
      <c r="A13721">
        <v>6</v>
      </c>
      <c r="B13721" t="str">
        <f>+Tabla9_2[[#This Row],[Comuna]]&amp;Tabla9_2[[#This Row],[Atributo]]</f>
        <v>NavidadNov/2020</v>
      </c>
      <c r="C13721" s="1" t="s">
        <v>98</v>
      </c>
      <c r="D13721" s="1" t="s">
        <v>568</v>
      </c>
      <c r="E13721">
        <v>44</v>
      </c>
    </row>
    <row r="13722" spans="1:5" x14ac:dyDescent="0.3">
      <c r="A13722">
        <v>6</v>
      </c>
      <c r="B13722" t="str">
        <f>+Tabla9_2[[#This Row],[Comuna]]&amp;Tabla9_2[[#This Row],[Atributo]]</f>
        <v>NavidadDic/2020</v>
      </c>
      <c r="C13722" s="1" t="s">
        <v>98</v>
      </c>
      <c r="D13722" s="1" t="s">
        <v>569</v>
      </c>
      <c r="E13722">
        <v>46</v>
      </c>
    </row>
    <row r="13723" spans="1:5" x14ac:dyDescent="0.3">
      <c r="A13723">
        <v>6</v>
      </c>
      <c r="B13723" t="str">
        <f>+Tabla9_2[[#This Row],[Comuna]]&amp;Tabla9_2[[#This Row],[Atributo]]</f>
        <v>NavidadEne/2021</v>
      </c>
      <c r="C13723" s="1" t="s">
        <v>98</v>
      </c>
      <c r="D13723" s="1" t="s">
        <v>570</v>
      </c>
      <c r="E13723">
        <v>47</v>
      </c>
    </row>
    <row r="13724" spans="1:5" x14ac:dyDescent="0.3">
      <c r="A13724">
        <v>6</v>
      </c>
      <c r="B13724" t="str">
        <f>+Tabla9_2[[#This Row],[Comuna]]&amp;Tabla9_2[[#This Row],[Atributo]]</f>
        <v>NavidadFeb/2021</v>
      </c>
      <c r="C13724" s="1" t="s">
        <v>98</v>
      </c>
      <c r="D13724" s="1" t="s">
        <v>571</v>
      </c>
      <c r="E13724">
        <v>48</v>
      </c>
    </row>
    <row r="13725" spans="1:5" x14ac:dyDescent="0.3">
      <c r="A13725">
        <v>6</v>
      </c>
      <c r="B13725" t="str">
        <f>+Tabla9_2[[#This Row],[Comuna]]&amp;Tabla9_2[[#This Row],[Atributo]]</f>
        <v>NavidadMar/2021</v>
      </c>
      <c r="C13725" s="1" t="s">
        <v>98</v>
      </c>
      <c r="D13725" s="1" t="s">
        <v>572</v>
      </c>
      <c r="E13725">
        <v>49</v>
      </c>
    </row>
    <row r="13726" spans="1:5" x14ac:dyDescent="0.3">
      <c r="A13726">
        <v>6</v>
      </c>
      <c r="B13726" t="str">
        <f>+Tabla9_2[[#This Row],[Comuna]]&amp;Tabla9_2[[#This Row],[Atributo]]</f>
        <v>NavidadAbr/2021</v>
      </c>
      <c r="C13726" s="1" t="s">
        <v>98</v>
      </c>
      <c r="D13726" s="1" t="s">
        <v>573</v>
      </c>
      <c r="E13726">
        <v>49</v>
      </c>
    </row>
    <row r="13727" spans="1:5" x14ac:dyDescent="0.3">
      <c r="A13727">
        <v>6</v>
      </c>
      <c r="B13727" t="str">
        <f>+Tabla9_2[[#This Row],[Comuna]]&amp;Tabla9_2[[#This Row],[Atributo]]</f>
        <v>NavidadMay/2021</v>
      </c>
      <c r="C13727" s="1" t="s">
        <v>98</v>
      </c>
      <c r="D13727" s="1" t="s">
        <v>574</v>
      </c>
      <c r="E13727">
        <v>49</v>
      </c>
    </row>
    <row r="13728" spans="1:5" x14ac:dyDescent="0.3">
      <c r="A13728">
        <v>6</v>
      </c>
      <c r="B13728" t="str">
        <f>+Tabla9_2[[#This Row],[Comuna]]&amp;Tabla9_2[[#This Row],[Atributo]]</f>
        <v>NavidadJun/2021</v>
      </c>
      <c r="C13728" s="1" t="s">
        <v>98</v>
      </c>
      <c r="D13728" s="1" t="s">
        <v>575</v>
      </c>
      <c r="E13728">
        <v>49</v>
      </c>
    </row>
    <row r="13729" spans="1:5" x14ac:dyDescent="0.3">
      <c r="A13729">
        <v>6</v>
      </c>
      <c r="B13729" t="str">
        <f>+Tabla9_2[[#This Row],[Comuna]]&amp;Tabla9_2[[#This Row],[Atributo]]</f>
        <v>NavidadJul/2021</v>
      </c>
      <c r="C13729" s="1" t="s">
        <v>98</v>
      </c>
      <c r="D13729" s="1" t="s">
        <v>576</v>
      </c>
      <c r="E13729">
        <v>49</v>
      </c>
    </row>
    <row r="13730" spans="1:5" x14ac:dyDescent="0.3">
      <c r="A13730">
        <v>6</v>
      </c>
      <c r="B13730" t="str">
        <f>+Tabla9_2[[#This Row],[Comuna]]&amp;Tabla9_2[[#This Row],[Atributo]]</f>
        <v>NavidadAgo/2021</v>
      </c>
      <c r="C13730" s="1" t="s">
        <v>98</v>
      </c>
      <c r="D13730" s="1" t="s">
        <v>577</v>
      </c>
      <c r="E13730">
        <v>49</v>
      </c>
    </row>
    <row r="13731" spans="1:5" x14ac:dyDescent="0.3">
      <c r="A13731">
        <v>6</v>
      </c>
      <c r="B13731" t="str">
        <f>+Tabla9_2[[#This Row],[Comuna]]&amp;Tabla9_2[[#This Row],[Atributo]]</f>
        <v>NavidadSep/2021</v>
      </c>
      <c r="C13731" s="1" t="s">
        <v>98</v>
      </c>
      <c r="D13731" s="1" t="s">
        <v>578</v>
      </c>
      <c r="E13731">
        <v>49</v>
      </c>
    </row>
    <row r="13732" spans="1:5" x14ac:dyDescent="0.3">
      <c r="A13732">
        <v>6</v>
      </c>
      <c r="B13732" t="str">
        <f>+Tabla9_2[[#This Row],[Comuna]]&amp;Tabla9_2[[#This Row],[Atributo]]</f>
        <v>NavidadOct/2021</v>
      </c>
      <c r="C13732" s="1" t="s">
        <v>98</v>
      </c>
      <c r="D13732" s="1" t="s">
        <v>579</v>
      </c>
      <c r="E13732">
        <v>49</v>
      </c>
    </row>
    <row r="13733" spans="1:5" x14ac:dyDescent="0.3">
      <c r="A13733">
        <v>6</v>
      </c>
      <c r="B13733" t="str">
        <f>+Tabla9_2[[#This Row],[Comuna]]&amp;Tabla9_2[[#This Row],[Atributo]]</f>
        <v>NavidadNov/2021</v>
      </c>
      <c r="C13733" s="1" t="s">
        <v>98</v>
      </c>
      <c r="D13733" s="1" t="s">
        <v>580</v>
      </c>
      <c r="E13733">
        <v>51</v>
      </c>
    </row>
    <row r="13734" spans="1:5" x14ac:dyDescent="0.3">
      <c r="A13734">
        <v>6</v>
      </c>
      <c r="B13734" t="str">
        <f>+Tabla9_2[[#This Row],[Comuna]]&amp;Tabla9_2[[#This Row],[Atributo]]</f>
        <v>NavidadDic/2021</v>
      </c>
      <c r="C13734" s="1" t="s">
        <v>98</v>
      </c>
      <c r="D13734" s="1" t="s">
        <v>581</v>
      </c>
      <c r="E13734">
        <v>51</v>
      </c>
    </row>
    <row r="13735" spans="1:5" x14ac:dyDescent="0.3">
      <c r="A13735">
        <v>6</v>
      </c>
      <c r="B13735" t="str">
        <f>+Tabla9_2[[#This Row],[Comuna]]&amp;Tabla9_2[[#This Row],[Atributo]]</f>
        <v>OlivarDic/2007</v>
      </c>
      <c r="C13735" s="1" t="s">
        <v>99</v>
      </c>
      <c r="D13735" s="1" t="s">
        <v>435</v>
      </c>
      <c r="E13735">
        <v>721</v>
      </c>
    </row>
    <row r="13736" spans="1:5" x14ac:dyDescent="0.3">
      <c r="A13736">
        <v>6</v>
      </c>
      <c r="B13736" t="str">
        <f>+Tabla9_2[[#This Row],[Comuna]]&amp;Tabla9_2[[#This Row],[Atributo]]</f>
        <v>OlivarDic/2008</v>
      </c>
      <c r="C13736" s="1" t="s">
        <v>99</v>
      </c>
      <c r="D13736" s="1" t="s">
        <v>436</v>
      </c>
      <c r="E13736">
        <v>718</v>
      </c>
    </row>
    <row r="13737" spans="1:5" x14ac:dyDescent="0.3">
      <c r="A13737">
        <v>6</v>
      </c>
      <c r="B13737" t="str">
        <f>+Tabla9_2[[#This Row],[Comuna]]&amp;Tabla9_2[[#This Row],[Atributo]]</f>
        <v>OlivarDic/2009</v>
      </c>
      <c r="C13737" s="1" t="s">
        <v>99</v>
      </c>
      <c r="D13737" s="1" t="s">
        <v>437</v>
      </c>
      <c r="E13737">
        <v>683</v>
      </c>
    </row>
    <row r="13738" spans="1:5" x14ac:dyDescent="0.3">
      <c r="A13738">
        <v>6</v>
      </c>
      <c r="B13738" t="str">
        <f>+Tabla9_2[[#This Row],[Comuna]]&amp;Tabla9_2[[#This Row],[Atributo]]</f>
        <v>OlivarEne/2010</v>
      </c>
      <c r="C13738" s="1" t="s">
        <v>99</v>
      </c>
      <c r="D13738" s="1" t="s">
        <v>438</v>
      </c>
      <c r="E13738">
        <v>674</v>
      </c>
    </row>
    <row r="13739" spans="1:5" x14ac:dyDescent="0.3">
      <c r="A13739">
        <v>6</v>
      </c>
      <c r="B13739" t="str">
        <f>+Tabla9_2[[#This Row],[Comuna]]&amp;Tabla9_2[[#This Row],[Atributo]]</f>
        <v>OlivarFeb/2010</v>
      </c>
      <c r="C13739" s="1" t="s">
        <v>99</v>
      </c>
      <c r="D13739" s="1" t="s">
        <v>439</v>
      </c>
      <c r="E13739">
        <v>677</v>
      </c>
    </row>
    <row r="13740" spans="1:5" x14ac:dyDescent="0.3">
      <c r="A13740">
        <v>6</v>
      </c>
      <c r="B13740" t="str">
        <f>+Tabla9_2[[#This Row],[Comuna]]&amp;Tabla9_2[[#This Row],[Atributo]]</f>
        <v>OlivarMar/2010</v>
      </c>
      <c r="C13740" s="1" t="s">
        <v>99</v>
      </c>
      <c r="D13740" s="1" t="s">
        <v>440</v>
      </c>
      <c r="E13740">
        <v>676</v>
      </c>
    </row>
    <row r="13741" spans="1:5" x14ac:dyDescent="0.3">
      <c r="A13741">
        <v>6</v>
      </c>
      <c r="B13741" t="str">
        <f>+Tabla9_2[[#This Row],[Comuna]]&amp;Tabla9_2[[#This Row],[Atributo]]</f>
        <v>OlivarAbr/2010</v>
      </c>
      <c r="C13741" s="1" t="s">
        <v>99</v>
      </c>
      <c r="D13741" s="1" t="s">
        <v>441</v>
      </c>
      <c r="E13741">
        <v>681</v>
      </c>
    </row>
    <row r="13742" spans="1:5" x14ac:dyDescent="0.3">
      <c r="A13742">
        <v>6</v>
      </c>
      <c r="B13742" t="str">
        <f>+Tabla9_2[[#This Row],[Comuna]]&amp;Tabla9_2[[#This Row],[Atributo]]</f>
        <v>OlivarMay/2010</v>
      </c>
      <c r="C13742" s="1" t="s">
        <v>99</v>
      </c>
      <c r="D13742" s="1" t="s">
        <v>442</v>
      </c>
      <c r="E13742">
        <v>672</v>
      </c>
    </row>
    <row r="13743" spans="1:5" x14ac:dyDescent="0.3">
      <c r="A13743">
        <v>6</v>
      </c>
      <c r="B13743" t="str">
        <f>+Tabla9_2[[#This Row],[Comuna]]&amp;Tabla9_2[[#This Row],[Atributo]]</f>
        <v>OlivarJun/2010</v>
      </c>
      <c r="C13743" s="1" t="s">
        <v>99</v>
      </c>
      <c r="D13743" s="1" t="s">
        <v>443</v>
      </c>
      <c r="E13743">
        <v>671</v>
      </c>
    </row>
    <row r="13744" spans="1:5" x14ac:dyDescent="0.3">
      <c r="A13744">
        <v>6</v>
      </c>
      <c r="B13744" t="str">
        <f>+Tabla9_2[[#This Row],[Comuna]]&amp;Tabla9_2[[#This Row],[Atributo]]</f>
        <v>OlivarJul/2010</v>
      </c>
      <c r="C13744" s="1" t="s">
        <v>99</v>
      </c>
      <c r="D13744" s="1" t="s">
        <v>444</v>
      </c>
      <c r="E13744">
        <v>677</v>
      </c>
    </row>
    <row r="13745" spans="1:5" x14ac:dyDescent="0.3">
      <c r="A13745">
        <v>6</v>
      </c>
      <c r="B13745" t="str">
        <f>+Tabla9_2[[#This Row],[Comuna]]&amp;Tabla9_2[[#This Row],[Atributo]]</f>
        <v>OlivarAgo/2010</v>
      </c>
      <c r="C13745" s="1" t="s">
        <v>99</v>
      </c>
      <c r="D13745" s="1" t="s">
        <v>445</v>
      </c>
      <c r="E13745">
        <v>674</v>
      </c>
    </row>
    <row r="13746" spans="1:5" x14ac:dyDescent="0.3">
      <c r="A13746">
        <v>6</v>
      </c>
      <c r="B13746" t="str">
        <f>+Tabla9_2[[#This Row],[Comuna]]&amp;Tabla9_2[[#This Row],[Atributo]]</f>
        <v>OlivarSep/2010</v>
      </c>
      <c r="C13746" s="1" t="s">
        <v>99</v>
      </c>
      <c r="D13746" s="1" t="s">
        <v>446</v>
      </c>
      <c r="E13746">
        <v>675</v>
      </c>
    </row>
    <row r="13747" spans="1:5" x14ac:dyDescent="0.3">
      <c r="A13747">
        <v>6</v>
      </c>
      <c r="B13747" t="str">
        <f>+Tabla9_2[[#This Row],[Comuna]]&amp;Tabla9_2[[#This Row],[Atributo]]</f>
        <v>OlivarOct/2010</v>
      </c>
      <c r="C13747" s="1" t="s">
        <v>99</v>
      </c>
      <c r="D13747" s="1" t="s">
        <v>447</v>
      </c>
      <c r="E13747">
        <v>673</v>
      </c>
    </row>
    <row r="13748" spans="1:5" x14ac:dyDescent="0.3">
      <c r="A13748">
        <v>6</v>
      </c>
      <c r="B13748" t="str">
        <f>+Tabla9_2[[#This Row],[Comuna]]&amp;Tabla9_2[[#This Row],[Atributo]]</f>
        <v>OlivarNov/2010</v>
      </c>
      <c r="C13748" s="1" t="s">
        <v>99</v>
      </c>
      <c r="D13748" s="1" t="s">
        <v>448</v>
      </c>
      <c r="E13748">
        <v>664</v>
      </c>
    </row>
    <row r="13749" spans="1:5" x14ac:dyDescent="0.3">
      <c r="A13749">
        <v>6</v>
      </c>
      <c r="B13749" t="str">
        <f>+Tabla9_2[[#This Row],[Comuna]]&amp;Tabla9_2[[#This Row],[Atributo]]</f>
        <v>OlivarDic/2010</v>
      </c>
      <c r="C13749" s="1" t="s">
        <v>99</v>
      </c>
      <c r="D13749" s="1" t="s">
        <v>449</v>
      </c>
      <c r="E13749">
        <v>660</v>
      </c>
    </row>
    <row r="13750" spans="1:5" x14ac:dyDescent="0.3">
      <c r="A13750">
        <v>6</v>
      </c>
      <c r="B13750" t="str">
        <f>+Tabla9_2[[#This Row],[Comuna]]&amp;Tabla9_2[[#This Row],[Atributo]]</f>
        <v>OlivarEne/2011</v>
      </c>
      <c r="C13750" s="1" t="s">
        <v>99</v>
      </c>
      <c r="D13750" s="1" t="s">
        <v>450</v>
      </c>
      <c r="E13750">
        <v>654</v>
      </c>
    </row>
    <row r="13751" spans="1:5" x14ac:dyDescent="0.3">
      <c r="A13751">
        <v>6</v>
      </c>
      <c r="B13751" t="str">
        <f>+Tabla9_2[[#This Row],[Comuna]]&amp;Tabla9_2[[#This Row],[Atributo]]</f>
        <v>OlivarFeb/2011</v>
      </c>
      <c r="C13751" s="1" t="s">
        <v>99</v>
      </c>
      <c r="D13751" s="1" t="s">
        <v>451</v>
      </c>
      <c r="E13751">
        <v>657</v>
      </c>
    </row>
    <row r="13752" spans="1:5" x14ac:dyDescent="0.3">
      <c r="A13752">
        <v>6</v>
      </c>
      <c r="B13752" t="str">
        <f>+Tabla9_2[[#This Row],[Comuna]]&amp;Tabla9_2[[#This Row],[Atributo]]</f>
        <v>OlivarMar/2011</v>
      </c>
      <c r="C13752" s="1" t="s">
        <v>99</v>
      </c>
      <c r="D13752" s="1" t="s">
        <v>452</v>
      </c>
      <c r="E13752">
        <v>664</v>
      </c>
    </row>
    <row r="13753" spans="1:5" x14ac:dyDescent="0.3">
      <c r="A13753">
        <v>6</v>
      </c>
      <c r="B13753" t="str">
        <f>+Tabla9_2[[#This Row],[Comuna]]&amp;Tabla9_2[[#This Row],[Atributo]]</f>
        <v>OlivarAbr/2011</v>
      </c>
      <c r="C13753" s="1" t="s">
        <v>99</v>
      </c>
      <c r="D13753" s="1" t="s">
        <v>453</v>
      </c>
      <c r="E13753">
        <v>659</v>
      </c>
    </row>
    <row r="13754" spans="1:5" x14ac:dyDescent="0.3">
      <c r="A13754">
        <v>6</v>
      </c>
      <c r="B13754" t="str">
        <f>+Tabla9_2[[#This Row],[Comuna]]&amp;Tabla9_2[[#This Row],[Atributo]]</f>
        <v>OlivarMay/2011</v>
      </c>
      <c r="C13754" s="1" t="s">
        <v>99</v>
      </c>
      <c r="D13754" s="1" t="s">
        <v>454</v>
      </c>
      <c r="E13754">
        <v>656</v>
      </c>
    </row>
    <row r="13755" spans="1:5" x14ac:dyDescent="0.3">
      <c r="A13755">
        <v>6</v>
      </c>
      <c r="B13755" t="str">
        <f>+Tabla9_2[[#This Row],[Comuna]]&amp;Tabla9_2[[#This Row],[Atributo]]</f>
        <v>OlivarJun/2011</v>
      </c>
      <c r="C13755" s="1" t="s">
        <v>99</v>
      </c>
      <c r="D13755" s="1" t="s">
        <v>455</v>
      </c>
      <c r="E13755">
        <v>651</v>
      </c>
    </row>
    <row r="13756" spans="1:5" x14ac:dyDescent="0.3">
      <c r="A13756">
        <v>6</v>
      </c>
      <c r="B13756" t="str">
        <f>+Tabla9_2[[#This Row],[Comuna]]&amp;Tabla9_2[[#This Row],[Atributo]]</f>
        <v>OlivarJul/2011</v>
      </c>
      <c r="C13756" s="1" t="s">
        <v>99</v>
      </c>
      <c r="D13756" s="1" t="s">
        <v>456</v>
      </c>
      <c r="E13756">
        <v>644</v>
      </c>
    </row>
    <row r="13757" spans="1:5" x14ac:dyDescent="0.3">
      <c r="A13757">
        <v>6</v>
      </c>
      <c r="B13757" t="str">
        <f>+Tabla9_2[[#This Row],[Comuna]]&amp;Tabla9_2[[#This Row],[Atributo]]</f>
        <v>OlivarAgo/2011</v>
      </c>
      <c r="C13757" s="1" t="s">
        <v>99</v>
      </c>
      <c r="D13757" s="1" t="s">
        <v>457</v>
      </c>
      <c r="E13757">
        <v>643</v>
      </c>
    </row>
    <row r="13758" spans="1:5" x14ac:dyDescent="0.3">
      <c r="A13758">
        <v>6</v>
      </c>
      <c r="B13758" t="str">
        <f>+Tabla9_2[[#This Row],[Comuna]]&amp;Tabla9_2[[#This Row],[Atributo]]</f>
        <v>OlivarSep/2011</v>
      </c>
      <c r="C13758" s="1" t="s">
        <v>99</v>
      </c>
      <c r="D13758" s="1" t="s">
        <v>458</v>
      </c>
      <c r="E13758">
        <v>647</v>
      </c>
    </row>
    <row r="13759" spans="1:5" x14ac:dyDescent="0.3">
      <c r="A13759">
        <v>6</v>
      </c>
      <c r="B13759" t="str">
        <f>+Tabla9_2[[#This Row],[Comuna]]&amp;Tabla9_2[[#This Row],[Atributo]]</f>
        <v>OlivarOct/2011</v>
      </c>
      <c r="C13759" s="1" t="s">
        <v>99</v>
      </c>
      <c r="D13759" s="1" t="s">
        <v>459</v>
      </c>
      <c r="E13759">
        <v>646</v>
      </c>
    </row>
    <row r="13760" spans="1:5" x14ac:dyDescent="0.3">
      <c r="A13760">
        <v>6</v>
      </c>
      <c r="B13760" t="str">
        <f>+Tabla9_2[[#This Row],[Comuna]]&amp;Tabla9_2[[#This Row],[Atributo]]</f>
        <v>OlivarNov/2011</v>
      </c>
      <c r="C13760" s="1" t="s">
        <v>99</v>
      </c>
      <c r="D13760" s="1" t="s">
        <v>460</v>
      </c>
      <c r="E13760">
        <v>642</v>
      </c>
    </row>
    <row r="13761" spans="1:5" x14ac:dyDescent="0.3">
      <c r="A13761">
        <v>6</v>
      </c>
      <c r="B13761" t="str">
        <f>+Tabla9_2[[#This Row],[Comuna]]&amp;Tabla9_2[[#This Row],[Atributo]]</f>
        <v>OlivarDic/2011</v>
      </c>
      <c r="C13761" s="1" t="s">
        <v>99</v>
      </c>
      <c r="D13761" s="1" t="s">
        <v>461</v>
      </c>
      <c r="E13761">
        <v>645</v>
      </c>
    </row>
    <row r="13762" spans="1:5" x14ac:dyDescent="0.3">
      <c r="A13762">
        <v>6</v>
      </c>
      <c r="B13762" t="str">
        <f>+Tabla9_2[[#This Row],[Comuna]]&amp;Tabla9_2[[#This Row],[Atributo]]</f>
        <v>OlivarEne/2012</v>
      </c>
      <c r="C13762" s="1" t="s">
        <v>99</v>
      </c>
      <c r="D13762" s="1" t="s">
        <v>462</v>
      </c>
      <c r="E13762">
        <v>637</v>
      </c>
    </row>
    <row r="13763" spans="1:5" x14ac:dyDescent="0.3">
      <c r="A13763">
        <v>6</v>
      </c>
      <c r="B13763" t="str">
        <f>+Tabla9_2[[#This Row],[Comuna]]&amp;Tabla9_2[[#This Row],[Atributo]]</f>
        <v>OlivarFeb/2012</v>
      </c>
      <c r="C13763" s="1" t="s">
        <v>99</v>
      </c>
      <c r="D13763" s="1" t="s">
        <v>463</v>
      </c>
      <c r="E13763">
        <v>640</v>
      </c>
    </row>
    <row r="13764" spans="1:5" x14ac:dyDescent="0.3">
      <c r="A13764">
        <v>6</v>
      </c>
      <c r="B13764" t="str">
        <f>+Tabla9_2[[#This Row],[Comuna]]&amp;Tabla9_2[[#This Row],[Atributo]]</f>
        <v>OlivarMar/2012</v>
      </c>
      <c r="C13764" s="1" t="s">
        <v>99</v>
      </c>
      <c r="D13764" s="1" t="s">
        <v>464</v>
      </c>
      <c r="E13764">
        <v>639</v>
      </c>
    </row>
    <row r="13765" spans="1:5" x14ac:dyDescent="0.3">
      <c r="A13765">
        <v>6</v>
      </c>
      <c r="B13765" t="str">
        <f>+Tabla9_2[[#This Row],[Comuna]]&amp;Tabla9_2[[#This Row],[Atributo]]</f>
        <v>OlivarAbr/2012</v>
      </c>
      <c r="C13765" s="1" t="s">
        <v>99</v>
      </c>
      <c r="D13765" s="1" t="s">
        <v>465</v>
      </c>
      <c r="E13765">
        <v>637</v>
      </c>
    </row>
    <row r="13766" spans="1:5" x14ac:dyDescent="0.3">
      <c r="A13766">
        <v>6</v>
      </c>
      <c r="B13766" t="str">
        <f>+Tabla9_2[[#This Row],[Comuna]]&amp;Tabla9_2[[#This Row],[Atributo]]</f>
        <v>OlivarMay/2012</v>
      </c>
      <c r="C13766" s="1" t="s">
        <v>99</v>
      </c>
      <c r="D13766" s="1" t="s">
        <v>466</v>
      </c>
      <c r="E13766">
        <v>632</v>
      </c>
    </row>
    <row r="13767" spans="1:5" x14ac:dyDescent="0.3">
      <c r="A13767">
        <v>6</v>
      </c>
      <c r="B13767" t="str">
        <f>+Tabla9_2[[#This Row],[Comuna]]&amp;Tabla9_2[[#This Row],[Atributo]]</f>
        <v>OlivarJun/2012</v>
      </c>
      <c r="C13767" s="1" t="s">
        <v>99</v>
      </c>
      <c r="D13767" s="1" t="s">
        <v>467</v>
      </c>
      <c r="E13767">
        <v>629</v>
      </c>
    </row>
    <row r="13768" spans="1:5" x14ac:dyDescent="0.3">
      <c r="A13768">
        <v>6</v>
      </c>
      <c r="B13768" t="str">
        <f>+Tabla9_2[[#This Row],[Comuna]]&amp;Tabla9_2[[#This Row],[Atributo]]</f>
        <v>OlivarJul/2012</v>
      </c>
      <c r="C13768" s="1" t="s">
        <v>99</v>
      </c>
      <c r="D13768" s="1" t="s">
        <v>468</v>
      </c>
      <c r="E13768">
        <v>629</v>
      </c>
    </row>
    <row r="13769" spans="1:5" x14ac:dyDescent="0.3">
      <c r="A13769">
        <v>6</v>
      </c>
      <c r="B13769" t="str">
        <f>+Tabla9_2[[#This Row],[Comuna]]&amp;Tabla9_2[[#This Row],[Atributo]]</f>
        <v>OlivarAgo/2012</v>
      </c>
      <c r="C13769" s="1" t="s">
        <v>99</v>
      </c>
      <c r="D13769" s="1" t="s">
        <v>469</v>
      </c>
      <c r="E13769">
        <v>622</v>
      </c>
    </row>
    <row r="13770" spans="1:5" x14ac:dyDescent="0.3">
      <c r="A13770">
        <v>6</v>
      </c>
      <c r="B13770" t="str">
        <f>+Tabla9_2[[#This Row],[Comuna]]&amp;Tabla9_2[[#This Row],[Atributo]]</f>
        <v>OlivarSep/2012</v>
      </c>
      <c r="C13770" s="1" t="s">
        <v>99</v>
      </c>
      <c r="D13770" s="1" t="s">
        <v>470</v>
      </c>
      <c r="E13770">
        <v>622</v>
      </c>
    </row>
    <row r="13771" spans="1:5" x14ac:dyDescent="0.3">
      <c r="A13771">
        <v>6</v>
      </c>
      <c r="B13771" t="str">
        <f>+Tabla9_2[[#This Row],[Comuna]]&amp;Tabla9_2[[#This Row],[Atributo]]</f>
        <v>OlivarOct/2012</v>
      </c>
      <c r="C13771" s="1" t="s">
        <v>99</v>
      </c>
      <c r="D13771" s="1" t="s">
        <v>471</v>
      </c>
      <c r="E13771">
        <v>628</v>
      </c>
    </row>
    <row r="13772" spans="1:5" x14ac:dyDescent="0.3">
      <c r="A13772">
        <v>6</v>
      </c>
      <c r="B13772" t="str">
        <f>+Tabla9_2[[#This Row],[Comuna]]&amp;Tabla9_2[[#This Row],[Atributo]]</f>
        <v>OlivarNov/2012</v>
      </c>
      <c r="C13772" s="1" t="s">
        <v>99</v>
      </c>
      <c r="D13772" s="1" t="s">
        <v>472</v>
      </c>
      <c r="E13772">
        <v>625</v>
      </c>
    </row>
    <row r="13773" spans="1:5" x14ac:dyDescent="0.3">
      <c r="A13773">
        <v>6</v>
      </c>
      <c r="B13773" t="str">
        <f>+Tabla9_2[[#This Row],[Comuna]]&amp;Tabla9_2[[#This Row],[Atributo]]</f>
        <v>OlivarDic/2012</v>
      </c>
      <c r="C13773" s="1" t="s">
        <v>99</v>
      </c>
      <c r="D13773" s="1" t="s">
        <v>473</v>
      </c>
      <c r="E13773">
        <v>631</v>
      </c>
    </row>
    <row r="13774" spans="1:5" x14ac:dyDescent="0.3">
      <c r="A13774">
        <v>6</v>
      </c>
      <c r="B13774" t="str">
        <f>+Tabla9_2[[#This Row],[Comuna]]&amp;Tabla9_2[[#This Row],[Atributo]]</f>
        <v>OlivarEne/2013</v>
      </c>
      <c r="C13774" s="1" t="s">
        <v>99</v>
      </c>
      <c r="D13774" s="1" t="s">
        <v>474</v>
      </c>
      <c r="E13774">
        <v>620</v>
      </c>
    </row>
    <row r="13775" spans="1:5" x14ac:dyDescent="0.3">
      <c r="A13775">
        <v>6</v>
      </c>
      <c r="B13775" t="str">
        <f>+Tabla9_2[[#This Row],[Comuna]]&amp;Tabla9_2[[#This Row],[Atributo]]</f>
        <v>OlivarFeb/2013</v>
      </c>
      <c r="C13775" s="1" t="s">
        <v>99</v>
      </c>
      <c r="D13775" s="1" t="s">
        <v>475</v>
      </c>
      <c r="E13775">
        <v>621</v>
      </c>
    </row>
    <row r="13776" spans="1:5" x14ac:dyDescent="0.3">
      <c r="A13776">
        <v>6</v>
      </c>
      <c r="B13776" t="str">
        <f>+Tabla9_2[[#This Row],[Comuna]]&amp;Tabla9_2[[#This Row],[Atributo]]</f>
        <v>OlivarMar/2013</v>
      </c>
      <c r="C13776" s="1" t="s">
        <v>99</v>
      </c>
      <c r="D13776" s="1" t="s">
        <v>476</v>
      </c>
      <c r="E13776">
        <v>619</v>
      </c>
    </row>
    <row r="13777" spans="1:5" x14ac:dyDescent="0.3">
      <c r="A13777">
        <v>6</v>
      </c>
      <c r="B13777" t="str">
        <f>+Tabla9_2[[#This Row],[Comuna]]&amp;Tabla9_2[[#This Row],[Atributo]]</f>
        <v>OlivarAbr/2013</v>
      </c>
      <c r="C13777" s="1" t="s">
        <v>99</v>
      </c>
      <c r="D13777" s="1" t="s">
        <v>477</v>
      </c>
      <c r="E13777">
        <v>619</v>
      </c>
    </row>
    <row r="13778" spans="1:5" x14ac:dyDescent="0.3">
      <c r="A13778">
        <v>6</v>
      </c>
      <c r="B13778" t="str">
        <f>+Tabla9_2[[#This Row],[Comuna]]&amp;Tabla9_2[[#This Row],[Atributo]]</f>
        <v>OlivarMay/2013</v>
      </c>
      <c r="C13778" s="1" t="s">
        <v>99</v>
      </c>
      <c r="D13778" s="1" t="s">
        <v>478</v>
      </c>
      <c r="E13778">
        <v>630</v>
      </c>
    </row>
    <row r="13779" spans="1:5" x14ac:dyDescent="0.3">
      <c r="A13779">
        <v>6</v>
      </c>
      <c r="B13779" t="str">
        <f>+Tabla9_2[[#This Row],[Comuna]]&amp;Tabla9_2[[#This Row],[Atributo]]</f>
        <v>OlivarJun/2013</v>
      </c>
      <c r="C13779" s="1" t="s">
        <v>99</v>
      </c>
      <c r="D13779" s="1" t="s">
        <v>479</v>
      </c>
      <c r="E13779">
        <v>625</v>
      </c>
    </row>
    <row r="13780" spans="1:5" x14ac:dyDescent="0.3">
      <c r="A13780">
        <v>6</v>
      </c>
      <c r="B13780" t="str">
        <f>+Tabla9_2[[#This Row],[Comuna]]&amp;Tabla9_2[[#This Row],[Atributo]]</f>
        <v>OlivarJul/2013</v>
      </c>
      <c r="C13780" s="1" t="s">
        <v>99</v>
      </c>
      <c r="D13780" s="1" t="s">
        <v>480</v>
      </c>
      <c r="E13780">
        <v>647</v>
      </c>
    </row>
    <row r="13781" spans="1:5" x14ac:dyDescent="0.3">
      <c r="A13781">
        <v>6</v>
      </c>
      <c r="B13781" t="str">
        <f>+Tabla9_2[[#This Row],[Comuna]]&amp;Tabla9_2[[#This Row],[Atributo]]</f>
        <v>OlivarAgo/2013</v>
      </c>
      <c r="C13781" s="1" t="s">
        <v>99</v>
      </c>
      <c r="D13781" s="1" t="s">
        <v>481</v>
      </c>
      <c r="E13781">
        <v>651</v>
      </c>
    </row>
    <row r="13782" spans="1:5" x14ac:dyDescent="0.3">
      <c r="A13782">
        <v>6</v>
      </c>
      <c r="B13782" t="str">
        <f>+Tabla9_2[[#This Row],[Comuna]]&amp;Tabla9_2[[#This Row],[Atributo]]</f>
        <v>OlivarSep/2013</v>
      </c>
      <c r="C13782" s="1" t="s">
        <v>99</v>
      </c>
      <c r="D13782" s="1" t="s">
        <v>482</v>
      </c>
      <c r="E13782">
        <v>648</v>
      </c>
    </row>
    <row r="13783" spans="1:5" x14ac:dyDescent="0.3">
      <c r="A13783">
        <v>6</v>
      </c>
      <c r="B13783" t="str">
        <f>+Tabla9_2[[#This Row],[Comuna]]&amp;Tabla9_2[[#This Row],[Atributo]]</f>
        <v>OlivarOct/2013</v>
      </c>
      <c r="C13783" s="1" t="s">
        <v>99</v>
      </c>
      <c r="D13783" s="1" t="s">
        <v>483</v>
      </c>
      <c r="E13783">
        <v>665</v>
      </c>
    </row>
    <row r="13784" spans="1:5" x14ac:dyDescent="0.3">
      <c r="A13784">
        <v>6</v>
      </c>
      <c r="B13784" t="str">
        <f>+Tabla9_2[[#This Row],[Comuna]]&amp;Tabla9_2[[#This Row],[Atributo]]</f>
        <v>OlivarNov/2013</v>
      </c>
      <c r="C13784" s="1" t="s">
        <v>99</v>
      </c>
      <c r="D13784" s="1" t="s">
        <v>484</v>
      </c>
      <c r="E13784">
        <v>670</v>
      </c>
    </row>
    <row r="13785" spans="1:5" x14ac:dyDescent="0.3">
      <c r="A13785">
        <v>6</v>
      </c>
      <c r="B13785" t="str">
        <f>+Tabla9_2[[#This Row],[Comuna]]&amp;Tabla9_2[[#This Row],[Atributo]]</f>
        <v>OlivarDic/2013</v>
      </c>
      <c r="C13785" s="1" t="s">
        <v>99</v>
      </c>
      <c r="D13785" s="1" t="s">
        <v>485</v>
      </c>
      <c r="E13785">
        <v>663</v>
      </c>
    </row>
    <row r="13786" spans="1:5" x14ac:dyDescent="0.3">
      <c r="A13786">
        <v>6</v>
      </c>
      <c r="B13786" t="str">
        <f>+Tabla9_2[[#This Row],[Comuna]]&amp;Tabla9_2[[#This Row],[Atributo]]</f>
        <v>OlivarEne/2014</v>
      </c>
      <c r="C13786" s="1" t="s">
        <v>99</v>
      </c>
      <c r="D13786" s="1" t="s">
        <v>486</v>
      </c>
      <c r="E13786">
        <v>655</v>
      </c>
    </row>
    <row r="13787" spans="1:5" x14ac:dyDescent="0.3">
      <c r="A13787">
        <v>6</v>
      </c>
      <c r="B13787" t="str">
        <f>+Tabla9_2[[#This Row],[Comuna]]&amp;Tabla9_2[[#This Row],[Atributo]]</f>
        <v>OlivarFeb/2014</v>
      </c>
      <c r="C13787" s="1" t="s">
        <v>99</v>
      </c>
      <c r="D13787" s="1" t="s">
        <v>487</v>
      </c>
      <c r="E13787">
        <v>649</v>
      </c>
    </row>
    <row r="13788" spans="1:5" x14ac:dyDescent="0.3">
      <c r="A13788">
        <v>6</v>
      </c>
      <c r="B13788" t="str">
        <f>+Tabla9_2[[#This Row],[Comuna]]&amp;Tabla9_2[[#This Row],[Atributo]]</f>
        <v>OlivarMar/2014</v>
      </c>
      <c r="C13788" s="1" t="s">
        <v>99</v>
      </c>
      <c r="D13788" s="1" t="s">
        <v>488</v>
      </c>
      <c r="E13788">
        <v>652</v>
      </c>
    </row>
    <row r="13789" spans="1:5" x14ac:dyDescent="0.3">
      <c r="A13789">
        <v>6</v>
      </c>
      <c r="B13789" t="str">
        <f>+Tabla9_2[[#This Row],[Comuna]]&amp;Tabla9_2[[#This Row],[Atributo]]</f>
        <v>OlivarAbr/2014</v>
      </c>
      <c r="C13789" s="1" t="s">
        <v>99</v>
      </c>
      <c r="D13789" s="1" t="s">
        <v>489</v>
      </c>
      <c r="E13789">
        <v>640</v>
      </c>
    </row>
    <row r="13790" spans="1:5" x14ac:dyDescent="0.3">
      <c r="A13790">
        <v>6</v>
      </c>
      <c r="B13790" t="str">
        <f>+Tabla9_2[[#This Row],[Comuna]]&amp;Tabla9_2[[#This Row],[Atributo]]</f>
        <v>OlivarMay/2014</v>
      </c>
      <c r="C13790" s="1" t="s">
        <v>99</v>
      </c>
      <c r="D13790" s="1" t="s">
        <v>490</v>
      </c>
      <c r="E13790">
        <v>639</v>
      </c>
    </row>
    <row r="13791" spans="1:5" x14ac:dyDescent="0.3">
      <c r="A13791">
        <v>6</v>
      </c>
      <c r="B13791" t="str">
        <f>+Tabla9_2[[#This Row],[Comuna]]&amp;Tabla9_2[[#This Row],[Atributo]]</f>
        <v>OlivarJun/2014</v>
      </c>
      <c r="C13791" s="1" t="s">
        <v>99</v>
      </c>
      <c r="D13791" s="1" t="s">
        <v>491</v>
      </c>
      <c r="E13791">
        <v>632</v>
      </c>
    </row>
    <row r="13792" spans="1:5" x14ac:dyDescent="0.3">
      <c r="A13792">
        <v>6</v>
      </c>
      <c r="B13792" t="str">
        <f>+Tabla9_2[[#This Row],[Comuna]]&amp;Tabla9_2[[#This Row],[Atributo]]</f>
        <v>OlivarJul/2014</v>
      </c>
      <c r="C13792" s="1" t="s">
        <v>99</v>
      </c>
      <c r="D13792" s="1" t="s">
        <v>492</v>
      </c>
      <c r="E13792">
        <v>627</v>
      </c>
    </row>
    <row r="13793" spans="1:5" x14ac:dyDescent="0.3">
      <c r="A13793">
        <v>6</v>
      </c>
      <c r="B13793" t="str">
        <f>+Tabla9_2[[#This Row],[Comuna]]&amp;Tabla9_2[[#This Row],[Atributo]]</f>
        <v>OlivarAgo/2014</v>
      </c>
      <c r="C13793" s="1" t="s">
        <v>99</v>
      </c>
      <c r="D13793" s="1" t="s">
        <v>493</v>
      </c>
      <c r="E13793">
        <v>624</v>
      </c>
    </row>
    <row r="13794" spans="1:5" x14ac:dyDescent="0.3">
      <c r="A13794">
        <v>6</v>
      </c>
      <c r="B13794" t="str">
        <f>+Tabla9_2[[#This Row],[Comuna]]&amp;Tabla9_2[[#This Row],[Atributo]]</f>
        <v>OlivarSep/2014</v>
      </c>
      <c r="C13794" s="1" t="s">
        <v>99</v>
      </c>
      <c r="D13794" s="1" t="s">
        <v>494</v>
      </c>
      <c r="E13794">
        <v>618</v>
      </c>
    </row>
    <row r="13795" spans="1:5" x14ac:dyDescent="0.3">
      <c r="A13795">
        <v>6</v>
      </c>
      <c r="B13795" t="str">
        <f>+Tabla9_2[[#This Row],[Comuna]]&amp;Tabla9_2[[#This Row],[Atributo]]</f>
        <v>OlivarOct/2014</v>
      </c>
      <c r="C13795" s="1" t="s">
        <v>99</v>
      </c>
      <c r="D13795" s="1" t="s">
        <v>495</v>
      </c>
      <c r="E13795">
        <v>610</v>
      </c>
    </row>
    <row r="13796" spans="1:5" x14ac:dyDescent="0.3">
      <c r="A13796">
        <v>6</v>
      </c>
      <c r="B13796" t="str">
        <f>+Tabla9_2[[#This Row],[Comuna]]&amp;Tabla9_2[[#This Row],[Atributo]]</f>
        <v>OlivarNov/2014</v>
      </c>
      <c r="C13796" s="1" t="s">
        <v>99</v>
      </c>
      <c r="D13796" s="1" t="s">
        <v>496</v>
      </c>
      <c r="E13796">
        <v>605</v>
      </c>
    </row>
    <row r="13797" spans="1:5" x14ac:dyDescent="0.3">
      <c r="A13797">
        <v>6</v>
      </c>
      <c r="B13797" t="str">
        <f>+Tabla9_2[[#This Row],[Comuna]]&amp;Tabla9_2[[#This Row],[Atributo]]</f>
        <v>OlivarDic/2014</v>
      </c>
      <c r="C13797" s="1" t="s">
        <v>99</v>
      </c>
      <c r="D13797" s="1" t="s">
        <v>497</v>
      </c>
      <c r="E13797">
        <v>606</v>
      </c>
    </row>
    <row r="13798" spans="1:5" x14ac:dyDescent="0.3">
      <c r="A13798">
        <v>6</v>
      </c>
      <c r="B13798" t="str">
        <f>+Tabla9_2[[#This Row],[Comuna]]&amp;Tabla9_2[[#This Row],[Atributo]]</f>
        <v>OlivarEne/2015</v>
      </c>
      <c r="C13798" s="1" t="s">
        <v>99</v>
      </c>
      <c r="D13798" s="1" t="s">
        <v>498</v>
      </c>
      <c r="E13798">
        <v>604</v>
      </c>
    </row>
    <row r="13799" spans="1:5" x14ac:dyDescent="0.3">
      <c r="A13799">
        <v>6</v>
      </c>
      <c r="B13799" t="str">
        <f>+Tabla9_2[[#This Row],[Comuna]]&amp;Tabla9_2[[#This Row],[Atributo]]</f>
        <v>OlivarFeb/2015</v>
      </c>
      <c r="C13799" s="1" t="s">
        <v>99</v>
      </c>
      <c r="D13799" s="1" t="s">
        <v>499</v>
      </c>
      <c r="E13799">
        <v>589</v>
      </c>
    </row>
    <row r="13800" spans="1:5" x14ac:dyDescent="0.3">
      <c r="A13800">
        <v>6</v>
      </c>
      <c r="B13800" t="str">
        <f>+Tabla9_2[[#This Row],[Comuna]]&amp;Tabla9_2[[#This Row],[Atributo]]</f>
        <v>OlivarMar/2015</v>
      </c>
      <c r="C13800" s="1" t="s">
        <v>99</v>
      </c>
      <c r="D13800" s="1" t="s">
        <v>500</v>
      </c>
      <c r="E13800">
        <v>587</v>
      </c>
    </row>
    <row r="13801" spans="1:5" x14ac:dyDescent="0.3">
      <c r="A13801">
        <v>6</v>
      </c>
      <c r="B13801" t="str">
        <f>+Tabla9_2[[#This Row],[Comuna]]&amp;Tabla9_2[[#This Row],[Atributo]]</f>
        <v>OlivarAbr/2015</v>
      </c>
      <c r="C13801" s="1" t="s">
        <v>99</v>
      </c>
      <c r="D13801" s="1" t="s">
        <v>501</v>
      </c>
      <c r="E13801">
        <v>616</v>
      </c>
    </row>
    <row r="13802" spans="1:5" x14ac:dyDescent="0.3">
      <c r="A13802">
        <v>6</v>
      </c>
      <c r="B13802" t="str">
        <f>+Tabla9_2[[#This Row],[Comuna]]&amp;Tabla9_2[[#This Row],[Atributo]]</f>
        <v>OlivarMay/2015</v>
      </c>
      <c r="C13802" s="1" t="s">
        <v>99</v>
      </c>
      <c r="D13802" s="1" t="s">
        <v>502</v>
      </c>
      <c r="E13802">
        <v>613</v>
      </c>
    </row>
    <row r="13803" spans="1:5" x14ac:dyDescent="0.3">
      <c r="A13803">
        <v>6</v>
      </c>
      <c r="B13803" t="str">
        <f>+Tabla9_2[[#This Row],[Comuna]]&amp;Tabla9_2[[#This Row],[Atributo]]</f>
        <v>OlivarJun/2015</v>
      </c>
      <c r="C13803" s="1" t="s">
        <v>99</v>
      </c>
      <c r="D13803" s="1" t="s">
        <v>503</v>
      </c>
      <c r="E13803">
        <v>610</v>
      </c>
    </row>
    <row r="13804" spans="1:5" x14ac:dyDescent="0.3">
      <c r="A13804">
        <v>6</v>
      </c>
      <c r="B13804" t="str">
        <f>+Tabla9_2[[#This Row],[Comuna]]&amp;Tabla9_2[[#This Row],[Atributo]]</f>
        <v>OlivarJul/2015</v>
      </c>
      <c r="C13804" s="1" t="s">
        <v>99</v>
      </c>
      <c r="D13804" s="1" t="s">
        <v>504</v>
      </c>
      <c r="E13804">
        <v>607</v>
      </c>
    </row>
    <row r="13805" spans="1:5" x14ac:dyDescent="0.3">
      <c r="A13805">
        <v>6</v>
      </c>
      <c r="B13805" t="str">
        <f>+Tabla9_2[[#This Row],[Comuna]]&amp;Tabla9_2[[#This Row],[Atributo]]</f>
        <v>OlivarAgo/2015</v>
      </c>
      <c r="C13805" s="1" t="s">
        <v>99</v>
      </c>
      <c r="D13805" s="1" t="s">
        <v>505</v>
      </c>
      <c r="E13805">
        <v>597</v>
      </c>
    </row>
    <row r="13806" spans="1:5" x14ac:dyDescent="0.3">
      <c r="A13806">
        <v>6</v>
      </c>
      <c r="B13806" t="str">
        <f>+Tabla9_2[[#This Row],[Comuna]]&amp;Tabla9_2[[#This Row],[Atributo]]</f>
        <v>OlivarSep/2015</v>
      </c>
      <c r="C13806" s="1" t="s">
        <v>99</v>
      </c>
      <c r="D13806" s="1" t="s">
        <v>506</v>
      </c>
      <c r="E13806">
        <v>589</v>
      </c>
    </row>
    <row r="13807" spans="1:5" x14ac:dyDescent="0.3">
      <c r="A13807">
        <v>6</v>
      </c>
      <c r="B13807" t="str">
        <f>+Tabla9_2[[#This Row],[Comuna]]&amp;Tabla9_2[[#This Row],[Atributo]]</f>
        <v>OlivarOct/2015</v>
      </c>
      <c r="C13807" s="1" t="s">
        <v>99</v>
      </c>
      <c r="D13807" s="1" t="s">
        <v>507</v>
      </c>
      <c r="E13807">
        <v>590</v>
      </c>
    </row>
    <row r="13808" spans="1:5" x14ac:dyDescent="0.3">
      <c r="A13808">
        <v>6</v>
      </c>
      <c r="B13808" t="str">
        <f>+Tabla9_2[[#This Row],[Comuna]]&amp;Tabla9_2[[#This Row],[Atributo]]</f>
        <v>OlivarNov/2015</v>
      </c>
      <c r="C13808" s="1" t="s">
        <v>99</v>
      </c>
      <c r="D13808" s="1" t="s">
        <v>508</v>
      </c>
      <c r="E13808">
        <v>590</v>
      </c>
    </row>
    <row r="13809" spans="1:5" x14ac:dyDescent="0.3">
      <c r="A13809">
        <v>6</v>
      </c>
      <c r="B13809" t="str">
        <f>+Tabla9_2[[#This Row],[Comuna]]&amp;Tabla9_2[[#This Row],[Atributo]]</f>
        <v>OlivarDic/2015</v>
      </c>
      <c r="C13809" s="1" t="s">
        <v>99</v>
      </c>
      <c r="D13809" s="1" t="s">
        <v>509</v>
      </c>
      <c r="E13809">
        <v>588</v>
      </c>
    </row>
    <row r="13810" spans="1:5" x14ac:dyDescent="0.3">
      <c r="A13810">
        <v>6</v>
      </c>
      <c r="B13810" t="str">
        <f>+Tabla9_2[[#This Row],[Comuna]]&amp;Tabla9_2[[#This Row],[Atributo]]</f>
        <v>OlivarEne/2016</v>
      </c>
      <c r="C13810" s="1" t="s">
        <v>99</v>
      </c>
      <c r="D13810" s="1" t="s">
        <v>510</v>
      </c>
      <c r="E13810">
        <v>586</v>
      </c>
    </row>
    <row r="13811" spans="1:5" x14ac:dyDescent="0.3">
      <c r="A13811">
        <v>6</v>
      </c>
      <c r="B13811" t="str">
        <f>+Tabla9_2[[#This Row],[Comuna]]&amp;Tabla9_2[[#This Row],[Atributo]]</f>
        <v>OlivarFeb/2016</v>
      </c>
      <c r="C13811" s="1" t="s">
        <v>99</v>
      </c>
      <c r="D13811" s="1" t="s">
        <v>511</v>
      </c>
      <c r="E13811">
        <v>577</v>
      </c>
    </row>
    <row r="13812" spans="1:5" x14ac:dyDescent="0.3">
      <c r="A13812">
        <v>6</v>
      </c>
      <c r="B13812" t="str">
        <f>+Tabla9_2[[#This Row],[Comuna]]&amp;Tabla9_2[[#This Row],[Atributo]]</f>
        <v>OlivarMar/2016</v>
      </c>
      <c r="C13812" s="1" t="s">
        <v>99</v>
      </c>
      <c r="D13812" s="1" t="s">
        <v>512</v>
      </c>
      <c r="E13812">
        <v>582</v>
      </c>
    </row>
    <row r="13813" spans="1:5" x14ac:dyDescent="0.3">
      <c r="A13813">
        <v>6</v>
      </c>
      <c r="B13813" t="str">
        <f>+Tabla9_2[[#This Row],[Comuna]]&amp;Tabla9_2[[#This Row],[Atributo]]</f>
        <v>OlivarAbr/2016</v>
      </c>
      <c r="C13813" s="1" t="s">
        <v>99</v>
      </c>
      <c r="D13813" s="1" t="s">
        <v>513</v>
      </c>
      <c r="E13813">
        <v>593</v>
      </c>
    </row>
    <row r="13814" spans="1:5" x14ac:dyDescent="0.3">
      <c r="A13814">
        <v>6</v>
      </c>
      <c r="B13814" t="str">
        <f>+Tabla9_2[[#This Row],[Comuna]]&amp;Tabla9_2[[#This Row],[Atributo]]</f>
        <v>OlivarMay/2016</v>
      </c>
      <c r="C13814" s="1" t="s">
        <v>99</v>
      </c>
      <c r="D13814" s="1" t="s">
        <v>514</v>
      </c>
      <c r="E13814">
        <v>598</v>
      </c>
    </row>
    <row r="13815" spans="1:5" x14ac:dyDescent="0.3">
      <c r="A13815">
        <v>6</v>
      </c>
      <c r="B13815" t="str">
        <f>+Tabla9_2[[#This Row],[Comuna]]&amp;Tabla9_2[[#This Row],[Atributo]]</f>
        <v>OlivarJun/2016</v>
      </c>
      <c r="C13815" s="1" t="s">
        <v>99</v>
      </c>
      <c r="D13815" s="1" t="s">
        <v>515</v>
      </c>
      <c r="E13815">
        <v>609</v>
      </c>
    </row>
    <row r="13816" spans="1:5" x14ac:dyDescent="0.3">
      <c r="A13816">
        <v>6</v>
      </c>
      <c r="B13816" t="str">
        <f>+Tabla9_2[[#This Row],[Comuna]]&amp;Tabla9_2[[#This Row],[Atributo]]</f>
        <v>OlivarJul/2016</v>
      </c>
      <c r="C13816" s="1" t="s">
        <v>99</v>
      </c>
      <c r="D13816" s="1" t="s">
        <v>516</v>
      </c>
      <c r="E13816">
        <v>609</v>
      </c>
    </row>
    <row r="13817" spans="1:5" x14ac:dyDescent="0.3">
      <c r="A13817">
        <v>6</v>
      </c>
      <c r="B13817" t="str">
        <f>+Tabla9_2[[#This Row],[Comuna]]&amp;Tabla9_2[[#This Row],[Atributo]]</f>
        <v>OlivarAgo/2016</v>
      </c>
      <c r="C13817" s="1" t="s">
        <v>99</v>
      </c>
      <c r="D13817" s="1" t="s">
        <v>517</v>
      </c>
      <c r="E13817">
        <v>600</v>
      </c>
    </row>
    <row r="13818" spans="1:5" x14ac:dyDescent="0.3">
      <c r="A13818">
        <v>6</v>
      </c>
      <c r="B13818" t="str">
        <f>+Tabla9_2[[#This Row],[Comuna]]&amp;Tabla9_2[[#This Row],[Atributo]]</f>
        <v>OlivarSep/2016</v>
      </c>
      <c r="C13818" s="1" t="s">
        <v>99</v>
      </c>
      <c r="D13818" s="1" t="s">
        <v>518</v>
      </c>
      <c r="E13818">
        <v>600</v>
      </c>
    </row>
    <row r="13819" spans="1:5" x14ac:dyDescent="0.3">
      <c r="A13819">
        <v>6</v>
      </c>
      <c r="B13819" t="str">
        <f>+Tabla9_2[[#This Row],[Comuna]]&amp;Tabla9_2[[#This Row],[Atributo]]</f>
        <v>OlivarOct/2016</v>
      </c>
      <c r="C13819" s="1" t="s">
        <v>99</v>
      </c>
      <c r="D13819" s="1" t="s">
        <v>519</v>
      </c>
      <c r="E13819">
        <v>608</v>
      </c>
    </row>
    <row r="13820" spans="1:5" x14ac:dyDescent="0.3">
      <c r="A13820">
        <v>6</v>
      </c>
      <c r="B13820" t="str">
        <f>+Tabla9_2[[#This Row],[Comuna]]&amp;Tabla9_2[[#This Row],[Atributo]]</f>
        <v>OlivarNov/2016</v>
      </c>
      <c r="C13820" s="1" t="s">
        <v>99</v>
      </c>
      <c r="D13820" s="1" t="s">
        <v>520</v>
      </c>
      <c r="E13820">
        <v>603</v>
      </c>
    </row>
    <row r="13821" spans="1:5" x14ac:dyDescent="0.3">
      <c r="A13821">
        <v>6</v>
      </c>
      <c r="B13821" t="str">
        <f>+Tabla9_2[[#This Row],[Comuna]]&amp;Tabla9_2[[#This Row],[Atributo]]</f>
        <v>OlivarDic/2016</v>
      </c>
      <c r="C13821" s="1" t="s">
        <v>99</v>
      </c>
      <c r="D13821" s="1" t="s">
        <v>521</v>
      </c>
      <c r="E13821">
        <v>599</v>
      </c>
    </row>
    <row r="13822" spans="1:5" x14ac:dyDescent="0.3">
      <c r="A13822">
        <v>6</v>
      </c>
      <c r="B13822" t="str">
        <f>+Tabla9_2[[#This Row],[Comuna]]&amp;Tabla9_2[[#This Row],[Atributo]]</f>
        <v>OlivarEne/2017</v>
      </c>
      <c r="C13822" s="1" t="s">
        <v>99</v>
      </c>
      <c r="D13822" s="1" t="s">
        <v>522</v>
      </c>
      <c r="E13822">
        <v>598</v>
      </c>
    </row>
    <row r="13823" spans="1:5" x14ac:dyDescent="0.3">
      <c r="A13823">
        <v>6</v>
      </c>
      <c r="B13823" t="str">
        <f>+Tabla9_2[[#This Row],[Comuna]]&amp;Tabla9_2[[#This Row],[Atributo]]</f>
        <v>OlivarFeb/2017</v>
      </c>
      <c r="C13823" s="1" t="s">
        <v>99</v>
      </c>
      <c r="D13823" s="1" t="s">
        <v>523</v>
      </c>
      <c r="E13823">
        <v>592</v>
      </c>
    </row>
    <row r="13824" spans="1:5" x14ac:dyDescent="0.3">
      <c r="A13824">
        <v>6</v>
      </c>
      <c r="B13824" t="str">
        <f>+Tabla9_2[[#This Row],[Comuna]]&amp;Tabla9_2[[#This Row],[Atributo]]</f>
        <v>OlivarMar/2017</v>
      </c>
      <c r="C13824" s="1" t="s">
        <v>99</v>
      </c>
      <c r="D13824" s="1" t="s">
        <v>524</v>
      </c>
      <c r="E13824">
        <v>591</v>
      </c>
    </row>
    <row r="13825" spans="1:5" x14ac:dyDescent="0.3">
      <c r="A13825">
        <v>6</v>
      </c>
      <c r="B13825" t="str">
        <f>+Tabla9_2[[#This Row],[Comuna]]&amp;Tabla9_2[[#This Row],[Atributo]]</f>
        <v>OlivarAbr/2017</v>
      </c>
      <c r="C13825" s="1" t="s">
        <v>99</v>
      </c>
      <c r="D13825" s="1" t="s">
        <v>525</v>
      </c>
      <c r="E13825">
        <v>583</v>
      </c>
    </row>
    <row r="13826" spans="1:5" x14ac:dyDescent="0.3">
      <c r="A13826">
        <v>6</v>
      </c>
      <c r="B13826" t="str">
        <f>+Tabla9_2[[#This Row],[Comuna]]&amp;Tabla9_2[[#This Row],[Atributo]]</f>
        <v>OlivarMay/2017</v>
      </c>
      <c r="C13826" s="1" t="s">
        <v>99</v>
      </c>
      <c r="D13826" s="1" t="s">
        <v>526</v>
      </c>
      <c r="E13826">
        <v>584</v>
      </c>
    </row>
    <row r="13827" spans="1:5" x14ac:dyDescent="0.3">
      <c r="A13827">
        <v>6</v>
      </c>
      <c r="B13827" t="str">
        <f>+Tabla9_2[[#This Row],[Comuna]]&amp;Tabla9_2[[#This Row],[Atributo]]</f>
        <v>OlivarJun/2017</v>
      </c>
      <c r="C13827" s="1" t="s">
        <v>99</v>
      </c>
      <c r="D13827" s="1" t="s">
        <v>527</v>
      </c>
      <c r="E13827">
        <v>575</v>
      </c>
    </row>
    <row r="13828" spans="1:5" x14ac:dyDescent="0.3">
      <c r="A13828">
        <v>6</v>
      </c>
      <c r="B13828" t="str">
        <f>+Tabla9_2[[#This Row],[Comuna]]&amp;Tabla9_2[[#This Row],[Atributo]]</f>
        <v>OlivarJul/2017</v>
      </c>
      <c r="C13828" s="1" t="s">
        <v>99</v>
      </c>
      <c r="D13828" s="1" t="s">
        <v>528</v>
      </c>
      <c r="E13828">
        <v>568</v>
      </c>
    </row>
    <row r="13829" spans="1:5" x14ac:dyDescent="0.3">
      <c r="A13829">
        <v>6</v>
      </c>
      <c r="B13829" t="str">
        <f>+Tabla9_2[[#This Row],[Comuna]]&amp;Tabla9_2[[#This Row],[Atributo]]</f>
        <v>OlivarAgo/2017</v>
      </c>
      <c r="C13829" s="1" t="s">
        <v>99</v>
      </c>
      <c r="D13829" s="1" t="s">
        <v>529</v>
      </c>
      <c r="E13829">
        <v>565</v>
      </c>
    </row>
    <row r="13830" spans="1:5" x14ac:dyDescent="0.3">
      <c r="A13830">
        <v>6</v>
      </c>
      <c r="B13830" t="str">
        <f>+Tabla9_2[[#This Row],[Comuna]]&amp;Tabla9_2[[#This Row],[Atributo]]</f>
        <v>OlivarSep/2017</v>
      </c>
      <c r="C13830" s="1" t="s">
        <v>99</v>
      </c>
      <c r="D13830" s="1" t="s">
        <v>530</v>
      </c>
      <c r="E13830">
        <v>562</v>
      </c>
    </row>
    <row r="13831" spans="1:5" x14ac:dyDescent="0.3">
      <c r="A13831">
        <v>6</v>
      </c>
      <c r="B13831" t="str">
        <f>+Tabla9_2[[#This Row],[Comuna]]&amp;Tabla9_2[[#This Row],[Atributo]]</f>
        <v>OlivarOct/2017</v>
      </c>
      <c r="C13831" s="1" t="s">
        <v>99</v>
      </c>
      <c r="D13831" s="1" t="s">
        <v>531</v>
      </c>
      <c r="E13831">
        <v>553</v>
      </c>
    </row>
    <row r="13832" spans="1:5" x14ac:dyDescent="0.3">
      <c r="A13832">
        <v>6</v>
      </c>
      <c r="B13832" t="str">
        <f>+Tabla9_2[[#This Row],[Comuna]]&amp;Tabla9_2[[#This Row],[Atributo]]</f>
        <v>OlivarNov/2017</v>
      </c>
      <c r="C13832" s="1" t="s">
        <v>99</v>
      </c>
      <c r="D13832" s="1" t="s">
        <v>532</v>
      </c>
      <c r="E13832">
        <v>553</v>
      </c>
    </row>
    <row r="13833" spans="1:5" x14ac:dyDescent="0.3">
      <c r="A13833">
        <v>6</v>
      </c>
      <c r="B13833" t="str">
        <f>+Tabla9_2[[#This Row],[Comuna]]&amp;Tabla9_2[[#This Row],[Atributo]]</f>
        <v>OlivarDic/2017</v>
      </c>
      <c r="C13833" s="1" t="s">
        <v>99</v>
      </c>
      <c r="D13833" s="1" t="s">
        <v>533</v>
      </c>
      <c r="E13833">
        <v>547</v>
      </c>
    </row>
    <row r="13834" spans="1:5" x14ac:dyDescent="0.3">
      <c r="A13834">
        <v>6</v>
      </c>
      <c r="B13834" t="str">
        <f>+Tabla9_2[[#This Row],[Comuna]]&amp;Tabla9_2[[#This Row],[Atributo]]</f>
        <v>OlivarEne/2018</v>
      </c>
      <c r="C13834" s="1" t="s">
        <v>99</v>
      </c>
      <c r="D13834" s="1" t="s">
        <v>534</v>
      </c>
      <c r="E13834">
        <v>542</v>
      </c>
    </row>
    <row r="13835" spans="1:5" x14ac:dyDescent="0.3">
      <c r="A13835">
        <v>6</v>
      </c>
      <c r="B13835" t="str">
        <f>+Tabla9_2[[#This Row],[Comuna]]&amp;Tabla9_2[[#This Row],[Atributo]]</f>
        <v>OlivarFeb/2018</v>
      </c>
      <c r="C13835" s="1" t="s">
        <v>99</v>
      </c>
      <c r="D13835" s="1" t="s">
        <v>535</v>
      </c>
      <c r="E13835">
        <v>542</v>
      </c>
    </row>
    <row r="13836" spans="1:5" x14ac:dyDescent="0.3">
      <c r="A13836">
        <v>6</v>
      </c>
      <c r="B13836" t="str">
        <f>+Tabla9_2[[#This Row],[Comuna]]&amp;Tabla9_2[[#This Row],[Atributo]]</f>
        <v>OlivarMar/2018</v>
      </c>
      <c r="C13836" s="1" t="s">
        <v>99</v>
      </c>
      <c r="D13836" s="1" t="s">
        <v>536</v>
      </c>
      <c r="E13836">
        <v>540</v>
      </c>
    </row>
    <row r="13837" spans="1:5" x14ac:dyDescent="0.3">
      <c r="A13837">
        <v>6</v>
      </c>
      <c r="B13837" t="str">
        <f>+Tabla9_2[[#This Row],[Comuna]]&amp;Tabla9_2[[#This Row],[Atributo]]</f>
        <v>OlivarAbr/2018</v>
      </c>
      <c r="C13837" s="1" t="s">
        <v>99</v>
      </c>
      <c r="D13837" s="1" t="s">
        <v>537</v>
      </c>
      <c r="E13837">
        <v>542</v>
      </c>
    </row>
    <row r="13838" spans="1:5" x14ac:dyDescent="0.3">
      <c r="A13838">
        <v>6</v>
      </c>
      <c r="B13838" t="str">
        <f>+Tabla9_2[[#This Row],[Comuna]]&amp;Tabla9_2[[#This Row],[Atributo]]</f>
        <v>OlivarMay/2018</v>
      </c>
      <c r="C13838" s="1" t="s">
        <v>99</v>
      </c>
      <c r="D13838" s="1" t="s">
        <v>538</v>
      </c>
      <c r="E13838">
        <v>544</v>
      </c>
    </row>
    <row r="13839" spans="1:5" x14ac:dyDescent="0.3">
      <c r="A13839">
        <v>6</v>
      </c>
      <c r="B13839" t="str">
        <f>+Tabla9_2[[#This Row],[Comuna]]&amp;Tabla9_2[[#This Row],[Atributo]]</f>
        <v>OlivarJun/2018</v>
      </c>
      <c r="C13839" s="1" t="s">
        <v>99</v>
      </c>
      <c r="D13839" s="1" t="s">
        <v>539</v>
      </c>
      <c r="E13839">
        <v>540</v>
      </c>
    </row>
    <row r="13840" spans="1:5" x14ac:dyDescent="0.3">
      <c r="A13840">
        <v>6</v>
      </c>
      <c r="B13840" t="str">
        <f>+Tabla9_2[[#This Row],[Comuna]]&amp;Tabla9_2[[#This Row],[Atributo]]</f>
        <v>OlivarJul/2018</v>
      </c>
      <c r="C13840" s="1" t="s">
        <v>99</v>
      </c>
      <c r="D13840" s="1" t="s">
        <v>540</v>
      </c>
      <c r="E13840">
        <v>543</v>
      </c>
    </row>
    <row r="13841" spans="1:5" x14ac:dyDescent="0.3">
      <c r="A13841">
        <v>6</v>
      </c>
      <c r="B13841" t="str">
        <f>+Tabla9_2[[#This Row],[Comuna]]&amp;Tabla9_2[[#This Row],[Atributo]]</f>
        <v>OlivarAgo/2018</v>
      </c>
      <c r="C13841" s="1" t="s">
        <v>99</v>
      </c>
      <c r="D13841" s="1" t="s">
        <v>541</v>
      </c>
      <c r="E13841">
        <v>538</v>
      </c>
    </row>
    <row r="13842" spans="1:5" x14ac:dyDescent="0.3">
      <c r="A13842">
        <v>6</v>
      </c>
      <c r="B13842" t="str">
        <f>+Tabla9_2[[#This Row],[Comuna]]&amp;Tabla9_2[[#This Row],[Atributo]]</f>
        <v>OlivarSep/2018</v>
      </c>
      <c r="C13842" s="1" t="s">
        <v>99</v>
      </c>
      <c r="D13842" s="1" t="s">
        <v>542</v>
      </c>
      <c r="E13842">
        <v>541</v>
      </c>
    </row>
    <row r="13843" spans="1:5" x14ac:dyDescent="0.3">
      <c r="A13843">
        <v>6</v>
      </c>
      <c r="B13843" t="str">
        <f>+Tabla9_2[[#This Row],[Comuna]]&amp;Tabla9_2[[#This Row],[Atributo]]</f>
        <v>OlivarOct/2018</v>
      </c>
      <c r="C13843" s="1" t="s">
        <v>99</v>
      </c>
      <c r="D13843" s="1" t="s">
        <v>543</v>
      </c>
      <c r="E13843">
        <v>540</v>
      </c>
    </row>
    <row r="13844" spans="1:5" x14ac:dyDescent="0.3">
      <c r="A13844">
        <v>6</v>
      </c>
      <c r="B13844" t="str">
        <f>+Tabla9_2[[#This Row],[Comuna]]&amp;Tabla9_2[[#This Row],[Atributo]]</f>
        <v>OlivarNov/2018</v>
      </c>
      <c r="C13844" s="1" t="s">
        <v>99</v>
      </c>
      <c r="D13844" s="1" t="s">
        <v>544</v>
      </c>
      <c r="E13844">
        <v>550</v>
      </c>
    </row>
    <row r="13845" spans="1:5" x14ac:dyDescent="0.3">
      <c r="A13845">
        <v>6</v>
      </c>
      <c r="B13845" t="str">
        <f>+Tabla9_2[[#This Row],[Comuna]]&amp;Tabla9_2[[#This Row],[Atributo]]</f>
        <v>OlivarDic/2018</v>
      </c>
      <c r="C13845" s="1" t="s">
        <v>99</v>
      </c>
      <c r="D13845" s="1" t="s">
        <v>545</v>
      </c>
      <c r="E13845">
        <v>555</v>
      </c>
    </row>
    <row r="13846" spans="1:5" x14ac:dyDescent="0.3">
      <c r="A13846">
        <v>6</v>
      </c>
      <c r="B13846" t="str">
        <f>+Tabla9_2[[#This Row],[Comuna]]&amp;Tabla9_2[[#This Row],[Atributo]]</f>
        <v>OlivarEne/2019</v>
      </c>
      <c r="C13846" s="1" t="s">
        <v>99</v>
      </c>
      <c r="D13846" s="1" t="s">
        <v>546</v>
      </c>
      <c r="E13846">
        <v>554</v>
      </c>
    </row>
    <row r="13847" spans="1:5" x14ac:dyDescent="0.3">
      <c r="A13847">
        <v>6</v>
      </c>
      <c r="B13847" t="str">
        <f>+Tabla9_2[[#This Row],[Comuna]]&amp;Tabla9_2[[#This Row],[Atributo]]</f>
        <v>OlivarFeb/2019</v>
      </c>
      <c r="C13847" s="1" t="s">
        <v>99</v>
      </c>
      <c r="D13847" s="1" t="s">
        <v>547</v>
      </c>
      <c r="E13847">
        <v>555</v>
      </c>
    </row>
    <row r="13848" spans="1:5" x14ac:dyDescent="0.3">
      <c r="A13848">
        <v>6</v>
      </c>
      <c r="B13848" t="str">
        <f>+Tabla9_2[[#This Row],[Comuna]]&amp;Tabla9_2[[#This Row],[Atributo]]</f>
        <v>OlivarMar/2019</v>
      </c>
      <c r="C13848" s="1" t="s">
        <v>99</v>
      </c>
      <c r="D13848" s="1" t="s">
        <v>548</v>
      </c>
      <c r="E13848">
        <v>558</v>
      </c>
    </row>
    <row r="13849" spans="1:5" x14ac:dyDescent="0.3">
      <c r="A13849">
        <v>6</v>
      </c>
      <c r="B13849" t="str">
        <f>+Tabla9_2[[#This Row],[Comuna]]&amp;Tabla9_2[[#This Row],[Atributo]]</f>
        <v>OlivarAbr/2019</v>
      </c>
      <c r="C13849" s="1" t="s">
        <v>99</v>
      </c>
      <c r="D13849" s="1" t="s">
        <v>549</v>
      </c>
      <c r="E13849">
        <v>557</v>
      </c>
    </row>
    <row r="13850" spans="1:5" x14ac:dyDescent="0.3">
      <c r="A13850">
        <v>6</v>
      </c>
      <c r="B13850" t="str">
        <f>+Tabla9_2[[#This Row],[Comuna]]&amp;Tabla9_2[[#This Row],[Atributo]]</f>
        <v>OlivarMay/2019</v>
      </c>
      <c r="C13850" s="1" t="s">
        <v>99</v>
      </c>
      <c r="D13850" s="1" t="s">
        <v>550</v>
      </c>
      <c r="E13850">
        <v>560</v>
      </c>
    </row>
    <row r="13851" spans="1:5" x14ac:dyDescent="0.3">
      <c r="A13851">
        <v>6</v>
      </c>
      <c r="B13851" t="str">
        <f>+Tabla9_2[[#This Row],[Comuna]]&amp;Tabla9_2[[#This Row],[Atributo]]</f>
        <v>OlivarJun/2019</v>
      </c>
      <c r="C13851" s="1" t="s">
        <v>99</v>
      </c>
      <c r="D13851" s="1" t="s">
        <v>551</v>
      </c>
      <c r="E13851">
        <v>560</v>
      </c>
    </row>
    <row r="13852" spans="1:5" x14ac:dyDescent="0.3">
      <c r="A13852">
        <v>6</v>
      </c>
      <c r="B13852" t="str">
        <f>+Tabla9_2[[#This Row],[Comuna]]&amp;Tabla9_2[[#This Row],[Atributo]]</f>
        <v>OlivarJul/2019</v>
      </c>
      <c r="C13852" s="1" t="s">
        <v>99</v>
      </c>
      <c r="D13852" s="1" t="s">
        <v>552</v>
      </c>
      <c r="E13852">
        <v>563</v>
      </c>
    </row>
    <row r="13853" spans="1:5" x14ac:dyDescent="0.3">
      <c r="A13853">
        <v>6</v>
      </c>
      <c r="B13853" t="str">
        <f>+Tabla9_2[[#This Row],[Comuna]]&amp;Tabla9_2[[#This Row],[Atributo]]</f>
        <v>OlivarAgo/2019</v>
      </c>
      <c r="C13853" s="1" t="s">
        <v>99</v>
      </c>
      <c r="D13853" s="1" t="s">
        <v>553</v>
      </c>
      <c r="E13853">
        <v>558</v>
      </c>
    </row>
    <row r="13854" spans="1:5" x14ac:dyDescent="0.3">
      <c r="A13854">
        <v>6</v>
      </c>
      <c r="B13854" t="str">
        <f>+Tabla9_2[[#This Row],[Comuna]]&amp;Tabla9_2[[#This Row],[Atributo]]</f>
        <v>OlivarSep/2019</v>
      </c>
      <c r="C13854" s="1" t="s">
        <v>99</v>
      </c>
      <c r="D13854" s="1" t="s">
        <v>554</v>
      </c>
      <c r="E13854">
        <v>553</v>
      </c>
    </row>
    <row r="13855" spans="1:5" x14ac:dyDescent="0.3">
      <c r="A13855">
        <v>6</v>
      </c>
      <c r="B13855" t="str">
        <f>+Tabla9_2[[#This Row],[Comuna]]&amp;Tabla9_2[[#This Row],[Atributo]]</f>
        <v>OlivarOct/2019</v>
      </c>
      <c r="C13855" s="1" t="s">
        <v>99</v>
      </c>
      <c r="D13855" s="1" t="s">
        <v>555</v>
      </c>
      <c r="E13855">
        <v>549</v>
      </c>
    </row>
    <row r="13856" spans="1:5" x14ac:dyDescent="0.3">
      <c r="A13856">
        <v>6</v>
      </c>
      <c r="B13856" t="str">
        <f>+Tabla9_2[[#This Row],[Comuna]]&amp;Tabla9_2[[#This Row],[Atributo]]</f>
        <v>OlivarNov/2019</v>
      </c>
      <c r="C13856" s="1" t="s">
        <v>99</v>
      </c>
      <c r="D13856" s="1" t="s">
        <v>556</v>
      </c>
      <c r="E13856">
        <v>540</v>
      </c>
    </row>
    <row r="13857" spans="1:5" x14ac:dyDescent="0.3">
      <c r="A13857">
        <v>6</v>
      </c>
      <c r="B13857" t="str">
        <f>+Tabla9_2[[#This Row],[Comuna]]&amp;Tabla9_2[[#This Row],[Atributo]]</f>
        <v>OlivarDic/2019</v>
      </c>
      <c r="C13857" s="1" t="s">
        <v>99</v>
      </c>
      <c r="D13857" s="1" t="s">
        <v>557</v>
      </c>
      <c r="E13857">
        <v>532</v>
      </c>
    </row>
    <row r="13858" spans="1:5" x14ac:dyDescent="0.3">
      <c r="A13858">
        <v>6</v>
      </c>
      <c r="B13858" t="str">
        <f>+Tabla9_2[[#This Row],[Comuna]]&amp;Tabla9_2[[#This Row],[Atributo]]</f>
        <v>OlivarEne/2020</v>
      </c>
      <c r="C13858" s="1" t="s">
        <v>99</v>
      </c>
      <c r="D13858" s="1" t="s">
        <v>558</v>
      </c>
      <c r="E13858">
        <v>526</v>
      </c>
    </row>
    <row r="13859" spans="1:5" x14ac:dyDescent="0.3">
      <c r="A13859">
        <v>6</v>
      </c>
      <c r="B13859" t="str">
        <f>+Tabla9_2[[#This Row],[Comuna]]&amp;Tabla9_2[[#This Row],[Atributo]]</f>
        <v>OlivarFeb/2020</v>
      </c>
      <c r="C13859" s="1" t="s">
        <v>99</v>
      </c>
      <c r="D13859" s="1" t="s">
        <v>559</v>
      </c>
      <c r="E13859">
        <v>523</v>
      </c>
    </row>
    <row r="13860" spans="1:5" x14ac:dyDescent="0.3">
      <c r="A13860">
        <v>6</v>
      </c>
      <c r="B13860" t="str">
        <f>+Tabla9_2[[#This Row],[Comuna]]&amp;Tabla9_2[[#This Row],[Atributo]]</f>
        <v>OlivarMar/2020</v>
      </c>
      <c r="C13860" s="1" t="s">
        <v>99</v>
      </c>
      <c r="D13860" s="1" t="s">
        <v>560</v>
      </c>
      <c r="E13860">
        <v>525</v>
      </c>
    </row>
    <row r="13861" spans="1:5" x14ac:dyDescent="0.3">
      <c r="A13861">
        <v>6</v>
      </c>
      <c r="B13861" t="str">
        <f>+Tabla9_2[[#This Row],[Comuna]]&amp;Tabla9_2[[#This Row],[Atributo]]</f>
        <v>OlivarAbr/2020</v>
      </c>
      <c r="C13861" s="1" t="s">
        <v>99</v>
      </c>
      <c r="D13861" s="1" t="s">
        <v>561</v>
      </c>
      <c r="E13861">
        <v>527</v>
      </c>
    </row>
    <row r="13862" spans="1:5" x14ac:dyDescent="0.3">
      <c r="A13862">
        <v>6</v>
      </c>
      <c r="B13862" t="str">
        <f>+Tabla9_2[[#This Row],[Comuna]]&amp;Tabla9_2[[#This Row],[Atributo]]</f>
        <v>OlivarMay/2020</v>
      </c>
      <c r="C13862" s="1" t="s">
        <v>99</v>
      </c>
      <c r="D13862" s="1" t="s">
        <v>562</v>
      </c>
      <c r="E13862">
        <v>519</v>
      </c>
    </row>
    <row r="13863" spans="1:5" x14ac:dyDescent="0.3">
      <c r="A13863">
        <v>6</v>
      </c>
      <c r="B13863" t="str">
        <f>+Tabla9_2[[#This Row],[Comuna]]&amp;Tabla9_2[[#This Row],[Atributo]]</f>
        <v>OlivarJun/2020</v>
      </c>
      <c r="C13863" s="1" t="s">
        <v>99</v>
      </c>
      <c r="D13863" s="1" t="s">
        <v>563</v>
      </c>
      <c r="E13863">
        <v>518</v>
      </c>
    </row>
    <row r="13864" spans="1:5" x14ac:dyDescent="0.3">
      <c r="A13864">
        <v>6</v>
      </c>
      <c r="B13864" t="str">
        <f>+Tabla9_2[[#This Row],[Comuna]]&amp;Tabla9_2[[#This Row],[Atributo]]</f>
        <v>OlivarJul/2020</v>
      </c>
      <c r="C13864" s="1" t="s">
        <v>99</v>
      </c>
      <c r="D13864" s="1" t="s">
        <v>564</v>
      </c>
      <c r="E13864">
        <v>512</v>
      </c>
    </row>
    <row r="13865" spans="1:5" x14ac:dyDescent="0.3">
      <c r="A13865">
        <v>6</v>
      </c>
      <c r="B13865" t="str">
        <f>+Tabla9_2[[#This Row],[Comuna]]&amp;Tabla9_2[[#This Row],[Atributo]]</f>
        <v>OlivarAgo/2020</v>
      </c>
      <c r="C13865" s="1" t="s">
        <v>99</v>
      </c>
      <c r="D13865" s="1" t="s">
        <v>565</v>
      </c>
      <c r="E13865">
        <v>510</v>
      </c>
    </row>
    <row r="13866" spans="1:5" x14ac:dyDescent="0.3">
      <c r="A13866">
        <v>6</v>
      </c>
      <c r="B13866" t="str">
        <f>+Tabla9_2[[#This Row],[Comuna]]&amp;Tabla9_2[[#This Row],[Atributo]]</f>
        <v>OlivarSep/2020</v>
      </c>
      <c r="C13866" s="1" t="s">
        <v>99</v>
      </c>
      <c r="D13866" s="1" t="s">
        <v>566</v>
      </c>
      <c r="E13866">
        <v>505</v>
      </c>
    </row>
    <row r="13867" spans="1:5" x14ac:dyDescent="0.3">
      <c r="A13867">
        <v>6</v>
      </c>
      <c r="B13867" t="str">
        <f>+Tabla9_2[[#This Row],[Comuna]]&amp;Tabla9_2[[#This Row],[Atributo]]</f>
        <v>OlivarOct/2020</v>
      </c>
      <c r="C13867" s="1" t="s">
        <v>99</v>
      </c>
      <c r="D13867" s="1" t="s">
        <v>567</v>
      </c>
      <c r="E13867">
        <v>513</v>
      </c>
    </row>
    <row r="13868" spans="1:5" x14ac:dyDescent="0.3">
      <c r="A13868">
        <v>6</v>
      </c>
      <c r="B13868" t="str">
        <f>+Tabla9_2[[#This Row],[Comuna]]&amp;Tabla9_2[[#This Row],[Atributo]]</f>
        <v>OlivarNov/2020</v>
      </c>
      <c r="C13868" s="1" t="s">
        <v>99</v>
      </c>
      <c r="D13868" s="1" t="s">
        <v>568</v>
      </c>
      <c r="E13868">
        <v>521</v>
      </c>
    </row>
    <row r="13869" spans="1:5" x14ac:dyDescent="0.3">
      <c r="A13869">
        <v>6</v>
      </c>
      <c r="B13869" t="str">
        <f>+Tabla9_2[[#This Row],[Comuna]]&amp;Tabla9_2[[#This Row],[Atributo]]</f>
        <v>OlivarDic/2020</v>
      </c>
      <c r="C13869" s="1" t="s">
        <v>99</v>
      </c>
      <c r="D13869" s="1" t="s">
        <v>569</v>
      </c>
      <c r="E13869">
        <v>526</v>
      </c>
    </row>
    <row r="13870" spans="1:5" x14ac:dyDescent="0.3">
      <c r="A13870">
        <v>6</v>
      </c>
      <c r="B13870" t="str">
        <f>+Tabla9_2[[#This Row],[Comuna]]&amp;Tabla9_2[[#This Row],[Atributo]]</f>
        <v>OlivarEne/2021</v>
      </c>
      <c r="C13870" s="1" t="s">
        <v>99</v>
      </c>
      <c r="D13870" s="1" t="s">
        <v>570</v>
      </c>
      <c r="E13870">
        <v>532</v>
      </c>
    </row>
    <row r="13871" spans="1:5" x14ac:dyDescent="0.3">
      <c r="A13871">
        <v>6</v>
      </c>
      <c r="B13871" t="str">
        <f>+Tabla9_2[[#This Row],[Comuna]]&amp;Tabla9_2[[#This Row],[Atributo]]</f>
        <v>OlivarFeb/2021</v>
      </c>
      <c r="C13871" s="1" t="s">
        <v>99</v>
      </c>
      <c r="D13871" s="1" t="s">
        <v>571</v>
      </c>
      <c r="E13871">
        <v>536</v>
      </c>
    </row>
    <row r="13872" spans="1:5" x14ac:dyDescent="0.3">
      <c r="A13872">
        <v>6</v>
      </c>
      <c r="B13872" t="str">
        <f>+Tabla9_2[[#This Row],[Comuna]]&amp;Tabla9_2[[#This Row],[Atributo]]</f>
        <v>OlivarMar/2021</v>
      </c>
      <c r="C13872" s="1" t="s">
        <v>99</v>
      </c>
      <c r="D13872" s="1" t="s">
        <v>572</v>
      </c>
      <c r="E13872">
        <v>532</v>
      </c>
    </row>
    <row r="13873" spans="1:5" x14ac:dyDescent="0.3">
      <c r="A13873">
        <v>6</v>
      </c>
      <c r="B13873" t="str">
        <f>+Tabla9_2[[#This Row],[Comuna]]&amp;Tabla9_2[[#This Row],[Atributo]]</f>
        <v>OlivarAbr/2021</v>
      </c>
      <c r="C13873" s="1" t="s">
        <v>99</v>
      </c>
      <c r="D13873" s="1" t="s">
        <v>573</v>
      </c>
      <c r="E13873">
        <v>529</v>
      </c>
    </row>
    <row r="13874" spans="1:5" x14ac:dyDescent="0.3">
      <c r="A13874">
        <v>6</v>
      </c>
      <c r="B13874" t="str">
        <f>+Tabla9_2[[#This Row],[Comuna]]&amp;Tabla9_2[[#This Row],[Atributo]]</f>
        <v>OlivarMay/2021</v>
      </c>
      <c r="C13874" s="1" t="s">
        <v>99</v>
      </c>
      <c r="D13874" s="1" t="s">
        <v>574</v>
      </c>
      <c r="E13874">
        <v>525</v>
      </c>
    </row>
    <row r="13875" spans="1:5" x14ac:dyDescent="0.3">
      <c r="A13875">
        <v>6</v>
      </c>
      <c r="B13875" t="str">
        <f>+Tabla9_2[[#This Row],[Comuna]]&amp;Tabla9_2[[#This Row],[Atributo]]</f>
        <v>OlivarJun/2021</v>
      </c>
      <c r="C13875" s="1" t="s">
        <v>99</v>
      </c>
      <c r="D13875" s="1" t="s">
        <v>575</v>
      </c>
      <c r="E13875">
        <v>525</v>
      </c>
    </row>
    <row r="13876" spans="1:5" x14ac:dyDescent="0.3">
      <c r="A13876">
        <v>6</v>
      </c>
      <c r="B13876" t="str">
        <f>+Tabla9_2[[#This Row],[Comuna]]&amp;Tabla9_2[[#This Row],[Atributo]]</f>
        <v>OlivarJul/2021</v>
      </c>
      <c r="C13876" s="1" t="s">
        <v>99</v>
      </c>
      <c r="D13876" s="1" t="s">
        <v>576</v>
      </c>
      <c r="E13876">
        <v>540</v>
      </c>
    </row>
    <row r="13877" spans="1:5" x14ac:dyDescent="0.3">
      <c r="A13877">
        <v>6</v>
      </c>
      <c r="B13877" t="str">
        <f>+Tabla9_2[[#This Row],[Comuna]]&amp;Tabla9_2[[#This Row],[Atributo]]</f>
        <v>OlivarAgo/2021</v>
      </c>
      <c r="C13877" s="1" t="s">
        <v>99</v>
      </c>
      <c r="D13877" s="1" t="s">
        <v>577</v>
      </c>
      <c r="E13877">
        <v>535</v>
      </c>
    </row>
    <row r="13878" spans="1:5" x14ac:dyDescent="0.3">
      <c r="A13878">
        <v>6</v>
      </c>
      <c r="B13878" t="str">
        <f>+Tabla9_2[[#This Row],[Comuna]]&amp;Tabla9_2[[#This Row],[Atributo]]</f>
        <v>OlivarSep/2021</v>
      </c>
      <c r="C13878" s="1" t="s">
        <v>99</v>
      </c>
      <c r="D13878" s="1" t="s">
        <v>578</v>
      </c>
      <c r="E13878">
        <v>533</v>
      </c>
    </row>
    <row r="13879" spans="1:5" x14ac:dyDescent="0.3">
      <c r="A13879">
        <v>6</v>
      </c>
      <c r="B13879" t="str">
        <f>+Tabla9_2[[#This Row],[Comuna]]&amp;Tabla9_2[[#This Row],[Atributo]]</f>
        <v>OlivarOct/2021</v>
      </c>
      <c r="C13879" s="1" t="s">
        <v>99</v>
      </c>
      <c r="D13879" s="1" t="s">
        <v>579</v>
      </c>
      <c r="E13879">
        <v>527</v>
      </c>
    </row>
    <row r="13880" spans="1:5" x14ac:dyDescent="0.3">
      <c r="A13880">
        <v>6</v>
      </c>
      <c r="B13880" t="str">
        <f>+Tabla9_2[[#This Row],[Comuna]]&amp;Tabla9_2[[#This Row],[Atributo]]</f>
        <v>OlivarNov/2021</v>
      </c>
      <c r="C13880" s="1" t="s">
        <v>99</v>
      </c>
      <c r="D13880" s="1" t="s">
        <v>580</v>
      </c>
      <c r="E13880">
        <v>522</v>
      </c>
    </row>
    <row r="13881" spans="1:5" x14ac:dyDescent="0.3">
      <c r="A13881">
        <v>6</v>
      </c>
      <c r="B13881" t="str">
        <f>+Tabla9_2[[#This Row],[Comuna]]&amp;Tabla9_2[[#This Row],[Atributo]]</f>
        <v>OlivarDic/2021</v>
      </c>
      <c r="C13881" s="1" t="s">
        <v>99</v>
      </c>
      <c r="D13881" s="1" t="s">
        <v>581</v>
      </c>
      <c r="E13881">
        <v>520</v>
      </c>
    </row>
    <row r="13882" spans="1:5" x14ac:dyDescent="0.3">
      <c r="A13882">
        <v>6</v>
      </c>
      <c r="B13882" t="str">
        <f>+Tabla9_2[[#This Row],[Comuna]]&amp;Tabla9_2[[#This Row],[Atributo]]</f>
        <v>PalmillaDic/2007</v>
      </c>
      <c r="C13882" s="1" t="s">
        <v>100</v>
      </c>
      <c r="D13882" s="1" t="s">
        <v>435</v>
      </c>
      <c r="E13882">
        <v>13</v>
      </c>
    </row>
    <row r="13883" spans="1:5" x14ac:dyDescent="0.3">
      <c r="A13883">
        <v>6</v>
      </c>
      <c r="B13883" t="str">
        <f>+Tabla9_2[[#This Row],[Comuna]]&amp;Tabla9_2[[#This Row],[Atributo]]</f>
        <v>PalmillaDic/2008</v>
      </c>
      <c r="C13883" s="1" t="s">
        <v>100</v>
      </c>
      <c r="D13883" s="1" t="s">
        <v>436</v>
      </c>
      <c r="E13883">
        <v>11</v>
      </c>
    </row>
    <row r="13884" spans="1:5" x14ac:dyDescent="0.3">
      <c r="A13884">
        <v>6</v>
      </c>
      <c r="B13884" t="str">
        <f>+Tabla9_2[[#This Row],[Comuna]]&amp;Tabla9_2[[#This Row],[Atributo]]</f>
        <v>PalmillaDic/2009</v>
      </c>
      <c r="C13884" s="1" t="s">
        <v>100</v>
      </c>
      <c r="D13884" s="1" t="s">
        <v>437</v>
      </c>
      <c r="E13884">
        <v>11</v>
      </c>
    </row>
    <row r="13885" spans="1:5" x14ac:dyDescent="0.3">
      <c r="A13885">
        <v>6</v>
      </c>
      <c r="B13885" t="str">
        <f>+Tabla9_2[[#This Row],[Comuna]]&amp;Tabla9_2[[#This Row],[Atributo]]</f>
        <v>PalmillaEne/2010</v>
      </c>
      <c r="C13885" s="1" t="s">
        <v>100</v>
      </c>
      <c r="D13885" s="1" t="s">
        <v>438</v>
      </c>
      <c r="E13885">
        <v>11</v>
      </c>
    </row>
    <row r="13886" spans="1:5" x14ac:dyDescent="0.3">
      <c r="A13886">
        <v>6</v>
      </c>
      <c r="B13886" t="str">
        <f>+Tabla9_2[[#This Row],[Comuna]]&amp;Tabla9_2[[#This Row],[Atributo]]</f>
        <v>PalmillaFeb/2010</v>
      </c>
      <c r="C13886" s="1" t="s">
        <v>100</v>
      </c>
      <c r="D13886" s="1" t="s">
        <v>439</v>
      </c>
      <c r="E13886">
        <v>11</v>
      </c>
    </row>
    <row r="13887" spans="1:5" x14ac:dyDescent="0.3">
      <c r="A13887">
        <v>6</v>
      </c>
      <c r="B13887" t="str">
        <f>+Tabla9_2[[#This Row],[Comuna]]&amp;Tabla9_2[[#This Row],[Atributo]]</f>
        <v>PalmillaMar/2010</v>
      </c>
      <c r="C13887" s="1" t="s">
        <v>100</v>
      </c>
      <c r="D13887" s="1" t="s">
        <v>440</v>
      </c>
      <c r="E13887">
        <v>11</v>
      </c>
    </row>
    <row r="13888" spans="1:5" x14ac:dyDescent="0.3">
      <c r="A13888">
        <v>6</v>
      </c>
      <c r="B13888" t="str">
        <f>+Tabla9_2[[#This Row],[Comuna]]&amp;Tabla9_2[[#This Row],[Atributo]]</f>
        <v>PalmillaAbr/2010</v>
      </c>
      <c r="C13888" s="1" t="s">
        <v>100</v>
      </c>
      <c r="D13888" s="1" t="s">
        <v>441</v>
      </c>
      <c r="E13888">
        <v>11</v>
      </c>
    </row>
    <row r="13889" spans="1:5" x14ac:dyDescent="0.3">
      <c r="A13889">
        <v>6</v>
      </c>
      <c r="B13889" t="str">
        <f>+Tabla9_2[[#This Row],[Comuna]]&amp;Tabla9_2[[#This Row],[Atributo]]</f>
        <v>PalmillaMay/2010</v>
      </c>
      <c r="C13889" s="1" t="s">
        <v>100</v>
      </c>
      <c r="D13889" s="1" t="s">
        <v>442</v>
      </c>
      <c r="E13889">
        <v>11</v>
      </c>
    </row>
    <row r="13890" spans="1:5" x14ac:dyDescent="0.3">
      <c r="A13890">
        <v>6</v>
      </c>
      <c r="B13890" t="str">
        <f>+Tabla9_2[[#This Row],[Comuna]]&amp;Tabla9_2[[#This Row],[Atributo]]</f>
        <v>PalmillaJun/2010</v>
      </c>
      <c r="C13890" s="1" t="s">
        <v>100</v>
      </c>
      <c r="D13890" s="1" t="s">
        <v>443</v>
      </c>
      <c r="E13890">
        <v>11</v>
      </c>
    </row>
    <row r="13891" spans="1:5" x14ac:dyDescent="0.3">
      <c r="A13891">
        <v>6</v>
      </c>
      <c r="B13891" t="str">
        <f>+Tabla9_2[[#This Row],[Comuna]]&amp;Tabla9_2[[#This Row],[Atributo]]</f>
        <v>PalmillaJul/2010</v>
      </c>
      <c r="C13891" s="1" t="s">
        <v>100</v>
      </c>
      <c r="D13891" s="1" t="s">
        <v>444</v>
      </c>
      <c r="E13891">
        <v>11</v>
      </c>
    </row>
    <row r="13892" spans="1:5" x14ac:dyDescent="0.3">
      <c r="A13892">
        <v>6</v>
      </c>
      <c r="B13892" t="str">
        <f>+Tabla9_2[[#This Row],[Comuna]]&amp;Tabla9_2[[#This Row],[Atributo]]</f>
        <v>PalmillaAgo/2010</v>
      </c>
      <c r="C13892" s="1" t="s">
        <v>100</v>
      </c>
      <c r="D13892" s="1" t="s">
        <v>445</v>
      </c>
      <c r="E13892">
        <v>11</v>
      </c>
    </row>
    <row r="13893" spans="1:5" x14ac:dyDescent="0.3">
      <c r="A13893">
        <v>6</v>
      </c>
      <c r="B13893" t="str">
        <f>+Tabla9_2[[#This Row],[Comuna]]&amp;Tabla9_2[[#This Row],[Atributo]]</f>
        <v>PalmillaSep/2010</v>
      </c>
      <c r="C13893" s="1" t="s">
        <v>100</v>
      </c>
      <c r="D13893" s="1" t="s">
        <v>446</v>
      </c>
      <c r="E13893">
        <v>11</v>
      </c>
    </row>
    <row r="13894" spans="1:5" x14ac:dyDescent="0.3">
      <c r="A13894">
        <v>6</v>
      </c>
      <c r="B13894" t="str">
        <f>+Tabla9_2[[#This Row],[Comuna]]&amp;Tabla9_2[[#This Row],[Atributo]]</f>
        <v>PalmillaOct/2010</v>
      </c>
      <c r="C13894" s="1" t="s">
        <v>100</v>
      </c>
      <c r="D13894" s="1" t="s">
        <v>447</v>
      </c>
      <c r="E13894">
        <v>11</v>
      </c>
    </row>
    <row r="13895" spans="1:5" x14ac:dyDescent="0.3">
      <c r="A13895">
        <v>6</v>
      </c>
      <c r="B13895" t="str">
        <f>+Tabla9_2[[#This Row],[Comuna]]&amp;Tabla9_2[[#This Row],[Atributo]]</f>
        <v>PalmillaNov/2010</v>
      </c>
      <c r="C13895" s="1" t="s">
        <v>100</v>
      </c>
      <c r="D13895" s="1" t="s">
        <v>448</v>
      </c>
      <c r="E13895">
        <v>11</v>
      </c>
    </row>
    <row r="13896" spans="1:5" x14ac:dyDescent="0.3">
      <c r="A13896">
        <v>6</v>
      </c>
      <c r="B13896" t="str">
        <f>+Tabla9_2[[#This Row],[Comuna]]&amp;Tabla9_2[[#This Row],[Atributo]]</f>
        <v>PalmillaDic/2010</v>
      </c>
      <c r="C13896" s="1" t="s">
        <v>100</v>
      </c>
      <c r="D13896" s="1" t="s">
        <v>449</v>
      </c>
      <c r="E13896">
        <v>11</v>
      </c>
    </row>
    <row r="13897" spans="1:5" x14ac:dyDescent="0.3">
      <c r="A13897">
        <v>6</v>
      </c>
      <c r="B13897" t="str">
        <f>+Tabla9_2[[#This Row],[Comuna]]&amp;Tabla9_2[[#This Row],[Atributo]]</f>
        <v>PalmillaEne/2011</v>
      </c>
      <c r="C13897" s="1" t="s">
        <v>100</v>
      </c>
      <c r="D13897" s="1" t="s">
        <v>450</v>
      </c>
      <c r="E13897">
        <v>11</v>
      </c>
    </row>
    <row r="13898" spans="1:5" x14ac:dyDescent="0.3">
      <c r="A13898">
        <v>6</v>
      </c>
      <c r="B13898" t="str">
        <f>+Tabla9_2[[#This Row],[Comuna]]&amp;Tabla9_2[[#This Row],[Atributo]]</f>
        <v>PalmillaFeb/2011</v>
      </c>
      <c r="C13898" s="1" t="s">
        <v>100</v>
      </c>
      <c r="D13898" s="1" t="s">
        <v>451</v>
      </c>
      <c r="E13898">
        <v>11</v>
      </c>
    </row>
    <row r="13899" spans="1:5" x14ac:dyDescent="0.3">
      <c r="A13899">
        <v>6</v>
      </c>
      <c r="B13899" t="str">
        <f>+Tabla9_2[[#This Row],[Comuna]]&amp;Tabla9_2[[#This Row],[Atributo]]</f>
        <v>PalmillaMar/2011</v>
      </c>
      <c r="C13899" s="1" t="s">
        <v>100</v>
      </c>
      <c r="D13899" s="1" t="s">
        <v>452</v>
      </c>
      <c r="E13899">
        <v>11</v>
      </c>
    </row>
    <row r="13900" spans="1:5" x14ac:dyDescent="0.3">
      <c r="A13900">
        <v>6</v>
      </c>
      <c r="B13900" t="str">
        <f>+Tabla9_2[[#This Row],[Comuna]]&amp;Tabla9_2[[#This Row],[Atributo]]</f>
        <v>PalmillaAbr/2011</v>
      </c>
      <c r="C13900" s="1" t="s">
        <v>100</v>
      </c>
      <c r="D13900" s="1" t="s">
        <v>453</v>
      </c>
      <c r="E13900">
        <v>11</v>
      </c>
    </row>
    <row r="13901" spans="1:5" x14ac:dyDescent="0.3">
      <c r="A13901">
        <v>6</v>
      </c>
      <c r="B13901" t="str">
        <f>+Tabla9_2[[#This Row],[Comuna]]&amp;Tabla9_2[[#This Row],[Atributo]]</f>
        <v>PalmillaMay/2011</v>
      </c>
      <c r="C13901" s="1" t="s">
        <v>100</v>
      </c>
      <c r="D13901" s="1" t="s">
        <v>454</v>
      </c>
      <c r="E13901">
        <v>11</v>
      </c>
    </row>
    <row r="13902" spans="1:5" x14ac:dyDescent="0.3">
      <c r="A13902">
        <v>6</v>
      </c>
      <c r="B13902" t="str">
        <f>+Tabla9_2[[#This Row],[Comuna]]&amp;Tabla9_2[[#This Row],[Atributo]]</f>
        <v>PalmillaJun/2011</v>
      </c>
      <c r="C13902" s="1" t="s">
        <v>100</v>
      </c>
      <c r="D13902" s="1" t="s">
        <v>455</v>
      </c>
      <c r="E13902">
        <v>11</v>
      </c>
    </row>
    <row r="13903" spans="1:5" x14ac:dyDescent="0.3">
      <c r="A13903">
        <v>6</v>
      </c>
      <c r="B13903" t="str">
        <f>+Tabla9_2[[#This Row],[Comuna]]&amp;Tabla9_2[[#This Row],[Atributo]]</f>
        <v>PalmillaJul/2011</v>
      </c>
      <c r="C13903" s="1" t="s">
        <v>100</v>
      </c>
      <c r="D13903" s="1" t="s">
        <v>456</v>
      </c>
      <c r="E13903">
        <v>11</v>
      </c>
    </row>
    <row r="13904" spans="1:5" x14ac:dyDescent="0.3">
      <c r="A13904">
        <v>6</v>
      </c>
      <c r="B13904" t="str">
        <f>+Tabla9_2[[#This Row],[Comuna]]&amp;Tabla9_2[[#This Row],[Atributo]]</f>
        <v>PalmillaAgo/2011</v>
      </c>
      <c r="C13904" s="1" t="s">
        <v>100</v>
      </c>
      <c r="D13904" s="1" t="s">
        <v>457</v>
      </c>
      <c r="E13904">
        <v>11</v>
      </c>
    </row>
    <row r="13905" spans="1:5" x14ac:dyDescent="0.3">
      <c r="A13905">
        <v>6</v>
      </c>
      <c r="B13905" t="str">
        <f>+Tabla9_2[[#This Row],[Comuna]]&amp;Tabla9_2[[#This Row],[Atributo]]</f>
        <v>PalmillaSep/2011</v>
      </c>
      <c r="C13905" s="1" t="s">
        <v>100</v>
      </c>
      <c r="D13905" s="1" t="s">
        <v>458</v>
      </c>
      <c r="E13905">
        <v>11</v>
      </c>
    </row>
    <row r="13906" spans="1:5" x14ac:dyDescent="0.3">
      <c r="A13906">
        <v>6</v>
      </c>
      <c r="B13906" t="str">
        <f>+Tabla9_2[[#This Row],[Comuna]]&amp;Tabla9_2[[#This Row],[Atributo]]</f>
        <v>PalmillaOct/2011</v>
      </c>
      <c r="C13906" s="1" t="s">
        <v>100</v>
      </c>
      <c r="D13906" s="1" t="s">
        <v>459</v>
      </c>
      <c r="E13906">
        <v>11</v>
      </c>
    </row>
    <row r="13907" spans="1:5" x14ac:dyDescent="0.3">
      <c r="A13907">
        <v>6</v>
      </c>
      <c r="B13907" t="str">
        <f>+Tabla9_2[[#This Row],[Comuna]]&amp;Tabla9_2[[#This Row],[Atributo]]</f>
        <v>PalmillaNov/2011</v>
      </c>
      <c r="C13907" s="1" t="s">
        <v>100</v>
      </c>
      <c r="D13907" s="1" t="s">
        <v>460</v>
      </c>
      <c r="E13907">
        <v>11</v>
      </c>
    </row>
    <row r="13908" spans="1:5" x14ac:dyDescent="0.3">
      <c r="A13908">
        <v>6</v>
      </c>
      <c r="B13908" t="str">
        <f>+Tabla9_2[[#This Row],[Comuna]]&amp;Tabla9_2[[#This Row],[Atributo]]</f>
        <v>PalmillaDic/2011</v>
      </c>
      <c r="C13908" s="1" t="s">
        <v>100</v>
      </c>
      <c r="D13908" s="1" t="s">
        <v>461</v>
      </c>
      <c r="E13908">
        <v>11</v>
      </c>
    </row>
    <row r="13909" spans="1:5" x14ac:dyDescent="0.3">
      <c r="A13909">
        <v>6</v>
      </c>
      <c r="B13909" t="str">
        <f>+Tabla9_2[[#This Row],[Comuna]]&amp;Tabla9_2[[#This Row],[Atributo]]</f>
        <v>PalmillaEne/2012</v>
      </c>
      <c r="C13909" s="1" t="s">
        <v>100</v>
      </c>
      <c r="D13909" s="1" t="s">
        <v>462</v>
      </c>
      <c r="E13909">
        <v>11</v>
      </c>
    </row>
    <row r="13910" spans="1:5" x14ac:dyDescent="0.3">
      <c r="A13910">
        <v>6</v>
      </c>
      <c r="B13910" t="str">
        <f>+Tabla9_2[[#This Row],[Comuna]]&amp;Tabla9_2[[#This Row],[Atributo]]</f>
        <v>PalmillaFeb/2012</v>
      </c>
      <c r="C13910" s="1" t="s">
        <v>100</v>
      </c>
      <c r="D13910" s="1" t="s">
        <v>463</v>
      </c>
      <c r="E13910">
        <v>11</v>
      </c>
    </row>
    <row r="13911" spans="1:5" x14ac:dyDescent="0.3">
      <c r="A13911">
        <v>6</v>
      </c>
      <c r="B13911" t="str">
        <f>+Tabla9_2[[#This Row],[Comuna]]&amp;Tabla9_2[[#This Row],[Atributo]]</f>
        <v>PalmillaMar/2012</v>
      </c>
      <c r="C13911" s="1" t="s">
        <v>100</v>
      </c>
      <c r="D13911" s="1" t="s">
        <v>464</v>
      </c>
      <c r="E13911">
        <v>11</v>
      </c>
    </row>
    <row r="13912" spans="1:5" x14ac:dyDescent="0.3">
      <c r="A13912">
        <v>6</v>
      </c>
      <c r="B13912" t="str">
        <f>+Tabla9_2[[#This Row],[Comuna]]&amp;Tabla9_2[[#This Row],[Atributo]]</f>
        <v>PalmillaAbr/2012</v>
      </c>
      <c r="C13912" s="1" t="s">
        <v>100</v>
      </c>
      <c r="D13912" s="1" t="s">
        <v>465</v>
      </c>
      <c r="E13912">
        <v>11</v>
      </c>
    </row>
    <row r="13913" spans="1:5" x14ac:dyDescent="0.3">
      <c r="A13913">
        <v>6</v>
      </c>
      <c r="B13913" t="str">
        <f>+Tabla9_2[[#This Row],[Comuna]]&amp;Tabla9_2[[#This Row],[Atributo]]</f>
        <v>PalmillaMay/2012</v>
      </c>
      <c r="C13913" s="1" t="s">
        <v>100</v>
      </c>
      <c r="D13913" s="1" t="s">
        <v>466</v>
      </c>
      <c r="E13913">
        <v>11</v>
      </c>
    </row>
    <row r="13914" spans="1:5" x14ac:dyDescent="0.3">
      <c r="A13914">
        <v>6</v>
      </c>
      <c r="B13914" t="str">
        <f>+Tabla9_2[[#This Row],[Comuna]]&amp;Tabla9_2[[#This Row],[Atributo]]</f>
        <v>PalmillaJun/2012</v>
      </c>
      <c r="C13914" s="1" t="s">
        <v>100</v>
      </c>
      <c r="D13914" s="1" t="s">
        <v>467</v>
      </c>
      <c r="E13914">
        <v>11</v>
      </c>
    </row>
    <row r="13915" spans="1:5" x14ac:dyDescent="0.3">
      <c r="A13915">
        <v>6</v>
      </c>
      <c r="B13915" t="str">
        <f>+Tabla9_2[[#This Row],[Comuna]]&amp;Tabla9_2[[#This Row],[Atributo]]</f>
        <v>PalmillaJul/2012</v>
      </c>
      <c r="C13915" s="1" t="s">
        <v>100</v>
      </c>
      <c r="D13915" s="1" t="s">
        <v>468</v>
      </c>
      <c r="E13915">
        <v>11</v>
      </c>
    </row>
    <row r="13916" spans="1:5" x14ac:dyDescent="0.3">
      <c r="A13916">
        <v>6</v>
      </c>
      <c r="B13916" t="str">
        <f>+Tabla9_2[[#This Row],[Comuna]]&amp;Tabla9_2[[#This Row],[Atributo]]</f>
        <v>PalmillaAgo/2012</v>
      </c>
      <c r="C13916" s="1" t="s">
        <v>100</v>
      </c>
      <c r="D13916" s="1" t="s">
        <v>469</v>
      </c>
      <c r="E13916">
        <v>11</v>
      </c>
    </row>
    <row r="13917" spans="1:5" x14ac:dyDescent="0.3">
      <c r="A13917">
        <v>6</v>
      </c>
      <c r="B13917" t="str">
        <f>+Tabla9_2[[#This Row],[Comuna]]&amp;Tabla9_2[[#This Row],[Atributo]]</f>
        <v>PalmillaSep/2012</v>
      </c>
      <c r="C13917" s="1" t="s">
        <v>100</v>
      </c>
      <c r="D13917" s="1" t="s">
        <v>470</v>
      </c>
      <c r="E13917">
        <v>11</v>
      </c>
    </row>
    <row r="13918" spans="1:5" x14ac:dyDescent="0.3">
      <c r="A13918">
        <v>6</v>
      </c>
      <c r="B13918" t="str">
        <f>+Tabla9_2[[#This Row],[Comuna]]&amp;Tabla9_2[[#This Row],[Atributo]]</f>
        <v>PalmillaOct/2012</v>
      </c>
      <c r="C13918" s="1" t="s">
        <v>100</v>
      </c>
      <c r="D13918" s="1" t="s">
        <v>471</v>
      </c>
      <c r="E13918">
        <v>11</v>
      </c>
    </row>
    <row r="13919" spans="1:5" x14ac:dyDescent="0.3">
      <c r="A13919">
        <v>6</v>
      </c>
      <c r="B13919" t="str">
        <f>+Tabla9_2[[#This Row],[Comuna]]&amp;Tabla9_2[[#This Row],[Atributo]]</f>
        <v>PalmillaNov/2012</v>
      </c>
      <c r="C13919" s="1" t="s">
        <v>100</v>
      </c>
      <c r="D13919" s="1" t="s">
        <v>472</v>
      </c>
      <c r="E13919">
        <v>11</v>
      </c>
    </row>
    <row r="13920" spans="1:5" x14ac:dyDescent="0.3">
      <c r="A13920">
        <v>6</v>
      </c>
      <c r="B13920" t="str">
        <f>+Tabla9_2[[#This Row],[Comuna]]&amp;Tabla9_2[[#This Row],[Atributo]]</f>
        <v>PalmillaDic/2012</v>
      </c>
      <c r="C13920" s="1" t="s">
        <v>100</v>
      </c>
      <c r="D13920" s="1" t="s">
        <v>473</v>
      </c>
      <c r="E13920">
        <v>11</v>
      </c>
    </row>
    <row r="13921" spans="1:5" x14ac:dyDescent="0.3">
      <c r="A13921">
        <v>6</v>
      </c>
      <c r="B13921" t="str">
        <f>+Tabla9_2[[#This Row],[Comuna]]&amp;Tabla9_2[[#This Row],[Atributo]]</f>
        <v>PalmillaEne/2013</v>
      </c>
      <c r="C13921" s="1" t="s">
        <v>100</v>
      </c>
      <c r="D13921" s="1" t="s">
        <v>474</v>
      </c>
      <c r="E13921">
        <v>11</v>
      </c>
    </row>
    <row r="13922" spans="1:5" x14ac:dyDescent="0.3">
      <c r="A13922">
        <v>6</v>
      </c>
      <c r="B13922" t="str">
        <f>+Tabla9_2[[#This Row],[Comuna]]&amp;Tabla9_2[[#This Row],[Atributo]]</f>
        <v>PalmillaFeb/2013</v>
      </c>
      <c r="C13922" s="1" t="s">
        <v>100</v>
      </c>
      <c r="D13922" s="1" t="s">
        <v>475</v>
      </c>
      <c r="E13922">
        <v>10</v>
      </c>
    </row>
    <row r="13923" spans="1:5" x14ac:dyDescent="0.3">
      <c r="A13923">
        <v>6</v>
      </c>
      <c r="B13923" t="str">
        <f>+Tabla9_2[[#This Row],[Comuna]]&amp;Tabla9_2[[#This Row],[Atributo]]</f>
        <v>PalmillaMar/2013</v>
      </c>
      <c r="C13923" s="1" t="s">
        <v>100</v>
      </c>
      <c r="D13923" s="1" t="s">
        <v>476</v>
      </c>
      <c r="E13923">
        <v>10</v>
      </c>
    </row>
    <row r="13924" spans="1:5" x14ac:dyDescent="0.3">
      <c r="A13924">
        <v>6</v>
      </c>
      <c r="B13924" t="str">
        <f>+Tabla9_2[[#This Row],[Comuna]]&amp;Tabla9_2[[#This Row],[Atributo]]</f>
        <v>PalmillaAbr/2013</v>
      </c>
      <c r="C13924" s="1" t="s">
        <v>100</v>
      </c>
      <c r="D13924" s="1" t="s">
        <v>477</v>
      </c>
      <c r="E13924">
        <v>10</v>
      </c>
    </row>
    <row r="13925" spans="1:5" x14ac:dyDescent="0.3">
      <c r="A13925">
        <v>6</v>
      </c>
      <c r="B13925" t="str">
        <f>+Tabla9_2[[#This Row],[Comuna]]&amp;Tabla9_2[[#This Row],[Atributo]]</f>
        <v>PalmillaMay/2013</v>
      </c>
      <c r="C13925" s="1" t="s">
        <v>100</v>
      </c>
      <c r="D13925" s="1" t="s">
        <v>478</v>
      </c>
      <c r="E13925">
        <v>10</v>
      </c>
    </row>
    <row r="13926" spans="1:5" x14ac:dyDescent="0.3">
      <c r="A13926">
        <v>6</v>
      </c>
      <c r="B13926" t="str">
        <f>+Tabla9_2[[#This Row],[Comuna]]&amp;Tabla9_2[[#This Row],[Atributo]]</f>
        <v>PalmillaJun/2013</v>
      </c>
      <c r="C13926" s="1" t="s">
        <v>100</v>
      </c>
      <c r="D13926" s="1" t="s">
        <v>479</v>
      </c>
      <c r="E13926">
        <v>10</v>
      </c>
    </row>
    <row r="13927" spans="1:5" x14ac:dyDescent="0.3">
      <c r="A13927">
        <v>6</v>
      </c>
      <c r="B13927" t="str">
        <f>+Tabla9_2[[#This Row],[Comuna]]&amp;Tabla9_2[[#This Row],[Atributo]]</f>
        <v>PalmillaJul/2013</v>
      </c>
      <c r="C13927" s="1" t="s">
        <v>100</v>
      </c>
      <c r="D13927" s="1" t="s">
        <v>480</v>
      </c>
      <c r="E13927">
        <v>22</v>
      </c>
    </row>
    <row r="13928" spans="1:5" x14ac:dyDescent="0.3">
      <c r="A13928">
        <v>6</v>
      </c>
      <c r="B13928" t="str">
        <f>+Tabla9_2[[#This Row],[Comuna]]&amp;Tabla9_2[[#This Row],[Atributo]]</f>
        <v>PalmillaAgo/2013</v>
      </c>
      <c r="C13928" s="1" t="s">
        <v>100</v>
      </c>
      <c r="D13928" s="1" t="s">
        <v>481</v>
      </c>
      <c r="E13928">
        <v>22</v>
      </c>
    </row>
    <row r="13929" spans="1:5" x14ac:dyDescent="0.3">
      <c r="A13929">
        <v>6</v>
      </c>
      <c r="B13929" t="str">
        <f>+Tabla9_2[[#This Row],[Comuna]]&amp;Tabla9_2[[#This Row],[Atributo]]</f>
        <v>PalmillaSep/2013</v>
      </c>
      <c r="C13929" s="1" t="s">
        <v>100</v>
      </c>
      <c r="D13929" s="1" t="s">
        <v>482</v>
      </c>
      <c r="E13929">
        <v>27</v>
      </c>
    </row>
    <row r="13930" spans="1:5" x14ac:dyDescent="0.3">
      <c r="A13930">
        <v>6</v>
      </c>
      <c r="B13930" t="str">
        <f>+Tabla9_2[[#This Row],[Comuna]]&amp;Tabla9_2[[#This Row],[Atributo]]</f>
        <v>PalmillaOct/2013</v>
      </c>
      <c r="C13930" s="1" t="s">
        <v>100</v>
      </c>
      <c r="D13930" s="1" t="s">
        <v>483</v>
      </c>
      <c r="E13930">
        <v>29</v>
      </c>
    </row>
    <row r="13931" spans="1:5" x14ac:dyDescent="0.3">
      <c r="A13931">
        <v>6</v>
      </c>
      <c r="B13931" t="str">
        <f>+Tabla9_2[[#This Row],[Comuna]]&amp;Tabla9_2[[#This Row],[Atributo]]</f>
        <v>PalmillaNov/2013</v>
      </c>
      <c r="C13931" s="1" t="s">
        <v>100</v>
      </c>
      <c r="D13931" s="1" t="s">
        <v>484</v>
      </c>
      <c r="E13931">
        <v>45</v>
      </c>
    </row>
    <row r="13932" spans="1:5" x14ac:dyDescent="0.3">
      <c r="A13932">
        <v>6</v>
      </c>
      <c r="B13932" t="str">
        <f>+Tabla9_2[[#This Row],[Comuna]]&amp;Tabla9_2[[#This Row],[Atributo]]</f>
        <v>PalmillaDic/2013</v>
      </c>
      <c r="C13932" s="1" t="s">
        <v>100</v>
      </c>
      <c r="D13932" s="1" t="s">
        <v>485</v>
      </c>
      <c r="E13932">
        <v>48</v>
      </c>
    </row>
    <row r="13933" spans="1:5" x14ac:dyDescent="0.3">
      <c r="A13933">
        <v>6</v>
      </c>
      <c r="B13933" t="str">
        <f>+Tabla9_2[[#This Row],[Comuna]]&amp;Tabla9_2[[#This Row],[Atributo]]</f>
        <v>PalmillaEne/2014</v>
      </c>
      <c r="C13933" s="1" t="s">
        <v>100</v>
      </c>
      <c r="D13933" s="1" t="s">
        <v>486</v>
      </c>
      <c r="E13933">
        <v>46</v>
      </c>
    </row>
    <row r="13934" spans="1:5" x14ac:dyDescent="0.3">
      <c r="A13934">
        <v>6</v>
      </c>
      <c r="B13934" t="str">
        <f>+Tabla9_2[[#This Row],[Comuna]]&amp;Tabla9_2[[#This Row],[Atributo]]</f>
        <v>PalmillaFeb/2014</v>
      </c>
      <c r="C13934" s="1" t="s">
        <v>100</v>
      </c>
      <c r="D13934" s="1" t="s">
        <v>487</v>
      </c>
      <c r="E13934">
        <v>45</v>
      </c>
    </row>
    <row r="13935" spans="1:5" x14ac:dyDescent="0.3">
      <c r="A13935">
        <v>6</v>
      </c>
      <c r="B13935" t="str">
        <f>+Tabla9_2[[#This Row],[Comuna]]&amp;Tabla9_2[[#This Row],[Atributo]]</f>
        <v>PalmillaMar/2014</v>
      </c>
      <c r="C13935" s="1" t="s">
        <v>100</v>
      </c>
      <c r="D13935" s="1" t="s">
        <v>488</v>
      </c>
      <c r="E13935">
        <v>40</v>
      </c>
    </row>
    <row r="13936" spans="1:5" x14ac:dyDescent="0.3">
      <c r="A13936">
        <v>6</v>
      </c>
      <c r="B13936" t="str">
        <f>+Tabla9_2[[#This Row],[Comuna]]&amp;Tabla9_2[[#This Row],[Atributo]]</f>
        <v>PalmillaAbr/2014</v>
      </c>
      <c r="C13936" s="1" t="s">
        <v>100</v>
      </c>
      <c r="D13936" s="1" t="s">
        <v>489</v>
      </c>
      <c r="E13936">
        <v>39</v>
      </c>
    </row>
    <row r="13937" spans="1:5" x14ac:dyDescent="0.3">
      <c r="A13937">
        <v>6</v>
      </c>
      <c r="B13937" t="str">
        <f>+Tabla9_2[[#This Row],[Comuna]]&amp;Tabla9_2[[#This Row],[Atributo]]</f>
        <v>PalmillaMay/2014</v>
      </c>
      <c r="C13937" s="1" t="s">
        <v>100</v>
      </c>
      <c r="D13937" s="1" t="s">
        <v>490</v>
      </c>
      <c r="E13937">
        <v>31</v>
      </c>
    </row>
    <row r="13938" spans="1:5" x14ac:dyDescent="0.3">
      <c r="A13938">
        <v>6</v>
      </c>
      <c r="B13938" t="str">
        <f>+Tabla9_2[[#This Row],[Comuna]]&amp;Tabla9_2[[#This Row],[Atributo]]</f>
        <v>PalmillaJun/2014</v>
      </c>
      <c r="C13938" s="1" t="s">
        <v>100</v>
      </c>
      <c r="D13938" s="1" t="s">
        <v>491</v>
      </c>
      <c r="E13938">
        <v>28</v>
      </c>
    </row>
    <row r="13939" spans="1:5" x14ac:dyDescent="0.3">
      <c r="A13939">
        <v>6</v>
      </c>
      <c r="B13939" t="str">
        <f>+Tabla9_2[[#This Row],[Comuna]]&amp;Tabla9_2[[#This Row],[Atributo]]</f>
        <v>PalmillaJul/2014</v>
      </c>
      <c r="C13939" s="1" t="s">
        <v>100</v>
      </c>
      <c r="D13939" s="1" t="s">
        <v>492</v>
      </c>
      <c r="E13939">
        <v>27</v>
      </c>
    </row>
    <row r="13940" spans="1:5" x14ac:dyDescent="0.3">
      <c r="A13940">
        <v>6</v>
      </c>
      <c r="B13940" t="str">
        <f>+Tabla9_2[[#This Row],[Comuna]]&amp;Tabla9_2[[#This Row],[Atributo]]</f>
        <v>PalmillaAgo/2014</v>
      </c>
      <c r="C13940" s="1" t="s">
        <v>100</v>
      </c>
      <c r="D13940" s="1" t="s">
        <v>493</v>
      </c>
      <c r="E13940">
        <v>26</v>
      </c>
    </row>
    <row r="13941" spans="1:5" x14ac:dyDescent="0.3">
      <c r="A13941">
        <v>6</v>
      </c>
      <c r="B13941" t="str">
        <f>+Tabla9_2[[#This Row],[Comuna]]&amp;Tabla9_2[[#This Row],[Atributo]]</f>
        <v>PalmillaSep/2014</v>
      </c>
      <c r="C13941" s="1" t="s">
        <v>100</v>
      </c>
      <c r="D13941" s="1" t="s">
        <v>494</v>
      </c>
      <c r="E13941">
        <v>24</v>
      </c>
    </row>
    <row r="13942" spans="1:5" x14ac:dyDescent="0.3">
      <c r="A13942">
        <v>6</v>
      </c>
      <c r="B13942" t="str">
        <f>+Tabla9_2[[#This Row],[Comuna]]&amp;Tabla9_2[[#This Row],[Atributo]]</f>
        <v>PalmillaOct/2014</v>
      </c>
      <c r="C13942" s="1" t="s">
        <v>100</v>
      </c>
      <c r="D13942" s="1" t="s">
        <v>495</v>
      </c>
      <c r="E13942">
        <v>25</v>
      </c>
    </row>
    <row r="13943" spans="1:5" x14ac:dyDescent="0.3">
      <c r="A13943">
        <v>6</v>
      </c>
      <c r="B13943" t="str">
        <f>+Tabla9_2[[#This Row],[Comuna]]&amp;Tabla9_2[[#This Row],[Atributo]]</f>
        <v>PalmillaNov/2014</v>
      </c>
      <c r="C13943" s="1" t="s">
        <v>100</v>
      </c>
      <c r="D13943" s="1" t="s">
        <v>496</v>
      </c>
      <c r="E13943">
        <v>33</v>
      </c>
    </row>
    <row r="13944" spans="1:5" x14ac:dyDescent="0.3">
      <c r="A13944">
        <v>6</v>
      </c>
      <c r="B13944" t="str">
        <f>+Tabla9_2[[#This Row],[Comuna]]&amp;Tabla9_2[[#This Row],[Atributo]]</f>
        <v>PalmillaDic/2014</v>
      </c>
      <c r="C13944" s="1" t="s">
        <v>100</v>
      </c>
      <c r="D13944" s="1" t="s">
        <v>497</v>
      </c>
      <c r="E13944">
        <v>38</v>
      </c>
    </row>
    <row r="13945" spans="1:5" x14ac:dyDescent="0.3">
      <c r="A13945">
        <v>6</v>
      </c>
      <c r="B13945" t="str">
        <f>+Tabla9_2[[#This Row],[Comuna]]&amp;Tabla9_2[[#This Row],[Atributo]]</f>
        <v>PalmillaEne/2015</v>
      </c>
      <c r="C13945" s="1" t="s">
        <v>100</v>
      </c>
      <c r="D13945" s="1" t="s">
        <v>498</v>
      </c>
      <c r="E13945">
        <v>35</v>
      </c>
    </row>
    <row r="13946" spans="1:5" x14ac:dyDescent="0.3">
      <c r="A13946">
        <v>6</v>
      </c>
      <c r="B13946" t="str">
        <f>+Tabla9_2[[#This Row],[Comuna]]&amp;Tabla9_2[[#This Row],[Atributo]]</f>
        <v>PalmillaFeb/2015</v>
      </c>
      <c r="C13946" s="1" t="s">
        <v>100</v>
      </c>
      <c r="D13946" s="1" t="s">
        <v>499</v>
      </c>
      <c r="E13946">
        <v>32</v>
      </c>
    </row>
    <row r="13947" spans="1:5" x14ac:dyDescent="0.3">
      <c r="A13947">
        <v>6</v>
      </c>
      <c r="B13947" t="str">
        <f>+Tabla9_2[[#This Row],[Comuna]]&amp;Tabla9_2[[#This Row],[Atributo]]</f>
        <v>PalmillaMar/2015</v>
      </c>
      <c r="C13947" s="1" t="s">
        <v>100</v>
      </c>
      <c r="D13947" s="1" t="s">
        <v>500</v>
      </c>
      <c r="E13947">
        <v>30</v>
      </c>
    </row>
    <row r="13948" spans="1:5" x14ac:dyDescent="0.3">
      <c r="A13948">
        <v>6</v>
      </c>
      <c r="B13948" t="str">
        <f>+Tabla9_2[[#This Row],[Comuna]]&amp;Tabla9_2[[#This Row],[Atributo]]</f>
        <v>PalmillaAbr/2015</v>
      </c>
      <c r="C13948" s="1" t="s">
        <v>100</v>
      </c>
      <c r="D13948" s="1" t="s">
        <v>501</v>
      </c>
      <c r="E13948">
        <v>59</v>
      </c>
    </row>
    <row r="13949" spans="1:5" x14ac:dyDescent="0.3">
      <c r="A13949">
        <v>6</v>
      </c>
      <c r="B13949" t="str">
        <f>+Tabla9_2[[#This Row],[Comuna]]&amp;Tabla9_2[[#This Row],[Atributo]]</f>
        <v>PalmillaMay/2015</v>
      </c>
      <c r="C13949" s="1" t="s">
        <v>100</v>
      </c>
      <c r="D13949" s="1" t="s">
        <v>502</v>
      </c>
      <c r="E13949">
        <v>62</v>
      </c>
    </row>
    <row r="13950" spans="1:5" x14ac:dyDescent="0.3">
      <c r="A13950">
        <v>6</v>
      </c>
      <c r="B13950" t="str">
        <f>+Tabla9_2[[#This Row],[Comuna]]&amp;Tabla9_2[[#This Row],[Atributo]]</f>
        <v>PalmillaJun/2015</v>
      </c>
      <c r="C13950" s="1" t="s">
        <v>100</v>
      </c>
      <c r="D13950" s="1" t="s">
        <v>503</v>
      </c>
      <c r="E13950">
        <v>61</v>
      </c>
    </row>
    <row r="13951" spans="1:5" x14ac:dyDescent="0.3">
      <c r="A13951">
        <v>6</v>
      </c>
      <c r="B13951" t="str">
        <f>+Tabla9_2[[#This Row],[Comuna]]&amp;Tabla9_2[[#This Row],[Atributo]]</f>
        <v>PalmillaJul/2015</v>
      </c>
      <c r="C13951" s="1" t="s">
        <v>100</v>
      </c>
      <c r="D13951" s="1" t="s">
        <v>504</v>
      </c>
      <c r="E13951">
        <v>65</v>
      </c>
    </row>
    <row r="13952" spans="1:5" x14ac:dyDescent="0.3">
      <c r="A13952">
        <v>6</v>
      </c>
      <c r="B13952" t="str">
        <f>+Tabla9_2[[#This Row],[Comuna]]&amp;Tabla9_2[[#This Row],[Atributo]]</f>
        <v>PalmillaAgo/2015</v>
      </c>
      <c r="C13952" s="1" t="s">
        <v>100</v>
      </c>
      <c r="D13952" s="1" t="s">
        <v>505</v>
      </c>
      <c r="E13952">
        <v>66</v>
      </c>
    </row>
    <row r="13953" spans="1:5" x14ac:dyDescent="0.3">
      <c r="A13953">
        <v>6</v>
      </c>
      <c r="B13953" t="str">
        <f>+Tabla9_2[[#This Row],[Comuna]]&amp;Tabla9_2[[#This Row],[Atributo]]</f>
        <v>PalmillaSep/2015</v>
      </c>
      <c r="C13953" s="1" t="s">
        <v>100</v>
      </c>
      <c r="D13953" s="1" t="s">
        <v>506</v>
      </c>
      <c r="E13953">
        <v>66</v>
      </c>
    </row>
    <row r="13954" spans="1:5" x14ac:dyDescent="0.3">
      <c r="A13954">
        <v>6</v>
      </c>
      <c r="B13954" t="str">
        <f>+Tabla9_2[[#This Row],[Comuna]]&amp;Tabla9_2[[#This Row],[Atributo]]</f>
        <v>PalmillaOct/2015</v>
      </c>
      <c r="C13954" s="1" t="s">
        <v>100</v>
      </c>
      <c r="D13954" s="1" t="s">
        <v>507</v>
      </c>
      <c r="E13954">
        <v>71</v>
      </c>
    </row>
    <row r="13955" spans="1:5" x14ac:dyDescent="0.3">
      <c r="A13955">
        <v>6</v>
      </c>
      <c r="B13955" t="str">
        <f>+Tabla9_2[[#This Row],[Comuna]]&amp;Tabla9_2[[#This Row],[Atributo]]</f>
        <v>PalmillaNov/2015</v>
      </c>
      <c r="C13955" s="1" t="s">
        <v>100</v>
      </c>
      <c r="D13955" s="1" t="s">
        <v>508</v>
      </c>
      <c r="E13955">
        <v>66</v>
      </c>
    </row>
    <row r="13956" spans="1:5" x14ac:dyDescent="0.3">
      <c r="A13956">
        <v>6</v>
      </c>
      <c r="B13956" t="str">
        <f>+Tabla9_2[[#This Row],[Comuna]]&amp;Tabla9_2[[#This Row],[Atributo]]</f>
        <v>PalmillaDic/2015</v>
      </c>
      <c r="C13956" s="1" t="s">
        <v>100</v>
      </c>
      <c r="D13956" s="1" t="s">
        <v>509</v>
      </c>
      <c r="E13956">
        <v>69</v>
      </c>
    </row>
    <row r="13957" spans="1:5" x14ac:dyDescent="0.3">
      <c r="A13957">
        <v>6</v>
      </c>
      <c r="B13957" t="str">
        <f>+Tabla9_2[[#This Row],[Comuna]]&amp;Tabla9_2[[#This Row],[Atributo]]</f>
        <v>PalmillaEne/2016</v>
      </c>
      <c r="C13957" s="1" t="s">
        <v>100</v>
      </c>
      <c r="D13957" s="1" t="s">
        <v>510</v>
      </c>
      <c r="E13957">
        <v>71</v>
      </c>
    </row>
    <row r="13958" spans="1:5" x14ac:dyDescent="0.3">
      <c r="A13958">
        <v>6</v>
      </c>
      <c r="B13958" t="str">
        <f>+Tabla9_2[[#This Row],[Comuna]]&amp;Tabla9_2[[#This Row],[Atributo]]</f>
        <v>PalmillaFeb/2016</v>
      </c>
      <c r="C13958" s="1" t="s">
        <v>100</v>
      </c>
      <c r="D13958" s="1" t="s">
        <v>511</v>
      </c>
      <c r="E13958">
        <v>72</v>
      </c>
    </row>
    <row r="13959" spans="1:5" x14ac:dyDescent="0.3">
      <c r="A13959">
        <v>6</v>
      </c>
      <c r="B13959" t="str">
        <f>+Tabla9_2[[#This Row],[Comuna]]&amp;Tabla9_2[[#This Row],[Atributo]]</f>
        <v>PalmillaMar/2016</v>
      </c>
      <c r="C13959" s="1" t="s">
        <v>100</v>
      </c>
      <c r="D13959" s="1" t="s">
        <v>512</v>
      </c>
      <c r="E13959">
        <v>73</v>
      </c>
    </row>
    <row r="13960" spans="1:5" x14ac:dyDescent="0.3">
      <c r="A13960">
        <v>6</v>
      </c>
      <c r="B13960" t="str">
        <f>+Tabla9_2[[#This Row],[Comuna]]&amp;Tabla9_2[[#This Row],[Atributo]]</f>
        <v>PalmillaAbr/2016</v>
      </c>
      <c r="C13960" s="1" t="s">
        <v>100</v>
      </c>
      <c r="D13960" s="1" t="s">
        <v>513</v>
      </c>
      <c r="E13960">
        <v>73</v>
      </c>
    </row>
    <row r="13961" spans="1:5" x14ac:dyDescent="0.3">
      <c r="A13961">
        <v>6</v>
      </c>
      <c r="B13961" t="str">
        <f>+Tabla9_2[[#This Row],[Comuna]]&amp;Tabla9_2[[#This Row],[Atributo]]</f>
        <v>PalmillaMay/2016</v>
      </c>
      <c r="C13961" s="1" t="s">
        <v>100</v>
      </c>
      <c r="D13961" s="1" t="s">
        <v>514</v>
      </c>
      <c r="E13961">
        <v>80</v>
      </c>
    </row>
    <row r="13962" spans="1:5" x14ac:dyDescent="0.3">
      <c r="A13962">
        <v>6</v>
      </c>
      <c r="B13962" t="str">
        <f>+Tabla9_2[[#This Row],[Comuna]]&amp;Tabla9_2[[#This Row],[Atributo]]</f>
        <v>PalmillaJun/2016</v>
      </c>
      <c r="C13962" s="1" t="s">
        <v>100</v>
      </c>
      <c r="D13962" s="1" t="s">
        <v>515</v>
      </c>
      <c r="E13962">
        <v>77</v>
      </c>
    </row>
    <row r="13963" spans="1:5" x14ac:dyDescent="0.3">
      <c r="A13963">
        <v>6</v>
      </c>
      <c r="B13963" t="str">
        <f>+Tabla9_2[[#This Row],[Comuna]]&amp;Tabla9_2[[#This Row],[Atributo]]</f>
        <v>PalmillaJul/2016</v>
      </c>
      <c r="C13963" s="1" t="s">
        <v>100</v>
      </c>
      <c r="D13963" s="1" t="s">
        <v>516</v>
      </c>
      <c r="E13963">
        <v>107</v>
      </c>
    </row>
    <row r="13964" spans="1:5" x14ac:dyDescent="0.3">
      <c r="A13964">
        <v>6</v>
      </c>
      <c r="B13964" t="str">
        <f>+Tabla9_2[[#This Row],[Comuna]]&amp;Tabla9_2[[#This Row],[Atributo]]</f>
        <v>PalmillaAgo/2016</v>
      </c>
      <c r="C13964" s="1" t="s">
        <v>100</v>
      </c>
      <c r="D13964" s="1" t="s">
        <v>517</v>
      </c>
      <c r="E13964">
        <v>112</v>
      </c>
    </row>
    <row r="13965" spans="1:5" x14ac:dyDescent="0.3">
      <c r="A13965">
        <v>6</v>
      </c>
      <c r="B13965" t="str">
        <f>+Tabla9_2[[#This Row],[Comuna]]&amp;Tabla9_2[[#This Row],[Atributo]]</f>
        <v>PalmillaSep/2016</v>
      </c>
      <c r="C13965" s="1" t="s">
        <v>100</v>
      </c>
      <c r="D13965" s="1" t="s">
        <v>518</v>
      </c>
      <c r="E13965">
        <v>111</v>
      </c>
    </row>
    <row r="13966" spans="1:5" x14ac:dyDescent="0.3">
      <c r="A13966">
        <v>6</v>
      </c>
      <c r="B13966" t="str">
        <f>+Tabla9_2[[#This Row],[Comuna]]&amp;Tabla9_2[[#This Row],[Atributo]]</f>
        <v>PalmillaOct/2016</v>
      </c>
      <c r="C13966" s="1" t="s">
        <v>100</v>
      </c>
      <c r="D13966" s="1" t="s">
        <v>519</v>
      </c>
      <c r="E13966">
        <v>112</v>
      </c>
    </row>
    <row r="13967" spans="1:5" x14ac:dyDescent="0.3">
      <c r="A13967">
        <v>6</v>
      </c>
      <c r="B13967" t="str">
        <f>+Tabla9_2[[#This Row],[Comuna]]&amp;Tabla9_2[[#This Row],[Atributo]]</f>
        <v>PalmillaNov/2016</v>
      </c>
      <c r="C13967" s="1" t="s">
        <v>100</v>
      </c>
      <c r="D13967" s="1" t="s">
        <v>520</v>
      </c>
      <c r="E13967">
        <v>110</v>
      </c>
    </row>
    <row r="13968" spans="1:5" x14ac:dyDescent="0.3">
      <c r="A13968">
        <v>6</v>
      </c>
      <c r="B13968" t="str">
        <f>+Tabla9_2[[#This Row],[Comuna]]&amp;Tabla9_2[[#This Row],[Atributo]]</f>
        <v>PalmillaDic/2016</v>
      </c>
      <c r="C13968" s="1" t="s">
        <v>100</v>
      </c>
      <c r="D13968" s="1" t="s">
        <v>521</v>
      </c>
      <c r="E13968">
        <v>114</v>
      </c>
    </row>
    <row r="13969" spans="1:5" x14ac:dyDescent="0.3">
      <c r="A13969">
        <v>6</v>
      </c>
      <c r="B13969" t="str">
        <f>+Tabla9_2[[#This Row],[Comuna]]&amp;Tabla9_2[[#This Row],[Atributo]]</f>
        <v>PalmillaEne/2017</v>
      </c>
      <c r="C13969" s="1" t="s">
        <v>100</v>
      </c>
      <c r="D13969" s="1" t="s">
        <v>522</v>
      </c>
      <c r="E13969">
        <v>114</v>
      </c>
    </row>
    <row r="13970" spans="1:5" x14ac:dyDescent="0.3">
      <c r="A13970">
        <v>6</v>
      </c>
      <c r="B13970" t="str">
        <f>+Tabla9_2[[#This Row],[Comuna]]&amp;Tabla9_2[[#This Row],[Atributo]]</f>
        <v>PalmillaFeb/2017</v>
      </c>
      <c r="C13970" s="1" t="s">
        <v>100</v>
      </c>
      <c r="D13970" s="1" t="s">
        <v>523</v>
      </c>
      <c r="E13970">
        <v>119</v>
      </c>
    </row>
    <row r="13971" spans="1:5" x14ac:dyDescent="0.3">
      <c r="A13971">
        <v>6</v>
      </c>
      <c r="B13971" t="str">
        <f>+Tabla9_2[[#This Row],[Comuna]]&amp;Tabla9_2[[#This Row],[Atributo]]</f>
        <v>PalmillaMar/2017</v>
      </c>
      <c r="C13971" s="1" t="s">
        <v>100</v>
      </c>
      <c r="D13971" s="1" t="s">
        <v>524</v>
      </c>
      <c r="E13971">
        <v>106</v>
      </c>
    </row>
    <row r="13972" spans="1:5" x14ac:dyDescent="0.3">
      <c r="A13972">
        <v>6</v>
      </c>
      <c r="B13972" t="str">
        <f>+Tabla9_2[[#This Row],[Comuna]]&amp;Tabla9_2[[#This Row],[Atributo]]</f>
        <v>PalmillaAbr/2017</v>
      </c>
      <c r="C13972" s="1" t="s">
        <v>100</v>
      </c>
      <c r="D13972" s="1" t="s">
        <v>525</v>
      </c>
      <c r="E13972">
        <v>104</v>
      </c>
    </row>
    <row r="13973" spans="1:5" x14ac:dyDescent="0.3">
      <c r="A13973">
        <v>6</v>
      </c>
      <c r="B13973" t="str">
        <f>+Tabla9_2[[#This Row],[Comuna]]&amp;Tabla9_2[[#This Row],[Atributo]]</f>
        <v>PalmillaMay/2017</v>
      </c>
      <c r="C13973" s="1" t="s">
        <v>100</v>
      </c>
      <c r="D13973" s="1" t="s">
        <v>526</v>
      </c>
      <c r="E13973">
        <v>99</v>
      </c>
    </row>
    <row r="13974" spans="1:5" x14ac:dyDescent="0.3">
      <c r="A13974">
        <v>6</v>
      </c>
      <c r="B13974" t="str">
        <f>+Tabla9_2[[#This Row],[Comuna]]&amp;Tabla9_2[[#This Row],[Atributo]]</f>
        <v>PalmillaJun/2017</v>
      </c>
      <c r="C13974" s="1" t="s">
        <v>100</v>
      </c>
      <c r="D13974" s="1" t="s">
        <v>527</v>
      </c>
      <c r="E13974">
        <v>101</v>
      </c>
    </row>
    <row r="13975" spans="1:5" x14ac:dyDescent="0.3">
      <c r="A13975">
        <v>6</v>
      </c>
      <c r="B13975" t="str">
        <f>+Tabla9_2[[#This Row],[Comuna]]&amp;Tabla9_2[[#This Row],[Atributo]]</f>
        <v>PalmillaJul/2017</v>
      </c>
      <c r="C13975" s="1" t="s">
        <v>100</v>
      </c>
      <c r="D13975" s="1" t="s">
        <v>528</v>
      </c>
      <c r="E13975">
        <v>99</v>
      </c>
    </row>
    <row r="13976" spans="1:5" x14ac:dyDescent="0.3">
      <c r="A13976">
        <v>6</v>
      </c>
      <c r="B13976" t="str">
        <f>+Tabla9_2[[#This Row],[Comuna]]&amp;Tabla9_2[[#This Row],[Atributo]]</f>
        <v>PalmillaAgo/2017</v>
      </c>
      <c r="C13976" s="1" t="s">
        <v>100</v>
      </c>
      <c r="D13976" s="1" t="s">
        <v>529</v>
      </c>
      <c r="E13976">
        <v>95</v>
      </c>
    </row>
    <row r="13977" spans="1:5" x14ac:dyDescent="0.3">
      <c r="A13977">
        <v>6</v>
      </c>
      <c r="B13977" t="str">
        <f>+Tabla9_2[[#This Row],[Comuna]]&amp;Tabla9_2[[#This Row],[Atributo]]</f>
        <v>PalmillaSep/2017</v>
      </c>
      <c r="C13977" s="1" t="s">
        <v>100</v>
      </c>
      <c r="D13977" s="1" t="s">
        <v>530</v>
      </c>
      <c r="E13977">
        <v>94</v>
      </c>
    </row>
    <row r="13978" spans="1:5" x14ac:dyDescent="0.3">
      <c r="A13978">
        <v>6</v>
      </c>
      <c r="B13978" t="str">
        <f>+Tabla9_2[[#This Row],[Comuna]]&amp;Tabla9_2[[#This Row],[Atributo]]</f>
        <v>PalmillaOct/2017</v>
      </c>
      <c r="C13978" s="1" t="s">
        <v>100</v>
      </c>
      <c r="D13978" s="1" t="s">
        <v>531</v>
      </c>
      <c r="E13978">
        <v>92</v>
      </c>
    </row>
    <row r="13979" spans="1:5" x14ac:dyDescent="0.3">
      <c r="A13979">
        <v>6</v>
      </c>
      <c r="B13979" t="str">
        <f>+Tabla9_2[[#This Row],[Comuna]]&amp;Tabla9_2[[#This Row],[Atributo]]</f>
        <v>PalmillaNov/2017</v>
      </c>
      <c r="C13979" s="1" t="s">
        <v>100</v>
      </c>
      <c r="D13979" s="1" t="s">
        <v>532</v>
      </c>
      <c r="E13979">
        <v>92</v>
      </c>
    </row>
    <row r="13980" spans="1:5" x14ac:dyDescent="0.3">
      <c r="A13980">
        <v>6</v>
      </c>
      <c r="B13980" t="str">
        <f>+Tabla9_2[[#This Row],[Comuna]]&amp;Tabla9_2[[#This Row],[Atributo]]</f>
        <v>PalmillaDic/2017</v>
      </c>
      <c r="C13980" s="1" t="s">
        <v>100</v>
      </c>
      <c r="D13980" s="1" t="s">
        <v>533</v>
      </c>
      <c r="E13980">
        <v>91</v>
      </c>
    </row>
    <row r="13981" spans="1:5" x14ac:dyDescent="0.3">
      <c r="A13981">
        <v>6</v>
      </c>
      <c r="B13981" t="str">
        <f>+Tabla9_2[[#This Row],[Comuna]]&amp;Tabla9_2[[#This Row],[Atributo]]</f>
        <v>PalmillaEne/2018</v>
      </c>
      <c r="C13981" s="1" t="s">
        <v>100</v>
      </c>
      <c r="D13981" s="1" t="s">
        <v>534</v>
      </c>
      <c r="E13981">
        <v>93</v>
      </c>
    </row>
    <row r="13982" spans="1:5" x14ac:dyDescent="0.3">
      <c r="A13982">
        <v>6</v>
      </c>
      <c r="B13982" t="str">
        <f>+Tabla9_2[[#This Row],[Comuna]]&amp;Tabla9_2[[#This Row],[Atributo]]</f>
        <v>PalmillaFeb/2018</v>
      </c>
      <c r="C13982" s="1" t="s">
        <v>100</v>
      </c>
      <c r="D13982" s="1" t="s">
        <v>535</v>
      </c>
      <c r="E13982">
        <v>99</v>
      </c>
    </row>
    <row r="13983" spans="1:5" x14ac:dyDescent="0.3">
      <c r="A13983">
        <v>6</v>
      </c>
      <c r="B13983" t="str">
        <f>+Tabla9_2[[#This Row],[Comuna]]&amp;Tabla9_2[[#This Row],[Atributo]]</f>
        <v>PalmillaMar/2018</v>
      </c>
      <c r="C13983" s="1" t="s">
        <v>100</v>
      </c>
      <c r="D13983" s="1" t="s">
        <v>536</v>
      </c>
      <c r="E13983">
        <v>98</v>
      </c>
    </row>
    <row r="13984" spans="1:5" x14ac:dyDescent="0.3">
      <c r="A13984">
        <v>6</v>
      </c>
      <c r="B13984" t="str">
        <f>+Tabla9_2[[#This Row],[Comuna]]&amp;Tabla9_2[[#This Row],[Atributo]]</f>
        <v>PalmillaAbr/2018</v>
      </c>
      <c r="C13984" s="1" t="s">
        <v>100</v>
      </c>
      <c r="D13984" s="1" t="s">
        <v>537</v>
      </c>
      <c r="E13984">
        <v>99</v>
      </c>
    </row>
    <row r="13985" spans="1:5" x14ac:dyDescent="0.3">
      <c r="A13985">
        <v>6</v>
      </c>
      <c r="B13985" t="str">
        <f>+Tabla9_2[[#This Row],[Comuna]]&amp;Tabla9_2[[#This Row],[Atributo]]</f>
        <v>PalmillaMay/2018</v>
      </c>
      <c r="C13985" s="1" t="s">
        <v>100</v>
      </c>
      <c r="D13985" s="1" t="s">
        <v>538</v>
      </c>
      <c r="E13985">
        <v>100</v>
      </c>
    </row>
    <row r="13986" spans="1:5" x14ac:dyDescent="0.3">
      <c r="A13986">
        <v>6</v>
      </c>
      <c r="B13986" t="str">
        <f>+Tabla9_2[[#This Row],[Comuna]]&amp;Tabla9_2[[#This Row],[Atributo]]</f>
        <v>PalmillaJun/2018</v>
      </c>
      <c r="C13986" s="1" t="s">
        <v>100</v>
      </c>
      <c r="D13986" s="1" t="s">
        <v>539</v>
      </c>
      <c r="E13986">
        <v>98</v>
      </c>
    </row>
    <row r="13987" spans="1:5" x14ac:dyDescent="0.3">
      <c r="A13987">
        <v>6</v>
      </c>
      <c r="B13987" t="str">
        <f>+Tabla9_2[[#This Row],[Comuna]]&amp;Tabla9_2[[#This Row],[Atributo]]</f>
        <v>PalmillaJul/2018</v>
      </c>
      <c r="C13987" s="1" t="s">
        <v>100</v>
      </c>
      <c r="D13987" s="1" t="s">
        <v>540</v>
      </c>
      <c r="E13987">
        <v>98</v>
      </c>
    </row>
    <row r="13988" spans="1:5" x14ac:dyDescent="0.3">
      <c r="A13988">
        <v>6</v>
      </c>
      <c r="B13988" t="str">
        <f>+Tabla9_2[[#This Row],[Comuna]]&amp;Tabla9_2[[#This Row],[Atributo]]</f>
        <v>PalmillaAgo/2018</v>
      </c>
      <c r="C13988" s="1" t="s">
        <v>100</v>
      </c>
      <c r="D13988" s="1" t="s">
        <v>541</v>
      </c>
      <c r="E13988">
        <v>102</v>
      </c>
    </row>
    <row r="13989" spans="1:5" x14ac:dyDescent="0.3">
      <c r="A13989">
        <v>6</v>
      </c>
      <c r="B13989" t="str">
        <f>+Tabla9_2[[#This Row],[Comuna]]&amp;Tabla9_2[[#This Row],[Atributo]]</f>
        <v>PalmillaSep/2018</v>
      </c>
      <c r="C13989" s="1" t="s">
        <v>100</v>
      </c>
      <c r="D13989" s="1" t="s">
        <v>542</v>
      </c>
      <c r="E13989">
        <v>99</v>
      </c>
    </row>
    <row r="13990" spans="1:5" x14ac:dyDescent="0.3">
      <c r="A13990">
        <v>6</v>
      </c>
      <c r="B13990" t="str">
        <f>+Tabla9_2[[#This Row],[Comuna]]&amp;Tabla9_2[[#This Row],[Atributo]]</f>
        <v>PalmillaOct/2018</v>
      </c>
      <c r="C13990" s="1" t="s">
        <v>100</v>
      </c>
      <c r="D13990" s="1" t="s">
        <v>543</v>
      </c>
      <c r="E13990">
        <v>101</v>
      </c>
    </row>
    <row r="13991" spans="1:5" x14ac:dyDescent="0.3">
      <c r="A13991">
        <v>6</v>
      </c>
      <c r="B13991" t="str">
        <f>+Tabla9_2[[#This Row],[Comuna]]&amp;Tabla9_2[[#This Row],[Atributo]]</f>
        <v>PalmillaNov/2018</v>
      </c>
      <c r="C13991" s="1" t="s">
        <v>100</v>
      </c>
      <c r="D13991" s="1" t="s">
        <v>544</v>
      </c>
      <c r="E13991">
        <v>100</v>
      </c>
    </row>
    <row r="13992" spans="1:5" x14ac:dyDescent="0.3">
      <c r="A13992">
        <v>6</v>
      </c>
      <c r="B13992" t="str">
        <f>+Tabla9_2[[#This Row],[Comuna]]&amp;Tabla9_2[[#This Row],[Atributo]]</f>
        <v>PalmillaDic/2018</v>
      </c>
      <c r="C13992" s="1" t="s">
        <v>100</v>
      </c>
      <c r="D13992" s="1" t="s">
        <v>545</v>
      </c>
      <c r="E13992">
        <v>102</v>
      </c>
    </row>
    <row r="13993" spans="1:5" x14ac:dyDescent="0.3">
      <c r="A13993">
        <v>6</v>
      </c>
      <c r="B13993" t="str">
        <f>+Tabla9_2[[#This Row],[Comuna]]&amp;Tabla9_2[[#This Row],[Atributo]]</f>
        <v>PalmillaEne/2019</v>
      </c>
      <c r="C13993" s="1" t="s">
        <v>100</v>
      </c>
      <c r="D13993" s="1" t="s">
        <v>546</v>
      </c>
      <c r="E13993">
        <v>101</v>
      </c>
    </row>
    <row r="13994" spans="1:5" x14ac:dyDescent="0.3">
      <c r="A13994">
        <v>6</v>
      </c>
      <c r="B13994" t="str">
        <f>+Tabla9_2[[#This Row],[Comuna]]&amp;Tabla9_2[[#This Row],[Atributo]]</f>
        <v>PalmillaFeb/2019</v>
      </c>
      <c r="C13994" s="1" t="s">
        <v>100</v>
      </c>
      <c r="D13994" s="1" t="s">
        <v>547</v>
      </c>
      <c r="E13994">
        <v>101</v>
      </c>
    </row>
    <row r="13995" spans="1:5" x14ac:dyDescent="0.3">
      <c r="A13995">
        <v>6</v>
      </c>
      <c r="B13995" t="str">
        <f>+Tabla9_2[[#This Row],[Comuna]]&amp;Tabla9_2[[#This Row],[Atributo]]</f>
        <v>PalmillaMar/2019</v>
      </c>
      <c r="C13995" s="1" t="s">
        <v>100</v>
      </c>
      <c r="D13995" s="1" t="s">
        <v>548</v>
      </c>
      <c r="E13995">
        <v>106</v>
      </c>
    </row>
    <row r="13996" spans="1:5" x14ac:dyDescent="0.3">
      <c r="A13996">
        <v>6</v>
      </c>
      <c r="B13996" t="str">
        <f>+Tabla9_2[[#This Row],[Comuna]]&amp;Tabla9_2[[#This Row],[Atributo]]</f>
        <v>PalmillaAbr/2019</v>
      </c>
      <c r="C13996" s="1" t="s">
        <v>100</v>
      </c>
      <c r="D13996" s="1" t="s">
        <v>549</v>
      </c>
      <c r="E13996">
        <v>103</v>
      </c>
    </row>
    <row r="13997" spans="1:5" x14ac:dyDescent="0.3">
      <c r="A13997">
        <v>6</v>
      </c>
      <c r="B13997" t="str">
        <f>+Tabla9_2[[#This Row],[Comuna]]&amp;Tabla9_2[[#This Row],[Atributo]]</f>
        <v>PalmillaMay/2019</v>
      </c>
      <c r="C13997" s="1" t="s">
        <v>100</v>
      </c>
      <c r="D13997" s="1" t="s">
        <v>550</v>
      </c>
      <c r="E13997">
        <v>102</v>
      </c>
    </row>
    <row r="13998" spans="1:5" x14ac:dyDescent="0.3">
      <c r="A13998">
        <v>6</v>
      </c>
      <c r="B13998" t="str">
        <f>+Tabla9_2[[#This Row],[Comuna]]&amp;Tabla9_2[[#This Row],[Atributo]]</f>
        <v>PalmillaJun/2019</v>
      </c>
      <c r="C13998" s="1" t="s">
        <v>100</v>
      </c>
      <c r="D13998" s="1" t="s">
        <v>551</v>
      </c>
      <c r="E13998">
        <v>77</v>
      </c>
    </row>
    <row r="13999" spans="1:5" x14ac:dyDescent="0.3">
      <c r="A13999">
        <v>6</v>
      </c>
      <c r="B13999" t="str">
        <f>+Tabla9_2[[#This Row],[Comuna]]&amp;Tabla9_2[[#This Row],[Atributo]]</f>
        <v>PalmillaJul/2019</v>
      </c>
      <c r="C13999" s="1" t="s">
        <v>100</v>
      </c>
      <c r="D13999" s="1" t="s">
        <v>552</v>
      </c>
      <c r="E13999">
        <v>76</v>
      </c>
    </row>
    <row r="14000" spans="1:5" x14ac:dyDescent="0.3">
      <c r="A14000">
        <v>6</v>
      </c>
      <c r="B14000" t="str">
        <f>+Tabla9_2[[#This Row],[Comuna]]&amp;Tabla9_2[[#This Row],[Atributo]]</f>
        <v>PalmillaAgo/2019</v>
      </c>
      <c r="C14000" s="1" t="s">
        <v>100</v>
      </c>
      <c r="D14000" s="1" t="s">
        <v>553</v>
      </c>
      <c r="E14000">
        <v>78</v>
      </c>
    </row>
    <row r="14001" spans="1:5" x14ac:dyDescent="0.3">
      <c r="A14001">
        <v>6</v>
      </c>
      <c r="B14001" t="str">
        <f>+Tabla9_2[[#This Row],[Comuna]]&amp;Tabla9_2[[#This Row],[Atributo]]</f>
        <v>PalmillaSep/2019</v>
      </c>
      <c r="C14001" s="1" t="s">
        <v>100</v>
      </c>
      <c r="D14001" s="1" t="s">
        <v>554</v>
      </c>
      <c r="E14001">
        <v>76</v>
      </c>
    </row>
    <row r="14002" spans="1:5" x14ac:dyDescent="0.3">
      <c r="A14002">
        <v>6</v>
      </c>
      <c r="B14002" t="str">
        <f>+Tabla9_2[[#This Row],[Comuna]]&amp;Tabla9_2[[#This Row],[Atributo]]</f>
        <v>PalmillaOct/2019</v>
      </c>
      <c r="C14002" s="1" t="s">
        <v>100</v>
      </c>
      <c r="D14002" s="1" t="s">
        <v>555</v>
      </c>
      <c r="E14002">
        <v>78</v>
      </c>
    </row>
    <row r="14003" spans="1:5" x14ac:dyDescent="0.3">
      <c r="A14003">
        <v>6</v>
      </c>
      <c r="B14003" t="str">
        <f>+Tabla9_2[[#This Row],[Comuna]]&amp;Tabla9_2[[#This Row],[Atributo]]</f>
        <v>PalmillaNov/2019</v>
      </c>
      <c r="C14003" s="1" t="s">
        <v>100</v>
      </c>
      <c r="D14003" s="1" t="s">
        <v>556</v>
      </c>
      <c r="E14003">
        <v>74</v>
      </c>
    </row>
    <row r="14004" spans="1:5" x14ac:dyDescent="0.3">
      <c r="A14004">
        <v>6</v>
      </c>
      <c r="B14004" t="str">
        <f>+Tabla9_2[[#This Row],[Comuna]]&amp;Tabla9_2[[#This Row],[Atributo]]</f>
        <v>PalmillaDic/2019</v>
      </c>
      <c r="C14004" s="1" t="s">
        <v>100</v>
      </c>
      <c r="D14004" s="1" t="s">
        <v>557</v>
      </c>
      <c r="E14004">
        <v>73</v>
      </c>
    </row>
    <row r="14005" spans="1:5" x14ac:dyDescent="0.3">
      <c r="A14005">
        <v>6</v>
      </c>
      <c r="B14005" t="str">
        <f>+Tabla9_2[[#This Row],[Comuna]]&amp;Tabla9_2[[#This Row],[Atributo]]</f>
        <v>PalmillaEne/2020</v>
      </c>
      <c r="C14005" s="1" t="s">
        <v>100</v>
      </c>
      <c r="D14005" s="1" t="s">
        <v>558</v>
      </c>
      <c r="E14005">
        <v>75</v>
      </c>
    </row>
    <row r="14006" spans="1:5" x14ac:dyDescent="0.3">
      <c r="A14006">
        <v>6</v>
      </c>
      <c r="B14006" t="str">
        <f>+Tabla9_2[[#This Row],[Comuna]]&amp;Tabla9_2[[#This Row],[Atributo]]</f>
        <v>PalmillaFeb/2020</v>
      </c>
      <c r="C14006" s="1" t="s">
        <v>100</v>
      </c>
      <c r="D14006" s="1" t="s">
        <v>559</v>
      </c>
      <c r="E14006">
        <v>72</v>
      </c>
    </row>
    <row r="14007" spans="1:5" x14ac:dyDescent="0.3">
      <c r="A14007">
        <v>6</v>
      </c>
      <c r="B14007" t="str">
        <f>+Tabla9_2[[#This Row],[Comuna]]&amp;Tabla9_2[[#This Row],[Atributo]]</f>
        <v>PalmillaMar/2020</v>
      </c>
      <c r="C14007" s="1" t="s">
        <v>100</v>
      </c>
      <c r="D14007" s="1" t="s">
        <v>560</v>
      </c>
      <c r="E14007">
        <v>38</v>
      </c>
    </row>
    <row r="14008" spans="1:5" x14ac:dyDescent="0.3">
      <c r="A14008">
        <v>6</v>
      </c>
      <c r="B14008" t="str">
        <f>+Tabla9_2[[#This Row],[Comuna]]&amp;Tabla9_2[[#This Row],[Atributo]]</f>
        <v>PalmillaAbr/2020</v>
      </c>
      <c r="C14008" s="1" t="s">
        <v>100</v>
      </c>
      <c r="D14008" s="1" t="s">
        <v>561</v>
      </c>
      <c r="E14008">
        <v>37</v>
      </c>
    </row>
    <row r="14009" spans="1:5" x14ac:dyDescent="0.3">
      <c r="A14009">
        <v>6</v>
      </c>
      <c r="B14009" t="str">
        <f>+Tabla9_2[[#This Row],[Comuna]]&amp;Tabla9_2[[#This Row],[Atributo]]</f>
        <v>PalmillaMay/2020</v>
      </c>
      <c r="C14009" s="1" t="s">
        <v>100</v>
      </c>
      <c r="D14009" s="1" t="s">
        <v>562</v>
      </c>
      <c r="E14009">
        <v>37</v>
      </c>
    </row>
    <row r="14010" spans="1:5" x14ac:dyDescent="0.3">
      <c r="A14010">
        <v>6</v>
      </c>
      <c r="B14010" t="str">
        <f>+Tabla9_2[[#This Row],[Comuna]]&amp;Tabla9_2[[#This Row],[Atributo]]</f>
        <v>PalmillaJun/2020</v>
      </c>
      <c r="C14010" s="1" t="s">
        <v>100</v>
      </c>
      <c r="D14010" s="1" t="s">
        <v>563</v>
      </c>
      <c r="E14010">
        <v>37</v>
      </c>
    </row>
    <row r="14011" spans="1:5" x14ac:dyDescent="0.3">
      <c r="A14011">
        <v>6</v>
      </c>
      <c r="B14011" t="str">
        <f>+Tabla9_2[[#This Row],[Comuna]]&amp;Tabla9_2[[#This Row],[Atributo]]</f>
        <v>PalmillaJul/2020</v>
      </c>
      <c r="C14011" s="1" t="s">
        <v>100</v>
      </c>
      <c r="D14011" s="1" t="s">
        <v>564</v>
      </c>
      <c r="E14011">
        <v>38</v>
      </c>
    </row>
    <row r="14012" spans="1:5" x14ac:dyDescent="0.3">
      <c r="A14012">
        <v>6</v>
      </c>
      <c r="B14012" t="str">
        <f>+Tabla9_2[[#This Row],[Comuna]]&amp;Tabla9_2[[#This Row],[Atributo]]</f>
        <v>PalmillaAgo/2020</v>
      </c>
      <c r="C14012" s="1" t="s">
        <v>100</v>
      </c>
      <c r="D14012" s="1" t="s">
        <v>565</v>
      </c>
      <c r="E14012">
        <v>38</v>
      </c>
    </row>
    <row r="14013" spans="1:5" x14ac:dyDescent="0.3">
      <c r="A14013">
        <v>6</v>
      </c>
      <c r="B14013" t="str">
        <f>+Tabla9_2[[#This Row],[Comuna]]&amp;Tabla9_2[[#This Row],[Atributo]]</f>
        <v>PalmillaSep/2020</v>
      </c>
      <c r="C14013" s="1" t="s">
        <v>100</v>
      </c>
      <c r="D14013" s="1" t="s">
        <v>566</v>
      </c>
      <c r="E14013">
        <v>38</v>
      </c>
    </row>
    <row r="14014" spans="1:5" x14ac:dyDescent="0.3">
      <c r="A14014">
        <v>6</v>
      </c>
      <c r="B14014" t="str">
        <f>+Tabla9_2[[#This Row],[Comuna]]&amp;Tabla9_2[[#This Row],[Atributo]]</f>
        <v>PalmillaOct/2020</v>
      </c>
      <c r="C14014" s="1" t="s">
        <v>100</v>
      </c>
      <c r="D14014" s="1" t="s">
        <v>567</v>
      </c>
      <c r="E14014">
        <v>47</v>
      </c>
    </row>
    <row r="14015" spans="1:5" x14ac:dyDescent="0.3">
      <c r="A14015">
        <v>6</v>
      </c>
      <c r="B14015" t="str">
        <f>+Tabla9_2[[#This Row],[Comuna]]&amp;Tabla9_2[[#This Row],[Atributo]]</f>
        <v>PalmillaNov/2020</v>
      </c>
      <c r="C14015" s="1" t="s">
        <v>100</v>
      </c>
      <c r="D14015" s="1" t="s">
        <v>568</v>
      </c>
      <c r="E14015">
        <v>61</v>
      </c>
    </row>
    <row r="14016" spans="1:5" x14ac:dyDescent="0.3">
      <c r="A14016">
        <v>6</v>
      </c>
      <c r="B14016" t="str">
        <f>+Tabla9_2[[#This Row],[Comuna]]&amp;Tabla9_2[[#This Row],[Atributo]]</f>
        <v>PalmillaDic/2020</v>
      </c>
      <c r="C14016" s="1" t="s">
        <v>100</v>
      </c>
      <c r="D14016" s="1" t="s">
        <v>569</v>
      </c>
      <c r="E14016">
        <v>67</v>
      </c>
    </row>
    <row r="14017" spans="1:5" x14ac:dyDescent="0.3">
      <c r="A14017">
        <v>6</v>
      </c>
      <c r="B14017" t="str">
        <f>+Tabla9_2[[#This Row],[Comuna]]&amp;Tabla9_2[[#This Row],[Atributo]]</f>
        <v>PalmillaEne/2021</v>
      </c>
      <c r="C14017" s="1" t="s">
        <v>100</v>
      </c>
      <c r="D14017" s="1" t="s">
        <v>570</v>
      </c>
      <c r="E14017">
        <v>70</v>
      </c>
    </row>
    <row r="14018" spans="1:5" x14ac:dyDescent="0.3">
      <c r="A14018">
        <v>6</v>
      </c>
      <c r="B14018" t="str">
        <f>+Tabla9_2[[#This Row],[Comuna]]&amp;Tabla9_2[[#This Row],[Atributo]]</f>
        <v>PalmillaFeb/2021</v>
      </c>
      <c r="C14018" s="1" t="s">
        <v>100</v>
      </c>
      <c r="D14018" s="1" t="s">
        <v>571</v>
      </c>
      <c r="E14018">
        <v>74</v>
      </c>
    </row>
    <row r="14019" spans="1:5" x14ac:dyDescent="0.3">
      <c r="A14019">
        <v>6</v>
      </c>
      <c r="B14019" t="str">
        <f>+Tabla9_2[[#This Row],[Comuna]]&amp;Tabla9_2[[#This Row],[Atributo]]</f>
        <v>PalmillaMar/2021</v>
      </c>
      <c r="C14019" s="1" t="s">
        <v>100</v>
      </c>
      <c r="D14019" s="1" t="s">
        <v>572</v>
      </c>
      <c r="E14019">
        <v>78</v>
      </c>
    </row>
    <row r="14020" spans="1:5" x14ac:dyDescent="0.3">
      <c r="A14020">
        <v>6</v>
      </c>
      <c r="B14020" t="str">
        <f>+Tabla9_2[[#This Row],[Comuna]]&amp;Tabla9_2[[#This Row],[Atributo]]</f>
        <v>PalmillaAbr/2021</v>
      </c>
      <c r="C14020" s="1" t="s">
        <v>100</v>
      </c>
      <c r="D14020" s="1" t="s">
        <v>573</v>
      </c>
      <c r="E14020">
        <v>71</v>
      </c>
    </row>
    <row r="14021" spans="1:5" x14ac:dyDescent="0.3">
      <c r="A14021">
        <v>6</v>
      </c>
      <c r="B14021" t="str">
        <f>+Tabla9_2[[#This Row],[Comuna]]&amp;Tabla9_2[[#This Row],[Atributo]]</f>
        <v>PalmillaMay/2021</v>
      </c>
      <c r="C14021" s="1" t="s">
        <v>100</v>
      </c>
      <c r="D14021" s="1" t="s">
        <v>574</v>
      </c>
      <c r="E14021">
        <v>74</v>
      </c>
    </row>
    <row r="14022" spans="1:5" x14ac:dyDescent="0.3">
      <c r="A14022">
        <v>6</v>
      </c>
      <c r="B14022" t="str">
        <f>+Tabla9_2[[#This Row],[Comuna]]&amp;Tabla9_2[[#This Row],[Atributo]]</f>
        <v>PalmillaJun/2021</v>
      </c>
      <c r="C14022" s="1" t="s">
        <v>100</v>
      </c>
      <c r="D14022" s="1" t="s">
        <v>575</v>
      </c>
      <c r="E14022">
        <v>76</v>
      </c>
    </row>
    <row r="14023" spans="1:5" x14ac:dyDescent="0.3">
      <c r="A14023">
        <v>6</v>
      </c>
      <c r="B14023" t="str">
        <f>+Tabla9_2[[#This Row],[Comuna]]&amp;Tabla9_2[[#This Row],[Atributo]]</f>
        <v>PalmillaJul/2021</v>
      </c>
      <c r="C14023" s="1" t="s">
        <v>100</v>
      </c>
      <c r="D14023" s="1" t="s">
        <v>576</v>
      </c>
      <c r="E14023">
        <v>80</v>
      </c>
    </row>
    <row r="14024" spans="1:5" x14ac:dyDescent="0.3">
      <c r="A14024">
        <v>6</v>
      </c>
      <c r="B14024" t="str">
        <f>+Tabla9_2[[#This Row],[Comuna]]&amp;Tabla9_2[[#This Row],[Atributo]]</f>
        <v>PalmillaAgo/2021</v>
      </c>
      <c r="C14024" s="1" t="s">
        <v>100</v>
      </c>
      <c r="D14024" s="1" t="s">
        <v>577</v>
      </c>
      <c r="E14024">
        <v>72</v>
      </c>
    </row>
    <row r="14025" spans="1:5" x14ac:dyDescent="0.3">
      <c r="A14025">
        <v>6</v>
      </c>
      <c r="B14025" t="str">
        <f>+Tabla9_2[[#This Row],[Comuna]]&amp;Tabla9_2[[#This Row],[Atributo]]</f>
        <v>PalmillaSep/2021</v>
      </c>
      <c r="C14025" s="1" t="s">
        <v>100</v>
      </c>
      <c r="D14025" s="1" t="s">
        <v>578</v>
      </c>
      <c r="E14025">
        <v>72</v>
      </c>
    </row>
    <row r="14026" spans="1:5" x14ac:dyDescent="0.3">
      <c r="A14026">
        <v>6</v>
      </c>
      <c r="B14026" t="str">
        <f>+Tabla9_2[[#This Row],[Comuna]]&amp;Tabla9_2[[#This Row],[Atributo]]</f>
        <v>PalmillaOct/2021</v>
      </c>
      <c r="C14026" s="1" t="s">
        <v>100</v>
      </c>
      <c r="D14026" s="1" t="s">
        <v>579</v>
      </c>
      <c r="E14026">
        <v>69</v>
      </c>
    </row>
    <row r="14027" spans="1:5" x14ac:dyDescent="0.3">
      <c r="A14027">
        <v>6</v>
      </c>
      <c r="B14027" t="str">
        <f>+Tabla9_2[[#This Row],[Comuna]]&amp;Tabla9_2[[#This Row],[Atributo]]</f>
        <v>PalmillaNov/2021</v>
      </c>
      <c r="C14027" s="1" t="s">
        <v>100</v>
      </c>
      <c r="D14027" s="1" t="s">
        <v>580</v>
      </c>
      <c r="E14027">
        <v>69</v>
      </c>
    </row>
    <row r="14028" spans="1:5" x14ac:dyDescent="0.3">
      <c r="A14028">
        <v>6</v>
      </c>
      <c r="B14028" t="str">
        <f>+Tabla9_2[[#This Row],[Comuna]]&amp;Tabla9_2[[#This Row],[Atributo]]</f>
        <v>PalmillaDic/2021</v>
      </c>
      <c r="C14028" s="1" t="s">
        <v>100</v>
      </c>
      <c r="D14028" s="1" t="s">
        <v>581</v>
      </c>
      <c r="E14028">
        <v>66</v>
      </c>
    </row>
    <row r="14029" spans="1:5" x14ac:dyDescent="0.3">
      <c r="A14029">
        <v>6</v>
      </c>
      <c r="B14029" t="str">
        <f>+Tabla9_2[[#This Row],[Comuna]]&amp;Tabla9_2[[#This Row],[Atributo]]</f>
        <v>ParedonesJul/2013</v>
      </c>
      <c r="C14029" s="1" t="s">
        <v>101</v>
      </c>
      <c r="D14029" s="1" t="s">
        <v>480</v>
      </c>
      <c r="E14029">
        <v>4</v>
      </c>
    </row>
    <row r="14030" spans="1:5" x14ac:dyDescent="0.3">
      <c r="A14030">
        <v>6</v>
      </c>
      <c r="B14030" t="str">
        <f>+Tabla9_2[[#This Row],[Comuna]]&amp;Tabla9_2[[#This Row],[Atributo]]</f>
        <v>ParedonesAgo/2013</v>
      </c>
      <c r="C14030" s="1" t="s">
        <v>101</v>
      </c>
      <c r="D14030" s="1" t="s">
        <v>481</v>
      </c>
      <c r="E14030">
        <v>4</v>
      </c>
    </row>
    <row r="14031" spans="1:5" x14ac:dyDescent="0.3">
      <c r="A14031">
        <v>6</v>
      </c>
      <c r="B14031" t="str">
        <f>+Tabla9_2[[#This Row],[Comuna]]&amp;Tabla9_2[[#This Row],[Atributo]]</f>
        <v>ParedonesSep/2013</v>
      </c>
      <c r="C14031" s="1" t="s">
        <v>101</v>
      </c>
      <c r="D14031" s="1" t="s">
        <v>482</v>
      </c>
      <c r="E14031">
        <v>4</v>
      </c>
    </row>
    <row r="14032" spans="1:5" x14ac:dyDescent="0.3">
      <c r="A14032">
        <v>6</v>
      </c>
      <c r="B14032" t="str">
        <f>+Tabla9_2[[#This Row],[Comuna]]&amp;Tabla9_2[[#This Row],[Atributo]]</f>
        <v>ParedonesOct/2013</v>
      </c>
      <c r="C14032" s="1" t="s">
        <v>101</v>
      </c>
      <c r="D14032" s="1" t="s">
        <v>483</v>
      </c>
      <c r="E14032">
        <v>4</v>
      </c>
    </row>
    <row r="14033" spans="1:5" x14ac:dyDescent="0.3">
      <c r="A14033">
        <v>6</v>
      </c>
      <c r="B14033" t="str">
        <f>+Tabla9_2[[#This Row],[Comuna]]&amp;Tabla9_2[[#This Row],[Atributo]]</f>
        <v>ParedonesNov/2013</v>
      </c>
      <c r="C14033" s="1" t="s">
        <v>101</v>
      </c>
      <c r="D14033" s="1" t="s">
        <v>484</v>
      </c>
      <c r="E14033">
        <v>5</v>
      </c>
    </row>
    <row r="14034" spans="1:5" x14ac:dyDescent="0.3">
      <c r="A14034">
        <v>6</v>
      </c>
      <c r="B14034" t="str">
        <f>+Tabla9_2[[#This Row],[Comuna]]&amp;Tabla9_2[[#This Row],[Atributo]]</f>
        <v>ParedonesDic/2013</v>
      </c>
      <c r="C14034" s="1" t="s">
        <v>101</v>
      </c>
      <c r="D14034" s="1" t="s">
        <v>485</v>
      </c>
      <c r="E14034">
        <v>5</v>
      </c>
    </row>
    <row r="14035" spans="1:5" x14ac:dyDescent="0.3">
      <c r="A14035">
        <v>6</v>
      </c>
      <c r="B14035" t="str">
        <f>+Tabla9_2[[#This Row],[Comuna]]&amp;Tabla9_2[[#This Row],[Atributo]]</f>
        <v>ParedonesEne/2014</v>
      </c>
      <c r="C14035" s="1" t="s">
        <v>101</v>
      </c>
      <c r="D14035" s="1" t="s">
        <v>486</v>
      </c>
      <c r="E14035">
        <v>3</v>
      </c>
    </row>
    <row r="14036" spans="1:5" x14ac:dyDescent="0.3">
      <c r="A14036">
        <v>6</v>
      </c>
      <c r="B14036" t="str">
        <f>+Tabla9_2[[#This Row],[Comuna]]&amp;Tabla9_2[[#This Row],[Atributo]]</f>
        <v>ParedonesFeb/2014</v>
      </c>
      <c r="C14036" s="1" t="s">
        <v>101</v>
      </c>
      <c r="D14036" s="1" t="s">
        <v>487</v>
      </c>
      <c r="E14036">
        <v>3</v>
      </c>
    </row>
    <row r="14037" spans="1:5" x14ac:dyDescent="0.3">
      <c r="A14037">
        <v>6</v>
      </c>
      <c r="B14037" t="str">
        <f>+Tabla9_2[[#This Row],[Comuna]]&amp;Tabla9_2[[#This Row],[Atributo]]</f>
        <v>ParedonesMar/2014</v>
      </c>
      <c r="C14037" s="1" t="s">
        <v>101</v>
      </c>
      <c r="D14037" s="1" t="s">
        <v>488</v>
      </c>
      <c r="E14037">
        <v>2</v>
      </c>
    </row>
    <row r="14038" spans="1:5" x14ac:dyDescent="0.3">
      <c r="A14038">
        <v>6</v>
      </c>
      <c r="B14038" t="str">
        <f>+Tabla9_2[[#This Row],[Comuna]]&amp;Tabla9_2[[#This Row],[Atributo]]</f>
        <v>ParedonesAbr/2014</v>
      </c>
      <c r="C14038" s="1" t="s">
        <v>101</v>
      </c>
      <c r="D14038" s="1" t="s">
        <v>489</v>
      </c>
      <c r="E14038">
        <v>2</v>
      </c>
    </row>
    <row r="14039" spans="1:5" x14ac:dyDescent="0.3">
      <c r="A14039">
        <v>6</v>
      </c>
      <c r="B14039" t="str">
        <f>+Tabla9_2[[#This Row],[Comuna]]&amp;Tabla9_2[[#This Row],[Atributo]]</f>
        <v>ParedonesMay/2014</v>
      </c>
      <c r="C14039" s="1" t="s">
        <v>101</v>
      </c>
      <c r="D14039" s="1" t="s">
        <v>490</v>
      </c>
      <c r="E14039">
        <v>2</v>
      </c>
    </row>
    <row r="14040" spans="1:5" x14ac:dyDescent="0.3">
      <c r="A14040">
        <v>6</v>
      </c>
      <c r="B14040" t="str">
        <f>+Tabla9_2[[#This Row],[Comuna]]&amp;Tabla9_2[[#This Row],[Atributo]]</f>
        <v>ParedonesJun/2014</v>
      </c>
      <c r="C14040" s="1" t="s">
        <v>101</v>
      </c>
      <c r="D14040" s="1" t="s">
        <v>491</v>
      </c>
      <c r="E14040">
        <v>1</v>
      </c>
    </row>
    <row r="14041" spans="1:5" x14ac:dyDescent="0.3">
      <c r="A14041">
        <v>6</v>
      </c>
      <c r="B14041" t="str">
        <f>+Tabla9_2[[#This Row],[Comuna]]&amp;Tabla9_2[[#This Row],[Atributo]]</f>
        <v>ParedonesJul/2014</v>
      </c>
      <c r="C14041" s="1" t="s">
        <v>101</v>
      </c>
      <c r="D14041" s="1" t="s">
        <v>492</v>
      </c>
      <c r="E14041">
        <v>1</v>
      </c>
    </row>
    <row r="14042" spans="1:5" x14ac:dyDescent="0.3">
      <c r="A14042">
        <v>6</v>
      </c>
      <c r="B14042" t="str">
        <f>+Tabla9_2[[#This Row],[Comuna]]&amp;Tabla9_2[[#This Row],[Atributo]]</f>
        <v>ParedonesAgo/2014</v>
      </c>
      <c r="C14042" s="1" t="s">
        <v>101</v>
      </c>
      <c r="D14042" s="1" t="s">
        <v>493</v>
      </c>
      <c r="E14042">
        <v>1</v>
      </c>
    </row>
    <row r="14043" spans="1:5" x14ac:dyDescent="0.3">
      <c r="A14043">
        <v>6</v>
      </c>
      <c r="B14043" t="str">
        <f>+Tabla9_2[[#This Row],[Comuna]]&amp;Tabla9_2[[#This Row],[Atributo]]</f>
        <v>ParedonesSep/2014</v>
      </c>
      <c r="C14043" s="1" t="s">
        <v>101</v>
      </c>
      <c r="D14043" s="1" t="s">
        <v>494</v>
      </c>
      <c r="E14043">
        <v>1</v>
      </c>
    </row>
    <row r="14044" spans="1:5" x14ac:dyDescent="0.3">
      <c r="A14044">
        <v>6</v>
      </c>
      <c r="B14044" t="str">
        <f>+Tabla9_2[[#This Row],[Comuna]]&amp;Tabla9_2[[#This Row],[Atributo]]</f>
        <v>ParedonesOct/2014</v>
      </c>
      <c r="C14044" s="1" t="s">
        <v>101</v>
      </c>
      <c r="D14044" s="1" t="s">
        <v>495</v>
      </c>
      <c r="E14044">
        <v>1</v>
      </c>
    </row>
    <row r="14045" spans="1:5" x14ac:dyDescent="0.3">
      <c r="A14045">
        <v>6</v>
      </c>
      <c r="B14045" t="str">
        <f>+Tabla9_2[[#This Row],[Comuna]]&amp;Tabla9_2[[#This Row],[Atributo]]</f>
        <v>ParedonesNov/2014</v>
      </c>
      <c r="C14045" s="1" t="s">
        <v>101</v>
      </c>
      <c r="D14045" s="1" t="s">
        <v>496</v>
      </c>
      <c r="E14045">
        <v>1</v>
      </c>
    </row>
    <row r="14046" spans="1:5" x14ac:dyDescent="0.3">
      <c r="A14046">
        <v>6</v>
      </c>
      <c r="B14046" t="str">
        <f>+Tabla9_2[[#This Row],[Comuna]]&amp;Tabla9_2[[#This Row],[Atributo]]</f>
        <v>ParedonesDic/2014</v>
      </c>
      <c r="C14046" s="1" t="s">
        <v>101</v>
      </c>
      <c r="D14046" s="1" t="s">
        <v>497</v>
      </c>
      <c r="E14046">
        <v>2</v>
      </c>
    </row>
    <row r="14047" spans="1:5" x14ac:dyDescent="0.3">
      <c r="A14047">
        <v>6</v>
      </c>
      <c r="B14047" t="str">
        <f>+Tabla9_2[[#This Row],[Comuna]]&amp;Tabla9_2[[#This Row],[Atributo]]</f>
        <v>ParedonesEne/2015</v>
      </c>
      <c r="C14047" s="1" t="s">
        <v>101</v>
      </c>
      <c r="D14047" s="1" t="s">
        <v>498</v>
      </c>
      <c r="E14047">
        <v>2</v>
      </c>
    </row>
    <row r="14048" spans="1:5" x14ac:dyDescent="0.3">
      <c r="A14048">
        <v>6</v>
      </c>
      <c r="B14048" t="str">
        <f>+Tabla9_2[[#This Row],[Comuna]]&amp;Tabla9_2[[#This Row],[Atributo]]</f>
        <v>ParedonesFeb/2015</v>
      </c>
      <c r="C14048" s="1" t="s">
        <v>101</v>
      </c>
      <c r="D14048" s="1" t="s">
        <v>499</v>
      </c>
      <c r="E14048">
        <v>3</v>
      </c>
    </row>
    <row r="14049" spans="1:5" x14ac:dyDescent="0.3">
      <c r="A14049">
        <v>6</v>
      </c>
      <c r="B14049" t="str">
        <f>+Tabla9_2[[#This Row],[Comuna]]&amp;Tabla9_2[[#This Row],[Atributo]]</f>
        <v>ParedonesMar/2015</v>
      </c>
      <c r="C14049" s="1" t="s">
        <v>101</v>
      </c>
      <c r="D14049" s="1" t="s">
        <v>500</v>
      </c>
      <c r="E14049">
        <v>3</v>
      </c>
    </row>
    <row r="14050" spans="1:5" x14ac:dyDescent="0.3">
      <c r="A14050">
        <v>6</v>
      </c>
      <c r="B14050" t="str">
        <f>+Tabla9_2[[#This Row],[Comuna]]&amp;Tabla9_2[[#This Row],[Atributo]]</f>
        <v>ParedonesAbr/2015</v>
      </c>
      <c r="C14050" s="1" t="s">
        <v>101</v>
      </c>
      <c r="D14050" s="1" t="s">
        <v>501</v>
      </c>
      <c r="E14050">
        <v>3</v>
      </c>
    </row>
    <row r="14051" spans="1:5" x14ac:dyDescent="0.3">
      <c r="A14051">
        <v>6</v>
      </c>
      <c r="B14051" t="str">
        <f>+Tabla9_2[[#This Row],[Comuna]]&amp;Tabla9_2[[#This Row],[Atributo]]</f>
        <v>ParedonesMay/2015</v>
      </c>
      <c r="C14051" s="1" t="s">
        <v>101</v>
      </c>
      <c r="D14051" s="1" t="s">
        <v>502</v>
      </c>
      <c r="E14051">
        <v>4</v>
      </c>
    </row>
    <row r="14052" spans="1:5" x14ac:dyDescent="0.3">
      <c r="A14052">
        <v>6</v>
      </c>
      <c r="B14052" t="str">
        <f>+Tabla9_2[[#This Row],[Comuna]]&amp;Tabla9_2[[#This Row],[Atributo]]</f>
        <v>ParedonesJun/2015</v>
      </c>
      <c r="C14052" s="1" t="s">
        <v>101</v>
      </c>
      <c r="D14052" s="1" t="s">
        <v>503</v>
      </c>
      <c r="E14052">
        <v>5</v>
      </c>
    </row>
    <row r="14053" spans="1:5" x14ac:dyDescent="0.3">
      <c r="A14053">
        <v>6</v>
      </c>
      <c r="B14053" t="str">
        <f>+Tabla9_2[[#This Row],[Comuna]]&amp;Tabla9_2[[#This Row],[Atributo]]</f>
        <v>ParedonesJul/2015</v>
      </c>
      <c r="C14053" s="1" t="s">
        <v>101</v>
      </c>
      <c r="D14053" s="1" t="s">
        <v>504</v>
      </c>
      <c r="E14053">
        <v>3</v>
      </c>
    </row>
    <row r="14054" spans="1:5" x14ac:dyDescent="0.3">
      <c r="A14054">
        <v>6</v>
      </c>
      <c r="B14054" t="str">
        <f>+Tabla9_2[[#This Row],[Comuna]]&amp;Tabla9_2[[#This Row],[Atributo]]</f>
        <v>ParedonesAgo/2015</v>
      </c>
      <c r="C14054" s="1" t="s">
        <v>101</v>
      </c>
      <c r="D14054" s="1" t="s">
        <v>505</v>
      </c>
      <c r="E14054">
        <v>2</v>
      </c>
    </row>
    <row r="14055" spans="1:5" x14ac:dyDescent="0.3">
      <c r="A14055">
        <v>6</v>
      </c>
      <c r="B14055" t="str">
        <f>+Tabla9_2[[#This Row],[Comuna]]&amp;Tabla9_2[[#This Row],[Atributo]]</f>
        <v>ParedonesSep/2015</v>
      </c>
      <c r="C14055" s="1" t="s">
        <v>101</v>
      </c>
      <c r="D14055" s="1" t="s">
        <v>506</v>
      </c>
      <c r="E14055">
        <v>2</v>
      </c>
    </row>
    <row r="14056" spans="1:5" x14ac:dyDescent="0.3">
      <c r="A14056">
        <v>6</v>
      </c>
      <c r="B14056" t="str">
        <f>+Tabla9_2[[#This Row],[Comuna]]&amp;Tabla9_2[[#This Row],[Atributo]]</f>
        <v>ParedonesOct/2015</v>
      </c>
      <c r="C14056" s="1" t="s">
        <v>101</v>
      </c>
      <c r="D14056" s="1" t="s">
        <v>507</v>
      </c>
      <c r="E14056">
        <v>3</v>
      </c>
    </row>
    <row r="14057" spans="1:5" x14ac:dyDescent="0.3">
      <c r="A14057">
        <v>6</v>
      </c>
      <c r="B14057" t="str">
        <f>+Tabla9_2[[#This Row],[Comuna]]&amp;Tabla9_2[[#This Row],[Atributo]]</f>
        <v>ParedonesNov/2015</v>
      </c>
      <c r="C14057" s="1" t="s">
        <v>101</v>
      </c>
      <c r="D14057" s="1" t="s">
        <v>508</v>
      </c>
      <c r="E14057">
        <v>4</v>
      </c>
    </row>
    <row r="14058" spans="1:5" x14ac:dyDescent="0.3">
      <c r="A14058">
        <v>6</v>
      </c>
      <c r="B14058" t="str">
        <f>+Tabla9_2[[#This Row],[Comuna]]&amp;Tabla9_2[[#This Row],[Atributo]]</f>
        <v>ParedonesDic/2015</v>
      </c>
      <c r="C14058" s="1" t="s">
        <v>101</v>
      </c>
      <c r="D14058" s="1" t="s">
        <v>509</v>
      </c>
      <c r="E14058">
        <v>5</v>
      </c>
    </row>
    <row r="14059" spans="1:5" x14ac:dyDescent="0.3">
      <c r="A14059">
        <v>6</v>
      </c>
      <c r="B14059" t="str">
        <f>+Tabla9_2[[#This Row],[Comuna]]&amp;Tabla9_2[[#This Row],[Atributo]]</f>
        <v>ParedonesEne/2016</v>
      </c>
      <c r="C14059" s="1" t="s">
        <v>101</v>
      </c>
      <c r="D14059" s="1" t="s">
        <v>510</v>
      </c>
      <c r="E14059">
        <v>4</v>
      </c>
    </row>
    <row r="14060" spans="1:5" x14ac:dyDescent="0.3">
      <c r="A14060">
        <v>6</v>
      </c>
      <c r="B14060" t="str">
        <f>+Tabla9_2[[#This Row],[Comuna]]&amp;Tabla9_2[[#This Row],[Atributo]]</f>
        <v>ParedonesFeb/2016</v>
      </c>
      <c r="C14060" s="1" t="s">
        <v>101</v>
      </c>
      <c r="D14060" s="1" t="s">
        <v>511</v>
      </c>
      <c r="E14060">
        <v>3</v>
      </c>
    </row>
    <row r="14061" spans="1:5" x14ac:dyDescent="0.3">
      <c r="A14061">
        <v>6</v>
      </c>
      <c r="B14061" t="str">
        <f>+Tabla9_2[[#This Row],[Comuna]]&amp;Tabla9_2[[#This Row],[Atributo]]</f>
        <v>ParedonesMar/2016</v>
      </c>
      <c r="C14061" s="1" t="s">
        <v>101</v>
      </c>
      <c r="D14061" s="1" t="s">
        <v>512</v>
      </c>
      <c r="E14061">
        <v>4</v>
      </c>
    </row>
    <row r="14062" spans="1:5" x14ac:dyDescent="0.3">
      <c r="A14062">
        <v>6</v>
      </c>
      <c r="B14062" t="str">
        <f>+Tabla9_2[[#This Row],[Comuna]]&amp;Tabla9_2[[#This Row],[Atributo]]</f>
        <v>ParedonesAbr/2016</v>
      </c>
      <c r="C14062" s="1" t="s">
        <v>101</v>
      </c>
      <c r="D14062" s="1" t="s">
        <v>513</v>
      </c>
      <c r="E14062">
        <v>3</v>
      </c>
    </row>
    <row r="14063" spans="1:5" x14ac:dyDescent="0.3">
      <c r="A14063">
        <v>6</v>
      </c>
      <c r="B14063" t="str">
        <f>+Tabla9_2[[#This Row],[Comuna]]&amp;Tabla9_2[[#This Row],[Atributo]]</f>
        <v>ParedonesMay/2016</v>
      </c>
      <c r="C14063" s="1" t="s">
        <v>101</v>
      </c>
      <c r="D14063" s="1" t="s">
        <v>514</v>
      </c>
      <c r="E14063">
        <v>2</v>
      </c>
    </row>
    <row r="14064" spans="1:5" x14ac:dyDescent="0.3">
      <c r="A14064">
        <v>6</v>
      </c>
      <c r="B14064" t="str">
        <f>+Tabla9_2[[#This Row],[Comuna]]&amp;Tabla9_2[[#This Row],[Atributo]]</f>
        <v>ParedonesJun/2016</v>
      </c>
      <c r="C14064" s="1" t="s">
        <v>101</v>
      </c>
      <c r="D14064" s="1" t="s">
        <v>515</v>
      </c>
      <c r="E14064">
        <v>4</v>
      </c>
    </row>
    <row r="14065" spans="1:5" x14ac:dyDescent="0.3">
      <c r="A14065">
        <v>6</v>
      </c>
      <c r="B14065" t="str">
        <f>+Tabla9_2[[#This Row],[Comuna]]&amp;Tabla9_2[[#This Row],[Atributo]]</f>
        <v>ParedonesJul/2016</v>
      </c>
      <c r="C14065" s="1" t="s">
        <v>101</v>
      </c>
      <c r="D14065" s="1" t="s">
        <v>516</v>
      </c>
      <c r="E14065">
        <v>5</v>
      </c>
    </row>
    <row r="14066" spans="1:5" x14ac:dyDescent="0.3">
      <c r="A14066">
        <v>6</v>
      </c>
      <c r="B14066" t="str">
        <f>+Tabla9_2[[#This Row],[Comuna]]&amp;Tabla9_2[[#This Row],[Atributo]]</f>
        <v>ParedonesAgo/2016</v>
      </c>
      <c r="C14066" s="1" t="s">
        <v>101</v>
      </c>
      <c r="D14066" s="1" t="s">
        <v>517</v>
      </c>
      <c r="E14066">
        <v>4</v>
      </c>
    </row>
    <row r="14067" spans="1:5" x14ac:dyDescent="0.3">
      <c r="A14067">
        <v>6</v>
      </c>
      <c r="B14067" t="str">
        <f>+Tabla9_2[[#This Row],[Comuna]]&amp;Tabla9_2[[#This Row],[Atributo]]</f>
        <v>ParedonesSep/2016</v>
      </c>
      <c r="C14067" s="1" t="s">
        <v>101</v>
      </c>
      <c r="D14067" s="1" t="s">
        <v>518</v>
      </c>
      <c r="E14067">
        <v>4</v>
      </c>
    </row>
    <row r="14068" spans="1:5" x14ac:dyDescent="0.3">
      <c r="A14068">
        <v>6</v>
      </c>
      <c r="B14068" t="str">
        <f>+Tabla9_2[[#This Row],[Comuna]]&amp;Tabla9_2[[#This Row],[Atributo]]</f>
        <v>ParedonesOct/2016</v>
      </c>
      <c r="C14068" s="1" t="s">
        <v>101</v>
      </c>
      <c r="D14068" s="1" t="s">
        <v>519</v>
      </c>
      <c r="E14068">
        <v>4</v>
      </c>
    </row>
    <row r="14069" spans="1:5" x14ac:dyDescent="0.3">
      <c r="A14069">
        <v>6</v>
      </c>
      <c r="B14069" t="str">
        <f>+Tabla9_2[[#This Row],[Comuna]]&amp;Tabla9_2[[#This Row],[Atributo]]</f>
        <v>ParedonesNov/2016</v>
      </c>
      <c r="C14069" s="1" t="s">
        <v>101</v>
      </c>
      <c r="D14069" s="1" t="s">
        <v>520</v>
      </c>
      <c r="E14069">
        <v>3</v>
      </c>
    </row>
    <row r="14070" spans="1:5" x14ac:dyDescent="0.3">
      <c r="A14070">
        <v>6</v>
      </c>
      <c r="B14070" t="str">
        <f>+Tabla9_2[[#This Row],[Comuna]]&amp;Tabla9_2[[#This Row],[Atributo]]</f>
        <v>ParedonesDic/2016</v>
      </c>
      <c r="C14070" s="1" t="s">
        <v>101</v>
      </c>
      <c r="D14070" s="1" t="s">
        <v>521</v>
      </c>
      <c r="E14070">
        <v>3</v>
      </c>
    </row>
    <row r="14071" spans="1:5" x14ac:dyDescent="0.3">
      <c r="A14071">
        <v>6</v>
      </c>
      <c r="B14071" t="str">
        <f>+Tabla9_2[[#This Row],[Comuna]]&amp;Tabla9_2[[#This Row],[Atributo]]</f>
        <v>ParedonesEne/2017</v>
      </c>
      <c r="C14071" s="1" t="s">
        <v>101</v>
      </c>
      <c r="D14071" s="1" t="s">
        <v>522</v>
      </c>
      <c r="E14071">
        <v>3</v>
      </c>
    </row>
    <row r="14072" spans="1:5" x14ac:dyDescent="0.3">
      <c r="A14072">
        <v>6</v>
      </c>
      <c r="B14072" t="str">
        <f>+Tabla9_2[[#This Row],[Comuna]]&amp;Tabla9_2[[#This Row],[Atributo]]</f>
        <v>ParedonesFeb/2017</v>
      </c>
      <c r="C14072" s="1" t="s">
        <v>101</v>
      </c>
      <c r="D14072" s="1" t="s">
        <v>523</v>
      </c>
      <c r="E14072">
        <v>4</v>
      </c>
    </row>
    <row r="14073" spans="1:5" x14ac:dyDescent="0.3">
      <c r="A14073">
        <v>6</v>
      </c>
      <c r="B14073" t="str">
        <f>+Tabla9_2[[#This Row],[Comuna]]&amp;Tabla9_2[[#This Row],[Atributo]]</f>
        <v>ParedonesMar/2017</v>
      </c>
      <c r="C14073" s="1" t="s">
        <v>101</v>
      </c>
      <c r="D14073" s="1" t="s">
        <v>524</v>
      </c>
      <c r="E14073">
        <v>4</v>
      </c>
    </row>
    <row r="14074" spans="1:5" x14ac:dyDescent="0.3">
      <c r="A14074">
        <v>6</v>
      </c>
      <c r="B14074" t="str">
        <f>+Tabla9_2[[#This Row],[Comuna]]&amp;Tabla9_2[[#This Row],[Atributo]]</f>
        <v>ParedonesAbr/2017</v>
      </c>
      <c r="C14074" s="1" t="s">
        <v>101</v>
      </c>
      <c r="D14074" s="1" t="s">
        <v>525</v>
      </c>
      <c r="E14074">
        <v>3</v>
      </c>
    </row>
    <row r="14075" spans="1:5" x14ac:dyDescent="0.3">
      <c r="A14075">
        <v>6</v>
      </c>
      <c r="B14075" t="str">
        <f>+Tabla9_2[[#This Row],[Comuna]]&amp;Tabla9_2[[#This Row],[Atributo]]</f>
        <v>ParedonesMay/2017</v>
      </c>
      <c r="C14075" s="1" t="s">
        <v>101</v>
      </c>
      <c r="D14075" s="1" t="s">
        <v>526</v>
      </c>
      <c r="E14075">
        <v>3</v>
      </c>
    </row>
    <row r="14076" spans="1:5" x14ac:dyDescent="0.3">
      <c r="A14076">
        <v>6</v>
      </c>
      <c r="B14076" t="str">
        <f>+Tabla9_2[[#This Row],[Comuna]]&amp;Tabla9_2[[#This Row],[Atributo]]</f>
        <v>ParedonesJun/2017</v>
      </c>
      <c r="C14076" s="1" t="s">
        <v>101</v>
      </c>
      <c r="D14076" s="1" t="s">
        <v>527</v>
      </c>
      <c r="E14076">
        <v>3</v>
      </c>
    </row>
    <row r="14077" spans="1:5" x14ac:dyDescent="0.3">
      <c r="A14077">
        <v>6</v>
      </c>
      <c r="B14077" t="str">
        <f>+Tabla9_2[[#This Row],[Comuna]]&amp;Tabla9_2[[#This Row],[Atributo]]</f>
        <v>ParedonesJul/2017</v>
      </c>
      <c r="C14077" s="1" t="s">
        <v>101</v>
      </c>
      <c r="D14077" s="1" t="s">
        <v>528</v>
      </c>
      <c r="E14077">
        <v>3</v>
      </c>
    </row>
    <row r="14078" spans="1:5" x14ac:dyDescent="0.3">
      <c r="A14078">
        <v>6</v>
      </c>
      <c r="B14078" t="str">
        <f>+Tabla9_2[[#This Row],[Comuna]]&amp;Tabla9_2[[#This Row],[Atributo]]</f>
        <v>ParedonesAgo/2017</v>
      </c>
      <c r="C14078" s="1" t="s">
        <v>101</v>
      </c>
      <c r="D14078" s="1" t="s">
        <v>529</v>
      </c>
      <c r="E14078">
        <v>3</v>
      </c>
    </row>
    <row r="14079" spans="1:5" x14ac:dyDescent="0.3">
      <c r="A14079">
        <v>6</v>
      </c>
      <c r="B14079" t="str">
        <f>+Tabla9_2[[#This Row],[Comuna]]&amp;Tabla9_2[[#This Row],[Atributo]]</f>
        <v>ParedonesSep/2017</v>
      </c>
      <c r="C14079" s="1" t="s">
        <v>101</v>
      </c>
      <c r="D14079" s="1" t="s">
        <v>530</v>
      </c>
      <c r="E14079">
        <v>4</v>
      </c>
    </row>
    <row r="14080" spans="1:5" x14ac:dyDescent="0.3">
      <c r="A14080">
        <v>6</v>
      </c>
      <c r="B14080" t="str">
        <f>+Tabla9_2[[#This Row],[Comuna]]&amp;Tabla9_2[[#This Row],[Atributo]]</f>
        <v>ParedonesOct/2017</v>
      </c>
      <c r="C14080" s="1" t="s">
        <v>101</v>
      </c>
      <c r="D14080" s="1" t="s">
        <v>531</v>
      </c>
      <c r="E14080">
        <v>4</v>
      </c>
    </row>
    <row r="14081" spans="1:5" x14ac:dyDescent="0.3">
      <c r="A14081">
        <v>6</v>
      </c>
      <c r="B14081" t="str">
        <f>+Tabla9_2[[#This Row],[Comuna]]&amp;Tabla9_2[[#This Row],[Atributo]]</f>
        <v>ParedonesNov/2017</v>
      </c>
      <c r="C14081" s="1" t="s">
        <v>101</v>
      </c>
      <c r="D14081" s="1" t="s">
        <v>532</v>
      </c>
      <c r="E14081">
        <v>5</v>
      </c>
    </row>
    <row r="14082" spans="1:5" x14ac:dyDescent="0.3">
      <c r="A14082">
        <v>6</v>
      </c>
      <c r="B14082" t="str">
        <f>+Tabla9_2[[#This Row],[Comuna]]&amp;Tabla9_2[[#This Row],[Atributo]]</f>
        <v>ParedonesDic/2017</v>
      </c>
      <c r="C14082" s="1" t="s">
        <v>101</v>
      </c>
      <c r="D14082" s="1" t="s">
        <v>533</v>
      </c>
      <c r="E14082">
        <v>4</v>
      </c>
    </row>
    <row r="14083" spans="1:5" x14ac:dyDescent="0.3">
      <c r="A14083">
        <v>6</v>
      </c>
      <c r="B14083" t="str">
        <f>+Tabla9_2[[#This Row],[Comuna]]&amp;Tabla9_2[[#This Row],[Atributo]]</f>
        <v>ParedonesEne/2018</v>
      </c>
      <c r="C14083" s="1" t="s">
        <v>101</v>
      </c>
      <c r="D14083" s="1" t="s">
        <v>534</v>
      </c>
      <c r="E14083">
        <v>5</v>
      </c>
    </row>
    <row r="14084" spans="1:5" x14ac:dyDescent="0.3">
      <c r="A14084">
        <v>6</v>
      </c>
      <c r="B14084" t="str">
        <f>+Tabla9_2[[#This Row],[Comuna]]&amp;Tabla9_2[[#This Row],[Atributo]]</f>
        <v>ParedonesFeb/2018</v>
      </c>
      <c r="C14084" s="1" t="s">
        <v>101</v>
      </c>
      <c r="D14084" s="1" t="s">
        <v>535</v>
      </c>
      <c r="E14084">
        <v>5</v>
      </c>
    </row>
    <row r="14085" spans="1:5" x14ac:dyDescent="0.3">
      <c r="A14085">
        <v>6</v>
      </c>
      <c r="B14085" t="str">
        <f>+Tabla9_2[[#This Row],[Comuna]]&amp;Tabla9_2[[#This Row],[Atributo]]</f>
        <v>ParedonesMar/2018</v>
      </c>
      <c r="C14085" s="1" t="s">
        <v>101</v>
      </c>
      <c r="D14085" s="1" t="s">
        <v>536</v>
      </c>
      <c r="E14085">
        <v>5</v>
      </c>
    </row>
    <row r="14086" spans="1:5" x14ac:dyDescent="0.3">
      <c r="A14086">
        <v>6</v>
      </c>
      <c r="B14086" t="str">
        <f>+Tabla9_2[[#This Row],[Comuna]]&amp;Tabla9_2[[#This Row],[Atributo]]</f>
        <v>ParedonesAbr/2018</v>
      </c>
      <c r="C14086" s="1" t="s">
        <v>101</v>
      </c>
      <c r="D14086" s="1" t="s">
        <v>537</v>
      </c>
      <c r="E14086">
        <v>5</v>
      </c>
    </row>
    <row r="14087" spans="1:5" x14ac:dyDescent="0.3">
      <c r="A14087">
        <v>6</v>
      </c>
      <c r="B14087" t="str">
        <f>+Tabla9_2[[#This Row],[Comuna]]&amp;Tabla9_2[[#This Row],[Atributo]]</f>
        <v>ParedonesMay/2018</v>
      </c>
      <c r="C14087" s="1" t="s">
        <v>101</v>
      </c>
      <c r="D14087" s="1" t="s">
        <v>538</v>
      </c>
      <c r="E14087">
        <v>7</v>
      </c>
    </row>
    <row r="14088" spans="1:5" x14ac:dyDescent="0.3">
      <c r="A14088">
        <v>6</v>
      </c>
      <c r="B14088" t="str">
        <f>+Tabla9_2[[#This Row],[Comuna]]&amp;Tabla9_2[[#This Row],[Atributo]]</f>
        <v>ParedonesJun/2018</v>
      </c>
      <c r="C14088" s="1" t="s">
        <v>101</v>
      </c>
      <c r="D14088" s="1" t="s">
        <v>539</v>
      </c>
      <c r="E14088">
        <v>7</v>
      </c>
    </row>
    <row r="14089" spans="1:5" x14ac:dyDescent="0.3">
      <c r="A14089">
        <v>6</v>
      </c>
      <c r="B14089" t="str">
        <f>+Tabla9_2[[#This Row],[Comuna]]&amp;Tabla9_2[[#This Row],[Atributo]]</f>
        <v>ParedonesJul/2018</v>
      </c>
      <c r="C14089" s="1" t="s">
        <v>101</v>
      </c>
      <c r="D14089" s="1" t="s">
        <v>540</v>
      </c>
      <c r="E14089">
        <v>7</v>
      </c>
    </row>
    <row r="14090" spans="1:5" x14ac:dyDescent="0.3">
      <c r="A14090">
        <v>6</v>
      </c>
      <c r="B14090" t="str">
        <f>+Tabla9_2[[#This Row],[Comuna]]&amp;Tabla9_2[[#This Row],[Atributo]]</f>
        <v>ParedonesAgo/2018</v>
      </c>
      <c r="C14090" s="1" t="s">
        <v>101</v>
      </c>
      <c r="D14090" s="1" t="s">
        <v>541</v>
      </c>
      <c r="E14090">
        <v>7</v>
      </c>
    </row>
    <row r="14091" spans="1:5" x14ac:dyDescent="0.3">
      <c r="A14091">
        <v>6</v>
      </c>
      <c r="B14091" t="str">
        <f>+Tabla9_2[[#This Row],[Comuna]]&amp;Tabla9_2[[#This Row],[Atributo]]</f>
        <v>ParedonesSep/2018</v>
      </c>
      <c r="C14091" s="1" t="s">
        <v>101</v>
      </c>
      <c r="D14091" s="1" t="s">
        <v>542</v>
      </c>
      <c r="E14091">
        <v>7</v>
      </c>
    </row>
    <row r="14092" spans="1:5" x14ac:dyDescent="0.3">
      <c r="A14092">
        <v>6</v>
      </c>
      <c r="B14092" t="str">
        <f>+Tabla9_2[[#This Row],[Comuna]]&amp;Tabla9_2[[#This Row],[Atributo]]</f>
        <v>ParedonesOct/2018</v>
      </c>
      <c r="C14092" s="1" t="s">
        <v>101</v>
      </c>
      <c r="D14092" s="1" t="s">
        <v>543</v>
      </c>
      <c r="E14092">
        <v>8</v>
      </c>
    </row>
    <row r="14093" spans="1:5" x14ac:dyDescent="0.3">
      <c r="A14093">
        <v>6</v>
      </c>
      <c r="B14093" t="str">
        <f>+Tabla9_2[[#This Row],[Comuna]]&amp;Tabla9_2[[#This Row],[Atributo]]</f>
        <v>ParedonesNov/2018</v>
      </c>
      <c r="C14093" s="1" t="s">
        <v>101</v>
      </c>
      <c r="D14093" s="1" t="s">
        <v>544</v>
      </c>
      <c r="E14093">
        <v>8</v>
      </c>
    </row>
    <row r="14094" spans="1:5" x14ac:dyDescent="0.3">
      <c r="A14094">
        <v>6</v>
      </c>
      <c r="B14094" t="str">
        <f>+Tabla9_2[[#This Row],[Comuna]]&amp;Tabla9_2[[#This Row],[Atributo]]</f>
        <v>ParedonesDic/2018</v>
      </c>
      <c r="C14094" s="1" t="s">
        <v>101</v>
      </c>
      <c r="D14094" s="1" t="s">
        <v>545</v>
      </c>
      <c r="E14094">
        <v>10</v>
      </c>
    </row>
    <row r="14095" spans="1:5" x14ac:dyDescent="0.3">
      <c r="A14095">
        <v>6</v>
      </c>
      <c r="B14095" t="str">
        <f>+Tabla9_2[[#This Row],[Comuna]]&amp;Tabla9_2[[#This Row],[Atributo]]</f>
        <v>ParedonesEne/2019</v>
      </c>
      <c r="C14095" s="1" t="s">
        <v>101</v>
      </c>
      <c r="D14095" s="1" t="s">
        <v>546</v>
      </c>
      <c r="E14095">
        <v>8</v>
      </c>
    </row>
    <row r="14096" spans="1:5" x14ac:dyDescent="0.3">
      <c r="A14096">
        <v>6</v>
      </c>
      <c r="B14096" t="str">
        <f>+Tabla9_2[[#This Row],[Comuna]]&amp;Tabla9_2[[#This Row],[Atributo]]</f>
        <v>ParedonesFeb/2019</v>
      </c>
      <c r="C14096" s="1" t="s">
        <v>101</v>
      </c>
      <c r="D14096" s="1" t="s">
        <v>547</v>
      </c>
      <c r="E14096">
        <v>8</v>
      </c>
    </row>
    <row r="14097" spans="1:5" x14ac:dyDescent="0.3">
      <c r="A14097">
        <v>6</v>
      </c>
      <c r="B14097" t="str">
        <f>+Tabla9_2[[#This Row],[Comuna]]&amp;Tabla9_2[[#This Row],[Atributo]]</f>
        <v>ParedonesMar/2019</v>
      </c>
      <c r="C14097" s="1" t="s">
        <v>101</v>
      </c>
      <c r="D14097" s="1" t="s">
        <v>548</v>
      </c>
      <c r="E14097">
        <v>8</v>
      </c>
    </row>
    <row r="14098" spans="1:5" x14ac:dyDescent="0.3">
      <c r="A14098">
        <v>6</v>
      </c>
      <c r="B14098" t="str">
        <f>+Tabla9_2[[#This Row],[Comuna]]&amp;Tabla9_2[[#This Row],[Atributo]]</f>
        <v>ParedonesAbr/2019</v>
      </c>
      <c r="C14098" s="1" t="s">
        <v>101</v>
      </c>
      <c r="D14098" s="1" t="s">
        <v>549</v>
      </c>
      <c r="E14098">
        <v>9</v>
      </c>
    </row>
    <row r="14099" spans="1:5" x14ac:dyDescent="0.3">
      <c r="A14099">
        <v>6</v>
      </c>
      <c r="B14099" t="str">
        <f>+Tabla9_2[[#This Row],[Comuna]]&amp;Tabla9_2[[#This Row],[Atributo]]</f>
        <v>ParedonesMay/2019</v>
      </c>
      <c r="C14099" s="1" t="s">
        <v>101</v>
      </c>
      <c r="D14099" s="1" t="s">
        <v>550</v>
      </c>
      <c r="E14099">
        <v>10</v>
      </c>
    </row>
    <row r="14100" spans="1:5" x14ac:dyDescent="0.3">
      <c r="A14100">
        <v>6</v>
      </c>
      <c r="B14100" t="str">
        <f>+Tabla9_2[[#This Row],[Comuna]]&amp;Tabla9_2[[#This Row],[Atributo]]</f>
        <v>ParedonesJun/2019</v>
      </c>
      <c r="C14100" s="1" t="s">
        <v>101</v>
      </c>
      <c r="D14100" s="1" t="s">
        <v>551</v>
      </c>
      <c r="E14100">
        <v>8</v>
      </c>
    </row>
    <row r="14101" spans="1:5" x14ac:dyDescent="0.3">
      <c r="A14101">
        <v>6</v>
      </c>
      <c r="B14101" t="str">
        <f>+Tabla9_2[[#This Row],[Comuna]]&amp;Tabla9_2[[#This Row],[Atributo]]</f>
        <v>ParedonesJul/2019</v>
      </c>
      <c r="C14101" s="1" t="s">
        <v>101</v>
      </c>
      <c r="D14101" s="1" t="s">
        <v>552</v>
      </c>
      <c r="E14101">
        <v>7</v>
      </c>
    </row>
    <row r="14102" spans="1:5" x14ac:dyDescent="0.3">
      <c r="A14102">
        <v>6</v>
      </c>
      <c r="B14102" t="str">
        <f>+Tabla9_2[[#This Row],[Comuna]]&amp;Tabla9_2[[#This Row],[Atributo]]</f>
        <v>ParedonesAgo/2019</v>
      </c>
      <c r="C14102" s="1" t="s">
        <v>101</v>
      </c>
      <c r="D14102" s="1" t="s">
        <v>553</v>
      </c>
      <c r="E14102">
        <v>8</v>
      </c>
    </row>
    <row r="14103" spans="1:5" x14ac:dyDescent="0.3">
      <c r="A14103">
        <v>6</v>
      </c>
      <c r="B14103" t="str">
        <f>+Tabla9_2[[#This Row],[Comuna]]&amp;Tabla9_2[[#This Row],[Atributo]]</f>
        <v>ParedonesSep/2019</v>
      </c>
      <c r="C14103" s="1" t="s">
        <v>101</v>
      </c>
      <c r="D14103" s="1" t="s">
        <v>554</v>
      </c>
      <c r="E14103">
        <v>8</v>
      </c>
    </row>
    <row r="14104" spans="1:5" x14ac:dyDescent="0.3">
      <c r="A14104">
        <v>6</v>
      </c>
      <c r="B14104" t="str">
        <f>+Tabla9_2[[#This Row],[Comuna]]&amp;Tabla9_2[[#This Row],[Atributo]]</f>
        <v>ParedonesOct/2019</v>
      </c>
      <c r="C14104" s="1" t="s">
        <v>101</v>
      </c>
      <c r="D14104" s="1" t="s">
        <v>555</v>
      </c>
      <c r="E14104">
        <v>7</v>
      </c>
    </row>
    <row r="14105" spans="1:5" x14ac:dyDescent="0.3">
      <c r="A14105">
        <v>6</v>
      </c>
      <c r="B14105" t="str">
        <f>+Tabla9_2[[#This Row],[Comuna]]&amp;Tabla9_2[[#This Row],[Atributo]]</f>
        <v>ParedonesNov/2019</v>
      </c>
      <c r="C14105" s="1" t="s">
        <v>101</v>
      </c>
      <c r="D14105" s="1" t="s">
        <v>556</v>
      </c>
      <c r="E14105">
        <v>7</v>
      </c>
    </row>
    <row r="14106" spans="1:5" x14ac:dyDescent="0.3">
      <c r="A14106">
        <v>6</v>
      </c>
      <c r="B14106" t="str">
        <f>+Tabla9_2[[#This Row],[Comuna]]&amp;Tabla9_2[[#This Row],[Atributo]]</f>
        <v>ParedonesDic/2019</v>
      </c>
      <c r="C14106" s="1" t="s">
        <v>101</v>
      </c>
      <c r="D14106" s="1" t="s">
        <v>557</v>
      </c>
      <c r="E14106">
        <v>6</v>
      </c>
    </row>
    <row r="14107" spans="1:5" x14ac:dyDescent="0.3">
      <c r="A14107">
        <v>6</v>
      </c>
      <c r="B14107" t="str">
        <f>+Tabla9_2[[#This Row],[Comuna]]&amp;Tabla9_2[[#This Row],[Atributo]]</f>
        <v>ParedonesEne/2020</v>
      </c>
      <c r="C14107" s="1" t="s">
        <v>101</v>
      </c>
      <c r="D14107" s="1" t="s">
        <v>558</v>
      </c>
      <c r="E14107">
        <v>6</v>
      </c>
    </row>
    <row r="14108" spans="1:5" x14ac:dyDescent="0.3">
      <c r="A14108">
        <v>6</v>
      </c>
      <c r="B14108" t="str">
        <f>+Tabla9_2[[#This Row],[Comuna]]&amp;Tabla9_2[[#This Row],[Atributo]]</f>
        <v>ParedonesFeb/2020</v>
      </c>
      <c r="C14108" s="1" t="s">
        <v>101</v>
      </c>
      <c r="D14108" s="1" t="s">
        <v>559</v>
      </c>
      <c r="E14108">
        <v>5</v>
      </c>
    </row>
    <row r="14109" spans="1:5" x14ac:dyDescent="0.3">
      <c r="A14109">
        <v>6</v>
      </c>
      <c r="B14109" t="str">
        <f>+Tabla9_2[[#This Row],[Comuna]]&amp;Tabla9_2[[#This Row],[Atributo]]</f>
        <v>ParedonesMar/2020</v>
      </c>
      <c r="C14109" s="1" t="s">
        <v>101</v>
      </c>
      <c r="D14109" s="1" t="s">
        <v>560</v>
      </c>
      <c r="E14109">
        <v>5</v>
      </c>
    </row>
    <row r="14110" spans="1:5" x14ac:dyDescent="0.3">
      <c r="A14110">
        <v>6</v>
      </c>
      <c r="B14110" t="str">
        <f>+Tabla9_2[[#This Row],[Comuna]]&amp;Tabla9_2[[#This Row],[Atributo]]</f>
        <v>ParedonesAbr/2020</v>
      </c>
      <c r="C14110" s="1" t="s">
        <v>101</v>
      </c>
      <c r="D14110" s="1" t="s">
        <v>561</v>
      </c>
      <c r="E14110">
        <v>5</v>
      </c>
    </row>
    <row r="14111" spans="1:5" x14ac:dyDescent="0.3">
      <c r="A14111">
        <v>6</v>
      </c>
      <c r="B14111" t="str">
        <f>+Tabla9_2[[#This Row],[Comuna]]&amp;Tabla9_2[[#This Row],[Atributo]]</f>
        <v>ParedonesMay/2020</v>
      </c>
      <c r="C14111" s="1" t="s">
        <v>101</v>
      </c>
      <c r="D14111" s="1" t="s">
        <v>562</v>
      </c>
      <c r="E14111">
        <v>5</v>
      </c>
    </row>
    <row r="14112" spans="1:5" x14ac:dyDescent="0.3">
      <c r="A14112">
        <v>6</v>
      </c>
      <c r="B14112" t="str">
        <f>+Tabla9_2[[#This Row],[Comuna]]&amp;Tabla9_2[[#This Row],[Atributo]]</f>
        <v>ParedonesJun/2020</v>
      </c>
      <c r="C14112" s="1" t="s">
        <v>101</v>
      </c>
      <c r="D14112" s="1" t="s">
        <v>563</v>
      </c>
      <c r="E14112">
        <v>5</v>
      </c>
    </row>
    <row r="14113" spans="1:5" x14ac:dyDescent="0.3">
      <c r="A14113">
        <v>6</v>
      </c>
      <c r="B14113" t="str">
        <f>+Tabla9_2[[#This Row],[Comuna]]&amp;Tabla9_2[[#This Row],[Atributo]]</f>
        <v>ParedonesJul/2020</v>
      </c>
      <c r="C14113" s="1" t="s">
        <v>101</v>
      </c>
      <c r="D14113" s="1" t="s">
        <v>564</v>
      </c>
      <c r="E14113">
        <v>6</v>
      </c>
    </row>
    <row r="14114" spans="1:5" x14ac:dyDescent="0.3">
      <c r="A14114">
        <v>6</v>
      </c>
      <c r="B14114" t="str">
        <f>+Tabla9_2[[#This Row],[Comuna]]&amp;Tabla9_2[[#This Row],[Atributo]]</f>
        <v>ParedonesAgo/2020</v>
      </c>
      <c r="C14114" s="1" t="s">
        <v>101</v>
      </c>
      <c r="D14114" s="1" t="s">
        <v>565</v>
      </c>
      <c r="E14114">
        <v>6</v>
      </c>
    </row>
    <row r="14115" spans="1:5" x14ac:dyDescent="0.3">
      <c r="A14115">
        <v>6</v>
      </c>
      <c r="B14115" t="str">
        <f>+Tabla9_2[[#This Row],[Comuna]]&amp;Tabla9_2[[#This Row],[Atributo]]</f>
        <v>ParedonesSep/2020</v>
      </c>
      <c r="C14115" s="1" t="s">
        <v>101</v>
      </c>
      <c r="D14115" s="1" t="s">
        <v>566</v>
      </c>
      <c r="E14115">
        <v>6</v>
      </c>
    </row>
    <row r="14116" spans="1:5" x14ac:dyDescent="0.3">
      <c r="A14116">
        <v>6</v>
      </c>
      <c r="B14116" t="str">
        <f>+Tabla9_2[[#This Row],[Comuna]]&amp;Tabla9_2[[#This Row],[Atributo]]</f>
        <v>ParedonesOct/2020</v>
      </c>
      <c r="C14116" s="1" t="s">
        <v>101</v>
      </c>
      <c r="D14116" s="1" t="s">
        <v>567</v>
      </c>
      <c r="E14116">
        <v>10</v>
      </c>
    </row>
    <row r="14117" spans="1:5" x14ac:dyDescent="0.3">
      <c r="A14117">
        <v>6</v>
      </c>
      <c r="B14117" t="str">
        <f>+Tabla9_2[[#This Row],[Comuna]]&amp;Tabla9_2[[#This Row],[Atributo]]</f>
        <v>ParedonesNov/2020</v>
      </c>
      <c r="C14117" s="1" t="s">
        <v>101</v>
      </c>
      <c r="D14117" s="1" t="s">
        <v>568</v>
      </c>
      <c r="E14117">
        <v>13</v>
      </c>
    </row>
    <row r="14118" spans="1:5" x14ac:dyDescent="0.3">
      <c r="A14118">
        <v>6</v>
      </c>
      <c r="B14118" t="str">
        <f>+Tabla9_2[[#This Row],[Comuna]]&amp;Tabla9_2[[#This Row],[Atributo]]</f>
        <v>ParedonesDic/2020</v>
      </c>
      <c r="C14118" s="1" t="s">
        <v>101</v>
      </c>
      <c r="D14118" s="1" t="s">
        <v>569</v>
      </c>
      <c r="E14118">
        <v>16</v>
      </c>
    </row>
    <row r="14119" spans="1:5" x14ac:dyDescent="0.3">
      <c r="A14119">
        <v>6</v>
      </c>
      <c r="B14119" t="str">
        <f>+Tabla9_2[[#This Row],[Comuna]]&amp;Tabla9_2[[#This Row],[Atributo]]</f>
        <v>ParedonesEne/2021</v>
      </c>
      <c r="C14119" s="1" t="s">
        <v>101</v>
      </c>
      <c r="D14119" s="1" t="s">
        <v>570</v>
      </c>
      <c r="E14119">
        <v>18</v>
      </c>
    </row>
    <row r="14120" spans="1:5" x14ac:dyDescent="0.3">
      <c r="A14120">
        <v>6</v>
      </c>
      <c r="B14120" t="str">
        <f>+Tabla9_2[[#This Row],[Comuna]]&amp;Tabla9_2[[#This Row],[Atributo]]</f>
        <v>ParedonesFeb/2021</v>
      </c>
      <c r="C14120" s="1" t="s">
        <v>101</v>
      </c>
      <c r="D14120" s="1" t="s">
        <v>571</v>
      </c>
      <c r="E14120">
        <v>20</v>
      </c>
    </row>
    <row r="14121" spans="1:5" x14ac:dyDescent="0.3">
      <c r="A14121">
        <v>6</v>
      </c>
      <c r="B14121" t="str">
        <f>+Tabla9_2[[#This Row],[Comuna]]&amp;Tabla9_2[[#This Row],[Atributo]]</f>
        <v>ParedonesMar/2021</v>
      </c>
      <c r="C14121" s="1" t="s">
        <v>101</v>
      </c>
      <c r="D14121" s="1" t="s">
        <v>572</v>
      </c>
      <c r="E14121">
        <v>21</v>
      </c>
    </row>
    <row r="14122" spans="1:5" x14ac:dyDescent="0.3">
      <c r="A14122">
        <v>6</v>
      </c>
      <c r="B14122" t="str">
        <f>+Tabla9_2[[#This Row],[Comuna]]&amp;Tabla9_2[[#This Row],[Atributo]]</f>
        <v>ParedonesAbr/2021</v>
      </c>
      <c r="C14122" s="1" t="s">
        <v>101</v>
      </c>
      <c r="D14122" s="1" t="s">
        <v>573</v>
      </c>
      <c r="E14122">
        <v>22</v>
      </c>
    </row>
    <row r="14123" spans="1:5" x14ac:dyDescent="0.3">
      <c r="A14123">
        <v>6</v>
      </c>
      <c r="B14123" t="str">
        <f>+Tabla9_2[[#This Row],[Comuna]]&amp;Tabla9_2[[#This Row],[Atributo]]</f>
        <v>ParedonesMay/2021</v>
      </c>
      <c r="C14123" s="1" t="s">
        <v>101</v>
      </c>
      <c r="D14123" s="1" t="s">
        <v>574</v>
      </c>
      <c r="E14123">
        <v>23</v>
      </c>
    </row>
    <row r="14124" spans="1:5" x14ac:dyDescent="0.3">
      <c r="A14124">
        <v>6</v>
      </c>
      <c r="B14124" t="str">
        <f>+Tabla9_2[[#This Row],[Comuna]]&amp;Tabla9_2[[#This Row],[Atributo]]</f>
        <v>ParedonesJun/2021</v>
      </c>
      <c r="C14124" s="1" t="s">
        <v>101</v>
      </c>
      <c r="D14124" s="1" t="s">
        <v>575</v>
      </c>
      <c r="E14124">
        <v>24</v>
      </c>
    </row>
    <row r="14125" spans="1:5" x14ac:dyDescent="0.3">
      <c r="A14125">
        <v>6</v>
      </c>
      <c r="B14125" t="str">
        <f>+Tabla9_2[[#This Row],[Comuna]]&amp;Tabla9_2[[#This Row],[Atributo]]</f>
        <v>ParedonesJul/2021</v>
      </c>
      <c r="C14125" s="1" t="s">
        <v>101</v>
      </c>
      <c r="D14125" s="1" t="s">
        <v>576</v>
      </c>
      <c r="E14125">
        <v>17</v>
      </c>
    </row>
    <row r="14126" spans="1:5" x14ac:dyDescent="0.3">
      <c r="A14126">
        <v>6</v>
      </c>
      <c r="B14126" t="str">
        <f>+Tabla9_2[[#This Row],[Comuna]]&amp;Tabla9_2[[#This Row],[Atributo]]</f>
        <v>ParedonesAgo/2021</v>
      </c>
      <c r="C14126" s="1" t="s">
        <v>101</v>
      </c>
      <c r="D14126" s="1" t="s">
        <v>577</v>
      </c>
      <c r="E14126">
        <v>18</v>
      </c>
    </row>
    <row r="14127" spans="1:5" x14ac:dyDescent="0.3">
      <c r="A14127">
        <v>6</v>
      </c>
      <c r="B14127" t="str">
        <f>+Tabla9_2[[#This Row],[Comuna]]&amp;Tabla9_2[[#This Row],[Atributo]]</f>
        <v>ParedonesSep/2021</v>
      </c>
      <c r="C14127" s="1" t="s">
        <v>101</v>
      </c>
      <c r="D14127" s="1" t="s">
        <v>578</v>
      </c>
      <c r="E14127">
        <v>16</v>
      </c>
    </row>
    <row r="14128" spans="1:5" x14ac:dyDescent="0.3">
      <c r="A14128">
        <v>6</v>
      </c>
      <c r="B14128" t="str">
        <f>+Tabla9_2[[#This Row],[Comuna]]&amp;Tabla9_2[[#This Row],[Atributo]]</f>
        <v>ParedonesOct/2021</v>
      </c>
      <c r="C14128" s="1" t="s">
        <v>101</v>
      </c>
      <c r="D14128" s="1" t="s">
        <v>579</v>
      </c>
      <c r="E14128">
        <v>18</v>
      </c>
    </row>
    <row r="14129" spans="1:5" x14ac:dyDescent="0.3">
      <c r="A14129">
        <v>6</v>
      </c>
      <c r="B14129" t="str">
        <f>+Tabla9_2[[#This Row],[Comuna]]&amp;Tabla9_2[[#This Row],[Atributo]]</f>
        <v>ParedonesNov/2021</v>
      </c>
      <c r="C14129" s="1" t="s">
        <v>101</v>
      </c>
      <c r="D14129" s="1" t="s">
        <v>580</v>
      </c>
      <c r="E14129">
        <v>19</v>
      </c>
    </row>
    <row r="14130" spans="1:5" x14ac:dyDescent="0.3">
      <c r="A14130">
        <v>6</v>
      </c>
      <c r="B14130" t="str">
        <f>+Tabla9_2[[#This Row],[Comuna]]&amp;Tabla9_2[[#This Row],[Atributo]]</f>
        <v>ParedonesDic/2021</v>
      </c>
      <c r="C14130" s="1" t="s">
        <v>101</v>
      </c>
      <c r="D14130" s="1" t="s">
        <v>581</v>
      </c>
      <c r="E14130">
        <v>21</v>
      </c>
    </row>
    <row r="14131" spans="1:5" x14ac:dyDescent="0.3">
      <c r="A14131">
        <v>6</v>
      </c>
      <c r="B14131" t="str">
        <f>+Tabla9_2[[#This Row],[Comuna]]&amp;Tabla9_2[[#This Row],[Atributo]]</f>
        <v>PeralilloDic/2007</v>
      </c>
      <c r="C14131" s="1" t="s">
        <v>102</v>
      </c>
      <c r="D14131" s="1" t="s">
        <v>435</v>
      </c>
      <c r="E14131">
        <v>521</v>
      </c>
    </row>
    <row r="14132" spans="1:5" x14ac:dyDescent="0.3">
      <c r="A14132">
        <v>6</v>
      </c>
      <c r="B14132" t="str">
        <f>+Tabla9_2[[#This Row],[Comuna]]&amp;Tabla9_2[[#This Row],[Atributo]]</f>
        <v>PeralilloDic/2008</v>
      </c>
      <c r="C14132" s="1" t="s">
        <v>102</v>
      </c>
      <c r="D14132" s="1" t="s">
        <v>436</v>
      </c>
      <c r="E14132">
        <v>470</v>
      </c>
    </row>
    <row r="14133" spans="1:5" x14ac:dyDescent="0.3">
      <c r="A14133">
        <v>6</v>
      </c>
      <c r="B14133" t="str">
        <f>+Tabla9_2[[#This Row],[Comuna]]&amp;Tabla9_2[[#This Row],[Atributo]]</f>
        <v>PeralilloDic/2009</v>
      </c>
      <c r="C14133" s="1" t="s">
        <v>102</v>
      </c>
      <c r="D14133" s="1" t="s">
        <v>437</v>
      </c>
      <c r="E14133">
        <v>441</v>
      </c>
    </row>
    <row r="14134" spans="1:5" x14ac:dyDescent="0.3">
      <c r="A14134">
        <v>6</v>
      </c>
      <c r="B14134" t="str">
        <f>+Tabla9_2[[#This Row],[Comuna]]&amp;Tabla9_2[[#This Row],[Atributo]]</f>
        <v>PeralilloEne/2010</v>
      </c>
      <c r="C14134" s="1" t="s">
        <v>102</v>
      </c>
      <c r="D14134" s="1" t="s">
        <v>438</v>
      </c>
      <c r="E14134">
        <v>438</v>
      </c>
    </row>
    <row r="14135" spans="1:5" x14ac:dyDescent="0.3">
      <c r="A14135">
        <v>6</v>
      </c>
      <c r="B14135" t="str">
        <f>+Tabla9_2[[#This Row],[Comuna]]&amp;Tabla9_2[[#This Row],[Atributo]]</f>
        <v>PeralilloFeb/2010</v>
      </c>
      <c r="C14135" s="1" t="s">
        <v>102</v>
      </c>
      <c r="D14135" s="1" t="s">
        <v>439</v>
      </c>
      <c r="E14135">
        <v>433</v>
      </c>
    </row>
    <row r="14136" spans="1:5" x14ac:dyDescent="0.3">
      <c r="A14136">
        <v>6</v>
      </c>
      <c r="B14136" t="str">
        <f>+Tabla9_2[[#This Row],[Comuna]]&amp;Tabla9_2[[#This Row],[Atributo]]</f>
        <v>PeralilloMar/2010</v>
      </c>
      <c r="C14136" s="1" t="s">
        <v>102</v>
      </c>
      <c r="D14136" s="1" t="s">
        <v>440</v>
      </c>
      <c r="E14136">
        <v>429</v>
      </c>
    </row>
    <row r="14137" spans="1:5" x14ac:dyDescent="0.3">
      <c r="A14137">
        <v>6</v>
      </c>
      <c r="B14137" t="str">
        <f>+Tabla9_2[[#This Row],[Comuna]]&amp;Tabla9_2[[#This Row],[Atributo]]</f>
        <v>PeralilloAbr/2010</v>
      </c>
      <c r="C14137" s="1" t="s">
        <v>102</v>
      </c>
      <c r="D14137" s="1" t="s">
        <v>441</v>
      </c>
      <c r="E14137">
        <v>427</v>
      </c>
    </row>
    <row r="14138" spans="1:5" x14ac:dyDescent="0.3">
      <c r="A14138">
        <v>6</v>
      </c>
      <c r="B14138" t="str">
        <f>+Tabla9_2[[#This Row],[Comuna]]&amp;Tabla9_2[[#This Row],[Atributo]]</f>
        <v>PeralilloMay/2010</v>
      </c>
      <c r="C14138" s="1" t="s">
        <v>102</v>
      </c>
      <c r="D14138" s="1" t="s">
        <v>442</v>
      </c>
      <c r="E14138">
        <v>426</v>
      </c>
    </row>
    <row r="14139" spans="1:5" x14ac:dyDescent="0.3">
      <c r="A14139">
        <v>6</v>
      </c>
      <c r="B14139" t="str">
        <f>+Tabla9_2[[#This Row],[Comuna]]&amp;Tabla9_2[[#This Row],[Atributo]]</f>
        <v>PeralilloJun/2010</v>
      </c>
      <c r="C14139" s="1" t="s">
        <v>102</v>
      </c>
      <c r="D14139" s="1" t="s">
        <v>443</v>
      </c>
      <c r="E14139">
        <v>406</v>
      </c>
    </row>
    <row r="14140" spans="1:5" x14ac:dyDescent="0.3">
      <c r="A14140">
        <v>6</v>
      </c>
      <c r="B14140" t="str">
        <f>+Tabla9_2[[#This Row],[Comuna]]&amp;Tabla9_2[[#This Row],[Atributo]]</f>
        <v>PeralilloJul/2010</v>
      </c>
      <c r="C14140" s="1" t="s">
        <v>102</v>
      </c>
      <c r="D14140" s="1" t="s">
        <v>444</v>
      </c>
      <c r="E14140">
        <v>402</v>
      </c>
    </row>
    <row r="14141" spans="1:5" x14ac:dyDescent="0.3">
      <c r="A14141">
        <v>6</v>
      </c>
      <c r="B14141" t="str">
        <f>+Tabla9_2[[#This Row],[Comuna]]&amp;Tabla9_2[[#This Row],[Atributo]]</f>
        <v>PeralilloAgo/2010</v>
      </c>
      <c r="C14141" s="1" t="s">
        <v>102</v>
      </c>
      <c r="D14141" s="1" t="s">
        <v>445</v>
      </c>
      <c r="E14141">
        <v>403</v>
      </c>
    </row>
    <row r="14142" spans="1:5" x14ac:dyDescent="0.3">
      <c r="A14142">
        <v>6</v>
      </c>
      <c r="B14142" t="str">
        <f>+Tabla9_2[[#This Row],[Comuna]]&amp;Tabla9_2[[#This Row],[Atributo]]</f>
        <v>PeralilloSep/2010</v>
      </c>
      <c r="C14142" s="1" t="s">
        <v>102</v>
      </c>
      <c r="D14142" s="1" t="s">
        <v>446</v>
      </c>
      <c r="E14142">
        <v>396</v>
      </c>
    </row>
    <row r="14143" spans="1:5" x14ac:dyDescent="0.3">
      <c r="A14143">
        <v>6</v>
      </c>
      <c r="B14143" t="str">
        <f>+Tabla9_2[[#This Row],[Comuna]]&amp;Tabla9_2[[#This Row],[Atributo]]</f>
        <v>PeralilloOct/2010</v>
      </c>
      <c r="C14143" s="1" t="s">
        <v>102</v>
      </c>
      <c r="D14143" s="1" t="s">
        <v>447</v>
      </c>
      <c r="E14143">
        <v>395</v>
      </c>
    </row>
    <row r="14144" spans="1:5" x14ac:dyDescent="0.3">
      <c r="A14144">
        <v>6</v>
      </c>
      <c r="B14144" t="str">
        <f>+Tabla9_2[[#This Row],[Comuna]]&amp;Tabla9_2[[#This Row],[Atributo]]</f>
        <v>PeralilloNov/2010</v>
      </c>
      <c r="C14144" s="1" t="s">
        <v>102</v>
      </c>
      <c r="D14144" s="1" t="s">
        <v>448</v>
      </c>
      <c r="E14144">
        <v>393</v>
      </c>
    </row>
    <row r="14145" spans="1:5" x14ac:dyDescent="0.3">
      <c r="A14145">
        <v>6</v>
      </c>
      <c r="B14145" t="str">
        <f>+Tabla9_2[[#This Row],[Comuna]]&amp;Tabla9_2[[#This Row],[Atributo]]</f>
        <v>PeralilloDic/2010</v>
      </c>
      <c r="C14145" s="1" t="s">
        <v>102</v>
      </c>
      <c r="D14145" s="1" t="s">
        <v>449</v>
      </c>
      <c r="E14145">
        <v>389</v>
      </c>
    </row>
    <row r="14146" spans="1:5" x14ac:dyDescent="0.3">
      <c r="A14146">
        <v>6</v>
      </c>
      <c r="B14146" t="str">
        <f>+Tabla9_2[[#This Row],[Comuna]]&amp;Tabla9_2[[#This Row],[Atributo]]</f>
        <v>PeralilloEne/2011</v>
      </c>
      <c r="C14146" s="1" t="s">
        <v>102</v>
      </c>
      <c r="D14146" s="1" t="s">
        <v>450</v>
      </c>
      <c r="E14146">
        <v>391</v>
      </c>
    </row>
    <row r="14147" spans="1:5" x14ac:dyDescent="0.3">
      <c r="A14147">
        <v>6</v>
      </c>
      <c r="B14147" t="str">
        <f>+Tabla9_2[[#This Row],[Comuna]]&amp;Tabla9_2[[#This Row],[Atributo]]</f>
        <v>PeralilloFeb/2011</v>
      </c>
      <c r="C14147" s="1" t="s">
        <v>102</v>
      </c>
      <c r="D14147" s="1" t="s">
        <v>451</v>
      </c>
      <c r="E14147">
        <v>377</v>
      </c>
    </row>
    <row r="14148" spans="1:5" x14ac:dyDescent="0.3">
      <c r="A14148">
        <v>6</v>
      </c>
      <c r="B14148" t="str">
        <f>+Tabla9_2[[#This Row],[Comuna]]&amp;Tabla9_2[[#This Row],[Atributo]]</f>
        <v>PeralilloMar/2011</v>
      </c>
      <c r="C14148" s="1" t="s">
        <v>102</v>
      </c>
      <c r="D14148" s="1" t="s">
        <v>452</v>
      </c>
      <c r="E14148">
        <v>371</v>
      </c>
    </row>
    <row r="14149" spans="1:5" x14ac:dyDescent="0.3">
      <c r="A14149">
        <v>6</v>
      </c>
      <c r="B14149" t="str">
        <f>+Tabla9_2[[#This Row],[Comuna]]&amp;Tabla9_2[[#This Row],[Atributo]]</f>
        <v>PeralilloAbr/2011</v>
      </c>
      <c r="C14149" s="1" t="s">
        <v>102</v>
      </c>
      <c r="D14149" s="1" t="s">
        <v>453</v>
      </c>
      <c r="E14149">
        <v>375</v>
      </c>
    </row>
    <row r="14150" spans="1:5" x14ac:dyDescent="0.3">
      <c r="A14150">
        <v>6</v>
      </c>
      <c r="B14150" t="str">
        <f>+Tabla9_2[[#This Row],[Comuna]]&amp;Tabla9_2[[#This Row],[Atributo]]</f>
        <v>PeralilloMay/2011</v>
      </c>
      <c r="C14150" s="1" t="s">
        <v>102</v>
      </c>
      <c r="D14150" s="1" t="s">
        <v>454</v>
      </c>
      <c r="E14150">
        <v>372</v>
      </c>
    </row>
    <row r="14151" spans="1:5" x14ac:dyDescent="0.3">
      <c r="A14151">
        <v>6</v>
      </c>
      <c r="B14151" t="str">
        <f>+Tabla9_2[[#This Row],[Comuna]]&amp;Tabla9_2[[#This Row],[Atributo]]</f>
        <v>PeralilloJun/2011</v>
      </c>
      <c r="C14151" s="1" t="s">
        <v>102</v>
      </c>
      <c r="D14151" s="1" t="s">
        <v>455</v>
      </c>
      <c r="E14151">
        <v>363</v>
      </c>
    </row>
    <row r="14152" spans="1:5" x14ac:dyDescent="0.3">
      <c r="A14152">
        <v>6</v>
      </c>
      <c r="B14152" t="str">
        <f>+Tabla9_2[[#This Row],[Comuna]]&amp;Tabla9_2[[#This Row],[Atributo]]</f>
        <v>PeralilloJul/2011</v>
      </c>
      <c r="C14152" s="1" t="s">
        <v>102</v>
      </c>
      <c r="D14152" s="1" t="s">
        <v>456</v>
      </c>
      <c r="E14152">
        <v>360</v>
      </c>
    </row>
    <row r="14153" spans="1:5" x14ac:dyDescent="0.3">
      <c r="A14153">
        <v>6</v>
      </c>
      <c r="B14153" t="str">
        <f>+Tabla9_2[[#This Row],[Comuna]]&amp;Tabla9_2[[#This Row],[Atributo]]</f>
        <v>PeralilloAgo/2011</v>
      </c>
      <c r="C14153" s="1" t="s">
        <v>102</v>
      </c>
      <c r="D14153" s="1" t="s">
        <v>457</v>
      </c>
      <c r="E14153">
        <v>357</v>
      </c>
    </row>
    <row r="14154" spans="1:5" x14ac:dyDescent="0.3">
      <c r="A14154">
        <v>6</v>
      </c>
      <c r="B14154" t="str">
        <f>+Tabla9_2[[#This Row],[Comuna]]&amp;Tabla9_2[[#This Row],[Atributo]]</f>
        <v>PeralilloSep/2011</v>
      </c>
      <c r="C14154" s="1" t="s">
        <v>102</v>
      </c>
      <c r="D14154" s="1" t="s">
        <v>458</v>
      </c>
      <c r="E14154">
        <v>357</v>
      </c>
    </row>
    <row r="14155" spans="1:5" x14ac:dyDescent="0.3">
      <c r="A14155">
        <v>6</v>
      </c>
      <c r="B14155" t="str">
        <f>+Tabla9_2[[#This Row],[Comuna]]&amp;Tabla9_2[[#This Row],[Atributo]]</f>
        <v>PeralilloOct/2011</v>
      </c>
      <c r="C14155" s="1" t="s">
        <v>102</v>
      </c>
      <c r="D14155" s="1" t="s">
        <v>459</v>
      </c>
      <c r="E14155">
        <v>354</v>
      </c>
    </row>
    <row r="14156" spans="1:5" x14ac:dyDescent="0.3">
      <c r="A14156">
        <v>6</v>
      </c>
      <c r="B14156" t="str">
        <f>+Tabla9_2[[#This Row],[Comuna]]&amp;Tabla9_2[[#This Row],[Atributo]]</f>
        <v>PeralilloNov/2011</v>
      </c>
      <c r="C14156" s="1" t="s">
        <v>102</v>
      </c>
      <c r="D14156" s="1" t="s">
        <v>460</v>
      </c>
      <c r="E14156">
        <v>347</v>
      </c>
    </row>
    <row r="14157" spans="1:5" x14ac:dyDescent="0.3">
      <c r="A14157">
        <v>6</v>
      </c>
      <c r="B14157" t="str">
        <f>+Tabla9_2[[#This Row],[Comuna]]&amp;Tabla9_2[[#This Row],[Atributo]]</f>
        <v>PeralilloDic/2011</v>
      </c>
      <c r="C14157" s="1" t="s">
        <v>102</v>
      </c>
      <c r="D14157" s="1" t="s">
        <v>461</v>
      </c>
      <c r="E14157">
        <v>344</v>
      </c>
    </row>
    <row r="14158" spans="1:5" x14ac:dyDescent="0.3">
      <c r="A14158">
        <v>6</v>
      </c>
      <c r="B14158" t="str">
        <f>+Tabla9_2[[#This Row],[Comuna]]&amp;Tabla9_2[[#This Row],[Atributo]]</f>
        <v>PeralilloEne/2012</v>
      </c>
      <c r="C14158" s="1" t="s">
        <v>102</v>
      </c>
      <c r="D14158" s="1" t="s">
        <v>462</v>
      </c>
      <c r="E14158">
        <v>338</v>
      </c>
    </row>
    <row r="14159" spans="1:5" x14ac:dyDescent="0.3">
      <c r="A14159">
        <v>6</v>
      </c>
      <c r="B14159" t="str">
        <f>+Tabla9_2[[#This Row],[Comuna]]&amp;Tabla9_2[[#This Row],[Atributo]]</f>
        <v>PeralilloFeb/2012</v>
      </c>
      <c r="C14159" s="1" t="s">
        <v>102</v>
      </c>
      <c r="D14159" s="1" t="s">
        <v>463</v>
      </c>
      <c r="E14159">
        <v>336</v>
      </c>
    </row>
    <row r="14160" spans="1:5" x14ac:dyDescent="0.3">
      <c r="A14160">
        <v>6</v>
      </c>
      <c r="B14160" t="str">
        <f>+Tabla9_2[[#This Row],[Comuna]]&amp;Tabla9_2[[#This Row],[Atributo]]</f>
        <v>PeralilloMar/2012</v>
      </c>
      <c r="C14160" s="1" t="s">
        <v>102</v>
      </c>
      <c r="D14160" s="1" t="s">
        <v>464</v>
      </c>
      <c r="E14160">
        <v>332</v>
      </c>
    </row>
    <row r="14161" spans="1:5" x14ac:dyDescent="0.3">
      <c r="A14161">
        <v>6</v>
      </c>
      <c r="B14161" t="str">
        <f>+Tabla9_2[[#This Row],[Comuna]]&amp;Tabla9_2[[#This Row],[Atributo]]</f>
        <v>PeralilloAbr/2012</v>
      </c>
      <c r="C14161" s="1" t="s">
        <v>102</v>
      </c>
      <c r="D14161" s="1" t="s">
        <v>465</v>
      </c>
      <c r="E14161">
        <v>330</v>
      </c>
    </row>
    <row r="14162" spans="1:5" x14ac:dyDescent="0.3">
      <c r="A14162">
        <v>6</v>
      </c>
      <c r="B14162" t="str">
        <f>+Tabla9_2[[#This Row],[Comuna]]&amp;Tabla9_2[[#This Row],[Atributo]]</f>
        <v>PeralilloMay/2012</v>
      </c>
      <c r="C14162" s="1" t="s">
        <v>102</v>
      </c>
      <c r="D14162" s="1" t="s">
        <v>466</v>
      </c>
      <c r="E14162">
        <v>330</v>
      </c>
    </row>
    <row r="14163" spans="1:5" x14ac:dyDescent="0.3">
      <c r="A14163">
        <v>6</v>
      </c>
      <c r="B14163" t="str">
        <f>+Tabla9_2[[#This Row],[Comuna]]&amp;Tabla9_2[[#This Row],[Atributo]]</f>
        <v>PeralilloJun/2012</v>
      </c>
      <c r="C14163" s="1" t="s">
        <v>102</v>
      </c>
      <c r="D14163" s="1" t="s">
        <v>467</v>
      </c>
      <c r="E14163">
        <v>329</v>
      </c>
    </row>
    <row r="14164" spans="1:5" x14ac:dyDescent="0.3">
      <c r="A14164">
        <v>6</v>
      </c>
      <c r="B14164" t="str">
        <f>+Tabla9_2[[#This Row],[Comuna]]&amp;Tabla9_2[[#This Row],[Atributo]]</f>
        <v>PeralilloJul/2012</v>
      </c>
      <c r="C14164" s="1" t="s">
        <v>102</v>
      </c>
      <c r="D14164" s="1" t="s">
        <v>468</v>
      </c>
      <c r="E14164">
        <v>326</v>
      </c>
    </row>
    <row r="14165" spans="1:5" x14ac:dyDescent="0.3">
      <c r="A14165">
        <v>6</v>
      </c>
      <c r="B14165" t="str">
        <f>+Tabla9_2[[#This Row],[Comuna]]&amp;Tabla9_2[[#This Row],[Atributo]]</f>
        <v>PeralilloAgo/2012</v>
      </c>
      <c r="C14165" s="1" t="s">
        <v>102</v>
      </c>
      <c r="D14165" s="1" t="s">
        <v>469</v>
      </c>
      <c r="E14165">
        <v>331</v>
      </c>
    </row>
    <row r="14166" spans="1:5" x14ac:dyDescent="0.3">
      <c r="A14166">
        <v>6</v>
      </c>
      <c r="B14166" t="str">
        <f>+Tabla9_2[[#This Row],[Comuna]]&amp;Tabla9_2[[#This Row],[Atributo]]</f>
        <v>PeralilloSep/2012</v>
      </c>
      <c r="C14166" s="1" t="s">
        <v>102</v>
      </c>
      <c r="D14166" s="1" t="s">
        <v>470</v>
      </c>
      <c r="E14166">
        <v>331</v>
      </c>
    </row>
    <row r="14167" spans="1:5" x14ac:dyDescent="0.3">
      <c r="A14167">
        <v>6</v>
      </c>
      <c r="B14167" t="str">
        <f>+Tabla9_2[[#This Row],[Comuna]]&amp;Tabla9_2[[#This Row],[Atributo]]</f>
        <v>PeralilloOct/2012</v>
      </c>
      <c r="C14167" s="1" t="s">
        <v>102</v>
      </c>
      <c r="D14167" s="1" t="s">
        <v>471</v>
      </c>
      <c r="E14167">
        <v>331</v>
      </c>
    </row>
    <row r="14168" spans="1:5" x14ac:dyDescent="0.3">
      <c r="A14168">
        <v>6</v>
      </c>
      <c r="B14168" t="str">
        <f>+Tabla9_2[[#This Row],[Comuna]]&amp;Tabla9_2[[#This Row],[Atributo]]</f>
        <v>PeralilloNov/2012</v>
      </c>
      <c r="C14168" s="1" t="s">
        <v>102</v>
      </c>
      <c r="D14168" s="1" t="s">
        <v>472</v>
      </c>
      <c r="E14168">
        <v>331</v>
      </c>
    </row>
    <row r="14169" spans="1:5" x14ac:dyDescent="0.3">
      <c r="A14169">
        <v>6</v>
      </c>
      <c r="B14169" t="str">
        <f>+Tabla9_2[[#This Row],[Comuna]]&amp;Tabla9_2[[#This Row],[Atributo]]</f>
        <v>PeralilloDic/2012</v>
      </c>
      <c r="C14169" s="1" t="s">
        <v>102</v>
      </c>
      <c r="D14169" s="1" t="s">
        <v>473</v>
      </c>
      <c r="E14169">
        <v>328</v>
      </c>
    </row>
    <row r="14170" spans="1:5" x14ac:dyDescent="0.3">
      <c r="A14170">
        <v>6</v>
      </c>
      <c r="B14170" t="str">
        <f>+Tabla9_2[[#This Row],[Comuna]]&amp;Tabla9_2[[#This Row],[Atributo]]</f>
        <v>PeralilloEne/2013</v>
      </c>
      <c r="C14170" s="1" t="s">
        <v>102</v>
      </c>
      <c r="D14170" s="1" t="s">
        <v>474</v>
      </c>
      <c r="E14170">
        <v>328</v>
      </c>
    </row>
    <row r="14171" spans="1:5" x14ac:dyDescent="0.3">
      <c r="A14171">
        <v>6</v>
      </c>
      <c r="B14171" t="str">
        <f>+Tabla9_2[[#This Row],[Comuna]]&amp;Tabla9_2[[#This Row],[Atributo]]</f>
        <v>PeralilloFeb/2013</v>
      </c>
      <c r="C14171" s="1" t="s">
        <v>102</v>
      </c>
      <c r="D14171" s="1" t="s">
        <v>475</v>
      </c>
      <c r="E14171">
        <v>324</v>
      </c>
    </row>
    <row r="14172" spans="1:5" x14ac:dyDescent="0.3">
      <c r="A14172">
        <v>6</v>
      </c>
      <c r="B14172" t="str">
        <f>+Tabla9_2[[#This Row],[Comuna]]&amp;Tabla9_2[[#This Row],[Atributo]]</f>
        <v>PeralilloMar/2013</v>
      </c>
      <c r="C14172" s="1" t="s">
        <v>102</v>
      </c>
      <c r="D14172" s="1" t="s">
        <v>476</v>
      </c>
      <c r="E14172">
        <v>322</v>
      </c>
    </row>
    <row r="14173" spans="1:5" x14ac:dyDescent="0.3">
      <c r="A14173">
        <v>6</v>
      </c>
      <c r="B14173" t="str">
        <f>+Tabla9_2[[#This Row],[Comuna]]&amp;Tabla9_2[[#This Row],[Atributo]]</f>
        <v>PeralilloAbr/2013</v>
      </c>
      <c r="C14173" s="1" t="s">
        <v>102</v>
      </c>
      <c r="D14173" s="1" t="s">
        <v>477</v>
      </c>
      <c r="E14173">
        <v>324</v>
      </c>
    </row>
    <row r="14174" spans="1:5" x14ac:dyDescent="0.3">
      <c r="A14174">
        <v>6</v>
      </c>
      <c r="B14174" t="str">
        <f>+Tabla9_2[[#This Row],[Comuna]]&amp;Tabla9_2[[#This Row],[Atributo]]</f>
        <v>PeralilloMay/2013</v>
      </c>
      <c r="C14174" s="1" t="s">
        <v>102</v>
      </c>
      <c r="D14174" s="1" t="s">
        <v>478</v>
      </c>
      <c r="E14174">
        <v>328</v>
      </c>
    </row>
    <row r="14175" spans="1:5" x14ac:dyDescent="0.3">
      <c r="A14175">
        <v>6</v>
      </c>
      <c r="B14175" t="str">
        <f>+Tabla9_2[[#This Row],[Comuna]]&amp;Tabla9_2[[#This Row],[Atributo]]</f>
        <v>PeralilloJun/2013</v>
      </c>
      <c r="C14175" s="1" t="s">
        <v>102</v>
      </c>
      <c r="D14175" s="1" t="s">
        <v>479</v>
      </c>
      <c r="E14175">
        <v>331</v>
      </c>
    </row>
    <row r="14176" spans="1:5" x14ac:dyDescent="0.3">
      <c r="A14176">
        <v>6</v>
      </c>
      <c r="B14176" t="str">
        <f>+Tabla9_2[[#This Row],[Comuna]]&amp;Tabla9_2[[#This Row],[Atributo]]</f>
        <v>PeralilloJul/2013</v>
      </c>
      <c r="C14176" s="1" t="s">
        <v>102</v>
      </c>
      <c r="D14176" s="1" t="s">
        <v>480</v>
      </c>
      <c r="E14176">
        <v>336</v>
      </c>
    </row>
    <row r="14177" spans="1:5" x14ac:dyDescent="0.3">
      <c r="A14177">
        <v>6</v>
      </c>
      <c r="B14177" t="str">
        <f>+Tabla9_2[[#This Row],[Comuna]]&amp;Tabla9_2[[#This Row],[Atributo]]</f>
        <v>PeralilloAgo/2013</v>
      </c>
      <c r="C14177" s="1" t="s">
        <v>102</v>
      </c>
      <c r="D14177" s="1" t="s">
        <v>481</v>
      </c>
      <c r="E14177">
        <v>338</v>
      </c>
    </row>
    <row r="14178" spans="1:5" x14ac:dyDescent="0.3">
      <c r="A14178">
        <v>6</v>
      </c>
      <c r="B14178" t="str">
        <f>+Tabla9_2[[#This Row],[Comuna]]&amp;Tabla9_2[[#This Row],[Atributo]]</f>
        <v>PeralilloSep/2013</v>
      </c>
      <c r="C14178" s="1" t="s">
        <v>102</v>
      </c>
      <c r="D14178" s="1" t="s">
        <v>482</v>
      </c>
      <c r="E14178">
        <v>343</v>
      </c>
    </row>
    <row r="14179" spans="1:5" x14ac:dyDescent="0.3">
      <c r="A14179">
        <v>6</v>
      </c>
      <c r="B14179" t="str">
        <f>+Tabla9_2[[#This Row],[Comuna]]&amp;Tabla9_2[[#This Row],[Atributo]]</f>
        <v>PeralilloOct/2013</v>
      </c>
      <c r="C14179" s="1" t="s">
        <v>102</v>
      </c>
      <c r="D14179" s="1" t="s">
        <v>483</v>
      </c>
      <c r="E14179">
        <v>343</v>
      </c>
    </row>
    <row r="14180" spans="1:5" x14ac:dyDescent="0.3">
      <c r="A14180">
        <v>6</v>
      </c>
      <c r="B14180" t="str">
        <f>+Tabla9_2[[#This Row],[Comuna]]&amp;Tabla9_2[[#This Row],[Atributo]]</f>
        <v>PeralilloNov/2013</v>
      </c>
      <c r="C14180" s="1" t="s">
        <v>102</v>
      </c>
      <c r="D14180" s="1" t="s">
        <v>484</v>
      </c>
      <c r="E14180">
        <v>338</v>
      </c>
    </row>
    <row r="14181" spans="1:5" x14ac:dyDescent="0.3">
      <c r="A14181">
        <v>6</v>
      </c>
      <c r="B14181" t="str">
        <f>+Tabla9_2[[#This Row],[Comuna]]&amp;Tabla9_2[[#This Row],[Atributo]]</f>
        <v>PeralilloDic/2013</v>
      </c>
      <c r="C14181" s="1" t="s">
        <v>102</v>
      </c>
      <c r="D14181" s="1" t="s">
        <v>485</v>
      </c>
      <c r="E14181">
        <v>339</v>
      </c>
    </row>
    <row r="14182" spans="1:5" x14ac:dyDescent="0.3">
      <c r="A14182">
        <v>6</v>
      </c>
      <c r="B14182" t="str">
        <f>+Tabla9_2[[#This Row],[Comuna]]&amp;Tabla9_2[[#This Row],[Atributo]]</f>
        <v>PeralilloEne/2014</v>
      </c>
      <c r="C14182" s="1" t="s">
        <v>102</v>
      </c>
      <c r="D14182" s="1" t="s">
        <v>486</v>
      </c>
      <c r="E14182">
        <v>332</v>
      </c>
    </row>
    <row r="14183" spans="1:5" x14ac:dyDescent="0.3">
      <c r="A14183">
        <v>6</v>
      </c>
      <c r="B14183" t="str">
        <f>+Tabla9_2[[#This Row],[Comuna]]&amp;Tabla9_2[[#This Row],[Atributo]]</f>
        <v>PeralilloFeb/2014</v>
      </c>
      <c r="C14183" s="1" t="s">
        <v>102</v>
      </c>
      <c r="D14183" s="1" t="s">
        <v>487</v>
      </c>
      <c r="E14183">
        <v>331</v>
      </c>
    </row>
    <row r="14184" spans="1:5" x14ac:dyDescent="0.3">
      <c r="A14184">
        <v>6</v>
      </c>
      <c r="B14184" t="str">
        <f>+Tabla9_2[[#This Row],[Comuna]]&amp;Tabla9_2[[#This Row],[Atributo]]</f>
        <v>PeralilloMar/2014</v>
      </c>
      <c r="C14184" s="1" t="s">
        <v>102</v>
      </c>
      <c r="D14184" s="1" t="s">
        <v>488</v>
      </c>
      <c r="E14184">
        <v>334</v>
      </c>
    </row>
    <row r="14185" spans="1:5" x14ac:dyDescent="0.3">
      <c r="A14185">
        <v>6</v>
      </c>
      <c r="B14185" t="str">
        <f>+Tabla9_2[[#This Row],[Comuna]]&amp;Tabla9_2[[#This Row],[Atributo]]</f>
        <v>PeralilloAbr/2014</v>
      </c>
      <c r="C14185" s="1" t="s">
        <v>102</v>
      </c>
      <c r="D14185" s="1" t="s">
        <v>489</v>
      </c>
      <c r="E14185">
        <v>333</v>
      </c>
    </row>
    <row r="14186" spans="1:5" x14ac:dyDescent="0.3">
      <c r="A14186">
        <v>6</v>
      </c>
      <c r="B14186" t="str">
        <f>+Tabla9_2[[#This Row],[Comuna]]&amp;Tabla9_2[[#This Row],[Atributo]]</f>
        <v>PeralilloMay/2014</v>
      </c>
      <c r="C14186" s="1" t="s">
        <v>102</v>
      </c>
      <c r="D14186" s="1" t="s">
        <v>490</v>
      </c>
      <c r="E14186">
        <v>332</v>
      </c>
    </row>
    <row r="14187" spans="1:5" x14ac:dyDescent="0.3">
      <c r="A14187">
        <v>6</v>
      </c>
      <c r="B14187" t="str">
        <f>+Tabla9_2[[#This Row],[Comuna]]&amp;Tabla9_2[[#This Row],[Atributo]]</f>
        <v>PeralilloJun/2014</v>
      </c>
      <c r="C14187" s="1" t="s">
        <v>102</v>
      </c>
      <c r="D14187" s="1" t="s">
        <v>491</v>
      </c>
      <c r="E14187">
        <v>329</v>
      </c>
    </row>
    <row r="14188" spans="1:5" x14ac:dyDescent="0.3">
      <c r="A14188">
        <v>6</v>
      </c>
      <c r="B14188" t="str">
        <f>+Tabla9_2[[#This Row],[Comuna]]&amp;Tabla9_2[[#This Row],[Atributo]]</f>
        <v>PeralilloJul/2014</v>
      </c>
      <c r="C14188" s="1" t="s">
        <v>102</v>
      </c>
      <c r="D14188" s="1" t="s">
        <v>492</v>
      </c>
      <c r="E14188">
        <v>332</v>
      </c>
    </row>
    <row r="14189" spans="1:5" x14ac:dyDescent="0.3">
      <c r="A14189">
        <v>6</v>
      </c>
      <c r="B14189" t="str">
        <f>+Tabla9_2[[#This Row],[Comuna]]&amp;Tabla9_2[[#This Row],[Atributo]]</f>
        <v>PeralilloAgo/2014</v>
      </c>
      <c r="C14189" s="1" t="s">
        <v>102</v>
      </c>
      <c r="D14189" s="1" t="s">
        <v>493</v>
      </c>
      <c r="E14189">
        <v>330</v>
      </c>
    </row>
    <row r="14190" spans="1:5" x14ac:dyDescent="0.3">
      <c r="A14190">
        <v>6</v>
      </c>
      <c r="B14190" t="str">
        <f>+Tabla9_2[[#This Row],[Comuna]]&amp;Tabla9_2[[#This Row],[Atributo]]</f>
        <v>PeralilloSep/2014</v>
      </c>
      <c r="C14190" s="1" t="s">
        <v>102</v>
      </c>
      <c r="D14190" s="1" t="s">
        <v>494</v>
      </c>
      <c r="E14190">
        <v>332</v>
      </c>
    </row>
    <row r="14191" spans="1:5" x14ac:dyDescent="0.3">
      <c r="A14191">
        <v>6</v>
      </c>
      <c r="B14191" t="str">
        <f>+Tabla9_2[[#This Row],[Comuna]]&amp;Tabla9_2[[#This Row],[Atributo]]</f>
        <v>PeralilloOct/2014</v>
      </c>
      <c r="C14191" s="1" t="s">
        <v>102</v>
      </c>
      <c r="D14191" s="1" t="s">
        <v>495</v>
      </c>
      <c r="E14191">
        <v>329</v>
      </c>
    </row>
    <row r="14192" spans="1:5" x14ac:dyDescent="0.3">
      <c r="A14192">
        <v>6</v>
      </c>
      <c r="B14192" t="str">
        <f>+Tabla9_2[[#This Row],[Comuna]]&amp;Tabla9_2[[#This Row],[Atributo]]</f>
        <v>PeralilloNov/2014</v>
      </c>
      <c r="C14192" s="1" t="s">
        <v>102</v>
      </c>
      <c r="D14192" s="1" t="s">
        <v>496</v>
      </c>
      <c r="E14192">
        <v>328</v>
      </c>
    </row>
    <row r="14193" spans="1:5" x14ac:dyDescent="0.3">
      <c r="A14193">
        <v>6</v>
      </c>
      <c r="B14193" t="str">
        <f>+Tabla9_2[[#This Row],[Comuna]]&amp;Tabla9_2[[#This Row],[Atributo]]</f>
        <v>PeralilloDic/2014</v>
      </c>
      <c r="C14193" s="1" t="s">
        <v>102</v>
      </c>
      <c r="D14193" s="1" t="s">
        <v>497</v>
      </c>
      <c r="E14193">
        <v>327</v>
      </c>
    </row>
    <row r="14194" spans="1:5" x14ac:dyDescent="0.3">
      <c r="A14194">
        <v>6</v>
      </c>
      <c r="B14194" t="str">
        <f>+Tabla9_2[[#This Row],[Comuna]]&amp;Tabla9_2[[#This Row],[Atributo]]</f>
        <v>PeralilloEne/2015</v>
      </c>
      <c r="C14194" s="1" t="s">
        <v>102</v>
      </c>
      <c r="D14194" s="1" t="s">
        <v>498</v>
      </c>
      <c r="E14194">
        <v>326</v>
      </c>
    </row>
    <row r="14195" spans="1:5" x14ac:dyDescent="0.3">
      <c r="A14195">
        <v>6</v>
      </c>
      <c r="B14195" t="str">
        <f>+Tabla9_2[[#This Row],[Comuna]]&amp;Tabla9_2[[#This Row],[Atributo]]</f>
        <v>PeralilloFeb/2015</v>
      </c>
      <c r="C14195" s="1" t="s">
        <v>102</v>
      </c>
      <c r="D14195" s="1" t="s">
        <v>499</v>
      </c>
      <c r="E14195">
        <v>326</v>
      </c>
    </row>
    <row r="14196" spans="1:5" x14ac:dyDescent="0.3">
      <c r="A14196">
        <v>6</v>
      </c>
      <c r="B14196" t="str">
        <f>+Tabla9_2[[#This Row],[Comuna]]&amp;Tabla9_2[[#This Row],[Atributo]]</f>
        <v>PeralilloMar/2015</v>
      </c>
      <c r="C14196" s="1" t="s">
        <v>102</v>
      </c>
      <c r="D14196" s="1" t="s">
        <v>500</v>
      </c>
      <c r="E14196">
        <v>325</v>
      </c>
    </row>
    <row r="14197" spans="1:5" x14ac:dyDescent="0.3">
      <c r="A14197">
        <v>6</v>
      </c>
      <c r="B14197" t="str">
        <f>+Tabla9_2[[#This Row],[Comuna]]&amp;Tabla9_2[[#This Row],[Atributo]]</f>
        <v>PeralilloAbr/2015</v>
      </c>
      <c r="C14197" s="1" t="s">
        <v>102</v>
      </c>
      <c r="D14197" s="1" t="s">
        <v>501</v>
      </c>
      <c r="E14197">
        <v>324</v>
      </c>
    </row>
    <row r="14198" spans="1:5" x14ac:dyDescent="0.3">
      <c r="A14198">
        <v>6</v>
      </c>
      <c r="B14198" t="str">
        <f>+Tabla9_2[[#This Row],[Comuna]]&amp;Tabla9_2[[#This Row],[Atributo]]</f>
        <v>PeralilloMay/2015</v>
      </c>
      <c r="C14198" s="1" t="s">
        <v>102</v>
      </c>
      <c r="D14198" s="1" t="s">
        <v>502</v>
      </c>
      <c r="E14198">
        <v>324</v>
      </c>
    </row>
    <row r="14199" spans="1:5" x14ac:dyDescent="0.3">
      <c r="A14199">
        <v>6</v>
      </c>
      <c r="B14199" t="str">
        <f>+Tabla9_2[[#This Row],[Comuna]]&amp;Tabla9_2[[#This Row],[Atributo]]</f>
        <v>PeralilloJun/2015</v>
      </c>
      <c r="C14199" s="1" t="s">
        <v>102</v>
      </c>
      <c r="D14199" s="1" t="s">
        <v>503</v>
      </c>
      <c r="E14199">
        <v>326</v>
      </c>
    </row>
    <row r="14200" spans="1:5" x14ac:dyDescent="0.3">
      <c r="A14200">
        <v>6</v>
      </c>
      <c r="B14200" t="str">
        <f>+Tabla9_2[[#This Row],[Comuna]]&amp;Tabla9_2[[#This Row],[Atributo]]</f>
        <v>PeralilloJul/2015</v>
      </c>
      <c r="C14200" s="1" t="s">
        <v>102</v>
      </c>
      <c r="D14200" s="1" t="s">
        <v>504</v>
      </c>
      <c r="E14200">
        <v>326</v>
      </c>
    </row>
    <row r="14201" spans="1:5" x14ac:dyDescent="0.3">
      <c r="A14201">
        <v>6</v>
      </c>
      <c r="B14201" t="str">
        <f>+Tabla9_2[[#This Row],[Comuna]]&amp;Tabla9_2[[#This Row],[Atributo]]</f>
        <v>PeralilloAgo/2015</v>
      </c>
      <c r="C14201" s="1" t="s">
        <v>102</v>
      </c>
      <c r="D14201" s="1" t="s">
        <v>505</v>
      </c>
      <c r="E14201">
        <v>322</v>
      </c>
    </row>
    <row r="14202" spans="1:5" x14ac:dyDescent="0.3">
      <c r="A14202">
        <v>6</v>
      </c>
      <c r="B14202" t="str">
        <f>+Tabla9_2[[#This Row],[Comuna]]&amp;Tabla9_2[[#This Row],[Atributo]]</f>
        <v>PeralilloSep/2015</v>
      </c>
      <c r="C14202" s="1" t="s">
        <v>102</v>
      </c>
      <c r="D14202" s="1" t="s">
        <v>506</v>
      </c>
      <c r="E14202">
        <v>323</v>
      </c>
    </row>
    <row r="14203" spans="1:5" x14ac:dyDescent="0.3">
      <c r="A14203">
        <v>6</v>
      </c>
      <c r="B14203" t="str">
        <f>+Tabla9_2[[#This Row],[Comuna]]&amp;Tabla9_2[[#This Row],[Atributo]]</f>
        <v>PeralilloOct/2015</v>
      </c>
      <c r="C14203" s="1" t="s">
        <v>102</v>
      </c>
      <c r="D14203" s="1" t="s">
        <v>507</v>
      </c>
      <c r="E14203">
        <v>324</v>
      </c>
    </row>
    <row r="14204" spans="1:5" x14ac:dyDescent="0.3">
      <c r="A14204">
        <v>6</v>
      </c>
      <c r="B14204" t="str">
        <f>+Tabla9_2[[#This Row],[Comuna]]&amp;Tabla9_2[[#This Row],[Atributo]]</f>
        <v>PeralilloNov/2015</v>
      </c>
      <c r="C14204" s="1" t="s">
        <v>102</v>
      </c>
      <c r="D14204" s="1" t="s">
        <v>508</v>
      </c>
      <c r="E14204">
        <v>325</v>
      </c>
    </row>
    <row r="14205" spans="1:5" x14ac:dyDescent="0.3">
      <c r="A14205">
        <v>6</v>
      </c>
      <c r="B14205" t="str">
        <f>+Tabla9_2[[#This Row],[Comuna]]&amp;Tabla9_2[[#This Row],[Atributo]]</f>
        <v>PeralilloDic/2015</v>
      </c>
      <c r="C14205" s="1" t="s">
        <v>102</v>
      </c>
      <c r="D14205" s="1" t="s">
        <v>509</v>
      </c>
      <c r="E14205">
        <v>330</v>
      </c>
    </row>
    <row r="14206" spans="1:5" x14ac:dyDescent="0.3">
      <c r="A14206">
        <v>6</v>
      </c>
      <c r="B14206" t="str">
        <f>+Tabla9_2[[#This Row],[Comuna]]&amp;Tabla9_2[[#This Row],[Atributo]]</f>
        <v>PeralilloEne/2016</v>
      </c>
      <c r="C14206" s="1" t="s">
        <v>102</v>
      </c>
      <c r="D14206" s="1" t="s">
        <v>510</v>
      </c>
      <c r="E14206">
        <v>335</v>
      </c>
    </row>
    <row r="14207" spans="1:5" x14ac:dyDescent="0.3">
      <c r="A14207">
        <v>6</v>
      </c>
      <c r="B14207" t="str">
        <f>+Tabla9_2[[#This Row],[Comuna]]&amp;Tabla9_2[[#This Row],[Atributo]]</f>
        <v>PeralilloFeb/2016</v>
      </c>
      <c r="C14207" s="1" t="s">
        <v>102</v>
      </c>
      <c r="D14207" s="1" t="s">
        <v>511</v>
      </c>
      <c r="E14207">
        <v>345</v>
      </c>
    </row>
    <row r="14208" spans="1:5" x14ac:dyDescent="0.3">
      <c r="A14208">
        <v>6</v>
      </c>
      <c r="B14208" t="str">
        <f>+Tabla9_2[[#This Row],[Comuna]]&amp;Tabla9_2[[#This Row],[Atributo]]</f>
        <v>PeralilloMar/2016</v>
      </c>
      <c r="C14208" s="1" t="s">
        <v>102</v>
      </c>
      <c r="D14208" s="1" t="s">
        <v>512</v>
      </c>
      <c r="E14208">
        <v>331</v>
      </c>
    </row>
    <row r="14209" spans="1:5" x14ac:dyDescent="0.3">
      <c r="A14209">
        <v>6</v>
      </c>
      <c r="B14209" t="str">
        <f>+Tabla9_2[[#This Row],[Comuna]]&amp;Tabla9_2[[#This Row],[Atributo]]</f>
        <v>PeralilloAbr/2016</v>
      </c>
      <c r="C14209" s="1" t="s">
        <v>102</v>
      </c>
      <c r="D14209" s="1" t="s">
        <v>513</v>
      </c>
      <c r="E14209">
        <v>330</v>
      </c>
    </row>
    <row r="14210" spans="1:5" x14ac:dyDescent="0.3">
      <c r="A14210">
        <v>6</v>
      </c>
      <c r="B14210" t="str">
        <f>+Tabla9_2[[#This Row],[Comuna]]&amp;Tabla9_2[[#This Row],[Atributo]]</f>
        <v>PeralilloMay/2016</v>
      </c>
      <c r="C14210" s="1" t="s">
        <v>102</v>
      </c>
      <c r="D14210" s="1" t="s">
        <v>514</v>
      </c>
      <c r="E14210">
        <v>330</v>
      </c>
    </row>
    <row r="14211" spans="1:5" x14ac:dyDescent="0.3">
      <c r="A14211">
        <v>6</v>
      </c>
      <c r="B14211" t="str">
        <f>+Tabla9_2[[#This Row],[Comuna]]&amp;Tabla9_2[[#This Row],[Atributo]]</f>
        <v>PeralilloJun/2016</v>
      </c>
      <c r="C14211" s="1" t="s">
        <v>102</v>
      </c>
      <c r="D14211" s="1" t="s">
        <v>515</v>
      </c>
      <c r="E14211">
        <v>331</v>
      </c>
    </row>
    <row r="14212" spans="1:5" x14ac:dyDescent="0.3">
      <c r="A14212">
        <v>6</v>
      </c>
      <c r="B14212" t="str">
        <f>+Tabla9_2[[#This Row],[Comuna]]&amp;Tabla9_2[[#This Row],[Atributo]]</f>
        <v>PeralilloJul/2016</v>
      </c>
      <c r="C14212" s="1" t="s">
        <v>102</v>
      </c>
      <c r="D14212" s="1" t="s">
        <v>516</v>
      </c>
      <c r="E14212">
        <v>325</v>
      </c>
    </row>
    <row r="14213" spans="1:5" x14ac:dyDescent="0.3">
      <c r="A14213">
        <v>6</v>
      </c>
      <c r="B14213" t="str">
        <f>+Tabla9_2[[#This Row],[Comuna]]&amp;Tabla9_2[[#This Row],[Atributo]]</f>
        <v>PeralilloAgo/2016</v>
      </c>
      <c r="C14213" s="1" t="s">
        <v>102</v>
      </c>
      <c r="D14213" s="1" t="s">
        <v>517</v>
      </c>
      <c r="E14213">
        <v>332</v>
      </c>
    </row>
    <row r="14214" spans="1:5" x14ac:dyDescent="0.3">
      <c r="A14214">
        <v>6</v>
      </c>
      <c r="B14214" t="str">
        <f>+Tabla9_2[[#This Row],[Comuna]]&amp;Tabla9_2[[#This Row],[Atributo]]</f>
        <v>PeralilloSep/2016</v>
      </c>
      <c r="C14214" s="1" t="s">
        <v>102</v>
      </c>
      <c r="D14214" s="1" t="s">
        <v>518</v>
      </c>
      <c r="E14214">
        <v>330</v>
      </c>
    </row>
    <row r="14215" spans="1:5" x14ac:dyDescent="0.3">
      <c r="A14215">
        <v>6</v>
      </c>
      <c r="B14215" t="str">
        <f>+Tabla9_2[[#This Row],[Comuna]]&amp;Tabla9_2[[#This Row],[Atributo]]</f>
        <v>PeralilloOct/2016</v>
      </c>
      <c r="C14215" s="1" t="s">
        <v>102</v>
      </c>
      <c r="D14215" s="1" t="s">
        <v>519</v>
      </c>
      <c r="E14215">
        <v>325</v>
      </c>
    </row>
    <row r="14216" spans="1:5" x14ac:dyDescent="0.3">
      <c r="A14216">
        <v>6</v>
      </c>
      <c r="B14216" t="str">
        <f>+Tabla9_2[[#This Row],[Comuna]]&amp;Tabla9_2[[#This Row],[Atributo]]</f>
        <v>PeralilloNov/2016</v>
      </c>
      <c r="C14216" s="1" t="s">
        <v>102</v>
      </c>
      <c r="D14216" s="1" t="s">
        <v>520</v>
      </c>
      <c r="E14216">
        <v>322</v>
      </c>
    </row>
    <row r="14217" spans="1:5" x14ac:dyDescent="0.3">
      <c r="A14217">
        <v>6</v>
      </c>
      <c r="B14217" t="str">
        <f>+Tabla9_2[[#This Row],[Comuna]]&amp;Tabla9_2[[#This Row],[Atributo]]</f>
        <v>PeralilloDic/2016</v>
      </c>
      <c r="C14217" s="1" t="s">
        <v>102</v>
      </c>
      <c r="D14217" s="1" t="s">
        <v>521</v>
      </c>
      <c r="E14217">
        <v>314</v>
      </c>
    </row>
    <row r="14218" spans="1:5" x14ac:dyDescent="0.3">
      <c r="A14218">
        <v>6</v>
      </c>
      <c r="B14218" t="str">
        <f>+Tabla9_2[[#This Row],[Comuna]]&amp;Tabla9_2[[#This Row],[Atributo]]</f>
        <v>PeralilloEne/2017</v>
      </c>
      <c r="C14218" s="1" t="s">
        <v>102</v>
      </c>
      <c r="D14218" s="1" t="s">
        <v>522</v>
      </c>
      <c r="E14218">
        <v>316</v>
      </c>
    </row>
    <row r="14219" spans="1:5" x14ac:dyDescent="0.3">
      <c r="A14219">
        <v>6</v>
      </c>
      <c r="B14219" t="str">
        <f>+Tabla9_2[[#This Row],[Comuna]]&amp;Tabla9_2[[#This Row],[Atributo]]</f>
        <v>PeralilloFeb/2017</v>
      </c>
      <c r="C14219" s="1" t="s">
        <v>102</v>
      </c>
      <c r="D14219" s="1" t="s">
        <v>523</v>
      </c>
      <c r="E14219">
        <v>308</v>
      </c>
    </row>
    <row r="14220" spans="1:5" x14ac:dyDescent="0.3">
      <c r="A14220">
        <v>6</v>
      </c>
      <c r="B14220" t="str">
        <f>+Tabla9_2[[#This Row],[Comuna]]&amp;Tabla9_2[[#This Row],[Atributo]]</f>
        <v>PeralilloMar/2017</v>
      </c>
      <c r="C14220" s="1" t="s">
        <v>102</v>
      </c>
      <c r="D14220" s="1" t="s">
        <v>524</v>
      </c>
      <c r="E14220">
        <v>293</v>
      </c>
    </row>
    <row r="14221" spans="1:5" x14ac:dyDescent="0.3">
      <c r="A14221">
        <v>6</v>
      </c>
      <c r="B14221" t="str">
        <f>+Tabla9_2[[#This Row],[Comuna]]&amp;Tabla9_2[[#This Row],[Atributo]]</f>
        <v>PeralilloAbr/2017</v>
      </c>
      <c r="C14221" s="1" t="s">
        <v>102</v>
      </c>
      <c r="D14221" s="1" t="s">
        <v>525</v>
      </c>
      <c r="E14221">
        <v>291</v>
      </c>
    </row>
    <row r="14222" spans="1:5" x14ac:dyDescent="0.3">
      <c r="A14222">
        <v>6</v>
      </c>
      <c r="B14222" t="str">
        <f>+Tabla9_2[[#This Row],[Comuna]]&amp;Tabla9_2[[#This Row],[Atributo]]</f>
        <v>PeralilloMay/2017</v>
      </c>
      <c r="C14222" s="1" t="s">
        <v>102</v>
      </c>
      <c r="D14222" s="1" t="s">
        <v>526</v>
      </c>
      <c r="E14222">
        <v>294</v>
      </c>
    </row>
    <row r="14223" spans="1:5" x14ac:dyDescent="0.3">
      <c r="A14223">
        <v>6</v>
      </c>
      <c r="B14223" t="str">
        <f>+Tabla9_2[[#This Row],[Comuna]]&amp;Tabla9_2[[#This Row],[Atributo]]</f>
        <v>PeralilloJun/2017</v>
      </c>
      <c r="C14223" s="1" t="s">
        <v>102</v>
      </c>
      <c r="D14223" s="1" t="s">
        <v>527</v>
      </c>
      <c r="E14223">
        <v>293</v>
      </c>
    </row>
    <row r="14224" spans="1:5" x14ac:dyDescent="0.3">
      <c r="A14224">
        <v>6</v>
      </c>
      <c r="B14224" t="str">
        <f>+Tabla9_2[[#This Row],[Comuna]]&amp;Tabla9_2[[#This Row],[Atributo]]</f>
        <v>PeralilloJul/2017</v>
      </c>
      <c r="C14224" s="1" t="s">
        <v>102</v>
      </c>
      <c r="D14224" s="1" t="s">
        <v>528</v>
      </c>
      <c r="E14224">
        <v>290</v>
      </c>
    </row>
    <row r="14225" spans="1:5" x14ac:dyDescent="0.3">
      <c r="A14225">
        <v>6</v>
      </c>
      <c r="B14225" t="str">
        <f>+Tabla9_2[[#This Row],[Comuna]]&amp;Tabla9_2[[#This Row],[Atributo]]</f>
        <v>PeralilloAgo/2017</v>
      </c>
      <c r="C14225" s="1" t="s">
        <v>102</v>
      </c>
      <c r="D14225" s="1" t="s">
        <v>529</v>
      </c>
      <c r="E14225">
        <v>285</v>
      </c>
    </row>
    <row r="14226" spans="1:5" x14ac:dyDescent="0.3">
      <c r="A14226">
        <v>6</v>
      </c>
      <c r="B14226" t="str">
        <f>+Tabla9_2[[#This Row],[Comuna]]&amp;Tabla9_2[[#This Row],[Atributo]]</f>
        <v>PeralilloSep/2017</v>
      </c>
      <c r="C14226" s="1" t="s">
        <v>102</v>
      </c>
      <c r="D14226" s="1" t="s">
        <v>530</v>
      </c>
      <c r="E14226">
        <v>288</v>
      </c>
    </row>
    <row r="14227" spans="1:5" x14ac:dyDescent="0.3">
      <c r="A14227">
        <v>6</v>
      </c>
      <c r="B14227" t="str">
        <f>+Tabla9_2[[#This Row],[Comuna]]&amp;Tabla9_2[[#This Row],[Atributo]]</f>
        <v>PeralilloOct/2017</v>
      </c>
      <c r="C14227" s="1" t="s">
        <v>102</v>
      </c>
      <c r="D14227" s="1" t="s">
        <v>531</v>
      </c>
      <c r="E14227">
        <v>288</v>
      </c>
    </row>
    <row r="14228" spans="1:5" x14ac:dyDescent="0.3">
      <c r="A14228">
        <v>6</v>
      </c>
      <c r="B14228" t="str">
        <f>+Tabla9_2[[#This Row],[Comuna]]&amp;Tabla9_2[[#This Row],[Atributo]]</f>
        <v>PeralilloNov/2017</v>
      </c>
      <c r="C14228" s="1" t="s">
        <v>102</v>
      </c>
      <c r="D14228" s="1" t="s">
        <v>532</v>
      </c>
      <c r="E14228">
        <v>287</v>
      </c>
    </row>
    <row r="14229" spans="1:5" x14ac:dyDescent="0.3">
      <c r="A14229">
        <v>6</v>
      </c>
      <c r="B14229" t="str">
        <f>+Tabla9_2[[#This Row],[Comuna]]&amp;Tabla9_2[[#This Row],[Atributo]]</f>
        <v>PeralilloDic/2017</v>
      </c>
      <c r="C14229" s="1" t="s">
        <v>102</v>
      </c>
      <c r="D14229" s="1" t="s">
        <v>533</v>
      </c>
      <c r="E14229">
        <v>284</v>
      </c>
    </row>
    <row r="14230" spans="1:5" x14ac:dyDescent="0.3">
      <c r="A14230">
        <v>6</v>
      </c>
      <c r="B14230" t="str">
        <f>+Tabla9_2[[#This Row],[Comuna]]&amp;Tabla9_2[[#This Row],[Atributo]]</f>
        <v>PeralilloEne/2018</v>
      </c>
      <c r="C14230" s="1" t="s">
        <v>102</v>
      </c>
      <c r="D14230" s="1" t="s">
        <v>534</v>
      </c>
      <c r="E14230">
        <v>282</v>
      </c>
    </row>
    <row r="14231" spans="1:5" x14ac:dyDescent="0.3">
      <c r="A14231">
        <v>6</v>
      </c>
      <c r="B14231" t="str">
        <f>+Tabla9_2[[#This Row],[Comuna]]&amp;Tabla9_2[[#This Row],[Atributo]]</f>
        <v>PeralilloFeb/2018</v>
      </c>
      <c r="C14231" s="1" t="s">
        <v>102</v>
      </c>
      <c r="D14231" s="1" t="s">
        <v>535</v>
      </c>
      <c r="E14231">
        <v>282</v>
      </c>
    </row>
    <row r="14232" spans="1:5" x14ac:dyDescent="0.3">
      <c r="A14232">
        <v>6</v>
      </c>
      <c r="B14232" t="str">
        <f>+Tabla9_2[[#This Row],[Comuna]]&amp;Tabla9_2[[#This Row],[Atributo]]</f>
        <v>PeralilloMar/2018</v>
      </c>
      <c r="C14232" s="1" t="s">
        <v>102</v>
      </c>
      <c r="D14232" s="1" t="s">
        <v>536</v>
      </c>
      <c r="E14232">
        <v>284</v>
      </c>
    </row>
    <row r="14233" spans="1:5" x14ac:dyDescent="0.3">
      <c r="A14233">
        <v>6</v>
      </c>
      <c r="B14233" t="str">
        <f>+Tabla9_2[[#This Row],[Comuna]]&amp;Tabla9_2[[#This Row],[Atributo]]</f>
        <v>PeralilloAbr/2018</v>
      </c>
      <c r="C14233" s="1" t="s">
        <v>102</v>
      </c>
      <c r="D14233" s="1" t="s">
        <v>537</v>
      </c>
      <c r="E14233">
        <v>283</v>
      </c>
    </row>
    <row r="14234" spans="1:5" x14ac:dyDescent="0.3">
      <c r="A14234">
        <v>6</v>
      </c>
      <c r="B14234" t="str">
        <f>+Tabla9_2[[#This Row],[Comuna]]&amp;Tabla9_2[[#This Row],[Atributo]]</f>
        <v>PeralilloMay/2018</v>
      </c>
      <c r="C14234" s="1" t="s">
        <v>102</v>
      </c>
      <c r="D14234" s="1" t="s">
        <v>538</v>
      </c>
      <c r="E14234">
        <v>284</v>
      </c>
    </row>
    <row r="14235" spans="1:5" x14ac:dyDescent="0.3">
      <c r="A14235">
        <v>6</v>
      </c>
      <c r="B14235" t="str">
        <f>+Tabla9_2[[#This Row],[Comuna]]&amp;Tabla9_2[[#This Row],[Atributo]]</f>
        <v>PeralilloJun/2018</v>
      </c>
      <c r="C14235" s="1" t="s">
        <v>102</v>
      </c>
      <c r="D14235" s="1" t="s">
        <v>539</v>
      </c>
      <c r="E14235">
        <v>283</v>
      </c>
    </row>
    <row r="14236" spans="1:5" x14ac:dyDescent="0.3">
      <c r="A14236">
        <v>6</v>
      </c>
      <c r="B14236" t="str">
        <f>+Tabla9_2[[#This Row],[Comuna]]&amp;Tabla9_2[[#This Row],[Atributo]]</f>
        <v>PeralilloJul/2018</v>
      </c>
      <c r="C14236" s="1" t="s">
        <v>102</v>
      </c>
      <c r="D14236" s="1" t="s">
        <v>540</v>
      </c>
      <c r="E14236">
        <v>286</v>
      </c>
    </row>
    <row r="14237" spans="1:5" x14ac:dyDescent="0.3">
      <c r="A14237">
        <v>6</v>
      </c>
      <c r="B14237" t="str">
        <f>+Tabla9_2[[#This Row],[Comuna]]&amp;Tabla9_2[[#This Row],[Atributo]]</f>
        <v>PeralilloAgo/2018</v>
      </c>
      <c r="C14237" s="1" t="s">
        <v>102</v>
      </c>
      <c r="D14237" s="1" t="s">
        <v>541</v>
      </c>
      <c r="E14237">
        <v>282</v>
      </c>
    </row>
    <row r="14238" spans="1:5" x14ac:dyDescent="0.3">
      <c r="A14238">
        <v>6</v>
      </c>
      <c r="B14238" t="str">
        <f>+Tabla9_2[[#This Row],[Comuna]]&amp;Tabla9_2[[#This Row],[Atributo]]</f>
        <v>PeralilloSep/2018</v>
      </c>
      <c r="C14238" s="1" t="s">
        <v>102</v>
      </c>
      <c r="D14238" s="1" t="s">
        <v>542</v>
      </c>
      <c r="E14238">
        <v>281</v>
      </c>
    </row>
    <row r="14239" spans="1:5" x14ac:dyDescent="0.3">
      <c r="A14239">
        <v>6</v>
      </c>
      <c r="B14239" t="str">
        <f>+Tabla9_2[[#This Row],[Comuna]]&amp;Tabla9_2[[#This Row],[Atributo]]</f>
        <v>PeralilloOct/2018</v>
      </c>
      <c r="C14239" s="1" t="s">
        <v>102</v>
      </c>
      <c r="D14239" s="1" t="s">
        <v>543</v>
      </c>
      <c r="E14239">
        <v>282</v>
      </c>
    </row>
    <row r="14240" spans="1:5" x14ac:dyDescent="0.3">
      <c r="A14240">
        <v>6</v>
      </c>
      <c r="B14240" t="str">
        <f>+Tabla9_2[[#This Row],[Comuna]]&amp;Tabla9_2[[#This Row],[Atributo]]</f>
        <v>PeralilloNov/2018</v>
      </c>
      <c r="C14240" s="1" t="s">
        <v>102</v>
      </c>
      <c r="D14240" s="1" t="s">
        <v>544</v>
      </c>
      <c r="E14240">
        <v>282</v>
      </c>
    </row>
    <row r="14241" spans="1:5" x14ac:dyDescent="0.3">
      <c r="A14241">
        <v>6</v>
      </c>
      <c r="B14241" t="str">
        <f>+Tabla9_2[[#This Row],[Comuna]]&amp;Tabla9_2[[#This Row],[Atributo]]</f>
        <v>PeralilloDic/2018</v>
      </c>
      <c r="C14241" s="1" t="s">
        <v>102</v>
      </c>
      <c r="D14241" s="1" t="s">
        <v>545</v>
      </c>
      <c r="E14241">
        <v>273</v>
      </c>
    </row>
    <row r="14242" spans="1:5" x14ac:dyDescent="0.3">
      <c r="A14242">
        <v>6</v>
      </c>
      <c r="B14242" t="str">
        <f>+Tabla9_2[[#This Row],[Comuna]]&amp;Tabla9_2[[#This Row],[Atributo]]</f>
        <v>PeralilloEne/2019</v>
      </c>
      <c r="C14242" s="1" t="s">
        <v>102</v>
      </c>
      <c r="D14242" s="1" t="s">
        <v>546</v>
      </c>
      <c r="E14242">
        <v>275</v>
      </c>
    </row>
    <row r="14243" spans="1:5" x14ac:dyDescent="0.3">
      <c r="A14243">
        <v>6</v>
      </c>
      <c r="B14243" t="str">
        <f>+Tabla9_2[[#This Row],[Comuna]]&amp;Tabla9_2[[#This Row],[Atributo]]</f>
        <v>PeralilloFeb/2019</v>
      </c>
      <c r="C14243" s="1" t="s">
        <v>102</v>
      </c>
      <c r="D14243" s="1" t="s">
        <v>547</v>
      </c>
      <c r="E14243">
        <v>272</v>
      </c>
    </row>
    <row r="14244" spans="1:5" x14ac:dyDescent="0.3">
      <c r="A14244">
        <v>6</v>
      </c>
      <c r="B14244" t="str">
        <f>+Tabla9_2[[#This Row],[Comuna]]&amp;Tabla9_2[[#This Row],[Atributo]]</f>
        <v>PeralilloMar/2019</v>
      </c>
      <c r="C14244" s="1" t="s">
        <v>102</v>
      </c>
      <c r="D14244" s="1" t="s">
        <v>548</v>
      </c>
      <c r="E14244">
        <v>275</v>
      </c>
    </row>
    <row r="14245" spans="1:5" x14ac:dyDescent="0.3">
      <c r="A14245">
        <v>6</v>
      </c>
      <c r="B14245" t="str">
        <f>+Tabla9_2[[#This Row],[Comuna]]&amp;Tabla9_2[[#This Row],[Atributo]]</f>
        <v>PeralilloAbr/2019</v>
      </c>
      <c r="C14245" s="1" t="s">
        <v>102</v>
      </c>
      <c r="D14245" s="1" t="s">
        <v>549</v>
      </c>
      <c r="E14245">
        <v>274</v>
      </c>
    </row>
    <row r="14246" spans="1:5" x14ac:dyDescent="0.3">
      <c r="A14246">
        <v>6</v>
      </c>
      <c r="B14246" t="str">
        <f>+Tabla9_2[[#This Row],[Comuna]]&amp;Tabla9_2[[#This Row],[Atributo]]</f>
        <v>PeralilloMay/2019</v>
      </c>
      <c r="C14246" s="1" t="s">
        <v>102</v>
      </c>
      <c r="D14246" s="1" t="s">
        <v>550</v>
      </c>
      <c r="E14246">
        <v>271</v>
      </c>
    </row>
    <row r="14247" spans="1:5" x14ac:dyDescent="0.3">
      <c r="A14247">
        <v>6</v>
      </c>
      <c r="B14247" t="str">
        <f>+Tabla9_2[[#This Row],[Comuna]]&amp;Tabla9_2[[#This Row],[Atributo]]</f>
        <v>PeralilloJun/2019</v>
      </c>
      <c r="C14247" s="1" t="s">
        <v>102</v>
      </c>
      <c r="D14247" s="1" t="s">
        <v>551</v>
      </c>
      <c r="E14247">
        <v>270</v>
      </c>
    </row>
    <row r="14248" spans="1:5" x14ac:dyDescent="0.3">
      <c r="A14248">
        <v>6</v>
      </c>
      <c r="B14248" t="str">
        <f>+Tabla9_2[[#This Row],[Comuna]]&amp;Tabla9_2[[#This Row],[Atributo]]</f>
        <v>PeralilloJul/2019</v>
      </c>
      <c r="C14248" s="1" t="s">
        <v>102</v>
      </c>
      <c r="D14248" s="1" t="s">
        <v>552</v>
      </c>
      <c r="E14248">
        <v>263</v>
      </c>
    </row>
    <row r="14249" spans="1:5" x14ac:dyDescent="0.3">
      <c r="A14249">
        <v>6</v>
      </c>
      <c r="B14249" t="str">
        <f>+Tabla9_2[[#This Row],[Comuna]]&amp;Tabla9_2[[#This Row],[Atributo]]</f>
        <v>PeralilloAgo/2019</v>
      </c>
      <c r="C14249" s="1" t="s">
        <v>102</v>
      </c>
      <c r="D14249" s="1" t="s">
        <v>553</v>
      </c>
      <c r="E14249">
        <v>259</v>
      </c>
    </row>
    <row r="14250" spans="1:5" x14ac:dyDescent="0.3">
      <c r="A14250">
        <v>6</v>
      </c>
      <c r="B14250" t="str">
        <f>+Tabla9_2[[#This Row],[Comuna]]&amp;Tabla9_2[[#This Row],[Atributo]]</f>
        <v>PeralilloSep/2019</v>
      </c>
      <c r="C14250" s="1" t="s">
        <v>102</v>
      </c>
      <c r="D14250" s="1" t="s">
        <v>554</v>
      </c>
      <c r="E14250">
        <v>254</v>
      </c>
    </row>
    <row r="14251" spans="1:5" x14ac:dyDescent="0.3">
      <c r="A14251">
        <v>6</v>
      </c>
      <c r="B14251" t="str">
        <f>+Tabla9_2[[#This Row],[Comuna]]&amp;Tabla9_2[[#This Row],[Atributo]]</f>
        <v>PeralilloOct/2019</v>
      </c>
      <c r="C14251" s="1" t="s">
        <v>102</v>
      </c>
      <c r="D14251" s="1" t="s">
        <v>555</v>
      </c>
      <c r="E14251">
        <v>250</v>
      </c>
    </row>
    <row r="14252" spans="1:5" x14ac:dyDescent="0.3">
      <c r="A14252">
        <v>6</v>
      </c>
      <c r="B14252" t="str">
        <f>+Tabla9_2[[#This Row],[Comuna]]&amp;Tabla9_2[[#This Row],[Atributo]]</f>
        <v>PeralilloNov/2019</v>
      </c>
      <c r="C14252" s="1" t="s">
        <v>102</v>
      </c>
      <c r="D14252" s="1" t="s">
        <v>556</v>
      </c>
      <c r="E14252">
        <v>249</v>
      </c>
    </row>
    <row r="14253" spans="1:5" x14ac:dyDescent="0.3">
      <c r="A14253">
        <v>6</v>
      </c>
      <c r="B14253" t="str">
        <f>+Tabla9_2[[#This Row],[Comuna]]&amp;Tabla9_2[[#This Row],[Atributo]]</f>
        <v>PeralilloDic/2019</v>
      </c>
      <c r="C14253" s="1" t="s">
        <v>102</v>
      </c>
      <c r="D14253" s="1" t="s">
        <v>557</v>
      </c>
      <c r="E14253">
        <v>246</v>
      </c>
    </row>
    <row r="14254" spans="1:5" x14ac:dyDescent="0.3">
      <c r="A14254">
        <v>6</v>
      </c>
      <c r="B14254" t="str">
        <f>+Tabla9_2[[#This Row],[Comuna]]&amp;Tabla9_2[[#This Row],[Atributo]]</f>
        <v>PeralilloEne/2020</v>
      </c>
      <c r="C14254" s="1" t="s">
        <v>102</v>
      </c>
      <c r="D14254" s="1" t="s">
        <v>558</v>
      </c>
      <c r="E14254">
        <v>244</v>
      </c>
    </row>
    <row r="14255" spans="1:5" x14ac:dyDescent="0.3">
      <c r="A14255">
        <v>6</v>
      </c>
      <c r="B14255" t="str">
        <f>+Tabla9_2[[#This Row],[Comuna]]&amp;Tabla9_2[[#This Row],[Atributo]]</f>
        <v>PeralilloFeb/2020</v>
      </c>
      <c r="C14255" s="1" t="s">
        <v>102</v>
      </c>
      <c r="D14255" s="1" t="s">
        <v>559</v>
      </c>
      <c r="E14255">
        <v>243</v>
      </c>
    </row>
    <row r="14256" spans="1:5" x14ac:dyDescent="0.3">
      <c r="A14256">
        <v>6</v>
      </c>
      <c r="B14256" t="str">
        <f>+Tabla9_2[[#This Row],[Comuna]]&amp;Tabla9_2[[#This Row],[Atributo]]</f>
        <v>PeralilloMar/2020</v>
      </c>
      <c r="C14256" s="1" t="s">
        <v>102</v>
      </c>
      <c r="D14256" s="1" t="s">
        <v>560</v>
      </c>
      <c r="E14256">
        <v>237</v>
      </c>
    </row>
    <row r="14257" spans="1:5" x14ac:dyDescent="0.3">
      <c r="A14257">
        <v>6</v>
      </c>
      <c r="B14257" t="str">
        <f>+Tabla9_2[[#This Row],[Comuna]]&amp;Tabla9_2[[#This Row],[Atributo]]</f>
        <v>PeralilloAbr/2020</v>
      </c>
      <c r="C14257" s="1" t="s">
        <v>102</v>
      </c>
      <c r="D14257" s="1" t="s">
        <v>561</v>
      </c>
      <c r="E14257">
        <v>237</v>
      </c>
    </row>
    <row r="14258" spans="1:5" x14ac:dyDescent="0.3">
      <c r="A14258">
        <v>6</v>
      </c>
      <c r="B14258" t="str">
        <f>+Tabla9_2[[#This Row],[Comuna]]&amp;Tabla9_2[[#This Row],[Atributo]]</f>
        <v>PeralilloMay/2020</v>
      </c>
      <c r="C14258" s="1" t="s">
        <v>102</v>
      </c>
      <c r="D14258" s="1" t="s">
        <v>562</v>
      </c>
      <c r="E14258">
        <v>234</v>
      </c>
    </row>
    <row r="14259" spans="1:5" x14ac:dyDescent="0.3">
      <c r="A14259">
        <v>6</v>
      </c>
      <c r="B14259" t="str">
        <f>+Tabla9_2[[#This Row],[Comuna]]&amp;Tabla9_2[[#This Row],[Atributo]]</f>
        <v>PeralilloJun/2020</v>
      </c>
      <c r="C14259" s="1" t="s">
        <v>102</v>
      </c>
      <c r="D14259" s="1" t="s">
        <v>563</v>
      </c>
      <c r="E14259">
        <v>230</v>
      </c>
    </row>
    <row r="14260" spans="1:5" x14ac:dyDescent="0.3">
      <c r="A14260">
        <v>6</v>
      </c>
      <c r="B14260" t="str">
        <f>+Tabla9_2[[#This Row],[Comuna]]&amp;Tabla9_2[[#This Row],[Atributo]]</f>
        <v>PeralilloJul/2020</v>
      </c>
      <c r="C14260" s="1" t="s">
        <v>102</v>
      </c>
      <c r="D14260" s="1" t="s">
        <v>564</v>
      </c>
      <c r="E14260">
        <v>227</v>
      </c>
    </row>
    <row r="14261" spans="1:5" x14ac:dyDescent="0.3">
      <c r="A14261">
        <v>6</v>
      </c>
      <c r="B14261" t="str">
        <f>+Tabla9_2[[#This Row],[Comuna]]&amp;Tabla9_2[[#This Row],[Atributo]]</f>
        <v>PeralilloAgo/2020</v>
      </c>
      <c r="C14261" s="1" t="s">
        <v>102</v>
      </c>
      <c r="D14261" s="1" t="s">
        <v>565</v>
      </c>
      <c r="E14261">
        <v>225</v>
      </c>
    </row>
    <row r="14262" spans="1:5" x14ac:dyDescent="0.3">
      <c r="A14262">
        <v>6</v>
      </c>
      <c r="B14262" t="str">
        <f>+Tabla9_2[[#This Row],[Comuna]]&amp;Tabla9_2[[#This Row],[Atributo]]</f>
        <v>PeralilloSep/2020</v>
      </c>
      <c r="C14262" s="1" t="s">
        <v>102</v>
      </c>
      <c r="D14262" s="1" t="s">
        <v>566</v>
      </c>
      <c r="E14262">
        <v>225</v>
      </c>
    </row>
    <row r="14263" spans="1:5" x14ac:dyDescent="0.3">
      <c r="A14263">
        <v>6</v>
      </c>
      <c r="B14263" t="str">
        <f>+Tabla9_2[[#This Row],[Comuna]]&amp;Tabla9_2[[#This Row],[Atributo]]</f>
        <v>PeralilloOct/2020</v>
      </c>
      <c r="C14263" s="1" t="s">
        <v>102</v>
      </c>
      <c r="D14263" s="1" t="s">
        <v>567</v>
      </c>
      <c r="E14263">
        <v>227</v>
      </c>
    </row>
    <row r="14264" spans="1:5" x14ac:dyDescent="0.3">
      <c r="A14264">
        <v>6</v>
      </c>
      <c r="B14264" t="str">
        <f>+Tabla9_2[[#This Row],[Comuna]]&amp;Tabla9_2[[#This Row],[Atributo]]</f>
        <v>PeralilloNov/2020</v>
      </c>
      <c r="C14264" s="1" t="s">
        <v>102</v>
      </c>
      <c r="D14264" s="1" t="s">
        <v>568</v>
      </c>
      <c r="E14264">
        <v>233</v>
      </c>
    </row>
    <row r="14265" spans="1:5" x14ac:dyDescent="0.3">
      <c r="A14265">
        <v>6</v>
      </c>
      <c r="B14265" t="str">
        <f>+Tabla9_2[[#This Row],[Comuna]]&amp;Tabla9_2[[#This Row],[Atributo]]</f>
        <v>PeralilloDic/2020</v>
      </c>
      <c r="C14265" s="1" t="s">
        <v>102</v>
      </c>
      <c r="D14265" s="1" t="s">
        <v>569</v>
      </c>
      <c r="E14265">
        <v>236</v>
      </c>
    </row>
    <row r="14266" spans="1:5" x14ac:dyDescent="0.3">
      <c r="A14266">
        <v>6</v>
      </c>
      <c r="B14266" t="str">
        <f>+Tabla9_2[[#This Row],[Comuna]]&amp;Tabla9_2[[#This Row],[Atributo]]</f>
        <v>PeralilloEne/2021</v>
      </c>
      <c r="C14266" s="1" t="s">
        <v>102</v>
      </c>
      <c r="D14266" s="1" t="s">
        <v>570</v>
      </c>
      <c r="E14266">
        <v>232</v>
      </c>
    </row>
    <row r="14267" spans="1:5" x14ac:dyDescent="0.3">
      <c r="A14267">
        <v>6</v>
      </c>
      <c r="B14267" t="str">
        <f>+Tabla9_2[[#This Row],[Comuna]]&amp;Tabla9_2[[#This Row],[Atributo]]</f>
        <v>PeralilloFeb/2021</v>
      </c>
      <c r="C14267" s="1" t="s">
        <v>102</v>
      </c>
      <c r="D14267" s="1" t="s">
        <v>571</v>
      </c>
      <c r="E14267">
        <v>232</v>
      </c>
    </row>
    <row r="14268" spans="1:5" x14ac:dyDescent="0.3">
      <c r="A14268">
        <v>6</v>
      </c>
      <c r="B14268" t="str">
        <f>+Tabla9_2[[#This Row],[Comuna]]&amp;Tabla9_2[[#This Row],[Atributo]]</f>
        <v>PeralilloMar/2021</v>
      </c>
      <c r="C14268" s="1" t="s">
        <v>102</v>
      </c>
      <c r="D14268" s="1" t="s">
        <v>572</v>
      </c>
      <c r="E14268">
        <v>228</v>
      </c>
    </row>
    <row r="14269" spans="1:5" x14ac:dyDescent="0.3">
      <c r="A14269">
        <v>6</v>
      </c>
      <c r="B14269" t="str">
        <f>+Tabla9_2[[#This Row],[Comuna]]&amp;Tabla9_2[[#This Row],[Atributo]]</f>
        <v>PeralilloAbr/2021</v>
      </c>
      <c r="C14269" s="1" t="s">
        <v>102</v>
      </c>
      <c r="D14269" s="1" t="s">
        <v>573</v>
      </c>
      <c r="E14269">
        <v>227</v>
      </c>
    </row>
    <row r="14270" spans="1:5" x14ac:dyDescent="0.3">
      <c r="A14270">
        <v>6</v>
      </c>
      <c r="B14270" t="str">
        <f>+Tabla9_2[[#This Row],[Comuna]]&amp;Tabla9_2[[#This Row],[Atributo]]</f>
        <v>PeralilloMay/2021</v>
      </c>
      <c r="C14270" s="1" t="s">
        <v>102</v>
      </c>
      <c r="D14270" s="1" t="s">
        <v>574</v>
      </c>
      <c r="E14270">
        <v>224</v>
      </c>
    </row>
    <row r="14271" spans="1:5" x14ac:dyDescent="0.3">
      <c r="A14271">
        <v>6</v>
      </c>
      <c r="B14271" t="str">
        <f>+Tabla9_2[[#This Row],[Comuna]]&amp;Tabla9_2[[#This Row],[Atributo]]</f>
        <v>PeralilloJun/2021</v>
      </c>
      <c r="C14271" s="1" t="s">
        <v>102</v>
      </c>
      <c r="D14271" s="1" t="s">
        <v>575</v>
      </c>
      <c r="E14271">
        <v>226</v>
      </c>
    </row>
    <row r="14272" spans="1:5" x14ac:dyDescent="0.3">
      <c r="A14272">
        <v>6</v>
      </c>
      <c r="B14272" t="str">
        <f>+Tabla9_2[[#This Row],[Comuna]]&amp;Tabla9_2[[#This Row],[Atributo]]</f>
        <v>PeralilloJul/2021</v>
      </c>
      <c r="C14272" s="1" t="s">
        <v>102</v>
      </c>
      <c r="D14272" s="1" t="s">
        <v>576</v>
      </c>
      <c r="E14272">
        <v>234</v>
      </c>
    </row>
    <row r="14273" spans="1:5" x14ac:dyDescent="0.3">
      <c r="A14273">
        <v>6</v>
      </c>
      <c r="B14273" t="str">
        <f>+Tabla9_2[[#This Row],[Comuna]]&amp;Tabla9_2[[#This Row],[Atributo]]</f>
        <v>PeralilloAgo/2021</v>
      </c>
      <c r="C14273" s="1" t="s">
        <v>102</v>
      </c>
      <c r="D14273" s="1" t="s">
        <v>577</v>
      </c>
      <c r="E14273">
        <v>232</v>
      </c>
    </row>
    <row r="14274" spans="1:5" x14ac:dyDescent="0.3">
      <c r="A14274">
        <v>6</v>
      </c>
      <c r="B14274" t="str">
        <f>+Tabla9_2[[#This Row],[Comuna]]&amp;Tabla9_2[[#This Row],[Atributo]]</f>
        <v>PeralilloSep/2021</v>
      </c>
      <c r="C14274" s="1" t="s">
        <v>102</v>
      </c>
      <c r="D14274" s="1" t="s">
        <v>578</v>
      </c>
      <c r="E14274">
        <v>232</v>
      </c>
    </row>
    <row r="14275" spans="1:5" x14ac:dyDescent="0.3">
      <c r="A14275">
        <v>6</v>
      </c>
      <c r="B14275" t="str">
        <f>+Tabla9_2[[#This Row],[Comuna]]&amp;Tabla9_2[[#This Row],[Atributo]]</f>
        <v>PeralilloOct/2021</v>
      </c>
      <c r="C14275" s="1" t="s">
        <v>102</v>
      </c>
      <c r="D14275" s="1" t="s">
        <v>579</v>
      </c>
      <c r="E14275">
        <v>229</v>
      </c>
    </row>
    <row r="14276" spans="1:5" x14ac:dyDescent="0.3">
      <c r="A14276">
        <v>6</v>
      </c>
      <c r="B14276" t="str">
        <f>+Tabla9_2[[#This Row],[Comuna]]&amp;Tabla9_2[[#This Row],[Atributo]]</f>
        <v>PeralilloNov/2021</v>
      </c>
      <c r="C14276" s="1" t="s">
        <v>102</v>
      </c>
      <c r="D14276" s="1" t="s">
        <v>580</v>
      </c>
      <c r="E14276">
        <v>227</v>
      </c>
    </row>
    <row r="14277" spans="1:5" x14ac:dyDescent="0.3">
      <c r="A14277">
        <v>6</v>
      </c>
      <c r="B14277" t="str">
        <f>+Tabla9_2[[#This Row],[Comuna]]&amp;Tabla9_2[[#This Row],[Atributo]]</f>
        <v>PeralilloDic/2021</v>
      </c>
      <c r="C14277" s="1" t="s">
        <v>102</v>
      </c>
      <c r="D14277" s="1" t="s">
        <v>581</v>
      </c>
      <c r="E14277">
        <v>224</v>
      </c>
    </row>
    <row r="14278" spans="1:5" x14ac:dyDescent="0.3">
      <c r="A14278">
        <v>6</v>
      </c>
      <c r="B14278" t="str">
        <f>+Tabla9_2[[#This Row],[Comuna]]&amp;Tabla9_2[[#This Row],[Atributo]]</f>
        <v>PeumoDic/2007</v>
      </c>
      <c r="C14278" s="1" t="s">
        <v>103</v>
      </c>
      <c r="D14278" s="1" t="s">
        <v>435</v>
      </c>
      <c r="E14278">
        <v>1063</v>
      </c>
    </row>
    <row r="14279" spans="1:5" x14ac:dyDescent="0.3">
      <c r="A14279">
        <v>6</v>
      </c>
      <c r="B14279" t="str">
        <f>+Tabla9_2[[#This Row],[Comuna]]&amp;Tabla9_2[[#This Row],[Atributo]]</f>
        <v>PeumoDic/2008</v>
      </c>
      <c r="C14279" s="1" t="s">
        <v>103</v>
      </c>
      <c r="D14279" s="1" t="s">
        <v>436</v>
      </c>
      <c r="E14279">
        <v>1047</v>
      </c>
    </row>
    <row r="14280" spans="1:5" x14ac:dyDescent="0.3">
      <c r="A14280">
        <v>6</v>
      </c>
      <c r="B14280" t="str">
        <f>+Tabla9_2[[#This Row],[Comuna]]&amp;Tabla9_2[[#This Row],[Atributo]]</f>
        <v>PeumoDic/2009</v>
      </c>
      <c r="C14280" s="1" t="s">
        <v>103</v>
      </c>
      <c r="D14280" s="1" t="s">
        <v>437</v>
      </c>
      <c r="E14280">
        <v>1039</v>
      </c>
    </row>
    <row r="14281" spans="1:5" x14ac:dyDescent="0.3">
      <c r="A14281">
        <v>6</v>
      </c>
      <c r="B14281" t="str">
        <f>+Tabla9_2[[#This Row],[Comuna]]&amp;Tabla9_2[[#This Row],[Atributo]]</f>
        <v>PeumoEne/2010</v>
      </c>
      <c r="C14281" s="1" t="s">
        <v>103</v>
      </c>
      <c r="D14281" s="1" t="s">
        <v>438</v>
      </c>
      <c r="E14281">
        <v>1037</v>
      </c>
    </row>
    <row r="14282" spans="1:5" x14ac:dyDescent="0.3">
      <c r="A14282">
        <v>6</v>
      </c>
      <c r="B14282" t="str">
        <f>+Tabla9_2[[#This Row],[Comuna]]&amp;Tabla9_2[[#This Row],[Atributo]]</f>
        <v>PeumoFeb/2010</v>
      </c>
      <c r="C14282" s="1" t="s">
        <v>103</v>
      </c>
      <c r="D14282" s="1" t="s">
        <v>439</v>
      </c>
      <c r="E14282">
        <v>1027</v>
      </c>
    </row>
    <row r="14283" spans="1:5" x14ac:dyDescent="0.3">
      <c r="A14283">
        <v>6</v>
      </c>
      <c r="B14283" t="str">
        <f>+Tabla9_2[[#This Row],[Comuna]]&amp;Tabla9_2[[#This Row],[Atributo]]</f>
        <v>PeumoMar/2010</v>
      </c>
      <c r="C14283" s="1" t="s">
        <v>103</v>
      </c>
      <c r="D14283" s="1" t="s">
        <v>440</v>
      </c>
      <c r="E14283">
        <v>1013</v>
      </c>
    </row>
    <row r="14284" spans="1:5" x14ac:dyDescent="0.3">
      <c r="A14284">
        <v>6</v>
      </c>
      <c r="B14284" t="str">
        <f>+Tabla9_2[[#This Row],[Comuna]]&amp;Tabla9_2[[#This Row],[Atributo]]</f>
        <v>PeumoAbr/2010</v>
      </c>
      <c r="C14284" s="1" t="s">
        <v>103</v>
      </c>
      <c r="D14284" s="1" t="s">
        <v>441</v>
      </c>
      <c r="E14284">
        <v>1002</v>
      </c>
    </row>
    <row r="14285" spans="1:5" x14ac:dyDescent="0.3">
      <c r="A14285">
        <v>6</v>
      </c>
      <c r="B14285" t="str">
        <f>+Tabla9_2[[#This Row],[Comuna]]&amp;Tabla9_2[[#This Row],[Atributo]]</f>
        <v>PeumoMay/2010</v>
      </c>
      <c r="C14285" s="1" t="s">
        <v>103</v>
      </c>
      <c r="D14285" s="1" t="s">
        <v>442</v>
      </c>
      <c r="E14285">
        <v>996</v>
      </c>
    </row>
    <row r="14286" spans="1:5" x14ac:dyDescent="0.3">
      <c r="A14286">
        <v>6</v>
      </c>
      <c r="B14286" t="str">
        <f>+Tabla9_2[[#This Row],[Comuna]]&amp;Tabla9_2[[#This Row],[Atributo]]</f>
        <v>PeumoJun/2010</v>
      </c>
      <c r="C14286" s="1" t="s">
        <v>103</v>
      </c>
      <c r="D14286" s="1" t="s">
        <v>443</v>
      </c>
      <c r="E14286">
        <v>979</v>
      </c>
    </row>
    <row r="14287" spans="1:5" x14ac:dyDescent="0.3">
      <c r="A14287">
        <v>6</v>
      </c>
      <c r="B14287" t="str">
        <f>+Tabla9_2[[#This Row],[Comuna]]&amp;Tabla9_2[[#This Row],[Atributo]]</f>
        <v>PeumoJul/2010</v>
      </c>
      <c r="C14287" s="1" t="s">
        <v>103</v>
      </c>
      <c r="D14287" s="1" t="s">
        <v>444</v>
      </c>
      <c r="E14287">
        <v>977</v>
      </c>
    </row>
    <row r="14288" spans="1:5" x14ac:dyDescent="0.3">
      <c r="A14288">
        <v>6</v>
      </c>
      <c r="B14288" t="str">
        <f>+Tabla9_2[[#This Row],[Comuna]]&amp;Tabla9_2[[#This Row],[Atributo]]</f>
        <v>PeumoAgo/2010</v>
      </c>
      <c r="C14288" s="1" t="s">
        <v>103</v>
      </c>
      <c r="D14288" s="1" t="s">
        <v>445</v>
      </c>
      <c r="E14288">
        <v>978</v>
      </c>
    </row>
    <row r="14289" spans="1:5" x14ac:dyDescent="0.3">
      <c r="A14289">
        <v>6</v>
      </c>
      <c r="B14289" t="str">
        <f>+Tabla9_2[[#This Row],[Comuna]]&amp;Tabla9_2[[#This Row],[Atributo]]</f>
        <v>PeumoSep/2010</v>
      </c>
      <c r="C14289" s="1" t="s">
        <v>103</v>
      </c>
      <c r="D14289" s="1" t="s">
        <v>446</v>
      </c>
      <c r="E14289">
        <v>962</v>
      </c>
    </row>
    <row r="14290" spans="1:5" x14ac:dyDescent="0.3">
      <c r="A14290">
        <v>6</v>
      </c>
      <c r="B14290" t="str">
        <f>+Tabla9_2[[#This Row],[Comuna]]&amp;Tabla9_2[[#This Row],[Atributo]]</f>
        <v>PeumoOct/2010</v>
      </c>
      <c r="C14290" s="1" t="s">
        <v>103</v>
      </c>
      <c r="D14290" s="1" t="s">
        <v>447</v>
      </c>
      <c r="E14290">
        <v>959</v>
      </c>
    </row>
    <row r="14291" spans="1:5" x14ac:dyDescent="0.3">
      <c r="A14291">
        <v>6</v>
      </c>
      <c r="B14291" t="str">
        <f>+Tabla9_2[[#This Row],[Comuna]]&amp;Tabla9_2[[#This Row],[Atributo]]</f>
        <v>PeumoNov/2010</v>
      </c>
      <c r="C14291" s="1" t="s">
        <v>103</v>
      </c>
      <c r="D14291" s="1" t="s">
        <v>448</v>
      </c>
      <c r="E14291">
        <v>954</v>
      </c>
    </row>
    <row r="14292" spans="1:5" x14ac:dyDescent="0.3">
      <c r="A14292">
        <v>6</v>
      </c>
      <c r="B14292" t="str">
        <f>+Tabla9_2[[#This Row],[Comuna]]&amp;Tabla9_2[[#This Row],[Atributo]]</f>
        <v>PeumoDic/2010</v>
      </c>
      <c r="C14292" s="1" t="s">
        <v>103</v>
      </c>
      <c r="D14292" s="1" t="s">
        <v>449</v>
      </c>
      <c r="E14292">
        <v>948</v>
      </c>
    </row>
    <row r="14293" spans="1:5" x14ac:dyDescent="0.3">
      <c r="A14293">
        <v>6</v>
      </c>
      <c r="B14293" t="str">
        <f>+Tabla9_2[[#This Row],[Comuna]]&amp;Tabla9_2[[#This Row],[Atributo]]</f>
        <v>PeumoEne/2011</v>
      </c>
      <c r="C14293" s="1" t="s">
        <v>103</v>
      </c>
      <c r="D14293" s="1" t="s">
        <v>450</v>
      </c>
      <c r="E14293">
        <v>941</v>
      </c>
    </row>
    <row r="14294" spans="1:5" x14ac:dyDescent="0.3">
      <c r="A14294">
        <v>6</v>
      </c>
      <c r="B14294" t="str">
        <f>+Tabla9_2[[#This Row],[Comuna]]&amp;Tabla9_2[[#This Row],[Atributo]]</f>
        <v>PeumoFeb/2011</v>
      </c>
      <c r="C14294" s="1" t="s">
        <v>103</v>
      </c>
      <c r="D14294" s="1" t="s">
        <v>451</v>
      </c>
      <c r="E14294">
        <v>928</v>
      </c>
    </row>
    <row r="14295" spans="1:5" x14ac:dyDescent="0.3">
      <c r="A14295">
        <v>6</v>
      </c>
      <c r="B14295" t="str">
        <f>+Tabla9_2[[#This Row],[Comuna]]&amp;Tabla9_2[[#This Row],[Atributo]]</f>
        <v>PeumoMar/2011</v>
      </c>
      <c r="C14295" s="1" t="s">
        <v>103</v>
      </c>
      <c r="D14295" s="1" t="s">
        <v>452</v>
      </c>
      <c r="E14295">
        <v>931</v>
      </c>
    </row>
    <row r="14296" spans="1:5" x14ac:dyDescent="0.3">
      <c r="A14296">
        <v>6</v>
      </c>
      <c r="B14296" t="str">
        <f>+Tabla9_2[[#This Row],[Comuna]]&amp;Tabla9_2[[#This Row],[Atributo]]</f>
        <v>PeumoAbr/2011</v>
      </c>
      <c r="C14296" s="1" t="s">
        <v>103</v>
      </c>
      <c r="D14296" s="1" t="s">
        <v>453</v>
      </c>
      <c r="E14296">
        <v>925</v>
      </c>
    </row>
    <row r="14297" spans="1:5" x14ac:dyDescent="0.3">
      <c r="A14297">
        <v>6</v>
      </c>
      <c r="B14297" t="str">
        <f>+Tabla9_2[[#This Row],[Comuna]]&amp;Tabla9_2[[#This Row],[Atributo]]</f>
        <v>PeumoMay/2011</v>
      </c>
      <c r="C14297" s="1" t="s">
        <v>103</v>
      </c>
      <c r="D14297" s="1" t="s">
        <v>454</v>
      </c>
      <c r="E14297">
        <v>919</v>
      </c>
    </row>
    <row r="14298" spans="1:5" x14ac:dyDescent="0.3">
      <c r="A14298">
        <v>6</v>
      </c>
      <c r="B14298" t="str">
        <f>+Tabla9_2[[#This Row],[Comuna]]&amp;Tabla9_2[[#This Row],[Atributo]]</f>
        <v>PeumoJun/2011</v>
      </c>
      <c r="C14298" s="1" t="s">
        <v>103</v>
      </c>
      <c r="D14298" s="1" t="s">
        <v>455</v>
      </c>
      <c r="E14298">
        <v>907</v>
      </c>
    </row>
    <row r="14299" spans="1:5" x14ac:dyDescent="0.3">
      <c r="A14299">
        <v>6</v>
      </c>
      <c r="B14299" t="str">
        <f>+Tabla9_2[[#This Row],[Comuna]]&amp;Tabla9_2[[#This Row],[Atributo]]</f>
        <v>PeumoJul/2011</v>
      </c>
      <c r="C14299" s="1" t="s">
        <v>103</v>
      </c>
      <c r="D14299" s="1" t="s">
        <v>456</v>
      </c>
      <c r="E14299">
        <v>889</v>
      </c>
    </row>
    <row r="14300" spans="1:5" x14ac:dyDescent="0.3">
      <c r="A14300">
        <v>6</v>
      </c>
      <c r="B14300" t="str">
        <f>+Tabla9_2[[#This Row],[Comuna]]&amp;Tabla9_2[[#This Row],[Atributo]]</f>
        <v>PeumoAgo/2011</v>
      </c>
      <c r="C14300" s="1" t="s">
        <v>103</v>
      </c>
      <c r="D14300" s="1" t="s">
        <v>457</v>
      </c>
      <c r="E14300">
        <v>888</v>
      </c>
    </row>
    <row r="14301" spans="1:5" x14ac:dyDescent="0.3">
      <c r="A14301">
        <v>6</v>
      </c>
      <c r="B14301" t="str">
        <f>+Tabla9_2[[#This Row],[Comuna]]&amp;Tabla9_2[[#This Row],[Atributo]]</f>
        <v>PeumoSep/2011</v>
      </c>
      <c r="C14301" s="1" t="s">
        <v>103</v>
      </c>
      <c r="D14301" s="1" t="s">
        <v>458</v>
      </c>
      <c r="E14301">
        <v>883</v>
      </c>
    </row>
    <row r="14302" spans="1:5" x14ac:dyDescent="0.3">
      <c r="A14302">
        <v>6</v>
      </c>
      <c r="B14302" t="str">
        <f>+Tabla9_2[[#This Row],[Comuna]]&amp;Tabla9_2[[#This Row],[Atributo]]</f>
        <v>PeumoOct/2011</v>
      </c>
      <c r="C14302" s="1" t="s">
        <v>103</v>
      </c>
      <c r="D14302" s="1" t="s">
        <v>459</v>
      </c>
      <c r="E14302">
        <v>883</v>
      </c>
    </row>
    <row r="14303" spans="1:5" x14ac:dyDescent="0.3">
      <c r="A14303">
        <v>6</v>
      </c>
      <c r="B14303" t="str">
        <f>+Tabla9_2[[#This Row],[Comuna]]&amp;Tabla9_2[[#This Row],[Atributo]]</f>
        <v>PeumoNov/2011</v>
      </c>
      <c r="C14303" s="1" t="s">
        <v>103</v>
      </c>
      <c r="D14303" s="1" t="s">
        <v>460</v>
      </c>
      <c r="E14303">
        <v>875</v>
      </c>
    </row>
    <row r="14304" spans="1:5" x14ac:dyDescent="0.3">
      <c r="A14304">
        <v>6</v>
      </c>
      <c r="B14304" t="str">
        <f>+Tabla9_2[[#This Row],[Comuna]]&amp;Tabla9_2[[#This Row],[Atributo]]</f>
        <v>PeumoDic/2011</v>
      </c>
      <c r="C14304" s="1" t="s">
        <v>103</v>
      </c>
      <c r="D14304" s="1" t="s">
        <v>461</v>
      </c>
      <c r="E14304">
        <v>868</v>
      </c>
    </row>
    <row r="14305" spans="1:5" x14ac:dyDescent="0.3">
      <c r="A14305">
        <v>6</v>
      </c>
      <c r="B14305" t="str">
        <f>+Tabla9_2[[#This Row],[Comuna]]&amp;Tabla9_2[[#This Row],[Atributo]]</f>
        <v>PeumoEne/2012</v>
      </c>
      <c r="C14305" s="1" t="s">
        <v>103</v>
      </c>
      <c r="D14305" s="1" t="s">
        <v>462</v>
      </c>
      <c r="E14305">
        <v>865</v>
      </c>
    </row>
    <row r="14306" spans="1:5" x14ac:dyDescent="0.3">
      <c r="A14306">
        <v>6</v>
      </c>
      <c r="B14306" t="str">
        <f>+Tabla9_2[[#This Row],[Comuna]]&amp;Tabla9_2[[#This Row],[Atributo]]</f>
        <v>PeumoFeb/2012</v>
      </c>
      <c r="C14306" s="1" t="s">
        <v>103</v>
      </c>
      <c r="D14306" s="1" t="s">
        <v>463</v>
      </c>
      <c r="E14306">
        <v>858</v>
      </c>
    </row>
    <row r="14307" spans="1:5" x14ac:dyDescent="0.3">
      <c r="A14307">
        <v>6</v>
      </c>
      <c r="B14307" t="str">
        <f>+Tabla9_2[[#This Row],[Comuna]]&amp;Tabla9_2[[#This Row],[Atributo]]</f>
        <v>PeumoMar/2012</v>
      </c>
      <c r="C14307" s="1" t="s">
        <v>103</v>
      </c>
      <c r="D14307" s="1" t="s">
        <v>464</v>
      </c>
      <c r="E14307">
        <v>861</v>
      </c>
    </row>
    <row r="14308" spans="1:5" x14ac:dyDescent="0.3">
      <c r="A14308">
        <v>6</v>
      </c>
      <c r="B14308" t="str">
        <f>+Tabla9_2[[#This Row],[Comuna]]&amp;Tabla9_2[[#This Row],[Atributo]]</f>
        <v>PeumoAbr/2012</v>
      </c>
      <c r="C14308" s="1" t="s">
        <v>103</v>
      </c>
      <c r="D14308" s="1" t="s">
        <v>465</v>
      </c>
      <c r="E14308">
        <v>855</v>
      </c>
    </row>
    <row r="14309" spans="1:5" x14ac:dyDescent="0.3">
      <c r="A14309">
        <v>6</v>
      </c>
      <c r="B14309" t="str">
        <f>+Tabla9_2[[#This Row],[Comuna]]&amp;Tabla9_2[[#This Row],[Atributo]]</f>
        <v>PeumoMay/2012</v>
      </c>
      <c r="C14309" s="1" t="s">
        <v>103</v>
      </c>
      <c r="D14309" s="1" t="s">
        <v>466</v>
      </c>
      <c r="E14309">
        <v>847</v>
      </c>
    </row>
    <row r="14310" spans="1:5" x14ac:dyDescent="0.3">
      <c r="A14310">
        <v>6</v>
      </c>
      <c r="B14310" t="str">
        <f>+Tabla9_2[[#This Row],[Comuna]]&amp;Tabla9_2[[#This Row],[Atributo]]</f>
        <v>PeumoJun/2012</v>
      </c>
      <c r="C14310" s="1" t="s">
        <v>103</v>
      </c>
      <c r="D14310" s="1" t="s">
        <v>467</v>
      </c>
      <c r="E14310">
        <v>839</v>
      </c>
    </row>
    <row r="14311" spans="1:5" x14ac:dyDescent="0.3">
      <c r="A14311">
        <v>6</v>
      </c>
      <c r="B14311" t="str">
        <f>+Tabla9_2[[#This Row],[Comuna]]&amp;Tabla9_2[[#This Row],[Atributo]]</f>
        <v>PeumoJul/2012</v>
      </c>
      <c r="C14311" s="1" t="s">
        <v>103</v>
      </c>
      <c r="D14311" s="1" t="s">
        <v>468</v>
      </c>
      <c r="E14311">
        <v>835</v>
      </c>
    </row>
    <row r="14312" spans="1:5" x14ac:dyDescent="0.3">
      <c r="A14312">
        <v>6</v>
      </c>
      <c r="B14312" t="str">
        <f>+Tabla9_2[[#This Row],[Comuna]]&amp;Tabla9_2[[#This Row],[Atributo]]</f>
        <v>PeumoAgo/2012</v>
      </c>
      <c r="C14312" s="1" t="s">
        <v>103</v>
      </c>
      <c r="D14312" s="1" t="s">
        <v>469</v>
      </c>
      <c r="E14312">
        <v>843</v>
      </c>
    </row>
    <row r="14313" spans="1:5" x14ac:dyDescent="0.3">
      <c r="A14313">
        <v>6</v>
      </c>
      <c r="B14313" t="str">
        <f>+Tabla9_2[[#This Row],[Comuna]]&amp;Tabla9_2[[#This Row],[Atributo]]</f>
        <v>PeumoSep/2012</v>
      </c>
      <c r="C14313" s="1" t="s">
        <v>103</v>
      </c>
      <c r="D14313" s="1" t="s">
        <v>470</v>
      </c>
      <c r="E14313">
        <v>840</v>
      </c>
    </row>
    <row r="14314" spans="1:5" x14ac:dyDescent="0.3">
      <c r="A14314">
        <v>6</v>
      </c>
      <c r="B14314" t="str">
        <f>+Tabla9_2[[#This Row],[Comuna]]&amp;Tabla9_2[[#This Row],[Atributo]]</f>
        <v>PeumoOct/2012</v>
      </c>
      <c r="C14314" s="1" t="s">
        <v>103</v>
      </c>
      <c r="D14314" s="1" t="s">
        <v>471</v>
      </c>
      <c r="E14314">
        <v>834</v>
      </c>
    </row>
    <row r="14315" spans="1:5" x14ac:dyDescent="0.3">
      <c r="A14315">
        <v>6</v>
      </c>
      <c r="B14315" t="str">
        <f>+Tabla9_2[[#This Row],[Comuna]]&amp;Tabla9_2[[#This Row],[Atributo]]</f>
        <v>PeumoNov/2012</v>
      </c>
      <c r="C14315" s="1" t="s">
        <v>103</v>
      </c>
      <c r="D14315" s="1" t="s">
        <v>472</v>
      </c>
      <c r="E14315">
        <v>822</v>
      </c>
    </row>
    <row r="14316" spans="1:5" x14ac:dyDescent="0.3">
      <c r="A14316">
        <v>6</v>
      </c>
      <c r="B14316" t="str">
        <f>+Tabla9_2[[#This Row],[Comuna]]&amp;Tabla9_2[[#This Row],[Atributo]]</f>
        <v>PeumoDic/2012</v>
      </c>
      <c r="C14316" s="1" t="s">
        <v>103</v>
      </c>
      <c r="D14316" s="1" t="s">
        <v>473</v>
      </c>
      <c r="E14316">
        <v>820</v>
      </c>
    </row>
    <row r="14317" spans="1:5" x14ac:dyDescent="0.3">
      <c r="A14317">
        <v>6</v>
      </c>
      <c r="B14317" t="str">
        <f>+Tabla9_2[[#This Row],[Comuna]]&amp;Tabla9_2[[#This Row],[Atributo]]</f>
        <v>PeumoEne/2013</v>
      </c>
      <c r="C14317" s="1" t="s">
        <v>103</v>
      </c>
      <c r="D14317" s="1" t="s">
        <v>474</v>
      </c>
      <c r="E14317">
        <v>824</v>
      </c>
    </row>
    <row r="14318" spans="1:5" x14ac:dyDescent="0.3">
      <c r="A14318">
        <v>6</v>
      </c>
      <c r="B14318" t="str">
        <f>+Tabla9_2[[#This Row],[Comuna]]&amp;Tabla9_2[[#This Row],[Atributo]]</f>
        <v>PeumoFeb/2013</v>
      </c>
      <c r="C14318" s="1" t="s">
        <v>103</v>
      </c>
      <c r="D14318" s="1" t="s">
        <v>475</v>
      </c>
      <c r="E14318">
        <v>818</v>
      </c>
    </row>
    <row r="14319" spans="1:5" x14ac:dyDescent="0.3">
      <c r="A14319">
        <v>6</v>
      </c>
      <c r="B14319" t="str">
        <f>+Tabla9_2[[#This Row],[Comuna]]&amp;Tabla9_2[[#This Row],[Atributo]]</f>
        <v>PeumoMar/2013</v>
      </c>
      <c r="C14319" s="1" t="s">
        <v>103</v>
      </c>
      <c r="D14319" s="1" t="s">
        <v>476</v>
      </c>
      <c r="E14319">
        <v>814</v>
      </c>
    </row>
    <row r="14320" spans="1:5" x14ac:dyDescent="0.3">
      <c r="A14320">
        <v>6</v>
      </c>
      <c r="B14320" t="str">
        <f>+Tabla9_2[[#This Row],[Comuna]]&amp;Tabla9_2[[#This Row],[Atributo]]</f>
        <v>PeumoAbr/2013</v>
      </c>
      <c r="C14320" s="1" t="s">
        <v>103</v>
      </c>
      <c r="D14320" s="1" t="s">
        <v>477</v>
      </c>
      <c r="E14320">
        <v>815</v>
      </c>
    </row>
    <row r="14321" spans="1:5" x14ac:dyDescent="0.3">
      <c r="A14321">
        <v>6</v>
      </c>
      <c r="B14321" t="str">
        <f>+Tabla9_2[[#This Row],[Comuna]]&amp;Tabla9_2[[#This Row],[Atributo]]</f>
        <v>PeumoMay/2013</v>
      </c>
      <c r="C14321" s="1" t="s">
        <v>103</v>
      </c>
      <c r="D14321" s="1" t="s">
        <v>478</v>
      </c>
      <c r="E14321">
        <v>810</v>
      </c>
    </row>
    <row r="14322" spans="1:5" x14ac:dyDescent="0.3">
      <c r="A14322">
        <v>6</v>
      </c>
      <c r="B14322" t="str">
        <f>+Tabla9_2[[#This Row],[Comuna]]&amp;Tabla9_2[[#This Row],[Atributo]]</f>
        <v>PeumoJun/2013</v>
      </c>
      <c r="C14322" s="1" t="s">
        <v>103</v>
      </c>
      <c r="D14322" s="1" t="s">
        <v>479</v>
      </c>
      <c r="E14322">
        <v>817</v>
      </c>
    </row>
    <row r="14323" spans="1:5" x14ac:dyDescent="0.3">
      <c r="A14323">
        <v>6</v>
      </c>
      <c r="B14323" t="str">
        <f>+Tabla9_2[[#This Row],[Comuna]]&amp;Tabla9_2[[#This Row],[Atributo]]</f>
        <v>PeumoJul/2013</v>
      </c>
      <c r="C14323" s="1" t="s">
        <v>103</v>
      </c>
      <c r="D14323" s="1" t="s">
        <v>480</v>
      </c>
      <c r="E14323">
        <v>823</v>
      </c>
    </row>
    <row r="14324" spans="1:5" x14ac:dyDescent="0.3">
      <c r="A14324">
        <v>6</v>
      </c>
      <c r="B14324" t="str">
        <f>+Tabla9_2[[#This Row],[Comuna]]&amp;Tabla9_2[[#This Row],[Atributo]]</f>
        <v>PeumoAgo/2013</v>
      </c>
      <c r="C14324" s="1" t="s">
        <v>103</v>
      </c>
      <c r="D14324" s="1" t="s">
        <v>481</v>
      </c>
      <c r="E14324">
        <v>823</v>
      </c>
    </row>
    <row r="14325" spans="1:5" x14ac:dyDescent="0.3">
      <c r="A14325">
        <v>6</v>
      </c>
      <c r="B14325" t="str">
        <f>+Tabla9_2[[#This Row],[Comuna]]&amp;Tabla9_2[[#This Row],[Atributo]]</f>
        <v>PeumoSep/2013</v>
      </c>
      <c r="C14325" s="1" t="s">
        <v>103</v>
      </c>
      <c r="D14325" s="1" t="s">
        <v>482</v>
      </c>
      <c r="E14325">
        <v>827</v>
      </c>
    </row>
    <row r="14326" spans="1:5" x14ac:dyDescent="0.3">
      <c r="A14326">
        <v>6</v>
      </c>
      <c r="B14326" t="str">
        <f>+Tabla9_2[[#This Row],[Comuna]]&amp;Tabla9_2[[#This Row],[Atributo]]</f>
        <v>PeumoOct/2013</v>
      </c>
      <c r="C14326" s="1" t="s">
        <v>103</v>
      </c>
      <c r="D14326" s="1" t="s">
        <v>483</v>
      </c>
      <c r="E14326">
        <v>832</v>
      </c>
    </row>
    <row r="14327" spans="1:5" x14ac:dyDescent="0.3">
      <c r="A14327">
        <v>6</v>
      </c>
      <c r="B14327" t="str">
        <f>+Tabla9_2[[#This Row],[Comuna]]&amp;Tabla9_2[[#This Row],[Atributo]]</f>
        <v>PeumoNov/2013</v>
      </c>
      <c r="C14327" s="1" t="s">
        <v>103</v>
      </c>
      <c r="D14327" s="1" t="s">
        <v>484</v>
      </c>
      <c r="E14327">
        <v>829</v>
      </c>
    </row>
    <row r="14328" spans="1:5" x14ac:dyDescent="0.3">
      <c r="A14328">
        <v>6</v>
      </c>
      <c r="B14328" t="str">
        <f>+Tabla9_2[[#This Row],[Comuna]]&amp;Tabla9_2[[#This Row],[Atributo]]</f>
        <v>PeumoDic/2013</v>
      </c>
      <c r="C14328" s="1" t="s">
        <v>103</v>
      </c>
      <c r="D14328" s="1" t="s">
        <v>485</v>
      </c>
      <c r="E14328">
        <v>831</v>
      </c>
    </row>
    <row r="14329" spans="1:5" x14ac:dyDescent="0.3">
      <c r="A14329">
        <v>6</v>
      </c>
      <c r="B14329" t="str">
        <f>+Tabla9_2[[#This Row],[Comuna]]&amp;Tabla9_2[[#This Row],[Atributo]]</f>
        <v>PeumoEne/2014</v>
      </c>
      <c r="C14329" s="1" t="s">
        <v>103</v>
      </c>
      <c r="D14329" s="1" t="s">
        <v>486</v>
      </c>
      <c r="E14329">
        <v>825</v>
      </c>
    </row>
    <row r="14330" spans="1:5" x14ac:dyDescent="0.3">
      <c r="A14330">
        <v>6</v>
      </c>
      <c r="B14330" t="str">
        <f>+Tabla9_2[[#This Row],[Comuna]]&amp;Tabla9_2[[#This Row],[Atributo]]</f>
        <v>PeumoFeb/2014</v>
      </c>
      <c r="C14330" s="1" t="s">
        <v>103</v>
      </c>
      <c r="D14330" s="1" t="s">
        <v>487</v>
      </c>
      <c r="E14330">
        <v>815</v>
      </c>
    </row>
    <row r="14331" spans="1:5" x14ac:dyDescent="0.3">
      <c r="A14331">
        <v>6</v>
      </c>
      <c r="B14331" t="str">
        <f>+Tabla9_2[[#This Row],[Comuna]]&amp;Tabla9_2[[#This Row],[Atributo]]</f>
        <v>PeumoMar/2014</v>
      </c>
      <c r="C14331" s="1" t="s">
        <v>103</v>
      </c>
      <c r="D14331" s="1" t="s">
        <v>488</v>
      </c>
      <c r="E14331">
        <v>809</v>
      </c>
    </row>
    <row r="14332" spans="1:5" x14ac:dyDescent="0.3">
      <c r="A14332">
        <v>6</v>
      </c>
      <c r="B14332" t="str">
        <f>+Tabla9_2[[#This Row],[Comuna]]&amp;Tabla9_2[[#This Row],[Atributo]]</f>
        <v>PeumoAbr/2014</v>
      </c>
      <c r="C14332" s="1" t="s">
        <v>103</v>
      </c>
      <c r="D14332" s="1" t="s">
        <v>489</v>
      </c>
      <c r="E14332">
        <v>790</v>
      </c>
    </row>
    <row r="14333" spans="1:5" x14ac:dyDescent="0.3">
      <c r="A14333">
        <v>6</v>
      </c>
      <c r="B14333" t="str">
        <f>+Tabla9_2[[#This Row],[Comuna]]&amp;Tabla9_2[[#This Row],[Atributo]]</f>
        <v>PeumoMay/2014</v>
      </c>
      <c r="C14333" s="1" t="s">
        <v>103</v>
      </c>
      <c r="D14333" s="1" t="s">
        <v>490</v>
      </c>
      <c r="E14333">
        <v>788</v>
      </c>
    </row>
    <row r="14334" spans="1:5" x14ac:dyDescent="0.3">
      <c r="A14334">
        <v>6</v>
      </c>
      <c r="B14334" t="str">
        <f>+Tabla9_2[[#This Row],[Comuna]]&amp;Tabla9_2[[#This Row],[Atributo]]</f>
        <v>PeumoJun/2014</v>
      </c>
      <c r="C14334" s="1" t="s">
        <v>103</v>
      </c>
      <c r="D14334" s="1" t="s">
        <v>491</v>
      </c>
      <c r="E14334">
        <v>780</v>
      </c>
    </row>
    <row r="14335" spans="1:5" x14ac:dyDescent="0.3">
      <c r="A14335">
        <v>6</v>
      </c>
      <c r="B14335" t="str">
        <f>+Tabla9_2[[#This Row],[Comuna]]&amp;Tabla9_2[[#This Row],[Atributo]]</f>
        <v>PeumoJul/2014</v>
      </c>
      <c r="C14335" s="1" t="s">
        <v>103</v>
      </c>
      <c r="D14335" s="1" t="s">
        <v>492</v>
      </c>
      <c r="E14335">
        <v>778</v>
      </c>
    </row>
    <row r="14336" spans="1:5" x14ac:dyDescent="0.3">
      <c r="A14336">
        <v>6</v>
      </c>
      <c r="B14336" t="str">
        <f>+Tabla9_2[[#This Row],[Comuna]]&amp;Tabla9_2[[#This Row],[Atributo]]</f>
        <v>PeumoAgo/2014</v>
      </c>
      <c r="C14336" s="1" t="s">
        <v>103</v>
      </c>
      <c r="D14336" s="1" t="s">
        <v>493</v>
      </c>
      <c r="E14336">
        <v>775</v>
      </c>
    </row>
    <row r="14337" spans="1:5" x14ac:dyDescent="0.3">
      <c r="A14337">
        <v>6</v>
      </c>
      <c r="B14337" t="str">
        <f>+Tabla9_2[[#This Row],[Comuna]]&amp;Tabla9_2[[#This Row],[Atributo]]</f>
        <v>PeumoSep/2014</v>
      </c>
      <c r="C14337" s="1" t="s">
        <v>103</v>
      </c>
      <c r="D14337" s="1" t="s">
        <v>494</v>
      </c>
      <c r="E14337">
        <v>767</v>
      </c>
    </row>
    <row r="14338" spans="1:5" x14ac:dyDescent="0.3">
      <c r="A14338">
        <v>6</v>
      </c>
      <c r="B14338" t="str">
        <f>+Tabla9_2[[#This Row],[Comuna]]&amp;Tabla9_2[[#This Row],[Atributo]]</f>
        <v>PeumoOct/2014</v>
      </c>
      <c r="C14338" s="1" t="s">
        <v>103</v>
      </c>
      <c r="D14338" s="1" t="s">
        <v>495</v>
      </c>
      <c r="E14338">
        <v>763</v>
      </c>
    </row>
    <row r="14339" spans="1:5" x14ac:dyDescent="0.3">
      <c r="A14339">
        <v>6</v>
      </c>
      <c r="B14339" t="str">
        <f>+Tabla9_2[[#This Row],[Comuna]]&amp;Tabla9_2[[#This Row],[Atributo]]</f>
        <v>PeumoNov/2014</v>
      </c>
      <c r="C14339" s="1" t="s">
        <v>103</v>
      </c>
      <c r="D14339" s="1" t="s">
        <v>496</v>
      </c>
      <c r="E14339">
        <v>768</v>
      </c>
    </row>
    <row r="14340" spans="1:5" x14ac:dyDescent="0.3">
      <c r="A14340">
        <v>6</v>
      </c>
      <c r="B14340" t="str">
        <f>+Tabla9_2[[#This Row],[Comuna]]&amp;Tabla9_2[[#This Row],[Atributo]]</f>
        <v>PeumoDic/2014</v>
      </c>
      <c r="C14340" s="1" t="s">
        <v>103</v>
      </c>
      <c r="D14340" s="1" t="s">
        <v>497</v>
      </c>
      <c r="E14340">
        <v>759</v>
      </c>
    </row>
    <row r="14341" spans="1:5" x14ac:dyDescent="0.3">
      <c r="A14341">
        <v>6</v>
      </c>
      <c r="B14341" t="str">
        <f>+Tabla9_2[[#This Row],[Comuna]]&amp;Tabla9_2[[#This Row],[Atributo]]</f>
        <v>PeumoEne/2015</v>
      </c>
      <c r="C14341" s="1" t="s">
        <v>103</v>
      </c>
      <c r="D14341" s="1" t="s">
        <v>498</v>
      </c>
      <c r="E14341">
        <v>756</v>
      </c>
    </row>
    <row r="14342" spans="1:5" x14ac:dyDescent="0.3">
      <c r="A14342">
        <v>6</v>
      </c>
      <c r="B14342" t="str">
        <f>+Tabla9_2[[#This Row],[Comuna]]&amp;Tabla9_2[[#This Row],[Atributo]]</f>
        <v>PeumoFeb/2015</v>
      </c>
      <c r="C14342" s="1" t="s">
        <v>103</v>
      </c>
      <c r="D14342" s="1" t="s">
        <v>499</v>
      </c>
      <c r="E14342">
        <v>746</v>
      </c>
    </row>
    <row r="14343" spans="1:5" x14ac:dyDescent="0.3">
      <c r="A14343">
        <v>6</v>
      </c>
      <c r="B14343" t="str">
        <f>+Tabla9_2[[#This Row],[Comuna]]&amp;Tabla9_2[[#This Row],[Atributo]]</f>
        <v>PeumoMar/2015</v>
      </c>
      <c r="C14343" s="1" t="s">
        <v>103</v>
      </c>
      <c r="D14343" s="1" t="s">
        <v>500</v>
      </c>
      <c r="E14343">
        <v>743</v>
      </c>
    </row>
    <row r="14344" spans="1:5" x14ac:dyDescent="0.3">
      <c r="A14344">
        <v>6</v>
      </c>
      <c r="B14344" t="str">
        <f>+Tabla9_2[[#This Row],[Comuna]]&amp;Tabla9_2[[#This Row],[Atributo]]</f>
        <v>PeumoAbr/2015</v>
      </c>
      <c r="C14344" s="1" t="s">
        <v>103</v>
      </c>
      <c r="D14344" s="1" t="s">
        <v>501</v>
      </c>
      <c r="E14344">
        <v>726</v>
      </c>
    </row>
    <row r="14345" spans="1:5" x14ac:dyDescent="0.3">
      <c r="A14345">
        <v>6</v>
      </c>
      <c r="B14345" t="str">
        <f>+Tabla9_2[[#This Row],[Comuna]]&amp;Tabla9_2[[#This Row],[Atributo]]</f>
        <v>PeumoMay/2015</v>
      </c>
      <c r="C14345" s="1" t="s">
        <v>103</v>
      </c>
      <c r="D14345" s="1" t="s">
        <v>502</v>
      </c>
      <c r="E14345">
        <v>725</v>
      </c>
    </row>
    <row r="14346" spans="1:5" x14ac:dyDescent="0.3">
      <c r="A14346">
        <v>6</v>
      </c>
      <c r="B14346" t="str">
        <f>+Tabla9_2[[#This Row],[Comuna]]&amp;Tabla9_2[[#This Row],[Atributo]]</f>
        <v>PeumoJun/2015</v>
      </c>
      <c r="C14346" s="1" t="s">
        <v>103</v>
      </c>
      <c r="D14346" s="1" t="s">
        <v>503</v>
      </c>
      <c r="E14346">
        <v>726</v>
      </c>
    </row>
    <row r="14347" spans="1:5" x14ac:dyDescent="0.3">
      <c r="A14347">
        <v>6</v>
      </c>
      <c r="B14347" t="str">
        <f>+Tabla9_2[[#This Row],[Comuna]]&amp;Tabla9_2[[#This Row],[Atributo]]</f>
        <v>PeumoJul/2015</v>
      </c>
      <c r="C14347" s="1" t="s">
        <v>103</v>
      </c>
      <c r="D14347" s="1" t="s">
        <v>504</v>
      </c>
      <c r="E14347">
        <v>729</v>
      </c>
    </row>
    <row r="14348" spans="1:5" x14ac:dyDescent="0.3">
      <c r="A14348">
        <v>6</v>
      </c>
      <c r="B14348" t="str">
        <f>+Tabla9_2[[#This Row],[Comuna]]&amp;Tabla9_2[[#This Row],[Atributo]]</f>
        <v>PeumoAgo/2015</v>
      </c>
      <c r="C14348" s="1" t="s">
        <v>103</v>
      </c>
      <c r="D14348" s="1" t="s">
        <v>505</v>
      </c>
      <c r="E14348">
        <v>738</v>
      </c>
    </row>
    <row r="14349" spans="1:5" x14ac:dyDescent="0.3">
      <c r="A14349">
        <v>6</v>
      </c>
      <c r="B14349" t="str">
        <f>+Tabla9_2[[#This Row],[Comuna]]&amp;Tabla9_2[[#This Row],[Atributo]]</f>
        <v>PeumoSep/2015</v>
      </c>
      <c r="C14349" s="1" t="s">
        <v>103</v>
      </c>
      <c r="D14349" s="1" t="s">
        <v>506</v>
      </c>
      <c r="E14349">
        <v>737</v>
      </c>
    </row>
    <row r="14350" spans="1:5" x14ac:dyDescent="0.3">
      <c r="A14350">
        <v>6</v>
      </c>
      <c r="B14350" t="str">
        <f>+Tabla9_2[[#This Row],[Comuna]]&amp;Tabla9_2[[#This Row],[Atributo]]</f>
        <v>PeumoOct/2015</v>
      </c>
      <c r="C14350" s="1" t="s">
        <v>103</v>
      </c>
      <c r="D14350" s="1" t="s">
        <v>507</v>
      </c>
      <c r="E14350">
        <v>729</v>
      </c>
    </row>
    <row r="14351" spans="1:5" x14ac:dyDescent="0.3">
      <c r="A14351">
        <v>6</v>
      </c>
      <c r="B14351" t="str">
        <f>+Tabla9_2[[#This Row],[Comuna]]&amp;Tabla9_2[[#This Row],[Atributo]]</f>
        <v>PeumoNov/2015</v>
      </c>
      <c r="C14351" s="1" t="s">
        <v>103</v>
      </c>
      <c r="D14351" s="1" t="s">
        <v>508</v>
      </c>
      <c r="E14351">
        <v>723</v>
      </c>
    </row>
    <row r="14352" spans="1:5" x14ac:dyDescent="0.3">
      <c r="A14352">
        <v>6</v>
      </c>
      <c r="B14352" t="str">
        <f>+Tabla9_2[[#This Row],[Comuna]]&amp;Tabla9_2[[#This Row],[Atributo]]</f>
        <v>PeumoDic/2015</v>
      </c>
      <c r="C14352" s="1" t="s">
        <v>103</v>
      </c>
      <c r="D14352" s="1" t="s">
        <v>509</v>
      </c>
      <c r="E14352">
        <v>725</v>
      </c>
    </row>
    <row r="14353" spans="1:5" x14ac:dyDescent="0.3">
      <c r="A14353">
        <v>6</v>
      </c>
      <c r="B14353" t="str">
        <f>+Tabla9_2[[#This Row],[Comuna]]&amp;Tabla9_2[[#This Row],[Atributo]]</f>
        <v>PeumoEne/2016</v>
      </c>
      <c r="C14353" s="1" t="s">
        <v>103</v>
      </c>
      <c r="D14353" s="1" t="s">
        <v>510</v>
      </c>
      <c r="E14353">
        <v>729</v>
      </c>
    </row>
    <row r="14354" spans="1:5" x14ac:dyDescent="0.3">
      <c r="A14354">
        <v>6</v>
      </c>
      <c r="B14354" t="str">
        <f>+Tabla9_2[[#This Row],[Comuna]]&amp;Tabla9_2[[#This Row],[Atributo]]</f>
        <v>PeumoFeb/2016</v>
      </c>
      <c r="C14354" s="1" t="s">
        <v>103</v>
      </c>
      <c r="D14354" s="1" t="s">
        <v>511</v>
      </c>
      <c r="E14354">
        <v>710</v>
      </c>
    </row>
    <row r="14355" spans="1:5" x14ac:dyDescent="0.3">
      <c r="A14355">
        <v>6</v>
      </c>
      <c r="B14355" t="str">
        <f>+Tabla9_2[[#This Row],[Comuna]]&amp;Tabla9_2[[#This Row],[Atributo]]</f>
        <v>PeumoMar/2016</v>
      </c>
      <c r="C14355" s="1" t="s">
        <v>103</v>
      </c>
      <c r="D14355" s="1" t="s">
        <v>512</v>
      </c>
      <c r="E14355">
        <v>712</v>
      </c>
    </row>
    <row r="14356" spans="1:5" x14ac:dyDescent="0.3">
      <c r="A14356">
        <v>6</v>
      </c>
      <c r="B14356" t="str">
        <f>+Tabla9_2[[#This Row],[Comuna]]&amp;Tabla9_2[[#This Row],[Atributo]]</f>
        <v>PeumoAbr/2016</v>
      </c>
      <c r="C14356" s="1" t="s">
        <v>103</v>
      </c>
      <c r="D14356" s="1" t="s">
        <v>513</v>
      </c>
      <c r="E14356">
        <v>713</v>
      </c>
    </row>
    <row r="14357" spans="1:5" x14ac:dyDescent="0.3">
      <c r="A14357">
        <v>6</v>
      </c>
      <c r="B14357" t="str">
        <f>+Tabla9_2[[#This Row],[Comuna]]&amp;Tabla9_2[[#This Row],[Atributo]]</f>
        <v>PeumoMay/2016</v>
      </c>
      <c r="C14357" s="1" t="s">
        <v>103</v>
      </c>
      <c r="D14357" s="1" t="s">
        <v>514</v>
      </c>
      <c r="E14357">
        <v>718</v>
      </c>
    </row>
    <row r="14358" spans="1:5" x14ac:dyDescent="0.3">
      <c r="A14358">
        <v>6</v>
      </c>
      <c r="B14358" t="str">
        <f>+Tabla9_2[[#This Row],[Comuna]]&amp;Tabla9_2[[#This Row],[Atributo]]</f>
        <v>PeumoJun/2016</v>
      </c>
      <c r="C14358" s="1" t="s">
        <v>103</v>
      </c>
      <c r="D14358" s="1" t="s">
        <v>515</v>
      </c>
      <c r="E14358">
        <v>717</v>
      </c>
    </row>
    <row r="14359" spans="1:5" x14ac:dyDescent="0.3">
      <c r="A14359">
        <v>6</v>
      </c>
      <c r="B14359" t="str">
        <f>+Tabla9_2[[#This Row],[Comuna]]&amp;Tabla9_2[[#This Row],[Atributo]]</f>
        <v>PeumoJul/2016</v>
      </c>
      <c r="C14359" s="1" t="s">
        <v>103</v>
      </c>
      <c r="D14359" s="1" t="s">
        <v>516</v>
      </c>
      <c r="E14359">
        <v>712</v>
      </c>
    </row>
    <row r="14360" spans="1:5" x14ac:dyDescent="0.3">
      <c r="A14360">
        <v>6</v>
      </c>
      <c r="B14360" t="str">
        <f>+Tabla9_2[[#This Row],[Comuna]]&amp;Tabla9_2[[#This Row],[Atributo]]</f>
        <v>PeumoAgo/2016</v>
      </c>
      <c r="C14360" s="1" t="s">
        <v>103</v>
      </c>
      <c r="D14360" s="1" t="s">
        <v>517</v>
      </c>
      <c r="E14360">
        <v>713</v>
      </c>
    </row>
    <row r="14361" spans="1:5" x14ac:dyDescent="0.3">
      <c r="A14361">
        <v>6</v>
      </c>
      <c r="B14361" t="str">
        <f>+Tabla9_2[[#This Row],[Comuna]]&amp;Tabla9_2[[#This Row],[Atributo]]</f>
        <v>PeumoSep/2016</v>
      </c>
      <c r="C14361" s="1" t="s">
        <v>103</v>
      </c>
      <c r="D14361" s="1" t="s">
        <v>518</v>
      </c>
      <c r="E14361">
        <v>717</v>
      </c>
    </row>
    <row r="14362" spans="1:5" x14ac:dyDescent="0.3">
      <c r="A14362">
        <v>6</v>
      </c>
      <c r="B14362" t="str">
        <f>+Tabla9_2[[#This Row],[Comuna]]&amp;Tabla9_2[[#This Row],[Atributo]]</f>
        <v>PeumoOct/2016</v>
      </c>
      <c r="C14362" s="1" t="s">
        <v>103</v>
      </c>
      <c r="D14362" s="1" t="s">
        <v>519</v>
      </c>
      <c r="E14362">
        <v>721</v>
      </c>
    </row>
    <row r="14363" spans="1:5" x14ac:dyDescent="0.3">
      <c r="A14363">
        <v>6</v>
      </c>
      <c r="B14363" t="str">
        <f>+Tabla9_2[[#This Row],[Comuna]]&amp;Tabla9_2[[#This Row],[Atributo]]</f>
        <v>PeumoNov/2016</v>
      </c>
      <c r="C14363" s="1" t="s">
        <v>103</v>
      </c>
      <c r="D14363" s="1" t="s">
        <v>520</v>
      </c>
      <c r="E14363">
        <v>723</v>
      </c>
    </row>
    <row r="14364" spans="1:5" x14ac:dyDescent="0.3">
      <c r="A14364">
        <v>6</v>
      </c>
      <c r="B14364" t="str">
        <f>+Tabla9_2[[#This Row],[Comuna]]&amp;Tabla9_2[[#This Row],[Atributo]]</f>
        <v>PeumoDic/2016</v>
      </c>
      <c r="C14364" s="1" t="s">
        <v>103</v>
      </c>
      <c r="D14364" s="1" t="s">
        <v>521</v>
      </c>
      <c r="E14364">
        <v>720</v>
      </c>
    </row>
    <row r="14365" spans="1:5" x14ac:dyDescent="0.3">
      <c r="A14365">
        <v>6</v>
      </c>
      <c r="B14365" t="str">
        <f>+Tabla9_2[[#This Row],[Comuna]]&amp;Tabla9_2[[#This Row],[Atributo]]</f>
        <v>PeumoEne/2017</v>
      </c>
      <c r="C14365" s="1" t="s">
        <v>103</v>
      </c>
      <c r="D14365" s="1" t="s">
        <v>522</v>
      </c>
      <c r="E14365">
        <v>713</v>
      </c>
    </row>
    <row r="14366" spans="1:5" x14ac:dyDescent="0.3">
      <c r="A14366">
        <v>6</v>
      </c>
      <c r="B14366" t="str">
        <f>+Tabla9_2[[#This Row],[Comuna]]&amp;Tabla9_2[[#This Row],[Atributo]]</f>
        <v>PeumoFeb/2017</v>
      </c>
      <c r="C14366" s="1" t="s">
        <v>103</v>
      </c>
      <c r="D14366" s="1" t="s">
        <v>523</v>
      </c>
      <c r="E14366">
        <v>708</v>
      </c>
    </row>
    <row r="14367" spans="1:5" x14ac:dyDescent="0.3">
      <c r="A14367">
        <v>6</v>
      </c>
      <c r="B14367" t="str">
        <f>+Tabla9_2[[#This Row],[Comuna]]&amp;Tabla9_2[[#This Row],[Atributo]]</f>
        <v>PeumoMar/2017</v>
      </c>
      <c r="C14367" s="1" t="s">
        <v>103</v>
      </c>
      <c r="D14367" s="1" t="s">
        <v>524</v>
      </c>
      <c r="E14367">
        <v>697</v>
      </c>
    </row>
    <row r="14368" spans="1:5" x14ac:dyDescent="0.3">
      <c r="A14368">
        <v>6</v>
      </c>
      <c r="B14368" t="str">
        <f>+Tabla9_2[[#This Row],[Comuna]]&amp;Tabla9_2[[#This Row],[Atributo]]</f>
        <v>PeumoAbr/2017</v>
      </c>
      <c r="C14368" s="1" t="s">
        <v>103</v>
      </c>
      <c r="D14368" s="1" t="s">
        <v>525</v>
      </c>
      <c r="E14368">
        <v>693</v>
      </c>
    </row>
    <row r="14369" spans="1:5" x14ac:dyDescent="0.3">
      <c r="A14369">
        <v>6</v>
      </c>
      <c r="B14369" t="str">
        <f>+Tabla9_2[[#This Row],[Comuna]]&amp;Tabla9_2[[#This Row],[Atributo]]</f>
        <v>PeumoMay/2017</v>
      </c>
      <c r="C14369" s="1" t="s">
        <v>103</v>
      </c>
      <c r="D14369" s="1" t="s">
        <v>526</v>
      </c>
      <c r="E14369">
        <v>692</v>
      </c>
    </row>
    <row r="14370" spans="1:5" x14ac:dyDescent="0.3">
      <c r="A14370">
        <v>6</v>
      </c>
      <c r="B14370" t="str">
        <f>+Tabla9_2[[#This Row],[Comuna]]&amp;Tabla9_2[[#This Row],[Atributo]]</f>
        <v>PeumoJun/2017</v>
      </c>
      <c r="C14370" s="1" t="s">
        <v>103</v>
      </c>
      <c r="D14370" s="1" t="s">
        <v>527</v>
      </c>
      <c r="E14370">
        <v>688</v>
      </c>
    </row>
    <row r="14371" spans="1:5" x14ac:dyDescent="0.3">
      <c r="A14371">
        <v>6</v>
      </c>
      <c r="B14371" t="str">
        <f>+Tabla9_2[[#This Row],[Comuna]]&amp;Tabla9_2[[#This Row],[Atributo]]</f>
        <v>PeumoJul/2017</v>
      </c>
      <c r="C14371" s="1" t="s">
        <v>103</v>
      </c>
      <c r="D14371" s="1" t="s">
        <v>528</v>
      </c>
      <c r="E14371">
        <v>679</v>
      </c>
    </row>
    <row r="14372" spans="1:5" x14ac:dyDescent="0.3">
      <c r="A14372">
        <v>6</v>
      </c>
      <c r="B14372" t="str">
        <f>+Tabla9_2[[#This Row],[Comuna]]&amp;Tabla9_2[[#This Row],[Atributo]]</f>
        <v>PeumoAgo/2017</v>
      </c>
      <c r="C14372" s="1" t="s">
        <v>103</v>
      </c>
      <c r="D14372" s="1" t="s">
        <v>529</v>
      </c>
      <c r="E14372">
        <v>669</v>
      </c>
    </row>
    <row r="14373" spans="1:5" x14ac:dyDescent="0.3">
      <c r="A14373">
        <v>6</v>
      </c>
      <c r="B14373" t="str">
        <f>+Tabla9_2[[#This Row],[Comuna]]&amp;Tabla9_2[[#This Row],[Atributo]]</f>
        <v>PeumoSep/2017</v>
      </c>
      <c r="C14373" s="1" t="s">
        <v>103</v>
      </c>
      <c r="D14373" s="1" t="s">
        <v>530</v>
      </c>
      <c r="E14373">
        <v>659</v>
      </c>
    </row>
    <row r="14374" spans="1:5" x14ac:dyDescent="0.3">
      <c r="A14374">
        <v>6</v>
      </c>
      <c r="B14374" t="str">
        <f>+Tabla9_2[[#This Row],[Comuna]]&amp;Tabla9_2[[#This Row],[Atributo]]</f>
        <v>PeumoOct/2017</v>
      </c>
      <c r="C14374" s="1" t="s">
        <v>103</v>
      </c>
      <c r="D14374" s="1" t="s">
        <v>531</v>
      </c>
      <c r="E14374">
        <v>644</v>
      </c>
    </row>
    <row r="14375" spans="1:5" x14ac:dyDescent="0.3">
      <c r="A14375">
        <v>6</v>
      </c>
      <c r="B14375" t="str">
        <f>+Tabla9_2[[#This Row],[Comuna]]&amp;Tabla9_2[[#This Row],[Atributo]]</f>
        <v>PeumoNov/2017</v>
      </c>
      <c r="C14375" s="1" t="s">
        <v>103</v>
      </c>
      <c r="D14375" s="1" t="s">
        <v>532</v>
      </c>
      <c r="E14375">
        <v>635</v>
      </c>
    </row>
    <row r="14376" spans="1:5" x14ac:dyDescent="0.3">
      <c r="A14376">
        <v>6</v>
      </c>
      <c r="B14376" t="str">
        <f>+Tabla9_2[[#This Row],[Comuna]]&amp;Tabla9_2[[#This Row],[Atributo]]</f>
        <v>PeumoDic/2017</v>
      </c>
      <c r="C14376" s="1" t="s">
        <v>103</v>
      </c>
      <c r="D14376" s="1" t="s">
        <v>533</v>
      </c>
      <c r="E14376">
        <v>630</v>
      </c>
    </row>
    <row r="14377" spans="1:5" x14ac:dyDescent="0.3">
      <c r="A14377">
        <v>6</v>
      </c>
      <c r="B14377" t="str">
        <f>+Tabla9_2[[#This Row],[Comuna]]&amp;Tabla9_2[[#This Row],[Atributo]]</f>
        <v>PeumoEne/2018</v>
      </c>
      <c r="C14377" s="1" t="s">
        <v>103</v>
      </c>
      <c r="D14377" s="1" t="s">
        <v>534</v>
      </c>
      <c r="E14377">
        <v>625</v>
      </c>
    </row>
    <row r="14378" spans="1:5" x14ac:dyDescent="0.3">
      <c r="A14378">
        <v>6</v>
      </c>
      <c r="B14378" t="str">
        <f>+Tabla9_2[[#This Row],[Comuna]]&amp;Tabla9_2[[#This Row],[Atributo]]</f>
        <v>PeumoFeb/2018</v>
      </c>
      <c r="C14378" s="1" t="s">
        <v>103</v>
      </c>
      <c r="D14378" s="1" t="s">
        <v>535</v>
      </c>
      <c r="E14378">
        <v>619</v>
      </c>
    </row>
    <row r="14379" spans="1:5" x14ac:dyDescent="0.3">
      <c r="A14379">
        <v>6</v>
      </c>
      <c r="B14379" t="str">
        <f>+Tabla9_2[[#This Row],[Comuna]]&amp;Tabla9_2[[#This Row],[Atributo]]</f>
        <v>PeumoMar/2018</v>
      </c>
      <c r="C14379" s="1" t="s">
        <v>103</v>
      </c>
      <c r="D14379" s="1" t="s">
        <v>536</v>
      </c>
      <c r="E14379">
        <v>616</v>
      </c>
    </row>
    <row r="14380" spans="1:5" x14ac:dyDescent="0.3">
      <c r="A14380">
        <v>6</v>
      </c>
      <c r="B14380" t="str">
        <f>+Tabla9_2[[#This Row],[Comuna]]&amp;Tabla9_2[[#This Row],[Atributo]]</f>
        <v>PeumoAbr/2018</v>
      </c>
      <c r="C14380" s="1" t="s">
        <v>103</v>
      </c>
      <c r="D14380" s="1" t="s">
        <v>537</v>
      </c>
      <c r="E14380">
        <v>615</v>
      </c>
    </row>
    <row r="14381" spans="1:5" x14ac:dyDescent="0.3">
      <c r="A14381">
        <v>6</v>
      </c>
      <c r="B14381" t="str">
        <f>+Tabla9_2[[#This Row],[Comuna]]&amp;Tabla9_2[[#This Row],[Atributo]]</f>
        <v>PeumoMay/2018</v>
      </c>
      <c r="C14381" s="1" t="s">
        <v>103</v>
      </c>
      <c r="D14381" s="1" t="s">
        <v>538</v>
      </c>
      <c r="E14381">
        <v>615</v>
      </c>
    </row>
    <row r="14382" spans="1:5" x14ac:dyDescent="0.3">
      <c r="A14382">
        <v>6</v>
      </c>
      <c r="B14382" t="str">
        <f>+Tabla9_2[[#This Row],[Comuna]]&amp;Tabla9_2[[#This Row],[Atributo]]</f>
        <v>PeumoJun/2018</v>
      </c>
      <c r="C14382" s="1" t="s">
        <v>103</v>
      </c>
      <c r="D14382" s="1" t="s">
        <v>539</v>
      </c>
      <c r="E14382">
        <v>616</v>
      </c>
    </row>
    <row r="14383" spans="1:5" x14ac:dyDescent="0.3">
      <c r="A14383">
        <v>6</v>
      </c>
      <c r="B14383" t="str">
        <f>+Tabla9_2[[#This Row],[Comuna]]&amp;Tabla9_2[[#This Row],[Atributo]]</f>
        <v>PeumoJul/2018</v>
      </c>
      <c r="C14383" s="1" t="s">
        <v>103</v>
      </c>
      <c r="D14383" s="1" t="s">
        <v>540</v>
      </c>
      <c r="E14383">
        <v>612</v>
      </c>
    </row>
    <row r="14384" spans="1:5" x14ac:dyDescent="0.3">
      <c r="A14384">
        <v>6</v>
      </c>
      <c r="B14384" t="str">
        <f>+Tabla9_2[[#This Row],[Comuna]]&amp;Tabla9_2[[#This Row],[Atributo]]</f>
        <v>PeumoAgo/2018</v>
      </c>
      <c r="C14384" s="1" t="s">
        <v>103</v>
      </c>
      <c r="D14384" s="1" t="s">
        <v>541</v>
      </c>
      <c r="E14384">
        <v>617</v>
      </c>
    </row>
    <row r="14385" spans="1:5" x14ac:dyDescent="0.3">
      <c r="A14385">
        <v>6</v>
      </c>
      <c r="B14385" t="str">
        <f>+Tabla9_2[[#This Row],[Comuna]]&amp;Tabla9_2[[#This Row],[Atributo]]</f>
        <v>PeumoSep/2018</v>
      </c>
      <c r="C14385" s="1" t="s">
        <v>103</v>
      </c>
      <c r="D14385" s="1" t="s">
        <v>542</v>
      </c>
      <c r="E14385">
        <v>615</v>
      </c>
    </row>
    <row r="14386" spans="1:5" x14ac:dyDescent="0.3">
      <c r="A14386">
        <v>6</v>
      </c>
      <c r="B14386" t="str">
        <f>+Tabla9_2[[#This Row],[Comuna]]&amp;Tabla9_2[[#This Row],[Atributo]]</f>
        <v>PeumoOct/2018</v>
      </c>
      <c r="C14386" s="1" t="s">
        <v>103</v>
      </c>
      <c r="D14386" s="1" t="s">
        <v>543</v>
      </c>
      <c r="E14386">
        <v>615</v>
      </c>
    </row>
    <row r="14387" spans="1:5" x14ac:dyDescent="0.3">
      <c r="A14387">
        <v>6</v>
      </c>
      <c r="B14387" t="str">
        <f>+Tabla9_2[[#This Row],[Comuna]]&amp;Tabla9_2[[#This Row],[Atributo]]</f>
        <v>PeumoNov/2018</v>
      </c>
      <c r="C14387" s="1" t="s">
        <v>103</v>
      </c>
      <c r="D14387" s="1" t="s">
        <v>544</v>
      </c>
      <c r="E14387">
        <v>617</v>
      </c>
    </row>
    <row r="14388" spans="1:5" x14ac:dyDescent="0.3">
      <c r="A14388">
        <v>6</v>
      </c>
      <c r="B14388" t="str">
        <f>+Tabla9_2[[#This Row],[Comuna]]&amp;Tabla9_2[[#This Row],[Atributo]]</f>
        <v>PeumoDic/2018</v>
      </c>
      <c r="C14388" s="1" t="s">
        <v>103</v>
      </c>
      <c r="D14388" s="1" t="s">
        <v>545</v>
      </c>
      <c r="E14388">
        <v>615</v>
      </c>
    </row>
    <row r="14389" spans="1:5" x14ac:dyDescent="0.3">
      <c r="A14389">
        <v>6</v>
      </c>
      <c r="B14389" t="str">
        <f>+Tabla9_2[[#This Row],[Comuna]]&amp;Tabla9_2[[#This Row],[Atributo]]</f>
        <v>PeumoEne/2019</v>
      </c>
      <c r="C14389" s="1" t="s">
        <v>103</v>
      </c>
      <c r="D14389" s="1" t="s">
        <v>546</v>
      </c>
      <c r="E14389">
        <v>618</v>
      </c>
    </row>
    <row r="14390" spans="1:5" x14ac:dyDescent="0.3">
      <c r="A14390">
        <v>6</v>
      </c>
      <c r="B14390" t="str">
        <f>+Tabla9_2[[#This Row],[Comuna]]&amp;Tabla9_2[[#This Row],[Atributo]]</f>
        <v>PeumoFeb/2019</v>
      </c>
      <c r="C14390" s="1" t="s">
        <v>103</v>
      </c>
      <c r="D14390" s="1" t="s">
        <v>547</v>
      </c>
      <c r="E14390">
        <v>610</v>
      </c>
    </row>
    <row r="14391" spans="1:5" x14ac:dyDescent="0.3">
      <c r="A14391">
        <v>6</v>
      </c>
      <c r="B14391" t="str">
        <f>+Tabla9_2[[#This Row],[Comuna]]&amp;Tabla9_2[[#This Row],[Atributo]]</f>
        <v>PeumoMar/2019</v>
      </c>
      <c r="C14391" s="1" t="s">
        <v>103</v>
      </c>
      <c r="D14391" s="1" t="s">
        <v>548</v>
      </c>
      <c r="E14391">
        <v>606</v>
      </c>
    </row>
    <row r="14392" spans="1:5" x14ac:dyDescent="0.3">
      <c r="A14392">
        <v>6</v>
      </c>
      <c r="B14392" t="str">
        <f>+Tabla9_2[[#This Row],[Comuna]]&amp;Tabla9_2[[#This Row],[Atributo]]</f>
        <v>PeumoAbr/2019</v>
      </c>
      <c r="C14392" s="1" t="s">
        <v>103</v>
      </c>
      <c r="D14392" s="1" t="s">
        <v>549</v>
      </c>
      <c r="E14392">
        <v>596</v>
      </c>
    </row>
    <row r="14393" spans="1:5" x14ac:dyDescent="0.3">
      <c r="A14393">
        <v>6</v>
      </c>
      <c r="B14393" t="str">
        <f>+Tabla9_2[[#This Row],[Comuna]]&amp;Tabla9_2[[#This Row],[Atributo]]</f>
        <v>PeumoMay/2019</v>
      </c>
      <c r="C14393" s="1" t="s">
        <v>103</v>
      </c>
      <c r="D14393" s="1" t="s">
        <v>550</v>
      </c>
      <c r="E14393">
        <v>588</v>
      </c>
    </row>
    <row r="14394" spans="1:5" x14ac:dyDescent="0.3">
      <c r="A14394">
        <v>6</v>
      </c>
      <c r="B14394" t="str">
        <f>+Tabla9_2[[#This Row],[Comuna]]&amp;Tabla9_2[[#This Row],[Atributo]]</f>
        <v>PeumoJun/2019</v>
      </c>
      <c r="C14394" s="1" t="s">
        <v>103</v>
      </c>
      <c r="D14394" s="1" t="s">
        <v>551</v>
      </c>
      <c r="E14394">
        <v>588</v>
      </c>
    </row>
    <row r="14395" spans="1:5" x14ac:dyDescent="0.3">
      <c r="A14395">
        <v>6</v>
      </c>
      <c r="B14395" t="str">
        <f>+Tabla9_2[[#This Row],[Comuna]]&amp;Tabla9_2[[#This Row],[Atributo]]</f>
        <v>PeumoJul/2019</v>
      </c>
      <c r="C14395" s="1" t="s">
        <v>103</v>
      </c>
      <c r="D14395" s="1" t="s">
        <v>552</v>
      </c>
      <c r="E14395">
        <v>582</v>
      </c>
    </row>
    <row r="14396" spans="1:5" x14ac:dyDescent="0.3">
      <c r="A14396">
        <v>6</v>
      </c>
      <c r="B14396" t="str">
        <f>+Tabla9_2[[#This Row],[Comuna]]&amp;Tabla9_2[[#This Row],[Atributo]]</f>
        <v>PeumoAgo/2019</v>
      </c>
      <c r="C14396" s="1" t="s">
        <v>103</v>
      </c>
      <c r="D14396" s="1" t="s">
        <v>553</v>
      </c>
      <c r="E14396">
        <v>573</v>
      </c>
    </row>
    <row r="14397" spans="1:5" x14ac:dyDescent="0.3">
      <c r="A14397">
        <v>6</v>
      </c>
      <c r="B14397" t="str">
        <f>+Tabla9_2[[#This Row],[Comuna]]&amp;Tabla9_2[[#This Row],[Atributo]]</f>
        <v>PeumoSep/2019</v>
      </c>
      <c r="C14397" s="1" t="s">
        <v>103</v>
      </c>
      <c r="D14397" s="1" t="s">
        <v>554</v>
      </c>
      <c r="E14397">
        <v>567</v>
      </c>
    </row>
    <row r="14398" spans="1:5" x14ac:dyDescent="0.3">
      <c r="A14398">
        <v>6</v>
      </c>
      <c r="B14398" t="str">
        <f>+Tabla9_2[[#This Row],[Comuna]]&amp;Tabla9_2[[#This Row],[Atributo]]</f>
        <v>PeumoOct/2019</v>
      </c>
      <c r="C14398" s="1" t="s">
        <v>103</v>
      </c>
      <c r="D14398" s="1" t="s">
        <v>555</v>
      </c>
      <c r="E14398">
        <v>562</v>
      </c>
    </row>
    <row r="14399" spans="1:5" x14ac:dyDescent="0.3">
      <c r="A14399">
        <v>6</v>
      </c>
      <c r="B14399" t="str">
        <f>+Tabla9_2[[#This Row],[Comuna]]&amp;Tabla9_2[[#This Row],[Atributo]]</f>
        <v>PeumoNov/2019</v>
      </c>
      <c r="C14399" s="1" t="s">
        <v>103</v>
      </c>
      <c r="D14399" s="1" t="s">
        <v>556</v>
      </c>
      <c r="E14399">
        <v>555</v>
      </c>
    </row>
    <row r="14400" spans="1:5" x14ac:dyDescent="0.3">
      <c r="A14400">
        <v>6</v>
      </c>
      <c r="B14400" t="str">
        <f>+Tabla9_2[[#This Row],[Comuna]]&amp;Tabla9_2[[#This Row],[Atributo]]</f>
        <v>PeumoDic/2019</v>
      </c>
      <c r="C14400" s="1" t="s">
        <v>103</v>
      </c>
      <c r="D14400" s="1" t="s">
        <v>557</v>
      </c>
      <c r="E14400">
        <v>548</v>
      </c>
    </row>
    <row r="14401" spans="1:5" x14ac:dyDescent="0.3">
      <c r="A14401">
        <v>6</v>
      </c>
      <c r="B14401" t="str">
        <f>+Tabla9_2[[#This Row],[Comuna]]&amp;Tabla9_2[[#This Row],[Atributo]]</f>
        <v>PeumoEne/2020</v>
      </c>
      <c r="C14401" s="1" t="s">
        <v>103</v>
      </c>
      <c r="D14401" s="1" t="s">
        <v>558</v>
      </c>
      <c r="E14401">
        <v>547</v>
      </c>
    </row>
    <row r="14402" spans="1:5" x14ac:dyDescent="0.3">
      <c r="A14402">
        <v>6</v>
      </c>
      <c r="B14402" t="str">
        <f>+Tabla9_2[[#This Row],[Comuna]]&amp;Tabla9_2[[#This Row],[Atributo]]</f>
        <v>PeumoFeb/2020</v>
      </c>
      <c r="C14402" s="1" t="s">
        <v>103</v>
      </c>
      <c r="D14402" s="1" t="s">
        <v>559</v>
      </c>
      <c r="E14402">
        <v>545</v>
      </c>
    </row>
    <row r="14403" spans="1:5" x14ac:dyDescent="0.3">
      <c r="A14403">
        <v>6</v>
      </c>
      <c r="B14403" t="str">
        <f>+Tabla9_2[[#This Row],[Comuna]]&amp;Tabla9_2[[#This Row],[Atributo]]</f>
        <v>PeumoMar/2020</v>
      </c>
      <c r="C14403" s="1" t="s">
        <v>103</v>
      </c>
      <c r="D14403" s="1" t="s">
        <v>560</v>
      </c>
      <c r="E14403">
        <v>550</v>
      </c>
    </row>
    <row r="14404" spans="1:5" x14ac:dyDescent="0.3">
      <c r="A14404">
        <v>6</v>
      </c>
      <c r="B14404" t="str">
        <f>+Tabla9_2[[#This Row],[Comuna]]&amp;Tabla9_2[[#This Row],[Atributo]]</f>
        <v>PeumoAbr/2020</v>
      </c>
      <c r="C14404" s="1" t="s">
        <v>103</v>
      </c>
      <c r="D14404" s="1" t="s">
        <v>561</v>
      </c>
      <c r="E14404">
        <v>545</v>
      </c>
    </row>
    <row r="14405" spans="1:5" x14ac:dyDescent="0.3">
      <c r="A14405">
        <v>6</v>
      </c>
      <c r="B14405" t="str">
        <f>+Tabla9_2[[#This Row],[Comuna]]&amp;Tabla9_2[[#This Row],[Atributo]]</f>
        <v>PeumoMay/2020</v>
      </c>
      <c r="C14405" s="1" t="s">
        <v>103</v>
      </c>
      <c r="D14405" s="1" t="s">
        <v>562</v>
      </c>
      <c r="E14405">
        <v>540</v>
      </c>
    </row>
    <row r="14406" spans="1:5" x14ac:dyDescent="0.3">
      <c r="A14406">
        <v>6</v>
      </c>
      <c r="B14406" t="str">
        <f>+Tabla9_2[[#This Row],[Comuna]]&amp;Tabla9_2[[#This Row],[Atributo]]</f>
        <v>PeumoJun/2020</v>
      </c>
      <c r="C14406" s="1" t="s">
        <v>103</v>
      </c>
      <c r="D14406" s="1" t="s">
        <v>563</v>
      </c>
      <c r="E14406">
        <v>539</v>
      </c>
    </row>
    <row r="14407" spans="1:5" x14ac:dyDescent="0.3">
      <c r="A14407">
        <v>6</v>
      </c>
      <c r="B14407" t="str">
        <f>+Tabla9_2[[#This Row],[Comuna]]&amp;Tabla9_2[[#This Row],[Atributo]]</f>
        <v>PeumoJul/2020</v>
      </c>
      <c r="C14407" s="1" t="s">
        <v>103</v>
      </c>
      <c r="D14407" s="1" t="s">
        <v>564</v>
      </c>
      <c r="E14407">
        <v>536</v>
      </c>
    </row>
    <row r="14408" spans="1:5" x14ac:dyDescent="0.3">
      <c r="A14408">
        <v>6</v>
      </c>
      <c r="B14408" t="str">
        <f>+Tabla9_2[[#This Row],[Comuna]]&amp;Tabla9_2[[#This Row],[Atributo]]</f>
        <v>PeumoAgo/2020</v>
      </c>
      <c r="C14408" s="1" t="s">
        <v>103</v>
      </c>
      <c r="D14408" s="1" t="s">
        <v>565</v>
      </c>
      <c r="E14408">
        <v>531</v>
      </c>
    </row>
    <row r="14409" spans="1:5" x14ac:dyDescent="0.3">
      <c r="A14409">
        <v>6</v>
      </c>
      <c r="B14409" t="str">
        <f>+Tabla9_2[[#This Row],[Comuna]]&amp;Tabla9_2[[#This Row],[Atributo]]</f>
        <v>PeumoSep/2020</v>
      </c>
      <c r="C14409" s="1" t="s">
        <v>103</v>
      </c>
      <c r="D14409" s="1" t="s">
        <v>566</v>
      </c>
      <c r="E14409">
        <v>525</v>
      </c>
    </row>
    <row r="14410" spans="1:5" x14ac:dyDescent="0.3">
      <c r="A14410">
        <v>6</v>
      </c>
      <c r="B14410" t="str">
        <f>+Tabla9_2[[#This Row],[Comuna]]&amp;Tabla9_2[[#This Row],[Atributo]]</f>
        <v>PeumoOct/2020</v>
      </c>
      <c r="C14410" s="1" t="s">
        <v>103</v>
      </c>
      <c r="D14410" s="1" t="s">
        <v>567</v>
      </c>
      <c r="E14410">
        <v>531</v>
      </c>
    </row>
    <row r="14411" spans="1:5" x14ac:dyDescent="0.3">
      <c r="A14411">
        <v>6</v>
      </c>
      <c r="B14411" t="str">
        <f>+Tabla9_2[[#This Row],[Comuna]]&amp;Tabla9_2[[#This Row],[Atributo]]</f>
        <v>PeumoNov/2020</v>
      </c>
      <c r="C14411" s="1" t="s">
        <v>103</v>
      </c>
      <c r="D14411" s="1" t="s">
        <v>568</v>
      </c>
      <c r="E14411">
        <v>536</v>
      </c>
    </row>
    <row r="14412" spans="1:5" x14ac:dyDescent="0.3">
      <c r="A14412">
        <v>6</v>
      </c>
      <c r="B14412" t="str">
        <f>+Tabla9_2[[#This Row],[Comuna]]&amp;Tabla9_2[[#This Row],[Atributo]]</f>
        <v>PeumoDic/2020</v>
      </c>
      <c r="C14412" s="1" t="s">
        <v>103</v>
      </c>
      <c r="D14412" s="1" t="s">
        <v>569</v>
      </c>
      <c r="E14412">
        <v>541</v>
      </c>
    </row>
    <row r="14413" spans="1:5" x14ac:dyDescent="0.3">
      <c r="A14413">
        <v>6</v>
      </c>
      <c r="B14413" t="str">
        <f>+Tabla9_2[[#This Row],[Comuna]]&amp;Tabla9_2[[#This Row],[Atributo]]</f>
        <v>PeumoEne/2021</v>
      </c>
      <c r="C14413" s="1" t="s">
        <v>103</v>
      </c>
      <c r="D14413" s="1" t="s">
        <v>570</v>
      </c>
      <c r="E14413">
        <v>547</v>
      </c>
    </row>
    <row r="14414" spans="1:5" x14ac:dyDescent="0.3">
      <c r="A14414">
        <v>6</v>
      </c>
      <c r="B14414" t="str">
        <f>+Tabla9_2[[#This Row],[Comuna]]&amp;Tabla9_2[[#This Row],[Atributo]]</f>
        <v>PeumoFeb/2021</v>
      </c>
      <c r="C14414" s="1" t="s">
        <v>103</v>
      </c>
      <c r="D14414" s="1" t="s">
        <v>571</v>
      </c>
      <c r="E14414">
        <v>547</v>
      </c>
    </row>
    <row r="14415" spans="1:5" x14ac:dyDescent="0.3">
      <c r="A14415">
        <v>6</v>
      </c>
      <c r="B14415" t="str">
        <f>+Tabla9_2[[#This Row],[Comuna]]&amp;Tabla9_2[[#This Row],[Atributo]]</f>
        <v>PeumoMar/2021</v>
      </c>
      <c r="C14415" s="1" t="s">
        <v>103</v>
      </c>
      <c r="D14415" s="1" t="s">
        <v>572</v>
      </c>
      <c r="E14415">
        <v>548</v>
      </c>
    </row>
    <row r="14416" spans="1:5" x14ac:dyDescent="0.3">
      <c r="A14416">
        <v>6</v>
      </c>
      <c r="B14416" t="str">
        <f>+Tabla9_2[[#This Row],[Comuna]]&amp;Tabla9_2[[#This Row],[Atributo]]</f>
        <v>PeumoAbr/2021</v>
      </c>
      <c r="C14416" s="1" t="s">
        <v>103</v>
      </c>
      <c r="D14416" s="1" t="s">
        <v>573</v>
      </c>
      <c r="E14416">
        <v>547</v>
      </c>
    </row>
    <row r="14417" spans="1:5" x14ac:dyDescent="0.3">
      <c r="A14417">
        <v>6</v>
      </c>
      <c r="B14417" t="str">
        <f>+Tabla9_2[[#This Row],[Comuna]]&amp;Tabla9_2[[#This Row],[Atributo]]</f>
        <v>PeumoMay/2021</v>
      </c>
      <c r="C14417" s="1" t="s">
        <v>103</v>
      </c>
      <c r="D14417" s="1" t="s">
        <v>574</v>
      </c>
      <c r="E14417">
        <v>543</v>
      </c>
    </row>
    <row r="14418" spans="1:5" x14ac:dyDescent="0.3">
      <c r="A14418">
        <v>6</v>
      </c>
      <c r="B14418" t="str">
        <f>+Tabla9_2[[#This Row],[Comuna]]&amp;Tabla9_2[[#This Row],[Atributo]]</f>
        <v>PeumoJun/2021</v>
      </c>
      <c r="C14418" s="1" t="s">
        <v>103</v>
      </c>
      <c r="D14418" s="1" t="s">
        <v>575</v>
      </c>
      <c r="E14418">
        <v>546</v>
      </c>
    </row>
    <row r="14419" spans="1:5" x14ac:dyDescent="0.3">
      <c r="A14419">
        <v>6</v>
      </c>
      <c r="B14419" t="str">
        <f>+Tabla9_2[[#This Row],[Comuna]]&amp;Tabla9_2[[#This Row],[Atributo]]</f>
        <v>PeumoJul/2021</v>
      </c>
      <c r="C14419" s="1" t="s">
        <v>103</v>
      </c>
      <c r="D14419" s="1" t="s">
        <v>576</v>
      </c>
      <c r="E14419">
        <v>548</v>
      </c>
    </row>
    <row r="14420" spans="1:5" x14ac:dyDescent="0.3">
      <c r="A14420">
        <v>6</v>
      </c>
      <c r="B14420" t="str">
        <f>+Tabla9_2[[#This Row],[Comuna]]&amp;Tabla9_2[[#This Row],[Atributo]]</f>
        <v>PeumoAgo/2021</v>
      </c>
      <c r="C14420" s="1" t="s">
        <v>103</v>
      </c>
      <c r="D14420" s="1" t="s">
        <v>577</v>
      </c>
      <c r="E14420">
        <v>549</v>
      </c>
    </row>
    <row r="14421" spans="1:5" x14ac:dyDescent="0.3">
      <c r="A14421">
        <v>6</v>
      </c>
      <c r="B14421" t="str">
        <f>+Tabla9_2[[#This Row],[Comuna]]&amp;Tabla9_2[[#This Row],[Atributo]]</f>
        <v>PeumoSep/2021</v>
      </c>
      <c r="C14421" s="1" t="s">
        <v>103</v>
      </c>
      <c r="D14421" s="1" t="s">
        <v>578</v>
      </c>
      <c r="E14421">
        <v>548</v>
      </c>
    </row>
    <row r="14422" spans="1:5" x14ac:dyDescent="0.3">
      <c r="A14422">
        <v>6</v>
      </c>
      <c r="B14422" t="str">
        <f>+Tabla9_2[[#This Row],[Comuna]]&amp;Tabla9_2[[#This Row],[Atributo]]</f>
        <v>PeumoOct/2021</v>
      </c>
      <c r="C14422" s="1" t="s">
        <v>103</v>
      </c>
      <c r="D14422" s="1" t="s">
        <v>579</v>
      </c>
      <c r="E14422">
        <v>543</v>
      </c>
    </row>
    <row r="14423" spans="1:5" x14ac:dyDescent="0.3">
      <c r="A14423">
        <v>6</v>
      </c>
      <c r="B14423" t="str">
        <f>+Tabla9_2[[#This Row],[Comuna]]&amp;Tabla9_2[[#This Row],[Atributo]]</f>
        <v>PeumoNov/2021</v>
      </c>
      <c r="C14423" s="1" t="s">
        <v>103</v>
      </c>
      <c r="D14423" s="1" t="s">
        <v>580</v>
      </c>
      <c r="E14423">
        <v>540</v>
      </c>
    </row>
    <row r="14424" spans="1:5" x14ac:dyDescent="0.3">
      <c r="A14424">
        <v>6</v>
      </c>
      <c r="B14424" t="str">
        <f>+Tabla9_2[[#This Row],[Comuna]]&amp;Tabla9_2[[#This Row],[Atributo]]</f>
        <v>PeumoDic/2021</v>
      </c>
      <c r="C14424" s="1" t="s">
        <v>103</v>
      </c>
      <c r="D14424" s="1" t="s">
        <v>581</v>
      </c>
      <c r="E14424">
        <v>539</v>
      </c>
    </row>
    <row r="14425" spans="1:5" x14ac:dyDescent="0.3">
      <c r="A14425">
        <v>6</v>
      </c>
      <c r="B14425" t="str">
        <f>+Tabla9_2[[#This Row],[Comuna]]&amp;Tabla9_2[[#This Row],[Atributo]]</f>
        <v>PichideguaDic/2007</v>
      </c>
      <c r="C14425" s="1" t="s">
        <v>104</v>
      </c>
      <c r="D14425" s="1" t="s">
        <v>435</v>
      </c>
      <c r="E14425">
        <v>624</v>
      </c>
    </row>
    <row r="14426" spans="1:5" x14ac:dyDescent="0.3">
      <c r="A14426">
        <v>6</v>
      </c>
      <c r="B14426" t="str">
        <f>+Tabla9_2[[#This Row],[Comuna]]&amp;Tabla9_2[[#This Row],[Atributo]]</f>
        <v>PichideguaDic/2008</v>
      </c>
      <c r="C14426" s="1" t="s">
        <v>104</v>
      </c>
      <c r="D14426" s="1" t="s">
        <v>436</v>
      </c>
      <c r="E14426">
        <v>578</v>
      </c>
    </row>
    <row r="14427" spans="1:5" x14ac:dyDescent="0.3">
      <c r="A14427">
        <v>6</v>
      </c>
      <c r="B14427" t="str">
        <f>+Tabla9_2[[#This Row],[Comuna]]&amp;Tabla9_2[[#This Row],[Atributo]]</f>
        <v>PichideguaDic/2009</v>
      </c>
      <c r="C14427" s="1" t="s">
        <v>104</v>
      </c>
      <c r="D14427" s="1" t="s">
        <v>437</v>
      </c>
      <c r="E14427">
        <v>533</v>
      </c>
    </row>
    <row r="14428" spans="1:5" x14ac:dyDescent="0.3">
      <c r="A14428">
        <v>6</v>
      </c>
      <c r="B14428" t="str">
        <f>+Tabla9_2[[#This Row],[Comuna]]&amp;Tabla9_2[[#This Row],[Atributo]]</f>
        <v>PichideguaEne/2010</v>
      </c>
      <c r="C14428" s="1" t="s">
        <v>104</v>
      </c>
      <c r="D14428" s="1" t="s">
        <v>438</v>
      </c>
      <c r="E14428">
        <v>529</v>
      </c>
    </row>
    <row r="14429" spans="1:5" x14ac:dyDescent="0.3">
      <c r="A14429">
        <v>6</v>
      </c>
      <c r="B14429" t="str">
        <f>+Tabla9_2[[#This Row],[Comuna]]&amp;Tabla9_2[[#This Row],[Atributo]]</f>
        <v>PichideguaFeb/2010</v>
      </c>
      <c r="C14429" s="1" t="s">
        <v>104</v>
      </c>
      <c r="D14429" s="1" t="s">
        <v>439</v>
      </c>
      <c r="E14429">
        <v>527</v>
      </c>
    </row>
    <row r="14430" spans="1:5" x14ac:dyDescent="0.3">
      <c r="A14430">
        <v>6</v>
      </c>
      <c r="B14430" t="str">
        <f>+Tabla9_2[[#This Row],[Comuna]]&amp;Tabla9_2[[#This Row],[Atributo]]</f>
        <v>PichideguaMar/2010</v>
      </c>
      <c r="C14430" s="1" t="s">
        <v>104</v>
      </c>
      <c r="D14430" s="1" t="s">
        <v>440</v>
      </c>
      <c r="E14430">
        <v>518</v>
      </c>
    </row>
    <row r="14431" spans="1:5" x14ac:dyDescent="0.3">
      <c r="A14431">
        <v>6</v>
      </c>
      <c r="B14431" t="str">
        <f>+Tabla9_2[[#This Row],[Comuna]]&amp;Tabla9_2[[#This Row],[Atributo]]</f>
        <v>PichideguaAbr/2010</v>
      </c>
      <c r="C14431" s="1" t="s">
        <v>104</v>
      </c>
      <c r="D14431" s="1" t="s">
        <v>441</v>
      </c>
      <c r="E14431">
        <v>513</v>
      </c>
    </row>
    <row r="14432" spans="1:5" x14ac:dyDescent="0.3">
      <c r="A14432">
        <v>6</v>
      </c>
      <c r="B14432" t="str">
        <f>+Tabla9_2[[#This Row],[Comuna]]&amp;Tabla9_2[[#This Row],[Atributo]]</f>
        <v>PichideguaMay/2010</v>
      </c>
      <c r="C14432" s="1" t="s">
        <v>104</v>
      </c>
      <c r="D14432" s="1" t="s">
        <v>442</v>
      </c>
      <c r="E14432">
        <v>511</v>
      </c>
    </row>
    <row r="14433" spans="1:5" x14ac:dyDescent="0.3">
      <c r="A14433">
        <v>6</v>
      </c>
      <c r="B14433" t="str">
        <f>+Tabla9_2[[#This Row],[Comuna]]&amp;Tabla9_2[[#This Row],[Atributo]]</f>
        <v>PichideguaJun/2010</v>
      </c>
      <c r="C14433" s="1" t="s">
        <v>104</v>
      </c>
      <c r="D14433" s="1" t="s">
        <v>443</v>
      </c>
      <c r="E14433">
        <v>497</v>
      </c>
    </row>
    <row r="14434" spans="1:5" x14ac:dyDescent="0.3">
      <c r="A14434">
        <v>6</v>
      </c>
      <c r="B14434" t="str">
        <f>+Tabla9_2[[#This Row],[Comuna]]&amp;Tabla9_2[[#This Row],[Atributo]]</f>
        <v>PichideguaJul/2010</v>
      </c>
      <c r="C14434" s="1" t="s">
        <v>104</v>
      </c>
      <c r="D14434" s="1" t="s">
        <v>444</v>
      </c>
      <c r="E14434">
        <v>495</v>
      </c>
    </row>
    <row r="14435" spans="1:5" x14ac:dyDescent="0.3">
      <c r="A14435">
        <v>6</v>
      </c>
      <c r="B14435" t="str">
        <f>+Tabla9_2[[#This Row],[Comuna]]&amp;Tabla9_2[[#This Row],[Atributo]]</f>
        <v>PichideguaAgo/2010</v>
      </c>
      <c r="C14435" s="1" t="s">
        <v>104</v>
      </c>
      <c r="D14435" s="1" t="s">
        <v>445</v>
      </c>
      <c r="E14435">
        <v>494</v>
      </c>
    </row>
    <row r="14436" spans="1:5" x14ac:dyDescent="0.3">
      <c r="A14436">
        <v>6</v>
      </c>
      <c r="B14436" t="str">
        <f>+Tabla9_2[[#This Row],[Comuna]]&amp;Tabla9_2[[#This Row],[Atributo]]</f>
        <v>PichideguaSep/2010</v>
      </c>
      <c r="C14436" s="1" t="s">
        <v>104</v>
      </c>
      <c r="D14436" s="1" t="s">
        <v>446</v>
      </c>
      <c r="E14436">
        <v>485</v>
      </c>
    </row>
    <row r="14437" spans="1:5" x14ac:dyDescent="0.3">
      <c r="A14437">
        <v>6</v>
      </c>
      <c r="B14437" t="str">
        <f>+Tabla9_2[[#This Row],[Comuna]]&amp;Tabla9_2[[#This Row],[Atributo]]</f>
        <v>PichideguaOct/2010</v>
      </c>
      <c r="C14437" s="1" t="s">
        <v>104</v>
      </c>
      <c r="D14437" s="1" t="s">
        <v>447</v>
      </c>
      <c r="E14437">
        <v>488</v>
      </c>
    </row>
    <row r="14438" spans="1:5" x14ac:dyDescent="0.3">
      <c r="A14438">
        <v>6</v>
      </c>
      <c r="B14438" t="str">
        <f>+Tabla9_2[[#This Row],[Comuna]]&amp;Tabla9_2[[#This Row],[Atributo]]</f>
        <v>PichideguaNov/2010</v>
      </c>
      <c r="C14438" s="1" t="s">
        <v>104</v>
      </c>
      <c r="D14438" s="1" t="s">
        <v>448</v>
      </c>
      <c r="E14438">
        <v>484</v>
      </c>
    </row>
    <row r="14439" spans="1:5" x14ac:dyDescent="0.3">
      <c r="A14439">
        <v>6</v>
      </c>
      <c r="B14439" t="str">
        <f>+Tabla9_2[[#This Row],[Comuna]]&amp;Tabla9_2[[#This Row],[Atributo]]</f>
        <v>PichideguaDic/2010</v>
      </c>
      <c r="C14439" s="1" t="s">
        <v>104</v>
      </c>
      <c r="D14439" s="1" t="s">
        <v>449</v>
      </c>
      <c r="E14439">
        <v>472</v>
      </c>
    </row>
    <row r="14440" spans="1:5" x14ac:dyDescent="0.3">
      <c r="A14440">
        <v>6</v>
      </c>
      <c r="B14440" t="str">
        <f>+Tabla9_2[[#This Row],[Comuna]]&amp;Tabla9_2[[#This Row],[Atributo]]</f>
        <v>PichideguaEne/2011</v>
      </c>
      <c r="C14440" s="1" t="s">
        <v>104</v>
      </c>
      <c r="D14440" s="1" t="s">
        <v>450</v>
      </c>
      <c r="E14440">
        <v>468</v>
      </c>
    </row>
    <row r="14441" spans="1:5" x14ac:dyDescent="0.3">
      <c r="A14441">
        <v>6</v>
      </c>
      <c r="B14441" t="str">
        <f>+Tabla9_2[[#This Row],[Comuna]]&amp;Tabla9_2[[#This Row],[Atributo]]</f>
        <v>PichideguaFeb/2011</v>
      </c>
      <c r="C14441" s="1" t="s">
        <v>104</v>
      </c>
      <c r="D14441" s="1" t="s">
        <v>451</v>
      </c>
      <c r="E14441">
        <v>463</v>
      </c>
    </row>
    <row r="14442" spans="1:5" x14ac:dyDescent="0.3">
      <c r="A14442">
        <v>6</v>
      </c>
      <c r="B14442" t="str">
        <f>+Tabla9_2[[#This Row],[Comuna]]&amp;Tabla9_2[[#This Row],[Atributo]]</f>
        <v>PichideguaMar/2011</v>
      </c>
      <c r="C14442" s="1" t="s">
        <v>104</v>
      </c>
      <c r="D14442" s="1" t="s">
        <v>452</v>
      </c>
      <c r="E14442">
        <v>465</v>
      </c>
    </row>
    <row r="14443" spans="1:5" x14ac:dyDescent="0.3">
      <c r="A14443">
        <v>6</v>
      </c>
      <c r="B14443" t="str">
        <f>+Tabla9_2[[#This Row],[Comuna]]&amp;Tabla9_2[[#This Row],[Atributo]]</f>
        <v>PichideguaAbr/2011</v>
      </c>
      <c r="C14443" s="1" t="s">
        <v>104</v>
      </c>
      <c r="D14443" s="1" t="s">
        <v>453</v>
      </c>
      <c r="E14443">
        <v>468</v>
      </c>
    </row>
    <row r="14444" spans="1:5" x14ac:dyDescent="0.3">
      <c r="A14444">
        <v>6</v>
      </c>
      <c r="B14444" t="str">
        <f>+Tabla9_2[[#This Row],[Comuna]]&amp;Tabla9_2[[#This Row],[Atributo]]</f>
        <v>PichideguaMay/2011</v>
      </c>
      <c r="C14444" s="1" t="s">
        <v>104</v>
      </c>
      <c r="D14444" s="1" t="s">
        <v>454</v>
      </c>
      <c r="E14444">
        <v>464</v>
      </c>
    </row>
    <row r="14445" spans="1:5" x14ac:dyDescent="0.3">
      <c r="A14445">
        <v>6</v>
      </c>
      <c r="B14445" t="str">
        <f>+Tabla9_2[[#This Row],[Comuna]]&amp;Tabla9_2[[#This Row],[Atributo]]</f>
        <v>PichideguaJun/2011</v>
      </c>
      <c r="C14445" s="1" t="s">
        <v>104</v>
      </c>
      <c r="D14445" s="1" t="s">
        <v>455</v>
      </c>
      <c r="E14445">
        <v>459</v>
      </c>
    </row>
    <row r="14446" spans="1:5" x14ac:dyDescent="0.3">
      <c r="A14446">
        <v>6</v>
      </c>
      <c r="B14446" t="str">
        <f>+Tabla9_2[[#This Row],[Comuna]]&amp;Tabla9_2[[#This Row],[Atributo]]</f>
        <v>PichideguaJul/2011</v>
      </c>
      <c r="C14446" s="1" t="s">
        <v>104</v>
      </c>
      <c r="D14446" s="1" t="s">
        <v>456</v>
      </c>
      <c r="E14446">
        <v>460</v>
      </c>
    </row>
    <row r="14447" spans="1:5" x14ac:dyDescent="0.3">
      <c r="A14447">
        <v>6</v>
      </c>
      <c r="B14447" t="str">
        <f>+Tabla9_2[[#This Row],[Comuna]]&amp;Tabla9_2[[#This Row],[Atributo]]</f>
        <v>PichideguaAgo/2011</v>
      </c>
      <c r="C14447" s="1" t="s">
        <v>104</v>
      </c>
      <c r="D14447" s="1" t="s">
        <v>457</v>
      </c>
      <c r="E14447">
        <v>455</v>
      </c>
    </row>
    <row r="14448" spans="1:5" x14ac:dyDescent="0.3">
      <c r="A14448">
        <v>6</v>
      </c>
      <c r="B14448" t="str">
        <f>+Tabla9_2[[#This Row],[Comuna]]&amp;Tabla9_2[[#This Row],[Atributo]]</f>
        <v>PichideguaSep/2011</v>
      </c>
      <c r="C14448" s="1" t="s">
        <v>104</v>
      </c>
      <c r="D14448" s="1" t="s">
        <v>458</v>
      </c>
      <c r="E14448">
        <v>456</v>
      </c>
    </row>
    <row r="14449" spans="1:5" x14ac:dyDescent="0.3">
      <c r="A14449">
        <v>6</v>
      </c>
      <c r="B14449" t="str">
        <f>+Tabla9_2[[#This Row],[Comuna]]&amp;Tabla9_2[[#This Row],[Atributo]]</f>
        <v>PichideguaOct/2011</v>
      </c>
      <c r="C14449" s="1" t="s">
        <v>104</v>
      </c>
      <c r="D14449" s="1" t="s">
        <v>459</v>
      </c>
      <c r="E14449">
        <v>453</v>
      </c>
    </row>
    <row r="14450" spans="1:5" x14ac:dyDescent="0.3">
      <c r="A14450">
        <v>6</v>
      </c>
      <c r="B14450" t="str">
        <f>+Tabla9_2[[#This Row],[Comuna]]&amp;Tabla9_2[[#This Row],[Atributo]]</f>
        <v>PichideguaNov/2011</v>
      </c>
      <c r="C14450" s="1" t="s">
        <v>104</v>
      </c>
      <c r="D14450" s="1" t="s">
        <v>460</v>
      </c>
      <c r="E14450">
        <v>448</v>
      </c>
    </row>
    <row r="14451" spans="1:5" x14ac:dyDescent="0.3">
      <c r="A14451">
        <v>6</v>
      </c>
      <c r="B14451" t="str">
        <f>+Tabla9_2[[#This Row],[Comuna]]&amp;Tabla9_2[[#This Row],[Atributo]]</f>
        <v>PichideguaDic/2011</v>
      </c>
      <c r="C14451" s="1" t="s">
        <v>104</v>
      </c>
      <c r="D14451" s="1" t="s">
        <v>461</v>
      </c>
      <c r="E14451">
        <v>445</v>
      </c>
    </row>
    <row r="14452" spans="1:5" x14ac:dyDescent="0.3">
      <c r="A14452">
        <v>6</v>
      </c>
      <c r="B14452" t="str">
        <f>+Tabla9_2[[#This Row],[Comuna]]&amp;Tabla9_2[[#This Row],[Atributo]]</f>
        <v>PichideguaEne/2012</v>
      </c>
      <c r="C14452" s="1" t="s">
        <v>104</v>
      </c>
      <c r="D14452" s="1" t="s">
        <v>462</v>
      </c>
      <c r="E14452">
        <v>443</v>
      </c>
    </row>
    <row r="14453" spans="1:5" x14ac:dyDescent="0.3">
      <c r="A14453">
        <v>6</v>
      </c>
      <c r="B14453" t="str">
        <f>+Tabla9_2[[#This Row],[Comuna]]&amp;Tabla9_2[[#This Row],[Atributo]]</f>
        <v>PichideguaFeb/2012</v>
      </c>
      <c r="C14453" s="1" t="s">
        <v>104</v>
      </c>
      <c r="D14453" s="1" t="s">
        <v>463</v>
      </c>
      <c r="E14453">
        <v>437</v>
      </c>
    </row>
    <row r="14454" spans="1:5" x14ac:dyDescent="0.3">
      <c r="A14454">
        <v>6</v>
      </c>
      <c r="B14454" t="str">
        <f>+Tabla9_2[[#This Row],[Comuna]]&amp;Tabla9_2[[#This Row],[Atributo]]</f>
        <v>PichideguaMar/2012</v>
      </c>
      <c r="C14454" s="1" t="s">
        <v>104</v>
      </c>
      <c r="D14454" s="1" t="s">
        <v>464</v>
      </c>
      <c r="E14454">
        <v>429</v>
      </c>
    </row>
    <row r="14455" spans="1:5" x14ac:dyDescent="0.3">
      <c r="A14455">
        <v>6</v>
      </c>
      <c r="B14455" t="str">
        <f>+Tabla9_2[[#This Row],[Comuna]]&amp;Tabla9_2[[#This Row],[Atributo]]</f>
        <v>PichideguaAbr/2012</v>
      </c>
      <c r="C14455" s="1" t="s">
        <v>104</v>
      </c>
      <c r="D14455" s="1" t="s">
        <v>465</v>
      </c>
      <c r="E14455">
        <v>431</v>
      </c>
    </row>
    <row r="14456" spans="1:5" x14ac:dyDescent="0.3">
      <c r="A14456">
        <v>6</v>
      </c>
      <c r="B14456" t="str">
        <f>+Tabla9_2[[#This Row],[Comuna]]&amp;Tabla9_2[[#This Row],[Atributo]]</f>
        <v>PichideguaMay/2012</v>
      </c>
      <c r="C14456" s="1" t="s">
        <v>104</v>
      </c>
      <c r="D14456" s="1" t="s">
        <v>466</v>
      </c>
      <c r="E14456">
        <v>433</v>
      </c>
    </row>
    <row r="14457" spans="1:5" x14ac:dyDescent="0.3">
      <c r="A14457">
        <v>6</v>
      </c>
      <c r="B14457" t="str">
        <f>+Tabla9_2[[#This Row],[Comuna]]&amp;Tabla9_2[[#This Row],[Atributo]]</f>
        <v>PichideguaJun/2012</v>
      </c>
      <c r="C14457" s="1" t="s">
        <v>104</v>
      </c>
      <c r="D14457" s="1" t="s">
        <v>467</v>
      </c>
      <c r="E14457">
        <v>429</v>
      </c>
    </row>
    <row r="14458" spans="1:5" x14ac:dyDescent="0.3">
      <c r="A14458">
        <v>6</v>
      </c>
      <c r="B14458" t="str">
        <f>+Tabla9_2[[#This Row],[Comuna]]&amp;Tabla9_2[[#This Row],[Atributo]]</f>
        <v>PichideguaJul/2012</v>
      </c>
      <c r="C14458" s="1" t="s">
        <v>104</v>
      </c>
      <c r="D14458" s="1" t="s">
        <v>468</v>
      </c>
      <c r="E14458">
        <v>422</v>
      </c>
    </row>
    <row r="14459" spans="1:5" x14ac:dyDescent="0.3">
      <c r="A14459">
        <v>6</v>
      </c>
      <c r="B14459" t="str">
        <f>+Tabla9_2[[#This Row],[Comuna]]&amp;Tabla9_2[[#This Row],[Atributo]]</f>
        <v>PichideguaAgo/2012</v>
      </c>
      <c r="C14459" s="1" t="s">
        <v>104</v>
      </c>
      <c r="D14459" s="1" t="s">
        <v>469</v>
      </c>
      <c r="E14459">
        <v>415</v>
      </c>
    </row>
    <row r="14460" spans="1:5" x14ac:dyDescent="0.3">
      <c r="A14460">
        <v>6</v>
      </c>
      <c r="B14460" t="str">
        <f>+Tabla9_2[[#This Row],[Comuna]]&amp;Tabla9_2[[#This Row],[Atributo]]</f>
        <v>PichideguaSep/2012</v>
      </c>
      <c r="C14460" s="1" t="s">
        <v>104</v>
      </c>
      <c r="D14460" s="1" t="s">
        <v>470</v>
      </c>
      <c r="E14460">
        <v>415</v>
      </c>
    </row>
    <row r="14461" spans="1:5" x14ac:dyDescent="0.3">
      <c r="A14461">
        <v>6</v>
      </c>
      <c r="B14461" t="str">
        <f>+Tabla9_2[[#This Row],[Comuna]]&amp;Tabla9_2[[#This Row],[Atributo]]</f>
        <v>PichideguaOct/2012</v>
      </c>
      <c r="C14461" s="1" t="s">
        <v>104</v>
      </c>
      <c r="D14461" s="1" t="s">
        <v>471</v>
      </c>
      <c r="E14461">
        <v>407</v>
      </c>
    </row>
    <row r="14462" spans="1:5" x14ac:dyDescent="0.3">
      <c r="A14462">
        <v>6</v>
      </c>
      <c r="B14462" t="str">
        <f>+Tabla9_2[[#This Row],[Comuna]]&amp;Tabla9_2[[#This Row],[Atributo]]</f>
        <v>PichideguaNov/2012</v>
      </c>
      <c r="C14462" s="1" t="s">
        <v>104</v>
      </c>
      <c r="D14462" s="1" t="s">
        <v>472</v>
      </c>
      <c r="E14462">
        <v>408</v>
      </c>
    </row>
    <row r="14463" spans="1:5" x14ac:dyDescent="0.3">
      <c r="A14463">
        <v>6</v>
      </c>
      <c r="B14463" t="str">
        <f>+Tabla9_2[[#This Row],[Comuna]]&amp;Tabla9_2[[#This Row],[Atributo]]</f>
        <v>PichideguaDic/2012</v>
      </c>
      <c r="C14463" s="1" t="s">
        <v>104</v>
      </c>
      <c r="D14463" s="1" t="s">
        <v>473</v>
      </c>
      <c r="E14463">
        <v>404</v>
      </c>
    </row>
    <row r="14464" spans="1:5" x14ac:dyDescent="0.3">
      <c r="A14464">
        <v>6</v>
      </c>
      <c r="B14464" t="str">
        <f>+Tabla9_2[[#This Row],[Comuna]]&amp;Tabla9_2[[#This Row],[Atributo]]</f>
        <v>PichideguaEne/2013</v>
      </c>
      <c r="C14464" s="1" t="s">
        <v>104</v>
      </c>
      <c r="D14464" s="1" t="s">
        <v>474</v>
      </c>
      <c r="E14464">
        <v>402</v>
      </c>
    </row>
    <row r="14465" spans="1:5" x14ac:dyDescent="0.3">
      <c r="A14465">
        <v>6</v>
      </c>
      <c r="B14465" t="str">
        <f>+Tabla9_2[[#This Row],[Comuna]]&amp;Tabla9_2[[#This Row],[Atributo]]</f>
        <v>PichideguaFeb/2013</v>
      </c>
      <c r="C14465" s="1" t="s">
        <v>104</v>
      </c>
      <c r="D14465" s="1" t="s">
        <v>475</v>
      </c>
      <c r="E14465">
        <v>404</v>
      </c>
    </row>
    <row r="14466" spans="1:5" x14ac:dyDescent="0.3">
      <c r="A14466">
        <v>6</v>
      </c>
      <c r="B14466" t="str">
        <f>+Tabla9_2[[#This Row],[Comuna]]&amp;Tabla9_2[[#This Row],[Atributo]]</f>
        <v>PichideguaMar/2013</v>
      </c>
      <c r="C14466" s="1" t="s">
        <v>104</v>
      </c>
      <c r="D14466" s="1" t="s">
        <v>476</v>
      </c>
      <c r="E14466">
        <v>419</v>
      </c>
    </row>
    <row r="14467" spans="1:5" x14ac:dyDescent="0.3">
      <c r="A14467">
        <v>6</v>
      </c>
      <c r="B14467" t="str">
        <f>+Tabla9_2[[#This Row],[Comuna]]&amp;Tabla9_2[[#This Row],[Atributo]]</f>
        <v>PichideguaAbr/2013</v>
      </c>
      <c r="C14467" s="1" t="s">
        <v>104</v>
      </c>
      <c r="D14467" s="1" t="s">
        <v>477</v>
      </c>
      <c r="E14467">
        <v>420</v>
      </c>
    </row>
    <row r="14468" spans="1:5" x14ac:dyDescent="0.3">
      <c r="A14468">
        <v>6</v>
      </c>
      <c r="B14468" t="str">
        <f>+Tabla9_2[[#This Row],[Comuna]]&amp;Tabla9_2[[#This Row],[Atributo]]</f>
        <v>PichideguaMay/2013</v>
      </c>
      <c r="C14468" s="1" t="s">
        <v>104</v>
      </c>
      <c r="D14468" s="1" t="s">
        <v>478</v>
      </c>
      <c r="E14468">
        <v>414</v>
      </c>
    </row>
    <row r="14469" spans="1:5" x14ac:dyDescent="0.3">
      <c r="A14469">
        <v>6</v>
      </c>
      <c r="B14469" t="str">
        <f>+Tabla9_2[[#This Row],[Comuna]]&amp;Tabla9_2[[#This Row],[Atributo]]</f>
        <v>PichideguaJun/2013</v>
      </c>
      <c r="C14469" s="1" t="s">
        <v>104</v>
      </c>
      <c r="D14469" s="1" t="s">
        <v>479</v>
      </c>
      <c r="E14469">
        <v>428</v>
      </c>
    </row>
    <row r="14470" spans="1:5" x14ac:dyDescent="0.3">
      <c r="A14470">
        <v>6</v>
      </c>
      <c r="B14470" t="str">
        <f>+Tabla9_2[[#This Row],[Comuna]]&amp;Tabla9_2[[#This Row],[Atributo]]</f>
        <v>PichideguaJul/2013</v>
      </c>
      <c r="C14470" s="1" t="s">
        <v>104</v>
      </c>
      <c r="D14470" s="1" t="s">
        <v>480</v>
      </c>
      <c r="E14470">
        <v>436</v>
      </c>
    </row>
    <row r="14471" spans="1:5" x14ac:dyDescent="0.3">
      <c r="A14471">
        <v>6</v>
      </c>
      <c r="B14471" t="str">
        <f>+Tabla9_2[[#This Row],[Comuna]]&amp;Tabla9_2[[#This Row],[Atributo]]</f>
        <v>PichideguaAgo/2013</v>
      </c>
      <c r="C14471" s="1" t="s">
        <v>104</v>
      </c>
      <c r="D14471" s="1" t="s">
        <v>481</v>
      </c>
      <c r="E14471">
        <v>442</v>
      </c>
    </row>
    <row r="14472" spans="1:5" x14ac:dyDescent="0.3">
      <c r="A14472">
        <v>6</v>
      </c>
      <c r="B14472" t="str">
        <f>+Tabla9_2[[#This Row],[Comuna]]&amp;Tabla9_2[[#This Row],[Atributo]]</f>
        <v>PichideguaSep/2013</v>
      </c>
      <c r="C14472" s="1" t="s">
        <v>104</v>
      </c>
      <c r="D14472" s="1" t="s">
        <v>482</v>
      </c>
      <c r="E14472">
        <v>446</v>
      </c>
    </row>
    <row r="14473" spans="1:5" x14ac:dyDescent="0.3">
      <c r="A14473">
        <v>6</v>
      </c>
      <c r="B14473" t="str">
        <f>+Tabla9_2[[#This Row],[Comuna]]&amp;Tabla9_2[[#This Row],[Atributo]]</f>
        <v>PichideguaOct/2013</v>
      </c>
      <c r="C14473" s="1" t="s">
        <v>104</v>
      </c>
      <c r="D14473" s="1" t="s">
        <v>483</v>
      </c>
      <c r="E14473">
        <v>468</v>
      </c>
    </row>
    <row r="14474" spans="1:5" x14ac:dyDescent="0.3">
      <c r="A14474">
        <v>6</v>
      </c>
      <c r="B14474" t="str">
        <f>+Tabla9_2[[#This Row],[Comuna]]&amp;Tabla9_2[[#This Row],[Atributo]]</f>
        <v>PichideguaNov/2013</v>
      </c>
      <c r="C14474" s="1" t="s">
        <v>104</v>
      </c>
      <c r="D14474" s="1" t="s">
        <v>484</v>
      </c>
      <c r="E14474">
        <v>484</v>
      </c>
    </row>
    <row r="14475" spans="1:5" x14ac:dyDescent="0.3">
      <c r="A14475">
        <v>6</v>
      </c>
      <c r="B14475" t="str">
        <f>+Tabla9_2[[#This Row],[Comuna]]&amp;Tabla9_2[[#This Row],[Atributo]]</f>
        <v>PichideguaDic/2013</v>
      </c>
      <c r="C14475" s="1" t="s">
        <v>104</v>
      </c>
      <c r="D14475" s="1" t="s">
        <v>485</v>
      </c>
      <c r="E14475">
        <v>491</v>
      </c>
    </row>
    <row r="14476" spans="1:5" x14ac:dyDescent="0.3">
      <c r="A14476">
        <v>6</v>
      </c>
      <c r="B14476" t="str">
        <f>+Tabla9_2[[#This Row],[Comuna]]&amp;Tabla9_2[[#This Row],[Atributo]]</f>
        <v>PichideguaEne/2014</v>
      </c>
      <c r="C14476" s="1" t="s">
        <v>104</v>
      </c>
      <c r="D14476" s="1" t="s">
        <v>486</v>
      </c>
      <c r="E14476">
        <v>475</v>
      </c>
    </row>
    <row r="14477" spans="1:5" x14ac:dyDescent="0.3">
      <c r="A14477">
        <v>6</v>
      </c>
      <c r="B14477" t="str">
        <f>+Tabla9_2[[#This Row],[Comuna]]&amp;Tabla9_2[[#This Row],[Atributo]]</f>
        <v>PichideguaFeb/2014</v>
      </c>
      <c r="C14477" s="1" t="s">
        <v>104</v>
      </c>
      <c r="D14477" s="1" t="s">
        <v>487</v>
      </c>
      <c r="E14477">
        <v>468</v>
      </c>
    </row>
    <row r="14478" spans="1:5" x14ac:dyDescent="0.3">
      <c r="A14478">
        <v>6</v>
      </c>
      <c r="B14478" t="str">
        <f>+Tabla9_2[[#This Row],[Comuna]]&amp;Tabla9_2[[#This Row],[Atributo]]</f>
        <v>PichideguaMar/2014</v>
      </c>
      <c r="C14478" s="1" t="s">
        <v>104</v>
      </c>
      <c r="D14478" s="1" t="s">
        <v>488</v>
      </c>
      <c r="E14478">
        <v>459</v>
      </c>
    </row>
    <row r="14479" spans="1:5" x14ac:dyDescent="0.3">
      <c r="A14479">
        <v>6</v>
      </c>
      <c r="B14479" t="str">
        <f>+Tabla9_2[[#This Row],[Comuna]]&amp;Tabla9_2[[#This Row],[Atributo]]</f>
        <v>PichideguaAbr/2014</v>
      </c>
      <c r="C14479" s="1" t="s">
        <v>104</v>
      </c>
      <c r="D14479" s="1" t="s">
        <v>489</v>
      </c>
      <c r="E14479">
        <v>446</v>
      </c>
    </row>
    <row r="14480" spans="1:5" x14ac:dyDescent="0.3">
      <c r="A14480">
        <v>6</v>
      </c>
      <c r="B14480" t="str">
        <f>+Tabla9_2[[#This Row],[Comuna]]&amp;Tabla9_2[[#This Row],[Atributo]]</f>
        <v>PichideguaMay/2014</v>
      </c>
      <c r="C14480" s="1" t="s">
        <v>104</v>
      </c>
      <c r="D14480" s="1" t="s">
        <v>490</v>
      </c>
      <c r="E14480">
        <v>434</v>
      </c>
    </row>
    <row r="14481" spans="1:5" x14ac:dyDescent="0.3">
      <c r="A14481">
        <v>6</v>
      </c>
      <c r="B14481" t="str">
        <f>+Tabla9_2[[#This Row],[Comuna]]&amp;Tabla9_2[[#This Row],[Atributo]]</f>
        <v>PichideguaJun/2014</v>
      </c>
      <c r="C14481" s="1" t="s">
        <v>104</v>
      </c>
      <c r="D14481" s="1" t="s">
        <v>491</v>
      </c>
      <c r="E14481">
        <v>418</v>
      </c>
    </row>
    <row r="14482" spans="1:5" x14ac:dyDescent="0.3">
      <c r="A14482">
        <v>6</v>
      </c>
      <c r="B14482" t="str">
        <f>+Tabla9_2[[#This Row],[Comuna]]&amp;Tabla9_2[[#This Row],[Atributo]]</f>
        <v>PichideguaJul/2014</v>
      </c>
      <c r="C14482" s="1" t="s">
        <v>104</v>
      </c>
      <c r="D14482" s="1" t="s">
        <v>492</v>
      </c>
      <c r="E14482">
        <v>415</v>
      </c>
    </row>
    <row r="14483" spans="1:5" x14ac:dyDescent="0.3">
      <c r="A14483">
        <v>6</v>
      </c>
      <c r="B14483" t="str">
        <f>+Tabla9_2[[#This Row],[Comuna]]&amp;Tabla9_2[[#This Row],[Atributo]]</f>
        <v>PichideguaAgo/2014</v>
      </c>
      <c r="C14483" s="1" t="s">
        <v>104</v>
      </c>
      <c r="D14483" s="1" t="s">
        <v>493</v>
      </c>
      <c r="E14483">
        <v>413</v>
      </c>
    </row>
    <row r="14484" spans="1:5" x14ac:dyDescent="0.3">
      <c r="A14484">
        <v>6</v>
      </c>
      <c r="B14484" t="str">
        <f>+Tabla9_2[[#This Row],[Comuna]]&amp;Tabla9_2[[#This Row],[Atributo]]</f>
        <v>PichideguaSep/2014</v>
      </c>
      <c r="C14484" s="1" t="s">
        <v>104</v>
      </c>
      <c r="D14484" s="1" t="s">
        <v>494</v>
      </c>
      <c r="E14484">
        <v>414</v>
      </c>
    </row>
    <row r="14485" spans="1:5" x14ac:dyDescent="0.3">
      <c r="A14485">
        <v>6</v>
      </c>
      <c r="B14485" t="str">
        <f>+Tabla9_2[[#This Row],[Comuna]]&amp;Tabla9_2[[#This Row],[Atributo]]</f>
        <v>PichideguaOct/2014</v>
      </c>
      <c r="C14485" s="1" t="s">
        <v>104</v>
      </c>
      <c r="D14485" s="1" t="s">
        <v>495</v>
      </c>
      <c r="E14485">
        <v>416</v>
      </c>
    </row>
    <row r="14486" spans="1:5" x14ac:dyDescent="0.3">
      <c r="A14486">
        <v>6</v>
      </c>
      <c r="B14486" t="str">
        <f>+Tabla9_2[[#This Row],[Comuna]]&amp;Tabla9_2[[#This Row],[Atributo]]</f>
        <v>PichideguaNov/2014</v>
      </c>
      <c r="C14486" s="1" t="s">
        <v>104</v>
      </c>
      <c r="D14486" s="1" t="s">
        <v>496</v>
      </c>
      <c r="E14486">
        <v>415</v>
      </c>
    </row>
    <row r="14487" spans="1:5" x14ac:dyDescent="0.3">
      <c r="A14487">
        <v>6</v>
      </c>
      <c r="B14487" t="str">
        <f>+Tabla9_2[[#This Row],[Comuna]]&amp;Tabla9_2[[#This Row],[Atributo]]</f>
        <v>PichideguaDic/2014</v>
      </c>
      <c r="C14487" s="1" t="s">
        <v>104</v>
      </c>
      <c r="D14487" s="1" t="s">
        <v>497</v>
      </c>
      <c r="E14487">
        <v>422</v>
      </c>
    </row>
    <row r="14488" spans="1:5" x14ac:dyDescent="0.3">
      <c r="A14488">
        <v>6</v>
      </c>
      <c r="B14488" t="str">
        <f>+Tabla9_2[[#This Row],[Comuna]]&amp;Tabla9_2[[#This Row],[Atributo]]</f>
        <v>PichideguaEne/2015</v>
      </c>
      <c r="C14488" s="1" t="s">
        <v>104</v>
      </c>
      <c r="D14488" s="1" t="s">
        <v>498</v>
      </c>
      <c r="E14488">
        <v>420</v>
      </c>
    </row>
    <row r="14489" spans="1:5" x14ac:dyDescent="0.3">
      <c r="A14489">
        <v>6</v>
      </c>
      <c r="B14489" t="str">
        <f>+Tabla9_2[[#This Row],[Comuna]]&amp;Tabla9_2[[#This Row],[Atributo]]</f>
        <v>PichideguaFeb/2015</v>
      </c>
      <c r="C14489" s="1" t="s">
        <v>104</v>
      </c>
      <c r="D14489" s="1" t="s">
        <v>499</v>
      </c>
      <c r="E14489">
        <v>410</v>
      </c>
    </row>
    <row r="14490" spans="1:5" x14ac:dyDescent="0.3">
      <c r="A14490">
        <v>6</v>
      </c>
      <c r="B14490" t="str">
        <f>+Tabla9_2[[#This Row],[Comuna]]&amp;Tabla9_2[[#This Row],[Atributo]]</f>
        <v>PichideguaMar/2015</v>
      </c>
      <c r="C14490" s="1" t="s">
        <v>104</v>
      </c>
      <c r="D14490" s="1" t="s">
        <v>500</v>
      </c>
      <c r="E14490">
        <v>411</v>
      </c>
    </row>
    <row r="14491" spans="1:5" x14ac:dyDescent="0.3">
      <c r="A14491">
        <v>6</v>
      </c>
      <c r="B14491" t="str">
        <f>+Tabla9_2[[#This Row],[Comuna]]&amp;Tabla9_2[[#This Row],[Atributo]]</f>
        <v>PichideguaAbr/2015</v>
      </c>
      <c r="C14491" s="1" t="s">
        <v>104</v>
      </c>
      <c r="D14491" s="1" t="s">
        <v>501</v>
      </c>
      <c r="E14491">
        <v>408</v>
      </c>
    </row>
    <row r="14492" spans="1:5" x14ac:dyDescent="0.3">
      <c r="A14492">
        <v>6</v>
      </c>
      <c r="B14492" t="str">
        <f>+Tabla9_2[[#This Row],[Comuna]]&amp;Tabla9_2[[#This Row],[Atributo]]</f>
        <v>PichideguaMay/2015</v>
      </c>
      <c r="C14492" s="1" t="s">
        <v>104</v>
      </c>
      <c r="D14492" s="1" t="s">
        <v>502</v>
      </c>
      <c r="E14492">
        <v>399</v>
      </c>
    </row>
    <row r="14493" spans="1:5" x14ac:dyDescent="0.3">
      <c r="A14493">
        <v>6</v>
      </c>
      <c r="B14493" t="str">
        <f>+Tabla9_2[[#This Row],[Comuna]]&amp;Tabla9_2[[#This Row],[Atributo]]</f>
        <v>PichideguaJun/2015</v>
      </c>
      <c r="C14493" s="1" t="s">
        <v>104</v>
      </c>
      <c r="D14493" s="1" t="s">
        <v>503</v>
      </c>
      <c r="E14493">
        <v>404</v>
      </c>
    </row>
    <row r="14494" spans="1:5" x14ac:dyDescent="0.3">
      <c r="A14494">
        <v>6</v>
      </c>
      <c r="B14494" t="str">
        <f>+Tabla9_2[[#This Row],[Comuna]]&amp;Tabla9_2[[#This Row],[Atributo]]</f>
        <v>PichideguaJul/2015</v>
      </c>
      <c r="C14494" s="1" t="s">
        <v>104</v>
      </c>
      <c r="D14494" s="1" t="s">
        <v>504</v>
      </c>
      <c r="E14494">
        <v>401</v>
      </c>
    </row>
    <row r="14495" spans="1:5" x14ac:dyDescent="0.3">
      <c r="A14495">
        <v>6</v>
      </c>
      <c r="B14495" t="str">
        <f>+Tabla9_2[[#This Row],[Comuna]]&amp;Tabla9_2[[#This Row],[Atributo]]</f>
        <v>PichideguaAgo/2015</v>
      </c>
      <c r="C14495" s="1" t="s">
        <v>104</v>
      </c>
      <c r="D14495" s="1" t="s">
        <v>505</v>
      </c>
      <c r="E14495">
        <v>400</v>
      </c>
    </row>
    <row r="14496" spans="1:5" x14ac:dyDescent="0.3">
      <c r="A14496">
        <v>6</v>
      </c>
      <c r="B14496" t="str">
        <f>+Tabla9_2[[#This Row],[Comuna]]&amp;Tabla9_2[[#This Row],[Atributo]]</f>
        <v>PichideguaSep/2015</v>
      </c>
      <c r="C14496" s="1" t="s">
        <v>104</v>
      </c>
      <c r="D14496" s="1" t="s">
        <v>506</v>
      </c>
      <c r="E14496">
        <v>397</v>
      </c>
    </row>
    <row r="14497" spans="1:5" x14ac:dyDescent="0.3">
      <c r="A14497">
        <v>6</v>
      </c>
      <c r="B14497" t="str">
        <f>+Tabla9_2[[#This Row],[Comuna]]&amp;Tabla9_2[[#This Row],[Atributo]]</f>
        <v>PichideguaOct/2015</v>
      </c>
      <c r="C14497" s="1" t="s">
        <v>104</v>
      </c>
      <c r="D14497" s="1" t="s">
        <v>507</v>
      </c>
      <c r="E14497">
        <v>398</v>
      </c>
    </row>
    <row r="14498" spans="1:5" x14ac:dyDescent="0.3">
      <c r="A14498">
        <v>6</v>
      </c>
      <c r="B14498" t="str">
        <f>+Tabla9_2[[#This Row],[Comuna]]&amp;Tabla9_2[[#This Row],[Atributo]]</f>
        <v>PichideguaNov/2015</v>
      </c>
      <c r="C14498" s="1" t="s">
        <v>104</v>
      </c>
      <c r="D14498" s="1" t="s">
        <v>508</v>
      </c>
      <c r="E14498">
        <v>404</v>
      </c>
    </row>
    <row r="14499" spans="1:5" x14ac:dyDescent="0.3">
      <c r="A14499">
        <v>6</v>
      </c>
      <c r="B14499" t="str">
        <f>+Tabla9_2[[#This Row],[Comuna]]&amp;Tabla9_2[[#This Row],[Atributo]]</f>
        <v>PichideguaDic/2015</v>
      </c>
      <c r="C14499" s="1" t="s">
        <v>104</v>
      </c>
      <c r="D14499" s="1" t="s">
        <v>509</v>
      </c>
      <c r="E14499">
        <v>397</v>
      </c>
    </row>
    <row r="14500" spans="1:5" x14ac:dyDescent="0.3">
      <c r="A14500">
        <v>6</v>
      </c>
      <c r="B14500" t="str">
        <f>+Tabla9_2[[#This Row],[Comuna]]&amp;Tabla9_2[[#This Row],[Atributo]]</f>
        <v>PichideguaEne/2016</v>
      </c>
      <c r="C14500" s="1" t="s">
        <v>104</v>
      </c>
      <c r="D14500" s="1" t="s">
        <v>510</v>
      </c>
      <c r="E14500">
        <v>401</v>
      </c>
    </row>
    <row r="14501" spans="1:5" x14ac:dyDescent="0.3">
      <c r="A14501">
        <v>6</v>
      </c>
      <c r="B14501" t="str">
        <f>+Tabla9_2[[#This Row],[Comuna]]&amp;Tabla9_2[[#This Row],[Atributo]]</f>
        <v>PichideguaFeb/2016</v>
      </c>
      <c r="C14501" s="1" t="s">
        <v>104</v>
      </c>
      <c r="D14501" s="1" t="s">
        <v>511</v>
      </c>
      <c r="E14501">
        <v>403</v>
      </c>
    </row>
    <row r="14502" spans="1:5" x14ac:dyDescent="0.3">
      <c r="A14502">
        <v>6</v>
      </c>
      <c r="B14502" t="str">
        <f>+Tabla9_2[[#This Row],[Comuna]]&amp;Tabla9_2[[#This Row],[Atributo]]</f>
        <v>PichideguaMar/2016</v>
      </c>
      <c r="C14502" s="1" t="s">
        <v>104</v>
      </c>
      <c r="D14502" s="1" t="s">
        <v>512</v>
      </c>
      <c r="E14502">
        <v>406</v>
      </c>
    </row>
    <row r="14503" spans="1:5" x14ac:dyDescent="0.3">
      <c r="A14503">
        <v>6</v>
      </c>
      <c r="B14503" t="str">
        <f>+Tabla9_2[[#This Row],[Comuna]]&amp;Tabla9_2[[#This Row],[Atributo]]</f>
        <v>PichideguaAbr/2016</v>
      </c>
      <c r="C14503" s="1" t="s">
        <v>104</v>
      </c>
      <c r="D14503" s="1" t="s">
        <v>513</v>
      </c>
      <c r="E14503">
        <v>409</v>
      </c>
    </row>
    <row r="14504" spans="1:5" x14ac:dyDescent="0.3">
      <c r="A14504">
        <v>6</v>
      </c>
      <c r="B14504" t="str">
        <f>+Tabla9_2[[#This Row],[Comuna]]&amp;Tabla9_2[[#This Row],[Atributo]]</f>
        <v>PichideguaMay/2016</v>
      </c>
      <c r="C14504" s="1" t="s">
        <v>104</v>
      </c>
      <c r="D14504" s="1" t="s">
        <v>514</v>
      </c>
      <c r="E14504">
        <v>416</v>
      </c>
    </row>
    <row r="14505" spans="1:5" x14ac:dyDescent="0.3">
      <c r="A14505">
        <v>6</v>
      </c>
      <c r="B14505" t="str">
        <f>+Tabla9_2[[#This Row],[Comuna]]&amp;Tabla9_2[[#This Row],[Atributo]]</f>
        <v>PichideguaJun/2016</v>
      </c>
      <c r="C14505" s="1" t="s">
        <v>104</v>
      </c>
      <c r="D14505" s="1" t="s">
        <v>515</v>
      </c>
      <c r="E14505">
        <v>410</v>
      </c>
    </row>
    <row r="14506" spans="1:5" x14ac:dyDescent="0.3">
      <c r="A14506">
        <v>6</v>
      </c>
      <c r="B14506" t="str">
        <f>+Tabla9_2[[#This Row],[Comuna]]&amp;Tabla9_2[[#This Row],[Atributo]]</f>
        <v>PichideguaJul/2016</v>
      </c>
      <c r="C14506" s="1" t="s">
        <v>104</v>
      </c>
      <c r="D14506" s="1" t="s">
        <v>516</v>
      </c>
      <c r="E14506">
        <v>407</v>
      </c>
    </row>
    <row r="14507" spans="1:5" x14ac:dyDescent="0.3">
      <c r="A14507">
        <v>6</v>
      </c>
      <c r="B14507" t="str">
        <f>+Tabla9_2[[#This Row],[Comuna]]&amp;Tabla9_2[[#This Row],[Atributo]]</f>
        <v>PichideguaAgo/2016</v>
      </c>
      <c r="C14507" s="1" t="s">
        <v>104</v>
      </c>
      <c r="D14507" s="1" t="s">
        <v>517</v>
      </c>
      <c r="E14507">
        <v>411</v>
      </c>
    </row>
    <row r="14508" spans="1:5" x14ac:dyDescent="0.3">
      <c r="A14508">
        <v>6</v>
      </c>
      <c r="B14508" t="str">
        <f>+Tabla9_2[[#This Row],[Comuna]]&amp;Tabla9_2[[#This Row],[Atributo]]</f>
        <v>PichideguaSep/2016</v>
      </c>
      <c r="C14508" s="1" t="s">
        <v>104</v>
      </c>
      <c r="D14508" s="1" t="s">
        <v>518</v>
      </c>
      <c r="E14508">
        <v>411</v>
      </c>
    </row>
    <row r="14509" spans="1:5" x14ac:dyDescent="0.3">
      <c r="A14509">
        <v>6</v>
      </c>
      <c r="B14509" t="str">
        <f>+Tabla9_2[[#This Row],[Comuna]]&amp;Tabla9_2[[#This Row],[Atributo]]</f>
        <v>PichideguaOct/2016</v>
      </c>
      <c r="C14509" s="1" t="s">
        <v>104</v>
      </c>
      <c r="D14509" s="1" t="s">
        <v>519</v>
      </c>
      <c r="E14509">
        <v>420</v>
      </c>
    </row>
    <row r="14510" spans="1:5" x14ac:dyDescent="0.3">
      <c r="A14510">
        <v>6</v>
      </c>
      <c r="B14510" t="str">
        <f>+Tabla9_2[[#This Row],[Comuna]]&amp;Tabla9_2[[#This Row],[Atributo]]</f>
        <v>PichideguaNov/2016</v>
      </c>
      <c r="C14510" s="1" t="s">
        <v>104</v>
      </c>
      <c r="D14510" s="1" t="s">
        <v>520</v>
      </c>
      <c r="E14510">
        <v>417</v>
      </c>
    </row>
    <row r="14511" spans="1:5" x14ac:dyDescent="0.3">
      <c r="A14511">
        <v>6</v>
      </c>
      <c r="B14511" t="str">
        <f>+Tabla9_2[[#This Row],[Comuna]]&amp;Tabla9_2[[#This Row],[Atributo]]</f>
        <v>PichideguaDic/2016</v>
      </c>
      <c r="C14511" s="1" t="s">
        <v>104</v>
      </c>
      <c r="D14511" s="1" t="s">
        <v>521</v>
      </c>
      <c r="E14511">
        <v>424</v>
      </c>
    </row>
    <row r="14512" spans="1:5" x14ac:dyDescent="0.3">
      <c r="A14512">
        <v>6</v>
      </c>
      <c r="B14512" t="str">
        <f>+Tabla9_2[[#This Row],[Comuna]]&amp;Tabla9_2[[#This Row],[Atributo]]</f>
        <v>PichideguaEne/2017</v>
      </c>
      <c r="C14512" s="1" t="s">
        <v>104</v>
      </c>
      <c r="D14512" s="1" t="s">
        <v>522</v>
      </c>
      <c r="E14512">
        <v>426</v>
      </c>
    </row>
    <row r="14513" spans="1:5" x14ac:dyDescent="0.3">
      <c r="A14513">
        <v>6</v>
      </c>
      <c r="B14513" t="str">
        <f>+Tabla9_2[[#This Row],[Comuna]]&amp;Tabla9_2[[#This Row],[Atributo]]</f>
        <v>PichideguaFeb/2017</v>
      </c>
      <c r="C14513" s="1" t="s">
        <v>104</v>
      </c>
      <c r="D14513" s="1" t="s">
        <v>523</v>
      </c>
      <c r="E14513">
        <v>423</v>
      </c>
    </row>
    <row r="14514" spans="1:5" x14ac:dyDescent="0.3">
      <c r="A14514">
        <v>6</v>
      </c>
      <c r="B14514" t="str">
        <f>+Tabla9_2[[#This Row],[Comuna]]&amp;Tabla9_2[[#This Row],[Atributo]]</f>
        <v>PichideguaMar/2017</v>
      </c>
      <c r="C14514" s="1" t="s">
        <v>104</v>
      </c>
      <c r="D14514" s="1" t="s">
        <v>524</v>
      </c>
      <c r="E14514">
        <v>412</v>
      </c>
    </row>
    <row r="14515" spans="1:5" x14ac:dyDescent="0.3">
      <c r="A14515">
        <v>6</v>
      </c>
      <c r="B14515" t="str">
        <f>+Tabla9_2[[#This Row],[Comuna]]&amp;Tabla9_2[[#This Row],[Atributo]]</f>
        <v>PichideguaAbr/2017</v>
      </c>
      <c r="C14515" s="1" t="s">
        <v>104</v>
      </c>
      <c r="D14515" s="1" t="s">
        <v>525</v>
      </c>
      <c r="E14515">
        <v>412</v>
      </c>
    </row>
    <row r="14516" spans="1:5" x14ac:dyDescent="0.3">
      <c r="A14516">
        <v>6</v>
      </c>
      <c r="B14516" t="str">
        <f>+Tabla9_2[[#This Row],[Comuna]]&amp;Tabla9_2[[#This Row],[Atributo]]</f>
        <v>PichideguaMay/2017</v>
      </c>
      <c r="C14516" s="1" t="s">
        <v>104</v>
      </c>
      <c r="D14516" s="1" t="s">
        <v>526</v>
      </c>
      <c r="E14516">
        <v>413</v>
      </c>
    </row>
    <row r="14517" spans="1:5" x14ac:dyDescent="0.3">
      <c r="A14517">
        <v>6</v>
      </c>
      <c r="B14517" t="str">
        <f>+Tabla9_2[[#This Row],[Comuna]]&amp;Tabla9_2[[#This Row],[Atributo]]</f>
        <v>PichideguaJun/2017</v>
      </c>
      <c r="C14517" s="1" t="s">
        <v>104</v>
      </c>
      <c r="D14517" s="1" t="s">
        <v>527</v>
      </c>
      <c r="E14517">
        <v>409</v>
      </c>
    </row>
    <row r="14518" spans="1:5" x14ac:dyDescent="0.3">
      <c r="A14518">
        <v>6</v>
      </c>
      <c r="B14518" t="str">
        <f>+Tabla9_2[[#This Row],[Comuna]]&amp;Tabla9_2[[#This Row],[Atributo]]</f>
        <v>PichideguaJul/2017</v>
      </c>
      <c r="C14518" s="1" t="s">
        <v>104</v>
      </c>
      <c r="D14518" s="1" t="s">
        <v>528</v>
      </c>
      <c r="E14518">
        <v>405</v>
      </c>
    </row>
    <row r="14519" spans="1:5" x14ac:dyDescent="0.3">
      <c r="A14519">
        <v>6</v>
      </c>
      <c r="B14519" t="str">
        <f>+Tabla9_2[[#This Row],[Comuna]]&amp;Tabla9_2[[#This Row],[Atributo]]</f>
        <v>PichideguaAgo/2017</v>
      </c>
      <c r="C14519" s="1" t="s">
        <v>104</v>
      </c>
      <c r="D14519" s="1" t="s">
        <v>529</v>
      </c>
      <c r="E14519">
        <v>411</v>
      </c>
    </row>
    <row r="14520" spans="1:5" x14ac:dyDescent="0.3">
      <c r="A14520">
        <v>6</v>
      </c>
      <c r="B14520" t="str">
        <f>+Tabla9_2[[#This Row],[Comuna]]&amp;Tabla9_2[[#This Row],[Atributo]]</f>
        <v>PichideguaSep/2017</v>
      </c>
      <c r="C14520" s="1" t="s">
        <v>104</v>
      </c>
      <c r="D14520" s="1" t="s">
        <v>530</v>
      </c>
      <c r="E14520">
        <v>410</v>
      </c>
    </row>
    <row r="14521" spans="1:5" x14ac:dyDescent="0.3">
      <c r="A14521">
        <v>6</v>
      </c>
      <c r="B14521" t="str">
        <f>+Tabla9_2[[#This Row],[Comuna]]&amp;Tabla9_2[[#This Row],[Atributo]]</f>
        <v>PichideguaOct/2017</v>
      </c>
      <c r="C14521" s="1" t="s">
        <v>104</v>
      </c>
      <c r="D14521" s="1" t="s">
        <v>531</v>
      </c>
      <c r="E14521">
        <v>405</v>
      </c>
    </row>
    <row r="14522" spans="1:5" x14ac:dyDescent="0.3">
      <c r="A14522">
        <v>6</v>
      </c>
      <c r="B14522" t="str">
        <f>+Tabla9_2[[#This Row],[Comuna]]&amp;Tabla9_2[[#This Row],[Atributo]]</f>
        <v>PichideguaNov/2017</v>
      </c>
      <c r="C14522" s="1" t="s">
        <v>104</v>
      </c>
      <c r="D14522" s="1" t="s">
        <v>532</v>
      </c>
      <c r="E14522">
        <v>400</v>
      </c>
    </row>
    <row r="14523" spans="1:5" x14ac:dyDescent="0.3">
      <c r="A14523">
        <v>6</v>
      </c>
      <c r="B14523" t="str">
        <f>+Tabla9_2[[#This Row],[Comuna]]&amp;Tabla9_2[[#This Row],[Atributo]]</f>
        <v>PichideguaDic/2017</v>
      </c>
      <c r="C14523" s="1" t="s">
        <v>104</v>
      </c>
      <c r="D14523" s="1" t="s">
        <v>533</v>
      </c>
      <c r="E14523">
        <v>394</v>
      </c>
    </row>
    <row r="14524" spans="1:5" x14ac:dyDescent="0.3">
      <c r="A14524">
        <v>6</v>
      </c>
      <c r="B14524" t="str">
        <f>+Tabla9_2[[#This Row],[Comuna]]&amp;Tabla9_2[[#This Row],[Atributo]]</f>
        <v>PichideguaEne/2018</v>
      </c>
      <c r="C14524" s="1" t="s">
        <v>104</v>
      </c>
      <c r="D14524" s="1" t="s">
        <v>534</v>
      </c>
      <c r="E14524">
        <v>398</v>
      </c>
    </row>
    <row r="14525" spans="1:5" x14ac:dyDescent="0.3">
      <c r="A14525">
        <v>6</v>
      </c>
      <c r="B14525" t="str">
        <f>+Tabla9_2[[#This Row],[Comuna]]&amp;Tabla9_2[[#This Row],[Atributo]]</f>
        <v>PichideguaFeb/2018</v>
      </c>
      <c r="C14525" s="1" t="s">
        <v>104</v>
      </c>
      <c r="D14525" s="1" t="s">
        <v>535</v>
      </c>
      <c r="E14525">
        <v>400</v>
      </c>
    </row>
    <row r="14526" spans="1:5" x14ac:dyDescent="0.3">
      <c r="A14526">
        <v>6</v>
      </c>
      <c r="B14526" t="str">
        <f>+Tabla9_2[[#This Row],[Comuna]]&amp;Tabla9_2[[#This Row],[Atributo]]</f>
        <v>PichideguaMar/2018</v>
      </c>
      <c r="C14526" s="1" t="s">
        <v>104</v>
      </c>
      <c r="D14526" s="1" t="s">
        <v>536</v>
      </c>
      <c r="E14526">
        <v>396</v>
      </c>
    </row>
    <row r="14527" spans="1:5" x14ac:dyDescent="0.3">
      <c r="A14527">
        <v>6</v>
      </c>
      <c r="B14527" t="str">
        <f>+Tabla9_2[[#This Row],[Comuna]]&amp;Tabla9_2[[#This Row],[Atributo]]</f>
        <v>PichideguaAbr/2018</v>
      </c>
      <c r="C14527" s="1" t="s">
        <v>104</v>
      </c>
      <c r="D14527" s="1" t="s">
        <v>537</v>
      </c>
      <c r="E14527">
        <v>386</v>
      </c>
    </row>
    <row r="14528" spans="1:5" x14ac:dyDescent="0.3">
      <c r="A14528">
        <v>6</v>
      </c>
      <c r="B14528" t="str">
        <f>+Tabla9_2[[#This Row],[Comuna]]&amp;Tabla9_2[[#This Row],[Atributo]]</f>
        <v>PichideguaMay/2018</v>
      </c>
      <c r="C14528" s="1" t="s">
        <v>104</v>
      </c>
      <c r="D14528" s="1" t="s">
        <v>538</v>
      </c>
      <c r="E14528">
        <v>382</v>
      </c>
    </row>
    <row r="14529" spans="1:5" x14ac:dyDescent="0.3">
      <c r="A14529">
        <v>6</v>
      </c>
      <c r="B14529" t="str">
        <f>+Tabla9_2[[#This Row],[Comuna]]&amp;Tabla9_2[[#This Row],[Atributo]]</f>
        <v>PichideguaJun/2018</v>
      </c>
      <c r="C14529" s="1" t="s">
        <v>104</v>
      </c>
      <c r="D14529" s="1" t="s">
        <v>539</v>
      </c>
      <c r="E14529">
        <v>363</v>
      </c>
    </row>
    <row r="14530" spans="1:5" x14ac:dyDescent="0.3">
      <c r="A14530">
        <v>6</v>
      </c>
      <c r="B14530" t="str">
        <f>+Tabla9_2[[#This Row],[Comuna]]&amp;Tabla9_2[[#This Row],[Atributo]]</f>
        <v>PichideguaJul/2018</v>
      </c>
      <c r="C14530" s="1" t="s">
        <v>104</v>
      </c>
      <c r="D14530" s="1" t="s">
        <v>540</v>
      </c>
      <c r="E14530">
        <v>362</v>
      </c>
    </row>
    <row r="14531" spans="1:5" x14ac:dyDescent="0.3">
      <c r="A14531">
        <v>6</v>
      </c>
      <c r="B14531" t="str">
        <f>+Tabla9_2[[#This Row],[Comuna]]&amp;Tabla9_2[[#This Row],[Atributo]]</f>
        <v>PichideguaAgo/2018</v>
      </c>
      <c r="C14531" s="1" t="s">
        <v>104</v>
      </c>
      <c r="D14531" s="1" t="s">
        <v>541</v>
      </c>
      <c r="E14531">
        <v>369</v>
      </c>
    </row>
    <row r="14532" spans="1:5" x14ac:dyDescent="0.3">
      <c r="A14532">
        <v>6</v>
      </c>
      <c r="B14532" t="str">
        <f>+Tabla9_2[[#This Row],[Comuna]]&amp;Tabla9_2[[#This Row],[Atributo]]</f>
        <v>PichideguaSep/2018</v>
      </c>
      <c r="C14532" s="1" t="s">
        <v>104</v>
      </c>
      <c r="D14532" s="1" t="s">
        <v>542</v>
      </c>
      <c r="E14532">
        <v>382</v>
      </c>
    </row>
    <row r="14533" spans="1:5" x14ac:dyDescent="0.3">
      <c r="A14533">
        <v>6</v>
      </c>
      <c r="B14533" t="str">
        <f>+Tabla9_2[[#This Row],[Comuna]]&amp;Tabla9_2[[#This Row],[Atributo]]</f>
        <v>PichideguaOct/2018</v>
      </c>
      <c r="C14533" s="1" t="s">
        <v>104</v>
      </c>
      <c r="D14533" s="1" t="s">
        <v>543</v>
      </c>
      <c r="E14533">
        <v>377</v>
      </c>
    </row>
    <row r="14534" spans="1:5" x14ac:dyDescent="0.3">
      <c r="A14534">
        <v>6</v>
      </c>
      <c r="B14534" t="str">
        <f>+Tabla9_2[[#This Row],[Comuna]]&amp;Tabla9_2[[#This Row],[Atributo]]</f>
        <v>PichideguaNov/2018</v>
      </c>
      <c r="C14534" s="1" t="s">
        <v>104</v>
      </c>
      <c r="D14534" s="1" t="s">
        <v>544</v>
      </c>
      <c r="E14534">
        <v>377</v>
      </c>
    </row>
    <row r="14535" spans="1:5" x14ac:dyDescent="0.3">
      <c r="A14535">
        <v>6</v>
      </c>
      <c r="B14535" t="str">
        <f>+Tabla9_2[[#This Row],[Comuna]]&amp;Tabla9_2[[#This Row],[Atributo]]</f>
        <v>PichideguaDic/2018</v>
      </c>
      <c r="C14535" s="1" t="s">
        <v>104</v>
      </c>
      <c r="D14535" s="1" t="s">
        <v>545</v>
      </c>
      <c r="E14535">
        <v>380</v>
      </c>
    </row>
    <row r="14536" spans="1:5" x14ac:dyDescent="0.3">
      <c r="A14536">
        <v>6</v>
      </c>
      <c r="B14536" t="str">
        <f>+Tabla9_2[[#This Row],[Comuna]]&amp;Tabla9_2[[#This Row],[Atributo]]</f>
        <v>PichideguaEne/2019</v>
      </c>
      <c r="C14536" s="1" t="s">
        <v>104</v>
      </c>
      <c r="D14536" s="1" t="s">
        <v>546</v>
      </c>
      <c r="E14536">
        <v>387</v>
      </c>
    </row>
    <row r="14537" spans="1:5" x14ac:dyDescent="0.3">
      <c r="A14537">
        <v>6</v>
      </c>
      <c r="B14537" t="str">
        <f>+Tabla9_2[[#This Row],[Comuna]]&amp;Tabla9_2[[#This Row],[Atributo]]</f>
        <v>PichideguaFeb/2019</v>
      </c>
      <c r="C14537" s="1" t="s">
        <v>104</v>
      </c>
      <c r="D14537" s="1" t="s">
        <v>547</v>
      </c>
      <c r="E14537">
        <v>387</v>
      </c>
    </row>
    <row r="14538" spans="1:5" x14ac:dyDescent="0.3">
      <c r="A14538">
        <v>6</v>
      </c>
      <c r="B14538" t="str">
        <f>+Tabla9_2[[#This Row],[Comuna]]&amp;Tabla9_2[[#This Row],[Atributo]]</f>
        <v>PichideguaMar/2019</v>
      </c>
      <c r="C14538" s="1" t="s">
        <v>104</v>
      </c>
      <c r="D14538" s="1" t="s">
        <v>548</v>
      </c>
      <c r="E14538">
        <v>384</v>
      </c>
    </row>
    <row r="14539" spans="1:5" x14ac:dyDescent="0.3">
      <c r="A14539">
        <v>6</v>
      </c>
      <c r="B14539" t="str">
        <f>+Tabla9_2[[#This Row],[Comuna]]&amp;Tabla9_2[[#This Row],[Atributo]]</f>
        <v>PichideguaAbr/2019</v>
      </c>
      <c r="C14539" s="1" t="s">
        <v>104</v>
      </c>
      <c r="D14539" s="1" t="s">
        <v>549</v>
      </c>
      <c r="E14539">
        <v>376</v>
      </c>
    </row>
    <row r="14540" spans="1:5" x14ac:dyDescent="0.3">
      <c r="A14540">
        <v>6</v>
      </c>
      <c r="B14540" t="str">
        <f>+Tabla9_2[[#This Row],[Comuna]]&amp;Tabla9_2[[#This Row],[Atributo]]</f>
        <v>PichideguaMay/2019</v>
      </c>
      <c r="C14540" s="1" t="s">
        <v>104</v>
      </c>
      <c r="D14540" s="1" t="s">
        <v>550</v>
      </c>
      <c r="E14540">
        <v>369</v>
      </c>
    </row>
    <row r="14541" spans="1:5" x14ac:dyDescent="0.3">
      <c r="A14541">
        <v>6</v>
      </c>
      <c r="B14541" t="str">
        <f>+Tabla9_2[[#This Row],[Comuna]]&amp;Tabla9_2[[#This Row],[Atributo]]</f>
        <v>PichideguaJun/2019</v>
      </c>
      <c r="C14541" s="1" t="s">
        <v>104</v>
      </c>
      <c r="D14541" s="1" t="s">
        <v>551</v>
      </c>
      <c r="E14541">
        <v>364</v>
      </c>
    </row>
    <row r="14542" spans="1:5" x14ac:dyDescent="0.3">
      <c r="A14542">
        <v>6</v>
      </c>
      <c r="B14542" t="str">
        <f>+Tabla9_2[[#This Row],[Comuna]]&amp;Tabla9_2[[#This Row],[Atributo]]</f>
        <v>PichideguaJul/2019</v>
      </c>
      <c r="C14542" s="1" t="s">
        <v>104</v>
      </c>
      <c r="D14542" s="1" t="s">
        <v>552</v>
      </c>
      <c r="E14542">
        <v>354</v>
      </c>
    </row>
    <row r="14543" spans="1:5" x14ac:dyDescent="0.3">
      <c r="A14543">
        <v>6</v>
      </c>
      <c r="B14543" t="str">
        <f>+Tabla9_2[[#This Row],[Comuna]]&amp;Tabla9_2[[#This Row],[Atributo]]</f>
        <v>PichideguaAgo/2019</v>
      </c>
      <c r="C14543" s="1" t="s">
        <v>104</v>
      </c>
      <c r="D14543" s="1" t="s">
        <v>553</v>
      </c>
      <c r="E14543">
        <v>349</v>
      </c>
    </row>
    <row r="14544" spans="1:5" x14ac:dyDescent="0.3">
      <c r="A14544">
        <v>6</v>
      </c>
      <c r="B14544" t="str">
        <f>+Tabla9_2[[#This Row],[Comuna]]&amp;Tabla9_2[[#This Row],[Atributo]]</f>
        <v>PichideguaSep/2019</v>
      </c>
      <c r="C14544" s="1" t="s">
        <v>104</v>
      </c>
      <c r="D14544" s="1" t="s">
        <v>554</v>
      </c>
      <c r="E14544">
        <v>349</v>
      </c>
    </row>
    <row r="14545" spans="1:5" x14ac:dyDescent="0.3">
      <c r="A14545">
        <v>6</v>
      </c>
      <c r="B14545" t="str">
        <f>+Tabla9_2[[#This Row],[Comuna]]&amp;Tabla9_2[[#This Row],[Atributo]]</f>
        <v>PichideguaOct/2019</v>
      </c>
      <c r="C14545" s="1" t="s">
        <v>104</v>
      </c>
      <c r="D14545" s="1" t="s">
        <v>555</v>
      </c>
      <c r="E14545">
        <v>350</v>
      </c>
    </row>
    <row r="14546" spans="1:5" x14ac:dyDescent="0.3">
      <c r="A14546">
        <v>6</v>
      </c>
      <c r="B14546" t="str">
        <f>+Tabla9_2[[#This Row],[Comuna]]&amp;Tabla9_2[[#This Row],[Atributo]]</f>
        <v>PichideguaNov/2019</v>
      </c>
      <c r="C14546" s="1" t="s">
        <v>104</v>
      </c>
      <c r="D14546" s="1" t="s">
        <v>556</v>
      </c>
      <c r="E14546">
        <v>348</v>
      </c>
    </row>
    <row r="14547" spans="1:5" x14ac:dyDescent="0.3">
      <c r="A14547">
        <v>6</v>
      </c>
      <c r="B14547" t="str">
        <f>+Tabla9_2[[#This Row],[Comuna]]&amp;Tabla9_2[[#This Row],[Atributo]]</f>
        <v>PichideguaDic/2019</v>
      </c>
      <c r="C14547" s="1" t="s">
        <v>104</v>
      </c>
      <c r="D14547" s="1" t="s">
        <v>557</v>
      </c>
      <c r="E14547">
        <v>343</v>
      </c>
    </row>
    <row r="14548" spans="1:5" x14ac:dyDescent="0.3">
      <c r="A14548">
        <v>6</v>
      </c>
      <c r="B14548" t="str">
        <f>+Tabla9_2[[#This Row],[Comuna]]&amp;Tabla9_2[[#This Row],[Atributo]]</f>
        <v>PichideguaEne/2020</v>
      </c>
      <c r="C14548" s="1" t="s">
        <v>104</v>
      </c>
      <c r="D14548" s="1" t="s">
        <v>558</v>
      </c>
      <c r="E14548">
        <v>345</v>
      </c>
    </row>
    <row r="14549" spans="1:5" x14ac:dyDescent="0.3">
      <c r="A14549">
        <v>6</v>
      </c>
      <c r="B14549" t="str">
        <f>+Tabla9_2[[#This Row],[Comuna]]&amp;Tabla9_2[[#This Row],[Atributo]]</f>
        <v>PichideguaFeb/2020</v>
      </c>
      <c r="C14549" s="1" t="s">
        <v>104</v>
      </c>
      <c r="D14549" s="1" t="s">
        <v>559</v>
      </c>
      <c r="E14549">
        <v>339</v>
      </c>
    </row>
    <row r="14550" spans="1:5" x14ac:dyDescent="0.3">
      <c r="A14550">
        <v>6</v>
      </c>
      <c r="B14550" t="str">
        <f>+Tabla9_2[[#This Row],[Comuna]]&amp;Tabla9_2[[#This Row],[Atributo]]</f>
        <v>PichideguaMar/2020</v>
      </c>
      <c r="C14550" s="1" t="s">
        <v>104</v>
      </c>
      <c r="D14550" s="1" t="s">
        <v>560</v>
      </c>
      <c r="E14550">
        <v>340</v>
      </c>
    </row>
    <row r="14551" spans="1:5" x14ac:dyDescent="0.3">
      <c r="A14551">
        <v>6</v>
      </c>
      <c r="B14551" t="str">
        <f>+Tabla9_2[[#This Row],[Comuna]]&amp;Tabla9_2[[#This Row],[Atributo]]</f>
        <v>PichideguaAbr/2020</v>
      </c>
      <c r="C14551" s="1" t="s">
        <v>104</v>
      </c>
      <c r="D14551" s="1" t="s">
        <v>561</v>
      </c>
      <c r="E14551">
        <v>342</v>
      </c>
    </row>
    <row r="14552" spans="1:5" x14ac:dyDescent="0.3">
      <c r="A14552">
        <v>6</v>
      </c>
      <c r="B14552" t="str">
        <f>+Tabla9_2[[#This Row],[Comuna]]&amp;Tabla9_2[[#This Row],[Atributo]]</f>
        <v>PichideguaMay/2020</v>
      </c>
      <c r="C14552" s="1" t="s">
        <v>104</v>
      </c>
      <c r="D14552" s="1" t="s">
        <v>562</v>
      </c>
      <c r="E14552">
        <v>345</v>
      </c>
    </row>
    <row r="14553" spans="1:5" x14ac:dyDescent="0.3">
      <c r="A14553">
        <v>6</v>
      </c>
      <c r="B14553" t="str">
        <f>+Tabla9_2[[#This Row],[Comuna]]&amp;Tabla9_2[[#This Row],[Atributo]]</f>
        <v>PichideguaJun/2020</v>
      </c>
      <c r="C14553" s="1" t="s">
        <v>104</v>
      </c>
      <c r="D14553" s="1" t="s">
        <v>563</v>
      </c>
      <c r="E14553">
        <v>345</v>
      </c>
    </row>
    <row r="14554" spans="1:5" x14ac:dyDescent="0.3">
      <c r="A14554">
        <v>6</v>
      </c>
      <c r="B14554" t="str">
        <f>+Tabla9_2[[#This Row],[Comuna]]&amp;Tabla9_2[[#This Row],[Atributo]]</f>
        <v>PichideguaJul/2020</v>
      </c>
      <c r="C14554" s="1" t="s">
        <v>104</v>
      </c>
      <c r="D14554" s="1" t="s">
        <v>564</v>
      </c>
      <c r="E14554">
        <v>345</v>
      </c>
    </row>
    <row r="14555" spans="1:5" x14ac:dyDescent="0.3">
      <c r="A14555">
        <v>6</v>
      </c>
      <c r="B14555" t="str">
        <f>+Tabla9_2[[#This Row],[Comuna]]&amp;Tabla9_2[[#This Row],[Atributo]]</f>
        <v>PichideguaAgo/2020</v>
      </c>
      <c r="C14555" s="1" t="s">
        <v>104</v>
      </c>
      <c r="D14555" s="1" t="s">
        <v>565</v>
      </c>
      <c r="E14555">
        <v>343</v>
      </c>
    </row>
    <row r="14556" spans="1:5" x14ac:dyDescent="0.3">
      <c r="A14556">
        <v>6</v>
      </c>
      <c r="B14556" t="str">
        <f>+Tabla9_2[[#This Row],[Comuna]]&amp;Tabla9_2[[#This Row],[Atributo]]</f>
        <v>PichideguaSep/2020</v>
      </c>
      <c r="C14556" s="1" t="s">
        <v>104</v>
      </c>
      <c r="D14556" s="1" t="s">
        <v>566</v>
      </c>
      <c r="E14556">
        <v>336</v>
      </c>
    </row>
    <row r="14557" spans="1:5" x14ac:dyDescent="0.3">
      <c r="A14557">
        <v>6</v>
      </c>
      <c r="B14557" t="str">
        <f>+Tabla9_2[[#This Row],[Comuna]]&amp;Tabla9_2[[#This Row],[Atributo]]</f>
        <v>PichideguaOct/2020</v>
      </c>
      <c r="C14557" s="1" t="s">
        <v>104</v>
      </c>
      <c r="D14557" s="1" t="s">
        <v>567</v>
      </c>
      <c r="E14557">
        <v>345</v>
      </c>
    </row>
    <row r="14558" spans="1:5" x14ac:dyDescent="0.3">
      <c r="A14558">
        <v>6</v>
      </c>
      <c r="B14558" t="str">
        <f>+Tabla9_2[[#This Row],[Comuna]]&amp;Tabla9_2[[#This Row],[Atributo]]</f>
        <v>PichideguaNov/2020</v>
      </c>
      <c r="C14558" s="1" t="s">
        <v>104</v>
      </c>
      <c r="D14558" s="1" t="s">
        <v>568</v>
      </c>
      <c r="E14558">
        <v>351</v>
      </c>
    </row>
    <row r="14559" spans="1:5" x14ac:dyDescent="0.3">
      <c r="A14559">
        <v>6</v>
      </c>
      <c r="B14559" t="str">
        <f>+Tabla9_2[[#This Row],[Comuna]]&amp;Tabla9_2[[#This Row],[Atributo]]</f>
        <v>PichideguaDic/2020</v>
      </c>
      <c r="C14559" s="1" t="s">
        <v>104</v>
      </c>
      <c r="D14559" s="1" t="s">
        <v>569</v>
      </c>
      <c r="E14559">
        <v>354</v>
      </c>
    </row>
    <row r="14560" spans="1:5" x14ac:dyDescent="0.3">
      <c r="A14560">
        <v>6</v>
      </c>
      <c r="B14560" t="str">
        <f>+Tabla9_2[[#This Row],[Comuna]]&amp;Tabla9_2[[#This Row],[Atributo]]</f>
        <v>PichideguaEne/2021</v>
      </c>
      <c r="C14560" s="1" t="s">
        <v>104</v>
      </c>
      <c r="D14560" s="1" t="s">
        <v>570</v>
      </c>
      <c r="E14560">
        <v>356</v>
      </c>
    </row>
    <row r="14561" spans="1:5" x14ac:dyDescent="0.3">
      <c r="A14561">
        <v>6</v>
      </c>
      <c r="B14561" t="str">
        <f>+Tabla9_2[[#This Row],[Comuna]]&amp;Tabla9_2[[#This Row],[Atributo]]</f>
        <v>PichideguaFeb/2021</v>
      </c>
      <c r="C14561" s="1" t="s">
        <v>104</v>
      </c>
      <c r="D14561" s="1" t="s">
        <v>571</v>
      </c>
      <c r="E14561">
        <v>360</v>
      </c>
    </row>
    <row r="14562" spans="1:5" x14ac:dyDescent="0.3">
      <c r="A14562">
        <v>6</v>
      </c>
      <c r="B14562" t="str">
        <f>+Tabla9_2[[#This Row],[Comuna]]&amp;Tabla9_2[[#This Row],[Atributo]]</f>
        <v>PichideguaMar/2021</v>
      </c>
      <c r="C14562" s="1" t="s">
        <v>104</v>
      </c>
      <c r="D14562" s="1" t="s">
        <v>572</v>
      </c>
      <c r="E14562">
        <v>361</v>
      </c>
    </row>
    <row r="14563" spans="1:5" x14ac:dyDescent="0.3">
      <c r="A14563">
        <v>6</v>
      </c>
      <c r="B14563" t="str">
        <f>+Tabla9_2[[#This Row],[Comuna]]&amp;Tabla9_2[[#This Row],[Atributo]]</f>
        <v>PichideguaAbr/2021</v>
      </c>
      <c r="C14563" s="1" t="s">
        <v>104</v>
      </c>
      <c r="D14563" s="1" t="s">
        <v>573</v>
      </c>
      <c r="E14563">
        <v>364</v>
      </c>
    </row>
    <row r="14564" spans="1:5" x14ac:dyDescent="0.3">
      <c r="A14564">
        <v>6</v>
      </c>
      <c r="B14564" t="str">
        <f>+Tabla9_2[[#This Row],[Comuna]]&amp;Tabla9_2[[#This Row],[Atributo]]</f>
        <v>PichideguaMay/2021</v>
      </c>
      <c r="C14564" s="1" t="s">
        <v>104</v>
      </c>
      <c r="D14564" s="1" t="s">
        <v>574</v>
      </c>
      <c r="E14564">
        <v>358</v>
      </c>
    </row>
    <row r="14565" spans="1:5" x14ac:dyDescent="0.3">
      <c r="A14565">
        <v>6</v>
      </c>
      <c r="B14565" t="str">
        <f>+Tabla9_2[[#This Row],[Comuna]]&amp;Tabla9_2[[#This Row],[Atributo]]</f>
        <v>PichideguaJun/2021</v>
      </c>
      <c r="C14565" s="1" t="s">
        <v>104</v>
      </c>
      <c r="D14565" s="1" t="s">
        <v>575</v>
      </c>
      <c r="E14565">
        <v>358</v>
      </c>
    </row>
    <row r="14566" spans="1:5" x14ac:dyDescent="0.3">
      <c r="A14566">
        <v>6</v>
      </c>
      <c r="B14566" t="str">
        <f>+Tabla9_2[[#This Row],[Comuna]]&amp;Tabla9_2[[#This Row],[Atributo]]</f>
        <v>PichideguaJul/2021</v>
      </c>
      <c r="C14566" s="1" t="s">
        <v>104</v>
      </c>
      <c r="D14566" s="1" t="s">
        <v>576</v>
      </c>
      <c r="E14566">
        <v>363</v>
      </c>
    </row>
    <row r="14567" spans="1:5" x14ac:dyDescent="0.3">
      <c r="A14567">
        <v>6</v>
      </c>
      <c r="B14567" t="str">
        <f>+Tabla9_2[[#This Row],[Comuna]]&amp;Tabla9_2[[#This Row],[Atributo]]</f>
        <v>PichideguaAgo/2021</v>
      </c>
      <c r="C14567" s="1" t="s">
        <v>104</v>
      </c>
      <c r="D14567" s="1" t="s">
        <v>577</v>
      </c>
      <c r="E14567">
        <v>358</v>
      </c>
    </row>
    <row r="14568" spans="1:5" x14ac:dyDescent="0.3">
      <c r="A14568">
        <v>6</v>
      </c>
      <c r="B14568" t="str">
        <f>+Tabla9_2[[#This Row],[Comuna]]&amp;Tabla9_2[[#This Row],[Atributo]]</f>
        <v>PichideguaSep/2021</v>
      </c>
      <c r="C14568" s="1" t="s">
        <v>104</v>
      </c>
      <c r="D14568" s="1" t="s">
        <v>578</v>
      </c>
      <c r="E14568">
        <v>359</v>
      </c>
    </row>
    <row r="14569" spans="1:5" x14ac:dyDescent="0.3">
      <c r="A14569">
        <v>6</v>
      </c>
      <c r="B14569" t="str">
        <f>+Tabla9_2[[#This Row],[Comuna]]&amp;Tabla9_2[[#This Row],[Atributo]]</f>
        <v>PichideguaOct/2021</v>
      </c>
      <c r="C14569" s="1" t="s">
        <v>104</v>
      </c>
      <c r="D14569" s="1" t="s">
        <v>579</v>
      </c>
      <c r="E14569">
        <v>356</v>
      </c>
    </row>
    <row r="14570" spans="1:5" x14ac:dyDescent="0.3">
      <c r="A14570">
        <v>6</v>
      </c>
      <c r="B14570" t="str">
        <f>+Tabla9_2[[#This Row],[Comuna]]&amp;Tabla9_2[[#This Row],[Atributo]]</f>
        <v>PichideguaNov/2021</v>
      </c>
      <c r="C14570" s="1" t="s">
        <v>104</v>
      </c>
      <c r="D14570" s="1" t="s">
        <v>580</v>
      </c>
      <c r="E14570">
        <v>355</v>
      </c>
    </row>
    <row r="14571" spans="1:5" x14ac:dyDescent="0.3">
      <c r="A14571">
        <v>6</v>
      </c>
      <c r="B14571" t="str">
        <f>+Tabla9_2[[#This Row],[Comuna]]&amp;Tabla9_2[[#This Row],[Atributo]]</f>
        <v>PichideguaDic/2021</v>
      </c>
      <c r="C14571" s="1" t="s">
        <v>104</v>
      </c>
      <c r="D14571" s="1" t="s">
        <v>581</v>
      </c>
      <c r="E14571">
        <v>358</v>
      </c>
    </row>
    <row r="14572" spans="1:5" x14ac:dyDescent="0.3">
      <c r="A14572">
        <v>6</v>
      </c>
      <c r="B14572" t="str">
        <f>+Tabla9_2[[#This Row],[Comuna]]&amp;Tabla9_2[[#This Row],[Atributo]]</f>
        <v>PichilemuDic/2007</v>
      </c>
      <c r="C14572" s="1" t="s">
        <v>105</v>
      </c>
      <c r="D14572" s="1" t="s">
        <v>435</v>
      </c>
      <c r="E14572">
        <v>1289</v>
      </c>
    </row>
    <row r="14573" spans="1:5" x14ac:dyDescent="0.3">
      <c r="A14573">
        <v>6</v>
      </c>
      <c r="B14573" t="str">
        <f>+Tabla9_2[[#This Row],[Comuna]]&amp;Tabla9_2[[#This Row],[Atributo]]</f>
        <v>PichilemuDic/2008</v>
      </c>
      <c r="C14573" s="1" t="s">
        <v>105</v>
      </c>
      <c r="D14573" s="1" t="s">
        <v>436</v>
      </c>
      <c r="E14573">
        <v>1398</v>
      </c>
    </row>
    <row r="14574" spans="1:5" x14ac:dyDescent="0.3">
      <c r="A14574">
        <v>6</v>
      </c>
      <c r="B14574" t="str">
        <f>+Tabla9_2[[#This Row],[Comuna]]&amp;Tabla9_2[[#This Row],[Atributo]]</f>
        <v>PichilemuDic/2009</v>
      </c>
      <c r="C14574" s="1" t="s">
        <v>105</v>
      </c>
      <c r="D14574" s="1" t="s">
        <v>437</v>
      </c>
      <c r="E14574">
        <v>1280</v>
      </c>
    </row>
    <row r="14575" spans="1:5" x14ac:dyDescent="0.3">
      <c r="A14575">
        <v>6</v>
      </c>
      <c r="B14575" t="str">
        <f>+Tabla9_2[[#This Row],[Comuna]]&amp;Tabla9_2[[#This Row],[Atributo]]</f>
        <v>PichilemuEne/2010</v>
      </c>
      <c r="C14575" s="1" t="s">
        <v>105</v>
      </c>
      <c r="D14575" s="1" t="s">
        <v>438</v>
      </c>
      <c r="E14575">
        <v>1270</v>
      </c>
    </row>
    <row r="14576" spans="1:5" x14ac:dyDescent="0.3">
      <c r="A14576">
        <v>6</v>
      </c>
      <c r="B14576" t="str">
        <f>+Tabla9_2[[#This Row],[Comuna]]&amp;Tabla9_2[[#This Row],[Atributo]]</f>
        <v>PichilemuFeb/2010</v>
      </c>
      <c r="C14576" s="1" t="s">
        <v>105</v>
      </c>
      <c r="D14576" s="1" t="s">
        <v>439</v>
      </c>
      <c r="E14576">
        <v>1263</v>
      </c>
    </row>
    <row r="14577" spans="1:5" x14ac:dyDescent="0.3">
      <c r="A14577">
        <v>6</v>
      </c>
      <c r="B14577" t="str">
        <f>+Tabla9_2[[#This Row],[Comuna]]&amp;Tabla9_2[[#This Row],[Atributo]]</f>
        <v>PichilemuMar/2010</v>
      </c>
      <c r="C14577" s="1" t="s">
        <v>105</v>
      </c>
      <c r="D14577" s="1" t="s">
        <v>440</v>
      </c>
      <c r="E14577">
        <v>1246</v>
      </c>
    </row>
    <row r="14578" spans="1:5" x14ac:dyDescent="0.3">
      <c r="A14578">
        <v>6</v>
      </c>
      <c r="B14578" t="str">
        <f>+Tabla9_2[[#This Row],[Comuna]]&amp;Tabla9_2[[#This Row],[Atributo]]</f>
        <v>PichilemuAbr/2010</v>
      </c>
      <c r="C14578" s="1" t="s">
        <v>105</v>
      </c>
      <c r="D14578" s="1" t="s">
        <v>441</v>
      </c>
      <c r="E14578">
        <v>1225</v>
      </c>
    </row>
    <row r="14579" spans="1:5" x14ac:dyDescent="0.3">
      <c r="A14579">
        <v>6</v>
      </c>
      <c r="B14579" t="str">
        <f>+Tabla9_2[[#This Row],[Comuna]]&amp;Tabla9_2[[#This Row],[Atributo]]</f>
        <v>PichilemuMay/2010</v>
      </c>
      <c r="C14579" s="1" t="s">
        <v>105</v>
      </c>
      <c r="D14579" s="1" t="s">
        <v>442</v>
      </c>
      <c r="E14579">
        <v>1212</v>
      </c>
    </row>
    <row r="14580" spans="1:5" x14ac:dyDescent="0.3">
      <c r="A14580">
        <v>6</v>
      </c>
      <c r="B14580" t="str">
        <f>+Tabla9_2[[#This Row],[Comuna]]&amp;Tabla9_2[[#This Row],[Atributo]]</f>
        <v>PichilemuJun/2010</v>
      </c>
      <c r="C14580" s="1" t="s">
        <v>105</v>
      </c>
      <c r="D14580" s="1" t="s">
        <v>443</v>
      </c>
      <c r="E14580">
        <v>1195</v>
      </c>
    </row>
    <row r="14581" spans="1:5" x14ac:dyDescent="0.3">
      <c r="A14581">
        <v>6</v>
      </c>
      <c r="B14581" t="str">
        <f>+Tabla9_2[[#This Row],[Comuna]]&amp;Tabla9_2[[#This Row],[Atributo]]</f>
        <v>PichilemuJul/2010</v>
      </c>
      <c r="C14581" s="1" t="s">
        <v>105</v>
      </c>
      <c r="D14581" s="1" t="s">
        <v>444</v>
      </c>
      <c r="E14581">
        <v>1183</v>
      </c>
    </row>
    <row r="14582" spans="1:5" x14ac:dyDescent="0.3">
      <c r="A14582">
        <v>6</v>
      </c>
      <c r="B14582" t="str">
        <f>+Tabla9_2[[#This Row],[Comuna]]&amp;Tabla9_2[[#This Row],[Atributo]]</f>
        <v>PichilemuAgo/2010</v>
      </c>
      <c r="C14582" s="1" t="s">
        <v>105</v>
      </c>
      <c r="D14582" s="1" t="s">
        <v>445</v>
      </c>
      <c r="E14582">
        <v>1167</v>
      </c>
    </row>
    <row r="14583" spans="1:5" x14ac:dyDescent="0.3">
      <c r="A14583">
        <v>6</v>
      </c>
      <c r="B14583" t="str">
        <f>+Tabla9_2[[#This Row],[Comuna]]&amp;Tabla9_2[[#This Row],[Atributo]]</f>
        <v>PichilemuSep/2010</v>
      </c>
      <c r="C14583" s="1" t="s">
        <v>105</v>
      </c>
      <c r="D14583" s="1" t="s">
        <v>446</v>
      </c>
      <c r="E14583">
        <v>1156</v>
      </c>
    </row>
    <row r="14584" spans="1:5" x14ac:dyDescent="0.3">
      <c r="A14584">
        <v>6</v>
      </c>
      <c r="B14584" t="str">
        <f>+Tabla9_2[[#This Row],[Comuna]]&amp;Tabla9_2[[#This Row],[Atributo]]</f>
        <v>PichilemuOct/2010</v>
      </c>
      <c r="C14584" s="1" t="s">
        <v>105</v>
      </c>
      <c r="D14584" s="1" t="s">
        <v>447</v>
      </c>
      <c r="E14584">
        <v>1150</v>
      </c>
    </row>
    <row r="14585" spans="1:5" x14ac:dyDescent="0.3">
      <c r="A14585">
        <v>6</v>
      </c>
      <c r="B14585" t="str">
        <f>+Tabla9_2[[#This Row],[Comuna]]&amp;Tabla9_2[[#This Row],[Atributo]]</f>
        <v>PichilemuNov/2010</v>
      </c>
      <c r="C14585" s="1" t="s">
        <v>105</v>
      </c>
      <c r="D14585" s="1" t="s">
        <v>448</v>
      </c>
      <c r="E14585">
        <v>1140</v>
      </c>
    </row>
    <row r="14586" spans="1:5" x14ac:dyDescent="0.3">
      <c r="A14586">
        <v>6</v>
      </c>
      <c r="B14586" t="str">
        <f>+Tabla9_2[[#This Row],[Comuna]]&amp;Tabla9_2[[#This Row],[Atributo]]</f>
        <v>PichilemuDic/2010</v>
      </c>
      <c r="C14586" s="1" t="s">
        <v>105</v>
      </c>
      <c r="D14586" s="1" t="s">
        <v>449</v>
      </c>
      <c r="E14586">
        <v>1128</v>
      </c>
    </row>
    <row r="14587" spans="1:5" x14ac:dyDescent="0.3">
      <c r="A14587">
        <v>6</v>
      </c>
      <c r="B14587" t="str">
        <f>+Tabla9_2[[#This Row],[Comuna]]&amp;Tabla9_2[[#This Row],[Atributo]]</f>
        <v>PichilemuEne/2011</v>
      </c>
      <c r="C14587" s="1" t="s">
        <v>105</v>
      </c>
      <c r="D14587" s="1" t="s">
        <v>450</v>
      </c>
      <c r="E14587">
        <v>1129</v>
      </c>
    </row>
    <row r="14588" spans="1:5" x14ac:dyDescent="0.3">
      <c r="A14588">
        <v>6</v>
      </c>
      <c r="B14588" t="str">
        <f>+Tabla9_2[[#This Row],[Comuna]]&amp;Tabla9_2[[#This Row],[Atributo]]</f>
        <v>PichilemuFeb/2011</v>
      </c>
      <c r="C14588" s="1" t="s">
        <v>105</v>
      </c>
      <c r="D14588" s="1" t="s">
        <v>451</v>
      </c>
      <c r="E14588">
        <v>1127</v>
      </c>
    </row>
    <row r="14589" spans="1:5" x14ac:dyDescent="0.3">
      <c r="A14589">
        <v>6</v>
      </c>
      <c r="B14589" t="str">
        <f>+Tabla9_2[[#This Row],[Comuna]]&amp;Tabla9_2[[#This Row],[Atributo]]</f>
        <v>PichilemuMar/2011</v>
      </c>
      <c r="C14589" s="1" t="s">
        <v>105</v>
      </c>
      <c r="D14589" s="1" t="s">
        <v>452</v>
      </c>
      <c r="E14589">
        <v>1123</v>
      </c>
    </row>
    <row r="14590" spans="1:5" x14ac:dyDescent="0.3">
      <c r="A14590">
        <v>6</v>
      </c>
      <c r="B14590" t="str">
        <f>+Tabla9_2[[#This Row],[Comuna]]&amp;Tabla9_2[[#This Row],[Atributo]]</f>
        <v>PichilemuAbr/2011</v>
      </c>
      <c r="C14590" s="1" t="s">
        <v>105</v>
      </c>
      <c r="D14590" s="1" t="s">
        <v>453</v>
      </c>
      <c r="E14590">
        <v>1133</v>
      </c>
    </row>
    <row r="14591" spans="1:5" x14ac:dyDescent="0.3">
      <c r="A14591">
        <v>6</v>
      </c>
      <c r="B14591" t="str">
        <f>+Tabla9_2[[#This Row],[Comuna]]&amp;Tabla9_2[[#This Row],[Atributo]]</f>
        <v>PichilemuMay/2011</v>
      </c>
      <c r="C14591" s="1" t="s">
        <v>105</v>
      </c>
      <c r="D14591" s="1" t="s">
        <v>454</v>
      </c>
      <c r="E14591">
        <v>1129</v>
      </c>
    </row>
    <row r="14592" spans="1:5" x14ac:dyDescent="0.3">
      <c r="A14592">
        <v>6</v>
      </c>
      <c r="B14592" t="str">
        <f>+Tabla9_2[[#This Row],[Comuna]]&amp;Tabla9_2[[#This Row],[Atributo]]</f>
        <v>PichilemuJun/2011</v>
      </c>
      <c r="C14592" s="1" t="s">
        <v>105</v>
      </c>
      <c r="D14592" s="1" t="s">
        <v>455</v>
      </c>
      <c r="E14592">
        <v>1112</v>
      </c>
    </row>
    <row r="14593" spans="1:5" x14ac:dyDescent="0.3">
      <c r="A14593">
        <v>6</v>
      </c>
      <c r="B14593" t="str">
        <f>+Tabla9_2[[#This Row],[Comuna]]&amp;Tabla9_2[[#This Row],[Atributo]]</f>
        <v>PichilemuJul/2011</v>
      </c>
      <c r="C14593" s="1" t="s">
        <v>105</v>
      </c>
      <c r="D14593" s="1" t="s">
        <v>456</v>
      </c>
      <c r="E14593">
        <v>1099</v>
      </c>
    </row>
    <row r="14594" spans="1:5" x14ac:dyDescent="0.3">
      <c r="A14594">
        <v>6</v>
      </c>
      <c r="B14594" t="str">
        <f>+Tabla9_2[[#This Row],[Comuna]]&amp;Tabla9_2[[#This Row],[Atributo]]</f>
        <v>PichilemuAgo/2011</v>
      </c>
      <c r="C14594" s="1" t="s">
        <v>105</v>
      </c>
      <c r="D14594" s="1" t="s">
        <v>457</v>
      </c>
      <c r="E14594">
        <v>1089</v>
      </c>
    </row>
    <row r="14595" spans="1:5" x14ac:dyDescent="0.3">
      <c r="A14595">
        <v>6</v>
      </c>
      <c r="B14595" t="str">
        <f>+Tabla9_2[[#This Row],[Comuna]]&amp;Tabla9_2[[#This Row],[Atributo]]</f>
        <v>PichilemuSep/2011</v>
      </c>
      <c r="C14595" s="1" t="s">
        <v>105</v>
      </c>
      <c r="D14595" s="1" t="s">
        <v>458</v>
      </c>
      <c r="E14595">
        <v>1084</v>
      </c>
    </row>
    <row r="14596" spans="1:5" x14ac:dyDescent="0.3">
      <c r="A14596">
        <v>6</v>
      </c>
      <c r="B14596" t="str">
        <f>+Tabla9_2[[#This Row],[Comuna]]&amp;Tabla9_2[[#This Row],[Atributo]]</f>
        <v>PichilemuOct/2011</v>
      </c>
      <c r="C14596" s="1" t="s">
        <v>105</v>
      </c>
      <c r="D14596" s="1" t="s">
        <v>459</v>
      </c>
      <c r="E14596">
        <v>1083</v>
      </c>
    </row>
    <row r="14597" spans="1:5" x14ac:dyDescent="0.3">
      <c r="A14597">
        <v>6</v>
      </c>
      <c r="B14597" t="str">
        <f>+Tabla9_2[[#This Row],[Comuna]]&amp;Tabla9_2[[#This Row],[Atributo]]</f>
        <v>PichilemuNov/2011</v>
      </c>
      <c r="C14597" s="1" t="s">
        <v>105</v>
      </c>
      <c r="D14597" s="1" t="s">
        <v>460</v>
      </c>
      <c r="E14597">
        <v>1070</v>
      </c>
    </row>
    <row r="14598" spans="1:5" x14ac:dyDescent="0.3">
      <c r="A14598">
        <v>6</v>
      </c>
      <c r="B14598" t="str">
        <f>+Tabla9_2[[#This Row],[Comuna]]&amp;Tabla9_2[[#This Row],[Atributo]]</f>
        <v>PichilemuDic/2011</v>
      </c>
      <c r="C14598" s="1" t="s">
        <v>105</v>
      </c>
      <c r="D14598" s="1" t="s">
        <v>461</v>
      </c>
      <c r="E14598">
        <v>1154</v>
      </c>
    </row>
    <row r="14599" spans="1:5" x14ac:dyDescent="0.3">
      <c r="A14599">
        <v>6</v>
      </c>
      <c r="B14599" t="str">
        <f>+Tabla9_2[[#This Row],[Comuna]]&amp;Tabla9_2[[#This Row],[Atributo]]</f>
        <v>PichilemuEne/2012</v>
      </c>
      <c r="C14599" s="1" t="s">
        <v>105</v>
      </c>
      <c r="D14599" s="1" t="s">
        <v>462</v>
      </c>
      <c r="E14599">
        <v>1096</v>
      </c>
    </row>
    <row r="14600" spans="1:5" x14ac:dyDescent="0.3">
      <c r="A14600">
        <v>6</v>
      </c>
      <c r="B14600" t="str">
        <f>+Tabla9_2[[#This Row],[Comuna]]&amp;Tabla9_2[[#This Row],[Atributo]]</f>
        <v>PichilemuFeb/2012</v>
      </c>
      <c r="C14600" s="1" t="s">
        <v>105</v>
      </c>
      <c r="D14600" s="1" t="s">
        <v>463</v>
      </c>
      <c r="E14600">
        <v>1165</v>
      </c>
    </row>
    <row r="14601" spans="1:5" x14ac:dyDescent="0.3">
      <c r="A14601">
        <v>6</v>
      </c>
      <c r="B14601" t="str">
        <f>+Tabla9_2[[#This Row],[Comuna]]&amp;Tabla9_2[[#This Row],[Atributo]]</f>
        <v>PichilemuMar/2012</v>
      </c>
      <c r="C14601" s="1" t="s">
        <v>105</v>
      </c>
      <c r="D14601" s="1" t="s">
        <v>464</v>
      </c>
      <c r="E14601">
        <v>1150</v>
      </c>
    </row>
    <row r="14602" spans="1:5" x14ac:dyDescent="0.3">
      <c r="A14602">
        <v>6</v>
      </c>
      <c r="B14602" t="str">
        <f>+Tabla9_2[[#This Row],[Comuna]]&amp;Tabla9_2[[#This Row],[Atributo]]</f>
        <v>PichilemuAbr/2012</v>
      </c>
      <c r="C14602" s="1" t="s">
        <v>105</v>
      </c>
      <c r="D14602" s="1" t="s">
        <v>465</v>
      </c>
      <c r="E14602">
        <v>1146</v>
      </c>
    </row>
    <row r="14603" spans="1:5" x14ac:dyDescent="0.3">
      <c r="A14603">
        <v>6</v>
      </c>
      <c r="B14603" t="str">
        <f>+Tabla9_2[[#This Row],[Comuna]]&amp;Tabla9_2[[#This Row],[Atributo]]</f>
        <v>PichilemuMay/2012</v>
      </c>
      <c r="C14603" s="1" t="s">
        <v>105</v>
      </c>
      <c r="D14603" s="1" t="s">
        <v>466</v>
      </c>
      <c r="E14603">
        <v>1144</v>
      </c>
    </row>
    <row r="14604" spans="1:5" x14ac:dyDescent="0.3">
      <c r="A14604">
        <v>6</v>
      </c>
      <c r="B14604" t="str">
        <f>+Tabla9_2[[#This Row],[Comuna]]&amp;Tabla9_2[[#This Row],[Atributo]]</f>
        <v>PichilemuJun/2012</v>
      </c>
      <c r="C14604" s="1" t="s">
        <v>105</v>
      </c>
      <c r="D14604" s="1" t="s">
        <v>467</v>
      </c>
      <c r="E14604">
        <v>1134</v>
      </c>
    </row>
    <row r="14605" spans="1:5" x14ac:dyDescent="0.3">
      <c r="A14605">
        <v>6</v>
      </c>
      <c r="B14605" t="str">
        <f>+Tabla9_2[[#This Row],[Comuna]]&amp;Tabla9_2[[#This Row],[Atributo]]</f>
        <v>PichilemuJul/2012</v>
      </c>
      <c r="C14605" s="1" t="s">
        <v>105</v>
      </c>
      <c r="D14605" s="1" t="s">
        <v>468</v>
      </c>
      <c r="E14605">
        <v>1133</v>
      </c>
    </row>
    <row r="14606" spans="1:5" x14ac:dyDescent="0.3">
      <c r="A14606">
        <v>6</v>
      </c>
      <c r="B14606" t="str">
        <f>+Tabla9_2[[#This Row],[Comuna]]&amp;Tabla9_2[[#This Row],[Atributo]]</f>
        <v>PichilemuAgo/2012</v>
      </c>
      <c r="C14606" s="1" t="s">
        <v>105</v>
      </c>
      <c r="D14606" s="1" t="s">
        <v>469</v>
      </c>
      <c r="E14606">
        <v>1130</v>
      </c>
    </row>
    <row r="14607" spans="1:5" x14ac:dyDescent="0.3">
      <c r="A14607">
        <v>6</v>
      </c>
      <c r="B14607" t="str">
        <f>+Tabla9_2[[#This Row],[Comuna]]&amp;Tabla9_2[[#This Row],[Atributo]]</f>
        <v>PichilemuSep/2012</v>
      </c>
      <c r="C14607" s="1" t="s">
        <v>105</v>
      </c>
      <c r="D14607" s="1" t="s">
        <v>470</v>
      </c>
      <c r="E14607">
        <v>1133</v>
      </c>
    </row>
    <row r="14608" spans="1:5" x14ac:dyDescent="0.3">
      <c r="A14608">
        <v>6</v>
      </c>
      <c r="B14608" t="str">
        <f>+Tabla9_2[[#This Row],[Comuna]]&amp;Tabla9_2[[#This Row],[Atributo]]</f>
        <v>PichilemuOct/2012</v>
      </c>
      <c r="C14608" s="1" t="s">
        <v>105</v>
      </c>
      <c r="D14608" s="1" t="s">
        <v>471</v>
      </c>
      <c r="E14608">
        <v>1136</v>
      </c>
    </row>
    <row r="14609" spans="1:5" x14ac:dyDescent="0.3">
      <c r="A14609">
        <v>6</v>
      </c>
      <c r="B14609" t="str">
        <f>+Tabla9_2[[#This Row],[Comuna]]&amp;Tabla9_2[[#This Row],[Atributo]]</f>
        <v>PichilemuNov/2012</v>
      </c>
      <c r="C14609" s="1" t="s">
        <v>105</v>
      </c>
      <c r="D14609" s="1" t="s">
        <v>472</v>
      </c>
      <c r="E14609">
        <v>1143</v>
      </c>
    </row>
    <row r="14610" spans="1:5" x14ac:dyDescent="0.3">
      <c r="A14610">
        <v>6</v>
      </c>
      <c r="B14610" t="str">
        <f>+Tabla9_2[[#This Row],[Comuna]]&amp;Tabla9_2[[#This Row],[Atributo]]</f>
        <v>PichilemuDic/2012</v>
      </c>
      <c r="C14610" s="1" t="s">
        <v>105</v>
      </c>
      <c r="D14610" s="1" t="s">
        <v>473</v>
      </c>
      <c r="E14610">
        <v>1145</v>
      </c>
    </row>
    <row r="14611" spans="1:5" x14ac:dyDescent="0.3">
      <c r="A14611">
        <v>6</v>
      </c>
      <c r="B14611" t="str">
        <f>+Tabla9_2[[#This Row],[Comuna]]&amp;Tabla9_2[[#This Row],[Atributo]]</f>
        <v>PichilemuEne/2013</v>
      </c>
      <c r="C14611" s="1" t="s">
        <v>105</v>
      </c>
      <c r="D14611" s="1" t="s">
        <v>474</v>
      </c>
      <c r="E14611">
        <v>1128</v>
      </c>
    </row>
    <row r="14612" spans="1:5" x14ac:dyDescent="0.3">
      <c r="A14612">
        <v>6</v>
      </c>
      <c r="B14612" t="str">
        <f>+Tabla9_2[[#This Row],[Comuna]]&amp;Tabla9_2[[#This Row],[Atributo]]</f>
        <v>PichilemuFeb/2013</v>
      </c>
      <c r="C14612" s="1" t="s">
        <v>105</v>
      </c>
      <c r="D14612" s="1" t="s">
        <v>475</v>
      </c>
      <c r="E14612">
        <v>1125</v>
      </c>
    </row>
    <row r="14613" spans="1:5" x14ac:dyDescent="0.3">
      <c r="A14613">
        <v>6</v>
      </c>
      <c r="B14613" t="str">
        <f>+Tabla9_2[[#This Row],[Comuna]]&amp;Tabla9_2[[#This Row],[Atributo]]</f>
        <v>PichilemuMar/2013</v>
      </c>
      <c r="C14613" s="1" t="s">
        <v>105</v>
      </c>
      <c r="D14613" s="1" t="s">
        <v>476</v>
      </c>
      <c r="E14613">
        <v>1124</v>
      </c>
    </row>
    <row r="14614" spans="1:5" x14ac:dyDescent="0.3">
      <c r="A14614">
        <v>6</v>
      </c>
      <c r="B14614" t="str">
        <f>+Tabla9_2[[#This Row],[Comuna]]&amp;Tabla9_2[[#This Row],[Atributo]]</f>
        <v>PichilemuAbr/2013</v>
      </c>
      <c r="C14614" s="1" t="s">
        <v>105</v>
      </c>
      <c r="D14614" s="1" t="s">
        <v>477</v>
      </c>
      <c r="E14614">
        <v>1124</v>
      </c>
    </row>
    <row r="14615" spans="1:5" x14ac:dyDescent="0.3">
      <c r="A14615">
        <v>6</v>
      </c>
      <c r="B14615" t="str">
        <f>+Tabla9_2[[#This Row],[Comuna]]&amp;Tabla9_2[[#This Row],[Atributo]]</f>
        <v>PichilemuMay/2013</v>
      </c>
      <c r="C14615" s="1" t="s">
        <v>105</v>
      </c>
      <c r="D14615" s="1" t="s">
        <v>478</v>
      </c>
      <c r="E14615">
        <v>1162</v>
      </c>
    </row>
    <row r="14616" spans="1:5" x14ac:dyDescent="0.3">
      <c r="A14616">
        <v>6</v>
      </c>
      <c r="B14616" t="str">
        <f>+Tabla9_2[[#This Row],[Comuna]]&amp;Tabla9_2[[#This Row],[Atributo]]</f>
        <v>PichilemuJun/2013</v>
      </c>
      <c r="C14616" s="1" t="s">
        <v>105</v>
      </c>
      <c r="D14616" s="1" t="s">
        <v>479</v>
      </c>
      <c r="E14616">
        <v>1155</v>
      </c>
    </row>
    <row r="14617" spans="1:5" x14ac:dyDescent="0.3">
      <c r="A14617">
        <v>6</v>
      </c>
      <c r="B14617" t="str">
        <f>+Tabla9_2[[#This Row],[Comuna]]&amp;Tabla9_2[[#This Row],[Atributo]]</f>
        <v>PichilemuJul/2013</v>
      </c>
      <c r="C14617" s="1" t="s">
        <v>105</v>
      </c>
      <c r="D14617" s="1" t="s">
        <v>480</v>
      </c>
      <c r="E14617">
        <v>1168</v>
      </c>
    </row>
    <row r="14618" spans="1:5" x14ac:dyDescent="0.3">
      <c r="A14618">
        <v>6</v>
      </c>
      <c r="B14618" t="str">
        <f>+Tabla9_2[[#This Row],[Comuna]]&amp;Tabla9_2[[#This Row],[Atributo]]</f>
        <v>PichilemuAgo/2013</v>
      </c>
      <c r="C14618" s="1" t="s">
        <v>105</v>
      </c>
      <c r="D14618" s="1" t="s">
        <v>481</v>
      </c>
      <c r="E14618">
        <v>1168</v>
      </c>
    </row>
    <row r="14619" spans="1:5" x14ac:dyDescent="0.3">
      <c r="A14619">
        <v>6</v>
      </c>
      <c r="B14619" t="str">
        <f>+Tabla9_2[[#This Row],[Comuna]]&amp;Tabla9_2[[#This Row],[Atributo]]</f>
        <v>PichilemuSep/2013</v>
      </c>
      <c r="C14619" s="1" t="s">
        <v>105</v>
      </c>
      <c r="D14619" s="1" t="s">
        <v>482</v>
      </c>
      <c r="E14619">
        <v>1184</v>
      </c>
    </row>
    <row r="14620" spans="1:5" x14ac:dyDescent="0.3">
      <c r="A14620">
        <v>6</v>
      </c>
      <c r="B14620" t="str">
        <f>+Tabla9_2[[#This Row],[Comuna]]&amp;Tabla9_2[[#This Row],[Atributo]]</f>
        <v>PichilemuOct/2013</v>
      </c>
      <c r="C14620" s="1" t="s">
        <v>105</v>
      </c>
      <c r="D14620" s="1" t="s">
        <v>483</v>
      </c>
      <c r="E14620">
        <v>1207</v>
      </c>
    </row>
    <row r="14621" spans="1:5" x14ac:dyDescent="0.3">
      <c r="A14621">
        <v>6</v>
      </c>
      <c r="B14621" t="str">
        <f>+Tabla9_2[[#This Row],[Comuna]]&amp;Tabla9_2[[#This Row],[Atributo]]</f>
        <v>PichilemuNov/2013</v>
      </c>
      <c r="C14621" s="1" t="s">
        <v>105</v>
      </c>
      <c r="D14621" s="1" t="s">
        <v>484</v>
      </c>
      <c r="E14621">
        <v>1217</v>
      </c>
    </row>
    <row r="14622" spans="1:5" x14ac:dyDescent="0.3">
      <c r="A14622">
        <v>6</v>
      </c>
      <c r="B14622" t="str">
        <f>+Tabla9_2[[#This Row],[Comuna]]&amp;Tabla9_2[[#This Row],[Atributo]]</f>
        <v>PichilemuDic/2013</v>
      </c>
      <c r="C14622" s="1" t="s">
        <v>105</v>
      </c>
      <c r="D14622" s="1" t="s">
        <v>485</v>
      </c>
      <c r="E14622">
        <v>1209</v>
      </c>
    </row>
    <row r="14623" spans="1:5" x14ac:dyDescent="0.3">
      <c r="A14623">
        <v>6</v>
      </c>
      <c r="B14623" t="str">
        <f>+Tabla9_2[[#This Row],[Comuna]]&amp;Tabla9_2[[#This Row],[Atributo]]</f>
        <v>PichilemuEne/2014</v>
      </c>
      <c r="C14623" s="1" t="s">
        <v>105</v>
      </c>
      <c r="D14623" s="1" t="s">
        <v>486</v>
      </c>
      <c r="E14623">
        <v>1195</v>
      </c>
    </row>
    <row r="14624" spans="1:5" x14ac:dyDescent="0.3">
      <c r="A14624">
        <v>6</v>
      </c>
      <c r="B14624" t="str">
        <f>+Tabla9_2[[#This Row],[Comuna]]&amp;Tabla9_2[[#This Row],[Atributo]]</f>
        <v>PichilemuFeb/2014</v>
      </c>
      <c r="C14624" s="1" t="s">
        <v>105</v>
      </c>
      <c r="D14624" s="1" t="s">
        <v>487</v>
      </c>
      <c r="E14624">
        <v>1199</v>
      </c>
    </row>
    <row r="14625" spans="1:5" x14ac:dyDescent="0.3">
      <c r="A14625">
        <v>6</v>
      </c>
      <c r="B14625" t="str">
        <f>+Tabla9_2[[#This Row],[Comuna]]&amp;Tabla9_2[[#This Row],[Atributo]]</f>
        <v>PichilemuMar/2014</v>
      </c>
      <c r="C14625" s="1" t="s">
        <v>105</v>
      </c>
      <c r="D14625" s="1" t="s">
        <v>488</v>
      </c>
      <c r="E14625">
        <v>1189</v>
      </c>
    </row>
    <row r="14626" spans="1:5" x14ac:dyDescent="0.3">
      <c r="A14626">
        <v>6</v>
      </c>
      <c r="B14626" t="str">
        <f>+Tabla9_2[[#This Row],[Comuna]]&amp;Tabla9_2[[#This Row],[Atributo]]</f>
        <v>PichilemuAbr/2014</v>
      </c>
      <c r="C14626" s="1" t="s">
        <v>105</v>
      </c>
      <c r="D14626" s="1" t="s">
        <v>489</v>
      </c>
      <c r="E14626">
        <v>1189</v>
      </c>
    </row>
    <row r="14627" spans="1:5" x14ac:dyDescent="0.3">
      <c r="A14627">
        <v>6</v>
      </c>
      <c r="B14627" t="str">
        <f>+Tabla9_2[[#This Row],[Comuna]]&amp;Tabla9_2[[#This Row],[Atributo]]</f>
        <v>PichilemuMay/2014</v>
      </c>
      <c r="C14627" s="1" t="s">
        <v>105</v>
      </c>
      <c r="D14627" s="1" t="s">
        <v>490</v>
      </c>
      <c r="E14627">
        <v>1187</v>
      </c>
    </row>
    <row r="14628" spans="1:5" x14ac:dyDescent="0.3">
      <c r="A14628">
        <v>6</v>
      </c>
      <c r="B14628" t="str">
        <f>+Tabla9_2[[#This Row],[Comuna]]&amp;Tabla9_2[[#This Row],[Atributo]]</f>
        <v>PichilemuJun/2014</v>
      </c>
      <c r="C14628" s="1" t="s">
        <v>105</v>
      </c>
      <c r="D14628" s="1" t="s">
        <v>491</v>
      </c>
      <c r="E14628">
        <v>1172</v>
      </c>
    </row>
    <row r="14629" spans="1:5" x14ac:dyDescent="0.3">
      <c r="A14629">
        <v>6</v>
      </c>
      <c r="B14629" t="str">
        <f>+Tabla9_2[[#This Row],[Comuna]]&amp;Tabla9_2[[#This Row],[Atributo]]</f>
        <v>PichilemuJul/2014</v>
      </c>
      <c r="C14629" s="1" t="s">
        <v>105</v>
      </c>
      <c r="D14629" s="1" t="s">
        <v>492</v>
      </c>
      <c r="E14629">
        <v>1158</v>
      </c>
    </row>
    <row r="14630" spans="1:5" x14ac:dyDescent="0.3">
      <c r="A14630">
        <v>6</v>
      </c>
      <c r="B14630" t="str">
        <f>+Tabla9_2[[#This Row],[Comuna]]&amp;Tabla9_2[[#This Row],[Atributo]]</f>
        <v>PichilemuAgo/2014</v>
      </c>
      <c r="C14630" s="1" t="s">
        <v>105</v>
      </c>
      <c r="D14630" s="1" t="s">
        <v>493</v>
      </c>
      <c r="E14630">
        <v>1165</v>
      </c>
    </row>
    <row r="14631" spans="1:5" x14ac:dyDescent="0.3">
      <c r="A14631">
        <v>6</v>
      </c>
      <c r="B14631" t="str">
        <f>+Tabla9_2[[#This Row],[Comuna]]&amp;Tabla9_2[[#This Row],[Atributo]]</f>
        <v>PichilemuSep/2014</v>
      </c>
      <c r="C14631" s="1" t="s">
        <v>105</v>
      </c>
      <c r="D14631" s="1" t="s">
        <v>494</v>
      </c>
      <c r="E14631">
        <v>1167</v>
      </c>
    </row>
    <row r="14632" spans="1:5" x14ac:dyDescent="0.3">
      <c r="A14632">
        <v>6</v>
      </c>
      <c r="B14632" t="str">
        <f>+Tabla9_2[[#This Row],[Comuna]]&amp;Tabla9_2[[#This Row],[Atributo]]</f>
        <v>PichilemuOct/2014</v>
      </c>
      <c r="C14632" s="1" t="s">
        <v>105</v>
      </c>
      <c r="D14632" s="1" t="s">
        <v>495</v>
      </c>
      <c r="E14632">
        <v>1167</v>
      </c>
    </row>
    <row r="14633" spans="1:5" x14ac:dyDescent="0.3">
      <c r="A14633">
        <v>6</v>
      </c>
      <c r="B14633" t="str">
        <f>+Tabla9_2[[#This Row],[Comuna]]&amp;Tabla9_2[[#This Row],[Atributo]]</f>
        <v>PichilemuNov/2014</v>
      </c>
      <c r="C14633" s="1" t="s">
        <v>105</v>
      </c>
      <c r="D14633" s="1" t="s">
        <v>496</v>
      </c>
      <c r="E14633">
        <v>1176</v>
      </c>
    </row>
    <row r="14634" spans="1:5" x14ac:dyDescent="0.3">
      <c r="A14634">
        <v>6</v>
      </c>
      <c r="B14634" t="str">
        <f>+Tabla9_2[[#This Row],[Comuna]]&amp;Tabla9_2[[#This Row],[Atributo]]</f>
        <v>PichilemuDic/2014</v>
      </c>
      <c r="C14634" s="1" t="s">
        <v>105</v>
      </c>
      <c r="D14634" s="1" t="s">
        <v>497</v>
      </c>
      <c r="E14634">
        <v>1185</v>
      </c>
    </row>
    <row r="14635" spans="1:5" x14ac:dyDescent="0.3">
      <c r="A14635">
        <v>6</v>
      </c>
      <c r="B14635" t="str">
        <f>+Tabla9_2[[#This Row],[Comuna]]&amp;Tabla9_2[[#This Row],[Atributo]]</f>
        <v>PichilemuEne/2015</v>
      </c>
      <c r="C14635" s="1" t="s">
        <v>105</v>
      </c>
      <c r="D14635" s="1" t="s">
        <v>498</v>
      </c>
      <c r="E14635">
        <v>1188</v>
      </c>
    </row>
    <row r="14636" spans="1:5" x14ac:dyDescent="0.3">
      <c r="A14636">
        <v>6</v>
      </c>
      <c r="B14636" t="str">
        <f>+Tabla9_2[[#This Row],[Comuna]]&amp;Tabla9_2[[#This Row],[Atributo]]</f>
        <v>PichilemuFeb/2015</v>
      </c>
      <c r="C14636" s="1" t="s">
        <v>105</v>
      </c>
      <c r="D14636" s="1" t="s">
        <v>499</v>
      </c>
      <c r="E14636">
        <v>1182</v>
      </c>
    </row>
    <row r="14637" spans="1:5" x14ac:dyDescent="0.3">
      <c r="A14637">
        <v>6</v>
      </c>
      <c r="B14637" t="str">
        <f>+Tabla9_2[[#This Row],[Comuna]]&amp;Tabla9_2[[#This Row],[Atributo]]</f>
        <v>PichilemuMar/2015</v>
      </c>
      <c r="C14637" s="1" t="s">
        <v>105</v>
      </c>
      <c r="D14637" s="1" t="s">
        <v>500</v>
      </c>
      <c r="E14637">
        <v>1172</v>
      </c>
    </row>
    <row r="14638" spans="1:5" x14ac:dyDescent="0.3">
      <c r="A14638">
        <v>6</v>
      </c>
      <c r="B14638" t="str">
        <f>+Tabla9_2[[#This Row],[Comuna]]&amp;Tabla9_2[[#This Row],[Atributo]]</f>
        <v>PichilemuAbr/2015</v>
      </c>
      <c r="C14638" s="1" t="s">
        <v>105</v>
      </c>
      <c r="D14638" s="1" t="s">
        <v>501</v>
      </c>
      <c r="E14638">
        <v>1124</v>
      </c>
    </row>
    <row r="14639" spans="1:5" x14ac:dyDescent="0.3">
      <c r="A14639">
        <v>6</v>
      </c>
      <c r="B14639" t="str">
        <f>+Tabla9_2[[#This Row],[Comuna]]&amp;Tabla9_2[[#This Row],[Atributo]]</f>
        <v>PichilemuMay/2015</v>
      </c>
      <c r="C14639" s="1" t="s">
        <v>105</v>
      </c>
      <c r="D14639" s="1" t="s">
        <v>502</v>
      </c>
      <c r="E14639">
        <v>1161</v>
      </c>
    </row>
    <row r="14640" spans="1:5" x14ac:dyDescent="0.3">
      <c r="A14640">
        <v>6</v>
      </c>
      <c r="B14640" t="str">
        <f>+Tabla9_2[[#This Row],[Comuna]]&amp;Tabla9_2[[#This Row],[Atributo]]</f>
        <v>PichilemuJun/2015</v>
      </c>
      <c r="C14640" s="1" t="s">
        <v>105</v>
      </c>
      <c r="D14640" s="1" t="s">
        <v>503</v>
      </c>
      <c r="E14640">
        <v>1164</v>
      </c>
    </row>
    <row r="14641" spans="1:5" x14ac:dyDescent="0.3">
      <c r="A14641">
        <v>6</v>
      </c>
      <c r="B14641" t="str">
        <f>+Tabla9_2[[#This Row],[Comuna]]&amp;Tabla9_2[[#This Row],[Atributo]]</f>
        <v>PichilemuJul/2015</v>
      </c>
      <c r="C14641" s="1" t="s">
        <v>105</v>
      </c>
      <c r="D14641" s="1" t="s">
        <v>504</v>
      </c>
      <c r="E14641">
        <v>1157</v>
      </c>
    </row>
    <row r="14642" spans="1:5" x14ac:dyDescent="0.3">
      <c r="A14642">
        <v>6</v>
      </c>
      <c r="B14642" t="str">
        <f>+Tabla9_2[[#This Row],[Comuna]]&amp;Tabla9_2[[#This Row],[Atributo]]</f>
        <v>PichilemuAgo/2015</v>
      </c>
      <c r="C14642" s="1" t="s">
        <v>105</v>
      </c>
      <c r="D14642" s="1" t="s">
        <v>505</v>
      </c>
      <c r="E14642">
        <v>1148</v>
      </c>
    </row>
    <row r="14643" spans="1:5" x14ac:dyDescent="0.3">
      <c r="A14643">
        <v>6</v>
      </c>
      <c r="B14643" t="str">
        <f>+Tabla9_2[[#This Row],[Comuna]]&amp;Tabla9_2[[#This Row],[Atributo]]</f>
        <v>PichilemuSep/2015</v>
      </c>
      <c r="C14643" s="1" t="s">
        <v>105</v>
      </c>
      <c r="D14643" s="1" t="s">
        <v>506</v>
      </c>
      <c r="E14643">
        <v>1145</v>
      </c>
    </row>
    <row r="14644" spans="1:5" x14ac:dyDescent="0.3">
      <c r="A14644">
        <v>6</v>
      </c>
      <c r="B14644" t="str">
        <f>+Tabla9_2[[#This Row],[Comuna]]&amp;Tabla9_2[[#This Row],[Atributo]]</f>
        <v>PichilemuOct/2015</v>
      </c>
      <c r="C14644" s="1" t="s">
        <v>105</v>
      </c>
      <c r="D14644" s="1" t="s">
        <v>507</v>
      </c>
      <c r="E14644">
        <v>1145</v>
      </c>
    </row>
    <row r="14645" spans="1:5" x14ac:dyDescent="0.3">
      <c r="A14645">
        <v>6</v>
      </c>
      <c r="B14645" t="str">
        <f>+Tabla9_2[[#This Row],[Comuna]]&amp;Tabla9_2[[#This Row],[Atributo]]</f>
        <v>PichilemuNov/2015</v>
      </c>
      <c r="C14645" s="1" t="s">
        <v>105</v>
      </c>
      <c r="D14645" s="1" t="s">
        <v>508</v>
      </c>
      <c r="E14645">
        <v>1133</v>
      </c>
    </row>
    <row r="14646" spans="1:5" x14ac:dyDescent="0.3">
      <c r="A14646">
        <v>6</v>
      </c>
      <c r="B14646" t="str">
        <f>+Tabla9_2[[#This Row],[Comuna]]&amp;Tabla9_2[[#This Row],[Atributo]]</f>
        <v>PichilemuDic/2015</v>
      </c>
      <c r="C14646" s="1" t="s">
        <v>105</v>
      </c>
      <c r="D14646" s="1" t="s">
        <v>509</v>
      </c>
      <c r="E14646">
        <v>1127</v>
      </c>
    </row>
    <row r="14647" spans="1:5" x14ac:dyDescent="0.3">
      <c r="A14647">
        <v>6</v>
      </c>
      <c r="B14647" t="str">
        <f>+Tabla9_2[[#This Row],[Comuna]]&amp;Tabla9_2[[#This Row],[Atributo]]</f>
        <v>PichilemuEne/2016</v>
      </c>
      <c r="C14647" s="1" t="s">
        <v>105</v>
      </c>
      <c r="D14647" s="1" t="s">
        <v>510</v>
      </c>
      <c r="E14647">
        <v>1128</v>
      </c>
    </row>
    <row r="14648" spans="1:5" x14ac:dyDescent="0.3">
      <c r="A14648">
        <v>6</v>
      </c>
      <c r="B14648" t="str">
        <f>+Tabla9_2[[#This Row],[Comuna]]&amp;Tabla9_2[[#This Row],[Atributo]]</f>
        <v>PichilemuFeb/2016</v>
      </c>
      <c r="C14648" s="1" t="s">
        <v>105</v>
      </c>
      <c r="D14648" s="1" t="s">
        <v>511</v>
      </c>
      <c r="E14648">
        <v>1124</v>
      </c>
    </row>
    <row r="14649" spans="1:5" x14ac:dyDescent="0.3">
      <c r="A14649">
        <v>6</v>
      </c>
      <c r="B14649" t="str">
        <f>+Tabla9_2[[#This Row],[Comuna]]&amp;Tabla9_2[[#This Row],[Atributo]]</f>
        <v>PichilemuMar/2016</v>
      </c>
      <c r="C14649" s="1" t="s">
        <v>105</v>
      </c>
      <c r="D14649" s="1" t="s">
        <v>512</v>
      </c>
      <c r="E14649">
        <v>1132</v>
      </c>
    </row>
    <row r="14650" spans="1:5" x14ac:dyDescent="0.3">
      <c r="A14650">
        <v>6</v>
      </c>
      <c r="B14650" t="str">
        <f>+Tabla9_2[[#This Row],[Comuna]]&amp;Tabla9_2[[#This Row],[Atributo]]</f>
        <v>PichilemuAbr/2016</v>
      </c>
      <c r="C14650" s="1" t="s">
        <v>105</v>
      </c>
      <c r="D14650" s="1" t="s">
        <v>513</v>
      </c>
      <c r="E14650">
        <v>1095</v>
      </c>
    </row>
    <row r="14651" spans="1:5" x14ac:dyDescent="0.3">
      <c r="A14651">
        <v>6</v>
      </c>
      <c r="B14651" t="str">
        <f>+Tabla9_2[[#This Row],[Comuna]]&amp;Tabla9_2[[#This Row],[Atributo]]</f>
        <v>PichilemuMay/2016</v>
      </c>
      <c r="C14651" s="1" t="s">
        <v>105</v>
      </c>
      <c r="D14651" s="1" t="s">
        <v>514</v>
      </c>
      <c r="E14651">
        <v>1152</v>
      </c>
    </row>
    <row r="14652" spans="1:5" x14ac:dyDescent="0.3">
      <c r="A14652">
        <v>6</v>
      </c>
      <c r="B14652" t="str">
        <f>+Tabla9_2[[#This Row],[Comuna]]&amp;Tabla9_2[[#This Row],[Atributo]]</f>
        <v>PichilemuJun/2016</v>
      </c>
      <c r="C14652" s="1" t="s">
        <v>105</v>
      </c>
      <c r="D14652" s="1" t="s">
        <v>515</v>
      </c>
      <c r="E14652">
        <v>1151</v>
      </c>
    </row>
    <row r="14653" spans="1:5" x14ac:dyDescent="0.3">
      <c r="A14653">
        <v>6</v>
      </c>
      <c r="B14653" t="str">
        <f>+Tabla9_2[[#This Row],[Comuna]]&amp;Tabla9_2[[#This Row],[Atributo]]</f>
        <v>PichilemuJul/2016</v>
      </c>
      <c r="C14653" s="1" t="s">
        <v>105</v>
      </c>
      <c r="D14653" s="1" t="s">
        <v>516</v>
      </c>
      <c r="E14653">
        <v>1145</v>
      </c>
    </row>
    <row r="14654" spans="1:5" x14ac:dyDescent="0.3">
      <c r="A14654">
        <v>6</v>
      </c>
      <c r="B14654" t="str">
        <f>+Tabla9_2[[#This Row],[Comuna]]&amp;Tabla9_2[[#This Row],[Atributo]]</f>
        <v>PichilemuAgo/2016</v>
      </c>
      <c r="C14654" s="1" t="s">
        <v>105</v>
      </c>
      <c r="D14654" s="1" t="s">
        <v>517</v>
      </c>
      <c r="E14654">
        <v>1142</v>
      </c>
    </row>
    <row r="14655" spans="1:5" x14ac:dyDescent="0.3">
      <c r="A14655">
        <v>6</v>
      </c>
      <c r="B14655" t="str">
        <f>+Tabla9_2[[#This Row],[Comuna]]&amp;Tabla9_2[[#This Row],[Atributo]]</f>
        <v>PichilemuSep/2016</v>
      </c>
      <c r="C14655" s="1" t="s">
        <v>105</v>
      </c>
      <c r="D14655" s="1" t="s">
        <v>518</v>
      </c>
      <c r="E14655">
        <v>1145</v>
      </c>
    </row>
    <row r="14656" spans="1:5" x14ac:dyDescent="0.3">
      <c r="A14656">
        <v>6</v>
      </c>
      <c r="B14656" t="str">
        <f>+Tabla9_2[[#This Row],[Comuna]]&amp;Tabla9_2[[#This Row],[Atributo]]</f>
        <v>PichilemuOct/2016</v>
      </c>
      <c r="C14656" s="1" t="s">
        <v>105</v>
      </c>
      <c r="D14656" s="1" t="s">
        <v>519</v>
      </c>
      <c r="E14656">
        <v>1145</v>
      </c>
    </row>
    <row r="14657" spans="1:5" x14ac:dyDescent="0.3">
      <c r="A14657">
        <v>6</v>
      </c>
      <c r="B14657" t="str">
        <f>+Tabla9_2[[#This Row],[Comuna]]&amp;Tabla9_2[[#This Row],[Atributo]]</f>
        <v>PichilemuNov/2016</v>
      </c>
      <c r="C14657" s="1" t="s">
        <v>105</v>
      </c>
      <c r="D14657" s="1" t="s">
        <v>520</v>
      </c>
      <c r="E14657">
        <v>1150</v>
      </c>
    </row>
    <row r="14658" spans="1:5" x14ac:dyDescent="0.3">
      <c r="A14658">
        <v>6</v>
      </c>
      <c r="B14658" t="str">
        <f>+Tabla9_2[[#This Row],[Comuna]]&amp;Tabla9_2[[#This Row],[Atributo]]</f>
        <v>PichilemuDic/2016</v>
      </c>
      <c r="C14658" s="1" t="s">
        <v>105</v>
      </c>
      <c r="D14658" s="1" t="s">
        <v>521</v>
      </c>
      <c r="E14658">
        <v>1147</v>
      </c>
    </row>
    <row r="14659" spans="1:5" x14ac:dyDescent="0.3">
      <c r="A14659">
        <v>6</v>
      </c>
      <c r="B14659" t="str">
        <f>+Tabla9_2[[#This Row],[Comuna]]&amp;Tabla9_2[[#This Row],[Atributo]]</f>
        <v>PichilemuEne/2017</v>
      </c>
      <c r="C14659" s="1" t="s">
        <v>105</v>
      </c>
      <c r="D14659" s="1" t="s">
        <v>522</v>
      </c>
      <c r="E14659">
        <v>1140</v>
      </c>
    </row>
    <row r="14660" spans="1:5" x14ac:dyDescent="0.3">
      <c r="A14660">
        <v>6</v>
      </c>
      <c r="B14660" t="str">
        <f>+Tabla9_2[[#This Row],[Comuna]]&amp;Tabla9_2[[#This Row],[Atributo]]</f>
        <v>PichilemuFeb/2017</v>
      </c>
      <c r="C14660" s="1" t="s">
        <v>105</v>
      </c>
      <c r="D14660" s="1" t="s">
        <v>523</v>
      </c>
      <c r="E14660">
        <v>1137</v>
      </c>
    </row>
    <row r="14661" spans="1:5" x14ac:dyDescent="0.3">
      <c r="A14661">
        <v>6</v>
      </c>
      <c r="B14661" t="str">
        <f>+Tabla9_2[[#This Row],[Comuna]]&amp;Tabla9_2[[#This Row],[Atributo]]</f>
        <v>PichilemuMar/2017</v>
      </c>
      <c r="C14661" s="1" t="s">
        <v>105</v>
      </c>
      <c r="D14661" s="1" t="s">
        <v>524</v>
      </c>
      <c r="E14661">
        <v>1146</v>
      </c>
    </row>
    <row r="14662" spans="1:5" x14ac:dyDescent="0.3">
      <c r="A14662">
        <v>6</v>
      </c>
      <c r="B14662" t="str">
        <f>+Tabla9_2[[#This Row],[Comuna]]&amp;Tabla9_2[[#This Row],[Atributo]]</f>
        <v>PichilemuAbr/2017</v>
      </c>
      <c r="C14662" s="1" t="s">
        <v>105</v>
      </c>
      <c r="D14662" s="1" t="s">
        <v>525</v>
      </c>
      <c r="E14662">
        <v>1149</v>
      </c>
    </row>
    <row r="14663" spans="1:5" x14ac:dyDescent="0.3">
      <c r="A14663">
        <v>6</v>
      </c>
      <c r="B14663" t="str">
        <f>+Tabla9_2[[#This Row],[Comuna]]&amp;Tabla9_2[[#This Row],[Atributo]]</f>
        <v>PichilemuMay/2017</v>
      </c>
      <c r="C14663" s="1" t="s">
        <v>105</v>
      </c>
      <c r="D14663" s="1" t="s">
        <v>526</v>
      </c>
      <c r="E14663">
        <v>1141</v>
      </c>
    </row>
    <row r="14664" spans="1:5" x14ac:dyDescent="0.3">
      <c r="A14664">
        <v>6</v>
      </c>
      <c r="B14664" t="str">
        <f>+Tabla9_2[[#This Row],[Comuna]]&amp;Tabla9_2[[#This Row],[Atributo]]</f>
        <v>PichilemuJun/2017</v>
      </c>
      <c r="C14664" s="1" t="s">
        <v>105</v>
      </c>
      <c r="D14664" s="1" t="s">
        <v>527</v>
      </c>
      <c r="E14664">
        <v>1151</v>
      </c>
    </row>
    <row r="14665" spans="1:5" x14ac:dyDescent="0.3">
      <c r="A14665">
        <v>6</v>
      </c>
      <c r="B14665" t="str">
        <f>+Tabla9_2[[#This Row],[Comuna]]&amp;Tabla9_2[[#This Row],[Atributo]]</f>
        <v>PichilemuJul/2017</v>
      </c>
      <c r="C14665" s="1" t="s">
        <v>105</v>
      </c>
      <c r="D14665" s="1" t="s">
        <v>528</v>
      </c>
      <c r="E14665">
        <v>1158</v>
      </c>
    </row>
    <row r="14666" spans="1:5" x14ac:dyDescent="0.3">
      <c r="A14666">
        <v>6</v>
      </c>
      <c r="B14666" t="str">
        <f>+Tabla9_2[[#This Row],[Comuna]]&amp;Tabla9_2[[#This Row],[Atributo]]</f>
        <v>PichilemuAgo/2017</v>
      </c>
      <c r="C14666" s="1" t="s">
        <v>105</v>
      </c>
      <c r="D14666" s="1" t="s">
        <v>529</v>
      </c>
      <c r="E14666">
        <v>1154</v>
      </c>
    </row>
    <row r="14667" spans="1:5" x14ac:dyDescent="0.3">
      <c r="A14667">
        <v>6</v>
      </c>
      <c r="B14667" t="str">
        <f>+Tabla9_2[[#This Row],[Comuna]]&amp;Tabla9_2[[#This Row],[Atributo]]</f>
        <v>PichilemuSep/2017</v>
      </c>
      <c r="C14667" s="1" t="s">
        <v>105</v>
      </c>
      <c r="D14667" s="1" t="s">
        <v>530</v>
      </c>
      <c r="E14667">
        <v>1149</v>
      </c>
    </row>
    <row r="14668" spans="1:5" x14ac:dyDescent="0.3">
      <c r="A14668">
        <v>6</v>
      </c>
      <c r="B14668" t="str">
        <f>+Tabla9_2[[#This Row],[Comuna]]&amp;Tabla9_2[[#This Row],[Atributo]]</f>
        <v>PichilemuOct/2017</v>
      </c>
      <c r="C14668" s="1" t="s">
        <v>105</v>
      </c>
      <c r="D14668" s="1" t="s">
        <v>531</v>
      </c>
      <c r="E14668">
        <v>1136</v>
      </c>
    </row>
    <row r="14669" spans="1:5" x14ac:dyDescent="0.3">
      <c r="A14669">
        <v>6</v>
      </c>
      <c r="B14669" t="str">
        <f>+Tabla9_2[[#This Row],[Comuna]]&amp;Tabla9_2[[#This Row],[Atributo]]</f>
        <v>PichilemuNov/2017</v>
      </c>
      <c r="C14669" s="1" t="s">
        <v>105</v>
      </c>
      <c r="D14669" s="1" t="s">
        <v>532</v>
      </c>
      <c r="E14669">
        <v>1139</v>
      </c>
    </row>
    <row r="14670" spans="1:5" x14ac:dyDescent="0.3">
      <c r="A14670">
        <v>6</v>
      </c>
      <c r="B14670" t="str">
        <f>+Tabla9_2[[#This Row],[Comuna]]&amp;Tabla9_2[[#This Row],[Atributo]]</f>
        <v>PichilemuDic/2017</v>
      </c>
      <c r="C14670" s="1" t="s">
        <v>105</v>
      </c>
      <c r="D14670" s="1" t="s">
        <v>533</v>
      </c>
      <c r="E14670">
        <v>1137</v>
      </c>
    </row>
    <row r="14671" spans="1:5" x14ac:dyDescent="0.3">
      <c r="A14671">
        <v>6</v>
      </c>
      <c r="B14671" t="str">
        <f>+Tabla9_2[[#This Row],[Comuna]]&amp;Tabla9_2[[#This Row],[Atributo]]</f>
        <v>PichilemuEne/2018</v>
      </c>
      <c r="C14671" s="1" t="s">
        <v>105</v>
      </c>
      <c r="D14671" s="1" t="s">
        <v>534</v>
      </c>
      <c r="E14671">
        <v>1130</v>
      </c>
    </row>
    <row r="14672" spans="1:5" x14ac:dyDescent="0.3">
      <c r="A14672">
        <v>6</v>
      </c>
      <c r="B14672" t="str">
        <f>+Tabla9_2[[#This Row],[Comuna]]&amp;Tabla9_2[[#This Row],[Atributo]]</f>
        <v>PichilemuFeb/2018</v>
      </c>
      <c r="C14672" s="1" t="s">
        <v>105</v>
      </c>
      <c r="D14672" s="1" t="s">
        <v>535</v>
      </c>
      <c r="E14672">
        <v>1131</v>
      </c>
    </row>
    <row r="14673" spans="1:5" x14ac:dyDescent="0.3">
      <c r="A14673">
        <v>6</v>
      </c>
      <c r="B14673" t="str">
        <f>+Tabla9_2[[#This Row],[Comuna]]&amp;Tabla9_2[[#This Row],[Atributo]]</f>
        <v>PichilemuMar/2018</v>
      </c>
      <c r="C14673" s="1" t="s">
        <v>105</v>
      </c>
      <c r="D14673" s="1" t="s">
        <v>536</v>
      </c>
      <c r="E14673">
        <v>1131</v>
      </c>
    </row>
    <row r="14674" spans="1:5" x14ac:dyDescent="0.3">
      <c r="A14674">
        <v>6</v>
      </c>
      <c r="B14674" t="str">
        <f>+Tabla9_2[[#This Row],[Comuna]]&amp;Tabla9_2[[#This Row],[Atributo]]</f>
        <v>PichilemuAbr/2018</v>
      </c>
      <c r="C14674" s="1" t="s">
        <v>105</v>
      </c>
      <c r="D14674" s="1" t="s">
        <v>537</v>
      </c>
      <c r="E14674">
        <v>1135</v>
      </c>
    </row>
    <row r="14675" spans="1:5" x14ac:dyDescent="0.3">
      <c r="A14675">
        <v>6</v>
      </c>
      <c r="B14675" t="str">
        <f>+Tabla9_2[[#This Row],[Comuna]]&amp;Tabla9_2[[#This Row],[Atributo]]</f>
        <v>PichilemuMay/2018</v>
      </c>
      <c r="C14675" s="1" t="s">
        <v>105</v>
      </c>
      <c r="D14675" s="1" t="s">
        <v>538</v>
      </c>
      <c r="E14675">
        <v>1141</v>
      </c>
    </row>
    <row r="14676" spans="1:5" x14ac:dyDescent="0.3">
      <c r="A14676">
        <v>6</v>
      </c>
      <c r="B14676" t="str">
        <f>+Tabla9_2[[#This Row],[Comuna]]&amp;Tabla9_2[[#This Row],[Atributo]]</f>
        <v>PichilemuJun/2018</v>
      </c>
      <c r="C14676" s="1" t="s">
        <v>105</v>
      </c>
      <c r="D14676" s="1" t="s">
        <v>539</v>
      </c>
      <c r="E14676">
        <v>1142</v>
      </c>
    </row>
    <row r="14677" spans="1:5" x14ac:dyDescent="0.3">
      <c r="A14677">
        <v>6</v>
      </c>
      <c r="B14677" t="str">
        <f>+Tabla9_2[[#This Row],[Comuna]]&amp;Tabla9_2[[#This Row],[Atributo]]</f>
        <v>PichilemuJul/2018</v>
      </c>
      <c r="C14677" s="1" t="s">
        <v>105</v>
      </c>
      <c r="D14677" s="1" t="s">
        <v>540</v>
      </c>
      <c r="E14677">
        <v>1133</v>
      </c>
    </row>
    <row r="14678" spans="1:5" x14ac:dyDescent="0.3">
      <c r="A14678">
        <v>6</v>
      </c>
      <c r="B14678" t="str">
        <f>+Tabla9_2[[#This Row],[Comuna]]&amp;Tabla9_2[[#This Row],[Atributo]]</f>
        <v>PichilemuAgo/2018</v>
      </c>
      <c r="C14678" s="1" t="s">
        <v>105</v>
      </c>
      <c r="D14678" s="1" t="s">
        <v>541</v>
      </c>
      <c r="E14678">
        <v>1132</v>
      </c>
    </row>
    <row r="14679" spans="1:5" x14ac:dyDescent="0.3">
      <c r="A14679">
        <v>6</v>
      </c>
      <c r="B14679" t="str">
        <f>+Tabla9_2[[#This Row],[Comuna]]&amp;Tabla9_2[[#This Row],[Atributo]]</f>
        <v>PichilemuSep/2018</v>
      </c>
      <c r="C14679" s="1" t="s">
        <v>105</v>
      </c>
      <c r="D14679" s="1" t="s">
        <v>542</v>
      </c>
      <c r="E14679">
        <v>1124</v>
      </c>
    </row>
    <row r="14680" spans="1:5" x14ac:dyDescent="0.3">
      <c r="A14680">
        <v>6</v>
      </c>
      <c r="B14680" t="str">
        <f>+Tabla9_2[[#This Row],[Comuna]]&amp;Tabla9_2[[#This Row],[Atributo]]</f>
        <v>PichilemuOct/2018</v>
      </c>
      <c r="C14680" s="1" t="s">
        <v>105</v>
      </c>
      <c r="D14680" s="1" t="s">
        <v>543</v>
      </c>
      <c r="E14680">
        <v>1107</v>
      </c>
    </row>
    <row r="14681" spans="1:5" x14ac:dyDescent="0.3">
      <c r="A14681">
        <v>6</v>
      </c>
      <c r="B14681" t="str">
        <f>+Tabla9_2[[#This Row],[Comuna]]&amp;Tabla9_2[[#This Row],[Atributo]]</f>
        <v>PichilemuNov/2018</v>
      </c>
      <c r="C14681" s="1" t="s">
        <v>105</v>
      </c>
      <c r="D14681" s="1" t="s">
        <v>544</v>
      </c>
      <c r="E14681">
        <v>1114</v>
      </c>
    </row>
    <row r="14682" spans="1:5" x14ac:dyDescent="0.3">
      <c r="A14682">
        <v>6</v>
      </c>
      <c r="B14682" t="str">
        <f>+Tabla9_2[[#This Row],[Comuna]]&amp;Tabla9_2[[#This Row],[Atributo]]</f>
        <v>PichilemuDic/2018</v>
      </c>
      <c r="C14682" s="1" t="s">
        <v>105</v>
      </c>
      <c r="D14682" s="1" t="s">
        <v>545</v>
      </c>
      <c r="E14682">
        <v>1106</v>
      </c>
    </row>
    <row r="14683" spans="1:5" x14ac:dyDescent="0.3">
      <c r="A14683">
        <v>6</v>
      </c>
      <c r="B14683" t="str">
        <f>+Tabla9_2[[#This Row],[Comuna]]&amp;Tabla9_2[[#This Row],[Atributo]]</f>
        <v>PichilemuEne/2019</v>
      </c>
      <c r="C14683" s="1" t="s">
        <v>105</v>
      </c>
      <c r="D14683" s="1" t="s">
        <v>546</v>
      </c>
      <c r="E14683">
        <v>1117</v>
      </c>
    </row>
    <row r="14684" spans="1:5" x14ac:dyDescent="0.3">
      <c r="A14684">
        <v>6</v>
      </c>
      <c r="B14684" t="str">
        <f>+Tabla9_2[[#This Row],[Comuna]]&amp;Tabla9_2[[#This Row],[Atributo]]</f>
        <v>PichilemuFeb/2019</v>
      </c>
      <c r="C14684" s="1" t="s">
        <v>105</v>
      </c>
      <c r="D14684" s="1" t="s">
        <v>547</v>
      </c>
      <c r="E14684">
        <v>1115</v>
      </c>
    </row>
    <row r="14685" spans="1:5" x14ac:dyDescent="0.3">
      <c r="A14685">
        <v>6</v>
      </c>
      <c r="B14685" t="str">
        <f>+Tabla9_2[[#This Row],[Comuna]]&amp;Tabla9_2[[#This Row],[Atributo]]</f>
        <v>PichilemuMar/2019</v>
      </c>
      <c r="C14685" s="1" t="s">
        <v>105</v>
      </c>
      <c r="D14685" s="1" t="s">
        <v>548</v>
      </c>
      <c r="E14685">
        <v>1115</v>
      </c>
    </row>
    <row r="14686" spans="1:5" x14ac:dyDescent="0.3">
      <c r="A14686">
        <v>6</v>
      </c>
      <c r="B14686" t="str">
        <f>+Tabla9_2[[#This Row],[Comuna]]&amp;Tabla9_2[[#This Row],[Atributo]]</f>
        <v>PichilemuAbr/2019</v>
      </c>
      <c r="C14686" s="1" t="s">
        <v>105</v>
      </c>
      <c r="D14686" s="1" t="s">
        <v>549</v>
      </c>
      <c r="E14686">
        <v>1111</v>
      </c>
    </row>
    <row r="14687" spans="1:5" x14ac:dyDescent="0.3">
      <c r="A14687">
        <v>6</v>
      </c>
      <c r="B14687" t="str">
        <f>+Tabla9_2[[#This Row],[Comuna]]&amp;Tabla9_2[[#This Row],[Atributo]]</f>
        <v>PichilemuMay/2019</v>
      </c>
      <c r="C14687" s="1" t="s">
        <v>105</v>
      </c>
      <c r="D14687" s="1" t="s">
        <v>550</v>
      </c>
      <c r="E14687">
        <v>1118</v>
      </c>
    </row>
    <row r="14688" spans="1:5" x14ac:dyDescent="0.3">
      <c r="A14688">
        <v>6</v>
      </c>
      <c r="B14688" t="str">
        <f>+Tabla9_2[[#This Row],[Comuna]]&amp;Tabla9_2[[#This Row],[Atributo]]</f>
        <v>PichilemuJun/2019</v>
      </c>
      <c r="C14688" s="1" t="s">
        <v>105</v>
      </c>
      <c r="D14688" s="1" t="s">
        <v>551</v>
      </c>
      <c r="E14688">
        <v>1106</v>
      </c>
    </row>
    <row r="14689" spans="1:5" x14ac:dyDescent="0.3">
      <c r="A14689">
        <v>6</v>
      </c>
      <c r="B14689" t="str">
        <f>+Tabla9_2[[#This Row],[Comuna]]&amp;Tabla9_2[[#This Row],[Atributo]]</f>
        <v>PichilemuJul/2019</v>
      </c>
      <c r="C14689" s="1" t="s">
        <v>105</v>
      </c>
      <c r="D14689" s="1" t="s">
        <v>552</v>
      </c>
      <c r="E14689">
        <v>1104</v>
      </c>
    </row>
    <row r="14690" spans="1:5" x14ac:dyDescent="0.3">
      <c r="A14690">
        <v>6</v>
      </c>
      <c r="B14690" t="str">
        <f>+Tabla9_2[[#This Row],[Comuna]]&amp;Tabla9_2[[#This Row],[Atributo]]</f>
        <v>PichilemuAgo/2019</v>
      </c>
      <c r="C14690" s="1" t="s">
        <v>105</v>
      </c>
      <c r="D14690" s="1" t="s">
        <v>553</v>
      </c>
      <c r="E14690">
        <v>1084</v>
      </c>
    </row>
    <row r="14691" spans="1:5" x14ac:dyDescent="0.3">
      <c r="A14691">
        <v>6</v>
      </c>
      <c r="B14691" t="str">
        <f>+Tabla9_2[[#This Row],[Comuna]]&amp;Tabla9_2[[#This Row],[Atributo]]</f>
        <v>PichilemuSep/2019</v>
      </c>
      <c r="C14691" s="1" t="s">
        <v>105</v>
      </c>
      <c r="D14691" s="1" t="s">
        <v>554</v>
      </c>
      <c r="E14691">
        <v>1073</v>
      </c>
    </row>
    <row r="14692" spans="1:5" x14ac:dyDescent="0.3">
      <c r="A14692">
        <v>6</v>
      </c>
      <c r="B14692" t="str">
        <f>+Tabla9_2[[#This Row],[Comuna]]&amp;Tabla9_2[[#This Row],[Atributo]]</f>
        <v>PichilemuOct/2019</v>
      </c>
      <c r="C14692" s="1" t="s">
        <v>105</v>
      </c>
      <c r="D14692" s="1" t="s">
        <v>555</v>
      </c>
      <c r="E14692">
        <v>1081</v>
      </c>
    </row>
    <row r="14693" spans="1:5" x14ac:dyDescent="0.3">
      <c r="A14693">
        <v>6</v>
      </c>
      <c r="B14693" t="str">
        <f>+Tabla9_2[[#This Row],[Comuna]]&amp;Tabla9_2[[#This Row],[Atributo]]</f>
        <v>PichilemuNov/2019</v>
      </c>
      <c r="C14693" s="1" t="s">
        <v>105</v>
      </c>
      <c r="D14693" s="1" t="s">
        <v>556</v>
      </c>
      <c r="E14693">
        <v>1076</v>
      </c>
    </row>
    <row r="14694" spans="1:5" x14ac:dyDescent="0.3">
      <c r="A14694">
        <v>6</v>
      </c>
      <c r="B14694" t="str">
        <f>+Tabla9_2[[#This Row],[Comuna]]&amp;Tabla9_2[[#This Row],[Atributo]]</f>
        <v>PichilemuDic/2019</v>
      </c>
      <c r="C14694" s="1" t="s">
        <v>105</v>
      </c>
      <c r="D14694" s="1" t="s">
        <v>557</v>
      </c>
      <c r="E14694">
        <v>1058</v>
      </c>
    </row>
    <row r="14695" spans="1:5" x14ac:dyDescent="0.3">
      <c r="A14695">
        <v>6</v>
      </c>
      <c r="B14695" t="str">
        <f>+Tabla9_2[[#This Row],[Comuna]]&amp;Tabla9_2[[#This Row],[Atributo]]</f>
        <v>PichilemuEne/2020</v>
      </c>
      <c r="C14695" s="1" t="s">
        <v>105</v>
      </c>
      <c r="D14695" s="1" t="s">
        <v>558</v>
      </c>
      <c r="E14695">
        <v>1052</v>
      </c>
    </row>
    <row r="14696" spans="1:5" x14ac:dyDescent="0.3">
      <c r="A14696">
        <v>6</v>
      </c>
      <c r="B14696" t="str">
        <f>+Tabla9_2[[#This Row],[Comuna]]&amp;Tabla9_2[[#This Row],[Atributo]]</f>
        <v>PichilemuFeb/2020</v>
      </c>
      <c r="C14696" s="1" t="s">
        <v>105</v>
      </c>
      <c r="D14696" s="1" t="s">
        <v>559</v>
      </c>
      <c r="E14696">
        <v>1051</v>
      </c>
    </row>
    <row r="14697" spans="1:5" x14ac:dyDescent="0.3">
      <c r="A14697">
        <v>6</v>
      </c>
      <c r="B14697" t="str">
        <f>+Tabla9_2[[#This Row],[Comuna]]&amp;Tabla9_2[[#This Row],[Atributo]]</f>
        <v>PichilemuMar/2020</v>
      </c>
      <c r="C14697" s="1" t="s">
        <v>105</v>
      </c>
      <c r="D14697" s="1" t="s">
        <v>560</v>
      </c>
      <c r="E14697">
        <v>1044</v>
      </c>
    </row>
    <row r="14698" spans="1:5" x14ac:dyDescent="0.3">
      <c r="A14698">
        <v>6</v>
      </c>
      <c r="B14698" t="str">
        <f>+Tabla9_2[[#This Row],[Comuna]]&amp;Tabla9_2[[#This Row],[Atributo]]</f>
        <v>PichilemuAbr/2020</v>
      </c>
      <c r="C14698" s="1" t="s">
        <v>105</v>
      </c>
      <c r="D14698" s="1" t="s">
        <v>561</v>
      </c>
      <c r="E14698">
        <v>1037</v>
      </c>
    </row>
    <row r="14699" spans="1:5" x14ac:dyDescent="0.3">
      <c r="A14699">
        <v>6</v>
      </c>
      <c r="B14699" t="str">
        <f>+Tabla9_2[[#This Row],[Comuna]]&amp;Tabla9_2[[#This Row],[Atributo]]</f>
        <v>PichilemuMay/2020</v>
      </c>
      <c r="C14699" s="1" t="s">
        <v>105</v>
      </c>
      <c r="D14699" s="1" t="s">
        <v>562</v>
      </c>
      <c r="E14699">
        <v>1029</v>
      </c>
    </row>
    <row r="14700" spans="1:5" x14ac:dyDescent="0.3">
      <c r="A14700">
        <v>6</v>
      </c>
      <c r="B14700" t="str">
        <f>+Tabla9_2[[#This Row],[Comuna]]&amp;Tabla9_2[[#This Row],[Atributo]]</f>
        <v>PichilemuJun/2020</v>
      </c>
      <c r="C14700" s="1" t="s">
        <v>105</v>
      </c>
      <c r="D14700" s="1" t="s">
        <v>563</v>
      </c>
      <c r="E14700">
        <v>1021</v>
      </c>
    </row>
    <row r="14701" spans="1:5" x14ac:dyDescent="0.3">
      <c r="A14701">
        <v>6</v>
      </c>
      <c r="B14701" t="str">
        <f>+Tabla9_2[[#This Row],[Comuna]]&amp;Tabla9_2[[#This Row],[Atributo]]</f>
        <v>PichilemuJul/2020</v>
      </c>
      <c r="C14701" s="1" t="s">
        <v>105</v>
      </c>
      <c r="D14701" s="1" t="s">
        <v>564</v>
      </c>
      <c r="E14701">
        <v>1002</v>
      </c>
    </row>
    <row r="14702" spans="1:5" x14ac:dyDescent="0.3">
      <c r="A14702">
        <v>6</v>
      </c>
      <c r="B14702" t="str">
        <f>+Tabla9_2[[#This Row],[Comuna]]&amp;Tabla9_2[[#This Row],[Atributo]]</f>
        <v>PichilemuAgo/2020</v>
      </c>
      <c r="C14702" s="1" t="s">
        <v>105</v>
      </c>
      <c r="D14702" s="1" t="s">
        <v>565</v>
      </c>
      <c r="E14702">
        <v>994</v>
      </c>
    </row>
    <row r="14703" spans="1:5" x14ac:dyDescent="0.3">
      <c r="A14703">
        <v>6</v>
      </c>
      <c r="B14703" t="str">
        <f>+Tabla9_2[[#This Row],[Comuna]]&amp;Tabla9_2[[#This Row],[Atributo]]</f>
        <v>PichilemuSep/2020</v>
      </c>
      <c r="C14703" s="1" t="s">
        <v>105</v>
      </c>
      <c r="D14703" s="1" t="s">
        <v>566</v>
      </c>
      <c r="E14703">
        <v>984</v>
      </c>
    </row>
    <row r="14704" spans="1:5" x14ac:dyDescent="0.3">
      <c r="A14704">
        <v>6</v>
      </c>
      <c r="B14704" t="str">
        <f>+Tabla9_2[[#This Row],[Comuna]]&amp;Tabla9_2[[#This Row],[Atributo]]</f>
        <v>PichilemuOct/2020</v>
      </c>
      <c r="C14704" s="1" t="s">
        <v>105</v>
      </c>
      <c r="D14704" s="1" t="s">
        <v>567</v>
      </c>
      <c r="E14704">
        <v>978</v>
      </c>
    </row>
    <row r="14705" spans="1:5" x14ac:dyDescent="0.3">
      <c r="A14705">
        <v>6</v>
      </c>
      <c r="B14705" t="str">
        <f>+Tabla9_2[[#This Row],[Comuna]]&amp;Tabla9_2[[#This Row],[Atributo]]</f>
        <v>PichilemuNov/2020</v>
      </c>
      <c r="C14705" s="1" t="s">
        <v>105</v>
      </c>
      <c r="D14705" s="1" t="s">
        <v>568</v>
      </c>
      <c r="E14705">
        <v>981</v>
      </c>
    </row>
    <row r="14706" spans="1:5" x14ac:dyDescent="0.3">
      <c r="A14706">
        <v>6</v>
      </c>
      <c r="B14706" t="str">
        <f>+Tabla9_2[[#This Row],[Comuna]]&amp;Tabla9_2[[#This Row],[Atributo]]</f>
        <v>PichilemuDic/2020</v>
      </c>
      <c r="C14706" s="1" t="s">
        <v>105</v>
      </c>
      <c r="D14706" s="1" t="s">
        <v>569</v>
      </c>
      <c r="E14706">
        <v>979</v>
      </c>
    </row>
    <row r="14707" spans="1:5" x14ac:dyDescent="0.3">
      <c r="A14707">
        <v>6</v>
      </c>
      <c r="B14707" t="str">
        <f>+Tabla9_2[[#This Row],[Comuna]]&amp;Tabla9_2[[#This Row],[Atributo]]</f>
        <v>PichilemuEne/2021</v>
      </c>
      <c r="C14707" s="1" t="s">
        <v>105</v>
      </c>
      <c r="D14707" s="1" t="s">
        <v>570</v>
      </c>
      <c r="E14707">
        <v>981</v>
      </c>
    </row>
    <row r="14708" spans="1:5" x14ac:dyDescent="0.3">
      <c r="A14708">
        <v>6</v>
      </c>
      <c r="B14708" t="str">
        <f>+Tabla9_2[[#This Row],[Comuna]]&amp;Tabla9_2[[#This Row],[Atributo]]</f>
        <v>PichilemuFeb/2021</v>
      </c>
      <c r="C14708" s="1" t="s">
        <v>105</v>
      </c>
      <c r="D14708" s="1" t="s">
        <v>571</v>
      </c>
      <c r="E14708">
        <v>986</v>
      </c>
    </row>
    <row r="14709" spans="1:5" x14ac:dyDescent="0.3">
      <c r="A14709">
        <v>6</v>
      </c>
      <c r="B14709" t="str">
        <f>+Tabla9_2[[#This Row],[Comuna]]&amp;Tabla9_2[[#This Row],[Atributo]]</f>
        <v>PichilemuMar/2021</v>
      </c>
      <c r="C14709" s="1" t="s">
        <v>105</v>
      </c>
      <c r="D14709" s="1" t="s">
        <v>572</v>
      </c>
      <c r="E14709">
        <v>982</v>
      </c>
    </row>
    <row r="14710" spans="1:5" x14ac:dyDescent="0.3">
      <c r="A14710">
        <v>6</v>
      </c>
      <c r="B14710" t="str">
        <f>+Tabla9_2[[#This Row],[Comuna]]&amp;Tabla9_2[[#This Row],[Atributo]]</f>
        <v>PichilemuAbr/2021</v>
      </c>
      <c r="C14710" s="1" t="s">
        <v>105</v>
      </c>
      <c r="D14710" s="1" t="s">
        <v>573</v>
      </c>
      <c r="E14710">
        <v>986</v>
      </c>
    </row>
    <row r="14711" spans="1:5" x14ac:dyDescent="0.3">
      <c r="A14711">
        <v>6</v>
      </c>
      <c r="B14711" t="str">
        <f>+Tabla9_2[[#This Row],[Comuna]]&amp;Tabla9_2[[#This Row],[Atributo]]</f>
        <v>PichilemuMay/2021</v>
      </c>
      <c r="C14711" s="1" t="s">
        <v>105</v>
      </c>
      <c r="D14711" s="1" t="s">
        <v>574</v>
      </c>
      <c r="E14711">
        <v>959</v>
      </c>
    </row>
    <row r="14712" spans="1:5" x14ac:dyDescent="0.3">
      <c r="A14712">
        <v>6</v>
      </c>
      <c r="B14712" t="str">
        <f>+Tabla9_2[[#This Row],[Comuna]]&amp;Tabla9_2[[#This Row],[Atributo]]</f>
        <v>PichilemuJun/2021</v>
      </c>
      <c r="C14712" s="1" t="s">
        <v>105</v>
      </c>
      <c r="D14712" s="1" t="s">
        <v>575</v>
      </c>
      <c r="E14712">
        <v>927</v>
      </c>
    </row>
    <row r="14713" spans="1:5" x14ac:dyDescent="0.3">
      <c r="A14713">
        <v>6</v>
      </c>
      <c r="B14713" t="str">
        <f>+Tabla9_2[[#This Row],[Comuna]]&amp;Tabla9_2[[#This Row],[Atributo]]</f>
        <v>PichilemuJul/2021</v>
      </c>
      <c r="C14713" s="1" t="s">
        <v>105</v>
      </c>
      <c r="D14713" s="1" t="s">
        <v>576</v>
      </c>
      <c r="E14713">
        <v>923</v>
      </c>
    </row>
    <row r="14714" spans="1:5" x14ac:dyDescent="0.3">
      <c r="A14714">
        <v>6</v>
      </c>
      <c r="B14714" t="str">
        <f>+Tabla9_2[[#This Row],[Comuna]]&amp;Tabla9_2[[#This Row],[Atributo]]</f>
        <v>PichilemuAgo/2021</v>
      </c>
      <c r="C14714" s="1" t="s">
        <v>105</v>
      </c>
      <c r="D14714" s="1" t="s">
        <v>577</v>
      </c>
      <c r="E14714">
        <v>916</v>
      </c>
    </row>
    <row r="14715" spans="1:5" x14ac:dyDescent="0.3">
      <c r="A14715">
        <v>6</v>
      </c>
      <c r="B14715" t="str">
        <f>+Tabla9_2[[#This Row],[Comuna]]&amp;Tabla9_2[[#This Row],[Atributo]]</f>
        <v>PichilemuSep/2021</v>
      </c>
      <c r="C14715" s="1" t="s">
        <v>105</v>
      </c>
      <c r="D14715" s="1" t="s">
        <v>578</v>
      </c>
      <c r="E14715">
        <v>913</v>
      </c>
    </row>
    <row r="14716" spans="1:5" x14ac:dyDescent="0.3">
      <c r="A14716">
        <v>6</v>
      </c>
      <c r="B14716" t="str">
        <f>+Tabla9_2[[#This Row],[Comuna]]&amp;Tabla9_2[[#This Row],[Atributo]]</f>
        <v>PichilemuOct/2021</v>
      </c>
      <c r="C14716" s="1" t="s">
        <v>105</v>
      </c>
      <c r="D14716" s="1" t="s">
        <v>579</v>
      </c>
      <c r="E14716">
        <v>908</v>
      </c>
    </row>
    <row r="14717" spans="1:5" x14ac:dyDescent="0.3">
      <c r="A14717">
        <v>6</v>
      </c>
      <c r="B14717" t="str">
        <f>+Tabla9_2[[#This Row],[Comuna]]&amp;Tabla9_2[[#This Row],[Atributo]]</f>
        <v>PichilemuNov/2021</v>
      </c>
      <c r="C14717" s="1" t="s">
        <v>105</v>
      </c>
      <c r="D14717" s="1" t="s">
        <v>580</v>
      </c>
      <c r="E14717">
        <v>908</v>
      </c>
    </row>
    <row r="14718" spans="1:5" x14ac:dyDescent="0.3">
      <c r="A14718">
        <v>6</v>
      </c>
      <c r="B14718" t="str">
        <f>+Tabla9_2[[#This Row],[Comuna]]&amp;Tabla9_2[[#This Row],[Atributo]]</f>
        <v>PichilemuDic/2021</v>
      </c>
      <c r="C14718" s="1" t="s">
        <v>105</v>
      </c>
      <c r="D14718" s="1" t="s">
        <v>581</v>
      </c>
      <c r="E14718">
        <v>900</v>
      </c>
    </row>
    <row r="14719" spans="1:5" x14ac:dyDescent="0.3">
      <c r="A14719">
        <v>6</v>
      </c>
      <c r="B14719" t="str">
        <f>+Tabla9_2[[#This Row],[Comuna]]&amp;Tabla9_2[[#This Row],[Atributo]]</f>
        <v>PlacillaDic/2007</v>
      </c>
      <c r="C14719" s="1" t="s">
        <v>106</v>
      </c>
      <c r="D14719" s="1" t="s">
        <v>435</v>
      </c>
      <c r="E14719">
        <v>134</v>
      </c>
    </row>
    <row r="14720" spans="1:5" x14ac:dyDescent="0.3">
      <c r="A14720">
        <v>6</v>
      </c>
      <c r="B14720" t="str">
        <f>+Tabla9_2[[#This Row],[Comuna]]&amp;Tabla9_2[[#This Row],[Atributo]]</f>
        <v>PlacillaDic/2008</v>
      </c>
      <c r="C14720" s="1" t="s">
        <v>106</v>
      </c>
      <c r="D14720" s="1" t="s">
        <v>436</v>
      </c>
      <c r="E14720">
        <v>124</v>
      </c>
    </row>
    <row r="14721" spans="1:5" x14ac:dyDescent="0.3">
      <c r="A14721">
        <v>6</v>
      </c>
      <c r="B14721" t="str">
        <f>+Tabla9_2[[#This Row],[Comuna]]&amp;Tabla9_2[[#This Row],[Atributo]]</f>
        <v>PlacillaDic/2009</v>
      </c>
      <c r="C14721" s="1" t="s">
        <v>106</v>
      </c>
      <c r="D14721" s="1" t="s">
        <v>437</v>
      </c>
      <c r="E14721">
        <v>112</v>
      </c>
    </row>
    <row r="14722" spans="1:5" x14ac:dyDescent="0.3">
      <c r="A14722">
        <v>6</v>
      </c>
      <c r="B14722" t="str">
        <f>+Tabla9_2[[#This Row],[Comuna]]&amp;Tabla9_2[[#This Row],[Atributo]]</f>
        <v>PlacillaEne/2010</v>
      </c>
      <c r="C14722" s="1" t="s">
        <v>106</v>
      </c>
      <c r="D14722" s="1" t="s">
        <v>438</v>
      </c>
      <c r="E14722">
        <v>110</v>
      </c>
    </row>
    <row r="14723" spans="1:5" x14ac:dyDescent="0.3">
      <c r="A14723">
        <v>6</v>
      </c>
      <c r="B14723" t="str">
        <f>+Tabla9_2[[#This Row],[Comuna]]&amp;Tabla9_2[[#This Row],[Atributo]]</f>
        <v>PlacillaFeb/2010</v>
      </c>
      <c r="C14723" s="1" t="s">
        <v>106</v>
      </c>
      <c r="D14723" s="1" t="s">
        <v>439</v>
      </c>
      <c r="E14723">
        <v>107</v>
      </c>
    </row>
    <row r="14724" spans="1:5" x14ac:dyDescent="0.3">
      <c r="A14724">
        <v>6</v>
      </c>
      <c r="B14724" t="str">
        <f>+Tabla9_2[[#This Row],[Comuna]]&amp;Tabla9_2[[#This Row],[Atributo]]</f>
        <v>PlacillaMar/2010</v>
      </c>
      <c r="C14724" s="1" t="s">
        <v>106</v>
      </c>
      <c r="D14724" s="1" t="s">
        <v>440</v>
      </c>
      <c r="E14724">
        <v>102</v>
      </c>
    </row>
    <row r="14725" spans="1:5" x14ac:dyDescent="0.3">
      <c r="A14725">
        <v>6</v>
      </c>
      <c r="B14725" t="str">
        <f>+Tabla9_2[[#This Row],[Comuna]]&amp;Tabla9_2[[#This Row],[Atributo]]</f>
        <v>PlacillaAbr/2010</v>
      </c>
      <c r="C14725" s="1" t="s">
        <v>106</v>
      </c>
      <c r="D14725" s="1" t="s">
        <v>441</v>
      </c>
      <c r="E14725">
        <v>103</v>
      </c>
    </row>
    <row r="14726" spans="1:5" x14ac:dyDescent="0.3">
      <c r="A14726">
        <v>6</v>
      </c>
      <c r="B14726" t="str">
        <f>+Tabla9_2[[#This Row],[Comuna]]&amp;Tabla9_2[[#This Row],[Atributo]]</f>
        <v>PlacillaMay/2010</v>
      </c>
      <c r="C14726" s="1" t="s">
        <v>106</v>
      </c>
      <c r="D14726" s="1" t="s">
        <v>442</v>
      </c>
      <c r="E14726">
        <v>101</v>
      </c>
    </row>
    <row r="14727" spans="1:5" x14ac:dyDescent="0.3">
      <c r="A14727">
        <v>6</v>
      </c>
      <c r="B14727" t="str">
        <f>+Tabla9_2[[#This Row],[Comuna]]&amp;Tabla9_2[[#This Row],[Atributo]]</f>
        <v>PlacillaJun/2010</v>
      </c>
      <c r="C14727" s="1" t="s">
        <v>106</v>
      </c>
      <c r="D14727" s="1" t="s">
        <v>443</v>
      </c>
      <c r="E14727">
        <v>101</v>
      </c>
    </row>
    <row r="14728" spans="1:5" x14ac:dyDescent="0.3">
      <c r="A14728">
        <v>6</v>
      </c>
      <c r="B14728" t="str">
        <f>+Tabla9_2[[#This Row],[Comuna]]&amp;Tabla9_2[[#This Row],[Atributo]]</f>
        <v>PlacillaJul/2010</v>
      </c>
      <c r="C14728" s="1" t="s">
        <v>106</v>
      </c>
      <c r="D14728" s="1" t="s">
        <v>444</v>
      </c>
      <c r="E14728">
        <v>98</v>
      </c>
    </row>
    <row r="14729" spans="1:5" x14ac:dyDescent="0.3">
      <c r="A14729">
        <v>6</v>
      </c>
      <c r="B14729" t="str">
        <f>+Tabla9_2[[#This Row],[Comuna]]&amp;Tabla9_2[[#This Row],[Atributo]]</f>
        <v>PlacillaAgo/2010</v>
      </c>
      <c r="C14729" s="1" t="s">
        <v>106</v>
      </c>
      <c r="D14729" s="1" t="s">
        <v>445</v>
      </c>
      <c r="E14729">
        <v>97</v>
      </c>
    </row>
    <row r="14730" spans="1:5" x14ac:dyDescent="0.3">
      <c r="A14730">
        <v>6</v>
      </c>
      <c r="B14730" t="str">
        <f>+Tabla9_2[[#This Row],[Comuna]]&amp;Tabla9_2[[#This Row],[Atributo]]</f>
        <v>PlacillaSep/2010</v>
      </c>
      <c r="C14730" s="1" t="s">
        <v>106</v>
      </c>
      <c r="D14730" s="1" t="s">
        <v>446</v>
      </c>
      <c r="E14730">
        <v>98</v>
      </c>
    </row>
    <row r="14731" spans="1:5" x14ac:dyDescent="0.3">
      <c r="A14731">
        <v>6</v>
      </c>
      <c r="B14731" t="str">
        <f>+Tabla9_2[[#This Row],[Comuna]]&amp;Tabla9_2[[#This Row],[Atributo]]</f>
        <v>PlacillaOct/2010</v>
      </c>
      <c r="C14731" s="1" t="s">
        <v>106</v>
      </c>
      <c r="D14731" s="1" t="s">
        <v>447</v>
      </c>
      <c r="E14731">
        <v>99</v>
      </c>
    </row>
    <row r="14732" spans="1:5" x14ac:dyDescent="0.3">
      <c r="A14732">
        <v>6</v>
      </c>
      <c r="B14732" t="str">
        <f>+Tabla9_2[[#This Row],[Comuna]]&amp;Tabla9_2[[#This Row],[Atributo]]</f>
        <v>PlacillaNov/2010</v>
      </c>
      <c r="C14732" s="1" t="s">
        <v>106</v>
      </c>
      <c r="D14732" s="1" t="s">
        <v>448</v>
      </c>
      <c r="E14732">
        <v>97</v>
      </c>
    </row>
    <row r="14733" spans="1:5" x14ac:dyDescent="0.3">
      <c r="A14733">
        <v>6</v>
      </c>
      <c r="B14733" t="str">
        <f>+Tabla9_2[[#This Row],[Comuna]]&amp;Tabla9_2[[#This Row],[Atributo]]</f>
        <v>PlacillaDic/2010</v>
      </c>
      <c r="C14733" s="1" t="s">
        <v>106</v>
      </c>
      <c r="D14733" s="1" t="s">
        <v>449</v>
      </c>
      <c r="E14733">
        <v>95</v>
      </c>
    </row>
    <row r="14734" spans="1:5" x14ac:dyDescent="0.3">
      <c r="A14734">
        <v>6</v>
      </c>
      <c r="B14734" t="str">
        <f>+Tabla9_2[[#This Row],[Comuna]]&amp;Tabla9_2[[#This Row],[Atributo]]</f>
        <v>PlacillaEne/2011</v>
      </c>
      <c r="C14734" s="1" t="s">
        <v>106</v>
      </c>
      <c r="D14734" s="1" t="s">
        <v>450</v>
      </c>
      <c r="E14734">
        <v>96</v>
      </c>
    </row>
    <row r="14735" spans="1:5" x14ac:dyDescent="0.3">
      <c r="A14735">
        <v>6</v>
      </c>
      <c r="B14735" t="str">
        <f>+Tabla9_2[[#This Row],[Comuna]]&amp;Tabla9_2[[#This Row],[Atributo]]</f>
        <v>PlacillaFeb/2011</v>
      </c>
      <c r="C14735" s="1" t="s">
        <v>106</v>
      </c>
      <c r="D14735" s="1" t="s">
        <v>451</v>
      </c>
      <c r="E14735">
        <v>95</v>
      </c>
    </row>
    <row r="14736" spans="1:5" x14ac:dyDescent="0.3">
      <c r="A14736">
        <v>6</v>
      </c>
      <c r="B14736" t="str">
        <f>+Tabla9_2[[#This Row],[Comuna]]&amp;Tabla9_2[[#This Row],[Atributo]]</f>
        <v>PlacillaMar/2011</v>
      </c>
      <c r="C14736" s="1" t="s">
        <v>106</v>
      </c>
      <c r="D14736" s="1" t="s">
        <v>452</v>
      </c>
      <c r="E14736">
        <v>96</v>
      </c>
    </row>
    <row r="14737" spans="1:5" x14ac:dyDescent="0.3">
      <c r="A14737">
        <v>6</v>
      </c>
      <c r="B14737" t="str">
        <f>+Tabla9_2[[#This Row],[Comuna]]&amp;Tabla9_2[[#This Row],[Atributo]]</f>
        <v>PlacillaAbr/2011</v>
      </c>
      <c r="C14737" s="1" t="s">
        <v>106</v>
      </c>
      <c r="D14737" s="1" t="s">
        <v>453</v>
      </c>
      <c r="E14737">
        <v>96</v>
      </c>
    </row>
    <row r="14738" spans="1:5" x14ac:dyDescent="0.3">
      <c r="A14738">
        <v>6</v>
      </c>
      <c r="B14738" t="str">
        <f>+Tabla9_2[[#This Row],[Comuna]]&amp;Tabla9_2[[#This Row],[Atributo]]</f>
        <v>PlacillaMay/2011</v>
      </c>
      <c r="C14738" s="1" t="s">
        <v>106</v>
      </c>
      <c r="D14738" s="1" t="s">
        <v>454</v>
      </c>
      <c r="E14738">
        <v>96</v>
      </c>
    </row>
    <row r="14739" spans="1:5" x14ac:dyDescent="0.3">
      <c r="A14739">
        <v>6</v>
      </c>
      <c r="B14739" t="str">
        <f>+Tabla9_2[[#This Row],[Comuna]]&amp;Tabla9_2[[#This Row],[Atributo]]</f>
        <v>PlacillaJun/2011</v>
      </c>
      <c r="C14739" s="1" t="s">
        <v>106</v>
      </c>
      <c r="D14739" s="1" t="s">
        <v>455</v>
      </c>
      <c r="E14739">
        <v>94</v>
      </c>
    </row>
    <row r="14740" spans="1:5" x14ac:dyDescent="0.3">
      <c r="A14740">
        <v>6</v>
      </c>
      <c r="B14740" t="str">
        <f>+Tabla9_2[[#This Row],[Comuna]]&amp;Tabla9_2[[#This Row],[Atributo]]</f>
        <v>PlacillaJul/2011</v>
      </c>
      <c r="C14740" s="1" t="s">
        <v>106</v>
      </c>
      <c r="D14740" s="1" t="s">
        <v>456</v>
      </c>
      <c r="E14740">
        <v>90</v>
      </c>
    </row>
    <row r="14741" spans="1:5" x14ac:dyDescent="0.3">
      <c r="A14741">
        <v>6</v>
      </c>
      <c r="B14741" t="str">
        <f>+Tabla9_2[[#This Row],[Comuna]]&amp;Tabla9_2[[#This Row],[Atributo]]</f>
        <v>PlacillaAgo/2011</v>
      </c>
      <c r="C14741" s="1" t="s">
        <v>106</v>
      </c>
      <c r="D14741" s="1" t="s">
        <v>457</v>
      </c>
      <c r="E14741">
        <v>90</v>
      </c>
    </row>
    <row r="14742" spans="1:5" x14ac:dyDescent="0.3">
      <c r="A14742">
        <v>6</v>
      </c>
      <c r="B14742" t="str">
        <f>+Tabla9_2[[#This Row],[Comuna]]&amp;Tabla9_2[[#This Row],[Atributo]]</f>
        <v>PlacillaSep/2011</v>
      </c>
      <c r="C14742" s="1" t="s">
        <v>106</v>
      </c>
      <c r="D14742" s="1" t="s">
        <v>458</v>
      </c>
      <c r="E14742">
        <v>88</v>
      </c>
    </row>
    <row r="14743" spans="1:5" x14ac:dyDescent="0.3">
      <c r="A14743">
        <v>6</v>
      </c>
      <c r="B14743" t="str">
        <f>+Tabla9_2[[#This Row],[Comuna]]&amp;Tabla9_2[[#This Row],[Atributo]]</f>
        <v>PlacillaOct/2011</v>
      </c>
      <c r="C14743" s="1" t="s">
        <v>106</v>
      </c>
      <c r="D14743" s="1" t="s">
        <v>459</v>
      </c>
      <c r="E14743">
        <v>88</v>
      </c>
    </row>
    <row r="14744" spans="1:5" x14ac:dyDescent="0.3">
      <c r="A14744">
        <v>6</v>
      </c>
      <c r="B14744" t="str">
        <f>+Tabla9_2[[#This Row],[Comuna]]&amp;Tabla9_2[[#This Row],[Atributo]]</f>
        <v>PlacillaNov/2011</v>
      </c>
      <c r="C14744" s="1" t="s">
        <v>106</v>
      </c>
      <c r="D14744" s="1" t="s">
        <v>460</v>
      </c>
      <c r="E14744">
        <v>88</v>
      </c>
    </row>
    <row r="14745" spans="1:5" x14ac:dyDescent="0.3">
      <c r="A14745">
        <v>6</v>
      </c>
      <c r="B14745" t="str">
        <f>+Tabla9_2[[#This Row],[Comuna]]&amp;Tabla9_2[[#This Row],[Atributo]]</f>
        <v>PlacillaDic/2011</v>
      </c>
      <c r="C14745" s="1" t="s">
        <v>106</v>
      </c>
      <c r="D14745" s="1" t="s">
        <v>461</v>
      </c>
      <c r="E14745">
        <v>88</v>
      </c>
    </row>
    <row r="14746" spans="1:5" x14ac:dyDescent="0.3">
      <c r="A14746">
        <v>6</v>
      </c>
      <c r="B14746" t="str">
        <f>+Tabla9_2[[#This Row],[Comuna]]&amp;Tabla9_2[[#This Row],[Atributo]]</f>
        <v>PlacillaEne/2012</v>
      </c>
      <c r="C14746" s="1" t="s">
        <v>106</v>
      </c>
      <c r="D14746" s="1" t="s">
        <v>462</v>
      </c>
      <c r="E14746">
        <v>87</v>
      </c>
    </row>
    <row r="14747" spans="1:5" x14ac:dyDescent="0.3">
      <c r="A14747">
        <v>6</v>
      </c>
      <c r="B14747" t="str">
        <f>+Tabla9_2[[#This Row],[Comuna]]&amp;Tabla9_2[[#This Row],[Atributo]]</f>
        <v>PlacillaFeb/2012</v>
      </c>
      <c r="C14747" s="1" t="s">
        <v>106</v>
      </c>
      <c r="D14747" s="1" t="s">
        <v>463</v>
      </c>
      <c r="E14747">
        <v>87</v>
      </c>
    </row>
    <row r="14748" spans="1:5" x14ac:dyDescent="0.3">
      <c r="A14748">
        <v>6</v>
      </c>
      <c r="B14748" t="str">
        <f>+Tabla9_2[[#This Row],[Comuna]]&amp;Tabla9_2[[#This Row],[Atributo]]</f>
        <v>PlacillaMar/2012</v>
      </c>
      <c r="C14748" s="1" t="s">
        <v>106</v>
      </c>
      <c r="D14748" s="1" t="s">
        <v>464</v>
      </c>
      <c r="E14748">
        <v>86</v>
      </c>
    </row>
    <row r="14749" spans="1:5" x14ac:dyDescent="0.3">
      <c r="A14749">
        <v>6</v>
      </c>
      <c r="B14749" t="str">
        <f>+Tabla9_2[[#This Row],[Comuna]]&amp;Tabla9_2[[#This Row],[Atributo]]</f>
        <v>PlacillaAbr/2012</v>
      </c>
      <c r="C14749" s="1" t="s">
        <v>106</v>
      </c>
      <c r="D14749" s="1" t="s">
        <v>465</v>
      </c>
      <c r="E14749">
        <v>85</v>
      </c>
    </row>
    <row r="14750" spans="1:5" x14ac:dyDescent="0.3">
      <c r="A14750">
        <v>6</v>
      </c>
      <c r="B14750" t="str">
        <f>+Tabla9_2[[#This Row],[Comuna]]&amp;Tabla9_2[[#This Row],[Atributo]]</f>
        <v>PlacillaMay/2012</v>
      </c>
      <c r="C14750" s="1" t="s">
        <v>106</v>
      </c>
      <c r="D14750" s="1" t="s">
        <v>466</v>
      </c>
      <c r="E14750">
        <v>83</v>
      </c>
    </row>
    <row r="14751" spans="1:5" x14ac:dyDescent="0.3">
      <c r="A14751">
        <v>6</v>
      </c>
      <c r="B14751" t="str">
        <f>+Tabla9_2[[#This Row],[Comuna]]&amp;Tabla9_2[[#This Row],[Atributo]]</f>
        <v>PlacillaJun/2012</v>
      </c>
      <c r="C14751" s="1" t="s">
        <v>106</v>
      </c>
      <c r="D14751" s="1" t="s">
        <v>467</v>
      </c>
      <c r="E14751">
        <v>86</v>
      </c>
    </row>
    <row r="14752" spans="1:5" x14ac:dyDescent="0.3">
      <c r="A14752">
        <v>6</v>
      </c>
      <c r="B14752" t="str">
        <f>+Tabla9_2[[#This Row],[Comuna]]&amp;Tabla9_2[[#This Row],[Atributo]]</f>
        <v>PlacillaJul/2012</v>
      </c>
      <c r="C14752" s="1" t="s">
        <v>106</v>
      </c>
      <c r="D14752" s="1" t="s">
        <v>468</v>
      </c>
      <c r="E14752">
        <v>88</v>
      </c>
    </row>
    <row r="14753" spans="1:5" x14ac:dyDescent="0.3">
      <c r="A14753">
        <v>6</v>
      </c>
      <c r="B14753" t="str">
        <f>+Tabla9_2[[#This Row],[Comuna]]&amp;Tabla9_2[[#This Row],[Atributo]]</f>
        <v>PlacillaAgo/2012</v>
      </c>
      <c r="C14753" s="1" t="s">
        <v>106</v>
      </c>
      <c r="D14753" s="1" t="s">
        <v>469</v>
      </c>
      <c r="E14753">
        <v>87</v>
      </c>
    </row>
    <row r="14754" spans="1:5" x14ac:dyDescent="0.3">
      <c r="A14754">
        <v>6</v>
      </c>
      <c r="B14754" t="str">
        <f>+Tabla9_2[[#This Row],[Comuna]]&amp;Tabla9_2[[#This Row],[Atributo]]</f>
        <v>PlacillaSep/2012</v>
      </c>
      <c r="C14754" s="1" t="s">
        <v>106</v>
      </c>
      <c r="D14754" s="1" t="s">
        <v>470</v>
      </c>
      <c r="E14754">
        <v>89</v>
      </c>
    </row>
    <row r="14755" spans="1:5" x14ac:dyDescent="0.3">
      <c r="A14755">
        <v>6</v>
      </c>
      <c r="B14755" t="str">
        <f>+Tabla9_2[[#This Row],[Comuna]]&amp;Tabla9_2[[#This Row],[Atributo]]</f>
        <v>PlacillaOct/2012</v>
      </c>
      <c r="C14755" s="1" t="s">
        <v>106</v>
      </c>
      <c r="D14755" s="1" t="s">
        <v>471</v>
      </c>
      <c r="E14755">
        <v>88</v>
      </c>
    </row>
    <row r="14756" spans="1:5" x14ac:dyDescent="0.3">
      <c r="A14756">
        <v>6</v>
      </c>
      <c r="B14756" t="str">
        <f>+Tabla9_2[[#This Row],[Comuna]]&amp;Tabla9_2[[#This Row],[Atributo]]</f>
        <v>PlacillaNov/2012</v>
      </c>
      <c r="C14756" s="1" t="s">
        <v>106</v>
      </c>
      <c r="D14756" s="1" t="s">
        <v>472</v>
      </c>
      <c r="E14756">
        <v>88</v>
      </c>
    </row>
    <row r="14757" spans="1:5" x14ac:dyDescent="0.3">
      <c r="A14757">
        <v>6</v>
      </c>
      <c r="B14757" t="str">
        <f>+Tabla9_2[[#This Row],[Comuna]]&amp;Tabla9_2[[#This Row],[Atributo]]</f>
        <v>PlacillaDic/2012</v>
      </c>
      <c r="C14757" s="1" t="s">
        <v>106</v>
      </c>
      <c r="D14757" s="1" t="s">
        <v>473</v>
      </c>
      <c r="E14757">
        <v>87</v>
      </c>
    </row>
    <row r="14758" spans="1:5" x14ac:dyDescent="0.3">
      <c r="A14758">
        <v>6</v>
      </c>
      <c r="B14758" t="str">
        <f>+Tabla9_2[[#This Row],[Comuna]]&amp;Tabla9_2[[#This Row],[Atributo]]</f>
        <v>PlacillaEne/2013</v>
      </c>
      <c r="C14758" s="1" t="s">
        <v>106</v>
      </c>
      <c r="D14758" s="1" t="s">
        <v>474</v>
      </c>
      <c r="E14758">
        <v>87</v>
      </c>
    </row>
    <row r="14759" spans="1:5" x14ac:dyDescent="0.3">
      <c r="A14759">
        <v>6</v>
      </c>
      <c r="B14759" t="str">
        <f>+Tabla9_2[[#This Row],[Comuna]]&amp;Tabla9_2[[#This Row],[Atributo]]</f>
        <v>PlacillaFeb/2013</v>
      </c>
      <c r="C14759" s="1" t="s">
        <v>106</v>
      </c>
      <c r="D14759" s="1" t="s">
        <v>475</v>
      </c>
      <c r="E14759">
        <v>86</v>
      </c>
    </row>
    <row r="14760" spans="1:5" x14ac:dyDescent="0.3">
      <c r="A14760">
        <v>6</v>
      </c>
      <c r="B14760" t="str">
        <f>+Tabla9_2[[#This Row],[Comuna]]&amp;Tabla9_2[[#This Row],[Atributo]]</f>
        <v>PlacillaMar/2013</v>
      </c>
      <c r="C14760" s="1" t="s">
        <v>106</v>
      </c>
      <c r="D14760" s="1" t="s">
        <v>476</v>
      </c>
      <c r="E14760">
        <v>85</v>
      </c>
    </row>
    <row r="14761" spans="1:5" x14ac:dyDescent="0.3">
      <c r="A14761">
        <v>6</v>
      </c>
      <c r="B14761" t="str">
        <f>+Tabla9_2[[#This Row],[Comuna]]&amp;Tabla9_2[[#This Row],[Atributo]]</f>
        <v>PlacillaAbr/2013</v>
      </c>
      <c r="C14761" s="1" t="s">
        <v>106</v>
      </c>
      <c r="D14761" s="1" t="s">
        <v>477</v>
      </c>
      <c r="E14761">
        <v>84</v>
      </c>
    </row>
    <row r="14762" spans="1:5" x14ac:dyDescent="0.3">
      <c r="A14762">
        <v>6</v>
      </c>
      <c r="B14762" t="str">
        <f>+Tabla9_2[[#This Row],[Comuna]]&amp;Tabla9_2[[#This Row],[Atributo]]</f>
        <v>PlacillaMay/2013</v>
      </c>
      <c r="C14762" s="1" t="s">
        <v>106</v>
      </c>
      <c r="D14762" s="1" t="s">
        <v>478</v>
      </c>
      <c r="E14762">
        <v>84</v>
      </c>
    </row>
    <row r="14763" spans="1:5" x14ac:dyDescent="0.3">
      <c r="A14763">
        <v>6</v>
      </c>
      <c r="B14763" t="str">
        <f>+Tabla9_2[[#This Row],[Comuna]]&amp;Tabla9_2[[#This Row],[Atributo]]</f>
        <v>PlacillaJun/2013</v>
      </c>
      <c r="C14763" s="1" t="s">
        <v>106</v>
      </c>
      <c r="D14763" s="1" t="s">
        <v>479</v>
      </c>
      <c r="E14763">
        <v>81</v>
      </c>
    </row>
    <row r="14764" spans="1:5" x14ac:dyDescent="0.3">
      <c r="A14764">
        <v>6</v>
      </c>
      <c r="B14764" t="str">
        <f>+Tabla9_2[[#This Row],[Comuna]]&amp;Tabla9_2[[#This Row],[Atributo]]</f>
        <v>PlacillaJul/2013</v>
      </c>
      <c r="C14764" s="1" t="s">
        <v>106</v>
      </c>
      <c r="D14764" s="1" t="s">
        <v>480</v>
      </c>
      <c r="E14764">
        <v>89</v>
      </c>
    </row>
    <row r="14765" spans="1:5" x14ac:dyDescent="0.3">
      <c r="A14765">
        <v>6</v>
      </c>
      <c r="B14765" t="str">
        <f>+Tabla9_2[[#This Row],[Comuna]]&amp;Tabla9_2[[#This Row],[Atributo]]</f>
        <v>PlacillaAgo/2013</v>
      </c>
      <c r="C14765" s="1" t="s">
        <v>106</v>
      </c>
      <c r="D14765" s="1" t="s">
        <v>481</v>
      </c>
      <c r="E14765">
        <v>90</v>
      </c>
    </row>
    <row r="14766" spans="1:5" x14ac:dyDescent="0.3">
      <c r="A14766">
        <v>6</v>
      </c>
      <c r="B14766" t="str">
        <f>+Tabla9_2[[#This Row],[Comuna]]&amp;Tabla9_2[[#This Row],[Atributo]]</f>
        <v>PlacillaSep/2013</v>
      </c>
      <c r="C14766" s="1" t="s">
        <v>106</v>
      </c>
      <c r="D14766" s="1" t="s">
        <v>482</v>
      </c>
      <c r="E14766">
        <v>90</v>
      </c>
    </row>
    <row r="14767" spans="1:5" x14ac:dyDescent="0.3">
      <c r="A14767">
        <v>6</v>
      </c>
      <c r="B14767" t="str">
        <f>+Tabla9_2[[#This Row],[Comuna]]&amp;Tabla9_2[[#This Row],[Atributo]]</f>
        <v>PlacillaOct/2013</v>
      </c>
      <c r="C14767" s="1" t="s">
        <v>106</v>
      </c>
      <c r="D14767" s="1" t="s">
        <v>483</v>
      </c>
      <c r="E14767">
        <v>91</v>
      </c>
    </row>
    <row r="14768" spans="1:5" x14ac:dyDescent="0.3">
      <c r="A14768">
        <v>6</v>
      </c>
      <c r="B14768" t="str">
        <f>+Tabla9_2[[#This Row],[Comuna]]&amp;Tabla9_2[[#This Row],[Atributo]]</f>
        <v>PlacillaNov/2013</v>
      </c>
      <c r="C14768" s="1" t="s">
        <v>106</v>
      </c>
      <c r="D14768" s="1" t="s">
        <v>484</v>
      </c>
      <c r="E14768">
        <v>86</v>
      </c>
    </row>
    <row r="14769" spans="1:5" x14ac:dyDescent="0.3">
      <c r="A14769">
        <v>6</v>
      </c>
      <c r="B14769" t="str">
        <f>+Tabla9_2[[#This Row],[Comuna]]&amp;Tabla9_2[[#This Row],[Atributo]]</f>
        <v>PlacillaDic/2013</v>
      </c>
      <c r="C14769" s="1" t="s">
        <v>106</v>
      </c>
      <c r="D14769" s="1" t="s">
        <v>485</v>
      </c>
      <c r="E14769">
        <v>85</v>
      </c>
    </row>
    <row r="14770" spans="1:5" x14ac:dyDescent="0.3">
      <c r="A14770">
        <v>6</v>
      </c>
      <c r="B14770" t="str">
        <f>+Tabla9_2[[#This Row],[Comuna]]&amp;Tabla9_2[[#This Row],[Atributo]]</f>
        <v>PlacillaEne/2014</v>
      </c>
      <c r="C14770" s="1" t="s">
        <v>106</v>
      </c>
      <c r="D14770" s="1" t="s">
        <v>486</v>
      </c>
      <c r="E14770">
        <v>84</v>
      </c>
    </row>
    <row r="14771" spans="1:5" x14ac:dyDescent="0.3">
      <c r="A14771">
        <v>6</v>
      </c>
      <c r="B14771" t="str">
        <f>+Tabla9_2[[#This Row],[Comuna]]&amp;Tabla9_2[[#This Row],[Atributo]]</f>
        <v>PlacillaFeb/2014</v>
      </c>
      <c r="C14771" s="1" t="s">
        <v>106</v>
      </c>
      <c r="D14771" s="1" t="s">
        <v>487</v>
      </c>
      <c r="E14771">
        <v>82</v>
      </c>
    </row>
    <row r="14772" spans="1:5" x14ac:dyDescent="0.3">
      <c r="A14772">
        <v>6</v>
      </c>
      <c r="B14772" t="str">
        <f>+Tabla9_2[[#This Row],[Comuna]]&amp;Tabla9_2[[#This Row],[Atributo]]</f>
        <v>PlacillaMar/2014</v>
      </c>
      <c r="C14772" s="1" t="s">
        <v>106</v>
      </c>
      <c r="D14772" s="1" t="s">
        <v>488</v>
      </c>
      <c r="E14772">
        <v>80</v>
      </c>
    </row>
    <row r="14773" spans="1:5" x14ac:dyDescent="0.3">
      <c r="A14773">
        <v>6</v>
      </c>
      <c r="B14773" t="str">
        <f>+Tabla9_2[[#This Row],[Comuna]]&amp;Tabla9_2[[#This Row],[Atributo]]</f>
        <v>PlacillaAbr/2014</v>
      </c>
      <c r="C14773" s="1" t="s">
        <v>106</v>
      </c>
      <c r="D14773" s="1" t="s">
        <v>489</v>
      </c>
      <c r="E14773">
        <v>79</v>
      </c>
    </row>
    <row r="14774" spans="1:5" x14ac:dyDescent="0.3">
      <c r="A14774">
        <v>6</v>
      </c>
      <c r="B14774" t="str">
        <f>+Tabla9_2[[#This Row],[Comuna]]&amp;Tabla9_2[[#This Row],[Atributo]]</f>
        <v>PlacillaMay/2014</v>
      </c>
      <c r="C14774" s="1" t="s">
        <v>106</v>
      </c>
      <c r="D14774" s="1" t="s">
        <v>490</v>
      </c>
      <c r="E14774">
        <v>77</v>
      </c>
    </row>
    <row r="14775" spans="1:5" x14ac:dyDescent="0.3">
      <c r="A14775">
        <v>6</v>
      </c>
      <c r="B14775" t="str">
        <f>+Tabla9_2[[#This Row],[Comuna]]&amp;Tabla9_2[[#This Row],[Atributo]]</f>
        <v>PlacillaJun/2014</v>
      </c>
      <c r="C14775" s="1" t="s">
        <v>106</v>
      </c>
      <c r="D14775" s="1" t="s">
        <v>491</v>
      </c>
      <c r="E14775">
        <v>77</v>
      </c>
    </row>
    <row r="14776" spans="1:5" x14ac:dyDescent="0.3">
      <c r="A14776">
        <v>6</v>
      </c>
      <c r="B14776" t="str">
        <f>+Tabla9_2[[#This Row],[Comuna]]&amp;Tabla9_2[[#This Row],[Atributo]]</f>
        <v>PlacillaJul/2014</v>
      </c>
      <c r="C14776" s="1" t="s">
        <v>106</v>
      </c>
      <c r="D14776" s="1" t="s">
        <v>492</v>
      </c>
      <c r="E14776">
        <v>76</v>
      </c>
    </row>
    <row r="14777" spans="1:5" x14ac:dyDescent="0.3">
      <c r="A14777">
        <v>6</v>
      </c>
      <c r="B14777" t="str">
        <f>+Tabla9_2[[#This Row],[Comuna]]&amp;Tabla9_2[[#This Row],[Atributo]]</f>
        <v>PlacillaAgo/2014</v>
      </c>
      <c r="C14777" s="1" t="s">
        <v>106</v>
      </c>
      <c r="D14777" s="1" t="s">
        <v>493</v>
      </c>
      <c r="E14777">
        <v>78</v>
      </c>
    </row>
    <row r="14778" spans="1:5" x14ac:dyDescent="0.3">
      <c r="A14778">
        <v>6</v>
      </c>
      <c r="B14778" t="str">
        <f>+Tabla9_2[[#This Row],[Comuna]]&amp;Tabla9_2[[#This Row],[Atributo]]</f>
        <v>PlacillaSep/2014</v>
      </c>
      <c r="C14778" s="1" t="s">
        <v>106</v>
      </c>
      <c r="D14778" s="1" t="s">
        <v>494</v>
      </c>
      <c r="E14778">
        <v>77</v>
      </c>
    </row>
    <row r="14779" spans="1:5" x14ac:dyDescent="0.3">
      <c r="A14779">
        <v>6</v>
      </c>
      <c r="B14779" t="str">
        <f>+Tabla9_2[[#This Row],[Comuna]]&amp;Tabla9_2[[#This Row],[Atributo]]</f>
        <v>PlacillaOct/2014</v>
      </c>
      <c r="C14779" s="1" t="s">
        <v>106</v>
      </c>
      <c r="D14779" s="1" t="s">
        <v>495</v>
      </c>
      <c r="E14779">
        <v>76</v>
      </c>
    </row>
    <row r="14780" spans="1:5" x14ac:dyDescent="0.3">
      <c r="A14780">
        <v>6</v>
      </c>
      <c r="B14780" t="str">
        <f>+Tabla9_2[[#This Row],[Comuna]]&amp;Tabla9_2[[#This Row],[Atributo]]</f>
        <v>PlacillaNov/2014</v>
      </c>
      <c r="C14780" s="1" t="s">
        <v>106</v>
      </c>
      <c r="D14780" s="1" t="s">
        <v>496</v>
      </c>
      <c r="E14780">
        <v>76</v>
      </c>
    </row>
    <row r="14781" spans="1:5" x14ac:dyDescent="0.3">
      <c r="A14781">
        <v>6</v>
      </c>
      <c r="B14781" t="str">
        <f>+Tabla9_2[[#This Row],[Comuna]]&amp;Tabla9_2[[#This Row],[Atributo]]</f>
        <v>PlacillaDic/2014</v>
      </c>
      <c r="C14781" s="1" t="s">
        <v>106</v>
      </c>
      <c r="D14781" s="1" t="s">
        <v>497</v>
      </c>
      <c r="E14781">
        <v>76</v>
      </c>
    </row>
    <row r="14782" spans="1:5" x14ac:dyDescent="0.3">
      <c r="A14782">
        <v>6</v>
      </c>
      <c r="B14782" t="str">
        <f>+Tabla9_2[[#This Row],[Comuna]]&amp;Tabla9_2[[#This Row],[Atributo]]</f>
        <v>PlacillaEne/2015</v>
      </c>
      <c r="C14782" s="1" t="s">
        <v>106</v>
      </c>
      <c r="D14782" s="1" t="s">
        <v>498</v>
      </c>
      <c r="E14782">
        <v>76</v>
      </c>
    </row>
    <row r="14783" spans="1:5" x14ac:dyDescent="0.3">
      <c r="A14783">
        <v>6</v>
      </c>
      <c r="B14783" t="str">
        <f>+Tabla9_2[[#This Row],[Comuna]]&amp;Tabla9_2[[#This Row],[Atributo]]</f>
        <v>PlacillaFeb/2015</v>
      </c>
      <c r="C14783" s="1" t="s">
        <v>106</v>
      </c>
      <c r="D14783" s="1" t="s">
        <v>499</v>
      </c>
      <c r="E14783">
        <v>73</v>
      </c>
    </row>
    <row r="14784" spans="1:5" x14ac:dyDescent="0.3">
      <c r="A14784">
        <v>6</v>
      </c>
      <c r="B14784" t="str">
        <f>+Tabla9_2[[#This Row],[Comuna]]&amp;Tabla9_2[[#This Row],[Atributo]]</f>
        <v>PlacillaMar/2015</v>
      </c>
      <c r="C14784" s="1" t="s">
        <v>106</v>
      </c>
      <c r="D14784" s="1" t="s">
        <v>500</v>
      </c>
      <c r="E14784">
        <v>73</v>
      </c>
    </row>
    <row r="14785" spans="1:5" x14ac:dyDescent="0.3">
      <c r="A14785">
        <v>6</v>
      </c>
      <c r="B14785" t="str">
        <f>+Tabla9_2[[#This Row],[Comuna]]&amp;Tabla9_2[[#This Row],[Atributo]]</f>
        <v>PlacillaAbr/2015</v>
      </c>
      <c r="C14785" s="1" t="s">
        <v>106</v>
      </c>
      <c r="D14785" s="1" t="s">
        <v>501</v>
      </c>
      <c r="E14785">
        <v>73</v>
      </c>
    </row>
    <row r="14786" spans="1:5" x14ac:dyDescent="0.3">
      <c r="A14786">
        <v>6</v>
      </c>
      <c r="B14786" t="str">
        <f>+Tabla9_2[[#This Row],[Comuna]]&amp;Tabla9_2[[#This Row],[Atributo]]</f>
        <v>PlacillaMay/2015</v>
      </c>
      <c r="C14786" s="1" t="s">
        <v>106</v>
      </c>
      <c r="D14786" s="1" t="s">
        <v>502</v>
      </c>
      <c r="E14786">
        <v>76</v>
      </c>
    </row>
    <row r="14787" spans="1:5" x14ac:dyDescent="0.3">
      <c r="A14787">
        <v>6</v>
      </c>
      <c r="B14787" t="str">
        <f>+Tabla9_2[[#This Row],[Comuna]]&amp;Tabla9_2[[#This Row],[Atributo]]</f>
        <v>PlacillaJun/2015</v>
      </c>
      <c r="C14787" s="1" t="s">
        <v>106</v>
      </c>
      <c r="D14787" s="1" t="s">
        <v>503</v>
      </c>
      <c r="E14787">
        <v>75</v>
      </c>
    </row>
    <row r="14788" spans="1:5" x14ac:dyDescent="0.3">
      <c r="A14788">
        <v>6</v>
      </c>
      <c r="B14788" t="str">
        <f>+Tabla9_2[[#This Row],[Comuna]]&amp;Tabla9_2[[#This Row],[Atributo]]</f>
        <v>PlacillaJul/2015</v>
      </c>
      <c r="C14788" s="1" t="s">
        <v>106</v>
      </c>
      <c r="D14788" s="1" t="s">
        <v>504</v>
      </c>
      <c r="E14788">
        <v>76</v>
      </c>
    </row>
    <row r="14789" spans="1:5" x14ac:dyDescent="0.3">
      <c r="A14789">
        <v>6</v>
      </c>
      <c r="B14789" t="str">
        <f>+Tabla9_2[[#This Row],[Comuna]]&amp;Tabla9_2[[#This Row],[Atributo]]</f>
        <v>PlacillaAgo/2015</v>
      </c>
      <c r="C14789" s="1" t="s">
        <v>106</v>
      </c>
      <c r="D14789" s="1" t="s">
        <v>505</v>
      </c>
      <c r="E14789">
        <v>77</v>
      </c>
    </row>
    <row r="14790" spans="1:5" x14ac:dyDescent="0.3">
      <c r="A14790">
        <v>6</v>
      </c>
      <c r="B14790" t="str">
        <f>+Tabla9_2[[#This Row],[Comuna]]&amp;Tabla9_2[[#This Row],[Atributo]]</f>
        <v>PlacillaSep/2015</v>
      </c>
      <c r="C14790" s="1" t="s">
        <v>106</v>
      </c>
      <c r="D14790" s="1" t="s">
        <v>506</v>
      </c>
      <c r="E14790">
        <v>73</v>
      </c>
    </row>
    <row r="14791" spans="1:5" x14ac:dyDescent="0.3">
      <c r="A14791">
        <v>6</v>
      </c>
      <c r="B14791" t="str">
        <f>+Tabla9_2[[#This Row],[Comuna]]&amp;Tabla9_2[[#This Row],[Atributo]]</f>
        <v>PlacillaOct/2015</v>
      </c>
      <c r="C14791" s="1" t="s">
        <v>106</v>
      </c>
      <c r="D14791" s="1" t="s">
        <v>507</v>
      </c>
      <c r="E14791">
        <v>76</v>
      </c>
    </row>
    <row r="14792" spans="1:5" x14ac:dyDescent="0.3">
      <c r="A14792">
        <v>6</v>
      </c>
      <c r="B14792" t="str">
        <f>+Tabla9_2[[#This Row],[Comuna]]&amp;Tabla9_2[[#This Row],[Atributo]]</f>
        <v>PlacillaNov/2015</v>
      </c>
      <c r="C14792" s="1" t="s">
        <v>106</v>
      </c>
      <c r="D14792" s="1" t="s">
        <v>508</v>
      </c>
      <c r="E14792">
        <v>77</v>
      </c>
    </row>
    <row r="14793" spans="1:5" x14ac:dyDescent="0.3">
      <c r="A14793">
        <v>6</v>
      </c>
      <c r="B14793" t="str">
        <f>+Tabla9_2[[#This Row],[Comuna]]&amp;Tabla9_2[[#This Row],[Atributo]]</f>
        <v>PlacillaDic/2015</v>
      </c>
      <c r="C14793" s="1" t="s">
        <v>106</v>
      </c>
      <c r="D14793" s="1" t="s">
        <v>509</v>
      </c>
      <c r="E14793">
        <v>79</v>
      </c>
    </row>
    <row r="14794" spans="1:5" x14ac:dyDescent="0.3">
      <c r="A14794">
        <v>6</v>
      </c>
      <c r="B14794" t="str">
        <f>+Tabla9_2[[#This Row],[Comuna]]&amp;Tabla9_2[[#This Row],[Atributo]]</f>
        <v>PlacillaEne/2016</v>
      </c>
      <c r="C14794" s="1" t="s">
        <v>106</v>
      </c>
      <c r="D14794" s="1" t="s">
        <v>510</v>
      </c>
      <c r="E14794">
        <v>82</v>
      </c>
    </row>
    <row r="14795" spans="1:5" x14ac:dyDescent="0.3">
      <c r="A14795">
        <v>6</v>
      </c>
      <c r="B14795" t="str">
        <f>+Tabla9_2[[#This Row],[Comuna]]&amp;Tabla9_2[[#This Row],[Atributo]]</f>
        <v>PlacillaFeb/2016</v>
      </c>
      <c r="C14795" s="1" t="s">
        <v>106</v>
      </c>
      <c r="D14795" s="1" t="s">
        <v>511</v>
      </c>
      <c r="E14795">
        <v>82</v>
      </c>
    </row>
    <row r="14796" spans="1:5" x14ac:dyDescent="0.3">
      <c r="A14796">
        <v>6</v>
      </c>
      <c r="B14796" t="str">
        <f>+Tabla9_2[[#This Row],[Comuna]]&amp;Tabla9_2[[#This Row],[Atributo]]</f>
        <v>PlacillaMar/2016</v>
      </c>
      <c r="C14796" s="1" t="s">
        <v>106</v>
      </c>
      <c r="D14796" s="1" t="s">
        <v>512</v>
      </c>
      <c r="E14796">
        <v>85</v>
      </c>
    </row>
    <row r="14797" spans="1:5" x14ac:dyDescent="0.3">
      <c r="A14797">
        <v>6</v>
      </c>
      <c r="B14797" t="str">
        <f>+Tabla9_2[[#This Row],[Comuna]]&amp;Tabla9_2[[#This Row],[Atributo]]</f>
        <v>PlacillaAbr/2016</v>
      </c>
      <c r="C14797" s="1" t="s">
        <v>106</v>
      </c>
      <c r="D14797" s="1" t="s">
        <v>513</v>
      </c>
      <c r="E14797">
        <v>79</v>
      </c>
    </row>
    <row r="14798" spans="1:5" x14ac:dyDescent="0.3">
      <c r="A14798">
        <v>6</v>
      </c>
      <c r="B14798" t="str">
        <f>+Tabla9_2[[#This Row],[Comuna]]&amp;Tabla9_2[[#This Row],[Atributo]]</f>
        <v>PlacillaMay/2016</v>
      </c>
      <c r="C14798" s="1" t="s">
        <v>106</v>
      </c>
      <c r="D14798" s="1" t="s">
        <v>514</v>
      </c>
      <c r="E14798">
        <v>76</v>
      </c>
    </row>
    <row r="14799" spans="1:5" x14ac:dyDescent="0.3">
      <c r="A14799">
        <v>6</v>
      </c>
      <c r="B14799" t="str">
        <f>+Tabla9_2[[#This Row],[Comuna]]&amp;Tabla9_2[[#This Row],[Atributo]]</f>
        <v>PlacillaJun/2016</v>
      </c>
      <c r="C14799" s="1" t="s">
        <v>106</v>
      </c>
      <c r="D14799" s="1" t="s">
        <v>515</v>
      </c>
      <c r="E14799">
        <v>79</v>
      </c>
    </row>
    <row r="14800" spans="1:5" x14ac:dyDescent="0.3">
      <c r="A14800">
        <v>6</v>
      </c>
      <c r="B14800" t="str">
        <f>+Tabla9_2[[#This Row],[Comuna]]&amp;Tabla9_2[[#This Row],[Atributo]]</f>
        <v>PlacillaJul/2016</v>
      </c>
      <c r="C14800" s="1" t="s">
        <v>106</v>
      </c>
      <c r="D14800" s="1" t="s">
        <v>516</v>
      </c>
      <c r="E14800">
        <v>77</v>
      </c>
    </row>
    <row r="14801" spans="1:5" x14ac:dyDescent="0.3">
      <c r="A14801">
        <v>6</v>
      </c>
      <c r="B14801" t="str">
        <f>+Tabla9_2[[#This Row],[Comuna]]&amp;Tabla9_2[[#This Row],[Atributo]]</f>
        <v>PlacillaAgo/2016</v>
      </c>
      <c r="C14801" s="1" t="s">
        <v>106</v>
      </c>
      <c r="D14801" s="1" t="s">
        <v>517</v>
      </c>
      <c r="E14801">
        <v>76</v>
      </c>
    </row>
    <row r="14802" spans="1:5" x14ac:dyDescent="0.3">
      <c r="A14802">
        <v>6</v>
      </c>
      <c r="B14802" t="str">
        <f>+Tabla9_2[[#This Row],[Comuna]]&amp;Tabla9_2[[#This Row],[Atributo]]</f>
        <v>PlacillaSep/2016</v>
      </c>
      <c r="C14802" s="1" t="s">
        <v>106</v>
      </c>
      <c r="D14802" s="1" t="s">
        <v>518</v>
      </c>
      <c r="E14802">
        <v>75</v>
      </c>
    </row>
    <row r="14803" spans="1:5" x14ac:dyDescent="0.3">
      <c r="A14803">
        <v>6</v>
      </c>
      <c r="B14803" t="str">
        <f>+Tabla9_2[[#This Row],[Comuna]]&amp;Tabla9_2[[#This Row],[Atributo]]</f>
        <v>PlacillaOct/2016</v>
      </c>
      <c r="C14803" s="1" t="s">
        <v>106</v>
      </c>
      <c r="D14803" s="1" t="s">
        <v>519</v>
      </c>
      <c r="E14803">
        <v>74</v>
      </c>
    </row>
    <row r="14804" spans="1:5" x14ac:dyDescent="0.3">
      <c r="A14804">
        <v>6</v>
      </c>
      <c r="B14804" t="str">
        <f>+Tabla9_2[[#This Row],[Comuna]]&amp;Tabla9_2[[#This Row],[Atributo]]</f>
        <v>PlacillaNov/2016</v>
      </c>
      <c r="C14804" s="1" t="s">
        <v>106</v>
      </c>
      <c r="D14804" s="1" t="s">
        <v>520</v>
      </c>
      <c r="E14804">
        <v>76</v>
      </c>
    </row>
    <row r="14805" spans="1:5" x14ac:dyDescent="0.3">
      <c r="A14805">
        <v>6</v>
      </c>
      <c r="B14805" t="str">
        <f>+Tabla9_2[[#This Row],[Comuna]]&amp;Tabla9_2[[#This Row],[Atributo]]</f>
        <v>PlacillaDic/2016</v>
      </c>
      <c r="C14805" s="1" t="s">
        <v>106</v>
      </c>
      <c r="D14805" s="1" t="s">
        <v>521</v>
      </c>
      <c r="E14805">
        <v>92</v>
      </c>
    </row>
    <row r="14806" spans="1:5" x14ac:dyDescent="0.3">
      <c r="A14806">
        <v>6</v>
      </c>
      <c r="B14806" t="str">
        <f>+Tabla9_2[[#This Row],[Comuna]]&amp;Tabla9_2[[#This Row],[Atributo]]</f>
        <v>PlacillaEne/2017</v>
      </c>
      <c r="C14806" s="1" t="s">
        <v>106</v>
      </c>
      <c r="D14806" s="1" t="s">
        <v>522</v>
      </c>
      <c r="E14806">
        <v>81</v>
      </c>
    </row>
    <row r="14807" spans="1:5" x14ac:dyDescent="0.3">
      <c r="A14807">
        <v>6</v>
      </c>
      <c r="B14807" t="str">
        <f>+Tabla9_2[[#This Row],[Comuna]]&amp;Tabla9_2[[#This Row],[Atributo]]</f>
        <v>PlacillaFeb/2017</v>
      </c>
      <c r="C14807" s="1" t="s">
        <v>106</v>
      </c>
      <c r="D14807" s="1" t="s">
        <v>523</v>
      </c>
      <c r="E14807">
        <v>79</v>
      </c>
    </row>
    <row r="14808" spans="1:5" x14ac:dyDescent="0.3">
      <c r="A14808">
        <v>6</v>
      </c>
      <c r="B14808" t="str">
        <f>+Tabla9_2[[#This Row],[Comuna]]&amp;Tabla9_2[[#This Row],[Atributo]]</f>
        <v>PlacillaMar/2017</v>
      </c>
      <c r="C14808" s="1" t="s">
        <v>106</v>
      </c>
      <c r="D14808" s="1" t="s">
        <v>524</v>
      </c>
      <c r="E14808">
        <v>74</v>
      </c>
    </row>
    <row r="14809" spans="1:5" x14ac:dyDescent="0.3">
      <c r="A14809">
        <v>6</v>
      </c>
      <c r="B14809" t="str">
        <f>+Tabla9_2[[#This Row],[Comuna]]&amp;Tabla9_2[[#This Row],[Atributo]]</f>
        <v>PlacillaAbr/2017</v>
      </c>
      <c r="C14809" s="1" t="s">
        <v>106</v>
      </c>
      <c r="D14809" s="1" t="s">
        <v>525</v>
      </c>
      <c r="E14809">
        <v>71</v>
      </c>
    </row>
    <row r="14810" spans="1:5" x14ac:dyDescent="0.3">
      <c r="A14810">
        <v>6</v>
      </c>
      <c r="B14810" t="str">
        <f>+Tabla9_2[[#This Row],[Comuna]]&amp;Tabla9_2[[#This Row],[Atributo]]</f>
        <v>PlacillaMay/2017</v>
      </c>
      <c r="C14810" s="1" t="s">
        <v>106</v>
      </c>
      <c r="D14810" s="1" t="s">
        <v>526</v>
      </c>
      <c r="E14810">
        <v>75</v>
      </c>
    </row>
    <row r="14811" spans="1:5" x14ac:dyDescent="0.3">
      <c r="A14811">
        <v>6</v>
      </c>
      <c r="B14811" t="str">
        <f>+Tabla9_2[[#This Row],[Comuna]]&amp;Tabla9_2[[#This Row],[Atributo]]</f>
        <v>PlacillaJun/2017</v>
      </c>
      <c r="C14811" s="1" t="s">
        <v>106</v>
      </c>
      <c r="D14811" s="1" t="s">
        <v>527</v>
      </c>
      <c r="E14811">
        <v>71</v>
      </c>
    </row>
    <row r="14812" spans="1:5" x14ac:dyDescent="0.3">
      <c r="A14812">
        <v>6</v>
      </c>
      <c r="B14812" t="str">
        <f>+Tabla9_2[[#This Row],[Comuna]]&amp;Tabla9_2[[#This Row],[Atributo]]</f>
        <v>PlacillaJul/2017</v>
      </c>
      <c r="C14812" s="1" t="s">
        <v>106</v>
      </c>
      <c r="D14812" s="1" t="s">
        <v>528</v>
      </c>
      <c r="E14812">
        <v>72</v>
      </c>
    </row>
    <row r="14813" spans="1:5" x14ac:dyDescent="0.3">
      <c r="A14813">
        <v>6</v>
      </c>
      <c r="B14813" t="str">
        <f>+Tabla9_2[[#This Row],[Comuna]]&amp;Tabla9_2[[#This Row],[Atributo]]</f>
        <v>PlacillaAgo/2017</v>
      </c>
      <c r="C14813" s="1" t="s">
        <v>106</v>
      </c>
      <c r="D14813" s="1" t="s">
        <v>529</v>
      </c>
      <c r="E14813">
        <v>69</v>
      </c>
    </row>
    <row r="14814" spans="1:5" x14ac:dyDescent="0.3">
      <c r="A14814">
        <v>6</v>
      </c>
      <c r="B14814" t="str">
        <f>+Tabla9_2[[#This Row],[Comuna]]&amp;Tabla9_2[[#This Row],[Atributo]]</f>
        <v>PlacillaSep/2017</v>
      </c>
      <c r="C14814" s="1" t="s">
        <v>106</v>
      </c>
      <c r="D14814" s="1" t="s">
        <v>530</v>
      </c>
      <c r="E14814">
        <v>68</v>
      </c>
    </row>
    <row r="14815" spans="1:5" x14ac:dyDescent="0.3">
      <c r="A14815">
        <v>6</v>
      </c>
      <c r="B14815" t="str">
        <f>+Tabla9_2[[#This Row],[Comuna]]&amp;Tabla9_2[[#This Row],[Atributo]]</f>
        <v>PlacillaOct/2017</v>
      </c>
      <c r="C14815" s="1" t="s">
        <v>106</v>
      </c>
      <c r="D14815" s="1" t="s">
        <v>531</v>
      </c>
      <c r="E14815">
        <v>67</v>
      </c>
    </row>
    <row r="14816" spans="1:5" x14ac:dyDescent="0.3">
      <c r="A14816">
        <v>6</v>
      </c>
      <c r="B14816" t="str">
        <f>+Tabla9_2[[#This Row],[Comuna]]&amp;Tabla9_2[[#This Row],[Atributo]]</f>
        <v>PlacillaNov/2017</v>
      </c>
      <c r="C14816" s="1" t="s">
        <v>106</v>
      </c>
      <c r="D14816" s="1" t="s">
        <v>532</v>
      </c>
      <c r="E14816">
        <v>66</v>
      </c>
    </row>
    <row r="14817" spans="1:5" x14ac:dyDescent="0.3">
      <c r="A14817">
        <v>6</v>
      </c>
      <c r="B14817" t="str">
        <f>+Tabla9_2[[#This Row],[Comuna]]&amp;Tabla9_2[[#This Row],[Atributo]]</f>
        <v>PlacillaDic/2017</v>
      </c>
      <c r="C14817" s="1" t="s">
        <v>106</v>
      </c>
      <c r="D14817" s="1" t="s">
        <v>533</v>
      </c>
      <c r="E14817">
        <v>65</v>
      </c>
    </row>
    <row r="14818" spans="1:5" x14ac:dyDescent="0.3">
      <c r="A14818">
        <v>6</v>
      </c>
      <c r="B14818" t="str">
        <f>+Tabla9_2[[#This Row],[Comuna]]&amp;Tabla9_2[[#This Row],[Atributo]]</f>
        <v>PlacillaEne/2018</v>
      </c>
      <c r="C14818" s="1" t="s">
        <v>106</v>
      </c>
      <c r="D14818" s="1" t="s">
        <v>534</v>
      </c>
      <c r="E14818">
        <v>66</v>
      </c>
    </row>
    <row r="14819" spans="1:5" x14ac:dyDescent="0.3">
      <c r="A14819">
        <v>6</v>
      </c>
      <c r="B14819" t="str">
        <f>+Tabla9_2[[#This Row],[Comuna]]&amp;Tabla9_2[[#This Row],[Atributo]]</f>
        <v>PlacillaFeb/2018</v>
      </c>
      <c r="C14819" s="1" t="s">
        <v>106</v>
      </c>
      <c r="D14819" s="1" t="s">
        <v>535</v>
      </c>
      <c r="E14819">
        <v>64</v>
      </c>
    </row>
    <row r="14820" spans="1:5" x14ac:dyDescent="0.3">
      <c r="A14820">
        <v>6</v>
      </c>
      <c r="B14820" t="str">
        <f>+Tabla9_2[[#This Row],[Comuna]]&amp;Tabla9_2[[#This Row],[Atributo]]</f>
        <v>PlacillaMar/2018</v>
      </c>
      <c r="C14820" s="1" t="s">
        <v>106</v>
      </c>
      <c r="D14820" s="1" t="s">
        <v>536</v>
      </c>
      <c r="E14820">
        <v>64</v>
      </c>
    </row>
    <row r="14821" spans="1:5" x14ac:dyDescent="0.3">
      <c r="A14821">
        <v>6</v>
      </c>
      <c r="B14821" t="str">
        <f>+Tabla9_2[[#This Row],[Comuna]]&amp;Tabla9_2[[#This Row],[Atributo]]</f>
        <v>PlacillaAbr/2018</v>
      </c>
      <c r="C14821" s="1" t="s">
        <v>106</v>
      </c>
      <c r="D14821" s="1" t="s">
        <v>537</v>
      </c>
      <c r="E14821">
        <v>68</v>
      </c>
    </row>
    <row r="14822" spans="1:5" x14ac:dyDescent="0.3">
      <c r="A14822">
        <v>6</v>
      </c>
      <c r="B14822" t="str">
        <f>+Tabla9_2[[#This Row],[Comuna]]&amp;Tabla9_2[[#This Row],[Atributo]]</f>
        <v>PlacillaMay/2018</v>
      </c>
      <c r="C14822" s="1" t="s">
        <v>106</v>
      </c>
      <c r="D14822" s="1" t="s">
        <v>538</v>
      </c>
      <c r="E14822">
        <v>68</v>
      </c>
    </row>
    <row r="14823" spans="1:5" x14ac:dyDescent="0.3">
      <c r="A14823">
        <v>6</v>
      </c>
      <c r="B14823" t="str">
        <f>+Tabla9_2[[#This Row],[Comuna]]&amp;Tabla9_2[[#This Row],[Atributo]]</f>
        <v>PlacillaJun/2018</v>
      </c>
      <c r="C14823" s="1" t="s">
        <v>106</v>
      </c>
      <c r="D14823" s="1" t="s">
        <v>539</v>
      </c>
      <c r="E14823">
        <v>67</v>
      </c>
    </row>
    <row r="14824" spans="1:5" x14ac:dyDescent="0.3">
      <c r="A14824">
        <v>6</v>
      </c>
      <c r="B14824" t="str">
        <f>+Tabla9_2[[#This Row],[Comuna]]&amp;Tabla9_2[[#This Row],[Atributo]]</f>
        <v>PlacillaJul/2018</v>
      </c>
      <c r="C14824" s="1" t="s">
        <v>106</v>
      </c>
      <c r="D14824" s="1" t="s">
        <v>540</v>
      </c>
      <c r="E14824">
        <v>70</v>
      </c>
    </row>
    <row r="14825" spans="1:5" x14ac:dyDescent="0.3">
      <c r="A14825">
        <v>6</v>
      </c>
      <c r="B14825" t="str">
        <f>+Tabla9_2[[#This Row],[Comuna]]&amp;Tabla9_2[[#This Row],[Atributo]]</f>
        <v>PlacillaAgo/2018</v>
      </c>
      <c r="C14825" s="1" t="s">
        <v>106</v>
      </c>
      <c r="D14825" s="1" t="s">
        <v>541</v>
      </c>
      <c r="E14825">
        <v>67</v>
      </c>
    </row>
    <row r="14826" spans="1:5" x14ac:dyDescent="0.3">
      <c r="A14826">
        <v>6</v>
      </c>
      <c r="B14826" t="str">
        <f>+Tabla9_2[[#This Row],[Comuna]]&amp;Tabla9_2[[#This Row],[Atributo]]</f>
        <v>PlacillaSep/2018</v>
      </c>
      <c r="C14826" s="1" t="s">
        <v>106</v>
      </c>
      <c r="D14826" s="1" t="s">
        <v>542</v>
      </c>
      <c r="E14826">
        <v>70</v>
      </c>
    </row>
    <row r="14827" spans="1:5" x14ac:dyDescent="0.3">
      <c r="A14827">
        <v>6</v>
      </c>
      <c r="B14827" t="str">
        <f>+Tabla9_2[[#This Row],[Comuna]]&amp;Tabla9_2[[#This Row],[Atributo]]</f>
        <v>PlacillaOct/2018</v>
      </c>
      <c r="C14827" s="1" t="s">
        <v>106</v>
      </c>
      <c r="D14827" s="1" t="s">
        <v>543</v>
      </c>
      <c r="E14827">
        <v>70</v>
      </c>
    </row>
    <row r="14828" spans="1:5" x14ac:dyDescent="0.3">
      <c r="A14828">
        <v>6</v>
      </c>
      <c r="B14828" t="str">
        <f>+Tabla9_2[[#This Row],[Comuna]]&amp;Tabla9_2[[#This Row],[Atributo]]</f>
        <v>PlacillaNov/2018</v>
      </c>
      <c r="C14828" s="1" t="s">
        <v>106</v>
      </c>
      <c r="D14828" s="1" t="s">
        <v>544</v>
      </c>
      <c r="E14828">
        <v>66</v>
      </c>
    </row>
    <row r="14829" spans="1:5" x14ac:dyDescent="0.3">
      <c r="A14829">
        <v>6</v>
      </c>
      <c r="B14829" t="str">
        <f>+Tabla9_2[[#This Row],[Comuna]]&amp;Tabla9_2[[#This Row],[Atributo]]</f>
        <v>PlacillaDic/2018</v>
      </c>
      <c r="C14829" s="1" t="s">
        <v>106</v>
      </c>
      <c r="D14829" s="1" t="s">
        <v>545</v>
      </c>
      <c r="E14829">
        <v>67</v>
      </c>
    </row>
    <row r="14830" spans="1:5" x14ac:dyDescent="0.3">
      <c r="A14830">
        <v>6</v>
      </c>
      <c r="B14830" t="str">
        <f>+Tabla9_2[[#This Row],[Comuna]]&amp;Tabla9_2[[#This Row],[Atributo]]</f>
        <v>PlacillaEne/2019</v>
      </c>
      <c r="C14830" s="1" t="s">
        <v>106</v>
      </c>
      <c r="D14830" s="1" t="s">
        <v>546</v>
      </c>
      <c r="E14830">
        <v>64</v>
      </c>
    </row>
    <row r="14831" spans="1:5" x14ac:dyDescent="0.3">
      <c r="A14831">
        <v>6</v>
      </c>
      <c r="B14831" t="str">
        <f>+Tabla9_2[[#This Row],[Comuna]]&amp;Tabla9_2[[#This Row],[Atributo]]</f>
        <v>PlacillaFeb/2019</v>
      </c>
      <c r="C14831" s="1" t="s">
        <v>106</v>
      </c>
      <c r="D14831" s="1" t="s">
        <v>547</v>
      </c>
      <c r="E14831">
        <v>62</v>
      </c>
    </row>
    <row r="14832" spans="1:5" x14ac:dyDescent="0.3">
      <c r="A14832">
        <v>6</v>
      </c>
      <c r="B14832" t="str">
        <f>+Tabla9_2[[#This Row],[Comuna]]&amp;Tabla9_2[[#This Row],[Atributo]]</f>
        <v>PlacillaMar/2019</v>
      </c>
      <c r="C14832" s="1" t="s">
        <v>106</v>
      </c>
      <c r="D14832" s="1" t="s">
        <v>548</v>
      </c>
      <c r="E14832">
        <v>64</v>
      </c>
    </row>
    <row r="14833" spans="1:5" x14ac:dyDescent="0.3">
      <c r="A14833">
        <v>6</v>
      </c>
      <c r="B14833" t="str">
        <f>+Tabla9_2[[#This Row],[Comuna]]&amp;Tabla9_2[[#This Row],[Atributo]]</f>
        <v>PlacillaAbr/2019</v>
      </c>
      <c r="C14833" s="1" t="s">
        <v>106</v>
      </c>
      <c r="D14833" s="1" t="s">
        <v>549</v>
      </c>
      <c r="E14833">
        <v>61</v>
      </c>
    </row>
    <row r="14834" spans="1:5" x14ac:dyDescent="0.3">
      <c r="A14834">
        <v>6</v>
      </c>
      <c r="B14834" t="str">
        <f>+Tabla9_2[[#This Row],[Comuna]]&amp;Tabla9_2[[#This Row],[Atributo]]</f>
        <v>PlacillaMay/2019</v>
      </c>
      <c r="C14834" s="1" t="s">
        <v>106</v>
      </c>
      <c r="D14834" s="1" t="s">
        <v>550</v>
      </c>
      <c r="E14834">
        <v>57</v>
      </c>
    </row>
    <row r="14835" spans="1:5" x14ac:dyDescent="0.3">
      <c r="A14835">
        <v>6</v>
      </c>
      <c r="B14835" t="str">
        <f>+Tabla9_2[[#This Row],[Comuna]]&amp;Tabla9_2[[#This Row],[Atributo]]</f>
        <v>PlacillaJun/2019</v>
      </c>
      <c r="C14835" s="1" t="s">
        <v>106</v>
      </c>
      <c r="D14835" s="1" t="s">
        <v>551</v>
      </c>
      <c r="E14835">
        <v>58</v>
      </c>
    </row>
    <row r="14836" spans="1:5" x14ac:dyDescent="0.3">
      <c r="A14836">
        <v>6</v>
      </c>
      <c r="B14836" t="str">
        <f>+Tabla9_2[[#This Row],[Comuna]]&amp;Tabla9_2[[#This Row],[Atributo]]</f>
        <v>PlacillaJul/2019</v>
      </c>
      <c r="C14836" s="1" t="s">
        <v>106</v>
      </c>
      <c r="D14836" s="1" t="s">
        <v>552</v>
      </c>
      <c r="E14836">
        <v>59</v>
      </c>
    </row>
    <row r="14837" spans="1:5" x14ac:dyDescent="0.3">
      <c r="A14837">
        <v>6</v>
      </c>
      <c r="B14837" t="str">
        <f>+Tabla9_2[[#This Row],[Comuna]]&amp;Tabla9_2[[#This Row],[Atributo]]</f>
        <v>PlacillaAgo/2019</v>
      </c>
      <c r="C14837" s="1" t="s">
        <v>106</v>
      </c>
      <c r="D14837" s="1" t="s">
        <v>553</v>
      </c>
      <c r="E14837">
        <v>59</v>
      </c>
    </row>
    <row r="14838" spans="1:5" x14ac:dyDescent="0.3">
      <c r="A14838">
        <v>6</v>
      </c>
      <c r="B14838" t="str">
        <f>+Tabla9_2[[#This Row],[Comuna]]&amp;Tabla9_2[[#This Row],[Atributo]]</f>
        <v>PlacillaSep/2019</v>
      </c>
      <c r="C14838" s="1" t="s">
        <v>106</v>
      </c>
      <c r="D14838" s="1" t="s">
        <v>554</v>
      </c>
      <c r="E14838">
        <v>57</v>
      </c>
    </row>
    <row r="14839" spans="1:5" x14ac:dyDescent="0.3">
      <c r="A14839">
        <v>6</v>
      </c>
      <c r="B14839" t="str">
        <f>+Tabla9_2[[#This Row],[Comuna]]&amp;Tabla9_2[[#This Row],[Atributo]]</f>
        <v>PlacillaOct/2019</v>
      </c>
      <c r="C14839" s="1" t="s">
        <v>106</v>
      </c>
      <c r="D14839" s="1" t="s">
        <v>555</v>
      </c>
      <c r="E14839">
        <v>55</v>
      </c>
    </row>
    <row r="14840" spans="1:5" x14ac:dyDescent="0.3">
      <c r="A14840">
        <v>6</v>
      </c>
      <c r="B14840" t="str">
        <f>+Tabla9_2[[#This Row],[Comuna]]&amp;Tabla9_2[[#This Row],[Atributo]]</f>
        <v>PlacillaNov/2019</v>
      </c>
      <c r="C14840" s="1" t="s">
        <v>106</v>
      </c>
      <c r="D14840" s="1" t="s">
        <v>556</v>
      </c>
      <c r="E14840">
        <v>53</v>
      </c>
    </row>
    <row r="14841" spans="1:5" x14ac:dyDescent="0.3">
      <c r="A14841">
        <v>6</v>
      </c>
      <c r="B14841" t="str">
        <f>+Tabla9_2[[#This Row],[Comuna]]&amp;Tabla9_2[[#This Row],[Atributo]]</f>
        <v>PlacillaDic/2019</v>
      </c>
      <c r="C14841" s="1" t="s">
        <v>106</v>
      </c>
      <c r="D14841" s="1" t="s">
        <v>557</v>
      </c>
      <c r="E14841">
        <v>54</v>
      </c>
    </row>
    <row r="14842" spans="1:5" x14ac:dyDescent="0.3">
      <c r="A14842">
        <v>6</v>
      </c>
      <c r="B14842" t="str">
        <f>+Tabla9_2[[#This Row],[Comuna]]&amp;Tabla9_2[[#This Row],[Atributo]]</f>
        <v>PlacillaEne/2020</v>
      </c>
      <c r="C14842" s="1" t="s">
        <v>106</v>
      </c>
      <c r="D14842" s="1" t="s">
        <v>558</v>
      </c>
      <c r="E14842">
        <v>53</v>
      </c>
    </row>
    <row r="14843" spans="1:5" x14ac:dyDescent="0.3">
      <c r="A14843">
        <v>6</v>
      </c>
      <c r="B14843" t="str">
        <f>+Tabla9_2[[#This Row],[Comuna]]&amp;Tabla9_2[[#This Row],[Atributo]]</f>
        <v>PlacillaFeb/2020</v>
      </c>
      <c r="C14843" s="1" t="s">
        <v>106</v>
      </c>
      <c r="D14843" s="1" t="s">
        <v>559</v>
      </c>
      <c r="E14843">
        <v>51</v>
      </c>
    </row>
    <row r="14844" spans="1:5" x14ac:dyDescent="0.3">
      <c r="A14844">
        <v>6</v>
      </c>
      <c r="B14844" t="str">
        <f>+Tabla9_2[[#This Row],[Comuna]]&amp;Tabla9_2[[#This Row],[Atributo]]</f>
        <v>PlacillaMar/2020</v>
      </c>
      <c r="C14844" s="1" t="s">
        <v>106</v>
      </c>
      <c r="D14844" s="1" t="s">
        <v>560</v>
      </c>
      <c r="E14844">
        <v>51</v>
      </c>
    </row>
    <row r="14845" spans="1:5" x14ac:dyDescent="0.3">
      <c r="A14845">
        <v>6</v>
      </c>
      <c r="B14845" t="str">
        <f>+Tabla9_2[[#This Row],[Comuna]]&amp;Tabla9_2[[#This Row],[Atributo]]</f>
        <v>PlacillaAbr/2020</v>
      </c>
      <c r="C14845" s="1" t="s">
        <v>106</v>
      </c>
      <c r="D14845" s="1" t="s">
        <v>561</v>
      </c>
      <c r="E14845">
        <v>51</v>
      </c>
    </row>
    <row r="14846" spans="1:5" x14ac:dyDescent="0.3">
      <c r="A14846">
        <v>6</v>
      </c>
      <c r="B14846" t="str">
        <f>+Tabla9_2[[#This Row],[Comuna]]&amp;Tabla9_2[[#This Row],[Atributo]]</f>
        <v>PlacillaMay/2020</v>
      </c>
      <c r="C14846" s="1" t="s">
        <v>106</v>
      </c>
      <c r="D14846" s="1" t="s">
        <v>562</v>
      </c>
      <c r="E14846">
        <v>52</v>
      </c>
    </row>
    <row r="14847" spans="1:5" x14ac:dyDescent="0.3">
      <c r="A14847">
        <v>6</v>
      </c>
      <c r="B14847" t="str">
        <f>+Tabla9_2[[#This Row],[Comuna]]&amp;Tabla9_2[[#This Row],[Atributo]]</f>
        <v>PlacillaJun/2020</v>
      </c>
      <c r="C14847" s="1" t="s">
        <v>106</v>
      </c>
      <c r="D14847" s="1" t="s">
        <v>563</v>
      </c>
      <c r="E14847">
        <v>51</v>
      </c>
    </row>
    <row r="14848" spans="1:5" x14ac:dyDescent="0.3">
      <c r="A14848">
        <v>6</v>
      </c>
      <c r="B14848" t="str">
        <f>+Tabla9_2[[#This Row],[Comuna]]&amp;Tabla9_2[[#This Row],[Atributo]]</f>
        <v>PlacillaJul/2020</v>
      </c>
      <c r="C14848" s="1" t="s">
        <v>106</v>
      </c>
      <c r="D14848" s="1" t="s">
        <v>564</v>
      </c>
      <c r="E14848">
        <v>51</v>
      </c>
    </row>
    <row r="14849" spans="1:5" x14ac:dyDescent="0.3">
      <c r="A14849">
        <v>6</v>
      </c>
      <c r="B14849" t="str">
        <f>+Tabla9_2[[#This Row],[Comuna]]&amp;Tabla9_2[[#This Row],[Atributo]]</f>
        <v>PlacillaAgo/2020</v>
      </c>
      <c r="C14849" s="1" t="s">
        <v>106</v>
      </c>
      <c r="D14849" s="1" t="s">
        <v>565</v>
      </c>
      <c r="E14849">
        <v>50</v>
      </c>
    </row>
    <row r="14850" spans="1:5" x14ac:dyDescent="0.3">
      <c r="A14850">
        <v>6</v>
      </c>
      <c r="B14850" t="str">
        <f>+Tabla9_2[[#This Row],[Comuna]]&amp;Tabla9_2[[#This Row],[Atributo]]</f>
        <v>PlacillaSep/2020</v>
      </c>
      <c r="C14850" s="1" t="s">
        <v>106</v>
      </c>
      <c r="D14850" s="1" t="s">
        <v>566</v>
      </c>
      <c r="E14850">
        <v>50</v>
      </c>
    </row>
    <row r="14851" spans="1:5" x14ac:dyDescent="0.3">
      <c r="A14851">
        <v>6</v>
      </c>
      <c r="B14851" t="str">
        <f>+Tabla9_2[[#This Row],[Comuna]]&amp;Tabla9_2[[#This Row],[Atributo]]</f>
        <v>PlacillaOct/2020</v>
      </c>
      <c r="C14851" s="1" t="s">
        <v>106</v>
      </c>
      <c r="D14851" s="1" t="s">
        <v>567</v>
      </c>
      <c r="E14851">
        <v>56</v>
      </c>
    </row>
    <row r="14852" spans="1:5" x14ac:dyDescent="0.3">
      <c r="A14852">
        <v>6</v>
      </c>
      <c r="B14852" t="str">
        <f>+Tabla9_2[[#This Row],[Comuna]]&amp;Tabla9_2[[#This Row],[Atributo]]</f>
        <v>PlacillaNov/2020</v>
      </c>
      <c r="C14852" s="1" t="s">
        <v>106</v>
      </c>
      <c r="D14852" s="1" t="s">
        <v>568</v>
      </c>
      <c r="E14852">
        <v>76</v>
      </c>
    </row>
    <row r="14853" spans="1:5" x14ac:dyDescent="0.3">
      <c r="A14853">
        <v>6</v>
      </c>
      <c r="B14853" t="str">
        <f>+Tabla9_2[[#This Row],[Comuna]]&amp;Tabla9_2[[#This Row],[Atributo]]</f>
        <v>PlacillaDic/2020</v>
      </c>
      <c r="C14853" s="1" t="s">
        <v>106</v>
      </c>
      <c r="D14853" s="1" t="s">
        <v>569</v>
      </c>
      <c r="E14853">
        <v>78</v>
      </c>
    </row>
    <row r="14854" spans="1:5" x14ac:dyDescent="0.3">
      <c r="A14854">
        <v>6</v>
      </c>
      <c r="B14854" t="str">
        <f>+Tabla9_2[[#This Row],[Comuna]]&amp;Tabla9_2[[#This Row],[Atributo]]</f>
        <v>PlacillaEne/2021</v>
      </c>
      <c r="C14854" s="1" t="s">
        <v>106</v>
      </c>
      <c r="D14854" s="1" t="s">
        <v>570</v>
      </c>
      <c r="E14854">
        <v>80</v>
      </c>
    </row>
    <row r="14855" spans="1:5" x14ac:dyDescent="0.3">
      <c r="A14855">
        <v>6</v>
      </c>
      <c r="B14855" t="str">
        <f>+Tabla9_2[[#This Row],[Comuna]]&amp;Tabla9_2[[#This Row],[Atributo]]</f>
        <v>PlacillaFeb/2021</v>
      </c>
      <c r="C14855" s="1" t="s">
        <v>106</v>
      </c>
      <c r="D14855" s="1" t="s">
        <v>571</v>
      </c>
      <c r="E14855">
        <v>84</v>
      </c>
    </row>
    <row r="14856" spans="1:5" x14ac:dyDescent="0.3">
      <c r="A14856">
        <v>6</v>
      </c>
      <c r="B14856" t="str">
        <f>+Tabla9_2[[#This Row],[Comuna]]&amp;Tabla9_2[[#This Row],[Atributo]]</f>
        <v>PlacillaMar/2021</v>
      </c>
      <c r="C14856" s="1" t="s">
        <v>106</v>
      </c>
      <c r="D14856" s="1" t="s">
        <v>572</v>
      </c>
      <c r="E14856">
        <v>86</v>
      </c>
    </row>
    <row r="14857" spans="1:5" x14ac:dyDescent="0.3">
      <c r="A14857">
        <v>6</v>
      </c>
      <c r="B14857" t="str">
        <f>+Tabla9_2[[#This Row],[Comuna]]&amp;Tabla9_2[[#This Row],[Atributo]]</f>
        <v>PlacillaAbr/2021</v>
      </c>
      <c r="C14857" s="1" t="s">
        <v>106</v>
      </c>
      <c r="D14857" s="1" t="s">
        <v>573</v>
      </c>
      <c r="E14857">
        <v>88</v>
      </c>
    </row>
    <row r="14858" spans="1:5" x14ac:dyDescent="0.3">
      <c r="A14858">
        <v>6</v>
      </c>
      <c r="B14858" t="str">
        <f>+Tabla9_2[[#This Row],[Comuna]]&amp;Tabla9_2[[#This Row],[Atributo]]</f>
        <v>PlacillaMay/2021</v>
      </c>
      <c r="C14858" s="1" t="s">
        <v>106</v>
      </c>
      <c r="D14858" s="1" t="s">
        <v>574</v>
      </c>
      <c r="E14858">
        <v>77</v>
      </c>
    </row>
    <row r="14859" spans="1:5" x14ac:dyDescent="0.3">
      <c r="A14859">
        <v>6</v>
      </c>
      <c r="B14859" t="str">
        <f>+Tabla9_2[[#This Row],[Comuna]]&amp;Tabla9_2[[#This Row],[Atributo]]</f>
        <v>PlacillaJun/2021</v>
      </c>
      <c r="C14859" s="1" t="s">
        <v>106</v>
      </c>
      <c r="D14859" s="1" t="s">
        <v>575</v>
      </c>
      <c r="E14859">
        <v>89</v>
      </c>
    </row>
    <row r="14860" spans="1:5" x14ac:dyDescent="0.3">
      <c r="A14860">
        <v>6</v>
      </c>
      <c r="B14860" t="str">
        <f>+Tabla9_2[[#This Row],[Comuna]]&amp;Tabla9_2[[#This Row],[Atributo]]</f>
        <v>PlacillaJul/2021</v>
      </c>
      <c r="C14860" s="1" t="s">
        <v>106</v>
      </c>
      <c r="D14860" s="1" t="s">
        <v>576</v>
      </c>
      <c r="E14860">
        <v>81</v>
      </c>
    </row>
    <row r="14861" spans="1:5" x14ac:dyDescent="0.3">
      <c r="A14861">
        <v>6</v>
      </c>
      <c r="B14861" t="str">
        <f>+Tabla9_2[[#This Row],[Comuna]]&amp;Tabla9_2[[#This Row],[Atributo]]</f>
        <v>PlacillaAgo/2021</v>
      </c>
      <c r="C14861" s="1" t="s">
        <v>106</v>
      </c>
      <c r="D14861" s="1" t="s">
        <v>577</v>
      </c>
      <c r="E14861">
        <v>81</v>
      </c>
    </row>
    <row r="14862" spans="1:5" x14ac:dyDescent="0.3">
      <c r="A14862">
        <v>6</v>
      </c>
      <c r="B14862" t="str">
        <f>+Tabla9_2[[#This Row],[Comuna]]&amp;Tabla9_2[[#This Row],[Atributo]]</f>
        <v>PlacillaSep/2021</v>
      </c>
      <c r="C14862" s="1" t="s">
        <v>106</v>
      </c>
      <c r="D14862" s="1" t="s">
        <v>578</v>
      </c>
      <c r="E14862">
        <v>80</v>
      </c>
    </row>
    <row r="14863" spans="1:5" x14ac:dyDescent="0.3">
      <c r="A14863">
        <v>6</v>
      </c>
      <c r="B14863" t="str">
        <f>+Tabla9_2[[#This Row],[Comuna]]&amp;Tabla9_2[[#This Row],[Atributo]]</f>
        <v>PlacillaOct/2021</v>
      </c>
      <c r="C14863" s="1" t="s">
        <v>106</v>
      </c>
      <c r="D14863" s="1" t="s">
        <v>579</v>
      </c>
      <c r="E14863">
        <v>81</v>
      </c>
    </row>
    <row r="14864" spans="1:5" x14ac:dyDescent="0.3">
      <c r="A14864">
        <v>6</v>
      </c>
      <c r="B14864" t="str">
        <f>+Tabla9_2[[#This Row],[Comuna]]&amp;Tabla9_2[[#This Row],[Atributo]]</f>
        <v>PlacillaNov/2021</v>
      </c>
      <c r="C14864" s="1" t="s">
        <v>106</v>
      </c>
      <c r="D14864" s="1" t="s">
        <v>580</v>
      </c>
      <c r="E14864">
        <v>81</v>
      </c>
    </row>
    <row r="14865" spans="1:5" x14ac:dyDescent="0.3">
      <c r="A14865">
        <v>6</v>
      </c>
      <c r="B14865" t="str">
        <f>+Tabla9_2[[#This Row],[Comuna]]&amp;Tabla9_2[[#This Row],[Atributo]]</f>
        <v>PlacillaDic/2021</v>
      </c>
      <c r="C14865" s="1" t="s">
        <v>106</v>
      </c>
      <c r="D14865" s="1" t="s">
        <v>581</v>
      </c>
      <c r="E14865">
        <v>82</v>
      </c>
    </row>
    <row r="14866" spans="1:5" x14ac:dyDescent="0.3">
      <c r="A14866">
        <v>6</v>
      </c>
      <c r="B14866" t="str">
        <f>+Tabla9_2[[#This Row],[Comuna]]&amp;Tabla9_2[[#This Row],[Atributo]]</f>
        <v>PumanqueJul/2013</v>
      </c>
      <c r="C14866" s="1" t="s">
        <v>107</v>
      </c>
      <c r="D14866" s="1" t="s">
        <v>480</v>
      </c>
      <c r="E14866">
        <v>3</v>
      </c>
    </row>
    <row r="14867" spans="1:5" x14ac:dyDescent="0.3">
      <c r="A14867">
        <v>6</v>
      </c>
      <c r="B14867" t="str">
        <f>+Tabla9_2[[#This Row],[Comuna]]&amp;Tabla9_2[[#This Row],[Atributo]]</f>
        <v>PumanqueAgo/2013</v>
      </c>
      <c r="C14867" s="1" t="s">
        <v>107</v>
      </c>
      <c r="D14867" s="1" t="s">
        <v>481</v>
      </c>
      <c r="E14867">
        <v>4</v>
      </c>
    </row>
    <row r="14868" spans="1:5" x14ac:dyDescent="0.3">
      <c r="A14868">
        <v>6</v>
      </c>
      <c r="B14868" t="str">
        <f>+Tabla9_2[[#This Row],[Comuna]]&amp;Tabla9_2[[#This Row],[Atributo]]</f>
        <v>PumanqueSep/2013</v>
      </c>
      <c r="C14868" s="1" t="s">
        <v>107</v>
      </c>
      <c r="D14868" s="1" t="s">
        <v>482</v>
      </c>
      <c r="E14868">
        <v>3</v>
      </c>
    </row>
    <row r="14869" spans="1:5" x14ac:dyDescent="0.3">
      <c r="A14869">
        <v>6</v>
      </c>
      <c r="B14869" t="str">
        <f>+Tabla9_2[[#This Row],[Comuna]]&amp;Tabla9_2[[#This Row],[Atributo]]</f>
        <v>PumanqueOct/2013</v>
      </c>
      <c r="C14869" s="1" t="s">
        <v>107</v>
      </c>
      <c r="D14869" s="1" t="s">
        <v>483</v>
      </c>
      <c r="E14869">
        <v>3</v>
      </c>
    </row>
    <row r="14870" spans="1:5" x14ac:dyDescent="0.3">
      <c r="A14870">
        <v>6</v>
      </c>
      <c r="B14870" t="str">
        <f>+Tabla9_2[[#This Row],[Comuna]]&amp;Tabla9_2[[#This Row],[Atributo]]</f>
        <v>PumanqueNov/2013</v>
      </c>
      <c r="C14870" s="1" t="s">
        <v>107</v>
      </c>
      <c r="D14870" s="1" t="s">
        <v>484</v>
      </c>
      <c r="E14870">
        <v>3</v>
      </c>
    </row>
    <row r="14871" spans="1:5" x14ac:dyDescent="0.3">
      <c r="A14871">
        <v>6</v>
      </c>
      <c r="B14871" t="str">
        <f>+Tabla9_2[[#This Row],[Comuna]]&amp;Tabla9_2[[#This Row],[Atributo]]</f>
        <v>PumanqueDic/2013</v>
      </c>
      <c r="C14871" s="1" t="s">
        <v>107</v>
      </c>
      <c r="D14871" s="1" t="s">
        <v>485</v>
      </c>
      <c r="E14871">
        <v>2</v>
      </c>
    </row>
    <row r="14872" spans="1:5" x14ac:dyDescent="0.3">
      <c r="A14872">
        <v>6</v>
      </c>
      <c r="B14872" t="str">
        <f>+Tabla9_2[[#This Row],[Comuna]]&amp;Tabla9_2[[#This Row],[Atributo]]</f>
        <v>PumanqueEne/2014</v>
      </c>
      <c r="C14872" s="1" t="s">
        <v>107</v>
      </c>
      <c r="D14872" s="1" t="s">
        <v>486</v>
      </c>
      <c r="E14872">
        <v>2</v>
      </c>
    </row>
    <row r="14873" spans="1:5" x14ac:dyDescent="0.3">
      <c r="A14873">
        <v>6</v>
      </c>
      <c r="B14873" t="str">
        <f>+Tabla9_2[[#This Row],[Comuna]]&amp;Tabla9_2[[#This Row],[Atributo]]</f>
        <v>PumanqueFeb/2014</v>
      </c>
      <c r="C14873" s="1" t="s">
        <v>107</v>
      </c>
      <c r="D14873" s="1" t="s">
        <v>487</v>
      </c>
      <c r="E14873">
        <v>2</v>
      </c>
    </row>
    <row r="14874" spans="1:5" x14ac:dyDescent="0.3">
      <c r="A14874">
        <v>6</v>
      </c>
      <c r="B14874" t="str">
        <f>+Tabla9_2[[#This Row],[Comuna]]&amp;Tabla9_2[[#This Row],[Atributo]]</f>
        <v>PumanqueMar/2014</v>
      </c>
      <c r="C14874" s="1" t="s">
        <v>107</v>
      </c>
      <c r="D14874" s="1" t="s">
        <v>488</v>
      </c>
      <c r="E14874">
        <v>2</v>
      </c>
    </row>
    <row r="14875" spans="1:5" x14ac:dyDescent="0.3">
      <c r="A14875">
        <v>6</v>
      </c>
      <c r="B14875" t="str">
        <f>+Tabla9_2[[#This Row],[Comuna]]&amp;Tabla9_2[[#This Row],[Atributo]]</f>
        <v>PumanqueAbr/2014</v>
      </c>
      <c r="C14875" s="1" t="s">
        <v>107</v>
      </c>
      <c r="D14875" s="1" t="s">
        <v>489</v>
      </c>
      <c r="E14875">
        <v>2</v>
      </c>
    </row>
    <row r="14876" spans="1:5" x14ac:dyDescent="0.3">
      <c r="A14876">
        <v>6</v>
      </c>
      <c r="B14876" t="str">
        <f>+Tabla9_2[[#This Row],[Comuna]]&amp;Tabla9_2[[#This Row],[Atributo]]</f>
        <v>PumanqueMay/2014</v>
      </c>
      <c r="C14876" s="1" t="s">
        <v>107</v>
      </c>
      <c r="D14876" s="1" t="s">
        <v>490</v>
      </c>
      <c r="E14876">
        <v>2</v>
      </c>
    </row>
    <row r="14877" spans="1:5" x14ac:dyDescent="0.3">
      <c r="A14877">
        <v>6</v>
      </c>
      <c r="B14877" t="str">
        <f>+Tabla9_2[[#This Row],[Comuna]]&amp;Tabla9_2[[#This Row],[Atributo]]</f>
        <v>PumanqueJun/2014</v>
      </c>
      <c r="C14877" s="1" t="s">
        <v>107</v>
      </c>
      <c r="D14877" s="1" t="s">
        <v>491</v>
      </c>
      <c r="E14877">
        <v>2</v>
      </c>
    </row>
    <row r="14878" spans="1:5" x14ac:dyDescent="0.3">
      <c r="A14878">
        <v>6</v>
      </c>
      <c r="B14878" t="str">
        <f>+Tabla9_2[[#This Row],[Comuna]]&amp;Tabla9_2[[#This Row],[Atributo]]</f>
        <v>PumanqueJul/2014</v>
      </c>
      <c r="C14878" s="1" t="s">
        <v>107</v>
      </c>
      <c r="D14878" s="1" t="s">
        <v>492</v>
      </c>
      <c r="E14878">
        <v>2</v>
      </c>
    </row>
    <row r="14879" spans="1:5" x14ac:dyDescent="0.3">
      <c r="A14879">
        <v>6</v>
      </c>
      <c r="B14879" t="str">
        <f>+Tabla9_2[[#This Row],[Comuna]]&amp;Tabla9_2[[#This Row],[Atributo]]</f>
        <v>PumanqueAgo/2014</v>
      </c>
      <c r="C14879" s="1" t="s">
        <v>107</v>
      </c>
      <c r="D14879" s="1" t="s">
        <v>493</v>
      </c>
      <c r="E14879">
        <v>2</v>
      </c>
    </row>
    <row r="14880" spans="1:5" x14ac:dyDescent="0.3">
      <c r="A14880">
        <v>6</v>
      </c>
      <c r="B14880" t="str">
        <f>+Tabla9_2[[#This Row],[Comuna]]&amp;Tabla9_2[[#This Row],[Atributo]]</f>
        <v>PumanqueSep/2014</v>
      </c>
      <c r="C14880" s="1" t="s">
        <v>107</v>
      </c>
      <c r="D14880" s="1" t="s">
        <v>494</v>
      </c>
      <c r="E14880">
        <v>2</v>
      </c>
    </row>
    <row r="14881" spans="1:5" x14ac:dyDescent="0.3">
      <c r="A14881">
        <v>6</v>
      </c>
      <c r="B14881" t="str">
        <f>+Tabla9_2[[#This Row],[Comuna]]&amp;Tabla9_2[[#This Row],[Atributo]]</f>
        <v>PumanqueOct/2014</v>
      </c>
      <c r="C14881" s="1" t="s">
        <v>107</v>
      </c>
      <c r="D14881" s="1" t="s">
        <v>495</v>
      </c>
      <c r="E14881">
        <v>2</v>
      </c>
    </row>
    <row r="14882" spans="1:5" x14ac:dyDescent="0.3">
      <c r="A14882">
        <v>6</v>
      </c>
      <c r="B14882" t="str">
        <f>+Tabla9_2[[#This Row],[Comuna]]&amp;Tabla9_2[[#This Row],[Atributo]]</f>
        <v>PumanqueNov/2014</v>
      </c>
      <c r="C14882" s="1" t="s">
        <v>107</v>
      </c>
      <c r="D14882" s="1" t="s">
        <v>496</v>
      </c>
      <c r="E14882">
        <v>3</v>
      </c>
    </row>
    <row r="14883" spans="1:5" x14ac:dyDescent="0.3">
      <c r="A14883">
        <v>6</v>
      </c>
      <c r="B14883" t="str">
        <f>+Tabla9_2[[#This Row],[Comuna]]&amp;Tabla9_2[[#This Row],[Atributo]]</f>
        <v>PumanqueDic/2014</v>
      </c>
      <c r="C14883" s="1" t="s">
        <v>107</v>
      </c>
      <c r="D14883" s="1" t="s">
        <v>497</v>
      </c>
      <c r="E14883">
        <v>3</v>
      </c>
    </row>
    <row r="14884" spans="1:5" x14ac:dyDescent="0.3">
      <c r="A14884">
        <v>6</v>
      </c>
      <c r="B14884" t="str">
        <f>+Tabla9_2[[#This Row],[Comuna]]&amp;Tabla9_2[[#This Row],[Atributo]]</f>
        <v>PumanqueEne/2015</v>
      </c>
      <c r="C14884" s="1" t="s">
        <v>107</v>
      </c>
      <c r="D14884" s="1" t="s">
        <v>498</v>
      </c>
      <c r="E14884">
        <v>3</v>
      </c>
    </row>
    <row r="14885" spans="1:5" x14ac:dyDescent="0.3">
      <c r="A14885">
        <v>6</v>
      </c>
      <c r="B14885" t="str">
        <f>+Tabla9_2[[#This Row],[Comuna]]&amp;Tabla9_2[[#This Row],[Atributo]]</f>
        <v>PumanqueFeb/2015</v>
      </c>
      <c r="C14885" s="1" t="s">
        <v>107</v>
      </c>
      <c r="D14885" s="1" t="s">
        <v>499</v>
      </c>
      <c r="E14885">
        <v>3</v>
      </c>
    </row>
    <row r="14886" spans="1:5" x14ac:dyDescent="0.3">
      <c r="A14886">
        <v>6</v>
      </c>
      <c r="B14886" t="str">
        <f>+Tabla9_2[[#This Row],[Comuna]]&amp;Tabla9_2[[#This Row],[Atributo]]</f>
        <v>PumanqueMar/2015</v>
      </c>
      <c r="C14886" s="1" t="s">
        <v>107</v>
      </c>
      <c r="D14886" s="1" t="s">
        <v>500</v>
      </c>
      <c r="E14886">
        <v>3</v>
      </c>
    </row>
    <row r="14887" spans="1:5" x14ac:dyDescent="0.3">
      <c r="A14887">
        <v>6</v>
      </c>
      <c r="B14887" t="str">
        <f>+Tabla9_2[[#This Row],[Comuna]]&amp;Tabla9_2[[#This Row],[Atributo]]</f>
        <v>PumanqueAbr/2015</v>
      </c>
      <c r="C14887" s="1" t="s">
        <v>107</v>
      </c>
      <c r="D14887" s="1" t="s">
        <v>501</v>
      </c>
      <c r="E14887">
        <v>2</v>
      </c>
    </row>
    <row r="14888" spans="1:5" x14ac:dyDescent="0.3">
      <c r="A14888">
        <v>6</v>
      </c>
      <c r="B14888" t="str">
        <f>+Tabla9_2[[#This Row],[Comuna]]&amp;Tabla9_2[[#This Row],[Atributo]]</f>
        <v>PumanqueMay/2015</v>
      </c>
      <c r="C14888" s="1" t="s">
        <v>107</v>
      </c>
      <c r="D14888" s="1" t="s">
        <v>502</v>
      </c>
      <c r="E14888">
        <v>5</v>
      </c>
    </row>
    <row r="14889" spans="1:5" x14ac:dyDescent="0.3">
      <c r="A14889">
        <v>6</v>
      </c>
      <c r="B14889" t="str">
        <f>+Tabla9_2[[#This Row],[Comuna]]&amp;Tabla9_2[[#This Row],[Atributo]]</f>
        <v>PumanqueJun/2015</v>
      </c>
      <c r="C14889" s="1" t="s">
        <v>107</v>
      </c>
      <c r="D14889" s="1" t="s">
        <v>503</v>
      </c>
      <c r="E14889">
        <v>5</v>
      </c>
    </row>
    <row r="14890" spans="1:5" x14ac:dyDescent="0.3">
      <c r="A14890">
        <v>6</v>
      </c>
      <c r="B14890" t="str">
        <f>+Tabla9_2[[#This Row],[Comuna]]&amp;Tabla9_2[[#This Row],[Atributo]]</f>
        <v>PumanqueJul/2015</v>
      </c>
      <c r="C14890" s="1" t="s">
        <v>107</v>
      </c>
      <c r="D14890" s="1" t="s">
        <v>504</v>
      </c>
      <c r="E14890">
        <v>5</v>
      </c>
    </row>
    <row r="14891" spans="1:5" x14ac:dyDescent="0.3">
      <c r="A14891">
        <v>6</v>
      </c>
      <c r="B14891" t="str">
        <f>+Tabla9_2[[#This Row],[Comuna]]&amp;Tabla9_2[[#This Row],[Atributo]]</f>
        <v>PumanqueAgo/2015</v>
      </c>
      <c r="C14891" s="1" t="s">
        <v>107</v>
      </c>
      <c r="D14891" s="1" t="s">
        <v>505</v>
      </c>
      <c r="E14891">
        <v>5</v>
      </c>
    </row>
    <row r="14892" spans="1:5" x14ac:dyDescent="0.3">
      <c r="A14892">
        <v>6</v>
      </c>
      <c r="B14892" t="str">
        <f>+Tabla9_2[[#This Row],[Comuna]]&amp;Tabla9_2[[#This Row],[Atributo]]</f>
        <v>PumanqueSep/2015</v>
      </c>
      <c r="C14892" s="1" t="s">
        <v>107</v>
      </c>
      <c r="D14892" s="1" t="s">
        <v>506</v>
      </c>
      <c r="E14892">
        <v>5</v>
      </c>
    </row>
    <row r="14893" spans="1:5" x14ac:dyDescent="0.3">
      <c r="A14893">
        <v>6</v>
      </c>
      <c r="B14893" t="str">
        <f>+Tabla9_2[[#This Row],[Comuna]]&amp;Tabla9_2[[#This Row],[Atributo]]</f>
        <v>PumanqueOct/2015</v>
      </c>
      <c r="C14893" s="1" t="s">
        <v>107</v>
      </c>
      <c r="D14893" s="1" t="s">
        <v>507</v>
      </c>
      <c r="E14893">
        <v>4</v>
      </c>
    </row>
    <row r="14894" spans="1:5" x14ac:dyDescent="0.3">
      <c r="A14894">
        <v>6</v>
      </c>
      <c r="B14894" t="str">
        <f>+Tabla9_2[[#This Row],[Comuna]]&amp;Tabla9_2[[#This Row],[Atributo]]</f>
        <v>PumanqueNov/2015</v>
      </c>
      <c r="C14894" s="1" t="s">
        <v>107</v>
      </c>
      <c r="D14894" s="1" t="s">
        <v>508</v>
      </c>
      <c r="E14894">
        <v>5</v>
      </c>
    </row>
    <row r="14895" spans="1:5" x14ac:dyDescent="0.3">
      <c r="A14895">
        <v>6</v>
      </c>
      <c r="B14895" t="str">
        <f>+Tabla9_2[[#This Row],[Comuna]]&amp;Tabla9_2[[#This Row],[Atributo]]</f>
        <v>PumanqueDic/2015</v>
      </c>
      <c r="C14895" s="1" t="s">
        <v>107</v>
      </c>
      <c r="D14895" s="1" t="s">
        <v>509</v>
      </c>
      <c r="E14895">
        <v>5</v>
      </c>
    </row>
    <row r="14896" spans="1:5" x14ac:dyDescent="0.3">
      <c r="A14896">
        <v>6</v>
      </c>
      <c r="B14896" t="str">
        <f>+Tabla9_2[[#This Row],[Comuna]]&amp;Tabla9_2[[#This Row],[Atributo]]</f>
        <v>PumanqueEne/2016</v>
      </c>
      <c r="C14896" s="1" t="s">
        <v>107</v>
      </c>
      <c r="D14896" s="1" t="s">
        <v>510</v>
      </c>
      <c r="E14896">
        <v>5</v>
      </c>
    </row>
    <row r="14897" spans="1:5" x14ac:dyDescent="0.3">
      <c r="A14897">
        <v>6</v>
      </c>
      <c r="B14897" t="str">
        <f>+Tabla9_2[[#This Row],[Comuna]]&amp;Tabla9_2[[#This Row],[Atributo]]</f>
        <v>PumanqueFeb/2016</v>
      </c>
      <c r="C14897" s="1" t="s">
        <v>107</v>
      </c>
      <c r="D14897" s="1" t="s">
        <v>511</v>
      </c>
      <c r="E14897">
        <v>4</v>
      </c>
    </row>
    <row r="14898" spans="1:5" x14ac:dyDescent="0.3">
      <c r="A14898">
        <v>6</v>
      </c>
      <c r="B14898" t="str">
        <f>+Tabla9_2[[#This Row],[Comuna]]&amp;Tabla9_2[[#This Row],[Atributo]]</f>
        <v>PumanqueMar/2016</v>
      </c>
      <c r="C14898" s="1" t="s">
        <v>107</v>
      </c>
      <c r="D14898" s="1" t="s">
        <v>512</v>
      </c>
      <c r="E14898">
        <v>6</v>
      </c>
    </row>
    <row r="14899" spans="1:5" x14ac:dyDescent="0.3">
      <c r="A14899">
        <v>6</v>
      </c>
      <c r="B14899" t="str">
        <f>+Tabla9_2[[#This Row],[Comuna]]&amp;Tabla9_2[[#This Row],[Atributo]]</f>
        <v>PumanqueAbr/2016</v>
      </c>
      <c r="C14899" s="1" t="s">
        <v>107</v>
      </c>
      <c r="D14899" s="1" t="s">
        <v>513</v>
      </c>
      <c r="E14899">
        <v>6</v>
      </c>
    </row>
    <row r="14900" spans="1:5" x14ac:dyDescent="0.3">
      <c r="A14900">
        <v>6</v>
      </c>
      <c r="B14900" t="str">
        <f>+Tabla9_2[[#This Row],[Comuna]]&amp;Tabla9_2[[#This Row],[Atributo]]</f>
        <v>PumanqueMay/2016</v>
      </c>
      <c r="C14900" s="1" t="s">
        <v>107</v>
      </c>
      <c r="D14900" s="1" t="s">
        <v>514</v>
      </c>
      <c r="E14900">
        <v>6</v>
      </c>
    </row>
    <row r="14901" spans="1:5" x14ac:dyDescent="0.3">
      <c r="A14901">
        <v>6</v>
      </c>
      <c r="B14901" t="str">
        <f>+Tabla9_2[[#This Row],[Comuna]]&amp;Tabla9_2[[#This Row],[Atributo]]</f>
        <v>PumanqueJun/2016</v>
      </c>
      <c r="C14901" s="1" t="s">
        <v>107</v>
      </c>
      <c r="D14901" s="1" t="s">
        <v>515</v>
      </c>
      <c r="E14901">
        <v>7</v>
      </c>
    </row>
    <row r="14902" spans="1:5" x14ac:dyDescent="0.3">
      <c r="A14902">
        <v>6</v>
      </c>
      <c r="B14902" t="str">
        <f>+Tabla9_2[[#This Row],[Comuna]]&amp;Tabla9_2[[#This Row],[Atributo]]</f>
        <v>PumanqueJul/2016</v>
      </c>
      <c r="C14902" s="1" t="s">
        <v>107</v>
      </c>
      <c r="D14902" s="1" t="s">
        <v>516</v>
      </c>
      <c r="E14902">
        <v>7</v>
      </c>
    </row>
    <row r="14903" spans="1:5" x14ac:dyDescent="0.3">
      <c r="A14903">
        <v>6</v>
      </c>
      <c r="B14903" t="str">
        <f>+Tabla9_2[[#This Row],[Comuna]]&amp;Tabla9_2[[#This Row],[Atributo]]</f>
        <v>PumanqueAgo/2016</v>
      </c>
      <c r="C14903" s="1" t="s">
        <v>107</v>
      </c>
      <c r="D14903" s="1" t="s">
        <v>517</v>
      </c>
      <c r="E14903">
        <v>7</v>
      </c>
    </row>
    <row r="14904" spans="1:5" x14ac:dyDescent="0.3">
      <c r="A14904">
        <v>6</v>
      </c>
      <c r="B14904" t="str">
        <f>+Tabla9_2[[#This Row],[Comuna]]&amp;Tabla9_2[[#This Row],[Atributo]]</f>
        <v>PumanqueSep/2016</v>
      </c>
      <c r="C14904" s="1" t="s">
        <v>107</v>
      </c>
      <c r="D14904" s="1" t="s">
        <v>518</v>
      </c>
      <c r="E14904">
        <v>7</v>
      </c>
    </row>
    <row r="14905" spans="1:5" x14ac:dyDescent="0.3">
      <c r="A14905">
        <v>6</v>
      </c>
      <c r="B14905" t="str">
        <f>+Tabla9_2[[#This Row],[Comuna]]&amp;Tabla9_2[[#This Row],[Atributo]]</f>
        <v>PumanqueOct/2016</v>
      </c>
      <c r="C14905" s="1" t="s">
        <v>107</v>
      </c>
      <c r="D14905" s="1" t="s">
        <v>519</v>
      </c>
      <c r="E14905">
        <v>6</v>
      </c>
    </row>
    <row r="14906" spans="1:5" x14ac:dyDescent="0.3">
      <c r="A14906">
        <v>6</v>
      </c>
      <c r="B14906" t="str">
        <f>+Tabla9_2[[#This Row],[Comuna]]&amp;Tabla9_2[[#This Row],[Atributo]]</f>
        <v>PumanqueNov/2016</v>
      </c>
      <c r="C14906" s="1" t="s">
        <v>107</v>
      </c>
      <c r="D14906" s="1" t="s">
        <v>520</v>
      </c>
      <c r="E14906">
        <v>6</v>
      </c>
    </row>
    <row r="14907" spans="1:5" x14ac:dyDescent="0.3">
      <c r="A14907">
        <v>6</v>
      </c>
      <c r="B14907" t="str">
        <f>+Tabla9_2[[#This Row],[Comuna]]&amp;Tabla9_2[[#This Row],[Atributo]]</f>
        <v>PumanqueDic/2016</v>
      </c>
      <c r="C14907" s="1" t="s">
        <v>107</v>
      </c>
      <c r="D14907" s="1" t="s">
        <v>521</v>
      </c>
      <c r="E14907">
        <v>7</v>
      </c>
    </row>
    <row r="14908" spans="1:5" x14ac:dyDescent="0.3">
      <c r="A14908">
        <v>6</v>
      </c>
      <c r="B14908" t="str">
        <f>+Tabla9_2[[#This Row],[Comuna]]&amp;Tabla9_2[[#This Row],[Atributo]]</f>
        <v>PumanqueEne/2017</v>
      </c>
      <c r="C14908" s="1" t="s">
        <v>107</v>
      </c>
      <c r="D14908" s="1" t="s">
        <v>522</v>
      </c>
      <c r="E14908">
        <v>7</v>
      </c>
    </row>
    <row r="14909" spans="1:5" x14ac:dyDescent="0.3">
      <c r="A14909">
        <v>6</v>
      </c>
      <c r="B14909" t="str">
        <f>+Tabla9_2[[#This Row],[Comuna]]&amp;Tabla9_2[[#This Row],[Atributo]]</f>
        <v>PumanqueFeb/2017</v>
      </c>
      <c r="C14909" s="1" t="s">
        <v>107</v>
      </c>
      <c r="D14909" s="1" t="s">
        <v>523</v>
      </c>
      <c r="E14909">
        <v>7</v>
      </c>
    </row>
    <row r="14910" spans="1:5" x14ac:dyDescent="0.3">
      <c r="A14910">
        <v>6</v>
      </c>
      <c r="B14910" t="str">
        <f>+Tabla9_2[[#This Row],[Comuna]]&amp;Tabla9_2[[#This Row],[Atributo]]</f>
        <v>PumanqueMar/2017</v>
      </c>
      <c r="C14910" s="1" t="s">
        <v>107</v>
      </c>
      <c r="D14910" s="1" t="s">
        <v>524</v>
      </c>
      <c r="E14910">
        <v>7</v>
      </c>
    </row>
    <row r="14911" spans="1:5" x14ac:dyDescent="0.3">
      <c r="A14911">
        <v>6</v>
      </c>
      <c r="B14911" t="str">
        <f>+Tabla9_2[[#This Row],[Comuna]]&amp;Tabla9_2[[#This Row],[Atributo]]</f>
        <v>PumanqueAbr/2017</v>
      </c>
      <c r="C14911" s="1" t="s">
        <v>107</v>
      </c>
      <c r="D14911" s="1" t="s">
        <v>525</v>
      </c>
      <c r="E14911">
        <v>7</v>
      </c>
    </row>
    <row r="14912" spans="1:5" x14ac:dyDescent="0.3">
      <c r="A14912">
        <v>6</v>
      </c>
      <c r="B14912" t="str">
        <f>+Tabla9_2[[#This Row],[Comuna]]&amp;Tabla9_2[[#This Row],[Atributo]]</f>
        <v>PumanqueMay/2017</v>
      </c>
      <c r="C14912" s="1" t="s">
        <v>107</v>
      </c>
      <c r="D14912" s="1" t="s">
        <v>526</v>
      </c>
      <c r="E14912">
        <v>8</v>
      </c>
    </row>
    <row r="14913" spans="1:5" x14ac:dyDescent="0.3">
      <c r="A14913">
        <v>6</v>
      </c>
      <c r="B14913" t="str">
        <f>+Tabla9_2[[#This Row],[Comuna]]&amp;Tabla9_2[[#This Row],[Atributo]]</f>
        <v>PumanqueJun/2017</v>
      </c>
      <c r="C14913" s="1" t="s">
        <v>107</v>
      </c>
      <c r="D14913" s="1" t="s">
        <v>527</v>
      </c>
      <c r="E14913">
        <v>9</v>
      </c>
    </row>
    <row r="14914" spans="1:5" x14ac:dyDescent="0.3">
      <c r="A14914">
        <v>6</v>
      </c>
      <c r="B14914" t="str">
        <f>+Tabla9_2[[#This Row],[Comuna]]&amp;Tabla9_2[[#This Row],[Atributo]]</f>
        <v>PumanqueJul/2017</v>
      </c>
      <c r="C14914" s="1" t="s">
        <v>107</v>
      </c>
      <c r="D14914" s="1" t="s">
        <v>528</v>
      </c>
      <c r="E14914">
        <v>25</v>
      </c>
    </row>
    <row r="14915" spans="1:5" x14ac:dyDescent="0.3">
      <c r="A14915">
        <v>6</v>
      </c>
      <c r="B14915" t="str">
        <f>+Tabla9_2[[#This Row],[Comuna]]&amp;Tabla9_2[[#This Row],[Atributo]]</f>
        <v>PumanqueAgo/2017</v>
      </c>
      <c r="C14915" s="1" t="s">
        <v>107</v>
      </c>
      <c r="D14915" s="1" t="s">
        <v>529</v>
      </c>
      <c r="E14915">
        <v>24</v>
      </c>
    </row>
    <row r="14916" spans="1:5" x14ac:dyDescent="0.3">
      <c r="A14916">
        <v>6</v>
      </c>
      <c r="B14916" t="str">
        <f>+Tabla9_2[[#This Row],[Comuna]]&amp;Tabla9_2[[#This Row],[Atributo]]</f>
        <v>PumanqueSep/2017</v>
      </c>
      <c r="C14916" s="1" t="s">
        <v>107</v>
      </c>
      <c r="D14916" s="1" t="s">
        <v>530</v>
      </c>
      <c r="E14916">
        <v>25</v>
      </c>
    </row>
    <row r="14917" spans="1:5" x14ac:dyDescent="0.3">
      <c r="A14917">
        <v>6</v>
      </c>
      <c r="B14917" t="str">
        <f>+Tabla9_2[[#This Row],[Comuna]]&amp;Tabla9_2[[#This Row],[Atributo]]</f>
        <v>PumanqueOct/2017</v>
      </c>
      <c r="C14917" s="1" t="s">
        <v>107</v>
      </c>
      <c r="D14917" s="1" t="s">
        <v>531</v>
      </c>
      <c r="E14917">
        <v>26</v>
      </c>
    </row>
    <row r="14918" spans="1:5" x14ac:dyDescent="0.3">
      <c r="A14918">
        <v>6</v>
      </c>
      <c r="B14918" t="str">
        <f>+Tabla9_2[[#This Row],[Comuna]]&amp;Tabla9_2[[#This Row],[Atributo]]</f>
        <v>PumanqueNov/2017</v>
      </c>
      <c r="C14918" s="1" t="s">
        <v>107</v>
      </c>
      <c r="D14918" s="1" t="s">
        <v>532</v>
      </c>
      <c r="E14918">
        <v>25</v>
      </c>
    </row>
    <row r="14919" spans="1:5" x14ac:dyDescent="0.3">
      <c r="A14919">
        <v>6</v>
      </c>
      <c r="B14919" t="str">
        <f>+Tabla9_2[[#This Row],[Comuna]]&amp;Tabla9_2[[#This Row],[Atributo]]</f>
        <v>PumanqueDic/2017</v>
      </c>
      <c r="C14919" s="1" t="s">
        <v>107</v>
      </c>
      <c r="D14919" s="1" t="s">
        <v>533</v>
      </c>
      <c r="E14919">
        <v>24</v>
      </c>
    </row>
    <row r="14920" spans="1:5" x14ac:dyDescent="0.3">
      <c r="A14920">
        <v>6</v>
      </c>
      <c r="B14920" t="str">
        <f>+Tabla9_2[[#This Row],[Comuna]]&amp;Tabla9_2[[#This Row],[Atributo]]</f>
        <v>PumanqueEne/2018</v>
      </c>
      <c r="C14920" s="1" t="s">
        <v>107</v>
      </c>
      <c r="D14920" s="1" t="s">
        <v>534</v>
      </c>
      <c r="E14920">
        <v>24</v>
      </c>
    </row>
    <row r="14921" spans="1:5" x14ac:dyDescent="0.3">
      <c r="A14921">
        <v>6</v>
      </c>
      <c r="B14921" t="str">
        <f>+Tabla9_2[[#This Row],[Comuna]]&amp;Tabla9_2[[#This Row],[Atributo]]</f>
        <v>PumanqueFeb/2018</v>
      </c>
      <c r="C14921" s="1" t="s">
        <v>107</v>
      </c>
      <c r="D14921" s="1" t="s">
        <v>535</v>
      </c>
      <c r="E14921">
        <v>26</v>
      </c>
    </row>
    <row r="14922" spans="1:5" x14ac:dyDescent="0.3">
      <c r="A14922">
        <v>6</v>
      </c>
      <c r="B14922" t="str">
        <f>+Tabla9_2[[#This Row],[Comuna]]&amp;Tabla9_2[[#This Row],[Atributo]]</f>
        <v>PumanqueMar/2018</v>
      </c>
      <c r="C14922" s="1" t="s">
        <v>107</v>
      </c>
      <c r="D14922" s="1" t="s">
        <v>536</v>
      </c>
      <c r="E14922">
        <v>28</v>
      </c>
    </row>
    <row r="14923" spans="1:5" x14ac:dyDescent="0.3">
      <c r="A14923">
        <v>6</v>
      </c>
      <c r="B14923" t="str">
        <f>+Tabla9_2[[#This Row],[Comuna]]&amp;Tabla9_2[[#This Row],[Atributo]]</f>
        <v>PumanqueAbr/2018</v>
      </c>
      <c r="C14923" s="1" t="s">
        <v>107</v>
      </c>
      <c r="D14923" s="1" t="s">
        <v>537</v>
      </c>
      <c r="E14923">
        <v>29</v>
      </c>
    </row>
    <row r="14924" spans="1:5" x14ac:dyDescent="0.3">
      <c r="A14924">
        <v>6</v>
      </c>
      <c r="B14924" t="str">
        <f>+Tabla9_2[[#This Row],[Comuna]]&amp;Tabla9_2[[#This Row],[Atributo]]</f>
        <v>PumanqueMay/2018</v>
      </c>
      <c r="C14924" s="1" t="s">
        <v>107</v>
      </c>
      <c r="D14924" s="1" t="s">
        <v>538</v>
      </c>
      <c r="E14924">
        <v>30</v>
      </c>
    </row>
    <row r="14925" spans="1:5" x14ac:dyDescent="0.3">
      <c r="A14925">
        <v>6</v>
      </c>
      <c r="B14925" t="str">
        <f>+Tabla9_2[[#This Row],[Comuna]]&amp;Tabla9_2[[#This Row],[Atributo]]</f>
        <v>PumanqueJun/2018</v>
      </c>
      <c r="C14925" s="1" t="s">
        <v>107</v>
      </c>
      <c r="D14925" s="1" t="s">
        <v>539</v>
      </c>
      <c r="E14925">
        <v>31</v>
      </c>
    </row>
    <row r="14926" spans="1:5" x14ac:dyDescent="0.3">
      <c r="A14926">
        <v>6</v>
      </c>
      <c r="B14926" t="str">
        <f>+Tabla9_2[[#This Row],[Comuna]]&amp;Tabla9_2[[#This Row],[Atributo]]</f>
        <v>PumanqueJul/2018</v>
      </c>
      <c r="C14926" s="1" t="s">
        <v>107</v>
      </c>
      <c r="D14926" s="1" t="s">
        <v>540</v>
      </c>
      <c r="E14926">
        <v>31</v>
      </c>
    </row>
    <row r="14927" spans="1:5" x14ac:dyDescent="0.3">
      <c r="A14927">
        <v>6</v>
      </c>
      <c r="B14927" t="str">
        <f>+Tabla9_2[[#This Row],[Comuna]]&amp;Tabla9_2[[#This Row],[Atributo]]</f>
        <v>PumanqueAgo/2018</v>
      </c>
      <c r="C14927" s="1" t="s">
        <v>107</v>
      </c>
      <c r="D14927" s="1" t="s">
        <v>541</v>
      </c>
      <c r="E14927">
        <v>30</v>
      </c>
    </row>
    <row r="14928" spans="1:5" x14ac:dyDescent="0.3">
      <c r="A14928">
        <v>6</v>
      </c>
      <c r="B14928" t="str">
        <f>+Tabla9_2[[#This Row],[Comuna]]&amp;Tabla9_2[[#This Row],[Atributo]]</f>
        <v>PumanqueSep/2018</v>
      </c>
      <c r="C14928" s="1" t="s">
        <v>107</v>
      </c>
      <c r="D14928" s="1" t="s">
        <v>542</v>
      </c>
      <c r="E14928">
        <v>31</v>
      </c>
    </row>
    <row r="14929" spans="1:5" x14ac:dyDescent="0.3">
      <c r="A14929">
        <v>6</v>
      </c>
      <c r="B14929" t="str">
        <f>+Tabla9_2[[#This Row],[Comuna]]&amp;Tabla9_2[[#This Row],[Atributo]]</f>
        <v>PumanqueOct/2018</v>
      </c>
      <c r="C14929" s="1" t="s">
        <v>107</v>
      </c>
      <c r="D14929" s="1" t="s">
        <v>543</v>
      </c>
      <c r="E14929">
        <v>32</v>
      </c>
    </row>
    <row r="14930" spans="1:5" x14ac:dyDescent="0.3">
      <c r="A14930">
        <v>6</v>
      </c>
      <c r="B14930" t="str">
        <f>+Tabla9_2[[#This Row],[Comuna]]&amp;Tabla9_2[[#This Row],[Atributo]]</f>
        <v>PumanqueNov/2018</v>
      </c>
      <c r="C14930" s="1" t="s">
        <v>107</v>
      </c>
      <c r="D14930" s="1" t="s">
        <v>544</v>
      </c>
      <c r="E14930">
        <v>33</v>
      </c>
    </row>
    <row r="14931" spans="1:5" x14ac:dyDescent="0.3">
      <c r="A14931">
        <v>6</v>
      </c>
      <c r="B14931" t="str">
        <f>+Tabla9_2[[#This Row],[Comuna]]&amp;Tabla9_2[[#This Row],[Atributo]]</f>
        <v>PumanqueDic/2018</v>
      </c>
      <c r="C14931" s="1" t="s">
        <v>107</v>
      </c>
      <c r="D14931" s="1" t="s">
        <v>545</v>
      </c>
      <c r="E14931">
        <v>34</v>
      </c>
    </row>
    <row r="14932" spans="1:5" x14ac:dyDescent="0.3">
      <c r="A14932">
        <v>6</v>
      </c>
      <c r="B14932" t="str">
        <f>+Tabla9_2[[#This Row],[Comuna]]&amp;Tabla9_2[[#This Row],[Atributo]]</f>
        <v>PumanqueEne/2019</v>
      </c>
      <c r="C14932" s="1" t="s">
        <v>107</v>
      </c>
      <c r="D14932" s="1" t="s">
        <v>546</v>
      </c>
      <c r="E14932">
        <v>34</v>
      </c>
    </row>
    <row r="14933" spans="1:5" x14ac:dyDescent="0.3">
      <c r="A14933">
        <v>6</v>
      </c>
      <c r="B14933" t="str">
        <f>+Tabla9_2[[#This Row],[Comuna]]&amp;Tabla9_2[[#This Row],[Atributo]]</f>
        <v>PumanqueFeb/2019</v>
      </c>
      <c r="C14933" s="1" t="s">
        <v>107</v>
      </c>
      <c r="D14933" s="1" t="s">
        <v>547</v>
      </c>
      <c r="E14933">
        <v>33</v>
      </c>
    </row>
    <row r="14934" spans="1:5" x14ac:dyDescent="0.3">
      <c r="A14934">
        <v>6</v>
      </c>
      <c r="B14934" t="str">
        <f>+Tabla9_2[[#This Row],[Comuna]]&amp;Tabla9_2[[#This Row],[Atributo]]</f>
        <v>PumanqueMar/2019</v>
      </c>
      <c r="C14934" s="1" t="s">
        <v>107</v>
      </c>
      <c r="D14934" s="1" t="s">
        <v>548</v>
      </c>
      <c r="E14934">
        <v>32</v>
      </c>
    </row>
    <row r="14935" spans="1:5" x14ac:dyDescent="0.3">
      <c r="A14935">
        <v>6</v>
      </c>
      <c r="B14935" t="str">
        <f>+Tabla9_2[[#This Row],[Comuna]]&amp;Tabla9_2[[#This Row],[Atributo]]</f>
        <v>PumanqueAbr/2019</v>
      </c>
      <c r="C14935" s="1" t="s">
        <v>107</v>
      </c>
      <c r="D14935" s="1" t="s">
        <v>549</v>
      </c>
      <c r="E14935">
        <v>31</v>
      </c>
    </row>
    <row r="14936" spans="1:5" x14ac:dyDescent="0.3">
      <c r="A14936">
        <v>6</v>
      </c>
      <c r="B14936" t="str">
        <f>+Tabla9_2[[#This Row],[Comuna]]&amp;Tabla9_2[[#This Row],[Atributo]]</f>
        <v>PumanqueMay/2019</v>
      </c>
      <c r="C14936" s="1" t="s">
        <v>107</v>
      </c>
      <c r="D14936" s="1" t="s">
        <v>550</v>
      </c>
      <c r="E14936">
        <v>28</v>
      </c>
    </row>
    <row r="14937" spans="1:5" x14ac:dyDescent="0.3">
      <c r="A14937">
        <v>6</v>
      </c>
      <c r="B14937" t="str">
        <f>+Tabla9_2[[#This Row],[Comuna]]&amp;Tabla9_2[[#This Row],[Atributo]]</f>
        <v>PumanqueJun/2019</v>
      </c>
      <c r="C14937" s="1" t="s">
        <v>107</v>
      </c>
      <c r="D14937" s="1" t="s">
        <v>551</v>
      </c>
      <c r="E14937">
        <v>31</v>
      </c>
    </row>
    <row r="14938" spans="1:5" x14ac:dyDescent="0.3">
      <c r="A14938">
        <v>6</v>
      </c>
      <c r="B14938" t="str">
        <f>+Tabla9_2[[#This Row],[Comuna]]&amp;Tabla9_2[[#This Row],[Atributo]]</f>
        <v>PumanqueJul/2019</v>
      </c>
      <c r="C14938" s="1" t="s">
        <v>107</v>
      </c>
      <c r="D14938" s="1" t="s">
        <v>552</v>
      </c>
      <c r="E14938">
        <v>30</v>
      </c>
    </row>
    <row r="14939" spans="1:5" x14ac:dyDescent="0.3">
      <c r="A14939">
        <v>6</v>
      </c>
      <c r="B14939" t="str">
        <f>+Tabla9_2[[#This Row],[Comuna]]&amp;Tabla9_2[[#This Row],[Atributo]]</f>
        <v>PumanqueAgo/2019</v>
      </c>
      <c r="C14939" s="1" t="s">
        <v>107</v>
      </c>
      <c r="D14939" s="1" t="s">
        <v>553</v>
      </c>
      <c r="E14939">
        <v>30</v>
      </c>
    </row>
    <row r="14940" spans="1:5" x14ac:dyDescent="0.3">
      <c r="A14940">
        <v>6</v>
      </c>
      <c r="B14940" t="str">
        <f>+Tabla9_2[[#This Row],[Comuna]]&amp;Tabla9_2[[#This Row],[Atributo]]</f>
        <v>PumanqueSep/2019</v>
      </c>
      <c r="C14940" s="1" t="s">
        <v>107</v>
      </c>
      <c r="D14940" s="1" t="s">
        <v>554</v>
      </c>
      <c r="E14940">
        <v>28</v>
      </c>
    </row>
    <row r="14941" spans="1:5" x14ac:dyDescent="0.3">
      <c r="A14941">
        <v>6</v>
      </c>
      <c r="B14941" t="str">
        <f>+Tabla9_2[[#This Row],[Comuna]]&amp;Tabla9_2[[#This Row],[Atributo]]</f>
        <v>PumanqueOct/2019</v>
      </c>
      <c r="C14941" s="1" t="s">
        <v>107</v>
      </c>
      <c r="D14941" s="1" t="s">
        <v>555</v>
      </c>
      <c r="E14941">
        <v>26</v>
      </c>
    </row>
    <row r="14942" spans="1:5" x14ac:dyDescent="0.3">
      <c r="A14942">
        <v>6</v>
      </c>
      <c r="B14942" t="str">
        <f>+Tabla9_2[[#This Row],[Comuna]]&amp;Tabla9_2[[#This Row],[Atributo]]</f>
        <v>PumanqueNov/2019</v>
      </c>
      <c r="C14942" s="1" t="s">
        <v>107</v>
      </c>
      <c r="D14942" s="1" t="s">
        <v>556</v>
      </c>
      <c r="E14942">
        <v>26</v>
      </c>
    </row>
    <row r="14943" spans="1:5" x14ac:dyDescent="0.3">
      <c r="A14943">
        <v>6</v>
      </c>
      <c r="B14943" t="str">
        <f>+Tabla9_2[[#This Row],[Comuna]]&amp;Tabla9_2[[#This Row],[Atributo]]</f>
        <v>PumanqueDic/2019</v>
      </c>
      <c r="C14943" s="1" t="s">
        <v>107</v>
      </c>
      <c r="D14943" s="1" t="s">
        <v>557</v>
      </c>
      <c r="E14943">
        <v>26</v>
      </c>
    </row>
    <row r="14944" spans="1:5" x14ac:dyDescent="0.3">
      <c r="A14944">
        <v>6</v>
      </c>
      <c r="B14944" t="str">
        <f>+Tabla9_2[[#This Row],[Comuna]]&amp;Tabla9_2[[#This Row],[Atributo]]</f>
        <v>PumanqueEne/2020</v>
      </c>
      <c r="C14944" s="1" t="s">
        <v>107</v>
      </c>
      <c r="D14944" s="1" t="s">
        <v>558</v>
      </c>
      <c r="E14944">
        <v>27</v>
      </c>
    </row>
    <row r="14945" spans="1:5" x14ac:dyDescent="0.3">
      <c r="A14945">
        <v>6</v>
      </c>
      <c r="B14945" t="str">
        <f>+Tabla9_2[[#This Row],[Comuna]]&amp;Tabla9_2[[#This Row],[Atributo]]</f>
        <v>PumanqueFeb/2020</v>
      </c>
      <c r="C14945" s="1" t="s">
        <v>107</v>
      </c>
      <c r="D14945" s="1" t="s">
        <v>559</v>
      </c>
      <c r="E14945">
        <v>26</v>
      </c>
    </row>
    <row r="14946" spans="1:5" x14ac:dyDescent="0.3">
      <c r="A14946">
        <v>6</v>
      </c>
      <c r="B14946" t="str">
        <f>+Tabla9_2[[#This Row],[Comuna]]&amp;Tabla9_2[[#This Row],[Atributo]]</f>
        <v>PumanqueMar/2020</v>
      </c>
      <c r="C14946" s="1" t="s">
        <v>107</v>
      </c>
      <c r="D14946" s="1" t="s">
        <v>560</v>
      </c>
      <c r="E14946">
        <v>26</v>
      </c>
    </row>
    <row r="14947" spans="1:5" x14ac:dyDescent="0.3">
      <c r="A14947">
        <v>6</v>
      </c>
      <c r="B14947" t="str">
        <f>+Tabla9_2[[#This Row],[Comuna]]&amp;Tabla9_2[[#This Row],[Atributo]]</f>
        <v>PumanqueAbr/2020</v>
      </c>
      <c r="C14947" s="1" t="s">
        <v>107</v>
      </c>
      <c r="D14947" s="1" t="s">
        <v>561</v>
      </c>
      <c r="E14947">
        <v>26</v>
      </c>
    </row>
    <row r="14948" spans="1:5" x14ac:dyDescent="0.3">
      <c r="A14948">
        <v>6</v>
      </c>
      <c r="B14948" t="str">
        <f>+Tabla9_2[[#This Row],[Comuna]]&amp;Tabla9_2[[#This Row],[Atributo]]</f>
        <v>PumanqueMay/2020</v>
      </c>
      <c r="C14948" s="1" t="s">
        <v>107</v>
      </c>
      <c r="D14948" s="1" t="s">
        <v>562</v>
      </c>
      <c r="E14948">
        <v>27</v>
      </c>
    </row>
    <row r="14949" spans="1:5" x14ac:dyDescent="0.3">
      <c r="A14949">
        <v>6</v>
      </c>
      <c r="B14949" t="str">
        <f>+Tabla9_2[[#This Row],[Comuna]]&amp;Tabla9_2[[#This Row],[Atributo]]</f>
        <v>PumanqueJun/2020</v>
      </c>
      <c r="C14949" s="1" t="s">
        <v>107</v>
      </c>
      <c r="D14949" s="1" t="s">
        <v>563</v>
      </c>
      <c r="E14949">
        <v>27</v>
      </c>
    </row>
    <row r="14950" spans="1:5" x14ac:dyDescent="0.3">
      <c r="A14950">
        <v>6</v>
      </c>
      <c r="B14950" t="str">
        <f>+Tabla9_2[[#This Row],[Comuna]]&amp;Tabla9_2[[#This Row],[Atributo]]</f>
        <v>PumanqueJul/2020</v>
      </c>
      <c r="C14950" s="1" t="s">
        <v>107</v>
      </c>
      <c r="D14950" s="1" t="s">
        <v>564</v>
      </c>
      <c r="E14950">
        <v>28</v>
      </c>
    </row>
    <row r="14951" spans="1:5" x14ac:dyDescent="0.3">
      <c r="A14951">
        <v>6</v>
      </c>
      <c r="B14951" t="str">
        <f>+Tabla9_2[[#This Row],[Comuna]]&amp;Tabla9_2[[#This Row],[Atributo]]</f>
        <v>PumanqueAgo/2020</v>
      </c>
      <c r="C14951" s="1" t="s">
        <v>107</v>
      </c>
      <c r="D14951" s="1" t="s">
        <v>565</v>
      </c>
      <c r="E14951">
        <v>28</v>
      </c>
    </row>
    <row r="14952" spans="1:5" x14ac:dyDescent="0.3">
      <c r="A14952">
        <v>6</v>
      </c>
      <c r="B14952" t="str">
        <f>+Tabla9_2[[#This Row],[Comuna]]&amp;Tabla9_2[[#This Row],[Atributo]]</f>
        <v>PumanqueSep/2020</v>
      </c>
      <c r="C14952" s="1" t="s">
        <v>107</v>
      </c>
      <c r="D14952" s="1" t="s">
        <v>566</v>
      </c>
      <c r="E14952">
        <v>28</v>
      </c>
    </row>
    <row r="14953" spans="1:5" x14ac:dyDescent="0.3">
      <c r="A14953">
        <v>6</v>
      </c>
      <c r="B14953" t="str">
        <f>+Tabla9_2[[#This Row],[Comuna]]&amp;Tabla9_2[[#This Row],[Atributo]]</f>
        <v>PumanqueOct/2020</v>
      </c>
      <c r="C14953" s="1" t="s">
        <v>107</v>
      </c>
      <c r="D14953" s="1" t="s">
        <v>567</v>
      </c>
      <c r="E14953">
        <v>30</v>
      </c>
    </row>
    <row r="14954" spans="1:5" x14ac:dyDescent="0.3">
      <c r="A14954">
        <v>6</v>
      </c>
      <c r="B14954" t="str">
        <f>+Tabla9_2[[#This Row],[Comuna]]&amp;Tabla9_2[[#This Row],[Atributo]]</f>
        <v>PumanqueNov/2020</v>
      </c>
      <c r="C14954" s="1" t="s">
        <v>107</v>
      </c>
      <c r="D14954" s="1" t="s">
        <v>568</v>
      </c>
      <c r="E14954">
        <v>34</v>
      </c>
    </row>
    <row r="14955" spans="1:5" x14ac:dyDescent="0.3">
      <c r="A14955">
        <v>6</v>
      </c>
      <c r="B14955" t="str">
        <f>+Tabla9_2[[#This Row],[Comuna]]&amp;Tabla9_2[[#This Row],[Atributo]]</f>
        <v>PumanqueDic/2020</v>
      </c>
      <c r="C14955" s="1" t="s">
        <v>107</v>
      </c>
      <c r="D14955" s="1" t="s">
        <v>569</v>
      </c>
      <c r="E14955">
        <v>36</v>
      </c>
    </row>
    <row r="14956" spans="1:5" x14ac:dyDescent="0.3">
      <c r="A14956">
        <v>6</v>
      </c>
      <c r="B14956" t="str">
        <f>+Tabla9_2[[#This Row],[Comuna]]&amp;Tabla9_2[[#This Row],[Atributo]]</f>
        <v>PumanqueEne/2021</v>
      </c>
      <c r="C14956" s="1" t="s">
        <v>107</v>
      </c>
      <c r="D14956" s="1" t="s">
        <v>570</v>
      </c>
      <c r="E14956">
        <v>38</v>
      </c>
    </row>
    <row r="14957" spans="1:5" x14ac:dyDescent="0.3">
      <c r="A14957">
        <v>6</v>
      </c>
      <c r="B14957" t="str">
        <f>+Tabla9_2[[#This Row],[Comuna]]&amp;Tabla9_2[[#This Row],[Atributo]]</f>
        <v>PumanqueFeb/2021</v>
      </c>
      <c r="C14957" s="1" t="s">
        <v>107</v>
      </c>
      <c r="D14957" s="1" t="s">
        <v>571</v>
      </c>
      <c r="E14957">
        <v>40</v>
      </c>
    </row>
    <row r="14958" spans="1:5" x14ac:dyDescent="0.3">
      <c r="A14958">
        <v>6</v>
      </c>
      <c r="B14958" t="str">
        <f>+Tabla9_2[[#This Row],[Comuna]]&amp;Tabla9_2[[#This Row],[Atributo]]</f>
        <v>PumanqueMar/2021</v>
      </c>
      <c r="C14958" s="1" t="s">
        <v>107</v>
      </c>
      <c r="D14958" s="1" t="s">
        <v>572</v>
      </c>
      <c r="E14958">
        <v>41</v>
      </c>
    </row>
    <row r="14959" spans="1:5" x14ac:dyDescent="0.3">
      <c r="A14959">
        <v>6</v>
      </c>
      <c r="B14959" t="str">
        <f>+Tabla9_2[[#This Row],[Comuna]]&amp;Tabla9_2[[#This Row],[Atributo]]</f>
        <v>PumanqueAbr/2021</v>
      </c>
      <c r="C14959" s="1" t="s">
        <v>107</v>
      </c>
      <c r="D14959" s="1" t="s">
        <v>573</v>
      </c>
      <c r="E14959">
        <v>42</v>
      </c>
    </row>
    <row r="14960" spans="1:5" x14ac:dyDescent="0.3">
      <c r="A14960">
        <v>6</v>
      </c>
      <c r="B14960" t="str">
        <f>+Tabla9_2[[#This Row],[Comuna]]&amp;Tabla9_2[[#This Row],[Atributo]]</f>
        <v>PumanqueMay/2021</v>
      </c>
      <c r="C14960" s="1" t="s">
        <v>107</v>
      </c>
      <c r="D14960" s="1" t="s">
        <v>574</v>
      </c>
      <c r="E14960">
        <v>43</v>
      </c>
    </row>
    <row r="14961" spans="1:5" x14ac:dyDescent="0.3">
      <c r="A14961">
        <v>6</v>
      </c>
      <c r="B14961" t="str">
        <f>+Tabla9_2[[#This Row],[Comuna]]&amp;Tabla9_2[[#This Row],[Atributo]]</f>
        <v>PumanqueJun/2021</v>
      </c>
      <c r="C14961" s="1" t="s">
        <v>107</v>
      </c>
      <c r="D14961" s="1" t="s">
        <v>575</v>
      </c>
      <c r="E14961">
        <v>42</v>
      </c>
    </row>
    <row r="14962" spans="1:5" x14ac:dyDescent="0.3">
      <c r="A14962">
        <v>6</v>
      </c>
      <c r="B14962" t="str">
        <f>+Tabla9_2[[#This Row],[Comuna]]&amp;Tabla9_2[[#This Row],[Atributo]]</f>
        <v>PumanqueJul/2021</v>
      </c>
      <c r="C14962" s="1" t="s">
        <v>107</v>
      </c>
      <c r="D14962" s="1" t="s">
        <v>576</v>
      </c>
      <c r="E14962">
        <v>44</v>
      </c>
    </row>
    <row r="14963" spans="1:5" x14ac:dyDescent="0.3">
      <c r="A14963">
        <v>6</v>
      </c>
      <c r="B14963" t="str">
        <f>+Tabla9_2[[#This Row],[Comuna]]&amp;Tabla9_2[[#This Row],[Atributo]]</f>
        <v>PumanqueAgo/2021</v>
      </c>
      <c r="C14963" s="1" t="s">
        <v>107</v>
      </c>
      <c r="D14963" s="1" t="s">
        <v>577</v>
      </c>
      <c r="E14963">
        <v>44</v>
      </c>
    </row>
    <row r="14964" spans="1:5" x14ac:dyDescent="0.3">
      <c r="A14964">
        <v>6</v>
      </c>
      <c r="B14964" t="str">
        <f>+Tabla9_2[[#This Row],[Comuna]]&amp;Tabla9_2[[#This Row],[Atributo]]</f>
        <v>PumanqueSep/2021</v>
      </c>
      <c r="C14964" s="1" t="s">
        <v>107</v>
      </c>
      <c r="D14964" s="1" t="s">
        <v>578</v>
      </c>
      <c r="E14964">
        <v>44</v>
      </c>
    </row>
    <row r="14965" spans="1:5" x14ac:dyDescent="0.3">
      <c r="A14965">
        <v>6</v>
      </c>
      <c r="B14965" t="str">
        <f>+Tabla9_2[[#This Row],[Comuna]]&amp;Tabla9_2[[#This Row],[Atributo]]</f>
        <v>PumanqueOct/2021</v>
      </c>
      <c r="C14965" s="1" t="s">
        <v>107</v>
      </c>
      <c r="D14965" s="1" t="s">
        <v>579</v>
      </c>
      <c r="E14965">
        <v>52</v>
      </c>
    </row>
    <row r="14966" spans="1:5" x14ac:dyDescent="0.3">
      <c r="A14966">
        <v>6</v>
      </c>
      <c r="B14966" t="str">
        <f>+Tabla9_2[[#This Row],[Comuna]]&amp;Tabla9_2[[#This Row],[Atributo]]</f>
        <v>PumanqueNov/2021</v>
      </c>
      <c r="C14966" s="1" t="s">
        <v>107</v>
      </c>
      <c r="D14966" s="1" t="s">
        <v>580</v>
      </c>
      <c r="E14966">
        <v>53</v>
      </c>
    </row>
    <row r="14967" spans="1:5" x14ac:dyDescent="0.3">
      <c r="A14967">
        <v>6</v>
      </c>
      <c r="B14967" t="str">
        <f>+Tabla9_2[[#This Row],[Comuna]]&amp;Tabla9_2[[#This Row],[Atributo]]</f>
        <v>PumanqueDic/2021</v>
      </c>
      <c r="C14967" s="1" t="s">
        <v>107</v>
      </c>
      <c r="D14967" s="1" t="s">
        <v>581</v>
      </c>
      <c r="E14967">
        <v>53</v>
      </c>
    </row>
    <row r="14968" spans="1:5" x14ac:dyDescent="0.3">
      <c r="A14968">
        <v>6</v>
      </c>
      <c r="B14968" t="str">
        <f>+Tabla9_2[[#This Row],[Comuna]]&amp;Tabla9_2[[#This Row],[Atributo]]</f>
        <v>Quinta de TilcocoDic/2007</v>
      </c>
      <c r="C14968" s="1" t="s">
        <v>108</v>
      </c>
      <c r="D14968" s="1" t="s">
        <v>435</v>
      </c>
      <c r="E14968">
        <v>656</v>
      </c>
    </row>
    <row r="14969" spans="1:5" x14ac:dyDescent="0.3">
      <c r="A14969">
        <v>6</v>
      </c>
      <c r="B14969" t="str">
        <f>+Tabla9_2[[#This Row],[Comuna]]&amp;Tabla9_2[[#This Row],[Atributo]]</f>
        <v>Quinta de TilcocoDic/2008</v>
      </c>
      <c r="C14969" s="1" t="s">
        <v>108</v>
      </c>
      <c r="D14969" s="1" t="s">
        <v>436</v>
      </c>
      <c r="E14969">
        <v>631</v>
      </c>
    </row>
    <row r="14970" spans="1:5" x14ac:dyDescent="0.3">
      <c r="A14970">
        <v>6</v>
      </c>
      <c r="B14970" t="str">
        <f>+Tabla9_2[[#This Row],[Comuna]]&amp;Tabla9_2[[#This Row],[Atributo]]</f>
        <v>Quinta de TilcocoDic/2009</v>
      </c>
      <c r="C14970" s="1" t="s">
        <v>108</v>
      </c>
      <c r="D14970" s="1" t="s">
        <v>437</v>
      </c>
      <c r="E14970">
        <v>580</v>
      </c>
    </row>
    <row r="14971" spans="1:5" x14ac:dyDescent="0.3">
      <c r="A14971">
        <v>6</v>
      </c>
      <c r="B14971" t="str">
        <f>+Tabla9_2[[#This Row],[Comuna]]&amp;Tabla9_2[[#This Row],[Atributo]]</f>
        <v>Quinta de TilcocoEne/2010</v>
      </c>
      <c r="C14971" s="1" t="s">
        <v>108</v>
      </c>
      <c r="D14971" s="1" t="s">
        <v>438</v>
      </c>
      <c r="E14971">
        <v>572</v>
      </c>
    </row>
    <row r="14972" spans="1:5" x14ac:dyDescent="0.3">
      <c r="A14972">
        <v>6</v>
      </c>
      <c r="B14972" t="str">
        <f>+Tabla9_2[[#This Row],[Comuna]]&amp;Tabla9_2[[#This Row],[Atributo]]</f>
        <v>Quinta de TilcocoFeb/2010</v>
      </c>
      <c r="C14972" s="1" t="s">
        <v>108</v>
      </c>
      <c r="D14972" s="1" t="s">
        <v>439</v>
      </c>
      <c r="E14972">
        <v>573</v>
      </c>
    </row>
    <row r="14973" spans="1:5" x14ac:dyDescent="0.3">
      <c r="A14973">
        <v>6</v>
      </c>
      <c r="B14973" t="str">
        <f>+Tabla9_2[[#This Row],[Comuna]]&amp;Tabla9_2[[#This Row],[Atributo]]</f>
        <v>Quinta de TilcocoMar/2010</v>
      </c>
      <c r="C14973" s="1" t="s">
        <v>108</v>
      </c>
      <c r="D14973" s="1" t="s">
        <v>440</v>
      </c>
      <c r="E14973">
        <v>563</v>
      </c>
    </row>
    <row r="14974" spans="1:5" x14ac:dyDescent="0.3">
      <c r="A14974">
        <v>6</v>
      </c>
      <c r="B14974" t="str">
        <f>+Tabla9_2[[#This Row],[Comuna]]&amp;Tabla9_2[[#This Row],[Atributo]]</f>
        <v>Quinta de TilcocoAbr/2010</v>
      </c>
      <c r="C14974" s="1" t="s">
        <v>108</v>
      </c>
      <c r="D14974" s="1" t="s">
        <v>441</v>
      </c>
      <c r="E14974">
        <v>564</v>
      </c>
    </row>
    <row r="14975" spans="1:5" x14ac:dyDescent="0.3">
      <c r="A14975">
        <v>6</v>
      </c>
      <c r="B14975" t="str">
        <f>+Tabla9_2[[#This Row],[Comuna]]&amp;Tabla9_2[[#This Row],[Atributo]]</f>
        <v>Quinta de TilcocoMay/2010</v>
      </c>
      <c r="C14975" s="1" t="s">
        <v>108</v>
      </c>
      <c r="D14975" s="1" t="s">
        <v>442</v>
      </c>
      <c r="E14975">
        <v>559</v>
      </c>
    </row>
    <row r="14976" spans="1:5" x14ac:dyDescent="0.3">
      <c r="A14976">
        <v>6</v>
      </c>
      <c r="B14976" t="str">
        <f>+Tabla9_2[[#This Row],[Comuna]]&amp;Tabla9_2[[#This Row],[Atributo]]</f>
        <v>Quinta de TilcocoJun/2010</v>
      </c>
      <c r="C14976" s="1" t="s">
        <v>108</v>
      </c>
      <c r="D14976" s="1" t="s">
        <v>443</v>
      </c>
      <c r="E14976">
        <v>555</v>
      </c>
    </row>
    <row r="14977" spans="1:5" x14ac:dyDescent="0.3">
      <c r="A14977">
        <v>6</v>
      </c>
      <c r="B14977" t="str">
        <f>+Tabla9_2[[#This Row],[Comuna]]&amp;Tabla9_2[[#This Row],[Atributo]]</f>
        <v>Quinta de TilcocoJul/2010</v>
      </c>
      <c r="C14977" s="1" t="s">
        <v>108</v>
      </c>
      <c r="D14977" s="1" t="s">
        <v>444</v>
      </c>
      <c r="E14977">
        <v>554</v>
      </c>
    </row>
    <row r="14978" spans="1:5" x14ac:dyDescent="0.3">
      <c r="A14978">
        <v>6</v>
      </c>
      <c r="B14978" t="str">
        <f>+Tabla9_2[[#This Row],[Comuna]]&amp;Tabla9_2[[#This Row],[Atributo]]</f>
        <v>Quinta de TilcocoAgo/2010</v>
      </c>
      <c r="C14978" s="1" t="s">
        <v>108</v>
      </c>
      <c r="D14978" s="1" t="s">
        <v>445</v>
      </c>
      <c r="E14978">
        <v>552</v>
      </c>
    </row>
    <row r="14979" spans="1:5" x14ac:dyDescent="0.3">
      <c r="A14979">
        <v>6</v>
      </c>
      <c r="B14979" t="str">
        <f>+Tabla9_2[[#This Row],[Comuna]]&amp;Tabla9_2[[#This Row],[Atributo]]</f>
        <v>Quinta de TilcocoSep/2010</v>
      </c>
      <c r="C14979" s="1" t="s">
        <v>108</v>
      </c>
      <c r="D14979" s="1" t="s">
        <v>446</v>
      </c>
      <c r="E14979">
        <v>554</v>
      </c>
    </row>
    <row r="14980" spans="1:5" x14ac:dyDescent="0.3">
      <c r="A14980">
        <v>6</v>
      </c>
      <c r="B14980" t="str">
        <f>+Tabla9_2[[#This Row],[Comuna]]&amp;Tabla9_2[[#This Row],[Atributo]]</f>
        <v>Quinta de TilcocoOct/2010</v>
      </c>
      <c r="C14980" s="1" t="s">
        <v>108</v>
      </c>
      <c r="D14980" s="1" t="s">
        <v>447</v>
      </c>
      <c r="E14980">
        <v>544</v>
      </c>
    </row>
    <row r="14981" spans="1:5" x14ac:dyDescent="0.3">
      <c r="A14981">
        <v>6</v>
      </c>
      <c r="B14981" t="str">
        <f>+Tabla9_2[[#This Row],[Comuna]]&amp;Tabla9_2[[#This Row],[Atributo]]</f>
        <v>Quinta de TilcocoNov/2010</v>
      </c>
      <c r="C14981" s="1" t="s">
        <v>108</v>
      </c>
      <c r="D14981" s="1" t="s">
        <v>448</v>
      </c>
      <c r="E14981">
        <v>547</v>
      </c>
    </row>
    <row r="14982" spans="1:5" x14ac:dyDescent="0.3">
      <c r="A14982">
        <v>6</v>
      </c>
      <c r="B14982" t="str">
        <f>+Tabla9_2[[#This Row],[Comuna]]&amp;Tabla9_2[[#This Row],[Atributo]]</f>
        <v>Quinta de TilcocoDic/2010</v>
      </c>
      <c r="C14982" s="1" t="s">
        <v>108</v>
      </c>
      <c r="D14982" s="1" t="s">
        <v>449</v>
      </c>
      <c r="E14982">
        <v>541</v>
      </c>
    </row>
    <row r="14983" spans="1:5" x14ac:dyDescent="0.3">
      <c r="A14983">
        <v>6</v>
      </c>
      <c r="B14983" t="str">
        <f>+Tabla9_2[[#This Row],[Comuna]]&amp;Tabla9_2[[#This Row],[Atributo]]</f>
        <v>Quinta de TilcocoEne/2011</v>
      </c>
      <c r="C14983" s="1" t="s">
        <v>108</v>
      </c>
      <c r="D14983" s="1" t="s">
        <v>450</v>
      </c>
      <c r="E14983">
        <v>539</v>
      </c>
    </row>
    <row r="14984" spans="1:5" x14ac:dyDescent="0.3">
      <c r="A14984">
        <v>6</v>
      </c>
      <c r="B14984" t="str">
        <f>+Tabla9_2[[#This Row],[Comuna]]&amp;Tabla9_2[[#This Row],[Atributo]]</f>
        <v>Quinta de TilcocoFeb/2011</v>
      </c>
      <c r="C14984" s="1" t="s">
        <v>108</v>
      </c>
      <c r="D14984" s="1" t="s">
        <v>451</v>
      </c>
      <c r="E14984">
        <v>536</v>
      </c>
    </row>
    <row r="14985" spans="1:5" x14ac:dyDescent="0.3">
      <c r="A14985">
        <v>6</v>
      </c>
      <c r="B14985" t="str">
        <f>+Tabla9_2[[#This Row],[Comuna]]&amp;Tabla9_2[[#This Row],[Atributo]]</f>
        <v>Quinta de TilcocoMar/2011</v>
      </c>
      <c r="C14985" s="1" t="s">
        <v>108</v>
      </c>
      <c r="D14985" s="1" t="s">
        <v>452</v>
      </c>
      <c r="E14985">
        <v>530</v>
      </c>
    </row>
    <row r="14986" spans="1:5" x14ac:dyDescent="0.3">
      <c r="A14986">
        <v>6</v>
      </c>
      <c r="B14986" t="str">
        <f>+Tabla9_2[[#This Row],[Comuna]]&amp;Tabla9_2[[#This Row],[Atributo]]</f>
        <v>Quinta de TilcocoAbr/2011</v>
      </c>
      <c r="C14986" s="1" t="s">
        <v>108</v>
      </c>
      <c r="D14986" s="1" t="s">
        <v>453</v>
      </c>
      <c r="E14986">
        <v>535</v>
      </c>
    </row>
    <row r="14987" spans="1:5" x14ac:dyDescent="0.3">
      <c r="A14987">
        <v>6</v>
      </c>
      <c r="B14987" t="str">
        <f>+Tabla9_2[[#This Row],[Comuna]]&amp;Tabla9_2[[#This Row],[Atributo]]</f>
        <v>Quinta de TilcocoMay/2011</v>
      </c>
      <c r="C14987" s="1" t="s">
        <v>108</v>
      </c>
      <c r="D14987" s="1" t="s">
        <v>454</v>
      </c>
      <c r="E14987">
        <v>527</v>
      </c>
    </row>
    <row r="14988" spans="1:5" x14ac:dyDescent="0.3">
      <c r="A14988">
        <v>6</v>
      </c>
      <c r="B14988" t="str">
        <f>+Tabla9_2[[#This Row],[Comuna]]&amp;Tabla9_2[[#This Row],[Atributo]]</f>
        <v>Quinta de TilcocoJun/2011</v>
      </c>
      <c r="C14988" s="1" t="s">
        <v>108</v>
      </c>
      <c r="D14988" s="1" t="s">
        <v>455</v>
      </c>
      <c r="E14988">
        <v>523</v>
      </c>
    </row>
    <row r="14989" spans="1:5" x14ac:dyDescent="0.3">
      <c r="A14989">
        <v>6</v>
      </c>
      <c r="B14989" t="str">
        <f>+Tabla9_2[[#This Row],[Comuna]]&amp;Tabla9_2[[#This Row],[Atributo]]</f>
        <v>Quinta de TilcocoJul/2011</v>
      </c>
      <c r="C14989" s="1" t="s">
        <v>108</v>
      </c>
      <c r="D14989" s="1" t="s">
        <v>456</v>
      </c>
      <c r="E14989">
        <v>518</v>
      </c>
    </row>
    <row r="14990" spans="1:5" x14ac:dyDescent="0.3">
      <c r="A14990">
        <v>6</v>
      </c>
      <c r="B14990" t="str">
        <f>+Tabla9_2[[#This Row],[Comuna]]&amp;Tabla9_2[[#This Row],[Atributo]]</f>
        <v>Quinta de TilcocoAgo/2011</v>
      </c>
      <c r="C14990" s="1" t="s">
        <v>108</v>
      </c>
      <c r="D14990" s="1" t="s">
        <v>457</v>
      </c>
      <c r="E14990">
        <v>521</v>
      </c>
    </row>
    <row r="14991" spans="1:5" x14ac:dyDescent="0.3">
      <c r="A14991">
        <v>6</v>
      </c>
      <c r="B14991" t="str">
        <f>+Tabla9_2[[#This Row],[Comuna]]&amp;Tabla9_2[[#This Row],[Atributo]]</f>
        <v>Quinta de TilcocoSep/2011</v>
      </c>
      <c r="C14991" s="1" t="s">
        <v>108</v>
      </c>
      <c r="D14991" s="1" t="s">
        <v>458</v>
      </c>
      <c r="E14991">
        <v>516</v>
      </c>
    </row>
    <row r="14992" spans="1:5" x14ac:dyDescent="0.3">
      <c r="A14992">
        <v>6</v>
      </c>
      <c r="B14992" t="str">
        <f>+Tabla9_2[[#This Row],[Comuna]]&amp;Tabla9_2[[#This Row],[Atributo]]</f>
        <v>Quinta de TilcocoOct/2011</v>
      </c>
      <c r="C14992" s="1" t="s">
        <v>108</v>
      </c>
      <c r="D14992" s="1" t="s">
        <v>459</v>
      </c>
      <c r="E14992">
        <v>514</v>
      </c>
    </row>
    <row r="14993" spans="1:5" x14ac:dyDescent="0.3">
      <c r="A14993">
        <v>6</v>
      </c>
      <c r="B14993" t="str">
        <f>+Tabla9_2[[#This Row],[Comuna]]&amp;Tabla9_2[[#This Row],[Atributo]]</f>
        <v>Quinta de TilcocoNov/2011</v>
      </c>
      <c r="C14993" s="1" t="s">
        <v>108</v>
      </c>
      <c r="D14993" s="1" t="s">
        <v>460</v>
      </c>
      <c r="E14993">
        <v>508</v>
      </c>
    </row>
    <row r="14994" spans="1:5" x14ac:dyDescent="0.3">
      <c r="A14994">
        <v>6</v>
      </c>
      <c r="B14994" t="str">
        <f>+Tabla9_2[[#This Row],[Comuna]]&amp;Tabla9_2[[#This Row],[Atributo]]</f>
        <v>Quinta de TilcocoDic/2011</v>
      </c>
      <c r="C14994" s="1" t="s">
        <v>108</v>
      </c>
      <c r="D14994" s="1" t="s">
        <v>461</v>
      </c>
      <c r="E14994">
        <v>505</v>
      </c>
    </row>
    <row r="14995" spans="1:5" x14ac:dyDescent="0.3">
      <c r="A14995">
        <v>6</v>
      </c>
      <c r="B14995" t="str">
        <f>+Tabla9_2[[#This Row],[Comuna]]&amp;Tabla9_2[[#This Row],[Atributo]]</f>
        <v>Quinta de TilcocoEne/2012</v>
      </c>
      <c r="C14995" s="1" t="s">
        <v>108</v>
      </c>
      <c r="D14995" s="1" t="s">
        <v>462</v>
      </c>
      <c r="E14995">
        <v>500</v>
      </c>
    </row>
    <row r="14996" spans="1:5" x14ac:dyDescent="0.3">
      <c r="A14996">
        <v>6</v>
      </c>
      <c r="B14996" t="str">
        <f>+Tabla9_2[[#This Row],[Comuna]]&amp;Tabla9_2[[#This Row],[Atributo]]</f>
        <v>Quinta de TilcocoFeb/2012</v>
      </c>
      <c r="C14996" s="1" t="s">
        <v>108</v>
      </c>
      <c r="D14996" s="1" t="s">
        <v>463</v>
      </c>
      <c r="E14996">
        <v>499</v>
      </c>
    </row>
    <row r="14997" spans="1:5" x14ac:dyDescent="0.3">
      <c r="A14997">
        <v>6</v>
      </c>
      <c r="B14997" t="str">
        <f>+Tabla9_2[[#This Row],[Comuna]]&amp;Tabla9_2[[#This Row],[Atributo]]</f>
        <v>Quinta de TilcocoMar/2012</v>
      </c>
      <c r="C14997" s="1" t="s">
        <v>108</v>
      </c>
      <c r="D14997" s="1" t="s">
        <v>464</v>
      </c>
      <c r="E14997">
        <v>496</v>
      </c>
    </row>
    <row r="14998" spans="1:5" x14ac:dyDescent="0.3">
      <c r="A14998">
        <v>6</v>
      </c>
      <c r="B14998" t="str">
        <f>+Tabla9_2[[#This Row],[Comuna]]&amp;Tabla9_2[[#This Row],[Atributo]]</f>
        <v>Quinta de TilcocoAbr/2012</v>
      </c>
      <c r="C14998" s="1" t="s">
        <v>108</v>
      </c>
      <c r="D14998" s="1" t="s">
        <v>465</v>
      </c>
      <c r="E14998">
        <v>494</v>
      </c>
    </row>
    <row r="14999" spans="1:5" x14ac:dyDescent="0.3">
      <c r="A14999">
        <v>6</v>
      </c>
      <c r="B14999" t="str">
        <f>+Tabla9_2[[#This Row],[Comuna]]&amp;Tabla9_2[[#This Row],[Atributo]]</f>
        <v>Quinta de TilcocoMay/2012</v>
      </c>
      <c r="C14999" s="1" t="s">
        <v>108</v>
      </c>
      <c r="D14999" s="1" t="s">
        <v>466</v>
      </c>
      <c r="E14999">
        <v>487</v>
      </c>
    </row>
    <row r="15000" spans="1:5" x14ac:dyDescent="0.3">
      <c r="A15000">
        <v>6</v>
      </c>
      <c r="B15000" t="str">
        <f>+Tabla9_2[[#This Row],[Comuna]]&amp;Tabla9_2[[#This Row],[Atributo]]</f>
        <v>Quinta de TilcocoJun/2012</v>
      </c>
      <c r="C15000" s="1" t="s">
        <v>108</v>
      </c>
      <c r="D15000" s="1" t="s">
        <v>467</v>
      </c>
      <c r="E15000">
        <v>484</v>
      </c>
    </row>
    <row r="15001" spans="1:5" x14ac:dyDescent="0.3">
      <c r="A15001">
        <v>6</v>
      </c>
      <c r="B15001" t="str">
        <f>+Tabla9_2[[#This Row],[Comuna]]&amp;Tabla9_2[[#This Row],[Atributo]]</f>
        <v>Quinta de TilcocoJul/2012</v>
      </c>
      <c r="C15001" s="1" t="s">
        <v>108</v>
      </c>
      <c r="D15001" s="1" t="s">
        <v>468</v>
      </c>
      <c r="E15001">
        <v>483</v>
      </c>
    </row>
    <row r="15002" spans="1:5" x14ac:dyDescent="0.3">
      <c r="A15002">
        <v>6</v>
      </c>
      <c r="B15002" t="str">
        <f>+Tabla9_2[[#This Row],[Comuna]]&amp;Tabla9_2[[#This Row],[Atributo]]</f>
        <v>Quinta de TilcocoAgo/2012</v>
      </c>
      <c r="C15002" s="1" t="s">
        <v>108</v>
      </c>
      <c r="D15002" s="1" t="s">
        <v>469</v>
      </c>
      <c r="E15002">
        <v>482</v>
      </c>
    </row>
    <row r="15003" spans="1:5" x14ac:dyDescent="0.3">
      <c r="A15003">
        <v>6</v>
      </c>
      <c r="B15003" t="str">
        <f>+Tabla9_2[[#This Row],[Comuna]]&amp;Tabla9_2[[#This Row],[Atributo]]</f>
        <v>Quinta de TilcocoSep/2012</v>
      </c>
      <c r="C15003" s="1" t="s">
        <v>108</v>
      </c>
      <c r="D15003" s="1" t="s">
        <v>470</v>
      </c>
      <c r="E15003">
        <v>480</v>
      </c>
    </row>
    <row r="15004" spans="1:5" x14ac:dyDescent="0.3">
      <c r="A15004">
        <v>6</v>
      </c>
      <c r="B15004" t="str">
        <f>+Tabla9_2[[#This Row],[Comuna]]&amp;Tabla9_2[[#This Row],[Atributo]]</f>
        <v>Quinta de TilcocoOct/2012</v>
      </c>
      <c r="C15004" s="1" t="s">
        <v>108</v>
      </c>
      <c r="D15004" s="1" t="s">
        <v>471</v>
      </c>
      <c r="E15004">
        <v>478</v>
      </c>
    </row>
    <row r="15005" spans="1:5" x14ac:dyDescent="0.3">
      <c r="A15005">
        <v>6</v>
      </c>
      <c r="B15005" t="str">
        <f>+Tabla9_2[[#This Row],[Comuna]]&amp;Tabla9_2[[#This Row],[Atributo]]</f>
        <v>Quinta de TilcocoNov/2012</v>
      </c>
      <c r="C15005" s="1" t="s">
        <v>108</v>
      </c>
      <c r="D15005" s="1" t="s">
        <v>472</v>
      </c>
      <c r="E15005">
        <v>477</v>
      </c>
    </row>
    <row r="15006" spans="1:5" x14ac:dyDescent="0.3">
      <c r="A15006">
        <v>6</v>
      </c>
      <c r="B15006" t="str">
        <f>+Tabla9_2[[#This Row],[Comuna]]&amp;Tabla9_2[[#This Row],[Atributo]]</f>
        <v>Quinta de TilcocoDic/2012</v>
      </c>
      <c r="C15006" s="1" t="s">
        <v>108</v>
      </c>
      <c r="D15006" s="1" t="s">
        <v>473</v>
      </c>
      <c r="E15006">
        <v>475</v>
      </c>
    </row>
    <row r="15007" spans="1:5" x14ac:dyDescent="0.3">
      <c r="A15007">
        <v>6</v>
      </c>
      <c r="B15007" t="str">
        <f>+Tabla9_2[[#This Row],[Comuna]]&amp;Tabla9_2[[#This Row],[Atributo]]</f>
        <v>Quinta de TilcocoEne/2013</v>
      </c>
      <c r="C15007" s="1" t="s">
        <v>108</v>
      </c>
      <c r="D15007" s="1" t="s">
        <v>474</v>
      </c>
      <c r="E15007">
        <v>471</v>
      </c>
    </row>
    <row r="15008" spans="1:5" x14ac:dyDescent="0.3">
      <c r="A15008">
        <v>6</v>
      </c>
      <c r="B15008" t="str">
        <f>+Tabla9_2[[#This Row],[Comuna]]&amp;Tabla9_2[[#This Row],[Atributo]]</f>
        <v>Quinta de TilcocoFeb/2013</v>
      </c>
      <c r="C15008" s="1" t="s">
        <v>108</v>
      </c>
      <c r="D15008" s="1" t="s">
        <v>475</v>
      </c>
      <c r="E15008">
        <v>469</v>
      </c>
    </row>
    <row r="15009" spans="1:5" x14ac:dyDescent="0.3">
      <c r="A15009">
        <v>6</v>
      </c>
      <c r="B15009" t="str">
        <f>+Tabla9_2[[#This Row],[Comuna]]&amp;Tabla9_2[[#This Row],[Atributo]]</f>
        <v>Quinta de TilcocoMar/2013</v>
      </c>
      <c r="C15009" s="1" t="s">
        <v>108</v>
      </c>
      <c r="D15009" s="1" t="s">
        <v>476</v>
      </c>
      <c r="E15009">
        <v>466</v>
      </c>
    </row>
    <row r="15010" spans="1:5" x14ac:dyDescent="0.3">
      <c r="A15010">
        <v>6</v>
      </c>
      <c r="B15010" t="str">
        <f>+Tabla9_2[[#This Row],[Comuna]]&amp;Tabla9_2[[#This Row],[Atributo]]</f>
        <v>Quinta de TilcocoAbr/2013</v>
      </c>
      <c r="C15010" s="1" t="s">
        <v>108</v>
      </c>
      <c r="D15010" s="1" t="s">
        <v>477</v>
      </c>
      <c r="E15010">
        <v>466</v>
      </c>
    </row>
    <row r="15011" spans="1:5" x14ac:dyDescent="0.3">
      <c r="A15011">
        <v>6</v>
      </c>
      <c r="B15011" t="str">
        <f>+Tabla9_2[[#This Row],[Comuna]]&amp;Tabla9_2[[#This Row],[Atributo]]</f>
        <v>Quinta de TilcocoMay/2013</v>
      </c>
      <c r="C15011" s="1" t="s">
        <v>108</v>
      </c>
      <c r="D15011" s="1" t="s">
        <v>478</v>
      </c>
      <c r="E15011">
        <v>468</v>
      </c>
    </row>
    <row r="15012" spans="1:5" x14ac:dyDescent="0.3">
      <c r="A15012">
        <v>6</v>
      </c>
      <c r="B15012" t="str">
        <f>+Tabla9_2[[#This Row],[Comuna]]&amp;Tabla9_2[[#This Row],[Atributo]]</f>
        <v>Quinta de TilcocoJun/2013</v>
      </c>
      <c r="C15012" s="1" t="s">
        <v>108</v>
      </c>
      <c r="D15012" s="1" t="s">
        <v>479</v>
      </c>
      <c r="E15012">
        <v>464</v>
      </c>
    </row>
    <row r="15013" spans="1:5" x14ac:dyDescent="0.3">
      <c r="A15013">
        <v>6</v>
      </c>
      <c r="B15013" t="str">
        <f>+Tabla9_2[[#This Row],[Comuna]]&amp;Tabla9_2[[#This Row],[Atributo]]</f>
        <v>Quinta de TilcocoJul/2013</v>
      </c>
      <c r="C15013" s="1" t="s">
        <v>108</v>
      </c>
      <c r="D15013" s="1" t="s">
        <v>480</v>
      </c>
      <c r="E15013">
        <v>470</v>
      </c>
    </row>
    <row r="15014" spans="1:5" x14ac:dyDescent="0.3">
      <c r="A15014">
        <v>6</v>
      </c>
      <c r="B15014" t="str">
        <f>+Tabla9_2[[#This Row],[Comuna]]&amp;Tabla9_2[[#This Row],[Atributo]]</f>
        <v>Quinta de TilcocoAgo/2013</v>
      </c>
      <c r="C15014" s="1" t="s">
        <v>108</v>
      </c>
      <c r="D15014" s="1" t="s">
        <v>481</v>
      </c>
      <c r="E15014">
        <v>468</v>
      </c>
    </row>
    <row r="15015" spans="1:5" x14ac:dyDescent="0.3">
      <c r="A15015">
        <v>6</v>
      </c>
      <c r="B15015" t="str">
        <f>+Tabla9_2[[#This Row],[Comuna]]&amp;Tabla9_2[[#This Row],[Atributo]]</f>
        <v>Quinta de TilcocoSep/2013</v>
      </c>
      <c r="C15015" s="1" t="s">
        <v>108</v>
      </c>
      <c r="D15015" s="1" t="s">
        <v>482</v>
      </c>
      <c r="E15015">
        <v>466</v>
      </c>
    </row>
    <row r="15016" spans="1:5" x14ac:dyDescent="0.3">
      <c r="A15016">
        <v>6</v>
      </c>
      <c r="B15016" t="str">
        <f>+Tabla9_2[[#This Row],[Comuna]]&amp;Tabla9_2[[#This Row],[Atributo]]</f>
        <v>Quinta de TilcocoOct/2013</v>
      </c>
      <c r="C15016" s="1" t="s">
        <v>108</v>
      </c>
      <c r="D15016" s="1" t="s">
        <v>483</v>
      </c>
      <c r="E15016">
        <v>462</v>
      </c>
    </row>
    <row r="15017" spans="1:5" x14ac:dyDescent="0.3">
      <c r="A15017">
        <v>6</v>
      </c>
      <c r="B15017" t="str">
        <f>+Tabla9_2[[#This Row],[Comuna]]&amp;Tabla9_2[[#This Row],[Atributo]]</f>
        <v>Quinta de TilcocoNov/2013</v>
      </c>
      <c r="C15017" s="1" t="s">
        <v>108</v>
      </c>
      <c r="D15017" s="1" t="s">
        <v>484</v>
      </c>
      <c r="E15017">
        <v>451</v>
      </c>
    </row>
    <row r="15018" spans="1:5" x14ac:dyDescent="0.3">
      <c r="A15018">
        <v>6</v>
      </c>
      <c r="B15018" t="str">
        <f>+Tabla9_2[[#This Row],[Comuna]]&amp;Tabla9_2[[#This Row],[Atributo]]</f>
        <v>Quinta de TilcocoDic/2013</v>
      </c>
      <c r="C15018" s="1" t="s">
        <v>108</v>
      </c>
      <c r="D15018" s="1" t="s">
        <v>485</v>
      </c>
      <c r="E15018">
        <v>454</v>
      </c>
    </row>
    <row r="15019" spans="1:5" x14ac:dyDescent="0.3">
      <c r="A15019">
        <v>6</v>
      </c>
      <c r="B15019" t="str">
        <f>+Tabla9_2[[#This Row],[Comuna]]&amp;Tabla9_2[[#This Row],[Atributo]]</f>
        <v>Quinta de TilcocoEne/2014</v>
      </c>
      <c r="C15019" s="1" t="s">
        <v>108</v>
      </c>
      <c r="D15019" s="1" t="s">
        <v>486</v>
      </c>
      <c r="E15019">
        <v>446</v>
      </c>
    </row>
    <row r="15020" spans="1:5" x14ac:dyDescent="0.3">
      <c r="A15020">
        <v>6</v>
      </c>
      <c r="B15020" t="str">
        <f>+Tabla9_2[[#This Row],[Comuna]]&amp;Tabla9_2[[#This Row],[Atributo]]</f>
        <v>Quinta de TilcocoFeb/2014</v>
      </c>
      <c r="C15020" s="1" t="s">
        <v>108</v>
      </c>
      <c r="D15020" s="1" t="s">
        <v>487</v>
      </c>
      <c r="E15020">
        <v>444</v>
      </c>
    </row>
    <row r="15021" spans="1:5" x14ac:dyDescent="0.3">
      <c r="A15021">
        <v>6</v>
      </c>
      <c r="B15021" t="str">
        <f>+Tabla9_2[[#This Row],[Comuna]]&amp;Tabla9_2[[#This Row],[Atributo]]</f>
        <v>Quinta de TilcocoMar/2014</v>
      </c>
      <c r="C15021" s="1" t="s">
        <v>108</v>
      </c>
      <c r="D15021" s="1" t="s">
        <v>488</v>
      </c>
      <c r="E15021">
        <v>441</v>
      </c>
    </row>
    <row r="15022" spans="1:5" x14ac:dyDescent="0.3">
      <c r="A15022">
        <v>6</v>
      </c>
      <c r="B15022" t="str">
        <f>+Tabla9_2[[#This Row],[Comuna]]&amp;Tabla9_2[[#This Row],[Atributo]]</f>
        <v>Quinta de TilcocoAbr/2014</v>
      </c>
      <c r="C15022" s="1" t="s">
        <v>108</v>
      </c>
      <c r="D15022" s="1" t="s">
        <v>489</v>
      </c>
      <c r="E15022">
        <v>440</v>
      </c>
    </row>
    <row r="15023" spans="1:5" x14ac:dyDescent="0.3">
      <c r="A15023">
        <v>6</v>
      </c>
      <c r="B15023" t="str">
        <f>+Tabla9_2[[#This Row],[Comuna]]&amp;Tabla9_2[[#This Row],[Atributo]]</f>
        <v>Quinta de TilcocoMay/2014</v>
      </c>
      <c r="C15023" s="1" t="s">
        <v>108</v>
      </c>
      <c r="D15023" s="1" t="s">
        <v>490</v>
      </c>
      <c r="E15023">
        <v>437</v>
      </c>
    </row>
    <row r="15024" spans="1:5" x14ac:dyDescent="0.3">
      <c r="A15024">
        <v>6</v>
      </c>
      <c r="B15024" t="str">
        <f>+Tabla9_2[[#This Row],[Comuna]]&amp;Tabla9_2[[#This Row],[Atributo]]</f>
        <v>Quinta de TilcocoJun/2014</v>
      </c>
      <c r="C15024" s="1" t="s">
        <v>108</v>
      </c>
      <c r="D15024" s="1" t="s">
        <v>491</v>
      </c>
      <c r="E15024">
        <v>431</v>
      </c>
    </row>
    <row r="15025" spans="1:5" x14ac:dyDescent="0.3">
      <c r="A15025">
        <v>6</v>
      </c>
      <c r="B15025" t="str">
        <f>+Tabla9_2[[#This Row],[Comuna]]&amp;Tabla9_2[[#This Row],[Atributo]]</f>
        <v>Quinta de TilcocoJul/2014</v>
      </c>
      <c r="C15025" s="1" t="s">
        <v>108</v>
      </c>
      <c r="D15025" s="1" t="s">
        <v>492</v>
      </c>
      <c r="E15025">
        <v>423</v>
      </c>
    </row>
    <row r="15026" spans="1:5" x14ac:dyDescent="0.3">
      <c r="A15026">
        <v>6</v>
      </c>
      <c r="B15026" t="str">
        <f>+Tabla9_2[[#This Row],[Comuna]]&amp;Tabla9_2[[#This Row],[Atributo]]</f>
        <v>Quinta de TilcocoAgo/2014</v>
      </c>
      <c r="C15026" s="1" t="s">
        <v>108</v>
      </c>
      <c r="D15026" s="1" t="s">
        <v>493</v>
      </c>
      <c r="E15026">
        <v>421</v>
      </c>
    </row>
    <row r="15027" spans="1:5" x14ac:dyDescent="0.3">
      <c r="A15027">
        <v>6</v>
      </c>
      <c r="B15027" t="str">
        <f>+Tabla9_2[[#This Row],[Comuna]]&amp;Tabla9_2[[#This Row],[Atributo]]</f>
        <v>Quinta de TilcocoSep/2014</v>
      </c>
      <c r="C15027" s="1" t="s">
        <v>108</v>
      </c>
      <c r="D15027" s="1" t="s">
        <v>494</v>
      </c>
      <c r="E15027">
        <v>418</v>
      </c>
    </row>
    <row r="15028" spans="1:5" x14ac:dyDescent="0.3">
      <c r="A15028">
        <v>6</v>
      </c>
      <c r="B15028" t="str">
        <f>+Tabla9_2[[#This Row],[Comuna]]&amp;Tabla9_2[[#This Row],[Atributo]]</f>
        <v>Quinta de TilcocoOct/2014</v>
      </c>
      <c r="C15028" s="1" t="s">
        <v>108</v>
      </c>
      <c r="D15028" s="1" t="s">
        <v>495</v>
      </c>
      <c r="E15028">
        <v>416</v>
      </c>
    </row>
    <row r="15029" spans="1:5" x14ac:dyDescent="0.3">
      <c r="A15029">
        <v>6</v>
      </c>
      <c r="B15029" t="str">
        <f>+Tabla9_2[[#This Row],[Comuna]]&amp;Tabla9_2[[#This Row],[Atributo]]</f>
        <v>Quinta de TilcocoNov/2014</v>
      </c>
      <c r="C15029" s="1" t="s">
        <v>108</v>
      </c>
      <c r="D15029" s="1" t="s">
        <v>496</v>
      </c>
      <c r="E15029">
        <v>411</v>
      </c>
    </row>
    <row r="15030" spans="1:5" x14ac:dyDescent="0.3">
      <c r="A15030">
        <v>6</v>
      </c>
      <c r="B15030" t="str">
        <f>+Tabla9_2[[#This Row],[Comuna]]&amp;Tabla9_2[[#This Row],[Atributo]]</f>
        <v>Quinta de TilcocoDic/2014</v>
      </c>
      <c r="C15030" s="1" t="s">
        <v>108</v>
      </c>
      <c r="D15030" s="1" t="s">
        <v>497</v>
      </c>
      <c r="E15030">
        <v>411</v>
      </c>
    </row>
    <row r="15031" spans="1:5" x14ac:dyDescent="0.3">
      <c r="A15031">
        <v>6</v>
      </c>
      <c r="B15031" t="str">
        <f>+Tabla9_2[[#This Row],[Comuna]]&amp;Tabla9_2[[#This Row],[Atributo]]</f>
        <v>Quinta de TilcocoEne/2015</v>
      </c>
      <c r="C15031" s="1" t="s">
        <v>108</v>
      </c>
      <c r="D15031" s="1" t="s">
        <v>498</v>
      </c>
      <c r="E15031">
        <v>408</v>
      </c>
    </row>
    <row r="15032" spans="1:5" x14ac:dyDescent="0.3">
      <c r="A15032">
        <v>6</v>
      </c>
      <c r="B15032" t="str">
        <f>+Tabla9_2[[#This Row],[Comuna]]&amp;Tabla9_2[[#This Row],[Atributo]]</f>
        <v>Quinta de TilcocoFeb/2015</v>
      </c>
      <c r="C15032" s="1" t="s">
        <v>108</v>
      </c>
      <c r="D15032" s="1" t="s">
        <v>499</v>
      </c>
      <c r="E15032">
        <v>406</v>
      </c>
    </row>
    <row r="15033" spans="1:5" x14ac:dyDescent="0.3">
      <c r="A15033">
        <v>6</v>
      </c>
      <c r="B15033" t="str">
        <f>+Tabla9_2[[#This Row],[Comuna]]&amp;Tabla9_2[[#This Row],[Atributo]]</f>
        <v>Quinta de TilcocoMar/2015</v>
      </c>
      <c r="C15033" s="1" t="s">
        <v>108</v>
      </c>
      <c r="D15033" s="1" t="s">
        <v>500</v>
      </c>
      <c r="E15033">
        <v>409</v>
      </c>
    </row>
    <row r="15034" spans="1:5" x14ac:dyDescent="0.3">
      <c r="A15034">
        <v>6</v>
      </c>
      <c r="B15034" t="str">
        <f>+Tabla9_2[[#This Row],[Comuna]]&amp;Tabla9_2[[#This Row],[Atributo]]</f>
        <v>Quinta de TilcocoAbr/2015</v>
      </c>
      <c r="C15034" s="1" t="s">
        <v>108</v>
      </c>
      <c r="D15034" s="1" t="s">
        <v>501</v>
      </c>
      <c r="E15034">
        <v>403</v>
      </c>
    </row>
    <row r="15035" spans="1:5" x14ac:dyDescent="0.3">
      <c r="A15035">
        <v>6</v>
      </c>
      <c r="B15035" t="str">
        <f>+Tabla9_2[[#This Row],[Comuna]]&amp;Tabla9_2[[#This Row],[Atributo]]</f>
        <v>Quinta de TilcocoMay/2015</v>
      </c>
      <c r="C15035" s="1" t="s">
        <v>108</v>
      </c>
      <c r="D15035" s="1" t="s">
        <v>502</v>
      </c>
      <c r="E15035">
        <v>398</v>
      </c>
    </row>
    <row r="15036" spans="1:5" x14ac:dyDescent="0.3">
      <c r="A15036">
        <v>6</v>
      </c>
      <c r="B15036" t="str">
        <f>+Tabla9_2[[#This Row],[Comuna]]&amp;Tabla9_2[[#This Row],[Atributo]]</f>
        <v>Quinta de TilcocoJun/2015</v>
      </c>
      <c r="C15036" s="1" t="s">
        <v>108</v>
      </c>
      <c r="D15036" s="1" t="s">
        <v>503</v>
      </c>
      <c r="E15036">
        <v>397</v>
      </c>
    </row>
    <row r="15037" spans="1:5" x14ac:dyDescent="0.3">
      <c r="A15037">
        <v>6</v>
      </c>
      <c r="B15037" t="str">
        <f>+Tabla9_2[[#This Row],[Comuna]]&amp;Tabla9_2[[#This Row],[Atributo]]</f>
        <v>Quinta de TilcocoJul/2015</v>
      </c>
      <c r="C15037" s="1" t="s">
        <v>108</v>
      </c>
      <c r="D15037" s="1" t="s">
        <v>504</v>
      </c>
      <c r="E15037">
        <v>398</v>
      </c>
    </row>
    <row r="15038" spans="1:5" x14ac:dyDescent="0.3">
      <c r="A15038">
        <v>6</v>
      </c>
      <c r="B15038" t="str">
        <f>+Tabla9_2[[#This Row],[Comuna]]&amp;Tabla9_2[[#This Row],[Atributo]]</f>
        <v>Quinta de TilcocoAgo/2015</v>
      </c>
      <c r="C15038" s="1" t="s">
        <v>108</v>
      </c>
      <c r="D15038" s="1" t="s">
        <v>505</v>
      </c>
      <c r="E15038">
        <v>391</v>
      </c>
    </row>
    <row r="15039" spans="1:5" x14ac:dyDescent="0.3">
      <c r="A15039">
        <v>6</v>
      </c>
      <c r="B15039" t="str">
        <f>+Tabla9_2[[#This Row],[Comuna]]&amp;Tabla9_2[[#This Row],[Atributo]]</f>
        <v>Quinta de TilcocoSep/2015</v>
      </c>
      <c r="C15039" s="1" t="s">
        <v>108</v>
      </c>
      <c r="D15039" s="1" t="s">
        <v>506</v>
      </c>
      <c r="E15039">
        <v>392</v>
      </c>
    </row>
    <row r="15040" spans="1:5" x14ac:dyDescent="0.3">
      <c r="A15040">
        <v>6</v>
      </c>
      <c r="B15040" t="str">
        <f>+Tabla9_2[[#This Row],[Comuna]]&amp;Tabla9_2[[#This Row],[Atributo]]</f>
        <v>Quinta de TilcocoOct/2015</v>
      </c>
      <c r="C15040" s="1" t="s">
        <v>108</v>
      </c>
      <c r="D15040" s="1" t="s">
        <v>507</v>
      </c>
      <c r="E15040">
        <v>390</v>
      </c>
    </row>
    <row r="15041" spans="1:5" x14ac:dyDescent="0.3">
      <c r="A15041">
        <v>6</v>
      </c>
      <c r="B15041" t="str">
        <f>+Tabla9_2[[#This Row],[Comuna]]&amp;Tabla9_2[[#This Row],[Atributo]]</f>
        <v>Quinta de TilcocoNov/2015</v>
      </c>
      <c r="C15041" s="1" t="s">
        <v>108</v>
      </c>
      <c r="D15041" s="1" t="s">
        <v>508</v>
      </c>
      <c r="E15041">
        <v>389</v>
      </c>
    </row>
    <row r="15042" spans="1:5" x14ac:dyDescent="0.3">
      <c r="A15042">
        <v>6</v>
      </c>
      <c r="B15042" t="str">
        <f>+Tabla9_2[[#This Row],[Comuna]]&amp;Tabla9_2[[#This Row],[Atributo]]</f>
        <v>Quinta de TilcocoDic/2015</v>
      </c>
      <c r="C15042" s="1" t="s">
        <v>108</v>
      </c>
      <c r="D15042" s="1" t="s">
        <v>509</v>
      </c>
      <c r="E15042">
        <v>386</v>
      </c>
    </row>
    <row r="15043" spans="1:5" x14ac:dyDescent="0.3">
      <c r="A15043">
        <v>6</v>
      </c>
      <c r="B15043" t="str">
        <f>+Tabla9_2[[#This Row],[Comuna]]&amp;Tabla9_2[[#This Row],[Atributo]]</f>
        <v>Quinta de TilcocoEne/2016</v>
      </c>
      <c r="C15043" s="1" t="s">
        <v>108</v>
      </c>
      <c r="D15043" s="1" t="s">
        <v>510</v>
      </c>
      <c r="E15043">
        <v>387</v>
      </c>
    </row>
    <row r="15044" spans="1:5" x14ac:dyDescent="0.3">
      <c r="A15044">
        <v>6</v>
      </c>
      <c r="B15044" t="str">
        <f>+Tabla9_2[[#This Row],[Comuna]]&amp;Tabla9_2[[#This Row],[Atributo]]</f>
        <v>Quinta de TilcocoFeb/2016</v>
      </c>
      <c r="C15044" s="1" t="s">
        <v>108</v>
      </c>
      <c r="D15044" s="1" t="s">
        <v>511</v>
      </c>
      <c r="E15044">
        <v>388</v>
      </c>
    </row>
    <row r="15045" spans="1:5" x14ac:dyDescent="0.3">
      <c r="A15045">
        <v>6</v>
      </c>
      <c r="B15045" t="str">
        <f>+Tabla9_2[[#This Row],[Comuna]]&amp;Tabla9_2[[#This Row],[Atributo]]</f>
        <v>Quinta de TilcocoMar/2016</v>
      </c>
      <c r="C15045" s="1" t="s">
        <v>108</v>
      </c>
      <c r="D15045" s="1" t="s">
        <v>512</v>
      </c>
      <c r="E15045">
        <v>390</v>
      </c>
    </row>
    <row r="15046" spans="1:5" x14ac:dyDescent="0.3">
      <c r="A15046">
        <v>6</v>
      </c>
      <c r="B15046" t="str">
        <f>+Tabla9_2[[#This Row],[Comuna]]&amp;Tabla9_2[[#This Row],[Atributo]]</f>
        <v>Quinta de TilcocoAbr/2016</v>
      </c>
      <c r="C15046" s="1" t="s">
        <v>108</v>
      </c>
      <c r="D15046" s="1" t="s">
        <v>513</v>
      </c>
      <c r="E15046">
        <v>395</v>
      </c>
    </row>
    <row r="15047" spans="1:5" x14ac:dyDescent="0.3">
      <c r="A15047">
        <v>6</v>
      </c>
      <c r="B15047" t="str">
        <f>+Tabla9_2[[#This Row],[Comuna]]&amp;Tabla9_2[[#This Row],[Atributo]]</f>
        <v>Quinta de TilcocoMay/2016</v>
      </c>
      <c r="C15047" s="1" t="s">
        <v>108</v>
      </c>
      <c r="D15047" s="1" t="s">
        <v>514</v>
      </c>
      <c r="E15047">
        <v>394</v>
      </c>
    </row>
    <row r="15048" spans="1:5" x14ac:dyDescent="0.3">
      <c r="A15048">
        <v>6</v>
      </c>
      <c r="B15048" t="str">
        <f>+Tabla9_2[[#This Row],[Comuna]]&amp;Tabla9_2[[#This Row],[Atributo]]</f>
        <v>Quinta de TilcocoJun/2016</v>
      </c>
      <c r="C15048" s="1" t="s">
        <v>108</v>
      </c>
      <c r="D15048" s="1" t="s">
        <v>515</v>
      </c>
      <c r="E15048">
        <v>392</v>
      </c>
    </row>
    <row r="15049" spans="1:5" x14ac:dyDescent="0.3">
      <c r="A15049">
        <v>6</v>
      </c>
      <c r="B15049" t="str">
        <f>+Tabla9_2[[#This Row],[Comuna]]&amp;Tabla9_2[[#This Row],[Atributo]]</f>
        <v>Quinta de TilcocoJul/2016</v>
      </c>
      <c r="C15049" s="1" t="s">
        <v>108</v>
      </c>
      <c r="D15049" s="1" t="s">
        <v>516</v>
      </c>
      <c r="E15049">
        <v>389</v>
      </c>
    </row>
    <row r="15050" spans="1:5" x14ac:dyDescent="0.3">
      <c r="A15050">
        <v>6</v>
      </c>
      <c r="B15050" t="str">
        <f>+Tabla9_2[[#This Row],[Comuna]]&amp;Tabla9_2[[#This Row],[Atributo]]</f>
        <v>Quinta de TilcocoAgo/2016</v>
      </c>
      <c r="C15050" s="1" t="s">
        <v>108</v>
      </c>
      <c r="D15050" s="1" t="s">
        <v>517</v>
      </c>
      <c r="E15050">
        <v>383</v>
      </c>
    </row>
    <row r="15051" spans="1:5" x14ac:dyDescent="0.3">
      <c r="A15051">
        <v>6</v>
      </c>
      <c r="B15051" t="str">
        <f>+Tabla9_2[[#This Row],[Comuna]]&amp;Tabla9_2[[#This Row],[Atributo]]</f>
        <v>Quinta de TilcocoSep/2016</v>
      </c>
      <c r="C15051" s="1" t="s">
        <v>108</v>
      </c>
      <c r="D15051" s="1" t="s">
        <v>518</v>
      </c>
      <c r="E15051">
        <v>383</v>
      </c>
    </row>
    <row r="15052" spans="1:5" x14ac:dyDescent="0.3">
      <c r="A15052">
        <v>6</v>
      </c>
      <c r="B15052" t="str">
        <f>+Tabla9_2[[#This Row],[Comuna]]&amp;Tabla9_2[[#This Row],[Atributo]]</f>
        <v>Quinta de TilcocoOct/2016</v>
      </c>
      <c r="C15052" s="1" t="s">
        <v>108</v>
      </c>
      <c r="D15052" s="1" t="s">
        <v>519</v>
      </c>
      <c r="E15052">
        <v>383</v>
      </c>
    </row>
    <row r="15053" spans="1:5" x14ac:dyDescent="0.3">
      <c r="A15053">
        <v>6</v>
      </c>
      <c r="B15053" t="str">
        <f>+Tabla9_2[[#This Row],[Comuna]]&amp;Tabla9_2[[#This Row],[Atributo]]</f>
        <v>Quinta de TilcocoNov/2016</v>
      </c>
      <c r="C15053" s="1" t="s">
        <v>108</v>
      </c>
      <c r="D15053" s="1" t="s">
        <v>520</v>
      </c>
      <c r="E15053">
        <v>384</v>
      </c>
    </row>
    <row r="15054" spans="1:5" x14ac:dyDescent="0.3">
      <c r="A15054">
        <v>6</v>
      </c>
      <c r="B15054" t="str">
        <f>+Tabla9_2[[#This Row],[Comuna]]&amp;Tabla9_2[[#This Row],[Atributo]]</f>
        <v>Quinta de TilcocoDic/2016</v>
      </c>
      <c r="C15054" s="1" t="s">
        <v>108</v>
      </c>
      <c r="D15054" s="1" t="s">
        <v>521</v>
      </c>
      <c r="E15054">
        <v>385</v>
      </c>
    </row>
    <row r="15055" spans="1:5" x14ac:dyDescent="0.3">
      <c r="A15055">
        <v>6</v>
      </c>
      <c r="B15055" t="str">
        <f>+Tabla9_2[[#This Row],[Comuna]]&amp;Tabla9_2[[#This Row],[Atributo]]</f>
        <v>Quinta de TilcocoEne/2017</v>
      </c>
      <c r="C15055" s="1" t="s">
        <v>108</v>
      </c>
      <c r="D15055" s="1" t="s">
        <v>522</v>
      </c>
      <c r="E15055">
        <v>378</v>
      </c>
    </row>
    <row r="15056" spans="1:5" x14ac:dyDescent="0.3">
      <c r="A15056">
        <v>6</v>
      </c>
      <c r="B15056" t="str">
        <f>+Tabla9_2[[#This Row],[Comuna]]&amp;Tabla9_2[[#This Row],[Atributo]]</f>
        <v>Quinta de TilcocoFeb/2017</v>
      </c>
      <c r="C15056" s="1" t="s">
        <v>108</v>
      </c>
      <c r="D15056" s="1" t="s">
        <v>523</v>
      </c>
      <c r="E15056">
        <v>376</v>
      </c>
    </row>
    <row r="15057" spans="1:5" x14ac:dyDescent="0.3">
      <c r="A15057">
        <v>6</v>
      </c>
      <c r="B15057" t="str">
        <f>+Tabla9_2[[#This Row],[Comuna]]&amp;Tabla9_2[[#This Row],[Atributo]]</f>
        <v>Quinta de TilcocoMar/2017</v>
      </c>
      <c r="C15057" s="1" t="s">
        <v>108</v>
      </c>
      <c r="D15057" s="1" t="s">
        <v>524</v>
      </c>
      <c r="E15057">
        <v>368</v>
      </c>
    </row>
    <row r="15058" spans="1:5" x14ac:dyDescent="0.3">
      <c r="A15058">
        <v>6</v>
      </c>
      <c r="B15058" t="str">
        <f>+Tabla9_2[[#This Row],[Comuna]]&amp;Tabla9_2[[#This Row],[Atributo]]</f>
        <v>Quinta de TilcocoAbr/2017</v>
      </c>
      <c r="C15058" s="1" t="s">
        <v>108</v>
      </c>
      <c r="D15058" s="1" t="s">
        <v>525</v>
      </c>
      <c r="E15058">
        <v>364</v>
      </c>
    </row>
    <row r="15059" spans="1:5" x14ac:dyDescent="0.3">
      <c r="A15059">
        <v>6</v>
      </c>
      <c r="B15059" t="str">
        <f>+Tabla9_2[[#This Row],[Comuna]]&amp;Tabla9_2[[#This Row],[Atributo]]</f>
        <v>Quinta de TilcocoMay/2017</v>
      </c>
      <c r="C15059" s="1" t="s">
        <v>108</v>
      </c>
      <c r="D15059" s="1" t="s">
        <v>526</v>
      </c>
      <c r="E15059">
        <v>363</v>
      </c>
    </row>
    <row r="15060" spans="1:5" x14ac:dyDescent="0.3">
      <c r="A15060">
        <v>6</v>
      </c>
      <c r="B15060" t="str">
        <f>+Tabla9_2[[#This Row],[Comuna]]&amp;Tabla9_2[[#This Row],[Atributo]]</f>
        <v>Quinta de TilcocoJun/2017</v>
      </c>
      <c r="C15060" s="1" t="s">
        <v>108</v>
      </c>
      <c r="D15060" s="1" t="s">
        <v>527</v>
      </c>
      <c r="E15060">
        <v>354</v>
      </c>
    </row>
    <row r="15061" spans="1:5" x14ac:dyDescent="0.3">
      <c r="A15061">
        <v>6</v>
      </c>
      <c r="B15061" t="str">
        <f>+Tabla9_2[[#This Row],[Comuna]]&amp;Tabla9_2[[#This Row],[Atributo]]</f>
        <v>Quinta de TilcocoJul/2017</v>
      </c>
      <c r="C15061" s="1" t="s">
        <v>108</v>
      </c>
      <c r="D15061" s="1" t="s">
        <v>528</v>
      </c>
      <c r="E15061">
        <v>352</v>
      </c>
    </row>
    <row r="15062" spans="1:5" x14ac:dyDescent="0.3">
      <c r="A15062">
        <v>6</v>
      </c>
      <c r="B15062" t="str">
        <f>+Tabla9_2[[#This Row],[Comuna]]&amp;Tabla9_2[[#This Row],[Atributo]]</f>
        <v>Quinta de TilcocoAgo/2017</v>
      </c>
      <c r="C15062" s="1" t="s">
        <v>108</v>
      </c>
      <c r="D15062" s="1" t="s">
        <v>529</v>
      </c>
      <c r="E15062">
        <v>356</v>
      </c>
    </row>
    <row r="15063" spans="1:5" x14ac:dyDescent="0.3">
      <c r="A15063">
        <v>6</v>
      </c>
      <c r="B15063" t="str">
        <f>+Tabla9_2[[#This Row],[Comuna]]&amp;Tabla9_2[[#This Row],[Atributo]]</f>
        <v>Quinta de TilcocoSep/2017</v>
      </c>
      <c r="C15063" s="1" t="s">
        <v>108</v>
      </c>
      <c r="D15063" s="1" t="s">
        <v>530</v>
      </c>
      <c r="E15063">
        <v>352</v>
      </c>
    </row>
    <row r="15064" spans="1:5" x14ac:dyDescent="0.3">
      <c r="A15064">
        <v>6</v>
      </c>
      <c r="B15064" t="str">
        <f>+Tabla9_2[[#This Row],[Comuna]]&amp;Tabla9_2[[#This Row],[Atributo]]</f>
        <v>Quinta de TilcocoOct/2017</v>
      </c>
      <c r="C15064" s="1" t="s">
        <v>108</v>
      </c>
      <c r="D15064" s="1" t="s">
        <v>531</v>
      </c>
      <c r="E15064">
        <v>351</v>
      </c>
    </row>
    <row r="15065" spans="1:5" x14ac:dyDescent="0.3">
      <c r="A15065">
        <v>6</v>
      </c>
      <c r="B15065" t="str">
        <f>+Tabla9_2[[#This Row],[Comuna]]&amp;Tabla9_2[[#This Row],[Atributo]]</f>
        <v>Quinta de TilcocoNov/2017</v>
      </c>
      <c r="C15065" s="1" t="s">
        <v>108</v>
      </c>
      <c r="D15065" s="1" t="s">
        <v>532</v>
      </c>
      <c r="E15065">
        <v>347</v>
      </c>
    </row>
    <row r="15066" spans="1:5" x14ac:dyDescent="0.3">
      <c r="A15066">
        <v>6</v>
      </c>
      <c r="B15066" t="str">
        <f>+Tabla9_2[[#This Row],[Comuna]]&amp;Tabla9_2[[#This Row],[Atributo]]</f>
        <v>Quinta de TilcocoDic/2017</v>
      </c>
      <c r="C15066" s="1" t="s">
        <v>108</v>
      </c>
      <c r="D15066" s="1" t="s">
        <v>533</v>
      </c>
      <c r="E15066">
        <v>350</v>
      </c>
    </row>
    <row r="15067" spans="1:5" x14ac:dyDescent="0.3">
      <c r="A15067">
        <v>6</v>
      </c>
      <c r="B15067" t="str">
        <f>+Tabla9_2[[#This Row],[Comuna]]&amp;Tabla9_2[[#This Row],[Atributo]]</f>
        <v>Quinta de TilcocoEne/2018</v>
      </c>
      <c r="C15067" s="1" t="s">
        <v>108</v>
      </c>
      <c r="D15067" s="1" t="s">
        <v>534</v>
      </c>
      <c r="E15067">
        <v>347</v>
      </c>
    </row>
    <row r="15068" spans="1:5" x14ac:dyDescent="0.3">
      <c r="A15068">
        <v>6</v>
      </c>
      <c r="B15068" t="str">
        <f>+Tabla9_2[[#This Row],[Comuna]]&amp;Tabla9_2[[#This Row],[Atributo]]</f>
        <v>Quinta de TilcocoFeb/2018</v>
      </c>
      <c r="C15068" s="1" t="s">
        <v>108</v>
      </c>
      <c r="D15068" s="1" t="s">
        <v>535</v>
      </c>
      <c r="E15068">
        <v>345</v>
      </c>
    </row>
    <row r="15069" spans="1:5" x14ac:dyDescent="0.3">
      <c r="A15069">
        <v>6</v>
      </c>
      <c r="B15069" t="str">
        <f>+Tabla9_2[[#This Row],[Comuna]]&amp;Tabla9_2[[#This Row],[Atributo]]</f>
        <v>Quinta de TilcocoMar/2018</v>
      </c>
      <c r="C15069" s="1" t="s">
        <v>108</v>
      </c>
      <c r="D15069" s="1" t="s">
        <v>536</v>
      </c>
      <c r="E15069">
        <v>339</v>
      </c>
    </row>
    <row r="15070" spans="1:5" x14ac:dyDescent="0.3">
      <c r="A15070">
        <v>6</v>
      </c>
      <c r="B15070" t="str">
        <f>+Tabla9_2[[#This Row],[Comuna]]&amp;Tabla9_2[[#This Row],[Atributo]]</f>
        <v>Quinta de TilcocoAbr/2018</v>
      </c>
      <c r="C15070" s="1" t="s">
        <v>108</v>
      </c>
      <c r="D15070" s="1" t="s">
        <v>537</v>
      </c>
      <c r="E15070">
        <v>333</v>
      </c>
    </row>
    <row r="15071" spans="1:5" x14ac:dyDescent="0.3">
      <c r="A15071">
        <v>6</v>
      </c>
      <c r="B15071" t="str">
        <f>+Tabla9_2[[#This Row],[Comuna]]&amp;Tabla9_2[[#This Row],[Atributo]]</f>
        <v>Quinta de TilcocoMay/2018</v>
      </c>
      <c r="C15071" s="1" t="s">
        <v>108</v>
      </c>
      <c r="D15071" s="1" t="s">
        <v>538</v>
      </c>
      <c r="E15071">
        <v>334</v>
      </c>
    </row>
    <row r="15072" spans="1:5" x14ac:dyDescent="0.3">
      <c r="A15072">
        <v>6</v>
      </c>
      <c r="B15072" t="str">
        <f>+Tabla9_2[[#This Row],[Comuna]]&amp;Tabla9_2[[#This Row],[Atributo]]</f>
        <v>Quinta de TilcocoJun/2018</v>
      </c>
      <c r="C15072" s="1" t="s">
        <v>108</v>
      </c>
      <c r="D15072" s="1" t="s">
        <v>539</v>
      </c>
      <c r="E15072">
        <v>329</v>
      </c>
    </row>
    <row r="15073" spans="1:5" x14ac:dyDescent="0.3">
      <c r="A15073">
        <v>6</v>
      </c>
      <c r="B15073" t="str">
        <f>+Tabla9_2[[#This Row],[Comuna]]&amp;Tabla9_2[[#This Row],[Atributo]]</f>
        <v>Quinta de TilcocoJul/2018</v>
      </c>
      <c r="C15073" s="1" t="s">
        <v>108</v>
      </c>
      <c r="D15073" s="1" t="s">
        <v>540</v>
      </c>
      <c r="E15073">
        <v>328</v>
      </c>
    </row>
    <row r="15074" spans="1:5" x14ac:dyDescent="0.3">
      <c r="A15074">
        <v>6</v>
      </c>
      <c r="B15074" t="str">
        <f>+Tabla9_2[[#This Row],[Comuna]]&amp;Tabla9_2[[#This Row],[Atributo]]</f>
        <v>Quinta de TilcocoAgo/2018</v>
      </c>
      <c r="C15074" s="1" t="s">
        <v>108</v>
      </c>
      <c r="D15074" s="1" t="s">
        <v>541</v>
      </c>
      <c r="E15074">
        <v>333</v>
      </c>
    </row>
    <row r="15075" spans="1:5" x14ac:dyDescent="0.3">
      <c r="A15075">
        <v>6</v>
      </c>
      <c r="B15075" t="str">
        <f>+Tabla9_2[[#This Row],[Comuna]]&amp;Tabla9_2[[#This Row],[Atributo]]</f>
        <v>Quinta de TilcocoSep/2018</v>
      </c>
      <c r="C15075" s="1" t="s">
        <v>108</v>
      </c>
      <c r="D15075" s="1" t="s">
        <v>542</v>
      </c>
      <c r="E15075">
        <v>330</v>
      </c>
    </row>
    <row r="15076" spans="1:5" x14ac:dyDescent="0.3">
      <c r="A15076">
        <v>6</v>
      </c>
      <c r="B15076" t="str">
        <f>+Tabla9_2[[#This Row],[Comuna]]&amp;Tabla9_2[[#This Row],[Atributo]]</f>
        <v>Quinta de TilcocoOct/2018</v>
      </c>
      <c r="C15076" s="1" t="s">
        <v>108</v>
      </c>
      <c r="D15076" s="1" t="s">
        <v>543</v>
      </c>
      <c r="E15076">
        <v>325</v>
      </c>
    </row>
    <row r="15077" spans="1:5" x14ac:dyDescent="0.3">
      <c r="A15077">
        <v>6</v>
      </c>
      <c r="B15077" t="str">
        <f>+Tabla9_2[[#This Row],[Comuna]]&amp;Tabla9_2[[#This Row],[Atributo]]</f>
        <v>Quinta de TilcocoNov/2018</v>
      </c>
      <c r="C15077" s="1" t="s">
        <v>108</v>
      </c>
      <c r="D15077" s="1" t="s">
        <v>544</v>
      </c>
      <c r="E15077">
        <v>329</v>
      </c>
    </row>
    <row r="15078" spans="1:5" x14ac:dyDescent="0.3">
      <c r="A15078">
        <v>6</v>
      </c>
      <c r="B15078" t="str">
        <f>+Tabla9_2[[#This Row],[Comuna]]&amp;Tabla9_2[[#This Row],[Atributo]]</f>
        <v>Quinta de TilcocoDic/2018</v>
      </c>
      <c r="C15078" s="1" t="s">
        <v>108</v>
      </c>
      <c r="D15078" s="1" t="s">
        <v>545</v>
      </c>
      <c r="E15078">
        <v>329</v>
      </c>
    </row>
    <row r="15079" spans="1:5" x14ac:dyDescent="0.3">
      <c r="A15079">
        <v>6</v>
      </c>
      <c r="B15079" t="str">
        <f>+Tabla9_2[[#This Row],[Comuna]]&amp;Tabla9_2[[#This Row],[Atributo]]</f>
        <v>Quinta de TilcocoEne/2019</v>
      </c>
      <c r="C15079" s="1" t="s">
        <v>108</v>
      </c>
      <c r="D15079" s="1" t="s">
        <v>546</v>
      </c>
      <c r="E15079">
        <v>328</v>
      </c>
    </row>
    <row r="15080" spans="1:5" x14ac:dyDescent="0.3">
      <c r="A15080">
        <v>6</v>
      </c>
      <c r="B15080" t="str">
        <f>+Tabla9_2[[#This Row],[Comuna]]&amp;Tabla9_2[[#This Row],[Atributo]]</f>
        <v>Quinta de TilcocoFeb/2019</v>
      </c>
      <c r="C15080" s="1" t="s">
        <v>108</v>
      </c>
      <c r="D15080" s="1" t="s">
        <v>547</v>
      </c>
      <c r="E15080">
        <v>327</v>
      </c>
    </row>
    <row r="15081" spans="1:5" x14ac:dyDescent="0.3">
      <c r="A15081">
        <v>6</v>
      </c>
      <c r="B15081" t="str">
        <f>+Tabla9_2[[#This Row],[Comuna]]&amp;Tabla9_2[[#This Row],[Atributo]]</f>
        <v>Quinta de TilcocoMar/2019</v>
      </c>
      <c r="C15081" s="1" t="s">
        <v>108</v>
      </c>
      <c r="D15081" s="1" t="s">
        <v>548</v>
      </c>
      <c r="E15081">
        <v>324</v>
      </c>
    </row>
    <row r="15082" spans="1:5" x14ac:dyDescent="0.3">
      <c r="A15082">
        <v>6</v>
      </c>
      <c r="B15082" t="str">
        <f>+Tabla9_2[[#This Row],[Comuna]]&amp;Tabla9_2[[#This Row],[Atributo]]</f>
        <v>Quinta de TilcocoAbr/2019</v>
      </c>
      <c r="C15082" s="1" t="s">
        <v>108</v>
      </c>
      <c r="D15082" s="1" t="s">
        <v>549</v>
      </c>
      <c r="E15082">
        <v>322</v>
      </c>
    </row>
    <row r="15083" spans="1:5" x14ac:dyDescent="0.3">
      <c r="A15083">
        <v>6</v>
      </c>
      <c r="B15083" t="str">
        <f>+Tabla9_2[[#This Row],[Comuna]]&amp;Tabla9_2[[#This Row],[Atributo]]</f>
        <v>Quinta de TilcocoMay/2019</v>
      </c>
      <c r="C15083" s="1" t="s">
        <v>108</v>
      </c>
      <c r="D15083" s="1" t="s">
        <v>550</v>
      </c>
      <c r="E15083">
        <v>323</v>
      </c>
    </row>
    <row r="15084" spans="1:5" x14ac:dyDescent="0.3">
      <c r="A15084">
        <v>6</v>
      </c>
      <c r="B15084" t="str">
        <f>+Tabla9_2[[#This Row],[Comuna]]&amp;Tabla9_2[[#This Row],[Atributo]]</f>
        <v>Quinta de TilcocoJun/2019</v>
      </c>
      <c r="C15084" s="1" t="s">
        <v>108</v>
      </c>
      <c r="D15084" s="1" t="s">
        <v>551</v>
      </c>
      <c r="E15084">
        <v>324</v>
      </c>
    </row>
    <row r="15085" spans="1:5" x14ac:dyDescent="0.3">
      <c r="A15085">
        <v>6</v>
      </c>
      <c r="B15085" t="str">
        <f>+Tabla9_2[[#This Row],[Comuna]]&amp;Tabla9_2[[#This Row],[Atributo]]</f>
        <v>Quinta de TilcocoJul/2019</v>
      </c>
      <c r="C15085" s="1" t="s">
        <v>108</v>
      </c>
      <c r="D15085" s="1" t="s">
        <v>552</v>
      </c>
      <c r="E15085">
        <v>320</v>
      </c>
    </row>
    <row r="15086" spans="1:5" x14ac:dyDescent="0.3">
      <c r="A15086">
        <v>6</v>
      </c>
      <c r="B15086" t="str">
        <f>+Tabla9_2[[#This Row],[Comuna]]&amp;Tabla9_2[[#This Row],[Atributo]]</f>
        <v>Quinta de TilcocoAgo/2019</v>
      </c>
      <c r="C15086" s="1" t="s">
        <v>108</v>
      </c>
      <c r="D15086" s="1" t="s">
        <v>553</v>
      </c>
      <c r="E15086">
        <v>315</v>
      </c>
    </row>
    <row r="15087" spans="1:5" x14ac:dyDescent="0.3">
      <c r="A15087">
        <v>6</v>
      </c>
      <c r="B15087" t="str">
        <f>+Tabla9_2[[#This Row],[Comuna]]&amp;Tabla9_2[[#This Row],[Atributo]]</f>
        <v>Quinta de TilcocoSep/2019</v>
      </c>
      <c r="C15087" s="1" t="s">
        <v>108</v>
      </c>
      <c r="D15087" s="1" t="s">
        <v>554</v>
      </c>
      <c r="E15087">
        <v>313</v>
      </c>
    </row>
    <row r="15088" spans="1:5" x14ac:dyDescent="0.3">
      <c r="A15088">
        <v>6</v>
      </c>
      <c r="B15088" t="str">
        <f>+Tabla9_2[[#This Row],[Comuna]]&amp;Tabla9_2[[#This Row],[Atributo]]</f>
        <v>Quinta de TilcocoOct/2019</v>
      </c>
      <c r="C15088" s="1" t="s">
        <v>108</v>
      </c>
      <c r="D15088" s="1" t="s">
        <v>555</v>
      </c>
      <c r="E15088">
        <v>313</v>
      </c>
    </row>
    <row r="15089" spans="1:5" x14ac:dyDescent="0.3">
      <c r="A15089">
        <v>6</v>
      </c>
      <c r="B15089" t="str">
        <f>+Tabla9_2[[#This Row],[Comuna]]&amp;Tabla9_2[[#This Row],[Atributo]]</f>
        <v>Quinta de TilcocoNov/2019</v>
      </c>
      <c r="C15089" s="1" t="s">
        <v>108</v>
      </c>
      <c r="D15089" s="1" t="s">
        <v>556</v>
      </c>
      <c r="E15089">
        <v>310</v>
      </c>
    </row>
    <row r="15090" spans="1:5" x14ac:dyDescent="0.3">
      <c r="A15090">
        <v>6</v>
      </c>
      <c r="B15090" t="str">
        <f>+Tabla9_2[[#This Row],[Comuna]]&amp;Tabla9_2[[#This Row],[Atributo]]</f>
        <v>Quinta de TilcocoDic/2019</v>
      </c>
      <c r="C15090" s="1" t="s">
        <v>108</v>
      </c>
      <c r="D15090" s="1" t="s">
        <v>557</v>
      </c>
      <c r="E15090">
        <v>307</v>
      </c>
    </row>
    <row r="15091" spans="1:5" x14ac:dyDescent="0.3">
      <c r="A15091">
        <v>6</v>
      </c>
      <c r="B15091" t="str">
        <f>+Tabla9_2[[#This Row],[Comuna]]&amp;Tabla9_2[[#This Row],[Atributo]]</f>
        <v>Quinta de TilcocoEne/2020</v>
      </c>
      <c r="C15091" s="1" t="s">
        <v>108</v>
      </c>
      <c r="D15091" s="1" t="s">
        <v>558</v>
      </c>
      <c r="E15091">
        <v>306</v>
      </c>
    </row>
    <row r="15092" spans="1:5" x14ac:dyDescent="0.3">
      <c r="A15092">
        <v>6</v>
      </c>
      <c r="B15092" t="str">
        <f>+Tabla9_2[[#This Row],[Comuna]]&amp;Tabla9_2[[#This Row],[Atributo]]</f>
        <v>Quinta de TilcocoFeb/2020</v>
      </c>
      <c r="C15092" s="1" t="s">
        <v>108</v>
      </c>
      <c r="D15092" s="1" t="s">
        <v>559</v>
      </c>
      <c r="E15092">
        <v>308</v>
      </c>
    </row>
    <row r="15093" spans="1:5" x14ac:dyDescent="0.3">
      <c r="A15093">
        <v>6</v>
      </c>
      <c r="B15093" t="str">
        <f>+Tabla9_2[[#This Row],[Comuna]]&amp;Tabla9_2[[#This Row],[Atributo]]</f>
        <v>Quinta de TilcocoMar/2020</v>
      </c>
      <c r="C15093" s="1" t="s">
        <v>108</v>
      </c>
      <c r="D15093" s="1" t="s">
        <v>560</v>
      </c>
      <c r="E15093">
        <v>304</v>
      </c>
    </row>
    <row r="15094" spans="1:5" x14ac:dyDescent="0.3">
      <c r="A15094">
        <v>6</v>
      </c>
      <c r="B15094" t="str">
        <f>+Tabla9_2[[#This Row],[Comuna]]&amp;Tabla9_2[[#This Row],[Atributo]]</f>
        <v>Quinta de TilcocoAbr/2020</v>
      </c>
      <c r="C15094" s="1" t="s">
        <v>108</v>
      </c>
      <c r="D15094" s="1" t="s">
        <v>561</v>
      </c>
      <c r="E15094">
        <v>302</v>
      </c>
    </row>
    <row r="15095" spans="1:5" x14ac:dyDescent="0.3">
      <c r="A15095">
        <v>6</v>
      </c>
      <c r="B15095" t="str">
        <f>+Tabla9_2[[#This Row],[Comuna]]&amp;Tabla9_2[[#This Row],[Atributo]]</f>
        <v>Quinta de TilcocoMay/2020</v>
      </c>
      <c r="C15095" s="1" t="s">
        <v>108</v>
      </c>
      <c r="D15095" s="1" t="s">
        <v>562</v>
      </c>
      <c r="E15095">
        <v>300</v>
      </c>
    </row>
    <row r="15096" spans="1:5" x14ac:dyDescent="0.3">
      <c r="A15096">
        <v>6</v>
      </c>
      <c r="B15096" t="str">
        <f>+Tabla9_2[[#This Row],[Comuna]]&amp;Tabla9_2[[#This Row],[Atributo]]</f>
        <v>Quinta de TilcocoJun/2020</v>
      </c>
      <c r="C15096" s="1" t="s">
        <v>108</v>
      </c>
      <c r="D15096" s="1" t="s">
        <v>563</v>
      </c>
      <c r="E15096">
        <v>299</v>
      </c>
    </row>
    <row r="15097" spans="1:5" x14ac:dyDescent="0.3">
      <c r="A15097">
        <v>6</v>
      </c>
      <c r="B15097" t="str">
        <f>+Tabla9_2[[#This Row],[Comuna]]&amp;Tabla9_2[[#This Row],[Atributo]]</f>
        <v>Quinta de TilcocoJul/2020</v>
      </c>
      <c r="C15097" s="1" t="s">
        <v>108</v>
      </c>
      <c r="D15097" s="1" t="s">
        <v>564</v>
      </c>
      <c r="E15097">
        <v>299</v>
      </c>
    </row>
    <row r="15098" spans="1:5" x14ac:dyDescent="0.3">
      <c r="A15098">
        <v>6</v>
      </c>
      <c r="B15098" t="str">
        <f>+Tabla9_2[[#This Row],[Comuna]]&amp;Tabla9_2[[#This Row],[Atributo]]</f>
        <v>Quinta de TilcocoAgo/2020</v>
      </c>
      <c r="C15098" s="1" t="s">
        <v>108</v>
      </c>
      <c r="D15098" s="1" t="s">
        <v>565</v>
      </c>
      <c r="E15098">
        <v>296</v>
      </c>
    </row>
    <row r="15099" spans="1:5" x14ac:dyDescent="0.3">
      <c r="A15099">
        <v>6</v>
      </c>
      <c r="B15099" t="str">
        <f>+Tabla9_2[[#This Row],[Comuna]]&amp;Tabla9_2[[#This Row],[Atributo]]</f>
        <v>Quinta de TilcocoSep/2020</v>
      </c>
      <c r="C15099" s="1" t="s">
        <v>108</v>
      </c>
      <c r="D15099" s="1" t="s">
        <v>566</v>
      </c>
      <c r="E15099">
        <v>293</v>
      </c>
    </row>
    <row r="15100" spans="1:5" x14ac:dyDescent="0.3">
      <c r="A15100">
        <v>6</v>
      </c>
      <c r="B15100" t="str">
        <f>+Tabla9_2[[#This Row],[Comuna]]&amp;Tabla9_2[[#This Row],[Atributo]]</f>
        <v>Quinta de TilcocoOct/2020</v>
      </c>
      <c r="C15100" s="1" t="s">
        <v>108</v>
      </c>
      <c r="D15100" s="1" t="s">
        <v>567</v>
      </c>
      <c r="E15100">
        <v>295</v>
      </c>
    </row>
    <row r="15101" spans="1:5" x14ac:dyDescent="0.3">
      <c r="A15101">
        <v>6</v>
      </c>
      <c r="B15101" t="str">
        <f>+Tabla9_2[[#This Row],[Comuna]]&amp;Tabla9_2[[#This Row],[Atributo]]</f>
        <v>Quinta de TilcocoNov/2020</v>
      </c>
      <c r="C15101" s="1" t="s">
        <v>108</v>
      </c>
      <c r="D15101" s="1" t="s">
        <v>568</v>
      </c>
      <c r="E15101">
        <v>304</v>
      </c>
    </row>
    <row r="15102" spans="1:5" x14ac:dyDescent="0.3">
      <c r="A15102">
        <v>6</v>
      </c>
      <c r="B15102" t="str">
        <f>+Tabla9_2[[#This Row],[Comuna]]&amp;Tabla9_2[[#This Row],[Atributo]]</f>
        <v>Quinta de TilcocoDic/2020</v>
      </c>
      <c r="C15102" s="1" t="s">
        <v>108</v>
      </c>
      <c r="D15102" s="1" t="s">
        <v>569</v>
      </c>
      <c r="E15102">
        <v>306</v>
      </c>
    </row>
    <row r="15103" spans="1:5" x14ac:dyDescent="0.3">
      <c r="A15103">
        <v>6</v>
      </c>
      <c r="B15103" t="str">
        <f>+Tabla9_2[[#This Row],[Comuna]]&amp;Tabla9_2[[#This Row],[Atributo]]</f>
        <v>Quinta de TilcocoEne/2021</v>
      </c>
      <c r="C15103" s="1" t="s">
        <v>108</v>
      </c>
      <c r="D15103" s="1" t="s">
        <v>570</v>
      </c>
      <c r="E15103">
        <v>308</v>
      </c>
    </row>
    <row r="15104" spans="1:5" x14ac:dyDescent="0.3">
      <c r="A15104">
        <v>6</v>
      </c>
      <c r="B15104" t="str">
        <f>+Tabla9_2[[#This Row],[Comuna]]&amp;Tabla9_2[[#This Row],[Atributo]]</f>
        <v>Quinta de TilcocoFeb/2021</v>
      </c>
      <c r="C15104" s="1" t="s">
        <v>108</v>
      </c>
      <c r="D15104" s="1" t="s">
        <v>571</v>
      </c>
      <c r="E15104">
        <v>305</v>
      </c>
    </row>
    <row r="15105" spans="1:5" x14ac:dyDescent="0.3">
      <c r="A15105">
        <v>6</v>
      </c>
      <c r="B15105" t="str">
        <f>+Tabla9_2[[#This Row],[Comuna]]&amp;Tabla9_2[[#This Row],[Atributo]]</f>
        <v>Quinta de TilcocoMar/2021</v>
      </c>
      <c r="C15105" s="1" t="s">
        <v>108</v>
      </c>
      <c r="D15105" s="1" t="s">
        <v>572</v>
      </c>
      <c r="E15105">
        <v>308</v>
      </c>
    </row>
    <row r="15106" spans="1:5" x14ac:dyDescent="0.3">
      <c r="A15106">
        <v>6</v>
      </c>
      <c r="B15106" t="str">
        <f>+Tabla9_2[[#This Row],[Comuna]]&amp;Tabla9_2[[#This Row],[Atributo]]</f>
        <v>Quinta de TilcocoAbr/2021</v>
      </c>
      <c r="C15106" s="1" t="s">
        <v>108</v>
      </c>
      <c r="D15106" s="1" t="s">
        <v>573</v>
      </c>
      <c r="E15106">
        <v>306</v>
      </c>
    </row>
    <row r="15107" spans="1:5" x14ac:dyDescent="0.3">
      <c r="A15107">
        <v>6</v>
      </c>
      <c r="B15107" t="str">
        <f>+Tabla9_2[[#This Row],[Comuna]]&amp;Tabla9_2[[#This Row],[Atributo]]</f>
        <v>Quinta de TilcocoMay/2021</v>
      </c>
      <c r="C15107" s="1" t="s">
        <v>108</v>
      </c>
      <c r="D15107" s="1" t="s">
        <v>574</v>
      </c>
      <c r="E15107">
        <v>306</v>
      </c>
    </row>
    <row r="15108" spans="1:5" x14ac:dyDescent="0.3">
      <c r="A15108">
        <v>6</v>
      </c>
      <c r="B15108" t="str">
        <f>+Tabla9_2[[#This Row],[Comuna]]&amp;Tabla9_2[[#This Row],[Atributo]]</f>
        <v>Quinta de TilcocoJun/2021</v>
      </c>
      <c r="C15108" s="1" t="s">
        <v>108</v>
      </c>
      <c r="D15108" s="1" t="s">
        <v>575</v>
      </c>
      <c r="E15108">
        <v>306</v>
      </c>
    </row>
    <row r="15109" spans="1:5" x14ac:dyDescent="0.3">
      <c r="A15109">
        <v>6</v>
      </c>
      <c r="B15109" t="str">
        <f>+Tabla9_2[[#This Row],[Comuna]]&amp;Tabla9_2[[#This Row],[Atributo]]</f>
        <v>Quinta de TilcocoJul/2021</v>
      </c>
      <c r="C15109" s="1" t="s">
        <v>108</v>
      </c>
      <c r="D15109" s="1" t="s">
        <v>576</v>
      </c>
      <c r="E15109">
        <v>320</v>
      </c>
    </row>
    <row r="15110" spans="1:5" x14ac:dyDescent="0.3">
      <c r="A15110">
        <v>6</v>
      </c>
      <c r="B15110" t="str">
        <f>+Tabla9_2[[#This Row],[Comuna]]&amp;Tabla9_2[[#This Row],[Atributo]]</f>
        <v>Quinta de TilcocoAgo/2021</v>
      </c>
      <c r="C15110" s="1" t="s">
        <v>108</v>
      </c>
      <c r="D15110" s="1" t="s">
        <v>577</v>
      </c>
      <c r="E15110">
        <v>321</v>
      </c>
    </row>
    <row r="15111" spans="1:5" x14ac:dyDescent="0.3">
      <c r="A15111">
        <v>6</v>
      </c>
      <c r="B15111" t="str">
        <f>+Tabla9_2[[#This Row],[Comuna]]&amp;Tabla9_2[[#This Row],[Atributo]]</f>
        <v>Quinta de TilcocoSep/2021</v>
      </c>
      <c r="C15111" s="1" t="s">
        <v>108</v>
      </c>
      <c r="D15111" s="1" t="s">
        <v>578</v>
      </c>
      <c r="E15111">
        <v>320</v>
      </c>
    </row>
    <row r="15112" spans="1:5" x14ac:dyDescent="0.3">
      <c r="A15112">
        <v>6</v>
      </c>
      <c r="B15112" t="str">
        <f>+Tabla9_2[[#This Row],[Comuna]]&amp;Tabla9_2[[#This Row],[Atributo]]</f>
        <v>Quinta de TilcocoOct/2021</v>
      </c>
      <c r="C15112" s="1" t="s">
        <v>108</v>
      </c>
      <c r="D15112" s="1" t="s">
        <v>579</v>
      </c>
      <c r="E15112">
        <v>315</v>
      </c>
    </row>
    <row r="15113" spans="1:5" x14ac:dyDescent="0.3">
      <c r="A15113">
        <v>6</v>
      </c>
      <c r="B15113" t="str">
        <f>+Tabla9_2[[#This Row],[Comuna]]&amp;Tabla9_2[[#This Row],[Atributo]]</f>
        <v>Quinta de TilcocoNov/2021</v>
      </c>
      <c r="C15113" s="1" t="s">
        <v>108</v>
      </c>
      <c r="D15113" s="1" t="s">
        <v>580</v>
      </c>
      <c r="E15113">
        <v>310</v>
      </c>
    </row>
    <row r="15114" spans="1:5" x14ac:dyDescent="0.3">
      <c r="A15114">
        <v>6</v>
      </c>
      <c r="B15114" t="str">
        <f>+Tabla9_2[[#This Row],[Comuna]]&amp;Tabla9_2[[#This Row],[Atributo]]</f>
        <v>Quinta de TilcocoDic/2021</v>
      </c>
      <c r="C15114" s="1" t="s">
        <v>108</v>
      </c>
      <c r="D15114" s="1" t="s">
        <v>581</v>
      </c>
      <c r="E15114">
        <v>308</v>
      </c>
    </row>
    <row r="15115" spans="1:5" x14ac:dyDescent="0.3">
      <c r="A15115">
        <v>6</v>
      </c>
      <c r="B15115" t="str">
        <f>+Tabla9_2[[#This Row],[Comuna]]&amp;Tabla9_2[[#This Row],[Atributo]]</f>
        <v>RancaguaDic/2007</v>
      </c>
      <c r="C15115" s="1" t="s">
        <v>109</v>
      </c>
      <c r="D15115" s="1" t="s">
        <v>435</v>
      </c>
      <c r="E15115">
        <v>52366</v>
      </c>
    </row>
    <row r="15116" spans="1:5" x14ac:dyDescent="0.3">
      <c r="A15116">
        <v>6</v>
      </c>
      <c r="B15116" t="str">
        <f>+Tabla9_2[[#This Row],[Comuna]]&amp;Tabla9_2[[#This Row],[Atributo]]</f>
        <v>RancaguaDic/2008</v>
      </c>
      <c r="C15116" s="1" t="s">
        <v>109</v>
      </c>
      <c r="D15116" s="1" t="s">
        <v>436</v>
      </c>
      <c r="E15116">
        <v>54068</v>
      </c>
    </row>
    <row r="15117" spans="1:5" x14ac:dyDescent="0.3">
      <c r="A15117">
        <v>6</v>
      </c>
      <c r="B15117" t="str">
        <f>+Tabla9_2[[#This Row],[Comuna]]&amp;Tabla9_2[[#This Row],[Atributo]]</f>
        <v>RancaguaDic/2009</v>
      </c>
      <c r="C15117" s="1" t="s">
        <v>109</v>
      </c>
      <c r="D15117" s="1" t="s">
        <v>437</v>
      </c>
      <c r="E15117">
        <v>53579</v>
      </c>
    </row>
    <row r="15118" spans="1:5" x14ac:dyDescent="0.3">
      <c r="A15118">
        <v>6</v>
      </c>
      <c r="B15118" t="str">
        <f>+Tabla9_2[[#This Row],[Comuna]]&amp;Tabla9_2[[#This Row],[Atributo]]</f>
        <v>RancaguaEne/2010</v>
      </c>
      <c r="C15118" s="1" t="s">
        <v>109</v>
      </c>
      <c r="D15118" s="1" t="s">
        <v>438</v>
      </c>
      <c r="E15118">
        <v>53495</v>
      </c>
    </row>
    <row r="15119" spans="1:5" x14ac:dyDescent="0.3">
      <c r="A15119">
        <v>6</v>
      </c>
      <c r="B15119" t="str">
        <f>+Tabla9_2[[#This Row],[Comuna]]&amp;Tabla9_2[[#This Row],[Atributo]]</f>
        <v>RancaguaFeb/2010</v>
      </c>
      <c r="C15119" s="1" t="s">
        <v>109</v>
      </c>
      <c r="D15119" s="1" t="s">
        <v>439</v>
      </c>
      <c r="E15119">
        <v>53342</v>
      </c>
    </row>
    <row r="15120" spans="1:5" x14ac:dyDescent="0.3">
      <c r="A15120">
        <v>6</v>
      </c>
      <c r="B15120" t="str">
        <f>+Tabla9_2[[#This Row],[Comuna]]&amp;Tabla9_2[[#This Row],[Atributo]]</f>
        <v>RancaguaMar/2010</v>
      </c>
      <c r="C15120" s="1" t="s">
        <v>109</v>
      </c>
      <c r="D15120" s="1" t="s">
        <v>440</v>
      </c>
      <c r="E15120">
        <v>52709</v>
      </c>
    </row>
    <row r="15121" spans="1:5" x14ac:dyDescent="0.3">
      <c r="A15121">
        <v>6</v>
      </c>
      <c r="B15121" t="str">
        <f>+Tabla9_2[[#This Row],[Comuna]]&amp;Tabla9_2[[#This Row],[Atributo]]</f>
        <v>RancaguaAbr/2010</v>
      </c>
      <c r="C15121" s="1" t="s">
        <v>109</v>
      </c>
      <c r="D15121" s="1" t="s">
        <v>441</v>
      </c>
      <c r="E15121">
        <v>52862</v>
      </c>
    </row>
    <row r="15122" spans="1:5" x14ac:dyDescent="0.3">
      <c r="A15122">
        <v>6</v>
      </c>
      <c r="B15122" t="str">
        <f>+Tabla9_2[[#This Row],[Comuna]]&amp;Tabla9_2[[#This Row],[Atributo]]</f>
        <v>RancaguaMay/2010</v>
      </c>
      <c r="C15122" s="1" t="s">
        <v>109</v>
      </c>
      <c r="D15122" s="1" t="s">
        <v>442</v>
      </c>
      <c r="E15122">
        <v>52556</v>
      </c>
    </row>
    <row r="15123" spans="1:5" x14ac:dyDescent="0.3">
      <c r="A15123">
        <v>6</v>
      </c>
      <c r="B15123" t="str">
        <f>+Tabla9_2[[#This Row],[Comuna]]&amp;Tabla9_2[[#This Row],[Atributo]]</f>
        <v>RancaguaJun/2010</v>
      </c>
      <c r="C15123" s="1" t="s">
        <v>109</v>
      </c>
      <c r="D15123" s="1" t="s">
        <v>443</v>
      </c>
      <c r="E15123">
        <v>51492</v>
      </c>
    </row>
    <row r="15124" spans="1:5" x14ac:dyDescent="0.3">
      <c r="A15124">
        <v>6</v>
      </c>
      <c r="B15124" t="str">
        <f>+Tabla9_2[[#This Row],[Comuna]]&amp;Tabla9_2[[#This Row],[Atributo]]</f>
        <v>RancaguaJul/2010</v>
      </c>
      <c r="C15124" s="1" t="s">
        <v>109</v>
      </c>
      <c r="D15124" s="1" t="s">
        <v>444</v>
      </c>
      <c r="E15124">
        <v>51637</v>
      </c>
    </row>
    <row r="15125" spans="1:5" x14ac:dyDescent="0.3">
      <c r="A15125">
        <v>6</v>
      </c>
      <c r="B15125" t="str">
        <f>+Tabla9_2[[#This Row],[Comuna]]&amp;Tabla9_2[[#This Row],[Atributo]]</f>
        <v>RancaguaAgo/2010</v>
      </c>
      <c r="C15125" s="1" t="s">
        <v>109</v>
      </c>
      <c r="D15125" s="1" t="s">
        <v>445</v>
      </c>
      <c r="E15125">
        <v>51492</v>
      </c>
    </row>
    <row r="15126" spans="1:5" x14ac:dyDescent="0.3">
      <c r="A15126">
        <v>6</v>
      </c>
      <c r="B15126" t="str">
        <f>+Tabla9_2[[#This Row],[Comuna]]&amp;Tabla9_2[[#This Row],[Atributo]]</f>
        <v>RancaguaSep/2010</v>
      </c>
      <c r="C15126" s="1" t="s">
        <v>109</v>
      </c>
      <c r="D15126" s="1" t="s">
        <v>446</v>
      </c>
      <c r="E15126">
        <v>51354</v>
      </c>
    </row>
    <row r="15127" spans="1:5" x14ac:dyDescent="0.3">
      <c r="A15127">
        <v>6</v>
      </c>
      <c r="B15127" t="str">
        <f>+Tabla9_2[[#This Row],[Comuna]]&amp;Tabla9_2[[#This Row],[Atributo]]</f>
        <v>RancaguaOct/2010</v>
      </c>
      <c r="C15127" s="1" t="s">
        <v>109</v>
      </c>
      <c r="D15127" s="1" t="s">
        <v>447</v>
      </c>
      <c r="E15127">
        <v>50612</v>
      </c>
    </row>
    <row r="15128" spans="1:5" x14ac:dyDescent="0.3">
      <c r="A15128">
        <v>6</v>
      </c>
      <c r="B15128" t="str">
        <f>+Tabla9_2[[#This Row],[Comuna]]&amp;Tabla9_2[[#This Row],[Atributo]]</f>
        <v>RancaguaNov/2010</v>
      </c>
      <c r="C15128" s="1" t="s">
        <v>109</v>
      </c>
      <c r="D15128" s="1" t="s">
        <v>448</v>
      </c>
      <c r="E15128">
        <v>48639</v>
      </c>
    </row>
    <row r="15129" spans="1:5" x14ac:dyDescent="0.3">
      <c r="A15129">
        <v>6</v>
      </c>
      <c r="B15129" t="str">
        <f>+Tabla9_2[[#This Row],[Comuna]]&amp;Tabla9_2[[#This Row],[Atributo]]</f>
        <v>RancaguaDic/2010</v>
      </c>
      <c r="C15129" s="1" t="s">
        <v>109</v>
      </c>
      <c r="D15129" s="1" t="s">
        <v>449</v>
      </c>
      <c r="E15129">
        <v>48355</v>
      </c>
    </row>
    <row r="15130" spans="1:5" x14ac:dyDescent="0.3">
      <c r="A15130">
        <v>6</v>
      </c>
      <c r="B15130" t="str">
        <f>+Tabla9_2[[#This Row],[Comuna]]&amp;Tabla9_2[[#This Row],[Atributo]]</f>
        <v>RancaguaEne/2011</v>
      </c>
      <c r="C15130" s="1" t="s">
        <v>109</v>
      </c>
      <c r="D15130" s="1" t="s">
        <v>450</v>
      </c>
      <c r="E15130">
        <v>47773</v>
      </c>
    </row>
    <row r="15131" spans="1:5" x14ac:dyDescent="0.3">
      <c r="A15131">
        <v>6</v>
      </c>
      <c r="B15131" t="str">
        <f>+Tabla9_2[[#This Row],[Comuna]]&amp;Tabla9_2[[#This Row],[Atributo]]</f>
        <v>RancaguaFeb/2011</v>
      </c>
      <c r="C15131" s="1" t="s">
        <v>109</v>
      </c>
      <c r="D15131" s="1" t="s">
        <v>451</v>
      </c>
      <c r="E15131">
        <v>47494</v>
      </c>
    </row>
    <row r="15132" spans="1:5" x14ac:dyDescent="0.3">
      <c r="A15132">
        <v>6</v>
      </c>
      <c r="B15132" t="str">
        <f>+Tabla9_2[[#This Row],[Comuna]]&amp;Tabla9_2[[#This Row],[Atributo]]</f>
        <v>RancaguaMar/2011</v>
      </c>
      <c r="C15132" s="1" t="s">
        <v>109</v>
      </c>
      <c r="D15132" s="1" t="s">
        <v>452</v>
      </c>
      <c r="E15132">
        <v>47676</v>
      </c>
    </row>
    <row r="15133" spans="1:5" x14ac:dyDescent="0.3">
      <c r="A15133">
        <v>6</v>
      </c>
      <c r="B15133" t="str">
        <f>+Tabla9_2[[#This Row],[Comuna]]&amp;Tabla9_2[[#This Row],[Atributo]]</f>
        <v>RancaguaAbr/2011</v>
      </c>
      <c r="C15133" s="1" t="s">
        <v>109</v>
      </c>
      <c r="D15133" s="1" t="s">
        <v>453</v>
      </c>
      <c r="E15133">
        <v>47634</v>
      </c>
    </row>
    <row r="15134" spans="1:5" x14ac:dyDescent="0.3">
      <c r="A15134">
        <v>6</v>
      </c>
      <c r="B15134" t="str">
        <f>+Tabla9_2[[#This Row],[Comuna]]&amp;Tabla9_2[[#This Row],[Atributo]]</f>
        <v>RancaguaMay/2011</v>
      </c>
      <c r="C15134" s="1" t="s">
        <v>109</v>
      </c>
      <c r="D15134" s="1" t="s">
        <v>454</v>
      </c>
      <c r="E15134">
        <v>47693</v>
      </c>
    </row>
    <row r="15135" spans="1:5" x14ac:dyDescent="0.3">
      <c r="A15135">
        <v>6</v>
      </c>
      <c r="B15135" t="str">
        <f>+Tabla9_2[[#This Row],[Comuna]]&amp;Tabla9_2[[#This Row],[Atributo]]</f>
        <v>RancaguaJun/2011</v>
      </c>
      <c r="C15135" s="1" t="s">
        <v>109</v>
      </c>
      <c r="D15135" s="1" t="s">
        <v>455</v>
      </c>
      <c r="E15135">
        <v>47497</v>
      </c>
    </row>
    <row r="15136" spans="1:5" x14ac:dyDescent="0.3">
      <c r="A15136">
        <v>6</v>
      </c>
      <c r="B15136" t="str">
        <f>+Tabla9_2[[#This Row],[Comuna]]&amp;Tabla9_2[[#This Row],[Atributo]]</f>
        <v>RancaguaJul/2011</v>
      </c>
      <c r="C15136" s="1" t="s">
        <v>109</v>
      </c>
      <c r="D15136" s="1" t="s">
        <v>456</v>
      </c>
      <c r="E15136">
        <v>47414</v>
      </c>
    </row>
    <row r="15137" spans="1:5" x14ac:dyDescent="0.3">
      <c r="A15137">
        <v>6</v>
      </c>
      <c r="B15137" t="str">
        <f>+Tabla9_2[[#This Row],[Comuna]]&amp;Tabla9_2[[#This Row],[Atributo]]</f>
        <v>RancaguaAgo/2011</v>
      </c>
      <c r="C15137" s="1" t="s">
        <v>109</v>
      </c>
      <c r="D15137" s="1" t="s">
        <v>457</v>
      </c>
      <c r="E15137">
        <v>47219</v>
      </c>
    </row>
    <row r="15138" spans="1:5" x14ac:dyDescent="0.3">
      <c r="A15138">
        <v>6</v>
      </c>
      <c r="B15138" t="str">
        <f>+Tabla9_2[[#This Row],[Comuna]]&amp;Tabla9_2[[#This Row],[Atributo]]</f>
        <v>RancaguaSep/2011</v>
      </c>
      <c r="C15138" s="1" t="s">
        <v>109</v>
      </c>
      <c r="D15138" s="1" t="s">
        <v>458</v>
      </c>
      <c r="E15138">
        <v>46987</v>
      </c>
    </row>
    <row r="15139" spans="1:5" x14ac:dyDescent="0.3">
      <c r="A15139">
        <v>6</v>
      </c>
      <c r="B15139" t="str">
        <f>+Tabla9_2[[#This Row],[Comuna]]&amp;Tabla9_2[[#This Row],[Atributo]]</f>
        <v>RancaguaOct/2011</v>
      </c>
      <c r="C15139" s="1" t="s">
        <v>109</v>
      </c>
      <c r="D15139" s="1" t="s">
        <v>459</v>
      </c>
      <c r="E15139">
        <v>46857</v>
      </c>
    </row>
    <row r="15140" spans="1:5" x14ac:dyDescent="0.3">
      <c r="A15140">
        <v>6</v>
      </c>
      <c r="B15140" t="str">
        <f>+Tabla9_2[[#This Row],[Comuna]]&amp;Tabla9_2[[#This Row],[Atributo]]</f>
        <v>RancaguaNov/2011</v>
      </c>
      <c r="C15140" s="1" t="s">
        <v>109</v>
      </c>
      <c r="D15140" s="1" t="s">
        <v>460</v>
      </c>
      <c r="E15140">
        <v>46805</v>
      </c>
    </row>
    <row r="15141" spans="1:5" x14ac:dyDescent="0.3">
      <c r="A15141">
        <v>6</v>
      </c>
      <c r="B15141" t="str">
        <f>+Tabla9_2[[#This Row],[Comuna]]&amp;Tabla9_2[[#This Row],[Atributo]]</f>
        <v>RancaguaDic/2011</v>
      </c>
      <c r="C15141" s="1" t="s">
        <v>109</v>
      </c>
      <c r="D15141" s="1" t="s">
        <v>461</v>
      </c>
      <c r="E15141">
        <v>46756</v>
      </c>
    </row>
    <row r="15142" spans="1:5" x14ac:dyDescent="0.3">
      <c r="A15142">
        <v>6</v>
      </c>
      <c r="B15142" t="str">
        <f>+Tabla9_2[[#This Row],[Comuna]]&amp;Tabla9_2[[#This Row],[Atributo]]</f>
        <v>RancaguaEne/2012</v>
      </c>
      <c r="C15142" s="1" t="s">
        <v>109</v>
      </c>
      <c r="D15142" s="1" t="s">
        <v>462</v>
      </c>
      <c r="E15142">
        <v>46329</v>
      </c>
    </row>
    <row r="15143" spans="1:5" x14ac:dyDescent="0.3">
      <c r="A15143">
        <v>6</v>
      </c>
      <c r="B15143" t="str">
        <f>+Tabla9_2[[#This Row],[Comuna]]&amp;Tabla9_2[[#This Row],[Atributo]]</f>
        <v>RancaguaFeb/2012</v>
      </c>
      <c r="C15143" s="1" t="s">
        <v>109</v>
      </c>
      <c r="D15143" s="1" t="s">
        <v>463</v>
      </c>
      <c r="E15143">
        <v>46116</v>
      </c>
    </row>
    <row r="15144" spans="1:5" x14ac:dyDescent="0.3">
      <c r="A15144">
        <v>6</v>
      </c>
      <c r="B15144" t="str">
        <f>+Tabla9_2[[#This Row],[Comuna]]&amp;Tabla9_2[[#This Row],[Atributo]]</f>
        <v>RancaguaMar/2012</v>
      </c>
      <c r="C15144" s="1" t="s">
        <v>109</v>
      </c>
      <c r="D15144" s="1" t="s">
        <v>464</v>
      </c>
      <c r="E15144">
        <v>46495</v>
      </c>
    </row>
    <row r="15145" spans="1:5" x14ac:dyDescent="0.3">
      <c r="A15145">
        <v>6</v>
      </c>
      <c r="B15145" t="str">
        <f>+Tabla9_2[[#This Row],[Comuna]]&amp;Tabla9_2[[#This Row],[Atributo]]</f>
        <v>RancaguaAbr/2012</v>
      </c>
      <c r="C15145" s="1" t="s">
        <v>109</v>
      </c>
      <c r="D15145" s="1" t="s">
        <v>465</v>
      </c>
      <c r="E15145">
        <v>46486</v>
      </c>
    </row>
    <row r="15146" spans="1:5" x14ac:dyDescent="0.3">
      <c r="A15146">
        <v>6</v>
      </c>
      <c r="B15146" t="str">
        <f>+Tabla9_2[[#This Row],[Comuna]]&amp;Tabla9_2[[#This Row],[Atributo]]</f>
        <v>RancaguaMay/2012</v>
      </c>
      <c r="C15146" s="1" t="s">
        <v>109</v>
      </c>
      <c r="D15146" s="1" t="s">
        <v>466</v>
      </c>
      <c r="E15146">
        <v>46737</v>
      </c>
    </row>
    <row r="15147" spans="1:5" x14ac:dyDescent="0.3">
      <c r="A15147">
        <v>6</v>
      </c>
      <c r="B15147" t="str">
        <f>+Tabla9_2[[#This Row],[Comuna]]&amp;Tabla9_2[[#This Row],[Atributo]]</f>
        <v>RancaguaJun/2012</v>
      </c>
      <c r="C15147" s="1" t="s">
        <v>109</v>
      </c>
      <c r="D15147" s="1" t="s">
        <v>467</v>
      </c>
      <c r="E15147">
        <v>46716</v>
      </c>
    </row>
    <row r="15148" spans="1:5" x14ac:dyDescent="0.3">
      <c r="A15148">
        <v>6</v>
      </c>
      <c r="B15148" t="str">
        <f>+Tabla9_2[[#This Row],[Comuna]]&amp;Tabla9_2[[#This Row],[Atributo]]</f>
        <v>RancaguaJul/2012</v>
      </c>
      <c r="C15148" s="1" t="s">
        <v>109</v>
      </c>
      <c r="D15148" s="1" t="s">
        <v>468</v>
      </c>
      <c r="E15148">
        <v>46833</v>
      </c>
    </row>
    <row r="15149" spans="1:5" x14ac:dyDescent="0.3">
      <c r="A15149">
        <v>6</v>
      </c>
      <c r="B15149" t="str">
        <f>+Tabla9_2[[#This Row],[Comuna]]&amp;Tabla9_2[[#This Row],[Atributo]]</f>
        <v>RancaguaAgo/2012</v>
      </c>
      <c r="C15149" s="1" t="s">
        <v>109</v>
      </c>
      <c r="D15149" s="1" t="s">
        <v>469</v>
      </c>
      <c r="E15149">
        <v>46892</v>
      </c>
    </row>
    <row r="15150" spans="1:5" x14ac:dyDescent="0.3">
      <c r="A15150">
        <v>6</v>
      </c>
      <c r="B15150" t="str">
        <f>+Tabla9_2[[#This Row],[Comuna]]&amp;Tabla9_2[[#This Row],[Atributo]]</f>
        <v>RancaguaSep/2012</v>
      </c>
      <c r="C15150" s="1" t="s">
        <v>109</v>
      </c>
      <c r="D15150" s="1" t="s">
        <v>470</v>
      </c>
      <c r="E15150">
        <v>46662</v>
      </c>
    </row>
    <row r="15151" spans="1:5" x14ac:dyDescent="0.3">
      <c r="A15151">
        <v>6</v>
      </c>
      <c r="B15151" t="str">
        <f>+Tabla9_2[[#This Row],[Comuna]]&amp;Tabla9_2[[#This Row],[Atributo]]</f>
        <v>RancaguaOct/2012</v>
      </c>
      <c r="C15151" s="1" t="s">
        <v>109</v>
      </c>
      <c r="D15151" s="1" t="s">
        <v>471</v>
      </c>
      <c r="E15151">
        <v>46956</v>
      </c>
    </row>
    <row r="15152" spans="1:5" x14ac:dyDescent="0.3">
      <c r="A15152">
        <v>6</v>
      </c>
      <c r="B15152" t="str">
        <f>+Tabla9_2[[#This Row],[Comuna]]&amp;Tabla9_2[[#This Row],[Atributo]]</f>
        <v>RancaguaNov/2012</v>
      </c>
      <c r="C15152" s="1" t="s">
        <v>109</v>
      </c>
      <c r="D15152" s="1" t="s">
        <v>472</v>
      </c>
      <c r="E15152">
        <v>46804</v>
      </c>
    </row>
    <row r="15153" spans="1:5" x14ac:dyDescent="0.3">
      <c r="A15153">
        <v>6</v>
      </c>
      <c r="B15153" t="str">
        <f>+Tabla9_2[[#This Row],[Comuna]]&amp;Tabla9_2[[#This Row],[Atributo]]</f>
        <v>RancaguaDic/2012</v>
      </c>
      <c r="C15153" s="1" t="s">
        <v>109</v>
      </c>
      <c r="D15153" s="1" t="s">
        <v>473</v>
      </c>
      <c r="E15153">
        <v>46218</v>
      </c>
    </row>
    <row r="15154" spans="1:5" x14ac:dyDescent="0.3">
      <c r="A15154">
        <v>6</v>
      </c>
      <c r="B15154" t="str">
        <f>+Tabla9_2[[#This Row],[Comuna]]&amp;Tabla9_2[[#This Row],[Atributo]]</f>
        <v>RancaguaEne/2013</v>
      </c>
      <c r="C15154" s="1" t="s">
        <v>109</v>
      </c>
      <c r="D15154" s="1" t="s">
        <v>474</v>
      </c>
      <c r="E15154">
        <v>46219</v>
      </c>
    </row>
    <row r="15155" spans="1:5" x14ac:dyDescent="0.3">
      <c r="A15155">
        <v>6</v>
      </c>
      <c r="B15155" t="str">
        <f>+Tabla9_2[[#This Row],[Comuna]]&amp;Tabla9_2[[#This Row],[Atributo]]</f>
        <v>RancaguaFeb/2013</v>
      </c>
      <c r="C15155" s="1" t="s">
        <v>109</v>
      </c>
      <c r="D15155" s="1" t="s">
        <v>475</v>
      </c>
      <c r="E15155">
        <v>46007</v>
      </c>
    </row>
    <row r="15156" spans="1:5" x14ac:dyDescent="0.3">
      <c r="A15156">
        <v>6</v>
      </c>
      <c r="B15156" t="str">
        <f>+Tabla9_2[[#This Row],[Comuna]]&amp;Tabla9_2[[#This Row],[Atributo]]</f>
        <v>RancaguaMar/2013</v>
      </c>
      <c r="C15156" s="1" t="s">
        <v>109</v>
      </c>
      <c r="D15156" s="1" t="s">
        <v>476</v>
      </c>
      <c r="E15156">
        <v>46154</v>
      </c>
    </row>
    <row r="15157" spans="1:5" x14ac:dyDescent="0.3">
      <c r="A15157">
        <v>6</v>
      </c>
      <c r="B15157" t="str">
        <f>+Tabla9_2[[#This Row],[Comuna]]&amp;Tabla9_2[[#This Row],[Atributo]]</f>
        <v>RancaguaAbr/2013</v>
      </c>
      <c r="C15157" s="1" t="s">
        <v>109</v>
      </c>
      <c r="D15157" s="1" t="s">
        <v>477</v>
      </c>
      <c r="E15157">
        <v>46338</v>
      </c>
    </row>
    <row r="15158" spans="1:5" x14ac:dyDescent="0.3">
      <c r="A15158">
        <v>6</v>
      </c>
      <c r="B15158" t="str">
        <f>+Tabla9_2[[#This Row],[Comuna]]&amp;Tabla9_2[[#This Row],[Atributo]]</f>
        <v>RancaguaMay/2013</v>
      </c>
      <c r="C15158" s="1" t="s">
        <v>109</v>
      </c>
      <c r="D15158" s="1" t="s">
        <v>478</v>
      </c>
      <c r="E15158">
        <v>45963</v>
      </c>
    </row>
    <row r="15159" spans="1:5" x14ac:dyDescent="0.3">
      <c r="A15159">
        <v>6</v>
      </c>
      <c r="B15159" t="str">
        <f>+Tabla9_2[[#This Row],[Comuna]]&amp;Tabla9_2[[#This Row],[Atributo]]</f>
        <v>RancaguaJun/2013</v>
      </c>
      <c r="C15159" s="1" t="s">
        <v>109</v>
      </c>
      <c r="D15159" s="1" t="s">
        <v>479</v>
      </c>
      <c r="E15159">
        <v>45811</v>
      </c>
    </row>
    <row r="15160" spans="1:5" x14ac:dyDescent="0.3">
      <c r="A15160">
        <v>6</v>
      </c>
      <c r="B15160" t="str">
        <f>+Tabla9_2[[#This Row],[Comuna]]&amp;Tabla9_2[[#This Row],[Atributo]]</f>
        <v>RancaguaJul/2013</v>
      </c>
      <c r="C15160" s="1" t="s">
        <v>109</v>
      </c>
      <c r="D15160" s="1" t="s">
        <v>480</v>
      </c>
      <c r="E15160">
        <v>46627</v>
      </c>
    </row>
    <row r="15161" spans="1:5" x14ac:dyDescent="0.3">
      <c r="A15161">
        <v>6</v>
      </c>
      <c r="B15161" t="str">
        <f>+Tabla9_2[[#This Row],[Comuna]]&amp;Tabla9_2[[#This Row],[Atributo]]</f>
        <v>RancaguaAgo/2013</v>
      </c>
      <c r="C15161" s="1" t="s">
        <v>109</v>
      </c>
      <c r="D15161" s="1" t="s">
        <v>481</v>
      </c>
      <c r="E15161">
        <v>46524</v>
      </c>
    </row>
    <row r="15162" spans="1:5" x14ac:dyDescent="0.3">
      <c r="A15162">
        <v>6</v>
      </c>
      <c r="B15162" t="str">
        <f>+Tabla9_2[[#This Row],[Comuna]]&amp;Tabla9_2[[#This Row],[Atributo]]</f>
        <v>RancaguaSep/2013</v>
      </c>
      <c r="C15162" s="1" t="s">
        <v>109</v>
      </c>
      <c r="D15162" s="1" t="s">
        <v>482</v>
      </c>
      <c r="E15162">
        <v>46598</v>
      </c>
    </row>
    <row r="15163" spans="1:5" x14ac:dyDescent="0.3">
      <c r="A15163">
        <v>6</v>
      </c>
      <c r="B15163" t="str">
        <f>+Tabla9_2[[#This Row],[Comuna]]&amp;Tabla9_2[[#This Row],[Atributo]]</f>
        <v>RancaguaOct/2013</v>
      </c>
      <c r="C15163" s="1" t="s">
        <v>109</v>
      </c>
      <c r="D15163" s="1" t="s">
        <v>483</v>
      </c>
      <c r="E15163">
        <v>46827</v>
      </c>
    </row>
    <row r="15164" spans="1:5" x14ac:dyDescent="0.3">
      <c r="A15164">
        <v>6</v>
      </c>
      <c r="B15164" t="str">
        <f>+Tabla9_2[[#This Row],[Comuna]]&amp;Tabla9_2[[#This Row],[Atributo]]</f>
        <v>RancaguaNov/2013</v>
      </c>
      <c r="C15164" s="1" t="s">
        <v>109</v>
      </c>
      <c r="D15164" s="1" t="s">
        <v>484</v>
      </c>
      <c r="E15164">
        <v>47187</v>
      </c>
    </row>
    <row r="15165" spans="1:5" x14ac:dyDescent="0.3">
      <c r="A15165">
        <v>6</v>
      </c>
      <c r="B15165" t="str">
        <f>+Tabla9_2[[#This Row],[Comuna]]&amp;Tabla9_2[[#This Row],[Atributo]]</f>
        <v>RancaguaDic/2013</v>
      </c>
      <c r="C15165" s="1" t="s">
        <v>109</v>
      </c>
      <c r="D15165" s="1" t="s">
        <v>485</v>
      </c>
      <c r="E15165">
        <v>47441</v>
      </c>
    </row>
    <row r="15166" spans="1:5" x14ac:dyDescent="0.3">
      <c r="A15166">
        <v>6</v>
      </c>
      <c r="B15166" t="str">
        <f>+Tabla9_2[[#This Row],[Comuna]]&amp;Tabla9_2[[#This Row],[Atributo]]</f>
        <v>RancaguaEne/2014</v>
      </c>
      <c r="C15166" s="1" t="s">
        <v>109</v>
      </c>
      <c r="D15166" s="1" t="s">
        <v>486</v>
      </c>
      <c r="E15166">
        <v>47827</v>
      </c>
    </row>
    <row r="15167" spans="1:5" x14ac:dyDescent="0.3">
      <c r="A15167">
        <v>6</v>
      </c>
      <c r="B15167" t="str">
        <f>+Tabla9_2[[#This Row],[Comuna]]&amp;Tabla9_2[[#This Row],[Atributo]]</f>
        <v>RancaguaFeb/2014</v>
      </c>
      <c r="C15167" s="1" t="s">
        <v>109</v>
      </c>
      <c r="D15167" s="1" t="s">
        <v>487</v>
      </c>
      <c r="E15167">
        <v>48383</v>
      </c>
    </row>
    <row r="15168" spans="1:5" x14ac:dyDescent="0.3">
      <c r="A15168">
        <v>6</v>
      </c>
      <c r="B15168" t="str">
        <f>+Tabla9_2[[#This Row],[Comuna]]&amp;Tabla9_2[[#This Row],[Atributo]]</f>
        <v>RancaguaMar/2014</v>
      </c>
      <c r="C15168" s="1" t="s">
        <v>109</v>
      </c>
      <c r="D15168" s="1" t="s">
        <v>488</v>
      </c>
      <c r="E15168">
        <v>49317</v>
      </c>
    </row>
    <row r="15169" spans="1:5" x14ac:dyDescent="0.3">
      <c r="A15169">
        <v>6</v>
      </c>
      <c r="B15169" t="str">
        <f>+Tabla9_2[[#This Row],[Comuna]]&amp;Tabla9_2[[#This Row],[Atributo]]</f>
        <v>RancaguaAbr/2014</v>
      </c>
      <c r="C15169" s="1" t="s">
        <v>109</v>
      </c>
      <c r="D15169" s="1" t="s">
        <v>489</v>
      </c>
      <c r="E15169">
        <v>50047</v>
      </c>
    </row>
    <row r="15170" spans="1:5" x14ac:dyDescent="0.3">
      <c r="A15170">
        <v>6</v>
      </c>
      <c r="B15170" t="str">
        <f>+Tabla9_2[[#This Row],[Comuna]]&amp;Tabla9_2[[#This Row],[Atributo]]</f>
        <v>RancaguaMay/2014</v>
      </c>
      <c r="C15170" s="1" t="s">
        <v>109</v>
      </c>
      <c r="D15170" s="1" t="s">
        <v>490</v>
      </c>
      <c r="E15170">
        <v>50625</v>
      </c>
    </row>
    <row r="15171" spans="1:5" x14ac:dyDescent="0.3">
      <c r="A15171">
        <v>6</v>
      </c>
      <c r="B15171" t="str">
        <f>+Tabla9_2[[#This Row],[Comuna]]&amp;Tabla9_2[[#This Row],[Atributo]]</f>
        <v>RancaguaJun/2014</v>
      </c>
      <c r="C15171" s="1" t="s">
        <v>109</v>
      </c>
      <c r="D15171" s="1" t="s">
        <v>491</v>
      </c>
      <c r="E15171">
        <v>50094</v>
      </c>
    </row>
    <row r="15172" spans="1:5" x14ac:dyDescent="0.3">
      <c r="A15172">
        <v>6</v>
      </c>
      <c r="B15172" t="str">
        <f>+Tabla9_2[[#This Row],[Comuna]]&amp;Tabla9_2[[#This Row],[Atributo]]</f>
        <v>RancaguaJul/2014</v>
      </c>
      <c r="C15172" s="1" t="s">
        <v>109</v>
      </c>
      <c r="D15172" s="1" t="s">
        <v>492</v>
      </c>
      <c r="E15172">
        <v>50646</v>
      </c>
    </row>
    <row r="15173" spans="1:5" x14ac:dyDescent="0.3">
      <c r="A15173">
        <v>6</v>
      </c>
      <c r="B15173" t="str">
        <f>+Tabla9_2[[#This Row],[Comuna]]&amp;Tabla9_2[[#This Row],[Atributo]]</f>
        <v>RancaguaAgo/2014</v>
      </c>
      <c r="C15173" s="1" t="s">
        <v>109</v>
      </c>
      <c r="D15173" s="1" t="s">
        <v>493</v>
      </c>
      <c r="E15173">
        <v>51637</v>
      </c>
    </row>
    <row r="15174" spans="1:5" x14ac:dyDescent="0.3">
      <c r="A15174">
        <v>6</v>
      </c>
      <c r="B15174" t="str">
        <f>+Tabla9_2[[#This Row],[Comuna]]&amp;Tabla9_2[[#This Row],[Atributo]]</f>
        <v>RancaguaSep/2014</v>
      </c>
      <c r="C15174" s="1" t="s">
        <v>109</v>
      </c>
      <c r="D15174" s="1" t="s">
        <v>494</v>
      </c>
      <c r="E15174">
        <v>50834</v>
      </c>
    </row>
    <row r="15175" spans="1:5" x14ac:dyDescent="0.3">
      <c r="A15175">
        <v>6</v>
      </c>
      <c r="B15175" t="str">
        <f>+Tabla9_2[[#This Row],[Comuna]]&amp;Tabla9_2[[#This Row],[Atributo]]</f>
        <v>RancaguaOct/2014</v>
      </c>
      <c r="C15175" s="1" t="s">
        <v>109</v>
      </c>
      <c r="D15175" s="1" t="s">
        <v>495</v>
      </c>
      <c r="E15175">
        <v>52005</v>
      </c>
    </row>
    <row r="15176" spans="1:5" x14ac:dyDescent="0.3">
      <c r="A15176">
        <v>6</v>
      </c>
      <c r="B15176" t="str">
        <f>+Tabla9_2[[#This Row],[Comuna]]&amp;Tabla9_2[[#This Row],[Atributo]]</f>
        <v>RancaguaNov/2014</v>
      </c>
      <c r="C15176" s="1" t="s">
        <v>109</v>
      </c>
      <c r="D15176" s="1" t="s">
        <v>496</v>
      </c>
      <c r="E15176">
        <v>52498</v>
      </c>
    </row>
    <row r="15177" spans="1:5" x14ac:dyDescent="0.3">
      <c r="A15177">
        <v>6</v>
      </c>
      <c r="B15177" t="str">
        <f>+Tabla9_2[[#This Row],[Comuna]]&amp;Tabla9_2[[#This Row],[Atributo]]</f>
        <v>RancaguaDic/2014</v>
      </c>
      <c r="C15177" s="1" t="s">
        <v>109</v>
      </c>
      <c r="D15177" s="1" t="s">
        <v>497</v>
      </c>
      <c r="E15177">
        <v>53004</v>
      </c>
    </row>
    <row r="15178" spans="1:5" x14ac:dyDescent="0.3">
      <c r="A15178">
        <v>6</v>
      </c>
      <c r="B15178" t="str">
        <f>+Tabla9_2[[#This Row],[Comuna]]&amp;Tabla9_2[[#This Row],[Atributo]]</f>
        <v>RancaguaEne/2015</v>
      </c>
      <c r="C15178" s="1" t="s">
        <v>109</v>
      </c>
      <c r="D15178" s="1" t="s">
        <v>498</v>
      </c>
      <c r="E15178">
        <v>53574</v>
      </c>
    </row>
    <row r="15179" spans="1:5" x14ac:dyDescent="0.3">
      <c r="A15179">
        <v>6</v>
      </c>
      <c r="B15179" t="str">
        <f>+Tabla9_2[[#This Row],[Comuna]]&amp;Tabla9_2[[#This Row],[Atributo]]</f>
        <v>RancaguaFeb/2015</v>
      </c>
      <c r="C15179" s="1" t="s">
        <v>109</v>
      </c>
      <c r="D15179" s="1" t="s">
        <v>499</v>
      </c>
      <c r="E15179">
        <v>53534</v>
      </c>
    </row>
    <row r="15180" spans="1:5" x14ac:dyDescent="0.3">
      <c r="A15180">
        <v>6</v>
      </c>
      <c r="B15180" t="str">
        <f>+Tabla9_2[[#This Row],[Comuna]]&amp;Tabla9_2[[#This Row],[Atributo]]</f>
        <v>RancaguaMar/2015</v>
      </c>
      <c r="C15180" s="1" t="s">
        <v>109</v>
      </c>
      <c r="D15180" s="1" t="s">
        <v>500</v>
      </c>
      <c r="E15180">
        <v>54457</v>
      </c>
    </row>
    <row r="15181" spans="1:5" x14ac:dyDescent="0.3">
      <c r="A15181">
        <v>6</v>
      </c>
      <c r="B15181" t="str">
        <f>+Tabla9_2[[#This Row],[Comuna]]&amp;Tabla9_2[[#This Row],[Atributo]]</f>
        <v>RancaguaAbr/2015</v>
      </c>
      <c r="C15181" s="1" t="s">
        <v>109</v>
      </c>
      <c r="D15181" s="1" t="s">
        <v>501</v>
      </c>
      <c r="E15181">
        <v>54655</v>
      </c>
    </row>
    <row r="15182" spans="1:5" x14ac:dyDescent="0.3">
      <c r="A15182">
        <v>6</v>
      </c>
      <c r="B15182" t="str">
        <f>+Tabla9_2[[#This Row],[Comuna]]&amp;Tabla9_2[[#This Row],[Atributo]]</f>
        <v>RancaguaMay/2015</v>
      </c>
      <c r="C15182" s="1" t="s">
        <v>109</v>
      </c>
      <c r="D15182" s="1" t="s">
        <v>502</v>
      </c>
      <c r="E15182">
        <v>55408</v>
      </c>
    </row>
    <row r="15183" spans="1:5" x14ac:dyDescent="0.3">
      <c r="A15183">
        <v>6</v>
      </c>
      <c r="B15183" t="str">
        <f>+Tabla9_2[[#This Row],[Comuna]]&amp;Tabla9_2[[#This Row],[Atributo]]</f>
        <v>RancaguaJun/2015</v>
      </c>
      <c r="C15183" s="1" t="s">
        <v>109</v>
      </c>
      <c r="D15183" s="1" t="s">
        <v>503</v>
      </c>
      <c r="E15183">
        <v>55443</v>
      </c>
    </row>
    <row r="15184" spans="1:5" x14ac:dyDescent="0.3">
      <c r="A15184">
        <v>6</v>
      </c>
      <c r="B15184" t="str">
        <f>+Tabla9_2[[#This Row],[Comuna]]&amp;Tabla9_2[[#This Row],[Atributo]]</f>
        <v>RancaguaJul/2015</v>
      </c>
      <c r="C15184" s="1" t="s">
        <v>109</v>
      </c>
      <c r="D15184" s="1" t="s">
        <v>504</v>
      </c>
      <c r="E15184">
        <v>55917</v>
      </c>
    </row>
    <row r="15185" spans="1:5" x14ac:dyDescent="0.3">
      <c r="A15185">
        <v>6</v>
      </c>
      <c r="B15185" t="str">
        <f>+Tabla9_2[[#This Row],[Comuna]]&amp;Tabla9_2[[#This Row],[Atributo]]</f>
        <v>RancaguaAgo/2015</v>
      </c>
      <c r="C15185" s="1" t="s">
        <v>109</v>
      </c>
      <c r="D15185" s="1" t="s">
        <v>505</v>
      </c>
      <c r="E15185">
        <v>56285</v>
      </c>
    </row>
    <row r="15186" spans="1:5" x14ac:dyDescent="0.3">
      <c r="A15186">
        <v>6</v>
      </c>
      <c r="B15186" t="str">
        <f>+Tabla9_2[[#This Row],[Comuna]]&amp;Tabla9_2[[#This Row],[Atributo]]</f>
        <v>RancaguaSep/2015</v>
      </c>
      <c r="C15186" s="1" t="s">
        <v>109</v>
      </c>
      <c r="D15186" s="1" t="s">
        <v>506</v>
      </c>
      <c r="E15186">
        <v>56783</v>
      </c>
    </row>
    <row r="15187" spans="1:5" x14ac:dyDescent="0.3">
      <c r="A15187">
        <v>6</v>
      </c>
      <c r="B15187" t="str">
        <f>+Tabla9_2[[#This Row],[Comuna]]&amp;Tabla9_2[[#This Row],[Atributo]]</f>
        <v>RancaguaOct/2015</v>
      </c>
      <c r="C15187" s="1" t="s">
        <v>109</v>
      </c>
      <c r="D15187" s="1" t="s">
        <v>507</v>
      </c>
      <c r="E15187">
        <v>57088</v>
      </c>
    </row>
    <row r="15188" spans="1:5" x14ac:dyDescent="0.3">
      <c r="A15188">
        <v>6</v>
      </c>
      <c r="B15188" t="str">
        <f>+Tabla9_2[[#This Row],[Comuna]]&amp;Tabla9_2[[#This Row],[Atributo]]</f>
        <v>RancaguaNov/2015</v>
      </c>
      <c r="C15188" s="1" t="s">
        <v>109</v>
      </c>
      <c r="D15188" s="1" t="s">
        <v>508</v>
      </c>
      <c r="E15188">
        <v>57752</v>
      </c>
    </row>
    <row r="15189" spans="1:5" x14ac:dyDescent="0.3">
      <c r="A15189">
        <v>6</v>
      </c>
      <c r="B15189" t="str">
        <f>+Tabla9_2[[#This Row],[Comuna]]&amp;Tabla9_2[[#This Row],[Atributo]]</f>
        <v>RancaguaDic/2015</v>
      </c>
      <c r="C15189" s="1" t="s">
        <v>109</v>
      </c>
      <c r="D15189" s="1" t="s">
        <v>509</v>
      </c>
      <c r="E15189">
        <v>58015</v>
      </c>
    </row>
    <row r="15190" spans="1:5" x14ac:dyDescent="0.3">
      <c r="A15190">
        <v>6</v>
      </c>
      <c r="B15190" t="str">
        <f>+Tabla9_2[[#This Row],[Comuna]]&amp;Tabla9_2[[#This Row],[Atributo]]</f>
        <v>RancaguaEne/2016</v>
      </c>
      <c r="C15190" s="1" t="s">
        <v>109</v>
      </c>
      <c r="D15190" s="1" t="s">
        <v>510</v>
      </c>
      <c r="E15190">
        <v>57682</v>
      </c>
    </row>
    <row r="15191" spans="1:5" x14ac:dyDescent="0.3">
      <c r="A15191">
        <v>6</v>
      </c>
      <c r="B15191" t="str">
        <f>+Tabla9_2[[#This Row],[Comuna]]&amp;Tabla9_2[[#This Row],[Atributo]]</f>
        <v>RancaguaFeb/2016</v>
      </c>
      <c r="C15191" s="1" t="s">
        <v>109</v>
      </c>
      <c r="D15191" s="1" t="s">
        <v>511</v>
      </c>
      <c r="E15191">
        <v>57391</v>
      </c>
    </row>
    <row r="15192" spans="1:5" x14ac:dyDescent="0.3">
      <c r="A15192">
        <v>6</v>
      </c>
      <c r="B15192" t="str">
        <f>+Tabla9_2[[#This Row],[Comuna]]&amp;Tabla9_2[[#This Row],[Atributo]]</f>
        <v>RancaguaMar/2016</v>
      </c>
      <c r="C15192" s="1" t="s">
        <v>109</v>
      </c>
      <c r="D15192" s="1" t="s">
        <v>512</v>
      </c>
      <c r="E15192">
        <v>57642</v>
      </c>
    </row>
    <row r="15193" spans="1:5" x14ac:dyDescent="0.3">
      <c r="A15193">
        <v>6</v>
      </c>
      <c r="B15193" t="str">
        <f>+Tabla9_2[[#This Row],[Comuna]]&amp;Tabla9_2[[#This Row],[Atributo]]</f>
        <v>RancaguaAbr/2016</v>
      </c>
      <c r="C15193" s="1" t="s">
        <v>109</v>
      </c>
      <c r="D15193" s="1" t="s">
        <v>513</v>
      </c>
      <c r="E15193">
        <v>57964</v>
      </c>
    </row>
    <row r="15194" spans="1:5" x14ac:dyDescent="0.3">
      <c r="A15194">
        <v>6</v>
      </c>
      <c r="B15194" t="str">
        <f>+Tabla9_2[[#This Row],[Comuna]]&amp;Tabla9_2[[#This Row],[Atributo]]</f>
        <v>RancaguaMay/2016</v>
      </c>
      <c r="C15194" s="1" t="s">
        <v>109</v>
      </c>
      <c r="D15194" s="1" t="s">
        <v>514</v>
      </c>
      <c r="E15194">
        <v>58278</v>
      </c>
    </row>
    <row r="15195" spans="1:5" x14ac:dyDescent="0.3">
      <c r="A15195">
        <v>6</v>
      </c>
      <c r="B15195" t="str">
        <f>+Tabla9_2[[#This Row],[Comuna]]&amp;Tabla9_2[[#This Row],[Atributo]]</f>
        <v>RancaguaJun/2016</v>
      </c>
      <c r="C15195" s="1" t="s">
        <v>109</v>
      </c>
      <c r="D15195" s="1" t="s">
        <v>515</v>
      </c>
      <c r="E15195">
        <v>58433</v>
      </c>
    </row>
    <row r="15196" spans="1:5" x14ac:dyDescent="0.3">
      <c r="A15196">
        <v>6</v>
      </c>
      <c r="B15196" t="str">
        <f>+Tabla9_2[[#This Row],[Comuna]]&amp;Tabla9_2[[#This Row],[Atributo]]</f>
        <v>RancaguaJul/2016</v>
      </c>
      <c r="C15196" s="1" t="s">
        <v>109</v>
      </c>
      <c r="D15196" s="1" t="s">
        <v>516</v>
      </c>
      <c r="E15196">
        <v>58420</v>
      </c>
    </row>
    <row r="15197" spans="1:5" x14ac:dyDescent="0.3">
      <c r="A15197">
        <v>6</v>
      </c>
      <c r="B15197" t="str">
        <f>+Tabla9_2[[#This Row],[Comuna]]&amp;Tabla9_2[[#This Row],[Atributo]]</f>
        <v>RancaguaAgo/2016</v>
      </c>
      <c r="C15197" s="1" t="s">
        <v>109</v>
      </c>
      <c r="D15197" s="1" t="s">
        <v>517</v>
      </c>
      <c r="E15197">
        <v>59078</v>
      </c>
    </row>
    <row r="15198" spans="1:5" x14ac:dyDescent="0.3">
      <c r="A15198">
        <v>6</v>
      </c>
      <c r="B15198" t="str">
        <f>+Tabla9_2[[#This Row],[Comuna]]&amp;Tabla9_2[[#This Row],[Atributo]]</f>
        <v>RancaguaSep/2016</v>
      </c>
      <c r="C15198" s="1" t="s">
        <v>109</v>
      </c>
      <c r="D15198" s="1" t="s">
        <v>518</v>
      </c>
      <c r="E15198">
        <v>59643</v>
      </c>
    </row>
    <row r="15199" spans="1:5" x14ac:dyDescent="0.3">
      <c r="A15199">
        <v>6</v>
      </c>
      <c r="B15199" t="str">
        <f>+Tabla9_2[[#This Row],[Comuna]]&amp;Tabla9_2[[#This Row],[Atributo]]</f>
        <v>RancaguaOct/2016</v>
      </c>
      <c r="C15199" s="1" t="s">
        <v>109</v>
      </c>
      <c r="D15199" s="1" t="s">
        <v>519</v>
      </c>
      <c r="E15199">
        <v>59454</v>
      </c>
    </row>
    <row r="15200" spans="1:5" x14ac:dyDescent="0.3">
      <c r="A15200">
        <v>6</v>
      </c>
      <c r="B15200" t="str">
        <f>+Tabla9_2[[#This Row],[Comuna]]&amp;Tabla9_2[[#This Row],[Atributo]]</f>
        <v>RancaguaNov/2016</v>
      </c>
      <c r="C15200" s="1" t="s">
        <v>109</v>
      </c>
      <c r="D15200" s="1" t="s">
        <v>520</v>
      </c>
      <c r="E15200">
        <v>59756</v>
      </c>
    </row>
    <row r="15201" spans="1:5" x14ac:dyDescent="0.3">
      <c r="A15201">
        <v>6</v>
      </c>
      <c r="B15201" t="str">
        <f>+Tabla9_2[[#This Row],[Comuna]]&amp;Tabla9_2[[#This Row],[Atributo]]</f>
        <v>RancaguaDic/2016</v>
      </c>
      <c r="C15201" s="1" t="s">
        <v>109</v>
      </c>
      <c r="D15201" s="1" t="s">
        <v>521</v>
      </c>
      <c r="E15201">
        <v>59745</v>
      </c>
    </row>
    <row r="15202" spans="1:5" x14ac:dyDescent="0.3">
      <c r="A15202">
        <v>6</v>
      </c>
      <c r="B15202" t="str">
        <f>+Tabla9_2[[#This Row],[Comuna]]&amp;Tabla9_2[[#This Row],[Atributo]]</f>
        <v>RancaguaEne/2017</v>
      </c>
      <c r="C15202" s="1" t="s">
        <v>109</v>
      </c>
      <c r="D15202" s="1" t="s">
        <v>522</v>
      </c>
      <c r="E15202">
        <v>59499</v>
      </c>
    </row>
    <row r="15203" spans="1:5" x14ac:dyDescent="0.3">
      <c r="A15203">
        <v>6</v>
      </c>
      <c r="B15203" t="str">
        <f>+Tabla9_2[[#This Row],[Comuna]]&amp;Tabla9_2[[#This Row],[Atributo]]</f>
        <v>RancaguaFeb/2017</v>
      </c>
      <c r="C15203" s="1" t="s">
        <v>109</v>
      </c>
      <c r="D15203" s="1" t="s">
        <v>523</v>
      </c>
      <c r="E15203">
        <v>58934</v>
      </c>
    </row>
    <row r="15204" spans="1:5" x14ac:dyDescent="0.3">
      <c r="A15204">
        <v>6</v>
      </c>
      <c r="B15204" t="str">
        <f>+Tabla9_2[[#This Row],[Comuna]]&amp;Tabla9_2[[#This Row],[Atributo]]</f>
        <v>RancaguaMar/2017</v>
      </c>
      <c r="C15204" s="1" t="s">
        <v>109</v>
      </c>
      <c r="D15204" s="1" t="s">
        <v>524</v>
      </c>
      <c r="E15204">
        <v>58685</v>
      </c>
    </row>
    <row r="15205" spans="1:5" x14ac:dyDescent="0.3">
      <c r="A15205">
        <v>6</v>
      </c>
      <c r="B15205" t="str">
        <f>+Tabla9_2[[#This Row],[Comuna]]&amp;Tabla9_2[[#This Row],[Atributo]]</f>
        <v>RancaguaAbr/2017</v>
      </c>
      <c r="C15205" s="1" t="s">
        <v>109</v>
      </c>
      <c r="D15205" s="1" t="s">
        <v>525</v>
      </c>
      <c r="E15205">
        <v>58798</v>
      </c>
    </row>
    <row r="15206" spans="1:5" x14ac:dyDescent="0.3">
      <c r="A15206">
        <v>6</v>
      </c>
      <c r="B15206" t="str">
        <f>+Tabla9_2[[#This Row],[Comuna]]&amp;Tabla9_2[[#This Row],[Atributo]]</f>
        <v>RancaguaMay/2017</v>
      </c>
      <c r="C15206" s="1" t="s">
        <v>109</v>
      </c>
      <c r="D15206" s="1" t="s">
        <v>526</v>
      </c>
      <c r="E15206">
        <v>58188</v>
      </c>
    </row>
    <row r="15207" spans="1:5" x14ac:dyDescent="0.3">
      <c r="A15207">
        <v>6</v>
      </c>
      <c r="B15207" t="str">
        <f>+Tabla9_2[[#This Row],[Comuna]]&amp;Tabla9_2[[#This Row],[Atributo]]</f>
        <v>RancaguaJun/2017</v>
      </c>
      <c r="C15207" s="1" t="s">
        <v>109</v>
      </c>
      <c r="D15207" s="1" t="s">
        <v>527</v>
      </c>
      <c r="E15207">
        <v>57794</v>
      </c>
    </row>
    <row r="15208" spans="1:5" x14ac:dyDescent="0.3">
      <c r="A15208">
        <v>6</v>
      </c>
      <c r="B15208" t="str">
        <f>+Tabla9_2[[#This Row],[Comuna]]&amp;Tabla9_2[[#This Row],[Atributo]]</f>
        <v>RancaguaJul/2017</v>
      </c>
      <c r="C15208" s="1" t="s">
        <v>109</v>
      </c>
      <c r="D15208" s="1" t="s">
        <v>528</v>
      </c>
      <c r="E15208">
        <v>57405</v>
      </c>
    </row>
    <row r="15209" spans="1:5" x14ac:dyDescent="0.3">
      <c r="A15209">
        <v>6</v>
      </c>
      <c r="B15209" t="str">
        <f>+Tabla9_2[[#This Row],[Comuna]]&amp;Tabla9_2[[#This Row],[Atributo]]</f>
        <v>RancaguaAgo/2017</v>
      </c>
      <c r="C15209" s="1" t="s">
        <v>109</v>
      </c>
      <c r="D15209" s="1" t="s">
        <v>529</v>
      </c>
      <c r="E15209">
        <v>57643</v>
      </c>
    </row>
    <row r="15210" spans="1:5" x14ac:dyDescent="0.3">
      <c r="A15210">
        <v>6</v>
      </c>
      <c r="B15210" t="str">
        <f>+Tabla9_2[[#This Row],[Comuna]]&amp;Tabla9_2[[#This Row],[Atributo]]</f>
        <v>RancaguaSep/2017</v>
      </c>
      <c r="C15210" s="1" t="s">
        <v>109</v>
      </c>
      <c r="D15210" s="1" t="s">
        <v>530</v>
      </c>
      <c r="E15210">
        <v>57394</v>
      </c>
    </row>
    <row r="15211" spans="1:5" x14ac:dyDescent="0.3">
      <c r="A15211">
        <v>6</v>
      </c>
      <c r="B15211" t="str">
        <f>+Tabla9_2[[#This Row],[Comuna]]&amp;Tabla9_2[[#This Row],[Atributo]]</f>
        <v>RancaguaOct/2017</v>
      </c>
      <c r="C15211" s="1" t="s">
        <v>109</v>
      </c>
      <c r="D15211" s="1" t="s">
        <v>531</v>
      </c>
      <c r="E15211">
        <v>57022</v>
      </c>
    </row>
    <row r="15212" spans="1:5" x14ac:dyDescent="0.3">
      <c r="A15212">
        <v>6</v>
      </c>
      <c r="B15212" t="str">
        <f>+Tabla9_2[[#This Row],[Comuna]]&amp;Tabla9_2[[#This Row],[Atributo]]</f>
        <v>RancaguaNov/2017</v>
      </c>
      <c r="C15212" s="1" t="s">
        <v>109</v>
      </c>
      <c r="D15212" s="1" t="s">
        <v>532</v>
      </c>
      <c r="E15212">
        <v>56823</v>
      </c>
    </row>
    <row r="15213" spans="1:5" x14ac:dyDescent="0.3">
      <c r="A15213">
        <v>6</v>
      </c>
      <c r="B15213" t="str">
        <f>+Tabla9_2[[#This Row],[Comuna]]&amp;Tabla9_2[[#This Row],[Atributo]]</f>
        <v>RancaguaDic/2017</v>
      </c>
      <c r="C15213" s="1" t="s">
        <v>109</v>
      </c>
      <c r="D15213" s="1" t="s">
        <v>533</v>
      </c>
      <c r="E15213">
        <v>56313</v>
      </c>
    </row>
    <row r="15214" spans="1:5" x14ac:dyDescent="0.3">
      <c r="A15214">
        <v>6</v>
      </c>
      <c r="B15214" t="str">
        <f>+Tabla9_2[[#This Row],[Comuna]]&amp;Tabla9_2[[#This Row],[Atributo]]</f>
        <v>RancaguaEne/2018</v>
      </c>
      <c r="C15214" s="1" t="s">
        <v>109</v>
      </c>
      <c r="D15214" s="1" t="s">
        <v>534</v>
      </c>
      <c r="E15214">
        <v>55554</v>
      </c>
    </row>
    <row r="15215" spans="1:5" x14ac:dyDescent="0.3">
      <c r="A15215">
        <v>6</v>
      </c>
      <c r="B15215" t="str">
        <f>+Tabla9_2[[#This Row],[Comuna]]&amp;Tabla9_2[[#This Row],[Atributo]]</f>
        <v>RancaguaFeb/2018</v>
      </c>
      <c r="C15215" s="1" t="s">
        <v>109</v>
      </c>
      <c r="D15215" s="1" t="s">
        <v>535</v>
      </c>
      <c r="E15215">
        <v>55437</v>
      </c>
    </row>
    <row r="15216" spans="1:5" x14ac:dyDescent="0.3">
      <c r="A15216">
        <v>6</v>
      </c>
      <c r="B15216" t="str">
        <f>+Tabla9_2[[#This Row],[Comuna]]&amp;Tabla9_2[[#This Row],[Atributo]]</f>
        <v>RancaguaMar/2018</v>
      </c>
      <c r="C15216" s="1" t="s">
        <v>109</v>
      </c>
      <c r="D15216" s="1" t="s">
        <v>536</v>
      </c>
      <c r="E15216">
        <v>55233</v>
      </c>
    </row>
    <row r="15217" spans="1:5" x14ac:dyDescent="0.3">
      <c r="A15217">
        <v>6</v>
      </c>
      <c r="B15217" t="str">
        <f>+Tabla9_2[[#This Row],[Comuna]]&amp;Tabla9_2[[#This Row],[Atributo]]</f>
        <v>RancaguaAbr/2018</v>
      </c>
      <c r="C15217" s="1" t="s">
        <v>109</v>
      </c>
      <c r="D15217" s="1" t="s">
        <v>537</v>
      </c>
      <c r="E15217">
        <v>54966</v>
      </c>
    </row>
    <row r="15218" spans="1:5" x14ac:dyDescent="0.3">
      <c r="A15218">
        <v>6</v>
      </c>
      <c r="B15218" t="str">
        <f>+Tabla9_2[[#This Row],[Comuna]]&amp;Tabla9_2[[#This Row],[Atributo]]</f>
        <v>RancaguaMay/2018</v>
      </c>
      <c r="C15218" s="1" t="s">
        <v>109</v>
      </c>
      <c r="D15218" s="1" t="s">
        <v>538</v>
      </c>
      <c r="E15218">
        <v>54715</v>
      </c>
    </row>
    <row r="15219" spans="1:5" x14ac:dyDescent="0.3">
      <c r="A15219">
        <v>6</v>
      </c>
      <c r="B15219" t="str">
        <f>+Tabla9_2[[#This Row],[Comuna]]&amp;Tabla9_2[[#This Row],[Atributo]]</f>
        <v>RancaguaJun/2018</v>
      </c>
      <c r="C15219" s="1" t="s">
        <v>109</v>
      </c>
      <c r="D15219" s="1" t="s">
        <v>539</v>
      </c>
      <c r="E15219">
        <v>54495</v>
      </c>
    </row>
    <row r="15220" spans="1:5" x14ac:dyDescent="0.3">
      <c r="A15220">
        <v>6</v>
      </c>
      <c r="B15220" t="str">
        <f>+Tabla9_2[[#This Row],[Comuna]]&amp;Tabla9_2[[#This Row],[Atributo]]</f>
        <v>RancaguaJul/2018</v>
      </c>
      <c r="C15220" s="1" t="s">
        <v>109</v>
      </c>
      <c r="D15220" s="1" t="s">
        <v>540</v>
      </c>
      <c r="E15220">
        <v>53959</v>
      </c>
    </row>
    <row r="15221" spans="1:5" x14ac:dyDescent="0.3">
      <c r="A15221">
        <v>6</v>
      </c>
      <c r="B15221" t="str">
        <f>+Tabla9_2[[#This Row],[Comuna]]&amp;Tabla9_2[[#This Row],[Atributo]]</f>
        <v>RancaguaAgo/2018</v>
      </c>
      <c r="C15221" s="1" t="s">
        <v>109</v>
      </c>
      <c r="D15221" s="1" t="s">
        <v>541</v>
      </c>
      <c r="E15221">
        <v>53696</v>
      </c>
    </row>
    <row r="15222" spans="1:5" x14ac:dyDescent="0.3">
      <c r="A15222">
        <v>6</v>
      </c>
      <c r="B15222" t="str">
        <f>+Tabla9_2[[#This Row],[Comuna]]&amp;Tabla9_2[[#This Row],[Atributo]]</f>
        <v>RancaguaSep/2018</v>
      </c>
      <c r="C15222" s="1" t="s">
        <v>109</v>
      </c>
      <c r="D15222" s="1" t="s">
        <v>542</v>
      </c>
      <c r="E15222">
        <v>53260</v>
      </c>
    </row>
    <row r="15223" spans="1:5" x14ac:dyDescent="0.3">
      <c r="A15223">
        <v>6</v>
      </c>
      <c r="B15223" t="str">
        <f>+Tabla9_2[[#This Row],[Comuna]]&amp;Tabla9_2[[#This Row],[Atributo]]</f>
        <v>RancaguaOct/2018</v>
      </c>
      <c r="C15223" s="1" t="s">
        <v>109</v>
      </c>
      <c r="D15223" s="1" t="s">
        <v>543</v>
      </c>
      <c r="E15223">
        <v>52819</v>
      </c>
    </row>
    <row r="15224" spans="1:5" x14ac:dyDescent="0.3">
      <c r="A15224">
        <v>6</v>
      </c>
      <c r="B15224" t="str">
        <f>+Tabla9_2[[#This Row],[Comuna]]&amp;Tabla9_2[[#This Row],[Atributo]]</f>
        <v>RancaguaNov/2018</v>
      </c>
      <c r="C15224" s="1" t="s">
        <v>109</v>
      </c>
      <c r="D15224" s="1" t="s">
        <v>544</v>
      </c>
      <c r="E15224">
        <v>52583</v>
      </c>
    </row>
    <row r="15225" spans="1:5" x14ac:dyDescent="0.3">
      <c r="A15225">
        <v>6</v>
      </c>
      <c r="B15225" t="str">
        <f>+Tabla9_2[[#This Row],[Comuna]]&amp;Tabla9_2[[#This Row],[Atributo]]</f>
        <v>RancaguaDic/2018</v>
      </c>
      <c r="C15225" s="1" t="s">
        <v>109</v>
      </c>
      <c r="D15225" s="1" t="s">
        <v>545</v>
      </c>
      <c r="E15225">
        <v>52179</v>
      </c>
    </row>
    <row r="15226" spans="1:5" x14ac:dyDescent="0.3">
      <c r="A15226">
        <v>6</v>
      </c>
      <c r="B15226" t="str">
        <f>+Tabla9_2[[#This Row],[Comuna]]&amp;Tabla9_2[[#This Row],[Atributo]]</f>
        <v>RancaguaEne/2019</v>
      </c>
      <c r="C15226" s="1" t="s">
        <v>109</v>
      </c>
      <c r="D15226" s="1" t="s">
        <v>546</v>
      </c>
      <c r="E15226">
        <v>51571</v>
      </c>
    </row>
    <row r="15227" spans="1:5" x14ac:dyDescent="0.3">
      <c r="A15227">
        <v>6</v>
      </c>
      <c r="B15227" t="str">
        <f>+Tabla9_2[[#This Row],[Comuna]]&amp;Tabla9_2[[#This Row],[Atributo]]</f>
        <v>RancaguaFeb/2019</v>
      </c>
      <c r="C15227" s="1" t="s">
        <v>109</v>
      </c>
      <c r="D15227" s="1" t="s">
        <v>547</v>
      </c>
      <c r="E15227">
        <v>51052</v>
      </c>
    </row>
    <row r="15228" spans="1:5" x14ac:dyDescent="0.3">
      <c r="A15228">
        <v>6</v>
      </c>
      <c r="B15228" t="str">
        <f>+Tabla9_2[[#This Row],[Comuna]]&amp;Tabla9_2[[#This Row],[Atributo]]</f>
        <v>RancaguaMar/2019</v>
      </c>
      <c r="C15228" s="1" t="s">
        <v>109</v>
      </c>
      <c r="D15228" s="1" t="s">
        <v>548</v>
      </c>
      <c r="E15228">
        <v>50916</v>
      </c>
    </row>
    <row r="15229" spans="1:5" x14ac:dyDescent="0.3">
      <c r="A15229">
        <v>6</v>
      </c>
      <c r="B15229" t="str">
        <f>+Tabla9_2[[#This Row],[Comuna]]&amp;Tabla9_2[[#This Row],[Atributo]]</f>
        <v>RancaguaAbr/2019</v>
      </c>
      <c r="C15229" s="1" t="s">
        <v>109</v>
      </c>
      <c r="D15229" s="1" t="s">
        <v>549</v>
      </c>
      <c r="E15229">
        <v>50470</v>
      </c>
    </row>
    <row r="15230" spans="1:5" x14ac:dyDescent="0.3">
      <c r="A15230">
        <v>6</v>
      </c>
      <c r="B15230" t="str">
        <f>+Tabla9_2[[#This Row],[Comuna]]&amp;Tabla9_2[[#This Row],[Atributo]]</f>
        <v>RancaguaMay/2019</v>
      </c>
      <c r="C15230" s="1" t="s">
        <v>109</v>
      </c>
      <c r="D15230" s="1" t="s">
        <v>550</v>
      </c>
      <c r="E15230">
        <v>50090</v>
      </c>
    </row>
    <row r="15231" spans="1:5" x14ac:dyDescent="0.3">
      <c r="A15231">
        <v>6</v>
      </c>
      <c r="B15231" t="str">
        <f>+Tabla9_2[[#This Row],[Comuna]]&amp;Tabla9_2[[#This Row],[Atributo]]</f>
        <v>RancaguaJun/2019</v>
      </c>
      <c r="C15231" s="1" t="s">
        <v>109</v>
      </c>
      <c r="D15231" s="1" t="s">
        <v>551</v>
      </c>
      <c r="E15231">
        <v>50048</v>
      </c>
    </row>
    <row r="15232" spans="1:5" x14ac:dyDescent="0.3">
      <c r="A15232">
        <v>6</v>
      </c>
      <c r="B15232" t="str">
        <f>+Tabla9_2[[#This Row],[Comuna]]&amp;Tabla9_2[[#This Row],[Atributo]]</f>
        <v>RancaguaJul/2019</v>
      </c>
      <c r="C15232" s="1" t="s">
        <v>109</v>
      </c>
      <c r="D15232" s="1" t="s">
        <v>552</v>
      </c>
      <c r="E15232">
        <v>49715</v>
      </c>
    </row>
    <row r="15233" spans="1:5" x14ac:dyDescent="0.3">
      <c r="A15233">
        <v>6</v>
      </c>
      <c r="B15233" t="str">
        <f>+Tabla9_2[[#This Row],[Comuna]]&amp;Tabla9_2[[#This Row],[Atributo]]</f>
        <v>RancaguaAgo/2019</v>
      </c>
      <c r="C15233" s="1" t="s">
        <v>109</v>
      </c>
      <c r="D15233" s="1" t="s">
        <v>553</v>
      </c>
      <c r="E15233">
        <v>49608</v>
      </c>
    </row>
    <row r="15234" spans="1:5" x14ac:dyDescent="0.3">
      <c r="A15234">
        <v>6</v>
      </c>
      <c r="B15234" t="str">
        <f>+Tabla9_2[[#This Row],[Comuna]]&amp;Tabla9_2[[#This Row],[Atributo]]</f>
        <v>RancaguaSep/2019</v>
      </c>
      <c r="C15234" s="1" t="s">
        <v>109</v>
      </c>
      <c r="D15234" s="1" t="s">
        <v>554</v>
      </c>
      <c r="E15234">
        <v>48898</v>
      </c>
    </row>
    <row r="15235" spans="1:5" x14ac:dyDescent="0.3">
      <c r="A15235">
        <v>6</v>
      </c>
      <c r="B15235" t="str">
        <f>+Tabla9_2[[#This Row],[Comuna]]&amp;Tabla9_2[[#This Row],[Atributo]]</f>
        <v>RancaguaOct/2019</v>
      </c>
      <c r="C15235" s="1" t="s">
        <v>109</v>
      </c>
      <c r="D15235" s="1" t="s">
        <v>555</v>
      </c>
      <c r="E15235">
        <v>48711</v>
      </c>
    </row>
    <row r="15236" spans="1:5" x14ac:dyDescent="0.3">
      <c r="A15236">
        <v>6</v>
      </c>
      <c r="B15236" t="str">
        <f>+Tabla9_2[[#This Row],[Comuna]]&amp;Tabla9_2[[#This Row],[Atributo]]</f>
        <v>RancaguaNov/2019</v>
      </c>
      <c r="C15236" s="1" t="s">
        <v>109</v>
      </c>
      <c r="D15236" s="1" t="s">
        <v>556</v>
      </c>
      <c r="E15236">
        <v>48139</v>
      </c>
    </row>
    <row r="15237" spans="1:5" x14ac:dyDescent="0.3">
      <c r="A15237">
        <v>6</v>
      </c>
      <c r="B15237" t="str">
        <f>+Tabla9_2[[#This Row],[Comuna]]&amp;Tabla9_2[[#This Row],[Atributo]]</f>
        <v>RancaguaDic/2019</v>
      </c>
      <c r="C15237" s="1" t="s">
        <v>109</v>
      </c>
      <c r="D15237" s="1" t="s">
        <v>557</v>
      </c>
      <c r="E15237">
        <v>47423</v>
      </c>
    </row>
    <row r="15238" spans="1:5" x14ac:dyDescent="0.3">
      <c r="A15238">
        <v>6</v>
      </c>
      <c r="B15238" t="str">
        <f>+Tabla9_2[[#This Row],[Comuna]]&amp;Tabla9_2[[#This Row],[Atributo]]</f>
        <v>RancaguaEne/2020</v>
      </c>
      <c r="C15238" s="1" t="s">
        <v>109</v>
      </c>
      <c r="D15238" s="1" t="s">
        <v>558</v>
      </c>
      <c r="E15238">
        <v>46937</v>
      </c>
    </row>
    <row r="15239" spans="1:5" x14ac:dyDescent="0.3">
      <c r="A15239">
        <v>6</v>
      </c>
      <c r="B15239" t="str">
        <f>+Tabla9_2[[#This Row],[Comuna]]&amp;Tabla9_2[[#This Row],[Atributo]]</f>
        <v>RancaguaFeb/2020</v>
      </c>
      <c r="C15239" s="1" t="s">
        <v>109</v>
      </c>
      <c r="D15239" s="1" t="s">
        <v>559</v>
      </c>
      <c r="E15239">
        <v>46705</v>
      </c>
    </row>
    <row r="15240" spans="1:5" x14ac:dyDescent="0.3">
      <c r="A15240">
        <v>6</v>
      </c>
      <c r="B15240" t="str">
        <f>+Tabla9_2[[#This Row],[Comuna]]&amp;Tabla9_2[[#This Row],[Atributo]]</f>
        <v>RancaguaMar/2020</v>
      </c>
      <c r="C15240" s="1" t="s">
        <v>109</v>
      </c>
      <c r="D15240" s="1" t="s">
        <v>560</v>
      </c>
      <c r="E15240">
        <v>46520</v>
      </c>
    </row>
    <row r="15241" spans="1:5" x14ac:dyDescent="0.3">
      <c r="A15241">
        <v>6</v>
      </c>
      <c r="B15241" t="str">
        <f>+Tabla9_2[[#This Row],[Comuna]]&amp;Tabla9_2[[#This Row],[Atributo]]</f>
        <v>RancaguaAbr/2020</v>
      </c>
      <c r="C15241" s="1" t="s">
        <v>109</v>
      </c>
      <c r="D15241" s="1" t="s">
        <v>561</v>
      </c>
      <c r="E15241">
        <v>46062</v>
      </c>
    </row>
    <row r="15242" spans="1:5" x14ac:dyDescent="0.3">
      <c r="A15242">
        <v>6</v>
      </c>
      <c r="B15242" t="str">
        <f>+Tabla9_2[[#This Row],[Comuna]]&amp;Tabla9_2[[#This Row],[Atributo]]</f>
        <v>RancaguaMay/2020</v>
      </c>
      <c r="C15242" s="1" t="s">
        <v>109</v>
      </c>
      <c r="D15242" s="1" t="s">
        <v>562</v>
      </c>
      <c r="E15242">
        <v>45309</v>
      </c>
    </row>
    <row r="15243" spans="1:5" x14ac:dyDescent="0.3">
      <c r="A15243">
        <v>6</v>
      </c>
      <c r="B15243" t="str">
        <f>+Tabla9_2[[#This Row],[Comuna]]&amp;Tabla9_2[[#This Row],[Atributo]]</f>
        <v>RancaguaJun/2020</v>
      </c>
      <c r="C15243" s="1" t="s">
        <v>109</v>
      </c>
      <c r="D15243" s="1" t="s">
        <v>563</v>
      </c>
      <c r="E15243">
        <v>45259</v>
      </c>
    </row>
    <row r="15244" spans="1:5" x14ac:dyDescent="0.3">
      <c r="A15244">
        <v>6</v>
      </c>
      <c r="B15244" t="str">
        <f>+Tabla9_2[[#This Row],[Comuna]]&amp;Tabla9_2[[#This Row],[Atributo]]</f>
        <v>RancaguaJul/2020</v>
      </c>
      <c r="C15244" s="1" t="s">
        <v>109</v>
      </c>
      <c r="D15244" s="1" t="s">
        <v>564</v>
      </c>
      <c r="E15244">
        <v>44866</v>
      </c>
    </row>
    <row r="15245" spans="1:5" x14ac:dyDescent="0.3">
      <c r="A15245">
        <v>6</v>
      </c>
      <c r="B15245" t="str">
        <f>+Tabla9_2[[#This Row],[Comuna]]&amp;Tabla9_2[[#This Row],[Atributo]]</f>
        <v>RancaguaAgo/2020</v>
      </c>
      <c r="C15245" s="1" t="s">
        <v>109</v>
      </c>
      <c r="D15245" s="1" t="s">
        <v>565</v>
      </c>
      <c r="E15245">
        <v>44552</v>
      </c>
    </row>
    <row r="15246" spans="1:5" x14ac:dyDescent="0.3">
      <c r="A15246">
        <v>6</v>
      </c>
      <c r="B15246" t="str">
        <f>+Tabla9_2[[#This Row],[Comuna]]&amp;Tabla9_2[[#This Row],[Atributo]]</f>
        <v>RancaguaSep/2020</v>
      </c>
      <c r="C15246" s="1" t="s">
        <v>109</v>
      </c>
      <c r="D15246" s="1" t="s">
        <v>566</v>
      </c>
      <c r="E15246">
        <v>44235</v>
      </c>
    </row>
    <row r="15247" spans="1:5" x14ac:dyDescent="0.3">
      <c r="A15247">
        <v>6</v>
      </c>
      <c r="B15247" t="str">
        <f>+Tabla9_2[[#This Row],[Comuna]]&amp;Tabla9_2[[#This Row],[Atributo]]</f>
        <v>RancaguaOct/2020</v>
      </c>
      <c r="C15247" s="1" t="s">
        <v>109</v>
      </c>
      <c r="D15247" s="1" t="s">
        <v>567</v>
      </c>
      <c r="E15247">
        <v>44150</v>
      </c>
    </row>
    <row r="15248" spans="1:5" x14ac:dyDescent="0.3">
      <c r="A15248">
        <v>6</v>
      </c>
      <c r="B15248" t="str">
        <f>+Tabla9_2[[#This Row],[Comuna]]&amp;Tabla9_2[[#This Row],[Atributo]]</f>
        <v>RancaguaNov/2020</v>
      </c>
      <c r="C15248" s="1" t="s">
        <v>109</v>
      </c>
      <c r="D15248" s="1" t="s">
        <v>568</v>
      </c>
      <c r="E15248">
        <v>44017</v>
      </c>
    </row>
    <row r="15249" spans="1:5" x14ac:dyDescent="0.3">
      <c r="A15249">
        <v>6</v>
      </c>
      <c r="B15249" t="str">
        <f>+Tabla9_2[[#This Row],[Comuna]]&amp;Tabla9_2[[#This Row],[Atributo]]</f>
        <v>RancaguaDic/2020</v>
      </c>
      <c r="C15249" s="1" t="s">
        <v>109</v>
      </c>
      <c r="D15249" s="1" t="s">
        <v>569</v>
      </c>
      <c r="E15249">
        <v>43875</v>
      </c>
    </row>
    <row r="15250" spans="1:5" x14ac:dyDescent="0.3">
      <c r="A15250">
        <v>6</v>
      </c>
      <c r="B15250" t="str">
        <f>+Tabla9_2[[#This Row],[Comuna]]&amp;Tabla9_2[[#This Row],[Atributo]]</f>
        <v>RancaguaEne/2021</v>
      </c>
      <c r="C15250" s="1" t="s">
        <v>109</v>
      </c>
      <c r="D15250" s="1" t="s">
        <v>570</v>
      </c>
      <c r="E15250">
        <v>43927</v>
      </c>
    </row>
    <row r="15251" spans="1:5" x14ac:dyDescent="0.3">
      <c r="A15251">
        <v>6</v>
      </c>
      <c r="B15251" t="str">
        <f>+Tabla9_2[[#This Row],[Comuna]]&amp;Tabla9_2[[#This Row],[Atributo]]</f>
        <v>RancaguaFeb/2021</v>
      </c>
      <c r="C15251" s="1" t="s">
        <v>109</v>
      </c>
      <c r="D15251" s="1" t="s">
        <v>571</v>
      </c>
      <c r="E15251">
        <v>44226</v>
      </c>
    </row>
    <row r="15252" spans="1:5" x14ac:dyDescent="0.3">
      <c r="A15252">
        <v>6</v>
      </c>
      <c r="B15252" t="str">
        <f>+Tabla9_2[[#This Row],[Comuna]]&amp;Tabla9_2[[#This Row],[Atributo]]</f>
        <v>RancaguaMar/2021</v>
      </c>
      <c r="C15252" s="1" t="s">
        <v>109</v>
      </c>
      <c r="D15252" s="1" t="s">
        <v>572</v>
      </c>
      <c r="E15252">
        <v>44451</v>
      </c>
    </row>
    <row r="15253" spans="1:5" x14ac:dyDescent="0.3">
      <c r="A15253">
        <v>6</v>
      </c>
      <c r="B15253" t="str">
        <f>+Tabla9_2[[#This Row],[Comuna]]&amp;Tabla9_2[[#This Row],[Atributo]]</f>
        <v>RancaguaAbr/2021</v>
      </c>
      <c r="C15253" s="1" t="s">
        <v>109</v>
      </c>
      <c r="D15253" s="1" t="s">
        <v>573</v>
      </c>
      <c r="E15253">
        <v>44462</v>
      </c>
    </row>
    <row r="15254" spans="1:5" x14ac:dyDescent="0.3">
      <c r="A15254">
        <v>6</v>
      </c>
      <c r="B15254" t="str">
        <f>+Tabla9_2[[#This Row],[Comuna]]&amp;Tabla9_2[[#This Row],[Atributo]]</f>
        <v>RancaguaMay/2021</v>
      </c>
      <c r="C15254" s="1" t="s">
        <v>109</v>
      </c>
      <c r="D15254" s="1" t="s">
        <v>574</v>
      </c>
      <c r="E15254">
        <v>44471</v>
      </c>
    </row>
    <row r="15255" spans="1:5" x14ac:dyDescent="0.3">
      <c r="A15255">
        <v>6</v>
      </c>
      <c r="B15255" t="str">
        <f>+Tabla9_2[[#This Row],[Comuna]]&amp;Tabla9_2[[#This Row],[Atributo]]</f>
        <v>RancaguaJun/2021</v>
      </c>
      <c r="C15255" s="1" t="s">
        <v>109</v>
      </c>
      <c r="D15255" s="1" t="s">
        <v>575</v>
      </c>
      <c r="E15255">
        <v>44394</v>
      </c>
    </row>
    <row r="15256" spans="1:5" x14ac:dyDescent="0.3">
      <c r="A15256">
        <v>6</v>
      </c>
      <c r="B15256" t="str">
        <f>+Tabla9_2[[#This Row],[Comuna]]&amp;Tabla9_2[[#This Row],[Atributo]]</f>
        <v>RancaguaJul/2021</v>
      </c>
      <c r="C15256" s="1" t="s">
        <v>109</v>
      </c>
      <c r="D15256" s="1" t="s">
        <v>576</v>
      </c>
      <c r="E15256">
        <v>44364</v>
      </c>
    </row>
    <row r="15257" spans="1:5" x14ac:dyDescent="0.3">
      <c r="A15257">
        <v>6</v>
      </c>
      <c r="B15257" t="str">
        <f>+Tabla9_2[[#This Row],[Comuna]]&amp;Tabla9_2[[#This Row],[Atributo]]</f>
        <v>RancaguaAgo/2021</v>
      </c>
      <c r="C15257" s="1" t="s">
        <v>109</v>
      </c>
      <c r="D15257" s="1" t="s">
        <v>577</v>
      </c>
      <c r="E15257">
        <v>43696</v>
      </c>
    </row>
    <row r="15258" spans="1:5" x14ac:dyDescent="0.3">
      <c r="A15258">
        <v>6</v>
      </c>
      <c r="B15258" t="str">
        <f>+Tabla9_2[[#This Row],[Comuna]]&amp;Tabla9_2[[#This Row],[Atributo]]</f>
        <v>RancaguaSep/2021</v>
      </c>
      <c r="C15258" s="1" t="s">
        <v>109</v>
      </c>
      <c r="D15258" s="1" t="s">
        <v>578</v>
      </c>
      <c r="E15258">
        <v>43088</v>
      </c>
    </row>
    <row r="15259" spans="1:5" x14ac:dyDescent="0.3">
      <c r="A15259">
        <v>6</v>
      </c>
      <c r="B15259" t="str">
        <f>+Tabla9_2[[#This Row],[Comuna]]&amp;Tabla9_2[[#This Row],[Atributo]]</f>
        <v>RancaguaOct/2021</v>
      </c>
      <c r="C15259" s="1" t="s">
        <v>109</v>
      </c>
      <c r="D15259" s="1" t="s">
        <v>579</v>
      </c>
      <c r="E15259">
        <v>42592</v>
      </c>
    </row>
    <row r="15260" spans="1:5" x14ac:dyDescent="0.3">
      <c r="A15260">
        <v>6</v>
      </c>
      <c r="B15260" t="str">
        <f>+Tabla9_2[[#This Row],[Comuna]]&amp;Tabla9_2[[#This Row],[Atributo]]</f>
        <v>RancaguaNov/2021</v>
      </c>
      <c r="C15260" s="1" t="s">
        <v>109</v>
      </c>
      <c r="D15260" s="1" t="s">
        <v>580</v>
      </c>
      <c r="E15260">
        <v>41972</v>
      </c>
    </row>
    <row r="15261" spans="1:5" x14ac:dyDescent="0.3">
      <c r="A15261">
        <v>6</v>
      </c>
      <c r="B15261" t="str">
        <f>+Tabla9_2[[#This Row],[Comuna]]&amp;Tabla9_2[[#This Row],[Atributo]]</f>
        <v>RancaguaDic/2021</v>
      </c>
      <c r="C15261" s="1" t="s">
        <v>109</v>
      </c>
      <c r="D15261" s="1" t="s">
        <v>581</v>
      </c>
      <c r="E15261">
        <v>41876</v>
      </c>
    </row>
    <row r="15262" spans="1:5" x14ac:dyDescent="0.3">
      <c r="A15262">
        <v>6</v>
      </c>
      <c r="B15262" t="str">
        <f>+Tabla9_2[[#This Row],[Comuna]]&amp;Tabla9_2[[#This Row],[Atributo]]</f>
        <v>RengoDic/2007</v>
      </c>
      <c r="C15262" s="1" t="s">
        <v>110</v>
      </c>
      <c r="D15262" s="1" t="s">
        <v>435</v>
      </c>
      <c r="E15262">
        <v>4894</v>
      </c>
    </row>
    <row r="15263" spans="1:5" x14ac:dyDescent="0.3">
      <c r="A15263">
        <v>6</v>
      </c>
      <c r="B15263" t="str">
        <f>+Tabla9_2[[#This Row],[Comuna]]&amp;Tabla9_2[[#This Row],[Atributo]]</f>
        <v>RengoDic/2008</v>
      </c>
      <c r="C15263" s="1" t="s">
        <v>110</v>
      </c>
      <c r="D15263" s="1" t="s">
        <v>436</v>
      </c>
      <c r="E15263">
        <v>4240</v>
      </c>
    </row>
    <row r="15264" spans="1:5" x14ac:dyDescent="0.3">
      <c r="A15264">
        <v>6</v>
      </c>
      <c r="B15264" t="str">
        <f>+Tabla9_2[[#This Row],[Comuna]]&amp;Tabla9_2[[#This Row],[Atributo]]</f>
        <v>RengoDic/2009</v>
      </c>
      <c r="C15264" s="1" t="s">
        <v>110</v>
      </c>
      <c r="D15264" s="1" t="s">
        <v>437</v>
      </c>
      <c r="E15264">
        <v>3868</v>
      </c>
    </row>
    <row r="15265" spans="1:5" x14ac:dyDescent="0.3">
      <c r="A15265">
        <v>6</v>
      </c>
      <c r="B15265" t="str">
        <f>+Tabla9_2[[#This Row],[Comuna]]&amp;Tabla9_2[[#This Row],[Atributo]]</f>
        <v>RengoEne/2010</v>
      </c>
      <c r="C15265" s="1" t="s">
        <v>110</v>
      </c>
      <c r="D15265" s="1" t="s">
        <v>438</v>
      </c>
      <c r="E15265">
        <v>3847</v>
      </c>
    </row>
    <row r="15266" spans="1:5" x14ac:dyDescent="0.3">
      <c r="A15266">
        <v>6</v>
      </c>
      <c r="B15266" t="str">
        <f>+Tabla9_2[[#This Row],[Comuna]]&amp;Tabla9_2[[#This Row],[Atributo]]</f>
        <v>RengoFeb/2010</v>
      </c>
      <c r="C15266" s="1" t="s">
        <v>110</v>
      </c>
      <c r="D15266" s="1" t="s">
        <v>439</v>
      </c>
      <c r="E15266">
        <v>3848</v>
      </c>
    </row>
    <row r="15267" spans="1:5" x14ac:dyDescent="0.3">
      <c r="A15267">
        <v>6</v>
      </c>
      <c r="B15267" t="str">
        <f>+Tabla9_2[[#This Row],[Comuna]]&amp;Tabla9_2[[#This Row],[Atributo]]</f>
        <v>RengoMar/2010</v>
      </c>
      <c r="C15267" s="1" t="s">
        <v>110</v>
      </c>
      <c r="D15267" s="1" t="s">
        <v>440</v>
      </c>
      <c r="E15267">
        <v>3807</v>
      </c>
    </row>
    <row r="15268" spans="1:5" x14ac:dyDescent="0.3">
      <c r="A15268">
        <v>6</v>
      </c>
      <c r="B15268" t="str">
        <f>+Tabla9_2[[#This Row],[Comuna]]&amp;Tabla9_2[[#This Row],[Atributo]]</f>
        <v>RengoAbr/2010</v>
      </c>
      <c r="C15268" s="1" t="s">
        <v>110</v>
      </c>
      <c r="D15268" s="1" t="s">
        <v>441</v>
      </c>
      <c r="E15268">
        <v>3817</v>
      </c>
    </row>
    <row r="15269" spans="1:5" x14ac:dyDescent="0.3">
      <c r="A15269">
        <v>6</v>
      </c>
      <c r="B15269" t="str">
        <f>+Tabla9_2[[#This Row],[Comuna]]&amp;Tabla9_2[[#This Row],[Atributo]]</f>
        <v>RengoMay/2010</v>
      </c>
      <c r="C15269" s="1" t="s">
        <v>110</v>
      </c>
      <c r="D15269" s="1" t="s">
        <v>442</v>
      </c>
      <c r="E15269">
        <v>3787</v>
      </c>
    </row>
    <row r="15270" spans="1:5" x14ac:dyDescent="0.3">
      <c r="A15270">
        <v>6</v>
      </c>
      <c r="B15270" t="str">
        <f>+Tabla9_2[[#This Row],[Comuna]]&amp;Tabla9_2[[#This Row],[Atributo]]</f>
        <v>RengoJun/2010</v>
      </c>
      <c r="C15270" s="1" t="s">
        <v>110</v>
      </c>
      <c r="D15270" s="1" t="s">
        <v>443</v>
      </c>
      <c r="E15270">
        <v>3771</v>
      </c>
    </row>
    <row r="15271" spans="1:5" x14ac:dyDescent="0.3">
      <c r="A15271">
        <v>6</v>
      </c>
      <c r="B15271" t="str">
        <f>+Tabla9_2[[#This Row],[Comuna]]&amp;Tabla9_2[[#This Row],[Atributo]]</f>
        <v>RengoJul/2010</v>
      </c>
      <c r="C15271" s="1" t="s">
        <v>110</v>
      </c>
      <c r="D15271" s="1" t="s">
        <v>444</v>
      </c>
      <c r="E15271">
        <v>3758</v>
      </c>
    </row>
    <row r="15272" spans="1:5" x14ac:dyDescent="0.3">
      <c r="A15272">
        <v>6</v>
      </c>
      <c r="B15272" t="str">
        <f>+Tabla9_2[[#This Row],[Comuna]]&amp;Tabla9_2[[#This Row],[Atributo]]</f>
        <v>RengoAgo/2010</v>
      </c>
      <c r="C15272" s="1" t="s">
        <v>110</v>
      </c>
      <c r="D15272" s="1" t="s">
        <v>445</v>
      </c>
      <c r="E15272">
        <v>3735</v>
      </c>
    </row>
    <row r="15273" spans="1:5" x14ac:dyDescent="0.3">
      <c r="A15273">
        <v>6</v>
      </c>
      <c r="B15273" t="str">
        <f>+Tabla9_2[[#This Row],[Comuna]]&amp;Tabla9_2[[#This Row],[Atributo]]</f>
        <v>RengoSep/2010</v>
      </c>
      <c r="C15273" s="1" t="s">
        <v>110</v>
      </c>
      <c r="D15273" s="1" t="s">
        <v>446</v>
      </c>
      <c r="E15273">
        <v>3750</v>
      </c>
    </row>
    <row r="15274" spans="1:5" x14ac:dyDescent="0.3">
      <c r="A15274">
        <v>6</v>
      </c>
      <c r="B15274" t="str">
        <f>+Tabla9_2[[#This Row],[Comuna]]&amp;Tabla9_2[[#This Row],[Atributo]]</f>
        <v>RengoOct/2010</v>
      </c>
      <c r="C15274" s="1" t="s">
        <v>110</v>
      </c>
      <c r="D15274" s="1" t="s">
        <v>447</v>
      </c>
      <c r="E15274">
        <v>3752</v>
      </c>
    </row>
    <row r="15275" spans="1:5" x14ac:dyDescent="0.3">
      <c r="A15275">
        <v>6</v>
      </c>
      <c r="B15275" t="str">
        <f>+Tabla9_2[[#This Row],[Comuna]]&amp;Tabla9_2[[#This Row],[Atributo]]</f>
        <v>RengoNov/2010</v>
      </c>
      <c r="C15275" s="1" t="s">
        <v>110</v>
      </c>
      <c r="D15275" s="1" t="s">
        <v>448</v>
      </c>
      <c r="E15275">
        <v>3740</v>
      </c>
    </row>
    <row r="15276" spans="1:5" x14ac:dyDescent="0.3">
      <c r="A15276">
        <v>6</v>
      </c>
      <c r="B15276" t="str">
        <f>+Tabla9_2[[#This Row],[Comuna]]&amp;Tabla9_2[[#This Row],[Atributo]]</f>
        <v>RengoDic/2010</v>
      </c>
      <c r="C15276" s="1" t="s">
        <v>110</v>
      </c>
      <c r="D15276" s="1" t="s">
        <v>449</v>
      </c>
      <c r="E15276">
        <v>3698</v>
      </c>
    </row>
    <row r="15277" spans="1:5" x14ac:dyDescent="0.3">
      <c r="A15277">
        <v>6</v>
      </c>
      <c r="B15277" t="str">
        <f>+Tabla9_2[[#This Row],[Comuna]]&amp;Tabla9_2[[#This Row],[Atributo]]</f>
        <v>RengoEne/2011</v>
      </c>
      <c r="C15277" s="1" t="s">
        <v>110</v>
      </c>
      <c r="D15277" s="1" t="s">
        <v>450</v>
      </c>
      <c r="E15277">
        <v>3667</v>
      </c>
    </row>
    <row r="15278" spans="1:5" x14ac:dyDescent="0.3">
      <c r="A15278">
        <v>6</v>
      </c>
      <c r="B15278" t="str">
        <f>+Tabla9_2[[#This Row],[Comuna]]&amp;Tabla9_2[[#This Row],[Atributo]]</f>
        <v>RengoFeb/2011</v>
      </c>
      <c r="C15278" s="1" t="s">
        <v>110</v>
      </c>
      <c r="D15278" s="1" t="s">
        <v>451</v>
      </c>
      <c r="E15278">
        <v>3676</v>
      </c>
    </row>
    <row r="15279" spans="1:5" x14ac:dyDescent="0.3">
      <c r="A15279">
        <v>6</v>
      </c>
      <c r="B15279" t="str">
        <f>+Tabla9_2[[#This Row],[Comuna]]&amp;Tabla9_2[[#This Row],[Atributo]]</f>
        <v>RengoMar/2011</v>
      </c>
      <c r="C15279" s="1" t="s">
        <v>110</v>
      </c>
      <c r="D15279" s="1" t="s">
        <v>452</v>
      </c>
      <c r="E15279">
        <v>3662</v>
      </c>
    </row>
    <row r="15280" spans="1:5" x14ac:dyDescent="0.3">
      <c r="A15280">
        <v>6</v>
      </c>
      <c r="B15280" t="str">
        <f>+Tabla9_2[[#This Row],[Comuna]]&amp;Tabla9_2[[#This Row],[Atributo]]</f>
        <v>RengoAbr/2011</v>
      </c>
      <c r="C15280" s="1" t="s">
        <v>110</v>
      </c>
      <c r="D15280" s="1" t="s">
        <v>453</v>
      </c>
      <c r="E15280">
        <v>3657</v>
      </c>
    </row>
    <row r="15281" spans="1:5" x14ac:dyDescent="0.3">
      <c r="A15281">
        <v>6</v>
      </c>
      <c r="B15281" t="str">
        <f>+Tabla9_2[[#This Row],[Comuna]]&amp;Tabla9_2[[#This Row],[Atributo]]</f>
        <v>RengoMay/2011</v>
      </c>
      <c r="C15281" s="1" t="s">
        <v>110</v>
      </c>
      <c r="D15281" s="1" t="s">
        <v>454</v>
      </c>
      <c r="E15281">
        <v>3625</v>
      </c>
    </row>
    <row r="15282" spans="1:5" x14ac:dyDescent="0.3">
      <c r="A15282">
        <v>6</v>
      </c>
      <c r="B15282" t="str">
        <f>+Tabla9_2[[#This Row],[Comuna]]&amp;Tabla9_2[[#This Row],[Atributo]]</f>
        <v>RengoJun/2011</v>
      </c>
      <c r="C15282" s="1" t="s">
        <v>110</v>
      </c>
      <c r="D15282" s="1" t="s">
        <v>455</v>
      </c>
      <c r="E15282">
        <v>3589</v>
      </c>
    </row>
    <row r="15283" spans="1:5" x14ac:dyDescent="0.3">
      <c r="A15283">
        <v>6</v>
      </c>
      <c r="B15283" t="str">
        <f>+Tabla9_2[[#This Row],[Comuna]]&amp;Tabla9_2[[#This Row],[Atributo]]</f>
        <v>RengoJul/2011</v>
      </c>
      <c r="C15283" s="1" t="s">
        <v>110</v>
      </c>
      <c r="D15283" s="1" t="s">
        <v>456</v>
      </c>
      <c r="E15283">
        <v>3548</v>
      </c>
    </row>
    <row r="15284" spans="1:5" x14ac:dyDescent="0.3">
      <c r="A15284">
        <v>6</v>
      </c>
      <c r="B15284" t="str">
        <f>+Tabla9_2[[#This Row],[Comuna]]&amp;Tabla9_2[[#This Row],[Atributo]]</f>
        <v>RengoAgo/2011</v>
      </c>
      <c r="C15284" s="1" t="s">
        <v>110</v>
      </c>
      <c r="D15284" s="1" t="s">
        <v>457</v>
      </c>
      <c r="E15284">
        <v>3526</v>
      </c>
    </row>
    <row r="15285" spans="1:5" x14ac:dyDescent="0.3">
      <c r="A15285">
        <v>6</v>
      </c>
      <c r="B15285" t="str">
        <f>+Tabla9_2[[#This Row],[Comuna]]&amp;Tabla9_2[[#This Row],[Atributo]]</f>
        <v>RengoSep/2011</v>
      </c>
      <c r="C15285" s="1" t="s">
        <v>110</v>
      </c>
      <c r="D15285" s="1" t="s">
        <v>458</v>
      </c>
      <c r="E15285">
        <v>3495</v>
      </c>
    </row>
    <row r="15286" spans="1:5" x14ac:dyDescent="0.3">
      <c r="A15286">
        <v>6</v>
      </c>
      <c r="B15286" t="str">
        <f>+Tabla9_2[[#This Row],[Comuna]]&amp;Tabla9_2[[#This Row],[Atributo]]</f>
        <v>RengoOct/2011</v>
      </c>
      <c r="C15286" s="1" t="s">
        <v>110</v>
      </c>
      <c r="D15286" s="1" t="s">
        <v>459</v>
      </c>
      <c r="E15286">
        <v>3484</v>
      </c>
    </row>
    <row r="15287" spans="1:5" x14ac:dyDescent="0.3">
      <c r="A15287">
        <v>6</v>
      </c>
      <c r="B15287" t="str">
        <f>+Tabla9_2[[#This Row],[Comuna]]&amp;Tabla9_2[[#This Row],[Atributo]]</f>
        <v>RengoNov/2011</v>
      </c>
      <c r="C15287" s="1" t="s">
        <v>110</v>
      </c>
      <c r="D15287" s="1" t="s">
        <v>460</v>
      </c>
      <c r="E15287">
        <v>3486</v>
      </c>
    </row>
    <row r="15288" spans="1:5" x14ac:dyDescent="0.3">
      <c r="A15288">
        <v>6</v>
      </c>
      <c r="B15288" t="str">
        <f>+Tabla9_2[[#This Row],[Comuna]]&amp;Tabla9_2[[#This Row],[Atributo]]</f>
        <v>RengoDic/2011</v>
      </c>
      <c r="C15288" s="1" t="s">
        <v>110</v>
      </c>
      <c r="D15288" s="1" t="s">
        <v>461</v>
      </c>
      <c r="E15288">
        <v>3461</v>
      </c>
    </row>
    <row r="15289" spans="1:5" x14ac:dyDescent="0.3">
      <c r="A15289">
        <v>6</v>
      </c>
      <c r="B15289" t="str">
        <f>+Tabla9_2[[#This Row],[Comuna]]&amp;Tabla9_2[[#This Row],[Atributo]]</f>
        <v>RengoEne/2012</v>
      </c>
      <c r="C15289" s="1" t="s">
        <v>110</v>
      </c>
      <c r="D15289" s="1" t="s">
        <v>462</v>
      </c>
      <c r="E15289">
        <v>3427</v>
      </c>
    </row>
    <row r="15290" spans="1:5" x14ac:dyDescent="0.3">
      <c r="A15290">
        <v>6</v>
      </c>
      <c r="B15290" t="str">
        <f>+Tabla9_2[[#This Row],[Comuna]]&amp;Tabla9_2[[#This Row],[Atributo]]</f>
        <v>RengoFeb/2012</v>
      </c>
      <c r="C15290" s="1" t="s">
        <v>110</v>
      </c>
      <c r="D15290" s="1" t="s">
        <v>463</v>
      </c>
      <c r="E15290">
        <v>3415</v>
      </c>
    </row>
    <row r="15291" spans="1:5" x14ac:dyDescent="0.3">
      <c r="A15291">
        <v>6</v>
      </c>
      <c r="B15291" t="str">
        <f>+Tabla9_2[[#This Row],[Comuna]]&amp;Tabla9_2[[#This Row],[Atributo]]</f>
        <v>RengoMar/2012</v>
      </c>
      <c r="C15291" s="1" t="s">
        <v>110</v>
      </c>
      <c r="D15291" s="1" t="s">
        <v>464</v>
      </c>
      <c r="E15291">
        <v>3398</v>
      </c>
    </row>
    <row r="15292" spans="1:5" x14ac:dyDescent="0.3">
      <c r="A15292">
        <v>6</v>
      </c>
      <c r="B15292" t="str">
        <f>+Tabla9_2[[#This Row],[Comuna]]&amp;Tabla9_2[[#This Row],[Atributo]]</f>
        <v>RengoAbr/2012</v>
      </c>
      <c r="C15292" s="1" t="s">
        <v>110</v>
      </c>
      <c r="D15292" s="1" t="s">
        <v>465</v>
      </c>
      <c r="E15292">
        <v>3389</v>
      </c>
    </row>
    <row r="15293" spans="1:5" x14ac:dyDescent="0.3">
      <c r="A15293">
        <v>6</v>
      </c>
      <c r="B15293" t="str">
        <f>+Tabla9_2[[#This Row],[Comuna]]&amp;Tabla9_2[[#This Row],[Atributo]]</f>
        <v>RengoMay/2012</v>
      </c>
      <c r="C15293" s="1" t="s">
        <v>110</v>
      </c>
      <c r="D15293" s="1" t="s">
        <v>466</v>
      </c>
      <c r="E15293">
        <v>3378</v>
      </c>
    </row>
    <row r="15294" spans="1:5" x14ac:dyDescent="0.3">
      <c r="A15294">
        <v>6</v>
      </c>
      <c r="B15294" t="str">
        <f>+Tabla9_2[[#This Row],[Comuna]]&amp;Tabla9_2[[#This Row],[Atributo]]</f>
        <v>RengoJun/2012</v>
      </c>
      <c r="C15294" s="1" t="s">
        <v>110</v>
      </c>
      <c r="D15294" s="1" t="s">
        <v>467</v>
      </c>
      <c r="E15294">
        <v>3369</v>
      </c>
    </row>
    <row r="15295" spans="1:5" x14ac:dyDescent="0.3">
      <c r="A15295">
        <v>6</v>
      </c>
      <c r="B15295" t="str">
        <f>+Tabla9_2[[#This Row],[Comuna]]&amp;Tabla9_2[[#This Row],[Atributo]]</f>
        <v>RengoJul/2012</v>
      </c>
      <c r="C15295" s="1" t="s">
        <v>110</v>
      </c>
      <c r="D15295" s="1" t="s">
        <v>468</v>
      </c>
      <c r="E15295">
        <v>3375</v>
      </c>
    </row>
    <row r="15296" spans="1:5" x14ac:dyDescent="0.3">
      <c r="A15296">
        <v>6</v>
      </c>
      <c r="B15296" t="str">
        <f>+Tabla9_2[[#This Row],[Comuna]]&amp;Tabla9_2[[#This Row],[Atributo]]</f>
        <v>RengoAgo/2012</v>
      </c>
      <c r="C15296" s="1" t="s">
        <v>110</v>
      </c>
      <c r="D15296" s="1" t="s">
        <v>469</v>
      </c>
      <c r="E15296">
        <v>3366</v>
      </c>
    </row>
    <row r="15297" spans="1:5" x14ac:dyDescent="0.3">
      <c r="A15297">
        <v>6</v>
      </c>
      <c r="B15297" t="str">
        <f>+Tabla9_2[[#This Row],[Comuna]]&amp;Tabla9_2[[#This Row],[Atributo]]</f>
        <v>RengoSep/2012</v>
      </c>
      <c r="C15297" s="1" t="s">
        <v>110</v>
      </c>
      <c r="D15297" s="1" t="s">
        <v>470</v>
      </c>
      <c r="E15297">
        <v>3324</v>
      </c>
    </row>
    <row r="15298" spans="1:5" x14ac:dyDescent="0.3">
      <c r="A15298">
        <v>6</v>
      </c>
      <c r="B15298" t="str">
        <f>+Tabla9_2[[#This Row],[Comuna]]&amp;Tabla9_2[[#This Row],[Atributo]]</f>
        <v>RengoOct/2012</v>
      </c>
      <c r="C15298" s="1" t="s">
        <v>110</v>
      </c>
      <c r="D15298" s="1" t="s">
        <v>471</v>
      </c>
      <c r="E15298">
        <v>3196</v>
      </c>
    </row>
    <row r="15299" spans="1:5" x14ac:dyDescent="0.3">
      <c r="A15299">
        <v>6</v>
      </c>
      <c r="B15299" t="str">
        <f>+Tabla9_2[[#This Row],[Comuna]]&amp;Tabla9_2[[#This Row],[Atributo]]</f>
        <v>RengoNov/2012</v>
      </c>
      <c r="C15299" s="1" t="s">
        <v>110</v>
      </c>
      <c r="D15299" s="1" t="s">
        <v>472</v>
      </c>
      <c r="E15299">
        <v>3838</v>
      </c>
    </row>
    <row r="15300" spans="1:5" x14ac:dyDescent="0.3">
      <c r="A15300">
        <v>6</v>
      </c>
      <c r="B15300" t="str">
        <f>+Tabla9_2[[#This Row],[Comuna]]&amp;Tabla9_2[[#This Row],[Atributo]]</f>
        <v>RengoDic/2012</v>
      </c>
      <c r="C15300" s="1" t="s">
        <v>110</v>
      </c>
      <c r="D15300" s="1" t="s">
        <v>473</v>
      </c>
      <c r="E15300">
        <v>3796</v>
      </c>
    </row>
    <row r="15301" spans="1:5" x14ac:dyDescent="0.3">
      <c r="A15301">
        <v>6</v>
      </c>
      <c r="B15301" t="str">
        <f>+Tabla9_2[[#This Row],[Comuna]]&amp;Tabla9_2[[#This Row],[Atributo]]</f>
        <v>RengoEne/2013</v>
      </c>
      <c r="C15301" s="1" t="s">
        <v>110</v>
      </c>
      <c r="D15301" s="1" t="s">
        <v>474</v>
      </c>
      <c r="E15301">
        <v>3934</v>
      </c>
    </row>
    <row r="15302" spans="1:5" x14ac:dyDescent="0.3">
      <c r="A15302">
        <v>6</v>
      </c>
      <c r="B15302" t="str">
        <f>+Tabla9_2[[#This Row],[Comuna]]&amp;Tabla9_2[[#This Row],[Atributo]]</f>
        <v>RengoFeb/2013</v>
      </c>
      <c r="C15302" s="1" t="s">
        <v>110</v>
      </c>
      <c r="D15302" s="1" t="s">
        <v>475</v>
      </c>
      <c r="E15302">
        <v>3903</v>
      </c>
    </row>
    <row r="15303" spans="1:5" x14ac:dyDescent="0.3">
      <c r="A15303">
        <v>6</v>
      </c>
      <c r="B15303" t="str">
        <f>+Tabla9_2[[#This Row],[Comuna]]&amp;Tabla9_2[[#This Row],[Atributo]]</f>
        <v>RengoMar/2013</v>
      </c>
      <c r="C15303" s="1" t="s">
        <v>110</v>
      </c>
      <c r="D15303" s="1" t="s">
        <v>476</v>
      </c>
      <c r="E15303">
        <v>3946</v>
      </c>
    </row>
    <row r="15304" spans="1:5" x14ac:dyDescent="0.3">
      <c r="A15304">
        <v>6</v>
      </c>
      <c r="B15304" t="str">
        <f>+Tabla9_2[[#This Row],[Comuna]]&amp;Tabla9_2[[#This Row],[Atributo]]</f>
        <v>RengoAbr/2013</v>
      </c>
      <c r="C15304" s="1" t="s">
        <v>110</v>
      </c>
      <c r="D15304" s="1" t="s">
        <v>477</v>
      </c>
      <c r="E15304">
        <v>3942</v>
      </c>
    </row>
    <row r="15305" spans="1:5" x14ac:dyDescent="0.3">
      <c r="A15305">
        <v>6</v>
      </c>
      <c r="B15305" t="str">
        <f>+Tabla9_2[[#This Row],[Comuna]]&amp;Tabla9_2[[#This Row],[Atributo]]</f>
        <v>RengoMay/2013</v>
      </c>
      <c r="C15305" s="1" t="s">
        <v>110</v>
      </c>
      <c r="D15305" s="1" t="s">
        <v>478</v>
      </c>
      <c r="E15305">
        <v>3631</v>
      </c>
    </row>
    <row r="15306" spans="1:5" x14ac:dyDescent="0.3">
      <c r="A15306">
        <v>6</v>
      </c>
      <c r="B15306" t="str">
        <f>+Tabla9_2[[#This Row],[Comuna]]&amp;Tabla9_2[[#This Row],[Atributo]]</f>
        <v>RengoJun/2013</v>
      </c>
      <c r="C15306" s="1" t="s">
        <v>110</v>
      </c>
      <c r="D15306" s="1" t="s">
        <v>479</v>
      </c>
      <c r="E15306">
        <v>3634</v>
      </c>
    </row>
    <row r="15307" spans="1:5" x14ac:dyDescent="0.3">
      <c r="A15307">
        <v>6</v>
      </c>
      <c r="B15307" t="str">
        <f>+Tabla9_2[[#This Row],[Comuna]]&amp;Tabla9_2[[#This Row],[Atributo]]</f>
        <v>RengoJul/2013</v>
      </c>
      <c r="C15307" s="1" t="s">
        <v>110</v>
      </c>
      <c r="D15307" s="1" t="s">
        <v>480</v>
      </c>
      <c r="E15307">
        <v>3703</v>
      </c>
    </row>
    <row r="15308" spans="1:5" x14ac:dyDescent="0.3">
      <c r="A15308">
        <v>6</v>
      </c>
      <c r="B15308" t="str">
        <f>+Tabla9_2[[#This Row],[Comuna]]&amp;Tabla9_2[[#This Row],[Atributo]]</f>
        <v>RengoAgo/2013</v>
      </c>
      <c r="C15308" s="1" t="s">
        <v>110</v>
      </c>
      <c r="D15308" s="1" t="s">
        <v>481</v>
      </c>
      <c r="E15308">
        <v>3689</v>
      </c>
    </row>
    <row r="15309" spans="1:5" x14ac:dyDescent="0.3">
      <c r="A15309">
        <v>6</v>
      </c>
      <c r="B15309" t="str">
        <f>+Tabla9_2[[#This Row],[Comuna]]&amp;Tabla9_2[[#This Row],[Atributo]]</f>
        <v>RengoSep/2013</v>
      </c>
      <c r="C15309" s="1" t="s">
        <v>110</v>
      </c>
      <c r="D15309" s="1" t="s">
        <v>482</v>
      </c>
      <c r="E15309">
        <v>3680</v>
      </c>
    </row>
    <row r="15310" spans="1:5" x14ac:dyDescent="0.3">
      <c r="A15310">
        <v>6</v>
      </c>
      <c r="B15310" t="str">
        <f>+Tabla9_2[[#This Row],[Comuna]]&amp;Tabla9_2[[#This Row],[Atributo]]</f>
        <v>RengoOct/2013</v>
      </c>
      <c r="C15310" s="1" t="s">
        <v>110</v>
      </c>
      <c r="D15310" s="1" t="s">
        <v>483</v>
      </c>
      <c r="E15310">
        <v>3665</v>
      </c>
    </row>
    <row r="15311" spans="1:5" x14ac:dyDescent="0.3">
      <c r="A15311">
        <v>6</v>
      </c>
      <c r="B15311" t="str">
        <f>+Tabla9_2[[#This Row],[Comuna]]&amp;Tabla9_2[[#This Row],[Atributo]]</f>
        <v>RengoNov/2013</v>
      </c>
      <c r="C15311" s="1" t="s">
        <v>110</v>
      </c>
      <c r="D15311" s="1" t="s">
        <v>484</v>
      </c>
      <c r="E15311">
        <v>3706</v>
      </c>
    </row>
    <row r="15312" spans="1:5" x14ac:dyDescent="0.3">
      <c r="A15312">
        <v>6</v>
      </c>
      <c r="B15312" t="str">
        <f>+Tabla9_2[[#This Row],[Comuna]]&amp;Tabla9_2[[#This Row],[Atributo]]</f>
        <v>RengoDic/2013</v>
      </c>
      <c r="C15312" s="1" t="s">
        <v>110</v>
      </c>
      <c r="D15312" s="1" t="s">
        <v>485</v>
      </c>
      <c r="E15312">
        <v>3691</v>
      </c>
    </row>
    <row r="15313" spans="1:5" x14ac:dyDescent="0.3">
      <c r="A15313">
        <v>6</v>
      </c>
      <c r="B15313" t="str">
        <f>+Tabla9_2[[#This Row],[Comuna]]&amp;Tabla9_2[[#This Row],[Atributo]]</f>
        <v>RengoEne/2014</v>
      </c>
      <c r="C15313" s="1" t="s">
        <v>110</v>
      </c>
      <c r="D15313" s="1" t="s">
        <v>486</v>
      </c>
      <c r="E15313">
        <v>3659</v>
      </c>
    </row>
    <row r="15314" spans="1:5" x14ac:dyDescent="0.3">
      <c r="A15314">
        <v>6</v>
      </c>
      <c r="B15314" t="str">
        <f>+Tabla9_2[[#This Row],[Comuna]]&amp;Tabla9_2[[#This Row],[Atributo]]</f>
        <v>RengoFeb/2014</v>
      </c>
      <c r="C15314" s="1" t="s">
        <v>110</v>
      </c>
      <c r="D15314" s="1" t="s">
        <v>487</v>
      </c>
      <c r="E15314">
        <v>3716</v>
      </c>
    </row>
    <row r="15315" spans="1:5" x14ac:dyDescent="0.3">
      <c r="A15315">
        <v>6</v>
      </c>
      <c r="B15315" t="str">
        <f>+Tabla9_2[[#This Row],[Comuna]]&amp;Tabla9_2[[#This Row],[Atributo]]</f>
        <v>RengoMar/2014</v>
      </c>
      <c r="C15315" s="1" t="s">
        <v>110</v>
      </c>
      <c r="D15315" s="1" t="s">
        <v>488</v>
      </c>
      <c r="E15315">
        <v>3763</v>
      </c>
    </row>
    <row r="15316" spans="1:5" x14ac:dyDescent="0.3">
      <c r="A15316">
        <v>6</v>
      </c>
      <c r="B15316" t="str">
        <f>+Tabla9_2[[#This Row],[Comuna]]&amp;Tabla9_2[[#This Row],[Atributo]]</f>
        <v>RengoAbr/2014</v>
      </c>
      <c r="C15316" s="1" t="s">
        <v>110</v>
      </c>
      <c r="D15316" s="1" t="s">
        <v>489</v>
      </c>
      <c r="E15316">
        <v>3764</v>
      </c>
    </row>
    <row r="15317" spans="1:5" x14ac:dyDescent="0.3">
      <c r="A15317">
        <v>6</v>
      </c>
      <c r="B15317" t="str">
        <f>+Tabla9_2[[#This Row],[Comuna]]&amp;Tabla9_2[[#This Row],[Atributo]]</f>
        <v>RengoMay/2014</v>
      </c>
      <c r="C15317" s="1" t="s">
        <v>110</v>
      </c>
      <c r="D15317" s="1" t="s">
        <v>490</v>
      </c>
      <c r="E15317">
        <v>3758</v>
      </c>
    </row>
    <row r="15318" spans="1:5" x14ac:dyDescent="0.3">
      <c r="A15318">
        <v>6</v>
      </c>
      <c r="B15318" t="str">
        <f>+Tabla9_2[[#This Row],[Comuna]]&amp;Tabla9_2[[#This Row],[Atributo]]</f>
        <v>RengoJun/2014</v>
      </c>
      <c r="C15318" s="1" t="s">
        <v>110</v>
      </c>
      <c r="D15318" s="1" t="s">
        <v>491</v>
      </c>
      <c r="E15318">
        <v>3730</v>
      </c>
    </row>
    <row r="15319" spans="1:5" x14ac:dyDescent="0.3">
      <c r="A15319">
        <v>6</v>
      </c>
      <c r="B15319" t="str">
        <f>+Tabla9_2[[#This Row],[Comuna]]&amp;Tabla9_2[[#This Row],[Atributo]]</f>
        <v>RengoJul/2014</v>
      </c>
      <c r="C15319" s="1" t="s">
        <v>110</v>
      </c>
      <c r="D15319" s="1" t="s">
        <v>492</v>
      </c>
      <c r="E15319">
        <v>3706</v>
      </c>
    </row>
    <row r="15320" spans="1:5" x14ac:dyDescent="0.3">
      <c r="A15320">
        <v>6</v>
      </c>
      <c r="B15320" t="str">
        <f>+Tabla9_2[[#This Row],[Comuna]]&amp;Tabla9_2[[#This Row],[Atributo]]</f>
        <v>RengoAgo/2014</v>
      </c>
      <c r="C15320" s="1" t="s">
        <v>110</v>
      </c>
      <c r="D15320" s="1" t="s">
        <v>493</v>
      </c>
      <c r="E15320">
        <v>3675</v>
      </c>
    </row>
    <row r="15321" spans="1:5" x14ac:dyDescent="0.3">
      <c r="A15321">
        <v>6</v>
      </c>
      <c r="B15321" t="str">
        <f>+Tabla9_2[[#This Row],[Comuna]]&amp;Tabla9_2[[#This Row],[Atributo]]</f>
        <v>RengoSep/2014</v>
      </c>
      <c r="C15321" s="1" t="s">
        <v>110</v>
      </c>
      <c r="D15321" s="1" t="s">
        <v>494</v>
      </c>
      <c r="E15321">
        <v>3674</v>
      </c>
    </row>
    <row r="15322" spans="1:5" x14ac:dyDescent="0.3">
      <c r="A15322">
        <v>6</v>
      </c>
      <c r="B15322" t="str">
        <f>+Tabla9_2[[#This Row],[Comuna]]&amp;Tabla9_2[[#This Row],[Atributo]]</f>
        <v>RengoOct/2014</v>
      </c>
      <c r="C15322" s="1" t="s">
        <v>110</v>
      </c>
      <c r="D15322" s="1" t="s">
        <v>495</v>
      </c>
      <c r="E15322">
        <v>3626</v>
      </c>
    </row>
    <row r="15323" spans="1:5" x14ac:dyDescent="0.3">
      <c r="A15323">
        <v>6</v>
      </c>
      <c r="B15323" t="str">
        <f>+Tabla9_2[[#This Row],[Comuna]]&amp;Tabla9_2[[#This Row],[Atributo]]</f>
        <v>RengoNov/2014</v>
      </c>
      <c r="C15323" s="1" t="s">
        <v>110</v>
      </c>
      <c r="D15323" s="1" t="s">
        <v>496</v>
      </c>
      <c r="E15323">
        <v>3624</v>
      </c>
    </row>
    <row r="15324" spans="1:5" x14ac:dyDescent="0.3">
      <c r="A15324">
        <v>6</v>
      </c>
      <c r="B15324" t="str">
        <f>+Tabla9_2[[#This Row],[Comuna]]&amp;Tabla9_2[[#This Row],[Atributo]]</f>
        <v>RengoDic/2014</v>
      </c>
      <c r="C15324" s="1" t="s">
        <v>110</v>
      </c>
      <c r="D15324" s="1" t="s">
        <v>497</v>
      </c>
      <c r="E15324">
        <v>3659</v>
      </c>
    </row>
    <row r="15325" spans="1:5" x14ac:dyDescent="0.3">
      <c r="A15325">
        <v>6</v>
      </c>
      <c r="B15325" t="str">
        <f>+Tabla9_2[[#This Row],[Comuna]]&amp;Tabla9_2[[#This Row],[Atributo]]</f>
        <v>RengoEne/2015</v>
      </c>
      <c r="C15325" s="1" t="s">
        <v>110</v>
      </c>
      <c r="D15325" s="1" t="s">
        <v>498</v>
      </c>
      <c r="E15325">
        <v>3689</v>
      </c>
    </row>
    <row r="15326" spans="1:5" x14ac:dyDescent="0.3">
      <c r="A15326">
        <v>6</v>
      </c>
      <c r="B15326" t="str">
        <f>+Tabla9_2[[#This Row],[Comuna]]&amp;Tabla9_2[[#This Row],[Atributo]]</f>
        <v>RengoFeb/2015</v>
      </c>
      <c r="C15326" s="1" t="s">
        <v>110</v>
      </c>
      <c r="D15326" s="1" t="s">
        <v>499</v>
      </c>
      <c r="E15326">
        <v>3695</v>
      </c>
    </row>
    <row r="15327" spans="1:5" x14ac:dyDescent="0.3">
      <c r="A15327">
        <v>6</v>
      </c>
      <c r="B15327" t="str">
        <f>+Tabla9_2[[#This Row],[Comuna]]&amp;Tabla9_2[[#This Row],[Atributo]]</f>
        <v>RengoMar/2015</v>
      </c>
      <c r="C15327" s="1" t="s">
        <v>110</v>
      </c>
      <c r="D15327" s="1" t="s">
        <v>500</v>
      </c>
      <c r="E15327">
        <v>3752</v>
      </c>
    </row>
    <row r="15328" spans="1:5" x14ac:dyDescent="0.3">
      <c r="A15328">
        <v>6</v>
      </c>
      <c r="B15328" t="str">
        <f>+Tabla9_2[[#This Row],[Comuna]]&amp;Tabla9_2[[#This Row],[Atributo]]</f>
        <v>RengoAbr/2015</v>
      </c>
      <c r="C15328" s="1" t="s">
        <v>110</v>
      </c>
      <c r="D15328" s="1" t="s">
        <v>501</v>
      </c>
      <c r="E15328">
        <v>3706</v>
      </c>
    </row>
    <row r="15329" spans="1:5" x14ac:dyDescent="0.3">
      <c r="A15329">
        <v>6</v>
      </c>
      <c r="B15329" t="str">
        <f>+Tabla9_2[[#This Row],[Comuna]]&amp;Tabla9_2[[#This Row],[Atributo]]</f>
        <v>RengoMay/2015</v>
      </c>
      <c r="C15329" s="1" t="s">
        <v>110</v>
      </c>
      <c r="D15329" s="1" t="s">
        <v>502</v>
      </c>
      <c r="E15329">
        <v>3774</v>
      </c>
    </row>
    <row r="15330" spans="1:5" x14ac:dyDescent="0.3">
      <c r="A15330">
        <v>6</v>
      </c>
      <c r="B15330" t="str">
        <f>+Tabla9_2[[#This Row],[Comuna]]&amp;Tabla9_2[[#This Row],[Atributo]]</f>
        <v>RengoJun/2015</v>
      </c>
      <c r="C15330" s="1" t="s">
        <v>110</v>
      </c>
      <c r="D15330" s="1" t="s">
        <v>503</v>
      </c>
      <c r="E15330">
        <v>3782</v>
      </c>
    </row>
    <row r="15331" spans="1:5" x14ac:dyDescent="0.3">
      <c r="A15331">
        <v>6</v>
      </c>
      <c r="B15331" t="str">
        <f>+Tabla9_2[[#This Row],[Comuna]]&amp;Tabla9_2[[#This Row],[Atributo]]</f>
        <v>RengoJul/2015</v>
      </c>
      <c r="C15331" s="1" t="s">
        <v>110</v>
      </c>
      <c r="D15331" s="1" t="s">
        <v>504</v>
      </c>
      <c r="E15331">
        <v>3798</v>
      </c>
    </row>
    <row r="15332" spans="1:5" x14ac:dyDescent="0.3">
      <c r="A15332">
        <v>6</v>
      </c>
      <c r="B15332" t="str">
        <f>+Tabla9_2[[#This Row],[Comuna]]&amp;Tabla9_2[[#This Row],[Atributo]]</f>
        <v>RengoAgo/2015</v>
      </c>
      <c r="C15332" s="1" t="s">
        <v>110</v>
      </c>
      <c r="D15332" s="1" t="s">
        <v>505</v>
      </c>
      <c r="E15332">
        <v>3752</v>
      </c>
    </row>
    <row r="15333" spans="1:5" x14ac:dyDescent="0.3">
      <c r="A15333">
        <v>6</v>
      </c>
      <c r="B15333" t="str">
        <f>+Tabla9_2[[#This Row],[Comuna]]&amp;Tabla9_2[[#This Row],[Atributo]]</f>
        <v>RengoSep/2015</v>
      </c>
      <c r="C15333" s="1" t="s">
        <v>110</v>
      </c>
      <c r="D15333" s="1" t="s">
        <v>506</v>
      </c>
      <c r="E15333">
        <v>3765</v>
      </c>
    </row>
    <row r="15334" spans="1:5" x14ac:dyDescent="0.3">
      <c r="A15334">
        <v>6</v>
      </c>
      <c r="B15334" t="str">
        <f>+Tabla9_2[[#This Row],[Comuna]]&amp;Tabla9_2[[#This Row],[Atributo]]</f>
        <v>RengoOct/2015</v>
      </c>
      <c r="C15334" s="1" t="s">
        <v>110</v>
      </c>
      <c r="D15334" s="1" t="s">
        <v>507</v>
      </c>
      <c r="E15334">
        <v>3747</v>
      </c>
    </row>
    <row r="15335" spans="1:5" x14ac:dyDescent="0.3">
      <c r="A15335">
        <v>6</v>
      </c>
      <c r="B15335" t="str">
        <f>+Tabla9_2[[#This Row],[Comuna]]&amp;Tabla9_2[[#This Row],[Atributo]]</f>
        <v>RengoNov/2015</v>
      </c>
      <c r="C15335" s="1" t="s">
        <v>110</v>
      </c>
      <c r="D15335" s="1" t="s">
        <v>508</v>
      </c>
      <c r="E15335">
        <v>3737</v>
      </c>
    </row>
    <row r="15336" spans="1:5" x14ac:dyDescent="0.3">
      <c r="A15336">
        <v>6</v>
      </c>
      <c r="B15336" t="str">
        <f>+Tabla9_2[[#This Row],[Comuna]]&amp;Tabla9_2[[#This Row],[Atributo]]</f>
        <v>RengoDic/2015</v>
      </c>
      <c r="C15336" s="1" t="s">
        <v>110</v>
      </c>
      <c r="D15336" s="1" t="s">
        <v>509</v>
      </c>
      <c r="E15336">
        <v>3663</v>
      </c>
    </row>
    <row r="15337" spans="1:5" x14ac:dyDescent="0.3">
      <c r="A15337">
        <v>6</v>
      </c>
      <c r="B15337" t="str">
        <f>+Tabla9_2[[#This Row],[Comuna]]&amp;Tabla9_2[[#This Row],[Atributo]]</f>
        <v>RengoEne/2016</v>
      </c>
      <c r="C15337" s="1" t="s">
        <v>110</v>
      </c>
      <c r="D15337" s="1" t="s">
        <v>510</v>
      </c>
      <c r="E15337">
        <v>3597</v>
      </c>
    </row>
    <row r="15338" spans="1:5" x14ac:dyDescent="0.3">
      <c r="A15338">
        <v>6</v>
      </c>
      <c r="B15338" t="str">
        <f>+Tabla9_2[[#This Row],[Comuna]]&amp;Tabla9_2[[#This Row],[Atributo]]</f>
        <v>RengoFeb/2016</v>
      </c>
      <c r="C15338" s="1" t="s">
        <v>110</v>
      </c>
      <c r="D15338" s="1" t="s">
        <v>511</v>
      </c>
      <c r="E15338">
        <v>3548</v>
      </c>
    </row>
    <row r="15339" spans="1:5" x14ac:dyDescent="0.3">
      <c r="A15339">
        <v>6</v>
      </c>
      <c r="B15339" t="str">
        <f>+Tabla9_2[[#This Row],[Comuna]]&amp;Tabla9_2[[#This Row],[Atributo]]</f>
        <v>RengoMar/2016</v>
      </c>
      <c r="C15339" s="1" t="s">
        <v>110</v>
      </c>
      <c r="D15339" s="1" t="s">
        <v>512</v>
      </c>
      <c r="E15339">
        <v>3578</v>
      </c>
    </row>
    <row r="15340" spans="1:5" x14ac:dyDescent="0.3">
      <c r="A15340">
        <v>6</v>
      </c>
      <c r="B15340" t="str">
        <f>+Tabla9_2[[#This Row],[Comuna]]&amp;Tabla9_2[[#This Row],[Atributo]]</f>
        <v>RengoAbr/2016</v>
      </c>
      <c r="C15340" s="1" t="s">
        <v>110</v>
      </c>
      <c r="D15340" s="1" t="s">
        <v>513</v>
      </c>
      <c r="E15340">
        <v>3575</v>
      </c>
    </row>
    <row r="15341" spans="1:5" x14ac:dyDescent="0.3">
      <c r="A15341">
        <v>6</v>
      </c>
      <c r="B15341" t="str">
        <f>+Tabla9_2[[#This Row],[Comuna]]&amp;Tabla9_2[[#This Row],[Atributo]]</f>
        <v>RengoMay/2016</v>
      </c>
      <c r="C15341" s="1" t="s">
        <v>110</v>
      </c>
      <c r="D15341" s="1" t="s">
        <v>514</v>
      </c>
      <c r="E15341">
        <v>3561</v>
      </c>
    </row>
    <row r="15342" spans="1:5" x14ac:dyDescent="0.3">
      <c r="A15342">
        <v>6</v>
      </c>
      <c r="B15342" t="str">
        <f>+Tabla9_2[[#This Row],[Comuna]]&amp;Tabla9_2[[#This Row],[Atributo]]</f>
        <v>RengoJun/2016</v>
      </c>
      <c r="C15342" s="1" t="s">
        <v>110</v>
      </c>
      <c r="D15342" s="1" t="s">
        <v>515</v>
      </c>
      <c r="E15342">
        <v>3573</v>
      </c>
    </row>
    <row r="15343" spans="1:5" x14ac:dyDescent="0.3">
      <c r="A15343">
        <v>6</v>
      </c>
      <c r="B15343" t="str">
        <f>+Tabla9_2[[#This Row],[Comuna]]&amp;Tabla9_2[[#This Row],[Atributo]]</f>
        <v>RengoJul/2016</v>
      </c>
      <c r="C15343" s="1" t="s">
        <v>110</v>
      </c>
      <c r="D15343" s="1" t="s">
        <v>516</v>
      </c>
      <c r="E15343">
        <v>3516</v>
      </c>
    </row>
    <row r="15344" spans="1:5" x14ac:dyDescent="0.3">
      <c r="A15344">
        <v>6</v>
      </c>
      <c r="B15344" t="str">
        <f>+Tabla9_2[[#This Row],[Comuna]]&amp;Tabla9_2[[#This Row],[Atributo]]</f>
        <v>RengoAgo/2016</v>
      </c>
      <c r="C15344" s="1" t="s">
        <v>110</v>
      </c>
      <c r="D15344" s="1" t="s">
        <v>517</v>
      </c>
      <c r="E15344">
        <v>3574</v>
      </c>
    </row>
    <row r="15345" spans="1:5" x14ac:dyDescent="0.3">
      <c r="A15345">
        <v>6</v>
      </c>
      <c r="B15345" t="str">
        <f>+Tabla9_2[[#This Row],[Comuna]]&amp;Tabla9_2[[#This Row],[Atributo]]</f>
        <v>RengoSep/2016</v>
      </c>
      <c r="C15345" s="1" t="s">
        <v>110</v>
      </c>
      <c r="D15345" s="1" t="s">
        <v>518</v>
      </c>
      <c r="E15345">
        <v>3588</v>
      </c>
    </row>
    <row r="15346" spans="1:5" x14ac:dyDescent="0.3">
      <c r="A15346">
        <v>6</v>
      </c>
      <c r="B15346" t="str">
        <f>+Tabla9_2[[#This Row],[Comuna]]&amp;Tabla9_2[[#This Row],[Atributo]]</f>
        <v>RengoOct/2016</v>
      </c>
      <c r="C15346" s="1" t="s">
        <v>110</v>
      </c>
      <c r="D15346" s="1" t="s">
        <v>519</v>
      </c>
      <c r="E15346">
        <v>3620</v>
      </c>
    </row>
    <row r="15347" spans="1:5" x14ac:dyDescent="0.3">
      <c r="A15347">
        <v>6</v>
      </c>
      <c r="B15347" t="str">
        <f>+Tabla9_2[[#This Row],[Comuna]]&amp;Tabla9_2[[#This Row],[Atributo]]</f>
        <v>RengoNov/2016</v>
      </c>
      <c r="C15347" s="1" t="s">
        <v>110</v>
      </c>
      <c r="D15347" s="1" t="s">
        <v>520</v>
      </c>
      <c r="E15347">
        <v>3657</v>
      </c>
    </row>
    <row r="15348" spans="1:5" x14ac:dyDescent="0.3">
      <c r="A15348">
        <v>6</v>
      </c>
      <c r="B15348" t="str">
        <f>+Tabla9_2[[#This Row],[Comuna]]&amp;Tabla9_2[[#This Row],[Atributo]]</f>
        <v>RengoDic/2016</v>
      </c>
      <c r="C15348" s="1" t="s">
        <v>110</v>
      </c>
      <c r="D15348" s="1" t="s">
        <v>521</v>
      </c>
      <c r="E15348">
        <v>3664</v>
      </c>
    </row>
    <row r="15349" spans="1:5" x14ac:dyDescent="0.3">
      <c r="A15349">
        <v>6</v>
      </c>
      <c r="B15349" t="str">
        <f>+Tabla9_2[[#This Row],[Comuna]]&amp;Tabla9_2[[#This Row],[Atributo]]</f>
        <v>RengoEne/2017</v>
      </c>
      <c r="C15349" s="1" t="s">
        <v>110</v>
      </c>
      <c r="D15349" s="1" t="s">
        <v>522</v>
      </c>
      <c r="E15349">
        <v>3655</v>
      </c>
    </row>
    <row r="15350" spans="1:5" x14ac:dyDescent="0.3">
      <c r="A15350">
        <v>6</v>
      </c>
      <c r="B15350" t="str">
        <f>+Tabla9_2[[#This Row],[Comuna]]&amp;Tabla9_2[[#This Row],[Atributo]]</f>
        <v>RengoFeb/2017</v>
      </c>
      <c r="C15350" s="1" t="s">
        <v>110</v>
      </c>
      <c r="D15350" s="1" t="s">
        <v>523</v>
      </c>
      <c r="E15350">
        <v>3643</v>
      </c>
    </row>
    <row r="15351" spans="1:5" x14ac:dyDescent="0.3">
      <c r="A15351">
        <v>6</v>
      </c>
      <c r="B15351" t="str">
        <f>+Tabla9_2[[#This Row],[Comuna]]&amp;Tabla9_2[[#This Row],[Atributo]]</f>
        <v>RengoMar/2017</v>
      </c>
      <c r="C15351" s="1" t="s">
        <v>110</v>
      </c>
      <c r="D15351" s="1" t="s">
        <v>524</v>
      </c>
      <c r="E15351">
        <v>3674</v>
      </c>
    </row>
    <row r="15352" spans="1:5" x14ac:dyDescent="0.3">
      <c r="A15352">
        <v>6</v>
      </c>
      <c r="B15352" t="str">
        <f>+Tabla9_2[[#This Row],[Comuna]]&amp;Tabla9_2[[#This Row],[Atributo]]</f>
        <v>RengoAbr/2017</v>
      </c>
      <c r="C15352" s="1" t="s">
        <v>110</v>
      </c>
      <c r="D15352" s="1" t="s">
        <v>525</v>
      </c>
      <c r="E15352">
        <v>3682</v>
      </c>
    </row>
    <row r="15353" spans="1:5" x14ac:dyDescent="0.3">
      <c r="A15353">
        <v>6</v>
      </c>
      <c r="B15353" t="str">
        <f>+Tabla9_2[[#This Row],[Comuna]]&amp;Tabla9_2[[#This Row],[Atributo]]</f>
        <v>RengoMay/2017</v>
      </c>
      <c r="C15353" s="1" t="s">
        <v>110</v>
      </c>
      <c r="D15353" s="1" t="s">
        <v>526</v>
      </c>
      <c r="E15353">
        <v>3683</v>
      </c>
    </row>
    <row r="15354" spans="1:5" x14ac:dyDescent="0.3">
      <c r="A15354">
        <v>6</v>
      </c>
      <c r="B15354" t="str">
        <f>+Tabla9_2[[#This Row],[Comuna]]&amp;Tabla9_2[[#This Row],[Atributo]]</f>
        <v>RengoJun/2017</v>
      </c>
      <c r="C15354" s="1" t="s">
        <v>110</v>
      </c>
      <c r="D15354" s="1" t="s">
        <v>527</v>
      </c>
      <c r="E15354">
        <v>3721</v>
      </c>
    </row>
    <row r="15355" spans="1:5" x14ac:dyDescent="0.3">
      <c r="A15355">
        <v>6</v>
      </c>
      <c r="B15355" t="str">
        <f>+Tabla9_2[[#This Row],[Comuna]]&amp;Tabla9_2[[#This Row],[Atributo]]</f>
        <v>RengoJul/2017</v>
      </c>
      <c r="C15355" s="1" t="s">
        <v>110</v>
      </c>
      <c r="D15355" s="1" t="s">
        <v>528</v>
      </c>
      <c r="E15355">
        <v>3749</v>
      </c>
    </row>
    <row r="15356" spans="1:5" x14ac:dyDescent="0.3">
      <c r="A15356">
        <v>6</v>
      </c>
      <c r="B15356" t="str">
        <f>+Tabla9_2[[#This Row],[Comuna]]&amp;Tabla9_2[[#This Row],[Atributo]]</f>
        <v>RengoAgo/2017</v>
      </c>
      <c r="C15356" s="1" t="s">
        <v>110</v>
      </c>
      <c r="D15356" s="1" t="s">
        <v>529</v>
      </c>
      <c r="E15356">
        <v>3727</v>
      </c>
    </row>
    <row r="15357" spans="1:5" x14ac:dyDescent="0.3">
      <c r="A15357">
        <v>6</v>
      </c>
      <c r="B15357" t="str">
        <f>+Tabla9_2[[#This Row],[Comuna]]&amp;Tabla9_2[[#This Row],[Atributo]]</f>
        <v>RengoSep/2017</v>
      </c>
      <c r="C15357" s="1" t="s">
        <v>110</v>
      </c>
      <c r="D15357" s="1" t="s">
        <v>530</v>
      </c>
      <c r="E15357">
        <v>3707</v>
      </c>
    </row>
    <row r="15358" spans="1:5" x14ac:dyDescent="0.3">
      <c r="A15358">
        <v>6</v>
      </c>
      <c r="B15358" t="str">
        <f>+Tabla9_2[[#This Row],[Comuna]]&amp;Tabla9_2[[#This Row],[Atributo]]</f>
        <v>RengoOct/2017</v>
      </c>
      <c r="C15358" s="1" t="s">
        <v>110</v>
      </c>
      <c r="D15358" s="1" t="s">
        <v>531</v>
      </c>
      <c r="E15358">
        <v>3754</v>
      </c>
    </row>
    <row r="15359" spans="1:5" x14ac:dyDescent="0.3">
      <c r="A15359">
        <v>6</v>
      </c>
      <c r="B15359" t="str">
        <f>+Tabla9_2[[#This Row],[Comuna]]&amp;Tabla9_2[[#This Row],[Atributo]]</f>
        <v>RengoNov/2017</v>
      </c>
      <c r="C15359" s="1" t="s">
        <v>110</v>
      </c>
      <c r="D15359" s="1" t="s">
        <v>532</v>
      </c>
      <c r="E15359">
        <v>3773</v>
      </c>
    </row>
    <row r="15360" spans="1:5" x14ac:dyDescent="0.3">
      <c r="A15360">
        <v>6</v>
      </c>
      <c r="B15360" t="str">
        <f>+Tabla9_2[[#This Row],[Comuna]]&amp;Tabla9_2[[#This Row],[Atributo]]</f>
        <v>RengoDic/2017</v>
      </c>
      <c r="C15360" s="1" t="s">
        <v>110</v>
      </c>
      <c r="D15360" s="1" t="s">
        <v>533</v>
      </c>
      <c r="E15360">
        <v>3740</v>
      </c>
    </row>
    <row r="15361" spans="1:5" x14ac:dyDescent="0.3">
      <c r="A15361">
        <v>6</v>
      </c>
      <c r="B15361" t="str">
        <f>+Tabla9_2[[#This Row],[Comuna]]&amp;Tabla9_2[[#This Row],[Atributo]]</f>
        <v>RengoEne/2018</v>
      </c>
      <c r="C15361" s="1" t="s">
        <v>110</v>
      </c>
      <c r="D15361" s="1" t="s">
        <v>534</v>
      </c>
      <c r="E15361">
        <v>3707</v>
      </c>
    </row>
    <row r="15362" spans="1:5" x14ac:dyDescent="0.3">
      <c r="A15362">
        <v>6</v>
      </c>
      <c r="B15362" t="str">
        <f>+Tabla9_2[[#This Row],[Comuna]]&amp;Tabla9_2[[#This Row],[Atributo]]</f>
        <v>RengoFeb/2018</v>
      </c>
      <c r="C15362" s="1" t="s">
        <v>110</v>
      </c>
      <c r="D15362" s="1" t="s">
        <v>535</v>
      </c>
      <c r="E15362">
        <v>3708</v>
      </c>
    </row>
    <row r="15363" spans="1:5" x14ac:dyDescent="0.3">
      <c r="A15363">
        <v>6</v>
      </c>
      <c r="B15363" t="str">
        <f>+Tabla9_2[[#This Row],[Comuna]]&amp;Tabla9_2[[#This Row],[Atributo]]</f>
        <v>RengoMar/2018</v>
      </c>
      <c r="C15363" s="1" t="s">
        <v>110</v>
      </c>
      <c r="D15363" s="1" t="s">
        <v>536</v>
      </c>
      <c r="E15363">
        <v>3737</v>
      </c>
    </row>
    <row r="15364" spans="1:5" x14ac:dyDescent="0.3">
      <c r="A15364">
        <v>6</v>
      </c>
      <c r="B15364" t="str">
        <f>+Tabla9_2[[#This Row],[Comuna]]&amp;Tabla9_2[[#This Row],[Atributo]]</f>
        <v>RengoAbr/2018</v>
      </c>
      <c r="C15364" s="1" t="s">
        <v>110</v>
      </c>
      <c r="D15364" s="1" t="s">
        <v>537</v>
      </c>
      <c r="E15364">
        <v>3747</v>
      </c>
    </row>
    <row r="15365" spans="1:5" x14ac:dyDescent="0.3">
      <c r="A15365">
        <v>6</v>
      </c>
      <c r="B15365" t="str">
        <f>+Tabla9_2[[#This Row],[Comuna]]&amp;Tabla9_2[[#This Row],[Atributo]]</f>
        <v>RengoMay/2018</v>
      </c>
      <c r="C15365" s="1" t="s">
        <v>110</v>
      </c>
      <c r="D15365" s="1" t="s">
        <v>538</v>
      </c>
      <c r="E15365">
        <v>3763</v>
      </c>
    </row>
    <row r="15366" spans="1:5" x14ac:dyDescent="0.3">
      <c r="A15366">
        <v>6</v>
      </c>
      <c r="B15366" t="str">
        <f>+Tabla9_2[[#This Row],[Comuna]]&amp;Tabla9_2[[#This Row],[Atributo]]</f>
        <v>RengoJun/2018</v>
      </c>
      <c r="C15366" s="1" t="s">
        <v>110</v>
      </c>
      <c r="D15366" s="1" t="s">
        <v>539</v>
      </c>
      <c r="E15366">
        <v>3746</v>
      </c>
    </row>
    <row r="15367" spans="1:5" x14ac:dyDescent="0.3">
      <c r="A15367">
        <v>6</v>
      </c>
      <c r="B15367" t="str">
        <f>+Tabla9_2[[#This Row],[Comuna]]&amp;Tabla9_2[[#This Row],[Atributo]]</f>
        <v>RengoJul/2018</v>
      </c>
      <c r="C15367" s="1" t="s">
        <v>110</v>
      </c>
      <c r="D15367" s="1" t="s">
        <v>540</v>
      </c>
      <c r="E15367">
        <v>3696</v>
      </c>
    </row>
    <row r="15368" spans="1:5" x14ac:dyDescent="0.3">
      <c r="A15368">
        <v>6</v>
      </c>
      <c r="B15368" t="str">
        <f>+Tabla9_2[[#This Row],[Comuna]]&amp;Tabla9_2[[#This Row],[Atributo]]</f>
        <v>RengoAgo/2018</v>
      </c>
      <c r="C15368" s="1" t="s">
        <v>110</v>
      </c>
      <c r="D15368" s="1" t="s">
        <v>541</v>
      </c>
      <c r="E15368">
        <v>3696</v>
      </c>
    </row>
    <row r="15369" spans="1:5" x14ac:dyDescent="0.3">
      <c r="A15369">
        <v>6</v>
      </c>
      <c r="B15369" t="str">
        <f>+Tabla9_2[[#This Row],[Comuna]]&amp;Tabla9_2[[#This Row],[Atributo]]</f>
        <v>RengoSep/2018</v>
      </c>
      <c r="C15369" s="1" t="s">
        <v>110</v>
      </c>
      <c r="D15369" s="1" t="s">
        <v>542</v>
      </c>
      <c r="E15369">
        <v>3678</v>
      </c>
    </row>
    <row r="15370" spans="1:5" x14ac:dyDescent="0.3">
      <c r="A15370">
        <v>6</v>
      </c>
      <c r="B15370" t="str">
        <f>+Tabla9_2[[#This Row],[Comuna]]&amp;Tabla9_2[[#This Row],[Atributo]]</f>
        <v>RengoOct/2018</v>
      </c>
      <c r="C15370" s="1" t="s">
        <v>110</v>
      </c>
      <c r="D15370" s="1" t="s">
        <v>543</v>
      </c>
      <c r="E15370">
        <v>3671</v>
      </c>
    </row>
    <row r="15371" spans="1:5" x14ac:dyDescent="0.3">
      <c r="A15371">
        <v>6</v>
      </c>
      <c r="B15371" t="str">
        <f>+Tabla9_2[[#This Row],[Comuna]]&amp;Tabla9_2[[#This Row],[Atributo]]</f>
        <v>RengoNov/2018</v>
      </c>
      <c r="C15371" s="1" t="s">
        <v>110</v>
      </c>
      <c r="D15371" s="1" t="s">
        <v>544</v>
      </c>
      <c r="E15371">
        <v>3706</v>
      </c>
    </row>
    <row r="15372" spans="1:5" x14ac:dyDescent="0.3">
      <c r="A15372">
        <v>6</v>
      </c>
      <c r="B15372" t="str">
        <f>+Tabla9_2[[#This Row],[Comuna]]&amp;Tabla9_2[[#This Row],[Atributo]]</f>
        <v>RengoDic/2018</v>
      </c>
      <c r="C15372" s="1" t="s">
        <v>110</v>
      </c>
      <c r="D15372" s="1" t="s">
        <v>545</v>
      </c>
      <c r="E15372">
        <v>3658</v>
      </c>
    </row>
    <row r="15373" spans="1:5" x14ac:dyDescent="0.3">
      <c r="A15373">
        <v>6</v>
      </c>
      <c r="B15373" t="str">
        <f>+Tabla9_2[[#This Row],[Comuna]]&amp;Tabla9_2[[#This Row],[Atributo]]</f>
        <v>RengoEne/2019</v>
      </c>
      <c r="C15373" s="1" t="s">
        <v>110</v>
      </c>
      <c r="D15373" s="1" t="s">
        <v>546</v>
      </c>
      <c r="E15373">
        <v>3608</v>
      </c>
    </row>
    <row r="15374" spans="1:5" x14ac:dyDescent="0.3">
      <c r="A15374">
        <v>6</v>
      </c>
      <c r="B15374" t="str">
        <f>+Tabla9_2[[#This Row],[Comuna]]&amp;Tabla9_2[[#This Row],[Atributo]]</f>
        <v>RengoFeb/2019</v>
      </c>
      <c r="C15374" s="1" t="s">
        <v>110</v>
      </c>
      <c r="D15374" s="1" t="s">
        <v>547</v>
      </c>
      <c r="E15374">
        <v>3486</v>
      </c>
    </row>
    <row r="15375" spans="1:5" x14ac:dyDescent="0.3">
      <c r="A15375">
        <v>6</v>
      </c>
      <c r="B15375" t="str">
        <f>+Tabla9_2[[#This Row],[Comuna]]&amp;Tabla9_2[[#This Row],[Atributo]]</f>
        <v>RengoMar/2019</v>
      </c>
      <c r="C15375" s="1" t="s">
        <v>110</v>
      </c>
      <c r="D15375" s="1" t="s">
        <v>548</v>
      </c>
      <c r="E15375">
        <v>3457</v>
      </c>
    </row>
    <row r="15376" spans="1:5" x14ac:dyDescent="0.3">
      <c r="A15376">
        <v>6</v>
      </c>
      <c r="B15376" t="str">
        <f>+Tabla9_2[[#This Row],[Comuna]]&amp;Tabla9_2[[#This Row],[Atributo]]</f>
        <v>RengoAbr/2019</v>
      </c>
      <c r="C15376" s="1" t="s">
        <v>110</v>
      </c>
      <c r="D15376" s="1" t="s">
        <v>549</v>
      </c>
      <c r="E15376">
        <v>3400</v>
      </c>
    </row>
    <row r="15377" spans="1:5" x14ac:dyDescent="0.3">
      <c r="A15377">
        <v>6</v>
      </c>
      <c r="B15377" t="str">
        <f>+Tabla9_2[[#This Row],[Comuna]]&amp;Tabla9_2[[#This Row],[Atributo]]</f>
        <v>RengoMay/2019</v>
      </c>
      <c r="C15377" s="1" t="s">
        <v>110</v>
      </c>
      <c r="D15377" s="1" t="s">
        <v>550</v>
      </c>
      <c r="E15377">
        <v>3349</v>
      </c>
    </row>
    <row r="15378" spans="1:5" x14ac:dyDescent="0.3">
      <c r="A15378">
        <v>6</v>
      </c>
      <c r="B15378" t="str">
        <f>+Tabla9_2[[#This Row],[Comuna]]&amp;Tabla9_2[[#This Row],[Atributo]]</f>
        <v>RengoJun/2019</v>
      </c>
      <c r="C15378" s="1" t="s">
        <v>110</v>
      </c>
      <c r="D15378" s="1" t="s">
        <v>551</v>
      </c>
      <c r="E15378">
        <v>3329</v>
      </c>
    </row>
    <row r="15379" spans="1:5" x14ac:dyDescent="0.3">
      <c r="A15379">
        <v>6</v>
      </c>
      <c r="B15379" t="str">
        <f>+Tabla9_2[[#This Row],[Comuna]]&amp;Tabla9_2[[#This Row],[Atributo]]</f>
        <v>RengoJul/2019</v>
      </c>
      <c r="C15379" s="1" t="s">
        <v>110</v>
      </c>
      <c r="D15379" s="1" t="s">
        <v>552</v>
      </c>
      <c r="E15379">
        <v>3291</v>
      </c>
    </row>
    <row r="15380" spans="1:5" x14ac:dyDescent="0.3">
      <c r="A15380">
        <v>6</v>
      </c>
      <c r="B15380" t="str">
        <f>+Tabla9_2[[#This Row],[Comuna]]&amp;Tabla9_2[[#This Row],[Atributo]]</f>
        <v>RengoAgo/2019</v>
      </c>
      <c r="C15380" s="1" t="s">
        <v>110</v>
      </c>
      <c r="D15380" s="1" t="s">
        <v>553</v>
      </c>
      <c r="E15380">
        <v>3254</v>
      </c>
    </row>
    <row r="15381" spans="1:5" x14ac:dyDescent="0.3">
      <c r="A15381">
        <v>6</v>
      </c>
      <c r="B15381" t="str">
        <f>+Tabla9_2[[#This Row],[Comuna]]&amp;Tabla9_2[[#This Row],[Atributo]]</f>
        <v>RengoSep/2019</v>
      </c>
      <c r="C15381" s="1" t="s">
        <v>110</v>
      </c>
      <c r="D15381" s="1" t="s">
        <v>554</v>
      </c>
      <c r="E15381">
        <v>3215</v>
      </c>
    </row>
    <row r="15382" spans="1:5" x14ac:dyDescent="0.3">
      <c r="A15382">
        <v>6</v>
      </c>
      <c r="B15382" t="str">
        <f>+Tabla9_2[[#This Row],[Comuna]]&amp;Tabla9_2[[#This Row],[Atributo]]</f>
        <v>RengoOct/2019</v>
      </c>
      <c r="C15382" s="1" t="s">
        <v>110</v>
      </c>
      <c r="D15382" s="1" t="s">
        <v>555</v>
      </c>
      <c r="E15382">
        <v>3185</v>
      </c>
    </row>
    <row r="15383" spans="1:5" x14ac:dyDescent="0.3">
      <c r="A15383">
        <v>6</v>
      </c>
      <c r="B15383" t="str">
        <f>+Tabla9_2[[#This Row],[Comuna]]&amp;Tabla9_2[[#This Row],[Atributo]]</f>
        <v>RengoNov/2019</v>
      </c>
      <c r="C15383" s="1" t="s">
        <v>110</v>
      </c>
      <c r="D15383" s="1" t="s">
        <v>556</v>
      </c>
      <c r="E15383">
        <v>3132</v>
      </c>
    </row>
    <row r="15384" spans="1:5" x14ac:dyDescent="0.3">
      <c r="A15384">
        <v>6</v>
      </c>
      <c r="B15384" t="str">
        <f>+Tabla9_2[[#This Row],[Comuna]]&amp;Tabla9_2[[#This Row],[Atributo]]</f>
        <v>RengoDic/2019</v>
      </c>
      <c r="C15384" s="1" t="s">
        <v>110</v>
      </c>
      <c r="D15384" s="1" t="s">
        <v>557</v>
      </c>
      <c r="E15384">
        <v>3094</v>
      </c>
    </row>
    <row r="15385" spans="1:5" x14ac:dyDescent="0.3">
      <c r="A15385">
        <v>6</v>
      </c>
      <c r="B15385" t="str">
        <f>+Tabla9_2[[#This Row],[Comuna]]&amp;Tabla9_2[[#This Row],[Atributo]]</f>
        <v>RengoEne/2020</v>
      </c>
      <c r="C15385" s="1" t="s">
        <v>110</v>
      </c>
      <c r="D15385" s="1" t="s">
        <v>558</v>
      </c>
      <c r="E15385">
        <v>3086</v>
      </c>
    </row>
    <row r="15386" spans="1:5" x14ac:dyDescent="0.3">
      <c r="A15386">
        <v>6</v>
      </c>
      <c r="B15386" t="str">
        <f>+Tabla9_2[[#This Row],[Comuna]]&amp;Tabla9_2[[#This Row],[Atributo]]</f>
        <v>RengoFeb/2020</v>
      </c>
      <c r="C15386" s="1" t="s">
        <v>110</v>
      </c>
      <c r="D15386" s="1" t="s">
        <v>559</v>
      </c>
      <c r="E15386">
        <v>3067</v>
      </c>
    </row>
    <row r="15387" spans="1:5" x14ac:dyDescent="0.3">
      <c r="A15387">
        <v>6</v>
      </c>
      <c r="B15387" t="str">
        <f>+Tabla9_2[[#This Row],[Comuna]]&amp;Tabla9_2[[#This Row],[Atributo]]</f>
        <v>RengoMar/2020</v>
      </c>
      <c r="C15387" s="1" t="s">
        <v>110</v>
      </c>
      <c r="D15387" s="1" t="s">
        <v>560</v>
      </c>
      <c r="E15387">
        <v>3076</v>
      </c>
    </row>
    <row r="15388" spans="1:5" x14ac:dyDescent="0.3">
      <c r="A15388">
        <v>6</v>
      </c>
      <c r="B15388" t="str">
        <f>+Tabla9_2[[#This Row],[Comuna]]&amp;Tabla9_2[[#This Row],[Atributo]]</f>
        <v>RengoAbr/2020</v>
      </c>
      <c r="C15388" s="1" t="s">
        <v>110</v>
      </c>
      <c r="D15388" s="1" t="s">
        <v>561</v>
      </c>
      <c r="E15388">
        <v>3068</v>
      </c>
    </row>
    <row r="15389" spans="1:5" x14ac:dyDescent="0.3">
      <c r="A15389">
        <v>6</v>
      </c>
      <c r="B15389" t="str">
        <f>+Tabla9_2[[#This Row],[Comuna]]&amp;Tabla9_2[[#This Row],[Atributo]]</f>
        <v>RengoMay/2020</v>
      </c>
      <c r="C15389" s="1" t="s">
        <v>110</v>
      </c>
      <c r="D15389" s="1" t="s">
        <v>562</v>
      </c>
      <c r="E15389">
        <v>3076</v>
      </c>
    </row>
    <row r="15390" spans="1:5" x14ac:dyDescent="0.3">
      <c r="A15390">
        <v>6</v>
      </c>
      <c r="B15390" t="str">
        <f>+Tabla9_2[[#This Row],[Comuna]]&amp;Tabla9_2[[#This Row],[Atributo]]</f>
        <v>RengoJun/2020</v>
      </c>
      <c r="C15390" s="1" t="s">
        <v>110</v>
      </c>
      <c r="D15390" s="1" t="s">
        <v>563</v>
      </c>
      <c r="E15390">
        <v>3065</v>
      </c>
    </row>
    <row r="15391" spans="1:5" x14ac:dyDescent="0.3">
      <c r="A15391">
        <v>6</v>
      </c>
      <c r="B15391" t="str">
        <f>+Tabla9_2[[#This Row],[Comuna]]&amp;Tabla9_2[[#This Row],[Atributo]]</f>
        <v>RengoJul/2020</v>
      </c>
      <c r="C15391" s="1" t="s">
        <v>110</v>
      </c>
      <c r="D15391" s="1" t="s">
        <v>564</v>
      </c>
      <c r="E15391">
        <v>3082</v>
      </c>
    </row>
    <row r="15392" spans="1:5" x14ac:dyDescent="0.3">
      <c r="A15392">
        <v>6</v>
      </c>
      <c r="B15392" t="str">
        <f>+Tabla9_2[[#This Row],[Comuna]]&amp;Tabla9_2[[#This Row],[Atributo]]</f>
        <v>RengoAgo/2020</v>
      </c>
      <c r="C15392" s="1" t="s">
        <v>110</v>
      </c>
      <c r="D15392" s="1" t="s">
        <v>565</v>
      </c>
      <c r="E15392">
        <v>3069</v>
      </c>
    </row>
    <row r="15393" spans="1:5" x14ac:dyDescent="0.3">
      <c r="A15393">
        <v>6</v>
      </c>
      <c r="B15393" t="str">
        <f>+Tabla9_2[[#This Row],[Comuna]]&amp;Tabla9_2[[#This Row],[Atributo]]</f>
        <v>RengoSep/2020</v>
      </c>
      <c r="C15393" s="1" t="s">
        <v>110</v>
      </c>
      <c r="D15393" s="1" t="s">
        <v>566</v>
      </c>
      <c r="E15393">
        <v>3009</v>
      </c>
    </row>
    <row r="15394" spans="1:5" x14ac:dyDescent="0.3">
      <c r="A15394">
        <v>6</v>
      </c>
      <c r="B15394" t="str">
        <f>+Tabla9_2[[#This Row],[Comuna]]&amp;Tabla9_2[[#This Row],[Atributo]]</f>
        <v>RengoOct/2020</v>
      </c>
      <c r="C15394" s="1" t="s">
        <v>110</v>
      </c>
      <c r="D15394" s="1" t="s">
        <v>567</v>
      </c>
      <c r="E15394">
        <v>2992</v>
      </c>
    </row>
    <row r="15395" spans="1:5" x14ac:dyDescent="0.3">
      <c r="A15395">
        <v>6</v>
      </c>
      <c r="B15395" t="str">
        <f>+Tabla9_2[[#This Row],[Comuna]]&amp;Tabla9_2[[#This Row],[Atributo]]</f>
        <v>RengoNov/2020</v>
      </c>
      <c r="C15395" s="1" t="s">
        <v>110</v>
      </c>
      <c r="D15395" s="1" t="s">
        <v>568</v>
      </c>
      <c r="E15395">
        <v>3134</v>
      </c>
    </row>
    <row r="15396" spans="1:5" x14ac:dyDescent="0.3">
      <c r="A15396">
        <v>6</v>
      </c>
      <c r="B15396" t="str">
        <f>+Tabla9_2[[#This Row],[Comuna]]&amp;Tabla9_2[[#This Row],[Atributo]]</f>
        <v>RengoDic/2020</v>
      </c>
      <c r="C15396" s="1" t="s">
        <v>110</v>
      </c>
      <c r="D15396" s="1" t="s">
        <v>569</v>
      </c>
      <c r="E15396">
        <v>3131</v>
      </c>
    </row>
    <row r="15397" spans="1:5" x14ac:dyDescent="0.3">
      <c r="A15397">
        <v>6</v>
      </c>
      <c r="B15397" t="str">
        <f>+Tabla9_2[[#This Row],[Comuna]]&amp;Tabla9_2[[#This Row],[Atributo]]</f>
        <v>RengoEne/2021</v>
      </c>
      <c r="C15397" s="1" t="s">
        <v>110</v>
      </c>
      <c r="D15397" s="1" t="s">
        <v>570</v>
      </c>
      <c r="E15397">
        <v>3145</v>
      </c>
    </row>
    <row r="15398" spans="1:5" x14ac:dyDescent="0.3">
      <c r="A15398">
        <v>6</v>
      </c>
      <c r="B15398" t="str">
        <f>+Tabla9_2[[#This Row],[Comuna]]&amp;Tabla9_2[[#This Row],[Atributo]]</f>
        <v>RengoFeb/2021</v>
      </c>
      <c r="C15398" s="1" t="s">
        <v>110</v>
      </c>
      <c r="D15398" s="1" t="s">
        <v>571</v>
      </c>
      <c r="E15398">
        <v>3183</v>
      </c>
    </row>
    <row r="15399" spans="1:5" x14ac:dyDescent="0.3">
      <c r="A15399">
        <v>6</v>
      </c>
      <c r="B15399" t="str">
        <f>+Tabla9_2[[#This Row],[Comuna]]&amp;Tabla9_2[[#This Row],[Atributo]]</f>
        <v>RengoMar/2021</v>
      </c>
      <c r="C15399" s="1" t="s">
        <v>110</v>
      </c>
      <c r="D15399" s="1" t="s">
        <v>572</v>
      </c>
      <c r="E15399">
        <v>3215</v>
      </c>
    </row>
    <row r="15400" spans="1:5" x14ac:dyDescent="0.3">
      <c r="A15400">
        <v>6</v>
      </c>
      <c r="B15400" t="str">
        <f>+Tabla9_2[[#This Row],[Comuna]]&amp;Tabla9_2[[#This Row],[Atributo]]</f>
        <v>RengoAbr/2021</v>
      </c>
      <c r="C15400" s="1" t="s">
        <v>110</v>
      </c>
      <c r="D15400" s="1" t="s">
        <v>573</v>
      </c>
      <c r="E15400">
        <v>3222</v>
      </c>
    </row>
    <row r="15401" spans="1:5" x14ac:dyDescent="0.3">
      <c r="A15401">
        <v>6</v>
      </c>
      <c r="B15401" t="str">
        <f>+Tabla9_2[[#This Row],[Comuna]]&amp;Tabla9_2[[#This Row],[Atributo]]</f>
        <v>RengoMay/2021</v>
      </c>
      <c r="C15401" s="1" t="s">
        <v>110</v>
      </c>
      <c r="D15401" s="1" t="s">
        <v>574</v>
      </c>
      <c r="E15401">
        <v>3235</v>
      </c>
    </row>
    <row r="15402" spans="1:5" x14ac:dyDescent="0.3">
      <c r="A15402">
        <v>6</v>
      </c>
      <c r="B15402" t="str">
        <f>+Tabla9_2[[#This Row],[Comuna]]&amp;Tabla9_2[[#This Row],[Atributo]]</f>
        <v>RengoJun/2021</v>
      </c>
      <c r="C15402" s="1" t="s">
        <v>110</v>
      </c>
      <c r="D15402" s="1" t="s">
        <v>575</v>
      </c>
      <c r="E15402">
        <v>3246</v>
      </c>
    </row>
    <row r="15403" spans="1:5" x14ac:dyDescent="0.3">
      <c r="A15403">
        <v>6</v>
      </c>
      <c r="B15403" t="str">
        <f>+Tabla9_2[[#This Row],[Comuna]]&amp;Tabla9_2[[#This Row],[Atributo]]</f>
        <v>RengoJul/2021</v>
      </c>
      <c r="C15403" s="1" t="s">
        <v>110</v>
      </c>
      <c r="D15403" s="1" t="s">
        <v>576</v>
      </c>
      <c r="E15403">
        <v>3253</v>
      </c>
    </row>
    <row r="15404" spans="1:5" x14ac:dyDescent="0.3">
      <c r="A15404">
        <v>6</v>
      </c>
      <c r="B15404" t="str">
        <f>+Tabla9_2[[#This Row],[Comuna]]&amp;Tabla9_2[[#This Row],[Atributo]]</f>
        <v>RengoAgo/2021</v>
      </c>
      <c r="C15404" s="1" t="s">
        <v>110</v>
      </c>
      <c r="D15404" s="1" t="s">
        <v>577</v>
      </c>
      <c r="E15404">
        <v>3267</v>
      </c>
    </row>
    <row r="15405" spans="1:5" x14ac:dyDescent="0.3">
      <c r="A15405">
        <v>6</v>
      </c>
      <c r="B15405" t="str">
        <f>+Tabla9_2[[#This Row],[Comuna]]&amp;Tabla9_2[[#This Row],[Atributo]]</f>
        <v>RengoSep/2021</v>
      </c>
      <c r="C15405" s="1" t="s">
        <v>110</v>
      </c>
      <c r="D15405" s="1" t="s">
        <v>578</v>
      </c>
      <c r="E15405">
        <v>3254</v>
      </c>
    </row>
    <row r="15406" spans="1:5" x14ac:dyDescent="0.3">
      <c r="A15406">
        <v>6</v>
      </c>
      <c r="B15406" t="str">
        <f>+Tabla9_2[[#This Row],[Comuna]]&amp;Tabla9_2[[#This Row],[Atributo]]</f>
        <v>RengoOct/2021</v>
      </c>
      <c r="C15406" s="1" t="s">
        <v>110</v>
      </c>
      <c r="D15406" s="1" t="s">
        <v>579</v>
      </c>
      <c r="E15406">
        <v>3233</v>
      </c>
    </row>
    <row r="15407" spans="1:5" x14ac:dyDescent="0.3">
      <c r="A15407">
        <v>6</v>
      </c>
      <c r="B15407" t="str">
        <f>+Tabla9_2[[#This Row],[Comuna]]&amp;Tabla9_2[[#This Row],[Atributo]]</f>
        <v>RengoNov/2021</v>
      </c>
      <c r="C15407" s="1" t="s">
        <v>110</v>
      </c>
      <c r="D15407" s="1" t="s">
        <v>580</v>
      </c>
      <c r="E15407">
        <v>3221</v>
      </c>
    </row>
    <row r="15408" spans="1:5" x14ac:dyDescent="0.3">
      <c r="A15408">
        <v>6</v>
      </c>
      <c r="B15408" t="str">
        <f>+Tabla9_2[[#This Row],[Comuna]]&amp;Tabla9_2[[#This Row],[Atributo]]</f>
        <v>RengoDic/2021</v>
      </c>
      <c r="C15408" s="1" t="s">
        <v>110</v>
      </c>
      <c r="D15408" s="1" t="s">
        <v>581</v>
      </c>
      <c r="E15408">
        <v>3152</v>
      </c>
    </row>
    <row r="15409" spans="1:5" x14ac:dyDescent="0.3">
      <c r="A15409">
        <v>6</v>
      </c>
      <c r="B15409" t="str">
        <f>+Tabla9_2[[#This Row],[Comuna]]&amp;Tabla9_2[[#This Row],[Atributo]]</f>
        <v>RequinoaDic/2007</v>
      </c>
      <c r="C15409" s="1" t="s">
        <v>111</v>
      </c>
      <c r="D15409" s="1" t="s">
        <v>435</v>
      </c>
      <c r="E15409">
        <v>1808</v>
      </c>
    </row>
    <row r="15410" spans="1:5" x14ac:dyDescent="0.3">
      <c r="A15410">
        <v>6</v>
      </c>
      <c r="B15410" t="str">
        <f>+Tabla9_2[[#This Row],[Comuna]]&amp;Tabla9_2[[#This Row],[Atributo]]</f>
        <v>RequinoaDic/2008</v>
      </c>
      <c r="C15410" s="1" t="s">
        <v>111</v>
      </c>
      <c r="D15410" s="1" t="s">
        <v>436</v>
      </c>
      <c r="E15410">
        <v>1790</v>
      </c>
    </row>
    <row r="15411" spans="1:5" x14ac:dyDescent="0.3">
      <c r="A15411">
        <v>6</v>
      </c>
      <c r="B15411" t="str">
        <f>+Tabla9_2[[#This Row],[Comuna]]&amp;Tabla9_2[[#This Row],[Atributo]]</f>
        <v>RequinoaDic/2009</v>
      </c>
      <c r="C15411" s="1" t="s">
        <v>111</v>
      </c>
      <c r="D15411" s="1" t="s">
        <v>437</v>
      </c>
      <c r="E15411">
        <v>1784</v>
      </c>
    </row>
    <row r="15412" spans="1:5" x14ac:dyDescent="0.3">
      <c r="A15412">
        <v>6</v>
      </c>
      <c r="B15412" t="str">
        <f>+Tabla9_2[[#This Row],[Comuna]]&amp;Tabla9_2[[#This Row],[Atributo]]</f>
        <v>RequinoaEne/2010</v>
      </c>
      <c r="C15412" s="1" t="s">
        <v>111</v>
      </c>
      <c r="D15412" s="1" t="s">
        <v>438</v>
      </c>
      <c r="E15412">
        <v>1786</v>
      </c>
    </row>
    <row r="15413" spans="1:5" x14ac:dyDescent="0.3">
      <c r="A15413">
        <v>6</v>
      </c>
      <c r="B15413" t="str">
        <f>+Tabla9_2[[#This Row],[Comuna]]&amp;Tabla9_2[[#This Row],[Atributo]]</f>
        <v>RequinoaFeb/2010</v>
      </c>
      <c r="C15413" s="1" t="s">
        <v>111</v>
      </c>
      <c r="D15413" s="1" t="s">
        <v>439</v>
      </c>
      <c r="E15413">
        <v>1778</v>
      </c>
    </row>
    <row r="15414" spans="1:5" x14ac:dyDescent="0.3">
      <c r="A15414">
        <v>6</v>
      </c>
      <c r="B15414" t="str">
        <f>+Tabla9_2[[#This Row],[Comuna]]&amp;Tabla9_2[[#This Row],[Atributo]]</f>
        <v>RequinoaMar/2010</v>
      </c>
      <c r="C15414" s="1" t="s">
        <v>111</v>
      </c>
      <c r="D15414" s="1" t="s">
        <v>440</v>
      </c>
      <c r="E15414">
        <v>1768</v>
      </c>
    </row>
    <row r="15415" spans="1:5" x14ac:dyDescent="0.3">
      <c r="A15415">
        <v>6</v>
      </c>
      <c r="B15415" t="str">
        <f>+Tabla9_2[[#This Row],[Comuna]]&amp;Tabla9_2[[#This Row],[Atributo]]</f>
        <v>RequinoaAbr/2010</v>
      </c>
      <c r="C15415" s="1" t="s">
        <v>111</v>
      </c>
      <c r="D15415" s="1" t="s">
        <v>441</v>
      </c>
      <c r="E15415">
        <v>1816</v>
      </c>
    </row>
    <row r="15416" spans="1:5" x14ac:dyDescent="0.3">
      <c r="A15416">
        <v>6</v>
      </c>
      <c r="B15416" t="str">
        <f>+Tabla9_2[[#This Row],[Comuna]]&amp;Tabla9_2[[#This Row],[Atributo]]</f>
        <v>RequinoaMay/2010</v>
      </c>
      <c r="C15416" s="1" t="s">
        <v>111</v>
      </c>
      <c r="D15416" s="1" t="s">
        <v>442</v>
      </c>
      <c r="E15416">
        <v>1800</v>
      </c>
    </row>
    <row r="15417" spans="1:5" x14ac:dyDescent="0.3">
      <c r="A15417">
        <v>6</v>
      </c>
      <c r="B15417" t="str">
        <f>+Tabla9_2[[#This Row],[Comuna]]&amp;Tabla9_2[[#This Row],[Atributo]]</f>
        <v>RequinoaJun/2010</v>
      </c>
      <c r="C15417" s="1" t="s">
        <v>111</v>
      </c>
      <c r="D15417" s="1" t="s">
        <v>443</v>
      </c>
      <c r="E15417">
        <v>1787</v>
      </c>
    </row>
    <row r="15418" spans="1:5" x14ac:dyDescent="0.3">
      <c r="A15418">
        <v>6</v>
      </c>
      <c r="B15418" t="str">
        <f>+Tabla9_2[[#This Row],[Comuna]]&amp;Tabla9_2[[#This Row],[Atributo]]</f>
        <v>RequinoaJul/2010</v>
      </c>
      <c r="C15418" s="1" t="s">
        <v>111</v>
      </c>
      <c r="D15418" s="1" t="s">
        <v>444</v>
      </c>
      <c r="E15418">
        <v>1790</v>
      </c>
    </row>
    <row r="15419" spans="1:5" x14ac:dyDescent="0.3">
      <c r="A15419">
        <v>6</v>
      </c>
      <c r="B15419" t="str">
        <f>+Tabla9_2[[#This Row],[Comuna]]&amp;Tabla9_2[[#This Row],[Atributo]]</f>
        <v>RequinoaAgo/2010</v>
      </c>
      <c r="C15419" s="1" t="s">
        <v>111</v>
      </c>
      <c r="D15419" s="1" t="s">
        <v>445</v>
      </c>
      <c r="E15419">
        <v>1793</v>
      </c>
    </row>
    <row r="15420" spans="1:5" x14ac:dyDescent="0.3">
      <c r="A15420">
        <v>6</v>
      </c>
      <c r="B15420" t="str">
        <f>+Tabla9_2[[#This Row],[Comuna]]&amp;Tabla9_2[[#This Row],[Atributo]]</f>
        <v>RequinoaSep/2010</v>
      </c>
      <c r="C15420" s="1" t="s">
        <v>111</v>
      </c>
      <c r="D15420" s="1" t="s">
        <v>446</v>
      </c>
      <c r="E15420">
        <v>1791</v>
      </c>
    </row>
    <row r="15421" spans="1:5" x14ac:dyDescent="0.3">
      <c r="A15421">
        <v>6</v>
      </c>
      <c r="B15421" t="str">
        <f>+Tabla9_2[[#This Row],[Comuna]]&amp;Tabla9_2[[#This Row],[Atributo]]</f>
        <v>RequinoaOct/2010</v>
      </c>
      <c r="C15421" s="1" t="s">
        <v>111</v>
      </c>
      <c r="D15421" s="1" t="s">
        <v>447</v>
      </c>
      <c r="E15421">
        <v>1783</v>
      </c>
    </row>
    <row r="15422" spans="1:5" x14ac:dyDescent="0.3">
      <c r="A15422">
        <v>6</v>
      </c>
      <c r="B15422" t="str">
        <f>+Tabla9_2[[#This Row],[Comuna]]&amp;Tabla9_2[[#This Row],[Atributo]]</f>
        <v>RequinoaNov/2010</v>
      </c>
      <c r="C15422" s="1" t="s">
        <v>111</v>
      </c>
      <c r="D15422" s="1" t="s">
        <v>448</v>
      </c>
      <c r="E15422">
        <v>1777</v>
      </c>
    </row>
    <row r="15423" spans="1:5" x14ac:dyDescent="0.3">
      <c r="A15423">
        <v>6</v>
      </c>
      <c r="B15423" t="str">
        <f>+Tabla9_2[[#This Row],[Comuna]]&amp;Tabla9_2[[#This Row],[Atributo]]</f>
        <v>RequinoaDic/2010</v>
      </c>
      <c r="C15423" s="1" t="s">
        <v>111</v>
      </c>
      <c r="D15423" s="1" t="s">
        <v>449</v>
      </c>
      <c r="E15423">
        <v>1775</v>
      </c>
    </row>
    <row r="15424" spans="1:5" x14ac:dyDescent="0.3">
      <c r="A15424">
        <v>6</v>
      </c>
      <c r="B15424" t="str">
        <f>+Tabla9_2[[#This Row],[Comuna]]&amp;Tabla9_2[[#This Row],[Atributo]]</f>
        <v>RequinoaEne/2011</v>
      </c>
      <c r="C15424" s="1" t="s">
        <v>111</v>
      </c>
      <c r="D15424" s="1" t="s">
        <v>450</v>
      </c>
      <c r="E15424">
        <v>1763</v>
      </c>
    </row>
    <row r="15425" spans="1:5" x14ac:dyDescent="0.3">
      <c r="A15425">
        <v>6</v>
      </c>
      <c r="B15425" t="str">
        <f>+Tabla9_2[[#This Row],[Comuna]]&amp;Tabla9_2[[#This Row],[Atributo]]</f>
        <v>RequinoaFeb/2011</v>
      </c>
      <c r="C15425" s="1" t="s">
        <v>111</v>
      </c>
      <c r="D15425" s="1" t="s">
        <v>451</v>
      </c>
      <c r="E15425">
        <v>1761</v>
      </c>
    </row>
    <row r="15426" spans="1:5" x14ac:dyDescent="0.3">
      <c r="A15426">
        <v>6</v>
      </c>
      <c r="B15426" t="str">
        <f>+Tabla9_2[[#This Row],[Comuna]]&amp;Tabla9_2[[#This Row],[Atributo]]</f>
        <v>RequinoaMar/2011</v>
      </c>
      <c r="C15426" s="1" t="s">
        <v>111</v>
      </c>
      <c r="D15426" s="1" t="s">
        <v>452</v>
      </c>
      <c r="E15426">
        <v>1760</v>
      </c>
    </row>
    <row r="15427" spans="1:5" x14ac:dyDescent="0.3">
      <c r="A15427">
        <v>6</v>
      </c>
      <c r="B15427" t="str">
        <f>+Tabla9_2[[#This Row],[Comuna]]&amp;Tabla9_2[[#This Row],[Atributo]]</f>
        <v>RequinoaAbr/2011</v>
      </c>
      <c r="C15427" s="1" t="s">
        <v>111</v>
      </c>
      <c r="D15427" s="1" t="s">
        <v>453</v>
      </c>
      <c r="E15427">
        <v>1754</v>
      </c>
    </row>
    <row r="15428" spans="1:5" x14ac:dyDescent="0.3">
      <c r="A15428">
        <v>6</v>
      </c>
      <c r="B15428" t="str">
        <f>+Tabla9_2[[#This Row],[Comuna]]&amp;Tabla9_2[[#This Row],[Atributo]]</f>
        <v>RequinoaMay/2011</v>
      </c>
      <c r="C15428" s="1" t="s">
        <v>111</v>
      </c>
      <c r="D15428" s="1" t="s">
        <v>454</v>
      </c>
      <c r="E15428">
        <v>1743</v>
      </c>
    </row>
    <row r="15429" spans="1:5" x14ac:dyDescent="0.3">
      <c r="A15429">
        <v>6</v>
      </c>
      <c r="B15429" t="str">
        <f>+Tabla9_2[[#This Row],[Comuna]]&amp;Tabla9_2[[#This Row],[Atributo]]</f>
        <v>RequinoaJun/2011</v>
      </c>
      <c r="C15429" s="1" t="s">
        <v>111</v>
      </c>
      <c r="D15429" s="1" t="s">
        <v>455</v>
      </c>
      <c r="E15429">
        <v>1735</v>
      </c>
    </row>
    <row r="15430" spans="1:5" x14ac:dyDescent="0.3">
      <c r="A15430">
        <v>6</v>
      </c>
      <c r="B15430" t="str">
        <f>+Tabla9_2[[#This Row],[Comuna]]&amp;Tabla9_2[[#This Row],[Atributo]]</f>
        <v>RequinoaJul/2011</v>
      </c>
      <c r="C15430" s="1" t="s">
        <v>111</v>
      </c>
      <c r="D15430" s="1" t="s">
        <v>456</v>
      </c>
      <c r="E15430">
        <v>1725</v>
      </c>
    </row>
    <row r="15431" spans="1:5" x14ac:dyDescent="0.3">
      <c r="A15431">
        <v>6</v>
      </c>
      <c r="B15431" t="str">
        <f>+Tabla9_2[[#This Row],[Comuna]]&amp;Tabla9_2[[#This Row],[Atributo]]</f>
        <v>RequinoaAgo/2011</v>
      </c>
      <c r="C15431" s="1" t="s">
        <v>111</v>
      </c>
      <c r="D15431" s="1" t="s">
        <v>457</v>
      </c>
      <c r="E15431">
        <v>1721</v>
      </c>
    </row>
    <row r="15432" spans="1:5" x14ac:dyDescent="0.3">
      <c r="A15432">
        <v>6</v>
      </c>
      <c r="B15432" t="str">
        <f>+Tabla9_2[[#This Row],[Comuna]]&amp;Tabla9_2[[#This Row],[Atributo]]</f>
        <v>RequinoaSep/2011</v>
      </c>
      <c r="C15432" s="1" t="s">
        <v>111</v>
      </c>
      <c r="D15432" s="1" t="s">
        <v>458</v>
      </c>
      <c r="E15432">
        <v>1709</v>
      </c>
    </row>
    <row r="15433" spans="1:5" x14ac:dyDescent="0.3">
      <c r="A15433">
        <v>6</v>
      </c>
      <c r="B15433" t="str">
        <f>+Tabla9_2[[#This Row],[Comuna]]&amp;Tabla9_2[[#This Row],[Atributo]]</f>
        <v>RequinoaOct/2011</v>
      </c>
      <c r="C15433" s="1" t="s">
        <v>111</v>
      </c>
      <c r="D15433" s="1" t="s">
        <v>459</v>
      </c>
      <c r="E15433">
        <v>1677</v>
      </c>
    </row>
    <row r="15434" spans="1:5" x14ac:dyDescent="0.3">
      <c r="A15434">
        <v>6</v>
      </c>
      <c r="B15434" t="str">
        <f>+Tabla9_2[[#This Row],[Comuna]]&amp;Tabla9_2[[#This Row],[Atributo]]</f>
        <v>RequinoaNov/2011</v>
      </c>
      <c r="C15434" s="1" t="s">
        <v>111</v>
      </c>
      <c r="D15434" s="1" t="s">
        <v>460</v>
      </c>
      <c r="E15434">
        <v>1668</v>
      </c>
    </row>
    <row r="15435" spans="1:5" x14ac:dyDescent="0.3">
      <c r="A15435">
        <v>6</v>
      </c>
      <c r="B15435" t="str">
        <f>+Tabla9_2[[#This Row],[Comuna]]&amp;Tabla9_2[[#This Row],[Atributo]]</f>
        <v>RequinoaDic/2011</v>
      </c>
      <c r="C15435" s="1" t="s">
        <v>111</v>
      </c>
      <c r="D15435" s="1" t="s">
        <v>461</v>
      </c>
      <c r="E15435">
        <v>1660</v>
      </c>
    </row>
    <row r="15436" spans="1:5" x14ac:dyDescent="0.3">
      <c r="A15436">
        <v>6</v>
      </c>
      <c r="B15436" t="str">
        <f>+Tabla9_2[[#This Row],[Comuna]]&amp;Tabla9_2[[#This Row],[Atributo]]</f>
        <v>RequinoaEne/2012</v>
      </c>
      <c r="C15436" s="1" t="s">
        <v>111</v>
      </c>
      <c r="D15436" s="1" t="s">
        <v>462</v>
      </c>
      <c r="E15436">
        <v>1658</v>
      </c>
    </row>
    <row r="15437" spans="1:5" x14ac:dyDescent="0.3">
      <c r="A15437">
        <v>6</v>
      </c>
      <c r="B15437" t="str">
        <f>+Tabla9_2[[#This Row],[Comuna]]&amp;Tabla9_2[[#This Row],[Atributo]]</f>
        <v>RequinoaFeb/2012</v>
      </c>
      <c r="C15437" s="1" t="s">
        <v>111</v>
      </c>
      <c r="D15437" s="1" t="s">
        <v>463</v>
      </c>
      <c r="E15437">
        <v>1639</v>
      </c>
    </row>
    <row r="15438" spans="1:5" x14ac:dyDescent="0.3">
      <c r="A15438">
        <v>6</v>
      </c>
      <c r="B15438" t="str">
        <f>+Tabla9_2[[#This Row],[Comuna]]&amp;Tabla9_2[[#This Row],[Atributo]]</f>
        <v>RequinoaMar/2012</v>
      </c>
      <c r="C15438" s="1" t="s">
        <v>111</v>
      </c>
      <c r="D15438" s="1" t="s">
        <v>464</v>
      </c>
      <c r="E15438">
        <v>1664</v>
      </c>
    </row>
    <row r="15439" spans="1:5" x14ac:dyDescent="0.3">
      <c r="A15439">
        <v>6</v>
      </c>
      <c r="B15439" t="str">
        <f>+Tabla9_2[[#This Row],[Comuna]]&amp;Tabla9_2[[#This Row],[Atributo]]</f>
        <v>RequinoaAbr/2012</v>
      </c>
      <c r="C15439" s="1" t="s">
        <v>111</v>
      </c>
      <c r="D15439" s="1" t="s">
        <v>465</v>
      </c>
      <c r="E15439">
        <v>1672</v>
      </c>
    </row>
    <row r="15440" spans="1:5" x14ac:dyDescent="0.3">
      <c r="A15440">
        <v>6</v>
      </c>
      <c r="B15440" t="str">
        <f>+Tabla9_2[[#This Row],[Comuna]]&amp;Tabla9_2[[#This Row],[Atributo]]</f>
        <v>RequinoaMay/2012</v>
      </c>
      <c r="C15440" s="1" t="s">
        <v>111</v>
      </c>
      <c r="D15440" s="1" t="s">
        <v>466</v>
      </c>
      <c r="E15440">
        <v>1673</v>
      </c>
    </row>
    <row r="15441" spans="1:5" x14ac:dyDescent="0.3">
      <c r="A15441">
        <v>6</v>
      </c>
      <c r="B15441" t="str">
        <f>+Tabla9_2[[#This Row],[Comuna]]&amp;Tabla9_2[[#This Row],[Atributo]]</f>
        <v>RequinoaJun/2012</v>
      </c>
      <c r="C15441" s="1" t="s">
        <v>111</v>
      </c>
      <c r="D15441" s="1" t="s">
        <v>467</v>
      </c>
      <c r="E15441">
        <v>1664</v>
      </c>
    </row>
    <row r="15442" spans="1:5" x14ac:dyDescent="0.3">
      <c r="A15442">
        <v>6</v>
      </c>
      <c r="B15442" t="str">
        <f>+Tabla9_2[[#This Row],[Comuna]]&amp;Tabla9_2[[#This Row],[Atributo]]</f>
        <v>RequinoaJul/2012</v>
      </c>
      <c r="C15442" s="1" t="s">
        <v>111</v>
      </c>
      <c r="D15442" s="1" t="s">
        <v>468</v>
      </c>
      <c r="E15442">
        <v>1668</v>
      </c>
    </row>
    <row r="15443" spans="1:5" x14ac:dyDescent="0.3">
      <c r="A15443">
        <v>6</v>
      </c>
      <c r="B15443" t="str">
        <f>+Tabla9_2[[#This Row],[Comuna]]&amp;Tabla9_2[[#This Row],[Atributo]]</f>
        <v>RequinoaAgo/2012</v>
      </c>
      <c r="C15443" s="1" t="s">
        <v>111</v>
      </c>
      <c r="D15443" s="1" t="s">
        <v>469</v>
      </c>
      <c r="E15443">
        <v>1658</v>
      </c>
    </row>
    <row r="15444" spans="1:5" x14ac:dyDescent="0.3">
      <c r="A15444">
        <v>6</v>
      </c>
      <c r="B15444" t="str">
        <f>+Tabla9_2[[#This Row],[Comuna]]&amp;Tabla9_2[[#This Row],[Atributo]]</f>
        <v>RequinoaSep/2012</v>
      </c>
      <c r="C15444" s="1" t="s">
        <v>111</v>
      </c>
      <c r="D15444" s="1" t="s">
        <v>470</v>
      </c>
      <c r="E15444">
        <v>1652</v>
      </c>
    </row>
    <row r="15445" spans="1:5" x14ac:dyDescent="0.3">
      <c r="A15445">
        <v>6</v>
      </c>
      <c r="B15445" t="str">
        <f>+Tabla9_2[[#This Row],[Comuna]]&amp;Tabla9_2[[#This Row],[Atributo]]</f>
        <v>RequinoaOct/2012</v>
      </c>
      <c r="C15445" s="1" t="s">
        <v>111</v>
      </c>
      <c r="D15445" s="1" t="s">
        <v>471</v>
      </c>
      <c r="E15445">
        <v>1643</v>
      </c>
    </row>
    <row r="15446" spans="1:5" x14ac:dyDescent="0.3">
      <c r="A15446">
        <v>6</v>
      </c>
      <c r="B15446" t="str">
        <f>+Tabla9_2[[#This Row],[Comuna]]&amp;Tabla9_2[[#This Row],[Atributo]]</f>
        <v>RequinoaNov/2012</v>
      </c>
      <c r="C15446" s="1" t="s">
        <v>111</v>
      </c>
      <c r="D15446" s="1" t="s">
        <v>472</v>
      </c>
      <c r="E15446">
        <v>1666</v>
      </c>
    </row>
    <row r="15447" spans="1:5" x14ac:dyDescent="0.3">
      <c r="A15447">
        <v>6</v>
      </c>
      <c r="B15447" t="str">
        <f>+Tabla9_2[[#This Row],[Comuna]]&amp;Tabla9_2[[#This Row],[Atributo]]</f>
        <v>RequinoaDic/2012</v>
      </c>
      <c r="C15447" s="1" t="s">
        <v>111</v>
      </c>
      <c r="D15447" s="1" t="s">
        <v>473</v>
      </c>
      <c r="E15447">
        <v>1651</v>
      </c>
    </row>
    <row r="15448" spans="1:5" x14ac:dyDescent="0.3">
      <c r="A15448">
        <v>6</v>
      </c>
      <c r="B15448" t="str">
        <f>+Tabla9_2[[#This Row],[Comuna]]&amp;Tabla9_2[[#This Row],[Atributo]]</f>
        <v>RequinoaEne/2013</v>
      </c>
      <c r="C15448" s="1" t="s">
        <v>111</v>
      </c>
      <c r="D15448" s="1" t="s">
        <v>474</v>
      </c>
      <c r="E15448">
        <v>1664</v>
      </c>
    </row>
    <row r="15449" spans="1:5" x14ac:dyDescent="0.3">
      <c r="A15449">
        <v>6</v>
      </c>
      <c r="B15449" t="str">
        <f>+Tabla9_2[[#This Row],[Comuna]]&amp;Tabla9_2[[#This Row],[Atributo]]</f>
        <v>RequinoaFeb/2013</v>
      </c>
      <c r="C15449" s="1" t="s">
        <v>111</v>
      </c>
      <c r="D15449" s="1" t="s">
        <v>475</v>
      </c>
      <c r="E15449">
        <v>1670</v>
      </c>
    </row>
    <row r="15450" spans="1:5" x14ac:dyDescent="0.3">
      <c r="A15450">
        <v>6</v>
      </c>
      <c r="B15450" t="str">
        <f>+Tabla9_2[[#This Row],[Comuna]]&amp;Tabla9_2[[#This Row],[Atributo]]</f>
        <v>RequinoaMar/2013</v>
      </c>
      <c r="C15450" s="1" t="s">
        <v>111</v>
      </c>
      <c r="D15450" s="1" t="s">
        <v>476</v>
      </c>
      <c r="E15450">
        <v>1663</v>
      </c>
    </row>
    <row r="15451" spans="1:5" x14ac:dyDescent="0.3">
      <c r="A15451">
        <v>6</v>
      </c>
      <c r="B15451" t="str">
        <f>+Tabla9_2[[#This Row],[Comuna]]&amp;Tabla9_2[[#This Row],[Atributo]]</f>
        <v>RequinoaAbr/2013</v>
      </c>
      <c r="C15451" s="1" t="s">
        <v>111</v>
      </c>
      <c r="D15451" s="1" t="s">
        <v>477</v>
      </c>
      <c r="E15451">
        <v>1669</v>
      </c>
    </row>
    <row r="15452" spans="1:5" x14ac:dyDescent="0.3">
      <c r="A15452">
        <v>6</v>
      </c>
      <c r="B15452" t="str">
        <f>+Tabla9_2[[#This Row],[Comuna]]&amp;Tabla9_2[[#This Row],[Atributo]]</f>
        <v>RequinoaMay/2013</v>
      </c>
      <c r="C15452" s="1" t="s">
        <v>111</v>
      </c>
      <c r="D15452" s="1" t="s">
        <v>478</v>
      </c>
      <c r="E15452">
        <v>1671</v>
      </c>
    </row>
    <row r="15453" spans="1:5" x14ac:dyDescent="0.3">
      <c r="A15453">
        <v>6</v>
      </c>
      <c r="B15453" t="str">
        <f>+Tabla9_2[[#This Row],[Comuna]]&amp;Tabla9_2[[#This Row],[Atributo]]</f>
        <v>RequinoaJun/2013</v>
      </c>
      <c r="C15453" s="1" t="s">
        <v>111</v>
      </c>
      <c r="D15453" s="1" t="s">
        <v>479</v>
      </c>
      <c r="E15453">
        <v>1673</v>
      </c>
    </row>
    <row r="15454" spans="1:5" x14ac:dyDescent="0.3">
      <c r="A15454">
        <v>6</v>
      </c>
      <c r="B15454" t="str">
        <f>+Tabla9_2[[#This Row],[Comuna]]&amp;Tabla9_2[[#This Row],[Atributo]]</f>
        <v>RequinoaJul/2013</v>
      </c>
      <c r="C15454" s="1" t="s">
        <v>111</v>
      </c>
      <c r="D15454" s="1" t="s">
        <v>480</v>
      </c>
      <c r="E15454">
        <v>1701</v>
      </c>
    </row>
    <row r="15455" spans="1:5" x14ac:dyDescent="0.3">
      <c r="A15455">
        <v>6</v>
      </c>
      <c r="B15455" t="str">
        <f>+Tabla9_2[[#This Row],[Comuna]]&amp;Tabla9_2[[#This Row],[Atributo]]</f>
        <v>RequinoaAgo/2013</v>
      </c>
      <c r="C15455" s="1" t="s">
        <v>111</v>
      </c>
      <c r="D15455" s="1" t="s">
        <v>481</v>
      </c>
      <c r="E15455">
        <v>1715</v>
      </c>
    </row>
    <row r="15456" spans="1:5" x14ac:dyDescent="0.3">
      <c r="A15456">
        <v>6</v>
      </c>
      <c r="B15456" t="str">
        <f>+Tabla9_2[[#This Row],[Comuna]]&amp;Tabla9_2[[#This Row],[Atributo]]</f>
        <v>RequinoaSep/2013</v>
      </c>
      <c r="C15456" s="1" t="s">
        <v>111</v>
      </c>
      <c r="D15456" s="1" t="s">
        <v>482</v>
      </c>
      <c r="E15456">
        <v>1717</v>
      </c>
    </row>
    <row r="15457" spans="1:5" x14ac:dyDescent="0.3">
      <c r="A15457">
        <v>6</v>
      </c>
      <c r="B15457" t="str">
        <f>+Tabla9_2[[#This Row],[Comuna]]&amp;Tabla9_2[[#This Row],[Atributo]]</f>
        <v>RequinoaOct/2013</v>
      </c>
      <c r="C15457" s="1" t="s">
        <v>111</v>
      </c>
      <c r="D15457" s="1" t="s">
        <v>483</v>
      </c>
      <c r="E15457">
        <v>1716</v>
      </c>
    </row>
    <row r="15458" spans="1:5" x14ac:dyDescent="0.3">
      <c r="A15458">
        <v>6</v>
      </c>
      <c r="B15458" t="str">
        <f>+Tabla9_2[[#This Row],[Comuna]]&amp;Tabla9_2[[#This Row],[Atributo]]</f>
        <v>RequinoaNov/2013</v>
      </c>
      <c r="C15458" s="1" t="s">
        <v>111</v>
      </c>
      <c r="D15458" s="1" t="s">
        <v>484</v>
      </c>
      <c r="E15458">
        <v>1732</v>
      </c>
    </row>
    <row r="15459" spans="1:5" x14ac:dyDescent="0.3">
      <c r="A15459">
        <v>6</v>
      </c>
      <c r="B15459" t="str">
        <f>+Tabla9_2[[#This Row],[Comuna]]&amp;Tabla9_2[[#This Row],[Atributo]]</f>
        <v>RequinoaDic/2013</v>
      </c>
      <c r="C15459" s="1" t="s">
        <v>111</v>
      </c>
      <c r="D15459" s="1" t="s">
        <v>485</v>
      </c>
      <c r="E15459">
        <v>1735</v>
      </c>
    </row>
    <row r="15460" spans="1:5" x14ac:dyDescent="0.3">
      <c r="A15460">
        <v>6</v>
      </c>
      <c r="B15460" t="str">
        <f>+Tabla9_2[[#This Row],[Comuna]]&amp;Tabla9_2[[#This Row],[Atributo]]</f>
        <v>RequinoaEne/2014</v>
      </c>
      <c r="C15460" s="1" t="s">
        <v>111</v>
      </c>
      <c r="D15460" s="1" t="s">
        <v>486</v>
      </c>
      <c r="E15460">
        <v>1712</v>
      </c>
    </row>
    <row r="15461" spans="1:5" x14ac:dyDescent="0.3">
      <c r="A15461">
        <v>6</v>
      </c>
      <c r="B15461" t="str">
        <f>+Tabla9_2[[#This Row],[Comuna]]&amp;Tabla9_2[[#This Row],[Atributo]]</f>
        <v>RequinoaFeb/2014</v>
      </c>
      <c r="C15461" s="1" t="s">
        <v>111</v>
      </c>
      <c r="D15461" s="1" t="s">
        <v>487</v>
      </c>
      <c r="E15461">
        <v>1709</v>
      </c>
    </row>
    <row r="15462" spans="1:5" x14ac:dyDescent="0.3">
      <c r="A15462">
        <v>6</v>
      </c>
      <c r="B15462" t="str">
        <f>+Tabla9_2[[#This Row],[Comuna]]&amp;Tabla9_2[[#This Row],[Atributo]]</f>
        <v>RequinoaMar/2014</v>
      </c>
      <c r="C15462" s="1" t="s">
        <v>111</v>
      </c>
      <c r="D15462" s="1" t="s">
        <v>488</v>
      </c>
      <c r="E15462">
        <v>1686</v>
      </c>
    </row>
    <row r="15463" spans="1:5" x14ac:dyDescent="0.3">
      <c r="A15463">
        <v>6</v>
      </c>
      <c r="B15463" t="str">
        <f>+Tabla9_2[[#This Row],[Comuna]]&amp;Tabla9_2[[#This Row],[Atributo]]</f>
        <v>RequinoaAbr/2014</v>
      </c>
      <c r="C15463" s="1" t="s">
        <v>111</v>
      </c>
      <c r="D15463" s="1" t="s">
        <v>489</v>
      </c>
      <c r="E15463">
        <v>1663</v>
      </c>
    </row>
    <row r="15464" spans="1:5" x14ac:dyDescent="0.3">
      <c r="A15464">
        <v>6</v>
      </c>
      <c r="B15464" t="str">
        <f>+Tabla9_2[[#This Row],[Comuna]]&amp;Tabla9_2[[#This Row],[Atributo]]</f>
        <v>RequinoaMay/2014</v>
      </c>
      <c r="C15464" s="1" t="s">
        <v>111</v>
      </c>
      <c r="D15464" s="1" t="s">
        <v>490</v>
      </c>
      <c r="E15464">
        <v>1622</v>
      </c>
    </row>
    <row r="15465" spans="1:5" x14ac:dyDescent="0.3">
      <c r="A15465">
        <v>6</v>
      </c>
      <c r="B15465" t="str">
        <f>+Tabla9_2[[#This Row],[Comuna]]&amp;Tabla9_2[[#This Row],[Atributo]]</f>
        <v>RequinoaJun/2014</v>
      </c>
      <c r="C15465" s="1" t="s">
        <v>111</v>
      </c>
      <c r="D15465" s="1" t="s">
        <v>491</v>
      </c>
      <c r="E15465">
        <v>1594</v>
      </c>
    </row>
    <row r="15466" spans="1:5" x14ac:dyDescent="0.3">
      <c r="A15466">
        <v>6</v>
      </c>
      <c r="B15466" t="str">
        <f>+Tabla9_2[[#This Row],[Comuna]]&amp;Tabla9_2[[#This Row],[Atributo]]</f>
        <v>RequinoaJul/2014</v>
      </c>
      <c r="C15466" s="1" t="s">
        <v>111</v>
      </c>
      <c r="D15466" s="1" t="s">
        <v>492</v>
      </c>
      <c r="E15466">
        <v>1581</v>
      </c>
    </row>
    <row r="15467" spans="1:5" x14ac:dyDescent="0.3">
      <c r="A15467">
        <v>6</v>
      </c>
      <c r="B15467" t="str">
        <f>+Tabla9_2[[#This Row],[Comuna]]&amp;Tabla9_2[[#This Row],[Atributo]]</f>
        <v>RequinoaAgo/2014</v>
      </c>
      <c r="C15467" s="1" t="s">
        <v>111</v>
      </c>
      <c r="D15467" s="1" t="s">
        <v>493</v>
      </c>
      <c r="E15467">
        <v>1572</v>
      </c>
    </row>
    <row r="15468" spans="1:5" x14ac:dyDescent="0.3">
      <c r="A15468">
        <v>6</v>
      </c>
      <c r="B15468" t="str">
        <f>+Tabla9_2[[#This Row],[Comuna]]&amp;Tabla9_2[[#This Row],[Atributo]]</f>
        <v>RequinoaSep/2014</v>
      </c>
      <c r="C15468" s="1" t="s">
        <v>111</v>
      </c>
      <c r="D15468" s="1" t="s">
        <v>494</v>
      </c>
      <c r="E15468">
        <v>1563</v>
      </c>
    </row>
    <row r="15469" spans="1:5" x14ac:dyDescent="0.3">
      <c r="A15469">
        <v>6</v>
      </c>
      <c r="B15469" t="str">
        <f>+Tabla9_2[[#This Row],[Comuna]]&amp;Tabla9_2[[#This Row],[Atributo]]</f>
        <v>RequinoaOct/2014</v>
      </c>
      <c r="C15469" s="1" t="s">
        <v>111</v>
      </c>
      <c r="D15469" s="1" t="s">
        <v>495</v>
      </c>
      <c r="E15469">
        <v>1579</v>
      </c>
    </row>
    <row r="15470" spans="1:5" x14ac:dyDescent="0.3">
      <c r="A15470">
        <v>6</v>
      </c>
      <c r="B15470" t="str">
        <f>+Tabla9_2[[#This Row],[Comuna]]&amp;Tabla9_2[[#This Row],[Atributo]]</f>
        <v>RequinoaNov/2014</v>
      </c>
      <c r="C15470" s="1" t="s">
        <v>111</v>
      </c>
      <c r="D15470" s="1" t="s">
        <v>496</v>
      </c>
      <c r="E15470">
        <v>1573</v>
      </c>
    </row>
    <row r="15471" spans="1:5" x14ac:dyDescent="0.3">
      <c r="A15471">
        <v>6</v>
      </c>
      <c r="B15471" t="str">
        <f>+Tabla9_2[[#This Row],[Comuna]]&amp;Tabla9_2[[#This Row],[Atributo]]</f>
        <v>RequinoaDic/2014</v>
      </c>
      <c r="C15471" s="1" t="s">
        <v>111</v>
      </c>
      <c r="D15471" s="1" t="s">
        <v>497</v>
      </c>
      <c r="E15471">
        <v>1580</v>
      </c>
    </row>
    <row r="15472" spans="1:5" x14ac:dyDescent="0.3">
      <c r="A15472">
        <v>6</v>
      </c>
      <c r="B15472" t="str">
        <f>+Tabla9_2[[#This Row],[Comuna]]&amp;Tabla9_2[[#This Row],[Atributo]]</f>
        <v>RequinoaEne/2015</v>
      </c>
      <c r="C15472" s="1" t="s">
        <v>111</v>
      </c>
      <c r="D15472" s="1" t="s">
        <v>498</v>
      </c>
      <c r="E15472">
        <v>1569</v>
      </c>
    </row>
    <row r="15473" spans="1:5" x14ac:dyDescent="0.3">
      <c r="A15473">
        <v>6</v>
      </c>
      <c r="B15473" t="str">
        <f>+Tabla9_2[[#This Row],[Comuna]]&amp;Tabla9_2[[#This Row],[Atributo]]</f>
        <v>RequinoaFeb/2015</v>
      </c>
      <c r="C15473" s="1" t="s">
        <v>111</v>
      </c>
      <c r="D15473" s="1" t="s">
        <v>499</v>
      </c>
      <c r="E15473">
        <v>1569</v>
      </c>
    </row>
    <row r="15474" spans="1:5" x14ac:dyDescent="0.3">
      <c r="A15474">
        <v>6</v>
      </c>
      <c r="B15474" t="str">
        <f>+Tabla9_2[[#This Row],[Comuna]]&amp;Tabla9_2[[#This Row],[Atributo]]</f>
        <v>RequinoaMar/2015</v>
      </c>
      <c r="C15474" s="1" t="s">
        <v>111</v>
      </c>
      <c r="D15474" s="1" t="s">
        <v>500</v>
      </c>
      <c r="E15474">
        <v>1566</v>
      </c>
    </row>
    <row r="15475" spans="1:5" x14ac:dyDescent="0.3">
      <c r="A15475">
        <v>6</v>
      </c>
      <c r="B15475" t="str">
        <f>+Tabla9_2[[#This Row],[Comuna]]&amp;Tabla9_2[[#This Row],[Atributo]]</f>
        <v>RequinoaAbr/2015</v>
      </c>
      <c r="C15475" s="1" t="s">
        <v>111</v>
      </c>
      <c r="D15475" s="1" t="s">
        <v>501</v>
      </c>
      <c r="E15475">
        <v>1523</v>
      </c>
    </row>
    <row r="15476" spans="1:5" x14ac:dyDescent="0.3">
      <c r="A15476">
        <v>6</v>
      </c>
      <c r="B15476" t="str">
        <f>+Tabla9_2[[#This Row],[Comuna]]&amp;Tabla9_2[[#This Row],[Atributo]]</f>
        <v>RequinoaMay/2015</v>
      </c>
      <c r="C15476" s="1" t="s">
        <v>111</v>
      </c>
      <c r="D15476" s="1" t="s">
        <v>502</v>
      </c>
      <c r="E15476">
        <v>1532</v>
      </c>
    </row>
    <row r="15477" spans="1:5" x14ac:dyDescent="0.3">
      <c r="A15477">
        <v>6</v>
      </c>
      <c r="B15477" t="str">
        <f>+Tabla9_2[[#This Row],[Comuna]]&amp;Tabla9_2[[#This Row],[Atributo]]</f>
        <v>RequinoaJun/2015</v>
      </c>
      <c r="C15477" s="1" t="s">
        <v>111</v>
      </c>
      <c r="D15477" s="1" t="s">
        <v>503</v>
      </c>
      <c r="E15477">
        <v>1522</v>
      </c>
    </row>
    <row r="15478" spans="1:5" x14ac:dyDescent="0.3">
      <c r="A15478">
        <v>6</v>
      </c>
      <c r="B15478" t="str">
        <f>+Tabla9_2[[#This Row],[Comuna]]&amp;Tabla9_2[[#This Row],[Atributo]]</f>
        <v>RequinoaJul/2015</v>
      </c>
      <c r="C15478" s="1" t="s">
        <v>111</v>
      </c>
      <c r="D15478" s="1" t="s">
        <v>504</v>
      </c>
      <c r="E15478">
        <v>1549</v>
      </c>
    </row>
    <row r="15479" spans="1:5" x14ac:dyDescent="0.3">
      <c r="A15479">
        <v>6</v>
      </c>
      <c r="B15479" t="str">
        <f>+Tabla9_2[[#This Row],[Comuna]]&amp;Tabla9_2[[#This Row],[Atributo]]</f>
        <v>RequinoaAgo/2015</v>
      </c>
      <c r="C15479" s="1" t="s">
        <v>111</v>
      </c>
      <c r="D15479" s="1" t="s">
        <v>505</v>
      </c>
      <c r="E15479">
        <v>1543</v>
      </c>
    </row>
    <row r="15480" spans="1:5" x14ac:dyDescent="0.3">
      <c r="A15480">
        <v>6</v>
      </c>
      <c r="B15480" t="str">
        <f>+Tabla9_2[[#This Row],[Comuna]]&amp;Tabla9_2[[#This Row],[Atributo]]</f>
        <v>RequinoaSep/2015</v>
      </c>
      <c r="C15480" s="1" t="s">
        <v>111</v>
      </c>
      <c r="D15480" s="1" t="s">
        <v>506</v>
      </c>
      <c r="E15480">
        <v>1556</v>
      </c>
    </row>
    <row r="15481" spans="1:5" x14ac:dyDescent="0.3">
      <c r="A15481">
        <v>6</v>
      </c>
      <c r="B15481" t="str">
        <f>+Tabla9_2[[#This Row],[Comuna]]&amp;Tabla9_2[[#This Row],[Atributo]]</f>
        <v>RequinoaOct/2015</v>
      </c>
      <c r="C15481" s="1" t="s">
        <v>111</v>
      </c>
      <c r="D15481" s="1" t="s">
        <v>507</v>
      </c>
      <c r="E15481">
        <v>1541</v>
      </c>
    </row>
    <row r="15482" spans="1:5" x14ac:dyDescent="0.3">
      <c r="A15482">
        <v>6</v>
      </c>
      <c r="B15482" t="str">
        <f>+Tabla9_2[[#This Row],[Comuna]]&amp;Tabla9_2[[#This Row],[Atributo]]</f>
        <v>RequinoaNov/2015</v>
      </c>
      <c r="C15482" s="1" t="s">
        <v>111</v>
      </c>
      <c r="D15482" s="1" t="s">
        <v>508</v>
      </c>
      <c r="E15482">
        <v>1555</v>
      </c>
    </row>
    <row r="15483" spans="1:5" x14ac:dyDescent="0.3">
      <c r="A15483">
        <v>6</v>
      </c>
      <c r="B15483" t="str">
        <f>+Tabla9_2[[#This Row],[Comuna]]&amp;Tabla9_2[[#This Row],[Atributo]]</f>
        <v>RequinoaDic/2015</v>
      </c>
      <c r="C15483" s="1" t="s">
        <v>111</v>
      </c>
      <c r="D15483" s="1" t="s">
        <v>509</v>
      </c>
      <c r="E15483">
        <v>1524</v>
      </c>
    </row>
    <row r="15484" spans="1:5" x14ac:dyDescent="0.3">
      <c r="A15484">
        <v>6</v>
      </c>
      <c r="B15484" t="str">
        <f>+Tabla9_2[[#This Row],[Comuna]]&amp;Tabla9_2[[#This Row],[Atributo]]</f>
        <v>RequinoaEne/2016</v>
      </c>
      <c r="C15484" s="1" t="s">
        <v>111</v>
      </c>
      <c r="D15484" s="1" t="s">
        <v>510</v>
      </c>
      <c r="E15484">
        <v>1507</v>
      </c>
    </row>
    <row r="15485" spans="1:5" x14ac:dyDescent="0.3">
      <c r="A15485">
        <v>6</v>
      </c>
      <c r="B15485" t="str">
        <f>+Tabla9_2[[#This Row],[Comuna]]&amp;Tabla9_2[[#This Row],[Atributo]]</f>
        <v>RequinoaFeb/2016</v>
      </c>
      <c r="C15485" s="1" t="s">
        <v>111</v>
      </c>
      <c r="D15485" s="1" t="s">
        <v>511</v>
      </c>
      <c r="E15485">
        <v>1525</v>
      </c>
    </row>
    <row r="15486" spans="1:5" x14ac:dyDescent="0.3">
      <c r="A15486">
        <v>6</v>
      </c>
      <c r="B15486" t="str">
        <f>+Tabla9_2[[#This Row],[Comuna]]&amp;Tabla9_2[[#This Row],[Atributo]]</f>
        <v>RequinoaMar/2016</v>
      </c>
      <c r="C15486" s="1" t="s">
        <v>111</v>
      </c>
      <c r="D15486" s="1" t="s">
        <v>512</v>
      </c>
      <c r="E15486">
        <v>1521</v>
      </c>
    </row>
    <row r="15487" spans="1:5" x14ac:dyDescent="0.3">
      <c r="A15487">
        <v>6</v>
      </c>
      <c r="B15487" t="str">
        <f>+Tabla9_2[[#This Row],[Comuna]]&amp;Tabla9_2[[#This Row],[Atributo]]</f>
        <v>RequinoaAbr/2016</v>
      </c>
      <c r="C15487" s="1" t="s">
        <v>111</v>
      </c>
      <c r="D15487" s="1" t="s">
        <v>513</v>
      </c>
      <c r="E15487">
        <v>1511</v>
      </c>
    </row>
    <row r="15488" spans="1:5" x14ac:dyDescent="0.3">
      <c r="A15488">
        <v>6</v>
      </c>
      <c r="B15488" t="str">
        <f>+Tabla9_2[[#This Row],[Comuna]]&amp;Tabla9_2[[#This Row],[Atributo]]</f>
        <v>RequinoaMay/2016</v>
      </c>
      <c r="C15488" s="1" t="s">
        <v>111</v>
      </c>
      <c r="D15488" s="1" t="s">
        <v>514</v>
      </c>
      <c r="E15488">
        <v>1521</v>
      </c>
    </row>
    <row r="15489" spans="1:5" x14ac:dyDescent="0.3">
      <c r="A15489">
        <v>6</v>
      </c>
      <c r="B15489" t="str">
        <f>+Tabla9_2[[#This Row],[Comuna]]&amp;Tabla9_2[[#This Row],[Atributo]]</f>
        <v>RequinoaJun/2016</v>
      </c>
      <c r="C15489" s="1" t="s">
        <v>111</v>
      </c>
      <c r="D15489" s="1" t="s">
        <v>515</v>
      </c>
      <c r="E15489">
        <v>1530</v>
      </c>
    </row>
    <row r="15490" spans="1:5" x14ac:dyDescent="0.3">
      <c r="A15490">
        <v>6</v>
      </c>
      <c r="B15490" t="str">
        <f>+Tabla9_2[[#This Row],[Comuna]]&amp;Tabla9_2[[#This Row],[Atributo]]</f>
        <v>RequinoaJul/2016</v>
      </c>
      <c r="C15490" s="1" t="s">
        <v>111</v>
      </c>
      <c r="D15490" s="1" t="s">
        <v>516</v>
      </c>
      <c r="E15490">
        <v>1520</v>
      </c>
    </row>
    <row r="15491" spans="1:5" x14ac:dyDescent="0.3">
      <c r="A15491">
        <v>6</v>
      </c>
      <c r="B15491" t="str">
        <f>+Tabla9_2[[#This Row],[Comuna]]&amp;Tabla9_2[[#This Row],[Atributo]]</f>
        <v>RequinoaAgo/2016</v>
      </c>
      <c r="C15491" s="1" t="s">
        <v>111</v>
      </c>
      <c r="D15491" s="1" t="s">
        <v>517</v>
      </c>
      <c r="E15491">
        <v>1538</v>
      </c>
    </row>
    <row r="15492" spans="1:5" x14ac:dyDescent="0.3">
      <c r="A15492">
        <v>6</v>
      </c>
      <c r="B15492" t="str">
        <f>+Tabla9_2[[#This Row],[Comuna]]&amp;Tabla9_2[[#This Row],[Atributo]]</f>
        <v>RequinoaSep/2016</v>
      </c>
      <c r="C15492" s="1" t="s">
        <v>111</v>
      </c>
      <c r="D15492" s="1" t="s">
        <v>518</v>
      </c>
      <c r="E15492">
        <v>1527</v>
      </c>
    </row>
    <row r="15493" spans="1:5" x14ac:dyDescent="0.3">
      <c r="A15493">
        <v>6</v>
      </c>
      <c r="B15493" t="str">
        <f>+Tabla9_2[[#This Row],[Comuna]]&amp;Tabla9_2[[#This Row],[Atributo]]</f>
        <v>RequinoaOct/2016</v>
      </c>
      <c r="C15493" s="1" t="s">
        <v>111</v>
      </c>
      <c r="D15493" s="1" t="s">
        <v>519</v>
      </c>
      <c r="E15493">
        <v>1513</v>
      </c>
    </row>
    <row r="15494" spans="1:5" x14ac:dyDescent="0.3">
      <c r="A15494">
        <v>6</v>
      </c>
      <c r="B15494" t="str">
        <f>+Tabla9_2[[#This Row],[Comuna]]&amp;Tabla9_2[[#This Row],[Atributo]]</f>
        <v>RequinoaNov/2016</v>
      </c>
      <c r="C15494" s="1" t="s">
        <v>111</v>
      </c>
      <c r="D15494" s="1" t="s">
        <v>520</v>
      </c>
      <c r="E15494">
        <v>1521</v>
      </c>
    </row>
    <row r="15495" spans="1:5" x14ac:dyDescent="0.3">
      <c r="A15495">
        <v>6</v>
      </c>
      <c r="B15495" t="str">
        <f>+Tabla9_2[[#This Row],[Comuna]]&amp;Tabla9_2[[#This Row],[Atributo]]</f>
        <v>RequinoaDic/2016</v>
      </c>
      <c r="C15495" s="1" t="s">
        <v>111</v>
      </c>
      <c r="D15495" s="1" t="s">
        <v>521</v>
      </c>
      <c r="E15495">
        <v>1517</v>
      </c>
    </row>
    <row r="15496" spans="1:5" x14ac:dyDescent="0.3">
      <c r="A15496">
        <v>6</v>
      </c>
      <c r="B15496" t="str">
        <f>+Tabla9_2[[#This Row],[Comuna]]&amp;Tabla9_2[[#This Row],[Atributo]]</f>
        <v>RequinoaEne/2017</v>
      </c>
      <c r="C15496" s="1" t="s">
        <v>111</v>
      </c>
      <c r="D15496" s="1" t="s">
        <v>522</v>
      </c>
      <c r="E15496">
        <v>1515</v>
      </c>
    </row>
    <row r="15497" spans="1:5" x14ac:dyDescent="0.3">
      <c r="A15497">
        <v>6</v>
      </c>
      <c r="B15497" t="str">
        <f>+Tabla9_2[[#This Row],[Comuna]]&amp;Tabla9_2[[#This Row],[Atributo]]</f>
        <v>RequinoaFeb/2017</v>
      </c>
      <c r="C15497" s="1" t="s">
        <v>111</v>
      </c>
      <c r="D15497" s="1" t="s">
        <v>523</v>
      </c>
      <c r="E15497">
        <v>1499</v>
      </c>
    </row>
    <row r="15498" spans="1:5" x14ac:dyDescent="0.3">
      <c r="A15498">
        <v>6</v>
      </c>
      <c r="B15498" t="str">
        <f>+Tabla9_2[[#This Row],[Comuna]]&amp;Tabla9_2[[#This Row],[Atributo]]</f>
        <v>RequinoaMar/2017</v>
      </c>
      <c r="C15498" s="1" t="s">
        <v>111</v>
      </c>
      <c r="D15498" s="1" t="s">
        <v>524</v>
      </c>
      <c r="E15498">
        <v>1503</v>
      </c>
    </row>
    <row r="15499" spans="1:5" x14ac:dyDescent="0.3">
      <c r="A15499">
        <v>6</v>
      </c>
      <c r="B15499" t="str">
        <f>+Tabla9_2[[#This Row],[Comuna]]&amp;Tabla9_2[[#This Row],[Atributo]]</f>
        <v>RequinoaAbr/2017</v>
      </c>
      <c r="C15499" s="1" t="s">
        <v>111</v>
      </c>
      <c r="D15499" s="1" t="s">
        <v>525</v>
      </c>
      <c r="E15499">
        <v>1496</v>
      </c>
    </row>
    <row r="15500" spans="1:5" x14ac:dyDescent="0.3">
      <c r="A15500">
        <v>6</v>
      </c>
      <c r="B15500" t="str">
        <f>+Tabla9_2[[#This Row],[Comuna]]&amp;Tabla9_2[[#This Row],[Atributo]]</f>
        <v>RequinoaMay/2017</v>
      </c>
      <c r="C15500" s="1" t="s">
        <v>111</v>
      </c>
      <c r="D15500" s="1" t="s">
        <v>526</v>
      </c>
      <c r="E15500">
        <v>1491</v>
      </c>
    </row>
    <row r="15501" spans="1:5" x14ac:dyDescent="0.3">
      <c r="A15501">
        <v>6</v>
      </c>
      <c r="B15501" t="str">
        <f>+Tabla9_2[[#This Row],[Comuna]]&amp;Tabla9_2[[#This Row],[Atributo]]</f>
        <v>RequinoaJun/2017</v>
      </c>
      <c r="C15501" s="1" t="s">
        <v>111</v>
      </c>
      <c r="D15501" s="1" t="s">
        <v>527</v>
      </c>
      <c r="E15501">
        <v>1491</v>
      </c>
    </row>
    <row r="15502" spans="1:5" x14ac:dyDescent="0.3">
      <c r="A15502">
        <v>6</v>
      </c>
      <c r="B15502" t="str">
        <f>+Tabla9_2[[#This Row],[Comuna]]&amp;Tabla9_2[[#This Row],[Atributo]]</f>
        <v>RequinoaJul/2017</v>
      </c>
      <c r="C15502" s="1" t="s">
        <v>111</v>
      </c>
      <c r="D15502" s="1" t="s">
        <v>528</v>
      </c>
      <c r="E15502">
        <v>1494</v>
      </c>
    </row>
    <row r="15503" spans="1:5" x14ac:dyDescent="0.3">
      <c r="A15503">
        <v>6</v>
      </c>
      <c r="B15503" t="str">
        <f>+Tabla9_2[[#This Row],[Comuna]]&amp;Tabla9_2[[#This Row],[Atributo]]</f>
        <v>RequinoaAgo/2017</v>
      </c>
      <c r="C15503" s="1" t="s">
        <v>111</v>
      </c>
      <c r="D15503" s="1" t="s">
        <v>529</v>
      </c>
      <c r="E15503">
        <v>1489</v>
      </c>
    </row>
    <row r="15504" spans="1:5" x14ac:dyDescent="0.3">
      <c r="A15504">
        <v>6</v>
      </c>
      <c r="B15504" t="str">
        <f>+Tabla9_2[[#This Row],[Comuna]]&amp;Tabla9_2[[#This Row],[Atributo]]</f>
        <v>RequinoaSep/2017</v>
      </c>
      <c r="C15504" s="1" t="s">
        <v>111</v>
      </c>
      <c r="D15504" s="1" t="s">
        <v>530</v>
      </c>
      <c r="E15504">
        <v>1489</v>
      </c>
    </row>
    <row r="15505" spans="1:5" x14ac:dyDescent="0.3">
      <c r="A15505">
        <v>6</v>
      </c>
      <c r="B15505" t="str">
        <f>+Tabla9_2[[#This Row],[Comuna]]&amp;Tabla9_2[[#This Row],[Atributo]]</f>
        <v>RequinoaOct/2017</v>
      </c>
      <c r="C15505" s="1" t="s">
        <v>111</v>
      </c>
      <c r="D15505" s="1" t="s">
        <v>531</v>
      </c>
      <c r="E15505">
        <v>1480</v>
      </c>
    </row>
    <row r="15506" spans="1:5" x14ac:dyDescent="0.3">
      <c r="A15506">
        <v>6</v>
      </c>
      <c r="B15506" t="str">
        <f>+Tabla9_2[[#This Row],[Comuna]]&amp;Tabla9_2[[#This Row],[Atributo]]</f>
        <v>RequinoaNov/2017</v>
      </c>
      <c r="C15506" s="1" t="s">
        <v>111</v>
      </c>
      <c r="D15506" s="1" t="s">
        <v>532</v>
      </c>
      <c r="E15506">
        <v>1479</v>
      </c>
    </row>
    <row r="15507" spans="1:5" x14ac:dyDescent="0.3">
      <c r="A15507">
        <v>6</v>
      </c>
      <c r="B15507" t="str">
        <f>+Tabla9_2[[#This Row],[Comuna]]&amp;Tabla9_2[[#This Row],[Atributo]]</f>
        <v>RequinoaDic/2017</v>
      </c>
      <c r="C15507" s="1" t="s">
        <v>111</v>
      </c>
      <c r="D15507" s="1" t="s">
        <v>533</v>
      </c>
      <c r="E15507">
        <v>1470</v>
      </c>
    </row>
    <row r="15508" spans="1:5" x14ac:dyDescent="0.3">
      <c r="A15508">
        <v>6</v>
      </c>
      <c r="B15508" t="str">
        <f>+Tabla9_2[[#This Row],[Comuna]]&amp;Tabla9_2[[#This Row],[Atributo]]</f>
        <v>RequinoaEne/2018</v>
      </c>
      <c r="C15508" s="1" t="s">
        <v>111</v>
      </c>
      <c r="D15508" s="1" t="s">
        <v>534</v>
      </c>
      <c r="E15508">
        <v>1459</v>
      </c>
    </row>
    <row r="15509" spans="1:5" x14ac:dyDescent="0.3">
      <c r="A15509">
        <v>6</v>
      </c>
      <c r="B15509" t="str">
        <f>+Tabla9_2[[#This Row],[Comuna]]&amp;Tabla9_2[[#This Row],[Atributo]]</f>
        <v>RequinoaFeb/2018</v>
      </c>
      <c r="C15509" s="1" t="s">
        <v>111</v>
      </c>
      <c r="D15509" s="1" t="s">
        <v>535</v>
      </c>
      <c r="E15509">
        <v>1467</v>
      </c>
    </row>
    <row r="15510" spans="1:5" x14ac:dyDescent="0.3">
      <c r="A15510">
        <v>6</v>
      </c>
      <c r="B15510" t="str">
        <f>+Tabla9_2[[#This Row],[Comuna]]&amp;Tabla9_2[[#This Row],[Atributo]]</f>
        <v>RequinoaMar/2018</v>
      </c>
      <c r="C15510" s="1" t="s">
        <v>111</v>
      </c>
      <c r="D15510" s="1" t="s">
        <v>536</v>
      </c>
      <c r="E15510">
        <v>1476</v>
      </c>
    </row>
    <row r="15511" spans="1:5" x14ac:dyDescent="0.3">
      <c r="A15511">
        <v>6</v>
      </c>
      <c r="B15511" t="str">
        <f>+Tabla9_2[[#This Row],[Comuna]]&amp;Tabla9_2[[#This Row],[Atributo]]</f>
        <v>RequinoaAbr/2018</v>
      </c>
      <c r="C15511" s="1" t="s">
        <v>111</v>
      </c>
      <c r="D15511" s="1" t="s">
        <v>537</v>
      </c>
      <c r="E15511">
        <v>1483</v>
      </c>
    </row>
    <row r="15512" spans="1:5" x14ac:dyDescent="0.3">
      <c r="A15512">
        <v>6</v>
      </c>
      <c r="B15512" t="str">
        <f>+Tabla9_2[[#This Row],[Comuna]]&amp;Tabla9_2[[#This Row],[Atributo]]</f>
        <v>RequinoaMay/2018</v>
      </c>
      <c r="C15512" s="1" t="s">
        <v>111</v>
      </c>
      <c r="D15512" s="1" t="s">
        <v>538</v>
      </c>
      <c r="E15512">
        <v>1480</v>
      </c>
    </row>
    <row r="15513" spans="1:5" x14ac:dyDescent="0.3">
      <c r="A15513">
        <v>6</v>
      </c>
      <c r="B15513" t="str">
        <f>+Tabla9_2[[#This Row],[Comuna]]&amp;Tabla9_2[[#This Row],[Atributo]]</f>
        <v>RequinoaJun/2018</v>
      </c>
      <c r="C15513" s="1" t="s">
        <v>111</v>
      </c>
      <c r="D15513" s="1" t="s">
        <v>539</v>
      </c>
      <c r="E15513">
        <v>1463</v>
      </c>
    </row>
    <row r="15514" spans="1:5" x14ac:dyDescent="0.3">
      <c r="A15514">
        <v>6</v>
      </c>
      <c r="B15514" t="str">
        <f>+Tabla9_2[[#This Row],[Comuna]]&amp;Tabla9_2[[#This Row],[Atributo]]</f>
        <v>RequinoaJul/2018</v>
      </c>
      <c r="C15514" s="1" t="s">
        <v>111</v>
      </c>
      <c r="D15514" s="1" t="s">
        <v>540</v>
      </c>
      <c r="E15514">
        <v>1453</v>
      </c>
    </row>
    <row r="15515" spans="1:5" x14ac:dyDescent="0.3">
      <c r="A15515">
        <v>6</v>
      </c>
      <c r="B15515" t="str">
        <f>+Tabla9_2[[#This Row],[Comuna]]&amp;Tabla9_2[[#This Row],[Atributo]]</f>
        <v>RequinoaAgo/2018</v>
      </c>
      <c r="C15515" s="1" t="s">
        <v>111</v>
      </c>
      <c r="D15515" s="1" t="s">
        <v>541</v>
      </c>
      <c r="E15515">
        <v>1462</v>
      </c>
    </row>
    <row r="15516" spans="1:5" x14ac:dyDescent="0.3">
      <c r="A15516">
        <v>6</v>
      </c>
      <c r="B15516" t="str">
        <f>+Tabla9_2[[#This Row],[Comuna]]&amp;Tabla9_2[[#This Row],[Atributo]]</f>
        <v>RequinoaSep/2018</v>
      </c>
      <c r="C15516" s="1" t="s">
        <v>111</v>
      </c>
      <c r="D15516" s="1" t="s">
        <v>542</v>
      </c>
      <c r="E15516">
        <v>1470</v>
      </c>
    </row>
    <row r="15517" spans="1:5" x14ac:dyDescent="0.3">
      <c r="A15517">
        <v>6</v>
      </c>
      <c r="B15517" t="str">
        <f>+Tabla9_2[[#This Row],[Comuna]]&amp;Tabla9_2[[#This Row],[Atributo]]</f>
        <v>RequinoaOct/2018</v>
      </c>
      <c r="C15517" s="1" t="s">
        <v>111</v>
      </c>
      <c r="D15517" s="1" t="s">
        <v>543</v>
      </c>
      <c r="E15517">
        <v>1470</v>
      </c>
    </row>
    <row r="15518" spans="1:5" x14ac:dyDescent="0.3">
      <c r="A15518">
        <v>6</v>
      </c>
      <c r="B15518" t="str">
        <f>+Tabla9_2[[#This Row],[Comuna]]&amp;Tabla9_2[[#This Row],[Atributo]]</f>
        <v>RequinoaNov/2018</v>
      </c>
      <c r="C15518" s="1" t="s">
        <v>111</v>
      </c>
      <c r="D15518" s="1" t="s">
        <v>544</v>
      </c>
      <c r="E15518">
        <v>1468</v>
      </c>
    </row>
    <row r="15519" spans="1:5" x14ac:dyDescent="0.3">
      <c r="A15519">
        <v>6</v>
      </c>
      <c r="B15519" t="str">
        <f>+Tabla9_2[[#This Row],[Comuna]]&amp;Tabla9_2[[#This Row],[Atributo]]</f>
        <v>RequinoaDic/2018</v>
      </c>
      <c r="C15519" s="1" t="s">
        <v>111</v>
      </c>
      <c r="D15519" s="1" t="s">
        <v>545</v>
      </c>
      <c r="E15519">
        <v>1484</v>
      </c>
    </row>
    <row r="15520" spans="1:5" x14ac:dyDescent="0.3">
      <c r="A15520">
        <v>6</v>
      </c>
      <c r="B15520" t="str">
        <f>+Tabla9_2[[#This Row],[Comuna]]&amp;Tabla9_2[[#This Row],[Atributo]]</f>
        <v>RequinoaEne/2019</v>
      </c>
      <c r="C15520" s="1" t="s">
        <v>111</v>
      </c>
      <c r="D15520" s="1" t="s">
        <v>546</v>
      </c>
      <c r="E15520">
        <v>1489</v>
      </c>
    </row>
    <row r="15521" spans="1:5" x14ac:dyDescent="0.3">
      <c r="A15521">
        <v>6</v>
      </c>
      <c r="B15521" t="str">
        <f>+Tabla9_2[[#This Row],[Comuna]]&amp;Tabla9_2[[#This Row],[Atributo]]</f>
        <v>RequinoaFeb/2019</v>
      </c>
      <c r="C15521" s="1" t="s">
        <v>111</v>
      </c>
      <c r="D15521" s="1" t="s">
        <v>547</v>
      </c>
      <c r="E15521">
        <v>1487</v>
      </c>
    </row>
    <row r="15522" spans="1:5" x14ac:dyDescent="0.3">
      <c r="A15522">
        <v>6</v>
      </c>
      <c r="B15522" t="str">
        <f>+Tabla9_2[[#This Row],[Comuna]]&amp;Tabla9_2[[#This Row],[Atributo]]</f>
        <v>RequinoaMar/2019</v>
      </c>
      <c r="C15522" s="1" t="s">
        <v>111</v>
      </c>
      <c r="D15522" s="1" t="s">
        <v>548</v>
      </c>
      <c r="E15522">
        <v>1470</v>
      </c>
    </row>
    <row r="15523" spans="1:5" x14ac:dyDescent="0.3">
      <c r="A15523">
        <v>6</v>
      </c>
      <c r="B15523" t="str">
        <f>+Tabla9_2[[#This Row],[Comuna]]&amp;Tabla9_2[[#This Row],[Atributo]]</f>
        <v>RequinoaAbr/2019</v>
      </c>
      <c r="C15523" s="1" t="s">
        <v>111</v>
      </c>
      <c r="D15523" s="1" t="s">
        <v>549</v>
      </c>
      <c r="E15523">
        <v>1462</v>
      </c>
    </row>
    <row r="15524" spans="1:5" x14ac:dyDescent="0.3">
      <c r="A15524">
        <v>6</v>
      </c>
      <c r="B15524" t="str">
        <f>+Tabla9_2[[#This Row],[Comuna]]&amp;Tabla9_2[[#This Row],[Atributo]]</f>
        <v>RequinoaMay/2019</v>
      </c>
      <c r="C15524" s="1" t="s">
        <v>111</v>
      </c>
      <c r="D15524" s="1" t="s">
        <v>550</v>
      </c>
      <c r="E15524">
        <v>1473</v>
      </c>
    </row>
    <row r="15525" spans="1:5" x14ac:dyDescent="0.3">
      <c r="A15525">
        <v>6</v>
      </c>
      <c r="B15525" t="str">
        <f>+Tabla9_2[[#This Row],[Comuna]]&amp;Tabla9_2[[#This Row],[Atributo]]</f>
        <v>RequinoaJun/2019</v>
      </c>
      <c r="C15525" s="1" t="s">
        <v>111</v>
      </c>
      <c r="D15525" s="1" t="s">
        <v>551</v>
      </c>
      <c r="E15525">
        <v>1472</v>
      </c>
    </row>
    <row r="15526" spans="1:5" x14ac:dyDescent="0.3">
      <c r="A15526">
        <v>6</v>
      </c>
      <c r="B15526" t="str">
        <f>+Tabla9_2[[#This Row],[Comuna]]&amp;Tabla9_2[[#This Row],[Atributo]]</f>
        <v>RequinoaJul/2019</v>
      </c>
      <c r="C15526" s="1" t="s">
        <v>111</v>
      </c>
      <c r="D15526" s="1" t="s">
        <v>552</v>
      </c>
      <c r="E15526">
        <v>1470</v>
      </c>
    </row>
    <row r="15527" spans="1:5" x14ac:dyDescent="0.3">
      <c r="A15527">
        <v>6</v>
      </c>
      <c r="B15527" t="str">
        <f>+Tabla9_2[[#This Row],[Comuna]]&amp;Tabla9_2[[#This Row],[Atributo]]</f>
        <v>RequinoaAgo/2019</v>
      </c>
      <c r="C15527" s="1" t="s">
        <v>111</v>
      </c>
      <c r="D15527" s="1" t="s">
        <v>553</v>
      </c>
      <c r="E15527">
        <v>1456</v>
      </c>
    </row>
    <row r="15528" spans="1:5" x14ac:dyDescent="0.3">
      <c r="A15528">
        <v>6</v>
      </c>
      <c r="B15528" t="str">
        <f>+Tabla9_2[[#This Row],[Comuna]]&amp;Tabla9_2[[#This Row],[Atributo]]</f>
        <v>RequinoaSep/2019</v>
      </c>
      <c r="C15528" s="1" t="s">
        <v>111</v>
      </c>
      <c r="D15528" s="1" t="s">
        <v>554</v>
      </c>
      <c r="E15528">
        <v>1452</v>
      </c>
    </row>
    <row r="15529" spans="1:5" x14ac:dyDescent="0.3">
      <c r="A15529">
        <v>6</v>
      </c>
      <c r="B15529" t="str">
        <f>+Tabla9_2[[#This Row],[Comuna]]&amp;Tabla9_2[[#This Row],[Atributo]]</f>
        <v>RequinoaOct/2019</v>
      </c>
      <c r="C15529" s="1" t="s">
        <v>111</v>
      </c>
      <c r="D15529" s="1" t="s">
        <v>555</v>
      </c>
      <c r="E15529">
        <v>1437</v>
      </c>
    </row>
    <row r="15530" spans="1:5" x14ac:dyDescent="0.3">
      <c r="A15530">
        <v>6</v>
      </c>
      <c r="B15530" t="str">
        <f>+Tabla9_2[[#This Row],[Comuna]]&amp;Tabla9_2[[#This Row],[Atributo]]</f>
        <v>RequinoaNov/2019</v>
      </c>
      <c r="C15530" s="1" t="s">
        <v>111</v>
      </c>
      <c r="D15530" s="1" t="s">
        <v>556</v>
      </c>
      <c r="E15530">
        <v>1430</v>
      </c>
    </row>
    <row r="15531" spans="1:5" x14ac:dyDescent="0.3">
      <c r="A15531">
        <v>6</v>
      </c>
      <c r="B15531" t="str">
        <f>+Tabla9_2[[#This Row],[Comuna]]&amp;Tabla9_2[[#This Row],[Atributo]]</f>
        <v>RequinoaDic/2019</v>
      </c>
      <c r="C15531" s="1" t="s">
        <v>111</v>
      </c>
      <c r="D15531" s="1" t="s">
        <v>557</v>
      </c>
      <c r="E15531">
        <v>1423</v>
      </c>
    </row>
    <row r="15532" spans="1:5" x14ac:dyDescent="0.3">
      <c r="A15532">
        <v>6</v>
      </c>
      <c r="B15532" t="str">
        <f>+Tabla9_2[[#This Row],[Comuna]]&amp;Tabla9_2[[#This Row],[Atributo]]</f>
        <v>RequinoaEne/2020</v>
      </c>
      <c r="C15532" s="1" t="s">
        <v>111</v>
      </c>
      <c r="D15532" s="1" t="s">
        <v>558</v>
      </c>
      <c r="E15532">
        <v>1414</v>
      </c>
    </row>
    <row r="15533" spans="1:5" x14ac:dyDescent="0.3">
      <c r="A15533">
        <v>6</v>
      </c>
      <c r="B15533" t="str">
        <f>+Tabla9_2[[#This Row],[Comuna]]&amp;Tabla9_2[[#This Row],[Atributo]]</f>
        <v>RequinoaFeb/2020</v>
      </c>
      <c r="C15533" s="1" t="s">
        <v>111</v>
      </c>
      <c r="D15533" s="1" t="s">
        <v>559</v>
      </c>
      <c r="E15533">
        <v>1395</v>
      </c>
    </row>
    <row r="15534" spans="1:5" x14ac:dyDescent="0.3">
      <c r="A15534">
        <v>6</v>
      </c>
      <c r="B15534" t="str">
        <f>+Tabla9_2[[#This Row],[Comuna]]&amp;Tabla9_2[[#This Row],[Atributo]]</f>
        <v>RequinoaMar/2020</v>
      </c>
      <c r="C15534" s="1" t="s">
        <v>111</v>
      </c>
      <c r="D15534" s="1" t="s">
        <v>560</v>
      </c>
      <c r="E15534">
        <v>1397</v>
      </c>
    </row>
    <row r="15535" spans="1:5" x14ac:dyDescent="0.3">
      <c r="A15535">
        <v>6</v>
      </c>
      <c r="B15535" t="str">
        <f>+Tabla9_2[[#This Row],[Comuna]]&amp;Tabla9_2[[#This Row],[Atributo]]</f>
        <v>RequinoaAbr/2020</v>
      </c>
      <c r="C15535" s="1" t="s">
        <v>111</v>
      </c>
      <c r="D15535" s="1" t="s">
        <v>561</v>
      </c>
      <c r="E15535">
        <v>1390</v>
      </c>
    </row>
    <row r="15536" spans="1:5" x14ac:dyDescent="0.3">
      <c r="A15536">
        <v>6</v>
      </c>
      <c r="B15536" t="str">
        <f>+Tabla9_2[[#This Row],[Comuna]]&amp;Tabla9_2[[#This Row],[Atributo]]</f>
        <v>RequinoaMay/2020</v>
      </c>
      <c r="C15536" s="1" t="s">
        <v>111</v>
      </c>
      <c r="D15536" s="1" t="s">
        <v>562</v>
      </c>
      <c r="E15536">
        <v>1377</v>
      </c>
    </row>
    <row r="15537" spans="1:5" x14ac:dyDescent="0.3">
      <c r="A15537">
        <v>6</v>
      </c>
      <c r="B15537" t="str">
        <f>+Tabla9_2[[#This Row],[Comuna]]&amp;Tabla9_2[[#This Row],[Atributo]]</f>
        <v>RequinoaJun/2020</v>
      </c>
      <c r="C15537" s="1" t="s">
        <v>111</v>
      </c>
      <c r="D15537" s="1" t="s">
        <v>563</v>
      </c>
      <c r="E15537">
        <v>1361</v>
      </c>
    </row>
    <row r="15538" spans="1:5" x14ac:dyDescent="0.3">
      <c r="A15538">
        <v>6</v>
      </c>
      <c r="B15538" t="str">
        <f>+Tabla9_2[[#This Row],[Comuna]]&amp;Tabla9_2[[#This Row],[Atributo]]</f>
        <v>RequinoaJul/2020</v>
      </c>
      <c r="C15538" s="1" t="s">
        <v>111</v>
      </c>
      <c r="D15538" s="1" t="s">
        <v>564</v>
      </c>
      <c r="E15538">
        <v>1356</v>
      </c>
    </row>
    <row r="15539" spans="1:5" x14ac:dyDescent="0.3">
      <c r="A15539">
        <v>6</v>
      </c>
      <c r="B15539" t="str">
        <f>+Tabla9_2[[#This Row],[Comuna]]&amp;Tabla9_2[[#This Row],[Atributo]]</f>
        <v>RequinoaAgo/2020</v>
      </c>
      <c r="C15539" s="1" t="s">
        <v>111</v>
      </c>
      <c r="D15539" s="1" t="s">
        <v>565</v>
      </c>
      <c r="E15539">
        <v>1321</v>
      </c>
    </row>
    <row r="15540" spans="1:5" x14ac:dyDescent="0.3">
      <c r="A15540">
        <v>6</v>
      </c>
      <c r="B15540" t="str">
        <f>+Tabla9_2[[#This Row],[Comuna]]&amp;Tabla9_2[[#This Row],[Atributo]]</f>
        <v>RequinoaSep/2020</v>
      </c>
      <c r="C15540" s="1" t="s">
        <v>111</v>
      </c>
      <c r="D15540" s="1" t="s">
        <v>566</v>
      </c>
      <c r="E15540">
        <v>1302</v>
      </c>
    </row>
    <row r="15541" spans="1:5" x14ac:dyDescent="0.3">
      <c r="A15541">
        <v>6</v>
      </c>
      <c r="B15541" t="str">
        <f>+Tabla9_2[[#This Row],[Comuna]]&amp;Tabla9_2[[#This Row],[Atributo]]</f>
        <v>RequinoaOct/2020</v>
      </c>
      <c r="C15541" s="1" t="s">
        <v>111</v>
      </c>
      <c r="D15541" s="1" t="s">
        <v>567</v>
      </c>
      <c r="E15541">
        <v>1308</v>
      </c>
    </row>
    <row r="15542" spans="1:5" x14ac:dyDescent="0.3">
      <c r="A15542">
        <v>6</v>
      </c>
      <c r="B15542" t="str">
        <f>+Tabla9_2[[#This Row],[Comuna]]&amp;Tabla9_2[[#This Row],[Atributo]]</f>
        <v>RequinoaNov/2020</v>
      </c>
      <c r="C15542" s="1" t="s">
        <v>111</v>
      </c>
      <c r="D15542" s="1" t="s">
        <v>568</v>
      </c>
      <c r="E15542">
        <v>1302</v>
      </c>
    </row>
    <row r="15543" spans="1:5" x14ac:dyDescent="0.3">
      <c r="A15543">
        <v>6</v>
      </c>
      <c r="B15543" t="str">
        <f>+Tabla9_2[[#This Row],[Comuna]]&amp;Tabla9_2[[#This Row],[Atributo]]</f>
        <v>RequinoaDic/2020</v>
      </c>
      <c r="C15543" s="1" t="s">
        <v>111</v>
      </c>
      <c r="D15543" s="1" t="s">
        <v>569</v>
      </c>
      <c r="E15543">
        <v>1279</v>
      </c>
    </row>
    <row r="15544" spans="1:5" x14ac:dyDescent="0.3">
      <c r="A15544">
        <v>6</v>
      </c>
      <c r="B15544" t="str">
        <f>+Tabla9_2[[#This Row],[Comuna]]&amp;Tabla9_2[[#This Row],[Atributo]]</f>
        <v>RequinoaEne/2021</v>
      </c>
      <c r="C15544" s="1" t="s">
        <v>111</v>
      </c>
      <c r="D15544" s="1" t="s">
        <v>570</v>
      </c>
      <c r="E15544">
        <v>1255</v>
      </c>
    </row>
    <row r="15545" spans="1:5" x14ac:dyDescent="0.3">
      <c r="A15545">
        <v>6</v>
      </c>
      <c r="B15545" t="str">
        <f>+Tabla9_2[[#This Row],[Comuna]]&amp;Tabla9_2[[#This Row],[Atributo]]</f>
        <v>RequinoaFeb/2021</v>
      </c>
      <c r="C15545" s="1" t="s">
        <v>111</v>
      </c>
      <c r="D15545" s="1" t="s">
        <v>571</v>
      </c>
      <c r="E15545">
        <v>1251</v>
      </c>
    </row>
    <row r="15546" spans="1:5" x14ac:dyDescent="0.3">
      <c r="A15546">
        <v>6</v>
      </c>
      <c r="B15546" t="str">
        <f>+Tabla9_2[[#This Row],[Comuna]]&amp;Tabla9_2[[#This Row],[Atributo]]</f>
        <v>RequinoaMar/2021</v>
      </c>
      <c r="C15546" s="1" t="s">
        <v>111</v>
      </c>
      <c r="D15546" s="1" t="s">
        <v>572</v>
      </c>
      <c r="E15546">
        <v>1234</v>
      </c>
    </row>
    <row r="15547" spans="1:5" x14ac:dyDescent="0.3">
      <c r="A15547">
        <v>6</v>
      </c>
      <c r="B15547" t="str">
        <f>+Tabla9_2[[#This Row],[Comuna]]&amp;Tabla9_2[[#This Row],[Atributo]]</f>
        <v>RequinoaAbr/2021</v>
      </c>
      <c r="C15547" s="1" t="s">
        <v>111</v>
      </c>
      <c r="D15547" s="1" t="s">
        <v>573</v>
      </c>
      <c r="E15547">
        <v>1215</v>
      </c>
    </row>
    <row r="15548" spans="1:5" x14ac:dyDescent="0.3">
      <c r="A15548">
        <v>6</v>
      </c>
      <c r="B15548" t="str">
        <f>+Tabla9_2[[#This Row],[Comuna]]&amp;Tabla9_2[[#This Row],[Atributo]]</f>
        <v>RequinoaMay/2021</v>
      </c>
      <c r="C15548" s="1" t="s">
        <v>111</v>
      </c>
      <c r="D15548" s="1" t="s">
        <v>574</v>
      </c>
      <c r="E15548">
        <v>1173</v>
      </c>
    </row>
    <row r="15549" spans="1:5" x14ac:dyDescent="0.3">
      <c r="A15549">
        <v>6</v>
      </c>
      <c r="B15549" t="str">
        <f>+Tabla9_2[[#This Row],[Comuna]]&amp;Tabla9_2[[#This Row],[Atributo]]</f>
        <v>RequinoaJun/2021</v>
      </c>
      <c r="C15549" s="1" t="s">
        <v>111</v>
      </c>
      <c r="D15549" s="1" t="s">
        <v>575</v>
      </c>
      <c r="E15549">
        <v>1168</v>
      </c>
    </row>
    <row r="15550" spans="1:5" x14ac:dyDescent="0.3">
      <c r="A15550">
        <v>6</v>
      </c>
      <c r="B15550" t="str">
        <f>+Tabla9_2[[#This Row],[Comuna]]&amp;Tabla9_2[[#This Row],[Atributo]]</f>
        <v>RequinoaJul/2021</v>
      </c>
      <c r="C15550" s="1" t="s">
        <v>111</v>
      </c>
      <c r="D15550" s="1" t="s">
        <v>576</v>
      </c>
      <c r="E15550">
        <v>1165</v>
      </c>
    </row>
    <row r="15551" spans="1:5" x14ac:dyDescent="0.3">
      <c r="A15551">
        <v>6</v>
      </c>
      <c r="B15551" t="str">
        <f>+Tabla9_2[[#This Row],[Comuna]]&amp;Tabla9_2[[#This Row],[Atributo]]</f>
        <v>RequinoaAgo/2021</v>
      </c>
      <c r="C15551" s="1" t="s">
        <v>111</v>
      </c>
      <c r="D15551" s="1" t="s">
        <v>577</v>
      </c>
      <c r="E15551">
        <v>1151</v>
      </c>
    </row>
    <row r="15552" spans="1:5" x14ac:dyDescent="0.3">
      <c r="A15552">
        <v>6</v>
      </c>
      <c r="B15552" t="str">
        <f>+Tabla9_2[[#This Row],[Comuna]]&amp;Tabla9_2[[#This Row],[Atributo]]</f>
        <v>RequinoaSep/2021</v>
      </c>
      <c r="C15552" s="1" t="s">
        <v>111</v>
      </c>
      <c r="D15552" s="1" t="s">
        <v>578</v>
      </c>
      <c r="E15552">
        <v>1144</v>
      </c>
    </row>
    <row r="15553" spans="1:5" x14ac:dyDescent="0.3">
      <c r="A15553">
        <v>6</v>
      </c>
      <c r="B15553" t="str">
        <f>+Tabla9_2[[#This Row],[Comuna]]&amp;Tabla9_2[[#This Row],[Atributo]]</f>
        <v>RequinoaOct/2021</v>
      </c>
      <c r="C15553" s="1" t="s">
        <v>111</v>
      </c>
      <c r="D15553" s="1" t="s">
        <v>579</v>
      </c>
      <c r="E15553">
        <v>1151</v>
      </c>
    </row>
    <row r="15554" spans="1:5" x14ac:dyDescent="0.3">
      <c r="A15554">
        <v>6</v>
      </c>
      <c r="B15554" t="str">
        <f>+Tabla9_2[[#This Row],[Comuna]]&amp;Tabla9_2[[#This Row],[Atributo]]</f>
        <v>RequinoaNov/2021</v>
      </c>
      <c r="C15554" s="1" t="s">
        <v>111</v>
      </c>
      <c r="D15554" s="1" t="s">
        <v>580</v>
      </c>
      <c r="E15554">
        <v>1156</v>
      </c>
    </row>
    <row r="15555" spans="1:5" x14ac:dyDescent="0.3">
      <c r="A15555">
        <v>6</v>
      </c>
      <c r="B15555" t="str">
        <f>+Tabla9_2[[#This Row],[Comuna]]&amp;Tabla9_2[[#This Row],[Atributo]]</f>
        <v>RequinoaDic/2021</v>
      </c>
      <c r="C15555" s="1" t="s">
        <v>111</v>
      </c>
      <c r="D15555" s="1" t="s">
        <v>581</v>
      </c>
      <c r="E15555">
        <v>1150</v>
      </c>
    </row>
    <row r="15556" spans="1:5" x14ac:dyDescent="0.3">
      <c r="A15556">
        <v>6</v>
      </c>
      <c r="B15556" t="str">
        <f>+Tabla9_2[[#This Row],[Comuna]]&amp;Tabla9_2[[#This Row],[Atributo]]</f>
        <v>San FernandoDic/2007</v>
      </c>
      <c r="C15556" s="1" t="s">
        <v>112</v>
      </c>
      <c r="D15556" s="1" t="s">
        <v>435</v>
      </c>
      <c r="E15556">
        <v>12981</v>
      </c>
    </row>
    <row r="15557" spans="1:5" x14ac:dyDescent="0.3">
      <c r="A15557">
        <v>6</v>
      </c>
      <c r="B15557" t="str">
        <f>+Tabla9_2[[#This Row],[Comuna]]&amp;Tabla9_2[[#This Row],[Atributo]]</f>
        <v>San FernandoDic/2008</v>
      </c>
      <c r="C15557" s="1" t="s">
        <v>112</v>
      </c>
      <c r="D15557" s="1" t="s">
        <v>436</v>
      </c>
      <c r="E15557">
        <v>12951</v>
      </c>
    </row>
    <row r="15558" spans="1:5" x14ac:dyDescent="0.3">
      <c r="A15558">
        <v>6</v>
      </c>
      <c r="B15558" t="str">
        <f>+Tabla9_2[[#This Row],[Comuna]]&amp;Tabla9_2[[#This Row],[Atributo]]</f>
        <v>San FernandoDic/2009</v>
      </c>
      <c r="C15558" s="1" t="s">
        <v>112</v>
      </c>
      <c r="D15558" s="1" t="s">
        <v>437</v>
      </c>
      <c r="E15558">
        <v>12872</v>
      </c>
    </row>
    <row r="15559" spans="1:5" x14ac:dyDescent="0.3">
      <c r="A15559">
        <v>6</v>
      </c>
      <c r="B15559" t="str">
        <f>+Tabla9_2[[#This Row],[Comuna]]&amp;Tabla9_2[[#This Row],[Atributo]]</f>
        <v>San FernandoEne/2010</v>
      </c>
      <c r="C15559" s="1" t="s">
        <v>112</v>
      </c>
      <c r="D15559" s="1" t="s">
        <v>438</v>
      </c>
      <c r="E15559">
        <v>12800</v>
      </c>
    </row>
    <row r="15560" spans="1:5" x14ac:dyDescent="0.3">
      <c r="A15560">
        <v>6</v>
      </c>
      <c r="B15560" t="str">
        <f>+Tabla9_2[[#This Row],[Comuna]]&amp;Tabla9_2[[#This Row],[Atributo]]</f>
        <v>San FernandoFeb/2010</v>
      </c>
      <c r="C15560" s="1" t="s">
        <v>112</v>
      </c>
      <c r="D15560" s="1" t="s">
        <v>439</v>
      </c>
      <c r="E15560">
        <v>12735</v>
      </c>
    </row>
    <row r="15561" spans="1:5" x14ac:dyDescent="0.3">
      <c r="A15561">
        <v>6</v>
      </c>
      <c r="B15561" t="str">
        <f>+Tabla9_2[[#This Row],[Comuna]]&amp;Tabla9_2[[#This Row],[Atributo]]</f>
        <v>San FernandoMar/2010</v>
      </c>
      <c r="C15561" s="1" t="s">
        <v>112</v>
      </c>
      <c r="D15561" s="1" t="s">
        <v>440</v>
      </c>
      <c r="E15561">
        <v>12327</v>
      </c>
    </row>
    <row r="15562" spans="1:5" x14ac:dyDescent="0.3">
      <c r="A15562">
        <v>6</v>
      </c>
      <c r="B15562" t="str">
        <f>+Tabla9_2[[#This Row],[Comuna]]&amp;Tabla9_2[[#This Row],[Atributo]]</f>
        <v>San FernandoAbr/2010</v>
      </c>
      <c r="C15562" s="1" t="s">
        <v>112</v>
      </c>
      <c r="D15562" s="1" t="s">
        <v>441</v>
      </c>
      <c r="E15562">
        <v>12398</v>
      </c>
    </row>
    <row r="15563" spans="1:5" x14ac:dyDescent="0.3">
      <c r="A15563">
        <v>6</v>
      </c>
      <c r="B15563" t="str">
        <f>+Tabla9_2[[#This Row],[Comuna]]&amp;Tabla9_2[[#This Row],[Atributo]]</f>
        <v>San FernandoMay/2010</v>
      </c>
      <c r="C15563" s="1" t="s">
        <v>112</v>
      </c>
      <c r="D15563" s="1" t="s">
        <v>442</v>
      </c>
      <c r="E15563">
        <v>12286</v>
      </c>
    </row>
    <row r="15564" spans="1:5" x14ac:dyDescent="0.3">
      <c r="A15564">
        <v>6</v>
      </c>
      <c r="B15564" t="str">
        <f>+Tabla9_2[[#This Row],[Comuna]]&amp;Tabla9_2[[#This Row],[Atributo]]</f>
        <v>San FernandoJun/2010</v>
      </c>
      <c r="C15564" s="1" t="s">
        <v>112</v>
      </c>
      <c r="D15564" s="1" t="s">
        <v>443</v>
      </c>
      <c r="E15564">
        <v>12179</v>
      </c>
    </row>
    <row r="15565" spans="1:5" x14ac:dyDescent="0.3">
      <c r="A15565">
        <v>6</v>
      </c>
      <c r="B15565" t="str">
        <f>+Tabla9_2[[#This Row],[Comuna]]&amp;Tabla9_2[[#This Row],[Atributo]]</f>
        <v>San FernandoJul/2010</v>
      </c>
      <c r="C15565" s="1" t="s">
        <v>112</v>
      </c>
      <c r="D15565" s="1" t="s">
        <v>444</v>
      </c>
      <c r="E15565">
        <v>12231</v>
      </c>
    </row>
    <row r="15566" spans="1:5" x14ac:dyDescent="0.3">
      <c r="A15566">
        <v>6</v>
      </c>
      <c r="B15566" t="str">
        <f>+Tabla9_2[[#This Row],[Comuna]]&amp;Tabla9_2[[#This Row],[Atributo]]</f>
        <v>San FernandoAgo/2010</v>
      </c>
      <c r="C15566" s="1" t="s">
        <v>112</v>
      </c>
      <c r="D15566" s="1" t="s">
        <v>445</v>
      </c>
      <c r="E15566">
        <v>12163</v>
      </c>
    </row>
    <row r="15567" spans="1:5" x14ac:dyDescent="0.3">
      <c r="A15567">
        <v>6</v>
      </c>
      <c r="B15567" t="str">
        <f>+Tabla9_2[[#This Row],[Comuna]]&amp;Tabla9_2[[#This Row],[Atributo]]</f>
        <v>San FernandoSep/2010</v>
      </c>
      <c r="C15567" s="1" t="s">
        <v>112</v>
      </c>
      <c r="D15567" s="1" t="s">
        <v>446</v>
      </c>
      <c r="E15567">
        <v>12068</v>
      </c>
    </row>
    <row r="15568" spans="1:5" x14ac:dyDescent="0.3">
      <c r="A15568">
        <v>6</v>
      </c>
      <c r="B15568" t="str">
        <f>+Tabla9_2[[#This Row],[Comuna]]&amp;Tabla9_2[[#This Row],[Atributo]]</f>
        <v>San FernandoOct/2010</v>
      </c>
      <c r="C15568" s="1" t="s">
        <v>112</v>
      </c>
      <c r="D15568" s="1" t="s">
        <v>447</v>
      </c>
      <c r="E15568">
        <v>12000</v>
      </c>
    </row>
    <row r="15569" spans="1:5" x14ac:dyDescent="0.3">
      <c r="A15569">
        <v>6</v>
      </c>
      <c r="B15569" t="str">
        <f>+Tabla9_2[[#This Row],[Comuna]]&amp;Tabla9_2[[#This Row],[Atributo]]</f>
        <v>San FernandoNov/2010</v>
      </c>
      <c r="C15569" s="1" t="s">
        <v>112</v>
      </c>
      <c r="D15569" s="1" t="s">
        <v>448</v>
      </c>
      <c r="E15569">
        <v>11921</v>
      </c>
    </row>
    <row r="15570" spans="1:5" x14ac:dyDescent="0.3">
      <c r="A15570">
        <v>6</v>
      </c>
      <c r="B15570" t="str">
        <f>+Tabla9_2[[#This Row],[Comuna]]&amp;Tabla9_2[[#This Row],[Atributo]]</f>
        <v>San FernandoDic/2010</v>
      </c>
      <c r="C15570" s="1" t="s">
        <v>112</v>
      </c>
      <c r="D15570" s="1" t="s">
        <v>449</v>
      </c>
      <c r="E15570">
        <v>11848</v>
      </c>
    </row>
    <row r="15571" spans="1:5" x14ac:dyDescent="0.3">
      <c r="A15571">
        <v>6</v>
      </c>
      <c r="B15571" t="str">
        <f>+Tabla9_2[[#This Row],[Comuna]]&amp;Tabla9_2[[#This Row],[Atributo]]</f>
        <v>San FernandoEne/2011</v>
      </c>
      <c r="C15571" s="1" t="s">
        <v>112</v>
      </c>
      <c r="D15571" s="1" t="s">
        <v>450</v>
      </c>
      <c r="E15571">
        <v>11754</v>
      </c>
    </row>
    <row r="15572" spans="1:5" x14ac:dyDescent="0.3">
      <c r="A15572">
        <v>6</v>
      </c>
      <c r="B15572" t="str">
        <f>+Tabla9_2[[#This Row],[Comuna]]&amp;Tabla9_2[[#This Row],[Atributo]]</f>
        <v>San FernandoFeb/2011</v>
      </c>
      <c r="C15572" s="1" t="s">
        <v>112</v>
      </c>
      <c r="D15572" s="1" t="s">
        <v>451</v>
      </c>
      <c r="E15572">
        <v>11615</v>
      </c>
    </row>
    <row r="15573" spans="1:5" x14ac:dyDescent="0.3">
      <c r="A15573">
        <v>6</v>
      </c>
      <c r="B15573" t="str">
        <f>+Tabla9_2[[#This Row],[Comuna]]&amp;Tabla9_2[[#This Row],[Atributo]]</f>
        <v>San FernandoMar/2011</v>
      </c>
      <c r="C15573" s="1" t="s">
        <v>112</v>
      </c>
      <c r="D15573" s="1" t="s">
        <v>452</v>
      </c>
      <c r="E15573">
        <v>11590</v>
      </c>
    </row>
    <row r="15574" spans="1:5" x14ac:dyDescent="0.3">
      <c r="A15574">
        <v>6</v>
      </c>
      <c r="B15574" t="str">
        <f>+Tabla9_2[[#This Row],[Comuna]]&amp;Tabla9_2[[#This Row],[Atributo]]</f>
        <v>San FernandoAbr/2011</v>
      </c>
      <c r="C15574" s="1" t="s">
        <v>112</v>
      </c>
      <c r="D15574" s="1" t="s">
        <v>453</v>
      </c>
      <c r="E15574">
        <v>11544</v>
      </c>
    </row>
    <row r="15575" spans="1:5" x14ac:dyDescent="0.3">
      <c r="A15575">
        <v>6</v>
      </c>
      <c r="B15575" t="str">
        <f>+Tabla9_2[[#This Row],[Comuna]]&amp;Tabla9_2[[#This Row],[Atributo]]</f>
        <v>San FernandoMay/2011</v>
      </c>
      <c r="C15575" s="1" t="s">
        <v>112</v>
      </c>
      <c r="D15575" s="1" t="s">
        <v>454</v>
      </c>
      <c r="E15575">
        <v>11428</v>
      </c>
    </row>
    <row r="15576" spans="1:5" x14ac:dyDescent="0.3">
      <c r="A15576">
        <v>6</v>
      </c>
      <c r="B15576" t="str">
        <f>+Tabla9_2[[#This Row],[Comuna]]&amp;Tabla9_2[[#This Row],[Atributo]]</f>
        <v>San FernandoJun/2011</v>
      </c>
      <c r="C15576" s="1" t="s">
        <v>112</v>
      </c>
      <c r="D15576" s="1" t="s">
        <v>455</v>
      </c>
      <c r="E15576">
        <v>11347</v>
      </c>
    </row>
    <row r="15577" spans="1:5" x14ac:dyDescent="0.3">
      <c r="A15577">
        <v>6</v>
      </c>
      <c r="B15577" t="str">
        <f>+Tabla9_2[[#This Row],[Comuna]]&amp;Tabla9_2[[#This Row],[Atributo]]</f>
        <v>San FernandoJul/2011</v>
      </c>
      <c r="C15577" s="1" t="s">
        <v>112</v>
      </c>
      <c r="D15577" s="1" t="s">
        <v>456</v>
      </c>
      <c r="E15577">
        <v>11288</v>
      </c>
    </row>
    <row r="15578" spans="1:5" x14ac:dyDescent="0.3">
      <c r="A15578">
        <v>6</v>
      </c>
      <c r="B15578" t="str">
        <f>+Tabla9_2[[#This Row],[Comuna]]&amp;Tabla9_2[[#This Row],[Atributo]]</f>
        <v>San FernandoAgo/2011</v>
      </c>
      <c r="C15578" s="1" t="s">
        <v>112</v>
      </c>
      <c r="D15578" s="1" t="s">
        <v>457</v>
      </c>
      <c r="E15578">
        <v>11252</v>
      </c>
    </row>
    <row r="15579" spans="1:5" x14ac:dyDescent="0.3">
      <c r="A15579">
        <v>6</v>
      </c>
      <c r="B15579" t="str">
        <f>+Tabla9_2[[#This Row],[Comuna]]&amp;Tabla9_2[[#This Row],[Atributo]]</f>
        <v>San FernandoSep/2011</v>
      </c>
      <c r="C15579" s="1" t="s">
        <v>112</v>
      </c>
      <c r="D15579" s="1" t="s">
        <v>458</v>
      </c>
      <c r="E15579">
        <v>11168</v>
      </c>
    </row>
    <row r="15580" spans="1:5" x14ac:dyDescent="0.3">
      <c r="A15580">
        <v>6</v>
      </c>
      <c r="B15580" t="str">
        <f>+Tabla9_2[[#This Row],[Comuna]]&amp;Tabla9_2[[#This Row],[Atributo]]</f>
        <v>San FernandoOct/2011</v>
      </c>
      <c r="C15580" s="1" t="s">
        <v>112</v>
      </c>
      <c r="D15580" s="1" t="s">
        <v>459</v>
      </c>
      <c r="E15580">
        <v>11090</v>
      </c>
    </row>
    <row r="15581" spans="1:5" x14ac:dyDescent="0.3">
      <c r="A15581">
        <v>6</v>
      </c>
      <c r="B15581" t="str">
        <f>+Tabla9_2[[#This Row],[Comuna]]&amp;Tabla9_2[[#This Row],[Atributo]]</f>
        <v>San FernandoNov/2011</v>
      </c>
      <c r="C15581" s="1" t="s">
        <v>112</v>
      </c>
      <c r="D15581" s="1" t="s">
        <v>460</v>
      </c>
      <c r="E15581">
        <v>11006</v>
      </c>
    </row>
    <row r="15582" spans="1:5" x14ac:dyDescent="0.3">
      <c r="A15582">
        <v>6</v>
      </c>
      <c r="B15582" t="str">
        <f>+Tabla9_2[[#This Row],[Comuna]]&amp;Tabla9_2[[#This Row],[Atributo]]</f>
        <v>San FernandoDic/2011</v>
      </c>
      <c r="C15582" s="1" t="s">
        <v>112</v>
      </c>
      <c r="D15582" s="1" t="s">
        <v>461</v>
      </c>
      <c r="E15582">
        <v>10936</v>
      </c>
    </row>
    <row r="15583" spans="1:5" x14ac:dyDescent="0.3">
      <c r="A15583">
        <v>6</v>
      </c>
      <c r="B15583" t="str">
        <f>+Tabla9_2[[#This Row],[Comuna]]&amp;Tabla9_2[[#This Row],[Atributo]]</f>
        <v>San FernandoEne/2012</v>
      </c>
      <c r="C15583" s="1" t="s">
        <v>112</v>
      </c>
      <c r="D15583" s="1" t="s">
        <v>462</v>
      </c>
      <c r="E15583">
        <v>10901</v>
      </c>
    </row>
    <row r="15584" spans="1:5" x14ac:dyDescent="0.3">
      <c r="A15584">
        <v>6</v>
      </c>
      <c r="B15584" t="str">
        <f>+Tabla9_2[[#This Row],[Comuna]]&amp;Tabla9_2[[#This Row],[Atributo]]</f>
        <v>San FernandoFeb/2012</v>
      </c>
      <c r="C15584" s="1" t="s">
        <v>112</v>
      </c>
      <c r="D15584" s="1" t="s">
        <v>463</v>
      </c>
      <c r="E15584">
        <v>10957</v>
      </c>
    </row>
    <row r="15585" spans="1:5" x14ac:dyDescent="0.3">
      <c r="A15585">
        <v>6</v>
      </c>
      <c r="B15585" t="str">
        <f>+Tabla9_2[[#This Row],[Comuna]]&amp;Tabla9_2[[#This Row],[Atributo]]</f>
        <v>San FernandoMar/2012</v>
      </c>
      <c r="C15585" s="1" t="s">
        <v>112</v>
      </c>
      <c r="D15585" s="1" t="s">
        <v>464</v>
      </c>
      <c r="E15585">
        <v>10861</v>
      </c>
    </row>
    <row r="15586" spans="1:5" x14ac:dyDescent="0.3">
      <c r="A15586">
        <v>6</v>
      </c>
      <c r="B15586" t="str">
        <f>+Tabla9_2[[#This Row],[Comuna]]&amp;Tabla9_2[[#This Row],[Atributo]]</f>
        <v>San FernandoAbr/2012</v>
      </c>
      <c r="C15586" s="1" t="s">
        <v>112</v>
      </c>
      <c r="D15586" s="1" t="s">
        <v>465</v>
      </c>
      <c r="E15586">
        <v>10874</v>
      </c>
    </row>
    <row r="15587" spans="1:5" x14ac:dyDescent="0.3">
      <c r="A15587">
        <v>6</v>
      </c>
      <c r="B15587" t="str">
        <f>+Tabla9_2[[#This Row],[Comuna]]&amp;Tabla9_2[[#This Row],[Atributo]]</f>
        <v>San FernandoMay/2012</v>
      </c>
      <c r="C15587" s="1" t="s">
        <v>112</v>
      </c>
      <c r="D15587" s="1" t="s">
        <v>466</v>
      </c>
      <c r="E15587">
        <v>10790</v>
      </c>
    </row>
    <row r="15588" spans="1:5" x14ac:dyDescent="0.3">
      <c r="A15588">
        <v>6</v>
      </c>
      <c r="B15588" t="str">
        <f>+Tabla9_2[[#This Row],[Comuna]]&amp;Tabla9_2[[#This Row],[Atributo]]</f>
        <v>San FernandoJun/2012</v>
      </c>
      <c r="C15588" s="1" t="s">
        <v>112</v>
      </c>
      <c r="D15588" s="1" t="s">
        <v>467</v>
      </c>
      <c r="E15588">
        <v>10778</v>
      </c>
    </row>
    <row r="15589" spans="1:5" x14ac:dyDescent="0.3">
      <c r="A15589">
        <v>6</v>
      </c>
      <c r="B15589" t="str">
        <f>+Tabla9_2[[#This Row],[Comuna]]&amp;Tabla9_2[[#This Row],[Atributo]]</f>
        <v>San FernandoJul/2012</v>
      </c>
      <c r="C15589" s="1" t="s">
        <v>112</v>
      </c>
      <c r="D15589" s="1" t="s">
        <v>468</v>
      </c>
      <c r="E15589">
        <v>10718</v>
      </c>
    </row>
    <row r="15590" spans="1:5" x14ac:dyDescent="0.3">
      <c r="A15590">
        <v>6</v>
      </c>
      <c r="B15590" t="str">
        <f>+Tabla9_2[[#This Row],[Comuna]]&amp;Tabla9_2[[#This Row],[Atributo]]</f>
        <v>San FernandoAgo/2012</v>
      </c>
      <c r="C15590" s="1" t="s">
        <v>112</v>
      </c>
      <c r="D15590" s="1" t="s">
        <v>469</v>
      </c>
      <c r="E15590">
        <v>10583</v>
      </c>
    </row>
    <row r="15591" spans="1:5" x14ac:dyDescent="0.3">
      <c r="A15591">
        <v>6</v>
      </c>
      <c r="B15591" t="str">
        <f>+Tabla9_2[[#This Row],[Comuna]]&amp;Tabla9_2[[#This Row],[Atributo]]</f>
        <v>San FernandoSep/2012</v>
      </c>
      <c r="C15591" s="1" t="s">
        <v>112</v>
      </c>
      <c r="D15591" s="1" t="s">
        <v>470</v>
      </c>
      <c r="E15591">
        <v>10496</v>
      </c>
    </row>
    <row r="15592" spans="1:5" x14ac:dyDescent="0.3">
      <c r="A15592">
        <v>6</v>
      </c>
      <c r="B15592" t="str">
        <f>+Tabla9_2[[#This Row],[Comuna]]&amp;Tabla9_2[[#This Row],[Atributo]]</f>
        <v>San FernandoOct/2012</v>
      </c>
      <c r="C15592" s="1" t="s">
        <v>112</v>
      </c>
      <c r="D15592" s="1" t="s">
        <v>471</v>
      </c>
      <c r="E15592">
        <v>10468</v>
      </c>
    </row>
    <row r="15593" spans="1:5" x14ac:dyDescent="0.3">
      <c r="A15593">
        <v>6</v>
      </c>
      <c r="B15593" t="str">
        <f>+Tabla9_2[[#This Row],[Comuna]]&amp;Tabla9_2[[#This Row],[Atributo]]</f>
        <v>San FernandoNov/2012</v>
      </c>
      <c r="C15593" s="1" t="s">
        <v>112</v>
      </c>
      <c r="D15593" s="1" t="s">
        <v>472</v>
      </c>
      <c r="E15593">
        <v>10397</v>
      </c>
    </row>
    <row r="15594" spans="1:5" x14ac:dyDescent="0.3">
      <c r="A15594">
        <v>6</v>
      </c>
      <c r="B15594" t="str">
        <f>+Tabla9_2[[#This Row],[Comuna]]&amp;Tabla9_2[[#This Row],[Atributo]]</f>
        <v>San FernandoDic/2012</v>
      </c>
      <c r="C15594" s="1" t="s">
        <v>112</v>
      </c>
      <c r="D15594" s="1" t="s">
        <v>473</v>
      </c>
      <c r="E15594">
        <v>10355</v>
      </c>
    </row>
    <row r="15595" spans="1:5" x14ac:dyDescent="0.3">
      <c r="A15595">
        <v>6</v>
      </c>
      <c r="B15595" t="str">
        <f>+Tabla9_2[[#This Row],[Comuna]]&amp;Tabla9_2[[#This Row],[Atributo]]</f>
        <v>San FernandoEne/2013</v>
      </c>
      <c r="C15595" s="1" t="s">
        <v>112</v>
      </c>
      <c r="D15595" s="1" t="s">
        <v>474</v>
      </c>
      <c r="E15595">
        <v>10679</v>
      </c>
    </row>
    <row r="15596" spans="1:5" x14ac:dyDescent="0.3">
      <c r="A15596">
        <v>6</v>
      </c>
      <c r="B15596" t="str">
        <f>+Tabla9_2[[#This Row],[Comuna]]&amp;Tabla9_2[[#This Row],[Atributo]]</f>
        <v>San FernandoFeb/2013</v>
      </c>
      <c r="C15596" s="1" t="s">
        <v>112</v>
      </c>
      <c r="D15596" s="1" t="s">
        <v>475</v>
      </c>
      <c r="E15596">
        <v>10778</v>
      </c>
    </row>
    <row r="15597" spans="1:5" x14ac:dyDescent="0.3">
      <c r="A15597">
        <v>6</v>
      </c>
      <c r="B15597" t="str">
        <f>+Tabla9_2[[#This Row],[Comuna]]&amp;Tabla9_2[[#This Row],[Atributo]]</f>
        <v>San FernandoMar/2013</v>
      </c>
      <c r="C15597" s="1" t="s">
        <v>112</v>
      </c>
      <c r="D15597" s="1" t="s">
        <v>476</v>
      </c>
      <c r="E15597">
        <v>10885</v>
      </c>
    </row>
    <row r="15598" spans="1:5" x14ac:dyDescent="0.3">
      <c r="A15598">
        <v>6</v>
      </c>
      <c r="B15598" t="str">
        <f>+Tabla9_2[[#This Row],[Comuna]]&amp;Tabla9_2[[#This Row],[Atributo]]</f>
        <v>San FernandoAbr/2013</v>
      </c>
      <c r="C15598" s="1" t="s">
        <v>112</v>
      </c>
      <c r="D15598" s="1" t="s">
        <v>477</v>
      </c>
      <c r="E15598">
        <v>11053</v>
      </c>
    </row>
    <row r="15599" spans="1:5" x14ac:dyDescent="0.3">
      <c r="A15599">
        <v>6</v>
      </c>
      <c r="B15599" t="str">
        <f>+Tabla9_2[[#This Row],[Comuna]]&amp;Tabla9_2[[#This Row],[Atributo]]</f>
        <v>San FernandoMay/2013</v>
      </c>
      <c r="C15599" s="1" t="s">
        <v>112</v>
      </c>
      <c r="D15599" s="1" t="s">
        <v>478</v>
      </c>
      <c r="E15599">
        <v>10476</v>
      </c>
    </row>
    <row r="15600" spans="1:5" x14ac:dyDescent="0.3">
      <c r="A15600">
        <v>6</v>
      </c>
      <c r="B15600" t="str">
        <f>+Tabla9_2[[#This Row],[Comuna]]&amp;Tabla9_2[[#This Row],[Atributo]]</f>
        <v>San FernandoJun/2013</v>
      </c>
      <c r="C15600" s="1" t="s">
        <v>112</v>
      </c>
      <c r="D15600" s="1" t="s">
        <v>479</v>
      </c>
      <c r="E15600">
        <v>10370</v>
      </c>
    </row>
    <row r="15601" spans="1:5" x14ac:dyDescent="0.3">
      <c r="A15601">
        <v>6</v>
      </c>
      <c r="B15601" t="str">
        <f>+Tabla9_2[[#This Row],[Comuna]]&amp;Tabla9_2[[#This Row],[Atributo]]</f>
        <v>San FernandoJul/2013</v>
      </c>
      <c r="C15601" s="1" t="s">
        <v>112</v>
      </c>
      <c r="D15601" s="1" t="s">
        <v>480</v>
      </c>
      <c r="E15601">
        <v>10429</v>
      </c>
    </row>
    <row r="15602" spans="1:5" x14ac:dyDescent="0.3">
      <c r="A15602">
        <v>6</v>
      </c>
      <c r="B15602" t="str">
        <f>+Tabla9_2[[#This Row],[Comuna]]&amp;Tabla9_2[[#This Row],[Atributo]]</f>
        <v>San FernandoAgo/2013</v>
      </c>
      <c r="C15602" s="1" t="s">
        <v>112</v>
      </c>
      <c r="D15602" s="1" t="s">
        <v>481</v>
      </c>
      <c r="E15602">
        <v>10460</v>
      </c>
    </row>
    <row r="15603" spans="1:5" x14ac:dyDescent="0.3">
      <c r="A15603">
        <v>6</v>
      </c>
      <c r="B15603" t="str">
        <f>+Tabla9_2[[#This Row],[Comuna]]&amp;Tabla9_2[[#This Row],[Atributo]]</f>
        <v>San FernandoSep/2013</v>
      </c>
      <c r="C15603" s="1" t="s">
        <v>112</v>
      </c>
      <c r="D15603" s="1" t="s">
        <v>482</v>
      </c>
      <c r="E15603">
        <v>10363</v>
      </c>
    </row>
    <row r="15604" spans="1:5" x14ac:dyDescent="0.3">
      <c r="A15604">
        <v>6</v>
      </c>
      <c r="B15604" t="str">
        <f>+Tabla9_2[[#This Row],[Comuna]]&amp;Tabla9_2[[#This Row],[Atributo]]</f>
        <v>San FernandoOct/2013</v>
      </c>
      <c r="C15604" s="1" t="s">
        <v>112</v>
      </c>
      <c r="D15604" s="1" t="s">
        <v>483</v>
      </c>
      <c r="E15604">
        <v>10346</v>
      </c>
    </row>
    <row r="15605" spans="1:5" x14ac:dyDescent="0.3">
      <c r="A15605">
        <v>6</v>
      </c>
      <c r="B15605" t="str">
        <f>+Tabla9_2[[#This Row],[Comuna]]&amp;Tabla9_2[[#This Row],[Atributo]]</f>
        <v>San FernandoNov/2013</v>
      </c>
      <c r="C15605" s="1" t="s">
        <v>112</v>
      </c>
      <c r="D15605" s="1" t="s">
        <v>484</v>
      </c>
      <c r="E15605">
        <v>10339</v>
      </c>
    </row>
    <row r="15606" spans="1:5" x14ac:dyDescent="0.3">
      <c r="A15606">
        <v>6</v>
      </c>
      <c r="B15606" t="str">
        <f>+Tabla9_2[[#This Row],[Comuna]]&amp;Tabla9_2[[#This Row],[Atributo]]</f>
        <v>San FernandoDic/2013</v>
      </c>
      <c r="C15606" s="1" t="s">
        <v>112</v>
      </c>
      <c r="D15606" s="1" t="s">
        <v>485</v>
      </c>
      <c r="E15606">
        <v>10303</v>
      </c>
    </row>
    <row r="15607" spans="1:5" x14ac:dyDescent="0.3">
      <c r="A15607">
        <v>6</v>
      </c>
      <c r="B15607" t="str">
        <f>+Tabla9_2[[#This Row],[Comuna]]&amp;Tabla9_2[[#This Row],[Atributo]]</f>
        <v>San FernandoEne/2014</v>
      </c>
      <c r="C15607" s="1" t="s">
        <v>112</v>
      </c>
      <c r="D15607" s="1" t="s">
        <v>486</v>
      </c>
      <c r="E15607">
        <v>10218</v>
      </c>
    </row>
    <row r="15608" spans="1:5" x14ac:dyDescent="0.3">
      <c r="A15608">
        <v>6</v>
      </c>
      <c r="B15608" t="str">
        <f>+Tabla9_2[[#This Row],[Comuna]]&amp;Tabla9_2[[#This Row],[Atributo]]</f>
        <v>San FernandoFeb/2014</v>
      </c>
      <c r="C15608" s="1" t="s">
        <v>112</v>
      </c>
      <c r="D15608" s="1" t="s">
        <v>487</v>
      </c>
      <c r="E15608">
        <v>10132</v>
      </c>
    </row>
    <row r="15609" spans="1:5" x14ac:dyDescent="0.3">
      <c r="A15609">
        <v>6</v>
      </c>
      <c r="B15609" t="str">
        <f>+Tabla9_2[[#This Row],[Comuna]]&amp;Tabla9_2[[#This Row],[Atributo]]</f>
        <v>San FernandoMar/2014</v>
      </c>
      <c r="C15609" s="1" t="s">
        <v>112</v>
      </c>
      <c r="D15609" s="1" t="s">
        <v>488</v>
      </c>
      <c r="E15609">
        <v>10167</v>
      </c>
    </row>
    <row r="15610" spans="1:5" x14ac:dyDescent="0.3">
      <c r="A15610">
        <v>6</v>
      </c>
      <c r="B15610" t="str">
        <f>+Tabla9_2[[#This Row],[Comuna]]&amp;Tabla9_2[[#This Row],[Atributo]]</f>
        <v>San FernandoAbr/2014</v>
      </c>
      <c r="C15610" s="1" t="s">
        <v>112</v>
      </c>
      <c r="D15610" s="1" t="s">
        <v>489</v>
      </c>
      <c r="E15610">
        <v>10185</v>
      </c>
    </row>
    <row r="15611" spans="1:5" x14ac:dyDescent="0.3">
      <c r="A15611">
        <v>6</v>
      </c>
      <c r="B15611" t="str">
        <f>+Tabla9_2[[#This Row],[Comuna]]&amp;Tabla9_2[[#This Row],[Atributo]]</f>
        <v>San FernandoMay/2014</v>
      </c>
      <c r="C15611" s="1" t="s">
        <v>112</v>
      </c>
      <c r="D15611" s="1" t="s">
        <v>490</v>
      </c>
      <c r="E15611">
        <v>10141</v>
      </c>
    </row>
    <row r="15612" spans="1:5" x14ac:dyDescent="0.3">
      <c r="A15612">
        <v>6</v>
      </c>
      <c r="B15612" t="str">
        <f>+Tabla9_2[[#This Row],[Comuna]]&amp;Tabla9_2[[#This Row],[Atributo]]</f>
        <v>San FernandoJun/2014</v>
      </c>
      <c r="C15612" s="1" t="s">
        <v>112</v>
      </c>
      <c r="D15612" s="1" t="s">
        <v>491</v>
      </c>
      <c r="E15612">
        <v>10162</v>
      </c>
    </row>
    <row r="15613" spans="1:5" x14ac:dyDescent="0.3">
      <c r="A15613">
        <v>6</v>
      </c>
      <c r="B15613" t="str">
        <f>+Tabla9_2[[#This Row],[Comuna]]&amp;Tabla9_2[[#This Row],[Atributo]]</f>
        <v>San FernandoJul/2014</v>
      </c>
      <c r="C15613" s="1" t="s">
        <v>112</v>
      </c>
      <c r="D15613" s="1" t="s">
        <v>492</v>
      </c>
      <c r="E15613">
        <v>10015</v>
      </c>
    </row>
    <row r="15614" spans="1:5" x14ac:dyDescent="0.3">
      <c r="A15614">
        <v>6</v>
      </c>
      <c r="B15614" t="str">
        <f>+Tabla9_2[[#This Row],[Comuna]]&amp;Tabla9_2[[#This Row],[Atributo]]</f>
        <v>San FernandoAgo/2014</v>
      </c>
      <c r="C15614" s="1" t="s">
        <v>112</v>
      </c>
      <c r="D15614" s="1" t="s">
        <v>493</v>
      </c>
      <c r="E15614">
        <v>10094</v>
      </c>
    </row>
    <row r="15615" spans="1:5" x14ac:dyDescent="0.3">
      <c r="A15615">
        <v>6</v>
      </c>
      <c r="B15615" t="str">
        <f>+Tabla9_2[[#This Row],[Comuna]]&amp;Tabla9_2[[#This Row],[Atributo]]</f>
        <v>San FernandoSep/2014</v>
      </c>
      <c r="C15615" s="1" t="s">
        <v>112</v>
      </c>
      <c r="D15615" s="1" t="s">
        <v>494</v>
      </c>
      <c r="E15615">
        <v>9990</v>
      </c>
    </row>
    <row r="15616" spans="1:5" x14ac:dyDescent="0.3">
      <c r="A15616">
        <v>6</v>
      </c>
      <c r="B15616" t="str">
        <f>+Tabla9_2[[#This Row],[Comuna]]&amp;Tabla9_2[[#This Row],[Atributo]]</f>
        <v>San FernandoOct/2014</v>
      </c>
      <c r="C15616" s="1" t="s">
        <v>112</v>
      </c>
      <c r="D15616" s="1" t="s">
        <v>495</v>
      </c>
      <c r="E15616">
        <v>9910</v>
      </c>
    </row>
    <row r="15617" spans="1:5" x14ac:dyDescent="0.3">
      <c r="A15617">
        <v>6</v>
      </c>
      <c r="B15617" t="str">
        <f>+Tabla9_2[[#This Row],[Comuna]]&amp;Tabla9_2[[#This Row],[Atributo]]</f>
        <v>San FernandoNov/2014</v>
      </c>
      <c r="C15617" s="1" t="s">
        <v>112</v>
      </c>
      <c r="D15617" s="1" t="s">
        <v>496</v>
      </c>
      <c r="E15617">
        <v>9890</v>
      </c>
    </row>
    <row r="15618" spans="1:5" x14ac:dyDescent="0.3">
      <c r="A15618">
        <v>6</v>
      </c>
      <c r="B15618" t="str">
        <f>+Tabla9_2[[#This Row],[Comuna]]&amp;Tabla9_2[[#This Row],[Atributo]]</f>
        <v>San FernandoDic/2014</v>
      </c>
      <c r="C15618" s="1" t="s">
        <v>112</v>
      </c>
      <c r="D15618" s="1" t="s">
        <v>497</v>
      </c>
      <c r="E15618">
        <v>9727</v>
      </c>
    </row>
    <row r="15619" spans="1:5" x14ac:dyDescent="0.3">
      <c r="A15619">
        <v>6</v>
      </c>
      <c r="B15619" t="str">
        <f>+Tabla9_2[[#This Row],[Comuna]]&amp;Tabla9_2[[#This Row],[Atributo]]</f>
        <v>San FernandoEne/2015</v>
      </c>
      <c r="C15619" s="1" t="s">
        <v>112</v>
      </c>
      <c r="D15619" s="1" t="s">
        <v>498</v>
      </c>
      <c r="E15619">
        <v>9716</v>
      </c>
    </row>
    <row r="15620" spans="1:5" x14ac:dyDescent="0.3">
      <c r="A15620">
        <v>6</v>
      </c>
      <c r="B15620" t="str">
        <f>+Tabla9_2[[#This Row],[Comuna]]&amp;Tabla9_2[[#This Row],[Atributo]]</f>
        <v>San FernandoFeb/2015</v>
      </c>
      <c r="C15620" s="1" t="s">
        <v>112</v>
      </c>
      <c r="D15620" s="1" t="s">
        <v>499</v>
      </c>
      <c r="E15620">
        <v>9625</v>
      </c>
    </row>
    <row r="15621" spans="1:5" x14ac:dyDescent="0.3">
      <c r="A15621">
        <v>6</v>
      </c>
      <c r="B15621" t="str">
        <f>+Tabla9_2[[#This Row],[Comuna]]&amp;Tabla9_2[[#This Row],[Atributo]]</f>
        <v>San FernandoMar/2015</v>
      </c>
      <c r="C15621" s="1" t="s">
        <v>112</v>
      </c>
      <c r="D15621" s="1" t="s">
        <v>500</v>
      </c>
      <c r="E15621">
        <v>9694</v>
      </c>
    </row>
    <row r="15622" spans="1:5" x14ac:dyDescent="0.3">
      <c r="A15622">
        <v>6</v>
      </c>
      <c r="B15622" t="str">
        <f>+Tabla9_2[[#This Row],[Comuna]]&amp;Tabla9_2[[#This Row],[Atributo]]</f>
        <v>San FernandoAbr/2015</v>
      </c>
      <c r="C15622" s="1" t="s">
        <v>112</v>
      </c>
      <c r="D15622" s="1" t="s">
        <v>501</v>
      </c>
      <c r="E15622">
        <v>9667</v>
      </c>
    </row>
    <row r="15623" spans="1:5" x14ac:dyDescent="0.3">
      <c r="A15623">
        <v>6</v>
      </c>
      <c r="B15623" t="str">
        <f>+Tabla9_2[[#This Row],[Comuna]]&amp;Tabla9_2[[#This Row],[Atributo]]</f>
        <v>San FernandoMay/2015</v>
      </c>
      <c r="C15623" s="1" t="s">
        <v>112</v>
      </c>
      <c r="D15623" s="1" t="s">
        <v>502</v>
      </c>
      <c r="E15623">
        <v>9621</v>
      </c>
    </row>
    <row r="15624" spans="1:5" x14ac:dyDescent="0.3">
      <c r="A15624">
        <v>6</v>
      </c>
      <c r="B15624" t="str">
        <f>+Tabla9_2[[#This Row],[Comuna]]&amp;Tabla9_2[[#This Row],[Atributo]]</f>
        <v>San FernandoJun/2015</v>
      </c>
      <c r="C15624" s="1" t="s">
        <v>112</v>
      </c>
      <c r="D15624" s="1" t="s">
        <v>503</v>
      </c>
      <c r="E15624">
        <v>9587</v>
      </c>
    </row>
    <row r="15625" spans="1:5" x14ac:dyDescent="0.3">
      <c r="A15625">
        <v>6</v>
      </c>
      <c r="B15625" t="str">
        <f>+Tabla9_2[[#This Row],[Comuna]]&amp;Tabla9_2[[#This Row],[Atributo]]</f>
        <v>San FernandoJul/2015</v>
      </c>
      <c r="C15625" s="1" t="s">
        <v>112</v>
      </c>
      <c r="D15625" s="1" t="s">
        <v>504</v>
      </c>
      <c r="E15625">
        <v>9564</v>
      </c>
    </row>
    <row r="15626" spans="1:5" x14ac:dyDescent="0.3">
      <c r="A15626">
        <v>6</v>
      </c>
      <c r="B15626" t="str">
        <f>+Tabla9_2[[#This Row],[Comuna]]&amp;Tabla9_2[[#This Row],[Atributo]]</f>
        <v>San FernandoAgo/2015</v>
      </c>
      <c r="C15626" s="1" t="s">
        <v>112</v>
      </c>
      <c r="D15626" s="1" t="s">
        <v>505</v>
      </c>
      <c r="E15626">
        <v>9499</v>
      </c>
    </row>
    <row r="15627" spans="1:5" x14ac:dyDescent="0.3">
      <c r="A15627">
        <v>6</v>
      </c>
      <c r="B15627" t="str">
        <f>+Tabla9_2[[#This Row],[Comuna]]&amp;Tabla9_2[[#This Row],[Atributo]]</f>
        <v>San FernandoSep/2015</v>
      </c>
      <c r="C15627" s="1" t="s">
        <v>112</v>
      </c>
      <c r="D15627" s="1" t="s">
        <v>506</v>
      </c>
      <c r="E15627">
        <v>9530</v>
      </c>
    </row>
    <row r="15628" spans="1:5" x14ac:dyDescent="0.3">
      <c r="A15628">
        <v>6</v>
      </c>
      <c r="B15628" t="str">
        <f>+Tabla9_2[[#This Row],[Comuna]]&amp;Tabla9_2[[#This Row],[Atributo]]</f>
        <v>San FernandoOct/2015</v>
      </c>
      <c r="C15628" s="1" t="s">
        <v>112</v>
      </c>
      <c r="D15628" s="1" t="s">
        <v>507</v>
      </c>
      <c r="E15628">
        <v>9440</v>
      </c>
    </row>
    <row r="15629" spans="1:5" x14ac:dyDescent="0.3">
      <c r="A15629">
        <v>6</v>
      </c>
      <c r="B15629" t="str">
        <f>+Tabla9_2[[#This Row],[Comuna]]&amp;Tabla9_2[[#This Row],[Atributo]]</f>
        <v>San FernandoNov/2015</v>
      </c>
      <c r="C15629" s="1" t="s">
        <v>112</v>
      </c>
      <c r="D15629" s="1" t="s">
        <v>508</v>
      </c>
      <c r="E15629">
        <v>9368</v>
      </c>
    </row>
    <row r="15630" spans="1:5" x14ac:dyDescent="0.3">
      <c r="A15630">
        <v>6</v>
      </c>
      <c r="B15630" t="str">
        <f>+Tabla9_2[[#This Row],[Comuna]]&amp;Tabla9_2[[#This Row],[Atributo]]</f>
        <v>San FernandoDic/2015</v>
      </c>
      <c r="C15630" s="1" t="s">
        <v>112</v>
      </c>
      <c r="D15630" s="1" t="s">
        <v>509</v>
      </c>
      <c r="E15630">
        <v>9329</v>
      </c>
    </row>
    <row r="15631" spans="1:5" x14ac:dyDescent="0.3">
      <c r="A15631">
        <v>6</v>
      </c>
      <c r="B15631" t="str">
        <f>+Tabla9_2[[#This Row],[Comuna]]&amp;Tabla9_2[[#This Row],[Atributo]]</f>
        <v>San FernandoEne/2016</v>
      </c>
      <c r="C15631" s="1" t="s">
        <v>112</v>
      </c>
      <c r="D15631" s="1" t="s">
        <v>510</v>
      </c>
      <c r="E15631">
        <v>9244</v>
      </c>
    </row>
    <row r="15632" spans="1:5" x14ac:dyDescent="0.3">
      <c r="A15632">
        <v>6</v>
      </c>
      <c r="B15632" t="str">
        <f>+Tabla9_2[[#This Row],[Comuna]]&amp;Tabla9_2[[#This Row],[Atributo]]</f>
        <v>San FernandoFeb/2016</v>
      </c>
      <c r="C15632" s="1" t="s">
        <v>112</v>
      </c>
      <c r="D15632" s="1" t="s">
        <v>511</v>
      </c>
      <c r="E15632">
        <v>9150</v>
      </c>
    </row>
    <row r="15633" spans="1:5" x14ac:dyDescent="0.3">
      <c r="A15633">
        <v>6</v>
      </c>
      <c r="B15633" t="str">
        <f>+Tabla9_2[[#This Row],[Comuna]]&amp;Tabla9_2[[#This Row],[Atributo]]</f>
        <v>San FernandoMar/2016</v>
      </c>
      <c r="C15633" s="1" t="s">
        <v>112</v>
      </c>
      <c r="D15633" s="1" t="s">
        <v>512</v>
      </c>
      <c r="E15633">
        <v>9084</v>
      </c>
    </row>
    <row r="15634" spans="1:5" x14ac:dyDescent="0.3">
      <c r="A15634">
        <v>6</v>
      </c>
      <c r="B15634" t="str">
        <f>+Tabla9_2[[#This Row],[Comuna]]&amp;Tabla9_2[[#This Row],[Atributo]]</f>
        <v>San FernandoAbr/2016</v>
      </c>
      <c r="C15634" s="1" t="s">
        <v>112</v>
      </c>
      <c r="D15634" s="1" t="s">
        <v>513</v>
      </c>
      <c r="E15634">
        <v>9033</v>
      </c>
    </row>
    <row r="15635" spans="1:5" x14ac:dyDescent="0.3">
      <c r="A15635">
        <v>6</v>
      </c>
      <c r="B15635" t="str">
        <f>+Tabla9_2[[#This Row],[Comuna]]&amp;Tabla9_2[[#This Row],[Atributo]]</f>
        <v>San FernandoMay/2016</v>
      </c>
      <c r="C15635" s="1" t="s">
        <v>112</v>
      </c>
      <c r="D15635" s="1" t="s">
        <v>514</v>
      </c>
      <c r="E15635">
        <v>9005</v>
      </c>
    </row>
    <row r="15636" spans="1:5" x14ac:dyDescent="0.3">
      <c r="A15636">
        <v>6</v>
      </c>
      <c r="B15636" t="str">
        <f>+Tabla9_2[[#This Row],[Comuna]]&amp;Tabla9_2[[#This Row],[Atributo]]</f>
        <v>San FernandoJun/2016</v>
      </c>
      <c r="C15636" s="1" t="s">
        <v>112</v>
      </c>
      <c r="D15636" s="1" t="s">
        <v>515</v>
      </c>
      <c r="E15636">
        <v>9075</v>
      </c>
    </row>
    <row r="15637" spans="1:5" x14ac:dyDescent="0.3">
      <c r="A15637">
        <v>6</v>
      </c>
      <c r="B15637" t="str">
        <f>+Tabla9_2[[#This Row],[Comuna]]&amp;Tabla9_2[[#This Row],[Atributo]]</f>
        <v>San FernandoJul/2016</v>
      </c>
      <c r="C15637" s="1" t="s">
        <v>112</v>
      </c>
      <c r="D15637" s="1" t="s">
        <v>516</v>
      </c>
      <c r="E15637">
        <v>8889</v>
      </c>
    </row>
    <row r="15638" spans="1:5" x14ac:dyDescent="0.3">
      <c r="A15638">
        <v>6</v>
      </c>
      <c r="B15638" t="str">
        <f>+Tabla9_2[[#This Row],[Comuna]]&amp;Tabla9_2[[#This Row],[Atributo]]</f>
        <v>San FernandoAgo/2016</v>
      </c>
      <c r="C15638" s="1" t="s">
        <v>112</v>
      </c>
      <c r="D15638" s="1" t="s">
        <v>517</v>
      </c>
      <c r="E15638">
        <v>8949</v>
      </c>
    </row>
    <row r="15639" spans="1:5" x14ac:dyDescent="0.3">
      <c r="A15639">
        <v>6</v>
      </c>
      <c r="B15639" t="str">
        <f>+Tabla9_2[[#This Row],[Comuna]]&amp;Tabla9_2[[#This Row],[Atributo]]</f>
        <v>San FernandoSep/2016</v>
      </c>
      <c r="C15639" s="1" t="s">
        <v>112</v>
      </c>
      <c r="D15639" s="1" t="s">
        <v>518</v>
      </c>
      <c r="E15639">
        <v>8923</v>
      </c>
    </row>
    <row r="15640" spans="1:5" x14ac:dyDescent="0.3">
      <c r="A15640">
        <v>6</v>
      </c>
      <c r="B15640" t="str">
        <f>+Tabla9_2[[#This Row],[Comuna]]&amp;Tabla9_2[[#This Row],[Atributo]]</f>
        <v>San FernandoOct/2016</v>
      </c>
      <c r="C15640" s="1" t="s">
        <v>112</v>
      </c>
      <c r="D15640" s="1" t="s">
        <v>519</v>
      </c>
      <c r="E15640">
        <v>8892</v>
      </c>
    </row>
    <row r="15641" spans="1:5" x14ac:dyDescent="0.3">
      <c r="A15641">
        <v>6</v>
      </c>
      <c r="B15641" t="str">
        <f>+Tabla9_2[[#This Row],[Comuna]]&amp;Tabla9_2[[#This Row],[Atributo]]</f>
        <v>San FernandoNov/2016</v>
      </c>
      <c r="C15641" s="1" t="s">
        <v>112</v>
      </c>
      <c r="D15641" s="1" t="s">
        <v>520</v>
      </c>
      <c r="E15641">
        <v>8940</v>
      </c>
    </row>
    <row r="15642" spans="1:5" x14ac:dyDescent="0.3">
      <c r="A15642">
        <v>6</v>
      </c>
      <c r="B15642" t="str">
        <f>+Tabla9_2[[#This Row],[Comuna]]&amp;Tabla9_2[[#This Row],[Atributo]]</f>
        <v>San FernandoDic/2016</v>
      </c>
      <c r="C15642" s="1" t="s">
        <v>112</v>
      </c>
      <c r="D15642" s="1" t="s">
        <v>521</v>
      </c>
      <c r="E15642">
        <v>8930</v>
      </c>
    </row>
    <row r="15643" spans="1:5" x14ac:dyDescent="0.3">
      <c r="A15643">
        <v>6</v>
      </c>
      <c r="B15643" t="str">
        <f>+Tabla9_2[[#This Row],[Comuna]]&amp;Tabla9_2[[#This Row],[Atributo]]</f>
        <v>San FernandoEne/2017</v>
      </c>
      <c r="C15643" s="1" t="s">
        <v>112</v>
      </c>
      <c r="D15643" s="1" t="s">
        <v>522</v>
      </c>
      <c r="E15643">
        <v>8904</v>
      </c>
    </row>
    <row r="15644" spans="1:5" x14ac:dyDescent="0.3">
      <c r="A15644">
        <v>6</v>
      </c>
      <c r="B15644" t="str">
        <f>+Tabla9_2[[#This Row],[Comuna]]&amp;Tabla9_2[[#This Row],[Atributo]]</f>
        <v>San FernandoFeb/2017</v>
      </c>
      <c r="C15644" s="1" t="s">
        <v>112</v>
      </c>
      <c r="D15644" s="1" t="s">
        <v>523</v>
      </c>
      <c r="E15644">
        <v>8802</v>
      </c>
    </row>
    <row r="15645" spans="1:5" x14ac:dyDescent="0.3">
      <c r="A15645">
        <v>6</v>
      </c>
      <c r="B15645" t="str">
        <f>+Tabla9_2[[#This Row],[Comuna]]&amp;Tabla9_2[[#This Row],[Atributo]]</f>
        <v>San FernandoMar/2017</v>
      </c>
      <c r="C15645" s="1" t="s">
        <v>112</v>
      </c>
      <c r="D15645" s="1" t="s">
        <v>524</v>
      </c>
      <c r="E15645">
        <v>8792</v>
      </c>
    </row>
    <row r="15646" spans="1:5" x14ac:dyDescent="0.3">
      <c r="A15646">
        <v>6</v>
      </c>
      <c r="B15646" t="str">
        <f>+Tabla9_2[[#This Row],[Comuna]]&amp;Tabla9_2[[#This Row],[Atributo]]</f>
        <v>San FernandoAbr/2017</v>
      </c>
      <c r="C15646" s="1" t="s">
        <v>112</v>
      </c>
      <c r="D15646" s="1" t="s">
        <v>525</v>
      </c>
      <c r="E15646">
        <v>8798</v>
      </c>
    </row>
    <row r="15647" spans="1:5" x14ac:dyDescent="0.3">
      <c r="A15647">
        <v>6</v>
      </c>
      <c r="B15647" t="str">
        <f>+Tabla9_2[[#This Row],[Comuna]]&amp;Tabla9_2[[#This Row],[Atributo]]</f>
        <v>San FernandoMay/2017</v>
      </c>
      <c r="C15647" s="1" t="s">
        <v>112</v>
      </c>
      <c r="D15647" s="1" t="s">
        <v>526</v>
      </c>
      <c r="E15647">
        <v>8759</v>
      </c>
    </row>
    <row r="15648" spans="1:5" x14ac:dyDescent="0.3">
      <c r="A15648">
        <v>6</v>
      </c>
      <c r="B15648" t="str">
        <f>+Tabla9_2[[#This Row],[Comuna]]&amp;Tabla9_2[[#This Row],[Atributo]]</f>
        <v>San FernandoJun/2017</v>
      </c>
      <c r="C15648" s="1" t="s">
        <v>112</v>
      </c>
      <c r="D15648" s="1" t="s">
        <v>527</v>
      </c>
      <c r="E15648">
        <v>8758</v>
      </c>
    </row>
    <row r="15649" spans="1:5" x14ac:dyDescent="0.3">
      <c r="A15649">
        <v>6</v>
      </c>
      <c r="B15649" t="str">
        <f>+Tabla9_2[[#This Row],[Comuna]]&amp;Tabla9_2[[#This Row],[Atributo]]</f>
        <v>San FernandoJul/2017</v>
      </c>
      <c r="C15649" s="1" t="s">
        <v>112</v>
      </c>
      <c r="D15649" s="1" t="s">
        <v>528</v>
      </c>
      <c r="E15649">
        <v>8751</v>
      </c>
    </row>
    <row r="15650" spans="1:5" x14ac:dyDescent="0.3">
      <c r="A15650">
        <v>6</v>
      </c>
      <c r="B15650" t="str">
        <f>+Tabla9_2[[#This Row],[Comuna]]&amp;Tabla9_2[[#This Row],[Atributo]]</f>
        <v>San FernandoAgo/2017</v>
      </c>
      <c r="C15650" s="1" t="s">
        <v>112</v>
      </c>
      <c r="D15650" s="1" t="s">
        <v>529</v>
      </c>
      <c r="E15650">
        <v>8726</v>
      </c>
    </row>
    <row r="15651" spans="1:5" x14ac:dyDescent="0.3">
      <c r="A15651">
        <v>6</v>
      </c>
      <c r="B15651" t="str">
        <f>+Tabla9_2[[#This Row],[Comuna]]&amp;Tabla9_2[[#This Row],[Atributo]]</f>
        <v>San FernandoSep/2017</v>
      </c>
      <c r="C15651" s="1" t="s">
        <v>112</v>
      </c>
      <c r="D15651" s="1" t="s">
        <v>530</v>
      </c>
      <c r="E15651">
        <v>8662</v>
      </c>
    </row>
    <row r="15652" spans="1:5" x14ac:dyDescent="0.3">
      <c r="A15652">
        <v>6</v>
      </c>
      <c r="B15652" t="str">
        <f>+Tabla9_2[[#This Row],[Comuna]]&amp;Tabla9_2[[#This Row],[Atributo]]</f>
        <v>San FernandoOct/2017</v>
      </c>
      <c r="C15652" s="1" t="s">
        <v>112</v>
      </c>
      <c r="D15652" s="1" t="s">
        <v>531</v>
      </c>
      <c r="E15652">
        <v>8695</v>
      </c>
    </row>
    <row r="15653" spans="1:5" x14ac:dyDescent="0.3">
      <c r="A15653">
        <v>6</v>
      </c>
      <c r="B15653" t="str">
        <f>+Tabla9_2[[#This Row],[Comuna]]&amp;Tabla9_2[[#This Row],[Atributo]]</f>
        <v>San FernandoNov/2017</v>
      </c>
      <c r="C15653" s="1" t="s">
        <v>112</v>
      </c>
      <c r="D15653" s="1" t="s">
        <v>532</v>
      </c>
      <c r="E15653">
        <v>8667</v>
      </c>
    </row>
    <row r="15654" spans="1:5" x14ac:dyDescent="0.3">
      <c r="A15654">
        <v>6</v>
      </c>
      <c r="B15654" t="str">
        <f>+Tabla9_2[[#This Row],[Comuna]]&amp;Tabla9_2[[#This Row],[Atributo]]</f>
        <v>San FernandoDic/2017</v>
      </c>
      <c r="C15654" s="1" t="s">
        <v>112</v>
      </c>
      <c r="D15654" s="1" t="s">
        <v>533</v>
      </c>
      <c r="E15654">
        <v>8620</v>
      </c>
    </row>
    <row r="15655" spans="1:5" x14ac:dyDescent="0.3">
      <c r="A15655">
        <v>6</v>
      </c>
      <c r="B15655" t="str">
        <f>+Tabla9_2[[#This Row],[Comuna]]&amp;Tabla9_2[[#This Row],[Atributo]]</f>
        <v>San FernandoEne/2018</v>
      </c>
      <c r="C15655" s="1" t="s">
        <v>112</v>
      </c>
      <c r="D15655" s="1" t="s">
        <v>534</v>
      </c>
      <c r="E15655">
        <v>8555</v>
      </c>
    </row>
    <row r="15656" spans="1:5" x14ac:dyDescent="0.3">
      <c r="A15656">
        <v>6</v>
      </c>
      <c r="B15656" t="str">
        <f>+Tabla9_2[[#This Row],[Comuna]]&amp;Tabla9_2[[#This Row],[Atributo]]</f>
        <v>San FernandoFeb/2018</v>
      </c>
      <c r="C15656" s="1" t="s">
        <v>112</v>
      </c>
      <c r="D15656" s="1" t="s">
        <v>535</v>
      </c>
      <c r="E15656">
        <v>8532</v>
      </c>
    </row>
    <row r="15657" spans="1:5" x14ac:dyDescent="0.3">
      <c r="A15657">
        <v>6</v>
      </c>
      <c r="B15657" t="str">
        <f>+Tabla9_2[[#This Row],[Comuna]]&amp;Tabla9_2[[#This Row],[Atributo]]</f>
        <v>San FernandoMar/2018</v>
      </c>
      <c r="C15657" s="1" t="s">
        <v>112</v>
      </c>
      <c r="D15657" s="1" t="s">
        <v>536</v>
      </c>
      <c r="E15657">
        <v>8499</v>
      </c>
    </row>
    <row r="15658" spans="1:5" x14ac:dyDescent="0.3">
      <c r="A15658">
        <v>6</v>
      </c>
      <c r="B15658" t="str">
        <f>+Tabla9_2[[#This Row],[Comuna]]&amp;Tabla9_2[[#This Row],[Atributo]]</f>
        <v>San FernandoAbr/2018</v>
      </c>
      <c r="C15658" s="1" t="s">
        <v>112</v>
      </c>
      <c r="D15658" s="1" t="s">
        <v>537</v>
      </c>
      <c r="E15658">
        <v>8555</v>
      </c>
    </row>
    <row r="15659" spans="1:5" x14ac:dyDescent="0.3">
      <c r="A15659">
        <v>6</v>
      </c>
      <c r="B15659" t="str">
        <f>+Tabla9_2[[#This Row],[Comuna]]&amp;Tabla9_2[[#This Row],[Atributo]]</f>
        <v>San FernandoMay/2018</v>
      </c>
      <c r="C15659" s="1" t="s">
        <v>112</v>
      </c>
      <c r="D15659" s="1" t="s">
        <v>538</v>
      </c>
      <c r="E15659">
        <v>8563</v>
      </c>
    </row>
    <row r="15660" spans="1:5" x14ac:dyDescent="0.3">
      <c r="A15660">
        <v>6</v>
      </c>
      <c r="B15660" t="str">
        <f>+Tabla9_2[[#This Row],[Comuna]]&amp;Tabla9_2[[#This Row],[Atributo]]</f>
        <v>San FernandoJun/2018</v>
      </c>
      <c r="C15660" s="1" t="s">
        <v>112</v>
      </c>
      <c r="D15660" s="1" t="s">
        <v>539</v>
      </c>
      <c r="E15660">
        <v>8560</v>
      </c>
    </row>
    <row r="15661" spans="1:5" x14ac:dyDescent="0.3">
      <c r="A15661">
        <v>6</v>
      </c>
      <c r="B15661" t="str">
        <f>+Tabla9_2[[#This Row],[Comuna]]&amp;Tabla9_2[[#This Row],[Atributo]]</f>
        <v>San FernandoJul/2018</v>
      </c>
      <c r="C15661" s="1" t="s">
        <v>112</v>
      </c>
      <c r="D15661" s="1" t="s">
        <v>540</v>
      </c>
      <c r="E15661">
        <v>8592</v>
      </c>
    </row>
    <row r="15662" spans="1:5" x14ac:dyDescent="0.3">
      <c r="A15662">
        <v>6</v>
      </c>
      <c r="B15662" t="str">
        <f>+Tabla9_2[[#This Row],[Comuna]]&amp;Tabla9_2[[#This Row],[Atributo]]</f>
        <v>San FernandoAgo/2018</v>
      </c>
      <c r="C15662" s="1" t="s">
        <v>112</v>
      </c>
      <c r="D15662" s="1" t="s">
        <v>541</v>
      </c>
      <c r="E15662">
        <v>8541</v>
      </c>
    </row>
    <row r="15663" spans="1:5" x14ac:dyDescent="0.3">
      <c r="A15663">
        <v>6</v>
      </c>
      <c r="B15663" t="str">
        <f>+Tabla9_2[[#This Row],[Comuna]]&amp;Tabla9_2[[#This Row],[Atributo]]</f>
        <v>San FernandoSep/2018</v>
      </c>
      <c r="C15663" s="1" t="s">
        <v>112</v>
      </c>
      <c r="D15663" s="1" t="s">
        <v>542</v>
      </c>
      <c r="E15663">
        <v>8494</v>
      </c>
    </row>
    <row r="15664" spans="1:5" x14ac:dyDescent="0.3">
      <c r="A15664">
        <v>6</v>
      </c>
      <c r="B15664" t="str">
        <f>+Tabla9_2[[#This Row],[Comuna]]&amp;Tabla9_2[[#This Row],[Atributo]]</f>
        <v>San FernandoOct/2018</v>
      </c>
      <c r="C15664" s="1" t="s">
        <v>112</v>
      </c>
      <c r="D15664" s="1" t="s">
        <v>543</v>
      </c>
      <c r="E15664">
        <v>8454</v>
      </c>
    </row>
    <row r="15665" spans="1:5" x14ac:dyDescent="0.3">
      <c r="A15665">
        <v>6</v>
      </c>
      <c r="B15665" t="str">
        <f>+Tabla9_2[[#This Row],[Comuna]]&amp;Tabla9_2[[#This Row],[Atributo]]</f>
        <v>San FernandoNov/2018</v>
      </c>
      <c r="C15665" s="1" t="s">
        <v>112</v>
      </c>
      <c r="D15665" s="1" t="s">
        <v>544</v>
      </c>
      <c r="E15665">
        <v>8473</v>
      </c>
    </row>
    <row r="15666" spans="1:5" x14ac:dyDescent="0.3">
      <c r="A15666">
        <v>6</v>
      </c>
      <c r="B15666" t="str">
        <f>+Tabla9_2[[#This Row],[Comuna]]&amp;Tabla9_2[[#This Row],[Atributo]]</f>
        <v>San FernandoDic/2018</v>
      </c>
      <c r="C15666" s="1" t="s">
        <v>112</v>
      </c>
      <c r="D15666" s="1" t="s">
        <v>545</v>
      </c>
      <c r="E15666">
        <v>8442</v>
      </c>
    </row>
    <row r="15667" spans="1:5" x14ac:dyDescent="0.3">
      <c r="A15667">
        <v>6</v>
      </c>
      <c r="B15667" t="str">
        <f>+Tabla9_2[[#This Row],[Comuna]]&amp;Tabla9_2[[#This Row],[Atributo]]</f>
        <v>San FernandoEne/2019</v>
      </c>
      <c r="C15667" s="1" t="s">
        <v>112</v>
      </c>
      <c r="D15667" s="1" t="s">
        <v>546</v>
      </c>
      <c r="E15667">
        <v>8283</v>
      </c>
    </row>
    <row r="15668" spans="1:5" x14ac:dyDescent="0.3">
      <c r="A15668">
        <v>6</v>
      </c>
      <c r="B15668" t="str">
        <f>+Tabla9_2[[#This Row],[Comuna]]&amp;Tabla9_2[[#This Row],[Atributo]]</f>
        <v>San FernandoFeb/2019</v>
      </c>
      <c r="C15668" s="1" t="s">
        <v>112</v>
      </c>
      <c r="D15668" s="1" t="s">
        <v>547</v>
      </c>
      <c r="E15668">
        <v>8170</v>
      </c>
    </row>
    <row r="15669" spans="1:5" x14ac:dyDescent="0.3">
      <c r="A15669">
        <v>6</v>
      </c>
      <c r="B15669" t="str">
        <f>+Tabla9_2[[#This Row],[Comuna]]&amp;Tabla9_2[[#This Row],[Atributo]]</f>
        <v>San FernandoMar/2019</v>
      </c>
      <c r="C15669" s="1" t="s">
        <v>112</v>
      </c>
      <c r="D15669" s="1" t="s">
        <v>548</v>
      </c>
      <c r="E15669">
        <v>8127</v>
      </c>
    </row>
    <row r="15670" spans="1:5" x14ac:dyDescent="0.3">
      <c r="A15670">
        <v>6</v>
      </c>
      <c r="B15670" t="str">
        <f>+Tabla9_2[[#This Row],[Comuna]]&amp;Tabla9_2[[#This Row],[Atributo]]</f>
        <v>San FernandoAbr/2019</v>
      </c>
      <c r="C15670" s="1" t="s">
        <v>112</v>
      </c>
      <c r="D15670" s="1" t="s">
        <v>549</v>
      </c>
      <c r="E15670">
        <v>8092</v>
      </c>
    </row>
    <row r="15671" spans="1:5" x14ac:dyDescent="0.3">
      <c r="A15671">
        <v>6</v>
      </c>
      <c r="B15671" t="str">
        <f>+Tabla9_2[[#This Row],[Comuna]]&amp;Tabla9_2[[#This Row],[Atributo]]</f>
        <v>San FernandoMay/2019</v>
      </c>
      <c r="C15671" s="1" t="s">
        <v>112</v>
      </c>
      <c r="D15671" s="1" t="s">
        <v>550</v>
      </c>
      <c r="E15671">
        <v>8078</v>
      </c>
    </row>
    <row r="15672" spans="1:5" x14ac:dyDescent="0.3">
      <c r="A15672">
        <v>6</v>
      </c>
      <c r="B15672" t="str">
        <f>+Tabla9_2[[#This Row],[Comuna]]&amp;Tabla9_2[[#This Row],[Atributo]]</f>
        <v>San FernandoJun/2019</v>
      </c>
      <c r="C15672" s="1" t="s">
        <v>112</v>
      </c>
      <c r="D15672" s="1" t="s">
        <v>551</v>
      </c>
      <c r="E15672">
        <v>8043</v>
      </c>
    </row>
    <row r="15673" spans="1:5" x14ac:dyDescent="0.3">
      <c r="A15673">
        <v>6</v>
      </c>
      <c r="B15673" t="str">
        <f>+Tabla9_2[[#This Row],[Comuna]]&amp;Tabla9_2[[#This Row],[Atributo]]</f>
        <v>San FernandoJul/2019</v>
      </c>
      <c r="C15673" s="1" t="s">
        <v>112</v>
      </c>
      <c r="D15673" s="1" t="s">
        <v>552</v>
      </c>
      <c r="E15673">
        <v>7989</v>
      </c>
    </row>
    <row r="15674" spans="1:5" x14ac:dyDescent="0.3">
      <c r="A15674">
        <v>6</v>
      </c>
      <c r="B15674" t="str">
        <f>+Tabla9_2[[#This Row],[Comuna]]&amp;Tabla9_2[[#This Row],[Atributo]]</f>
        <v>San FernandoAgo/2019</v>
      </c>
      <c r="C15674" s="1" t="s">
        <v>112</v>
      </c>
      <c r="D15674" s="1" t="s">
        <v>553</v>
      </c>
      <c r="E15674">
        <v>8024</v>
      </c>
    </row>
    <row r="15675" spans="1:5" x14ac:dyDescent="0.3">
      <c r="A15675">
        <v>6</v>
      </c>
      <c r="B15675" t="str">
        <f>+Tabla9_2[[#This Row],[Comuna]]&amp;Tabla9_2[[#This Row],[Atributo]]</f>
        <v>San FernandoSep/2019</v>
      </c>
      <c r="C15675" s="1" t="s">
        <v>112</v>
      </c>
      <c r="D15675" s="1" t="s">
        <v>554</v>
      </c>
      <c r="E15675">
        <v>8064</v>
      </c>
    </row>
    <row r="15676" spans="1:5" x14ac:dyDescent="0.3">
      <c r="A15676">
        <v>6</v>
      </c>
      <c r="B15676" t="str">
        <f>+Tabla9_2[[#This Row],[Comuna]]&amp;Tabla9_2[[#This Row],[Atributo]]</f>
        <v>San FernandoOct/2019</v>
      </c>
      <c r="C15676" s="1" t="s">
        <v>112</v>
      </c>
      <c r="D15676" s="1" t="s">
        <v>555</v>
      </c>
      <c r="E15676">
        <v>8057</v>
      </c>
    </row>
    <row r="15677" spans="1:5" x14ac:dyDescent="0.3">
      <c r="A15677">
        <v>6</v>
      </c>
      <c r="B15677" t="str">
        <f>+Tabla9_2[[#This Row],[Comuna]]&amp;Tabla9_2[[#This Row],[Atributo]]</f>
        <v>San FernandoNov/2019</v>
      </c>
      <c r="C15677" s="1" t="s">
        <v>112</v>
      </c>
      <c r="D15677" s="1" t="s">
        <v>556</v>
      </c>
      <c r="E15677">
        <v>8004</v>
      </c>
    </row>
    <row r="15678" spans="1:5" x14ac:dyDescent="0.3">
      <c r="A15678">
        <v>6</v>
      </c>
      <c r="B15678" t="str">
        <f>+Tabla9_2[[#This Row],[Comuna]]&amp;Tabla9_2[[#This Row],[Atributo]]</f>
        <v>San FernandoDic/2019</v>
      </c>
      <c r="C15678" s="1" t="s">
        <v>112</v>
      </c>
      <c r="D15678" s="1" t="s">
        <v>557</v>
      </c>
      <c r="E15678">
        <v>7949</v>
      </c>
    </row>
    <row r="15679" spans="1:5" x14ac:dyDescent="0.3">
      <c r="A15679">
        <v>6</v>
      </c>
      <c r="B15679" t="str">
        <f>+Tabla9_2[[#This Row],[Comuna]]&amp;Tabla9_2[[#This Row],[Atributo]]</f>
        <v>San FernandoEne/2020</v>
      </c>
      <c r="C15679" s="1" t="s">
        <v>112</v>
      </c>
      <c r="D15679" s="1" t="s">
        <v>558</v>
      </c>
      <c r="E15679">
        <v>7836</v>
      </c>
    </row>
    <row r="15680" spans="1:5" x14ac:dyDescent="0.3">
      <c r="A15680">
        <v>6</v>
      </c>
      <c r="B15680" t="str">
        <f>+Tabla9_2[[#This Row],[Comuna]]&amp;Tabla9_2[[#This Row],[Atributo]]</f>
        <v>San FernandoFeb/2020</v>
      </c>
      <c r="C15680" s="1" t="s">
        <v>112</v>
      </c>
      <c r="D15680" s="1" t="s">
        <v>559</v>
      </c>
      <c r="E15680">
        <v>7795</v>
      </c>
    </row>
    <row r="15681" spans="1:5" x14ac:dyDescent="0.3">
      <c r="A15681">
        <v>6</v>
      </c>
      <c r="B15681" t="str">
        <f>+Tabla9_2[[#This Row],[Comuna]]&amp;Tabla9_2[[#This Row],[Atributo]]</f>
        <v>San FernandoMar/2020</v>
      </c>
      <c r="C15681" s="1" t="s">
        <v>112</v>
      </c>
      <c r="D15681" s="1" t="s">
        <v>560</v>
      </c>
      <c r="E15681">
        <v>7789</v>
      </c>
    </row>
    <row r="15682" spans="1:5" x14ac:dyDescent="0.3">
      <c r="A15682">
        <v>6</v>
      </c>
      <c r="B15682" t="str">
        <f>+Tabla9_2[[#This Row],[Comuna]]&amp;Tabla9_2[[#This Row],[Atributo]]</f>
        <v>San FernandoAbr/2020</v>
      </c>
      <c r="C15682" s="1" t="s">
        <v>112</v>
      </c>
      <c r="D15682" s="1" t="s">
        <v>561</v>
      </c>
      <c r="E15682">
        <v>7708</v>
      </c>
    </row>
    <row r="15683" spans="1:5" x14ac:dyDescent="0.3">
      <c r="A15683">
        <v>6</v>
      </c>
      <c r="B15683" t="str">
        <f>+Tabla9_2[[#This Row],[Comuna]]&amp;Tabla9_2[[#This Row],[Atributo]]</f>
        <v>San FernandoMay/2020</v>
      </c>
      <c r="C15683" s="1" t="s">
        <v>112</v>
      </c>
      <c r="D15683" s="1" t="s">
        <v>562</v>
      </c>
      <c r="E15683">
        <v>7605</v>
      </c>
    </row>
    <row r="15684" spans="1:5" x14ac:dyDescent="0.3">
      <c r="A15684">
        <v>6</v>
      </c>
      <c r="B15684" t="str">
        <f>+Tabla9_2[[#This Row],[Comuna]]&amp;Tabla9_2[[#This Row],[Atributo]]</f>
        <v>San FernandoJun/2020</v>
      </c>
      <c r="C15684" s="1" t="s">
        <v>112</v>
      </c>
      <c r="D15684" s="1" t="s">
        <v>563</v>
      </c>
      <c r="E15684">
        <v>7484</v>
      </c>
    </row>
    <row r="15685" spans="1:5" x14ac:dyDescent="0.3">
      <c r="A15685">
        <v>6</v>
      </c>
      <c r="B15685" t="str">
        <f>+Tabla9_2[[#This Row],[Comuna]]&amp;Tabla9_2[[#This Row],[Atributo]]</f>
        <v>San FernandoJul/2020</v>
      </c>
      <c r="C15685" s="1" t="s">
        <v>112</v>
      </c>
      <c r="D15685" s="1" t="s">
        <v>564</v>
      </c>
      <c r="E15685">
        <v>7343</v>
      </c>
    </row>
    <row r="15686" spans="1:5" x14ac:dyDescent="0.3">
      <c r="A15686">
        <v>6</v>
      </c>
      <c r="B15686" t="str">
        <f>+Tabla9_2[[#This Row],[Comuna]]&amp;Tabla9_2[[#This Row],[Atributo]]</f>
        <v>San FernandoAgo/2020</v>
      </c>
      <c r="C15686" s="1" t="s">
        <v>112</v>
      </c>
      <c r="D15686" s="1" t="s">
        <v>565</v>
      </c>
      <c r="E15686">
        <v>7202</v>
      </c>
    </row>
    <row r="15687" spans="1:5" x14ac:dyDescent="0.3">
      <c r="A15687">
        <v>6</v>
      </c>
      <c r="B15687" t="str">
        <f>+Tabla9_2[[#This Row],[Comuna]]&amp;Tabla9_2[[#This Row],[Atributo]]</f>
        <v>San FernandoSep/2020</v>
      </c>
      <c r="C15687" s="1" t="s">
        <v>112</v>
      </c>
      <c r="D15687" s="1" t="s">
        <v>566</v>
      </c>
      <c r="E15687">
        <v>7102</v>
      </c>
    </row>
    <row r="15688" spans="1:5" x14ac:dyDescent="0.3">
      <c r="A15688">
        <v>6</v>
      </c>
      <c r="B15688" t="str">
        <f>+Tabla9_2[[#This Row],[Comuna]]&amp;Tabla9_2[[#This Row],[Atributo]]</f>
        <v>San FernandoOct/2020</v>
      </c>
      <c r="C15688" s="1" t="s">
        <v>112</v>
      </c>
      <c r="D15688" s="1" t="s">
        <v>567</v>
      </c>
      <c r="E15688">
        <v>7038</v>
      </c>
    </row>
    <row r="15689" spans="1:5" x14ac:dyDescent="0.3">
      <c r="A15689">
        <v>6</v>
      </c>
      <c r="B15689" t="str">
        <f>+Tabla9_2[[#This Row],[Comuna]]&amp;Tabla9_2[[#This Row],[Atributo]]</f>
        <v>San FernandoNov/2020</v>
      </c>
      <c r="C15689" s="1" t="s">
        <v>112</v>
      </c>
      <c r="D15689" s="1" t="s">
        <v>568</v>
      </c>
      <c r="E15689">
        <v>6610</v>
      </c>
    </row>
    <row r="15690" spans="1:5" x14ac:dyDescent="0.3">
      <c r="A15690">
        <v>6</v>
      </c>
      <c r="B15690" t="str">
        <f>+Tabla9_2[[#This Row],[Comuna]]&amp;Tabla9_2[[#This Row],[Atributo]]</f>
        <v>San FernandoDic/2020</v>
      </c>
      <c r="C15690" s="1" t="s">
        <v>112</v>
      </c>
      <c r="D15690" s="1" t="s">
        <v>569</v>
      </c>
      <c r="E15690">
        <v>6609</v>
      </c>
    </row>
    <row r="15691" spans="1:5" x14ac:dyDescent="0.3">
      <c r="A15691">
        <v>6</v>
      </c>
      <c r="B15691" t="str">
        <f>+Tabla9_2[[#This Row],[Comuna]]&amp;Tabla9_2[[#This Row],[Atributo]]</f>
        <v>San FernandoEne/2021</v>
      </c>
      <c r="C15691" s="1" t="s">
        <v>112</v>
      </c>
      <c r="D15691" s="1" t="s">
        <v>570</v>
      </c>
      <c r="E15691">
        <v>6670</v>
      </c>
    </row>
    <row r="15692" spans="1:5" x14ac:dyDescent="0.3">
      <c r="A15692">
        <v>6</v>
      </c>
      <c r="B15692" t="str">
        <f>+Tabla9_2[[#This Row],[Comuna]]&amp;Tabla9_2[[#This Row],[Atributo]]</f>
        <v>San FernandoFeb/2021</v>
      </c>
      <c r="C15692" s="1" t="s">
        <v>112</v>
      </c>
      <c r="D15692" s="1" t="s">
        <v>571</v>
      </c>
      <c r="E15692">
        <v>6732</v>
      </c>
    </row>
    <row r="15693" spans="1:5" x14ac:dyDescent="0.3">
      <c r="A15693">
        <v>6</v>
      </c>
      <c r="B15693" t="str">
        <f>+Tabla9_2[[#This Row],[Comuna]]&amp;Tabla9_2[[#This Row],[Atributo]]</f>
        <v>San FernandoMar/2021</v>
      </c>
      <c r="C15693" s="1" t="s">
        <v>112</v>
      </c>
      <c r="D15693" s="1" t="s">
        <v>572</v>
      </c>
      <c r="E15693">
        <v>6759</v>
      </c>
    </row>
    <row r="15694" spans="1:5" x14ac:dyDescent="0.3">
      <c r="A15694">
        <v>6</v>
      </c>
      <c r="B15694" t="str">
        <f>+Tabla9_2[[#This Row],[Comuna]]&amp;Tabla9_2[[#This Row],[Atributo]]</f>
        <v>San FernandoAbr/2021</v>
      </c>
      <c r="C15694" s="1" t="s">
        <v>112</v>
      </c>
      <c r="D15694" s="1" t="s">
        <v>573</v>
      </c>
      <c r="E15694">
        <v>6794</v>
      </c>
    </row>
    <row r="15695" spans="1:5" x14ac:dyDescent="0.3">
      <c r="A15695">
        <v>6</v>
      </c>
      <c r="B15695" t="str">
        <f>+Tabla9_2[[#This Row],[Comuna]]&amp;Tabla9_2[[#This Row],[Atributo]]</f>
        <v>San FernandoMay/2021</v>
      </c>
      <c r="C15695" s="1" t="s">
        <v>112</v>
      </c>
      <c r="D15695" s="1" t="s">
        <v>574</v>
      </c>
      <c r="E15695">
        <v>6797</v>
      </c>
    </row>
    <row r="15696" spans="1:5" x14ac:dyDescent="0.3">
      <c r="A15696">
        <v>6</v>
      </c>
      <c r="B15696" t="str">
        <f>+Tabla9_2[[#This Row],[Comuna]]&amp;Tabla9_2[[#This Row],[Atributo]]</f>
        <v>San FernandoJun/2021</v>
      </c>
      <c r="C15696" s="1" t="s">
        <v>112</v>
      </c>
      <c r="D15696" s="1" t="s">
        <v>575</v>
      </c>
      <c r="E15696">
        <v>6718</v>
      </c>
    </row>
    <row r="15697" spans="1:5" x14ac:dyDescent="0.3">
      <c r="A15697">
        <v>6</v>
      </c>
      <c r="B15697" t="str">
        <f>+Tabla9_2[[#This Row],[Comuna]]&amp;Tabla9_2[[#This Row],[Atributo]]</f>
        <v>San FernandoJul/2021</v>
      </c>
      <c r="C15697" s="1" t="s">
        <v>112</v>
      </c>
      <c r="D15697" s="1" t="s">
        <v>576</v>
      </c>
      <c r="E15697">
        <v>6638</v>
      </c>
    </row>
    <row r="15698" spans="1:5" x14ac:dyDescent="0.3">
      <c r="A15698">
        <v>6</v>
      </c>
      <c r="B15698" t="str">
        <f>+Tabla9_2[[#This Row],[Comuna]]&amp;Tabla9_2[[#This Row],[Atributo]]</f>
        <v>San FernandoAgo/2021</v>
      </c>
      <c r="C15698" s="1" t="s">
        <v>112</v>
      </c>
      <c r="D15698" s="1" t="s">
        <v>577</v>
      </c>
      <c r="E15698">
        <v>6538</v>
      </c>
    </row>
    <row r="15699" spans="1:5" x14ac:dyDescent="0.3">
      <c r="A15699">
        <v>6</v>
      </c>
      <c r="B15699" t="str">
        <f>+Tabla9_2[[#This Row],[Comuna]]&amp;Tabla9_2[[#This Row],[Atributo]]</f>
        <v>San FernandoSep/2021</v>
      </c>
      <c r="C15699" s="1" t="s">
        <v>112</v>
      </c>
      <c r="D15699" s="1" t="s">
        <v>578</v>
      </c>
      <c r="E15699">
        <v>6511</v>
      </c>
    </row>
    <row r="15700" spans="1:5" x14ac:dyDescent="0.3">
      <c r="A15700">
        <v>6</v>
      </c>
      <c r="B15700" t="str">
        <f>+Tabla9_2[[#This Row],[Comuna]]&amp;Tabla9_2[[#This Row],[Atributo]]</f>
        <v>San FernandoOct/2021</v>
      </c>
      <c r="C15700" s="1" t="s">
        <v>112</v>
      </c>
      <c r="D15700" s="1" t="s">
        <v>579</v>
      </c>
      <c r="E15700">
        <v>6504</v>
      </c>
    </row>
    <row r="15701" spans="1:5" x14ac:dyDescent="0.3">
      <c r="A15701">
        <v>6</v>
      </c>
      <c r="B15701" t="str">
        <f>+Tabla9_2[[#This Row],[Comuna]]&amp;Tabla9_2[[#This Row],[Atributo]]</f>
        <v>San FernandoNov/2021</v>
      </c>
      <c r="C15701" s="1" t="s">
        <v>112</v>
      </c>
      <c r="D15701" s="1" t="s">
        <v>580</v>
      </c>
      <c r="E15701">
        <v>6490</v>
      </c>
    </row>
    <row r="15702" spans="1:5" x14ac:dyDescent="0.3">
      <c r="A15702">
        <v>6</v>
      </c>
      <c r="B15702" t="str">
        <f>+Tabla9_2[[#This Row],[Comuna]]&amp;Tabla9_2[[#This Row],[Atributo]]</f>
        <v>San FernandoDic/2021</v>
      </c>
      <c r="C15702" s="1" t="s">
        <v>112</v>
      </c>
      <c r="D15702" s="1" t="s">
        <v>581</v>
      </c>
      <c r="E15702">
        <v>6454</v>
      </c>
    </row>
    <row r="15703" spans="1:5" x14ac:dyDescent="0.3">
      <c r="A15703">
        <v>6</v>
      </c>
      <c r="B15703" t="str">
        <f>+Tabla9_2[[#This Row],[Comuna]]&amp;Tabla9_2[[#This Row],[Atributo]]</f>
        <v>San VicenteDic/2007</v>
      </c>
      <c r="C15703" s="1" t="s">
        <v>113</v>
      </c>
      <c r="D15703" s="1" t="s">
        <v>435</v>
      </c>
      <c r="E15703">
        <v>3934</v>
      </c>
    </row>
    <row r="15704" spans="1:5" x14ac:dyDescent="0.3">
      <c r="A15704">
        <v>6</v>
      </c>
      <c r="B15704" t="str">
        <f>+Tabla9_2[[#This Row],[Comuna]]&amp;Tabla9_2[[#This Row],[Atributo]]</f>
        <v>San VicenteDic/2008</v>
      </c>
      <c r="C15704" s="1" t="s">
        <v>113</v>
      </c>
      <c r="D15704" s="1" t="s">
        <v>436</v>
      </c>
      <c r="E15704">
        <v>2980</v>
      </c>
    </row>
    <row r="15705" spans="1:5" x14ac:dyDescent="0.3">
      <c r="A15705">
        <v>6</v>
      </c>
      <c r="B15705" t="str">
        <f>+Tabla9_2[[#This Row],[Comuna]]&amp;Tabla9_2[[#This Row],[Atributo]]</f>
        <v>San VicenteDic/2009</v>
      </c>
      <c r="C15705" s="1" t="s">
        <v>113</v>
      </c>
      <c r="D15705" s="1" t="s">
        <v>437</v>
      </c>
      <c r="E15705">
        <v>2864</v>
      </c>
    </row>
    <row r="15706" spans="1:5" x14ac:dyDescent="0.3">
      <c r="A15706">
        <v>6</v>
      </c>
      <c r="B15706" t="str">
        <f>+Tabla9_2[[#This Row],[Comuna]]&amp;Tabla9_2[[#This Row],[Atributo]]</f>
        <v>San VicenteEne/2010</v>
      </c>
      <c r="C15706" s="1" t="s">
        <v>113</v>
      </c>
      <c r="D15706" s="1" t="s">
        <v>438</v>
      </c>
      <c r="E15706">
        <v>2863</v>
      </c>
    </row>
    <row r="15707" spans="1:5" x14ac:dyDescent="0.3">
      <c r="A15707">
        <v>6</v>
      </c>
      <c r="B15707" t="str">
        <f>+Tabla9_2[[#This Row],[Comuna]]&amp;Tabla9_2[[#This Row],[Atributo]]</f>
        <v>San VicenteFeb/2010</v>
      </c>
      <c r="C15707" s="1" t="s">
        <v>113</v>
      </c>
      <c r="D15707" s="1" t="s">
        <v>439</v>
      </c>
      <c r="E15707">
        <v>2861</v>
      </c>
    </row>
    <row r="15708" spans="1:5" x14ac:dyDescent="0.3">
      <c r="A15708">
        <v>6</v>
      </c>
      <c r="B15708" t="str">
        <f>+Tabla9_2[[#This Row],[Comuna]]&amp;Tabla9_2[[#This Row],[Atributo]]</f>
        <v>San VicenteMar/2010</v>
      </c>
      <c r="C15708" s="1" t="s">
        <v>113</v>
      </c>
      <c r="D15708" s="1" t="s">
        <v>440</v>
      </c>
      <c r="E15708">
        <v>2844</v>
      </c>
    </row>
    <row r="15709" spans="1:5" x14ac:dyDescent="0.3">
      <c r="A15709">
        <v>6</v>
      </c>
      <c r="B15709" t="str">
        <f>+Tabla9_2[[#This Row],[Comuna]]&amp;Tabla9_2[[#This Row],[Atributo]]</f>
        <v>San VicenteAbr/2010</v>
      </c>
      <c r="C15709" s="1" t="s">
        <v>113</v>
      </c>
      <c r="D15709" s="1" t="s">
        <v>441</v>
      </c>
      <c r="E15709">
        <v>2828</v>
      </c>
    </row>
    <row r="15710" spans="1:5" x14ac:dyDescent="0.3">
      <c r="A15710">
        <v>6</v>
      </c>
      <c r="B15710" t="str">
        <f>+Tabla9_2[[#This Row],[Comuna]]&amp;Tabla9_2[[#This Row],[Atributo]]</f>
        <v>San VicenteMay/2010</v>
      </c>
      <c r="C15710" s="1" t="s">
        <v>113</v>
      </c>
      <c r="D15710" s="1" t="s">
        <v>442</v>
      </c>
      <c r="E15710">
        <v>2819</v>
      </c>
    </row>
    <row r="15711" spans="1:5" x14ac:dyDescent="0.3">
      <c r="A15711">
        <v>6</v>
      </c>
      <c r="B15711" t="str">
        <f>+Tabla9_2[[#This Row],[Comuna]]&amp;Tabla9_2[[#This Row],[Atributo]]</f>
        <v>San VicenteJun/2010</v>
      </c>
      <c r="C15711" s="1" t="s">
        <v>113</v>
      </c>
      <c r="D15711" s="1" t="s">
        <v>443</v>
      </c>
      <c r="E15711">
        <v>2797</v>
      </c>
    </row>
    <row r="15712" spans="1:5" x14ac:dyDescent="0.3">
      <c r="A15712">
        <v>6</v>
      </c>
      <c r="B15712" t="str">
        <f>+Tabla9_2[[#This Row],[Comuna]]&amp;Tabla9_2[[#This Row],[Atributo]]</f>
        <v>San VicenteJul/2010</v>
      </c>
      <c r="C15712" s="1" t="s">
        <v>113</v>
      </c>
      <c r="D15712" s="1" t="s">
        <v>444</v>
      </c>
      <c r="E15712">
        <v>2795</v>
      </c>
    </row>
    <row r="15713" spans="1:5" x14ac:dyDescent="0.3">
      <c r="A15713">
        <v>6</v>
      </c>
      <c r="B15713" t="str">
        <f>+Tabla9_2[[#This Row],[Comuna]]&amp;Tabla9_2[[#This Row],[Atributo]]</f>
        <v>San VicenteAgo/2010</v>
      </c>
      <c r="C15713" s="1" t="s">
        <v>113</v>
      </c>
      <c r="D15713" s="1" t="s">
        <v>445</v>
      </c>
      <c r="E15713">
        <v>2781</v>
      </c>
    </row>
    <row r="15714" spans="1:5" x14ac:dyDescent="0.3">
      <c r="A15714">
        <v>6</v>
      </c>
      <c r="B15714" t="str">
        <f>+Tabla9_2[[#This Row],[Comuna]]&amp;Tabla9_2[[#This Row],[Atributo]]</f>
        <v>San VicenteSep/2010</v>
      </c>
      <c r="C15714" s="1" t="s">
        <v>113</v>
      </c>
      <c r="D15714" s="1" t="s">
        <v>446</v>
      </c>
      <c r="E15714">
        <v>2770</v>
      </c>
    </row>
    <row r="15715" spans="1:5" x14ac:dyDescent="0.3">
      <c r="A15715">
        <v>6</v>
      </c>
      <c r="B15715" t="str">
        <f>+Tabla9_2[[#This Row],[Comuna]]&amp;Tabla9_2[[#This Row],[Atributo]]</f>
        <v>San VicenteOct/2010</v>
      </c>
      <c r="C15715" s="1" t="s">
        <v>113</v>
      </c>
      <c r="D15715" s="1" t="s">
        <v>447</v>
      </c>
      <c r="E15715">
        <v>2755</v>
      </c>
    </row>
    <row r="15716" spans="1:5" x14ac:dyDescent="0.3">
      <c r="A15716">
        <v>6</v>
      </c>
      <c r="B15716" t="str">
        <f>+Tabla9_2[[#This Row],[Comuna]]&amp;Tabla9_2[[#This Row],[Atributo]]</f>
        <v>San VicenteNov/2010</v>
      </c>
      <c r="C15716" s="1" t="s">
        <v>113</v>
      </c>
      <c r="D15716" s="1" t="s">
        <v>448</v>
      </c>
      <c r="E15716">
        <v>2724</v>
      </c>
    </row>
    <row r="15717" spans="1:5" x14ac:dyDescent="0.3">
      <c r="A15717">
        <v>6</v>
      </c>
      <c r="B15717" t="str">
        <f>+Tabla9_2[[#This Row],[Comuna]]&amp;Tabla9_2[[#This Row],[Atributo]]</f>
        <v>San VicenteDic/2010</v>
      </c>
      <c r="C15717" s="1" t="s">
        <v>113</v>
      </c>
      <c r="D15717" s="1" t="s">
        <v>449</v>
      </c>
      <c r="E15717">
        <v>2706</v>
      </c>
    </row>
    <row r="15718" spans="1:5" x14ac:dyDescent="0.3">
      <c r="A15718">
        <v>6</v>
      </c>
      <c r="B15718" t="str">
        <f>+Tabla9_2[[#This Row],[Comuna]]&amp;Tabla9_2[[#This Row],[Atributo]]</f>
        <v>San VicenteEne/2011</v>
      </c>
      <c r="C15718" s="1" t="s">
        <v>113</v>
      </c>
      <c r="D15718" s="1" t="s">
        <v>450</v>
      </c>
      <c r="E15718">
        <v>2687</v>
      </c>
    </row>
    <row r="15719" spans="1:5" x14ac:dyDescent="0.3">
      <c r="A15719">
        <v>6</v>
      </c>
      <c r="B15719" t="str">
        <f>+Tabla9_2[[#This Row],[Comuna]]&amp;Tabla9_2[[#This Row],[Atributo]]</f>
        <v>San VicenteFeb/2011</v>
      </c>
      <c r="C15719" s="1" t="s">
        <v>113</v>
      </c>
      <c r="D15719" s="1" t="s">
        <v>451</v>
      </c>
      <c r="E15719">
        <v>2668</v>
      </c>
    </row>
    <row r="15720" spans="1:5" x14ac:dyDescent="0.3">
      <c r="A15720">
        <v>6</v>
      </c>
      <c r="B15720" t="str">
        <f>+Tabla9_2[[#This Row],[Comuna]]&amp;Tabla9_2[[#This Row],[Atributo]]</f>
        <v>San VicenteMar/2011</v>
      </c>
      <c r="C15720" s="1" t="s">
        <v>113</v>
      </c>
      <c r="D15720" s="1" t="s">
        <v>452</v>
      </c>
      <c r="E15720">
        <v>2682</v>
      </c>
    </row>
    <row r="15721" spans="1:5" x14ac:dyDescent="0.3">
      <c r="A15721">
        <v>6</v>
      </c>
      <c r="B15721" t="str">
        <f>+Tabla9_2[[#This Row],[Comuna]]&amp;Tabla9_2[[#This Row],[Atributo]]</f>
        <v>San VicenteAbr/2011</v>
      </c>
      <c r="C15721" s="1" t="s">
        <v>113</v>
      </c>
      <c r="D15721" s="1" t="s">
        <v>453</v>
      </c>
      <c r="E15721">
        <v>2678</v>
      </c>
    </row>
    <row r="15722" spans="1:5" x14ac:dyDescent="0.3">
      <c r="A15722">
        <v>6</v>
      </c>
      <c r="B15722" t="str">
        <f>+Tabla9_2[[#This Row],[Comuna]]&amp;Tabla9_2[[#This Row],[Atributo]]</f>
        <v>San VicenteMay/2011</v>
      </c>
      <c r="C15722" s="1" t="s">
        <v>113</v>
      </c>
      <c r="D15722" s="1" t="s">
        <v>454</v>
      </c>
      <c r="E15722">
        <v>2653</v>
      </c>
    </row>
    <row r="15723" spans="1:5" x14ac:dyDescent="0.3">
      <c r="A15723">
        <v>6</v>
      </c>
      <c r="B15723" t="str">
        <f>+Tabla9_2[[#This Row],[Comuna]]&amp;Tabla9_2[[#This Row],[Atributo]]</f>
        <v>San VicenteJun/2011</v>
      </c>
      <c r="C15723" s="1" t="s">
        <v>113</v>
      </c>
      <c r="D15723" s="1" t="s">
        <v>455</v>
      </c>
      <c r="E15723">
        <v>2614</v>
      </c>
    </row>
    <row r="15724" spans="1:5" x14ac:dyDescent="0.3">
      <c r="A15724">
        <v>6</v>
      </c>
      <c r="B15724" t="str">
        <f>+Tabla9_2[[#This Row],[Comuna]]&amp;Tabla9_2[[#This Row],[Atributo]]</f>
        <v>San VicenteJul/2011</v>
      </c>
      <c r="C15724" s="1" t="s">
        <v>113</v>
      </c>
      <c r="D15724" s="1" t="s">
        <v>456</v>
      </c>
      <c r="E15724">
        <v>2591</v>
      </c>
    </row>
    <row r="15725" spans="1:5" x14ac:dyDescent="0.3">
      <c r="A15725">
        <v>6</v>
      </c>
      <c r="B15725" t="str">
        <f>+Tabla9_2[[#This Row],[Comuna]]&amp;Tabla9_2[[#This Row],[Atributo]]</f>
        <v>San VicenteAgo/2011</v>
      </c>
      <c r="C15725" s="1" t="s">
        <v>113</v>
      </c>
      <c r="D15725" s="1" t="s">
        <v>457</v>
      </c>
      <c r="E15725">
        <v>2573</v>
      </c>
    </row>
    <row r="15726" spans="1:5" x14ac:dyDescent="0.3">
      <c r="A15726">
        <v>6</v>
      </c>
      <c r="B15726" t="str">
        <f>+Tabla9_2[[#This Row],[Comuna]]&amp;Tabla9_2[[#This Row],[Atributo]]</f>
        <v>San VicenteSep/2011</v>
      </c>
      <c r="C15726" s="1" t="s">
        <v>113</v>
      </c>
      <c r="D15726" s="1" t="s">
        <v>458</v>
      </c>
      <c r="E15726">
        <v>2560</v>
      </c>
    </row>
    <row r="15727" spans="1:5" x14ac:dyDescent="0.3">
      <c r="A15727">
        <v>6</v>
      </c>
      <c r="B15727" t="str">
        <f>+Tabla9_2[[#This Row],[Comuna]]&amp;Tabla9_2[[#This Row],[Atributo]]</f>
        <v>San VicenteOct/2011</v>
      </c>
      <c r="C15727" s="1" t="s">
        <v>113</v>
      </c>
      <c r="D15727" s="1" t="s">
        <v>459</v>
      </c>
      <c r="E15727">
        <v>2542</v>
      </c>
    </row>
    <row r="15728" spans="1:5" x14ac:dyDescent="0.3">
      <c r="A15728">
        <v>6</v>
      </c>
      <c r="B15728" t="str">
        <f>+Tabla9_2[[#This Row],[Comuna]]&amp;Tabla9_2[[#This Row],[Atributo]]</f>
        <v>San VicenteNov/2011</v>
      </c>
      <c r="C15728" s="1" t="s">
        <v>113</v>
      </c>
      <c r="D15728" s="1" t="s">
        <v>460</v>
      </c>
      <c r="E15728">
        <v>2502</v>
      </c>
    </row>
    <row r="15729" spans="1:5" x14ac:dyDescent="0.3">
      <c r="A15729">
        <v>6</v>
      </c>
      <c r="B15729" t="str">
        <f>+Tabla9_2[[#This Row],[Comuna]]&amp;Tabla9_2[[#This Row],[Atributo]]</f>
        <v>San VicenteDic/2011</v>
      </c>
      <c r="C15729" s="1" t="s">
        <v>113</v>
      </c>
      <c r="D15729" s="1" t="s">
        <v>461</v>
      </c>
      <c r="E15729">
        <v>2487</v>
      </c>
    </row>
    <row r="15730" spans="1:5" x14ac:dyDescent="0.3">
      <c r="A15730">
        <v>6</v>
      </c>
      <c r="B15730" t="str">
        <f>+Tabla9_2[[#This Row],[Comuna]]&amp;Tabla9_2[[#This Row],[Atributo]]</f>
        <v>San VicenteEne/2012</v>
      </c>
      <c r="C15730" s="1" t="s">
        <v>113</v>
      </c>
      <c r="D15730" s="1" t="s">
        <v>462</v>
      </c>
      <c r="E15730">
        <v>2479</v>
      </c>
    </row>
    <row r="15731" spans="1:5" x14ac:dyDescent="0.3">
      <c r="A15731">
        <v>6</v>
      </c>
      <c r="B15731" t="str">
        <f>+Tabla9_2[[#This Row],[Comuna]]&amp;Tabla9_2[[#This Row],[Atributo]]</f>
        <v>San VicenteFeb/2012</v>
      </c>
      <c r="C15731" s="1" t="s">
        <v>113</v>
      </c>
      <c r="D15731" s="1" t="s">
        <v>463</v>
      </c>
      <c r="E15731">
        <v>2477</v>
      </c>
    </row>
    <row r="15732" spans="1:5" x14ac:dyDescent="0.3">
      <c r="A15732">
        <v>6</v>
      </c>
      <c r="B15732" t="str">
        <f>+Tabla9_2[[#This Row],[Comuna]]&amp;Tabla9_2[[#This Row],[Atributo]]</f>
        <v>San VicenteMar/2012</v>
      </c>
      <c r="C15732" s="1" t="s">
        <v>113</v>
      </c>
      <c r="D15732" s="1" t="s">
        <v>464</v>
      </c>
      <c r="E15732">
        <v>2481</v>
      </c>
    </row>
    <row r="15733" spans="1:5" x14ac:dyDescent="0.3">
      <c r="A15733">
        <v>6</v>
      </c>
      <c r="B15733" t="str">
        <f>+Tabla9_2[[#This Row],[Comuna]]&amp;Tabla9_2[[#This Row],[Atributo]]</f>
        <v>San VicenteAbr/2012</v>
      </c>
      <c r="C15733" s="1" t="s">
        <v>113</v>
      </c>
      <c r="D15733" s="1" t="s">
        <v>465</v>
      </c>
      <c r="E15733">
        <v>2468</v>
      </c>
    </row>
    <row r="15734" spans="1:5" x14ac:dyDescent="0.3">
      <c r="A15734">
        <v>6</v>
      </c>
      <c r="B15734" t="str">
        <f>+Tabla9_2[[#This Row],[Comuna]]&amp;Tabla9_2[[#This Row],[Atributo]]</f>
        <v>San VicenteMay/2012</v>
      </c>
      <c r="C15734" s="1" t="s">
        <v>113</v>
      </c>
      <c r="D15734" s="1" t="s">
        <v>466</v>
      </c>
      <c r="E15734">
        <v>2458</v>
      </c>
    </row>
    <row r="15735" spans="1:5" x14ac:dyDescent="0.3">
      <c r="A15735">
        <v>6</v>
      </c>
      <c r="B15735" t="str">
        <f>+Tabla9_2[[#This Row],[Comuna]]&amp;Tabla9_2[[#This Row],[Atributo]]</f>
        <v>San VicenteJun/2012</v>
      </c>
      <c r="C15735" s="1" t="s">
        <v>113</v>
      </c>
      <c r="D15735" s="1" t="s">
        <v>467</v>
      </c>
      <c r="E15735">
        <v>2452</v>
      </c>
    </row>
    <row r="15736" spans="1:5" x14ac:dyDescent="0.3">
      <c r="A15736">
        <v>6</v>
      </c>
      <c r="B15736" t="str">
        <f>+Tabla9_2[[#This Row],[Comuna]]&amp;Tabla9_2[[#This Row],[Atributo]]</f>
        <v>San VicenteJul/2012</v>
      </c>
      <c r="C15736" s="1" t="s">
        <v>113</v>
      </c>
      <c r="D15736" s="1" t="s">
        <v>468</v>
      </c>
      <c r="E15736">
        <v>2435</v>
      </c>
    </row>
    <row r="15737" spans="1:5" x14ac:dyDescent="0.3">
      <c r="A15737">
        <v>6</v>
      </c>
      <c r="B15737" t="str">
        <f>+Tabla9_2[[#This Row],[Comuna]]&amp;Tabla9_2[[#This Row],[Atributo]]</f>
        <v>San VicenteAgo/2012</v>
      </c>
      <c r="C15737" s="1" t="s">
        <v>113</v>
      </c>
      <c r="D15737" s="1" t="s">
        <v>469</v>
      </c>
      <c r="E15737">
        <v>2427</v>
      </c>
    </row>
    <row r="15738" spans="1:5" x14ac:dyDescent="0.3">
      <c r="A15738">
        <v>6</v>
      </c>
      <c r="B15738" t="str">
        <f>+Tabla9_2[[#This Row],[Comuna]]&amp;Tabla9_2[[#This Row],[Atributo]]</f>
        <v>San VicenteSep/2012</v>
      </c>
      <c r="C15738" s="1" t="s">
        <v>113</v>
      </c>
      <c r="D15738" s="1" t="s">
        <v>470</v>
      </c>
      <c r="E15738">
        <v>2422</v>
      </c>
    </row>
    <row r="15739" spans="1:5" x14ac:dyDescent="0.3">
      <c r="A15739">
        <v>6</v>
      </c>
      <c r="B15739" t="str">
        <f>+Tabla9_2[[#This Row],[Comuna]]&amp;Tabla9_2[[#This Row],[Atributo]]</f>
        <v>San VicenteOct/2012</v>
      </c>
      <c r="C15739" s="1" t="s">
        <v>113</v>
      </c>
      <c r="D15739" s="1" t="s">
        <v>471</v>
      </c>
      <c r="E15739">
        <v>2397</v>
      </c>
    </row>
    <row r="15740" spans="1:5" x14ac:dyDescent="0.3">
      <c r="A15740">
        <v>6</v>
      </c>
      <c r="B15740" t="str">
        <f>+Tabla9_2[[#This Row],[Comuna]]&amp;Tabla9_2[[#This Row],[Atributo]]</f>
        <v>San VicenteNov/2012</v>
      </c>
      <c r="C15740" s="1" t="s">
        <v>113</v>
      </c>
      <c r="D15740" s="1" t="s">
        <v>472</v>
      </c>
      <c r="E15740">
        <v>2396</v>
      </c>
    </row>
    <row r="15741" spans="1:5" x14ac:dyDescent="0.3">
      <c r="A15741">
        <v>6</v>
      </c>
      <c r="B15741" t="str">
        <f>+Tabla9_2[[#This Row],[Comuna]]&amp;Tabla9_2[[#This Row],[Atributo]]</f>
        <v>San VicenteDic/2012</v>
      </c>
      <c r="C15741" s="1" t="s">
        <v>113</v>
      </c>
      <c r="D15741" s="1" t="s">
        <v>473</v>
      </c>
      <c r="E15741">
        <v>2388</v>
      </c>
    </row>
    <row r="15742" spans="1:5" x14ac:dyDescent="0.3">
      <c r="A15742">
        <v>6</v>
      </c>
      <c r="B15742" t="str">
        <f>+Tabla9_2[[#This Row],[Comuna]]&amp;Tabla9_2[[#This Row],[Atributo]]</f>
        <v>San VicenteEne/2013</v>
      </c>
      <c r="C15742" s="1" t="s">
        <v>113</v>
      </c>
      <c r="D15742" s="1" t="s">
        <v>474</v>
      </c>
      <c r="E15742">
        <v>2367</v>
      </c>
    </row>
    <row r="15743" spans="1:5" x14ac:dyDescent="0.3">
      <c r="A15743">
        <v>6</v>
      </c>
      <c r="B15743" t="str">
        <f>+Tabla9_2[[#This Row],[Comuna]]&amp;Tabla9_2[[#This Row],[Atributo]]</f>
        <v>San VicenteFeb/2013</v>
      </c>
      <c r="C15743" s="1" t="s">
        <v>113</v>
      </c>
      <c r="D15743" s="1" t="s">
        <v>475</v>
      </c>
      <c r="E15743">
        <v>2348</v>
      </c>
    </row>
    <row r="15744" spans="1:5" x14ac:dyDescent="0.3">
      <c r="A15744">
        <v>6</v>
      </c>
      <c r="B15744" t="str">
        <f>+Tabla9_2[[#This Row],[Comuna]]&amp;Tabla9_2[[#This Row],[Atributo]]</f>
        <v>San VicenteMar/2013</v>
      </c>
      <c r="C15744" s="1" t="s">
        <v>113</v>
      </c>
      <c r="D15744" s="1" t="s">
        <v>476</v>
      </c>
      <c r="E15744">
        <v>2342</v>
      </c>
    </row>
    <row r="15745" spans="1:5" x14ac:dyDescent="0.3">
      <c r="A15745">
        <v>6</v>
      </c>
      <c r="B15745" t="str">
        <f>+Tabla9_2[[#This Row],[Comuna]]&amp;Tabla9_2[[#This Row],[Atributo]]</f>
        <v>San VicenteAbr/2013</v>
      </c>
      <c r="C15745" s="1" t="s">
        <v>113</v>
      </c>
      <c r="D15745" s="1" t="s">
        <v>477</v>
      </c>
      <c r="E15745">
        <v>2340</v>
      </c>
    </row>
    <row r="15746" spans="1:5" x14ac:dyDescent="0.3">
      <c r="A15746">
        <v>6</v>
      </c>
      <c r="B15746" t="str">
        <f>+Tabla9_2[[#This Row],[Comuna]]&amp;Tabla9_2[[#This Row],[Atributo]]</f>
        <v>San VicenteMay/2013</v>
      </c>
      <c r="C15746" s="1" t="s">
        <v>113</v>
      </c>
      <c r="D15746" s="1" t="s">
        <v>478</v>
      </c>
      <c r="E15746">
        <v>2334</v>
      </c>
    </row>
    <row r="15747" spans="1:5" x14ac:dyDescent="0.3">
      <c r="A15747">
        <v>6</v>
      </c>
      <c r="B15747" t="str">
        <f>+Tabla9_2[[#This Row],[Comuna]]&amp;Tabla9_2[[#This Row],[Atributo]]</f>
        <v>San VicenteJun/2013</v>
      </c>
      <c r="C15747" s="1" t="s">
        <v>113</v>
      </c>
      <c r="D15747" s="1" t="s">
        <v>479</v>
      </c>
      <c r="E15747">
        <v>2317</v>
      </c>
    </row>
    <row r="15748" spans="1:5" x14ac:dyDescent="0.3">
      <c r="A15748">
        <v>6</v>
      </c>
      <c r="B15748" t="str">
        <f>+Tabla9_2[[#This Row],[Comuna]]&amp;Tabla9_2[[#This Row],[Atributo]]</f>
        <v>San VicenteJul/2013</v>
      </c>
      <c r="C15748" s="1" t="s">
        <v>113</v>
      </c>
      <c r="D15748" s="1" t="s">
        <v>480</v>
      </c>
      <c r="E15748">
        <v>2372</v>
      </c>
    </row>
    <row r="15749" spans="1:5" x14ac:dyDescent="0.3">
      <c r="A15749">
        <v>6</v>
      </c>
      <c r="B15749" t="str">
        <f>+Tabla9_2[[#This Row],[Comuna]]&amp;Tabla9_2[[#This Row],[Atributo]]</f>
        <v>San VicenteAgo/2013</v>
      </c>
      <c r="C15749" s="1" t="s">
        <v>113</v>
      </c>
      <c r="D15749" s="1" t="s">
        <v>481</v>
      </c>
      <c r="E15749">
        <v>2387</v>
      </c>
    </row>
    <row r="15750" spans="1:5" x14ac:dyDescent="0.3">
      <c r="A15750">
        <v>6</v>
      </c>
      <c r="B15750" t="str">
        <f>+Tabla9_2[[#This Row],[Comuna]]&amp;Tabla9_2[[#This Row],[Atributo]]</f>
        <v>San VicenteSep/2013</v>
      </c>
      <c r="C15750" s="1" t="s">
        <v>113</v>
      </c>
      <c r="D15750" s="1" t="s">
        <v>482</v>
      </c>
      <c r="E15750">
        <v>2394</v>
      </c>
    </row>
    <row r="15751" spans="1:5" x14ac:dyDescent="0.3">
      <c r="A15751">
        <v>6</v>
      </c>
      <c r="B15751" t="str">
        <f>+Tabla9_2[[#This Row],[Comuna]]&amp;Tabla9_2[[#This Row],[Atributo]]</f>
        <v>San VicenteOct/2013</v>
      </c>
      <c r="C15751" s="1" t="s">
        <v>113</v>
      </c>
      <c r="D15751" s="1" t="s">
        <v>483</v>
      </c>
      <c r="E15751">
        <v>2381</v>
      </c>
    </row>
    <row r="15752" spans="1:5" x14ac:dyDescent="0.3">
      <c r="A15752">
        <v>6</v>
      </c>
      <c r="B15752" t="str">
        <f>+Tabla9_2[[#This Row],[Comuna]]&amp;Tabla9_2[[#This Row],[Atributo]]</f>
        <v>San VicenteNov/2013</v>
      </c>
      <c r="C15752" s="1" t="s">
        <v>113</v>
      </c>
      <c r="D15752" s="1" t="s">
        <v>484</v>
      </c>
      <c r="E15752">
        <v>2393</v>
      </c>
    </row>
    <row r="15753" spans="1:5" x14ac:dyDescent="0.3">
      <c r="A15753">
        <v>6</v>
      </c>
      <c r="B15753" t="str">
        <f>+Tabla9_2[[#This Row],[Comuna]]&amp;Tabla9_2[[#This Row],[Atributo]]</f>
        <v>San VicenteDic/2013</v>
      </c>
      <c r="C15753" s="1" t="s">
        <v>113</v>
      </c>
      <c r="D15753" s="1" t="s">
        <v>485</v>
      </c>
      <c r="E15753">
        <v>2370</v>
      </c>
    </row>
    <row r="15754" spans="1:5" x14ac:dyDescent="0.3">
      <c r="A15754">
        <v>6</v>
      </c>
      <c r="B15754" t="str">
        <f>+Tabla9_2[[#This Row],[Comuna]]&amp;Tabla9_2[[#This Row],[Atributo]]</f>
        <v>San VicenteEne/2014</v>
      </c>
      <c r="C15754" s="1" t="s">
        <v>113</v>
      </c>
      <c r="D15754" s="1" t="s">
        <v>486</v>
      </c>
      <c r="E15754">
        <v>2334</v>
      </c>
    </row>
    <row r="15755" spans="1:5" x14ac:dyDescent="0.3">
      <c r="A15755">
        <v>6</v>
      </c>
      <c r="B15755" t="str">
        <f>+Tabla9_2[[#This Row],[Comuna]]&amp;Tabla9_2[[#This Row],[Atributo]]</f>
        <v>San VicenteFeb/2014</v>
      </c>
      <c r="C15755" s="1" t="s">
        <v>113</v>
      </c>
      <c r="D15755" s="1" t="s">
        <v>487</v>
      </c>
      <c r="E15755">
        <v>2305</v>
      </c>
    </row>
    <row r="15756" spans="1:5" x14ac:dyDescent="0.3">
      <c r="A15756">
        <v>6</v>
      </c>
      <c r="B15756" t="str">
        <f>+Tabla9_2[[#This Row],[Comuna]]&amp;Tabla9_2[[#This Row],[Atributo]]</f>
        <v>San VicenteMar/2014</v>
      </c>
      <c r="C15756" s="1" t="s">
        <v>113</v>
      </c>
      <c r="D15756" s="1" t="s">
        <v>488</v>
      </c>
      <c r="E15756">
        <v>2287</v>
      </c>
    </row>
    <row r="15757" spans="1:5" x14ac:dyDescent="0.3">
      <c r="A15757">
        <v>6</v>
      </c>
      <c r="B15757" t="str">
        <f>+Tabla9_2[[#This Row],[Comuna]]&amp;Tabla9_2[[#This Row],[Atributo]]</f>
        <v>San VicenteAbr/2014</v>
      </c>
      <c r="C15757" s="1" t="s">
        <v>113</v>
      </c>
      <c r="D15757" s="1" t="s">
        <v>489</v>
      </c>
      <c r="E15757">
        <v>2256</v>
      </c>
    </row>
    <row r="15758" spans="1:5" x14ac:dyDescent="0.3">
      <c r="A15758">
        <v>6</v>
      </c>
      <c r="B15758" t="str">
        <f>+Tabla9_2[[#This Row],[Comuna]]&amp;Tabla9_2[[#This Row],[Atributo]]</f>
        <v>San VicenteMay/2014</v>
      </c>
      <c r="C15758" s="1" t="s">
        <v>113</v>
      </c>
      <c r="D15758" s="1" t="s">
        <v>490</v>
      </c>
      <c r="E15758">
        <v>2249</v>
      </c>
    </row>
    <row r="15759" spans="1:5" x14ac:dyDescent="0.3">
      <c r="A15759">
        <v>6</v>
      </c>
      <c r="B15759" t="str">
        <f>+Tabla9_2[[#This Row],[Comuna]]&amp;Tabla9_2[[#This Row],[Atributo]]</f>
        <v>San VicenteJun/2014</v>
      </c>
      <c r="C15759" s="1" t="s">
        <v>113</v>
      </c>
      <c r="D15759" s="1" t="s">
        <v>491</v>
      </c>
      <c r="E15759">
        <v>2211</v>
      </c>
    </row>
    <row r="15760" spans="1:5" x14ac:dyDescent="0.3">
      <c r="A15760">
        <v>6</v>
      </c>
      <c r="B15760" t="str">
        <f>+Tabla9_2[[#This Row],[Comuna]]&amp;Tabla9_2[[#This Row],[Atributo]]</f>
        <v>San VicenteJul/2014</v>
      </c>
      <c r="C15760" s="1" t="s">
        <v>113</v>
      </c>
      <c r="D15760" s="1" t="s">
        <v>492</v>
      </c>
      <c r="E15760">
        <v>2197</v>
      </c>
    </row>
    <row r="15761" spans="1:5" x14ac:dyDescent="0.3">
      <c r="A15761">
        <v>6</v>
      </c>
      <c r="B15761" t="str">
        <f>+Tabla9_2[[#This Row],[Comuna]]&amp;Tabla9_2[[#This Row],[Atributo]]</f>
        <v>San VicenteAgo/2014</v>
      </c>
      <c r="C15761" s="1" t="s">
        <v>113</v>
      </c>
      <c r="D15761" s="1" t="s">
        <v>493</v>
      </c>
      <c r="E15761">
        <v>2187</v>
      </c>
    </row>
    <row r="15762" spans="1:5" x14ac:dyDescent="0.3">
      <c r="A15762">
        <v>6</v>
      </c>
      <c r="B15762" t="str">
        <f>+Tabla9_2[[#This Row],[Comuna]]&amp;Tabla9_2[[#This Row],[Atributo]]</f>
        <v>San VicenteSep/2014</v>
      </c>
      <c r="C15762" s="1" t="s">
        <v>113</v>
      </c>
      <c r="D15762" s="1" t="s">
        <v>494</v>
      </c>
      <c r="E15762">
        <v>2171</v>
      </c>
    </row>
    <row r="15763" spans="1:5" x14ac:dyDescent="0.3">
      <c r="A15763">
        <v>6</v>
      </c>
      <c r="B15763" t="str">
        <f>+Tabla9_2[[#This Row],[Comuna]]&amp;Tabla9_2[[#This Row],[Atributo]]</f>
        <v>San VicenteOct/2014</v>
      </c>
      <c r="C15763" s="1" t="s">
        <v>113</v>
      </c>
      <c r="D15763" s="1" t="s">
        <v>495</v>
      </c>
      <c r="E15763">
        <v>2168</v>
      </c>
    </row>
    <row r="15764" spans="1:5" x14ac:dyDescent="0.3">
      <c r="A15764">
        <v>6</v>
      </c>
      <c r="B15764" t="str">
        <f>+Tabla9_2[[#This Row],[Comuna]]&amp;Tabla9_2[[#This Row],[Atributo]]</f>
        <v>San VicenteNov/2014</v>
      </c>
      <c r="C15764" s="1" t="s">
        <v>113</v>
      </c>
      <c r="D15764" s="1" t="s">
        <v>496</v>
      </c>
      <c r="E15764">
        <v>2152</v>
      </c>
    </row>
    <row r="15765" spans="1:5" x14ac:dyDescent="0.3">
      <c r="A15765">
        <v>6</v>
      </c>
      <c r="B15765" t="str">
        <f>+Tabla9_2[[#This Row],[Comuna]]&amp;Tabla9_2[[#This Row],[Atributo]]</f>
        <v>San VicenteDic/2014</v>
      </c>
      <c r="C15765" s="1" t="s">
        <v>113</v>
      </c>
      <c r="D15765" s="1" t="s">
        <v>497</v>
      </c>
      <c r="E15765">
        <v>2209</v>
      </c>
    </row>
    <row r="15766" spans="1:5" x14ac:dyDescent="0.3">
      <c r="A15766">
        <v>6</v>
      </c>
      <c r="B15766" t="str">
        <f>+Tabla9_2[[#This Row],[Comuna]]&amp;Tabla9_2[[#This Row],[Atributo]]</f>
        <v>San VicenteEne/2015</v>
      </c>
      <c r="C15766" s="1" t="s">
        <v>113</v>
      </c>
      <c r="D15766" s="1" t="s">
        <v>498</v>
      </c>
      <c r="E15766">
        <v>2191</v>
      </c>
    </row>
    <row r="15767" spans="1:5" x14ac:dyDescent="0.3">
      <c r="A15767">
        <v>6</v>
      </c>
      <c r="B15767" t="str">
        <f>+Tabla9_2[[#This Row],[Comuna]]&amp;Tabla9_2[[#This Row],[Atributo]]</f>
        <v>San VicenteFeb/2015</v>
      </c>
      <c r="C15767" s="1" t="s">
        <v>113</v>
      </c>
      <c r="D15767" s="1" t="s">
        <v>499</v>
      </c>
      <c r="E15767">
        <v>2176</v>
      </c>
    </row>
    <row r="15768" spans="1:5" x14ac:dyDescent="0.3">
      <c r="A15768">
        <v>6</v>
      </c>
      <c r="B15768" t="str">
        <f>+Tabla9_2[[#This Row],[Comuna]]&amp;Tabla9_2[[#This Row],[Atributo]]</f>
        <v>San VicenteMar/2015</v>
      </c>
      <c r="C15768" s="1" t="s">
        <v>113</v>
      </c>
      <c r="D15768" s="1" t="s">
        <v>500</v>
      </c>
      <c r="E15768">
        <v>2181</v>
      </c>
    </row>
    <row r="15769" spans="1:5" x14ac:dyDescent="0.3">
      <c r="A15769">
        <v>6</v>
      </c>
      <c r="B15769" t="str">
        <f>+Tabla9_2[[#This Row],[Comuna]]&amp;Tabla9_2[[#This Row],[Atributo]]</f>
        <v>San VicenteAbr/2015</v>
      </c>
      <c r="C15769" s="1" t="s">
        <v>113</v>
      </c>
      <c r="D15769" s="1" t="s">
        <v>501</v>
      </c>
      <c r="E15769">
        <v>2184</v>
      </c>
    </row>
    <row r="15770" spans="1:5" x14ac:dyDescent="0.3">
      <c r="A15770">
        <v>6</v>
      </c>
      <c r="B15770" t="str">
        <f>+Tabla9_2[[#This Row],[Comuna]]&amp;Tabla9_2[[#This Row],[Atributo]]</f>
        <v>San VicenteMay/2015</v>
      </c>
      <c r="C15770" s="1" t="s">
        <v>113</v>
      </c>
      <c r="D15770" s="1" t="s">
        <v>502</v>
      </c>
      <c r="E15770">
        <v>2187</v>
      </c>
    </row>
    <row r="15771" spans="1:5" x14ac:dyDescent="0.3">
      <c r="A15771">
        <v>6</v>
      </c>
      <c r="B15771" t="str">
        <f>+Tabla9_2[[#This Row],[Comuna]]&amp;Tabla9_2[[#This Row],[Atributo]]</f>
        <v>San VicenteJun/2015</v>
      </c>
      <c r="C15771" s="1" t="s">
        <v>113</v>
      </c>
      <c r="D15771" s="1" t="s">
        <v>503</v>
      </c>
      <c r="E15771">
        <v>2174</v>
      </c>
    </row>
    <row r="15772" spans="1:5" x14ac:dyDescent="0.3">
      <c r="A15772">
        <v>6</v>
      </c>
      <c r="B15772" t="str">
        <f>+Tabla9_2[[#This Row],[Comuna]]&amp;Tabla9_2[[#This Row],[Atributo]]</f>
        <v>San VicenteJul/2015</v>
      </c>
      <c r="C15772" s="1" t="s">
        <v>113</v>
      </c>
      <c r="D15772" s="1" t="s">
        <v>504</v>
      </c>
      <c r="E15772">
        <v>2166</v>
      </c>
    </row>
    <row r="15773" spans="1:5" x14ac:dyDescent="0.3">
      <c r="A15773">
        <v>6</v>
      </c>
      <c r="B15773" t="str">
        <f>+Tabla9_2[[#This Row],[Comuna]]&amp;Tabla9_2[[#This Row],[Atributo]]</f>
        <v>San VicenteAgo/2015</v>
      </c>
      <c r="C15773" s="1" t="s">
        <v>113</v>
      </c>
      <c r="D15773" s="1" t="s">
        <v>505</v>
      </c>
      <c r="E15773">
        <v>2160</v>
      </c>
    </row>
    <row r="15774" spans="1:5" x14ac:dyDescent="0.3">
      <c r="A15774">
        <v>6</v>
      </c>
      <c r="B15774" t="str">
        <f>+Tabla9_2[[#This Row],[Comuna]]&amp;Tabla9_2[[#This Row],[Atributo]]</f>
        <v>San VicenteSep/2015</v>
      </c>
      <c r="C15774" s="1" t="s">
        <v>113</v>
      </c>
      <c r="D15774" s="1" t="s">
        <v>506</v>
      </c>
      <c r="E15774">
        <v>2160</v>
      </c>
    </row>
    <row r="15775" spans="1:5" x14ac:dyDescent="0.3">
      <c r="A15775">
        <v>6</v>
      </c>
      <c r="B15775" t="str">
        <f>+Tabla9_2[[#This Row],[Comuna]]&amp;Tabla9_2[[#This Row],[Atributo]]</f>
        <v>San VicenteOct/2015</v>
      </c>
      <c r="C15775" s="1" t="s">
        <v>113</v>
      </c>
      <c r="D15775" s="1" t="s">
        <v>507</v>
      </c>
      <c r="E15775">
        <v>2150</v>
      </c>
    </row>
    <row r="15776" spans="1:5" x14ac:dyDescent="0.3">
      <c r="A15776">
        <v>6</v>
      </c>
      <c r="B15776" t="str">
        <f>+Tabla9_2[[#This Row],[Comuna]]&amp;Tabla9_2[[#This Row],[Atributo]]</f>
        <v>San VicenteNov/2015</v>
      </c>
      <c r="C15776" s="1" t="s">
        <v>113</v>
      </c>
      <c r="D15776" s="1" t="s">
        <v>508</v>
      </c>
      <c r="E15776">
        <v>2150</v>
      </c>
    </row>
    <row r="15777" spans="1:5" x14ac:dyDescent="0.3">
      <c r="A15777">
        <v>6</v>
      </c>
      <c r="B15777" t="str">
        <f>+Tabla9_2[[#This Row],[Comuna]]&amp;Tabla9_2[[#This Row],[Atributo]]</f>
        <v>San VicenteDic/2015</v>
      </c>
      <c r="C15777" s="1" t="s">
        <v>113</v>
      </c>
      <c r="D15777" s="1" t="s">
        <v>509</v>
      </c>
      <c r="E15777">
        <v>2139</v>
      </c>
    </row>
    <row r="15778" spans="1:5" x14ac:dyDescent="0.3">
      <c r="A15778">
        <v>6</v>
      </c>
      <c r="B15778" t="str">
        <f>+Tabla9_2[[#This Row],[Comuna]]&amp;Tabla9_2[[#This Row],[Atributo]]</f>
        <v>San VicenteEne/2016</v>
      </c>
      <c r="C15778" s="1" t="s">
        <v>113</v>
      </c>
      <c r="D15778" s="1" t="s">
        <v>510</v>
      </c>
      <c r="E15778">
        <v>2137</v>
      </c>
    </row>
    <row r="15779" spans="1:5" x14ac:dyDescent="0.3">
      <c r="A15779">
        <v>6</v>
      </c>
      <c r="B15779" t="str">
        <f>+Tabla9_2[[#This Row],[Comuna]]&amp;Tabla9_2[[#This Row],[Atributo]]</f>
        <v>San VicenteFeb/2016</v>
      </c>
      <c r="C15779" s="1" t="s">
        <v>113</v>
      </c>
      <c r="D15779" s="1" t="s">
        <v>511</v>
      </c>
      <c r="E15779">
        <v>2147</v>
      </c>
    </row>
    <row r="15780" spans="1:5" x14ac:dyDescent="0.3">
      <c r="A15780">
        <v>6</v>
      </c>
      <c r="B15780" t="str">
        <f>+Tabla9_2[[#This Row],[Comuna]]&amp;Tabla9_2[[#This Row],[Atributo]]</f>
        <v>San VicenteMar/2016</v>
      </c>
      <c r="C15780" s="1" t="s">
        <v>113</v>
      </c>
      <c r="D15780" s="1" t="s">
        <v>512</v>
      </c>
      <c r="E15780">
        <v>2142</v>
      </c>
    </row>
    <row r="15781" spans="1:5" x14ac:dyDescent="0.3">
      <c r="A15781">
        <v>6</v>
      </c>
      <c r="B15781" t="str">
        <f>+Tabla9_2[[#This Row],[Comuna]]&amp;Tabla9_2[[#This Row],[Atributo]]</f>
        <v>San VicenteAbr/2016</v>
      </c>
      <c r="C15781" s="1" t="s">
        <v>113</v>
      </c>
      <c r="D15781" s="1" t="s">
        <v>513</v>
      </c>
      <c r="E15781">
        <v>2143</v>
      </c>
    </row>
    <row r="15782" spans="1:5" x14ac:dyDescent="0.3">
      <c r="A15782">
        <v>6</v>
      </c>
      <c r="B15782" t="str">
        <f>+Tabla9_2[[#This Row],[Comuna]]&amp;Tabla9_2[[#This Row],[Atributo]]</f>
        <v>San VicenteMay/2016</v>
      </c>
      <c r="C15782" s="1" t="s">
        <v>113</v>
      </c>
      <c r="D15782" s="1" t="s">
        <v>514</v>
      </c>
      <c r="E15782">
        <v>2151</v>
      </c>
    </row>
    <row r="15783" spans="1:5" x14ac:dyDescent="0.3">
      <c r="A15783">
        <v>6</v>
      </c>
      <c r="B15783" t="str">
        <f>+Tabla9_2[[#This Row],[Comuna]]&amp;Tabla9_2[[#This Row],[Atributo]]</f>
        <v>San VicenteJun/2016</v>
      </c>
      <c r="C15783" s="1" t="s">
        <v>113</v>
      </c>
      <c r="D15783" s="1" t="s">
        <v>515</v>
      </c>
      <c r="E15783">
        <v>2128</v>
      </c>
    </row>
    <row r="15784" spans="1:5" x14ac:dyDescent="0.3">
      <c r="A15784">
        <v>6</v>
      </c>
      <c r="B15784" t="str">
        <f>+Tabla9_2[[#This Row],[Comuna]]&amp;Tabla9_2[[#This Row],[Atributo]]</f>
        <v>San VicenteJul/2016</v>
      </c>
      <c r="C15784" s="1" t="s">
        <v>113</v>
      </c>
      <c r="D15784" s="1" t="s">
        <v>516</v>
      </c>
      <c r="E15784">
        <v>2039</v>
      </c>
    </row>
    <row r="15785" spans="1:5" x14ac:dyDescent="0.3">
      <c r="A15785">
        <v>6</v>
      </c>
      <c r="B15785" t="str">
        <f>+Tabla9_2[[#This Row],[Comuna]]&amp;Tabla9_2[[#This Row],[Atributo]]</f>
        <v>San VicenteAgo/2016</v>
      </c>
      <c r="C15785" s="1" t="s">
        <v>113</v>
      </c>
      <c r="D15785" s="1" t="s">
        <v>517</v>
      </c>
      <c r="E15785">
        <v>2062</v>
      </c>
    </row>
    <row r="15786" spans="1:5" x14ac:dyDescent="0.3">
      <c r="A15786">
        <v>6</v>
      </c>
      <c r="B15786" t="str">
        <f>+Tabla9_2[[#This Row],[Comuna]]&amp;Tabla9_2[[#This Row],[Atributo]]</f>
        <v>San VicenteSep/2016</v>
      </c>
      <c r="C15786" s="1" t="s">
        <v>113</v>
      </c>
      <c r="D15786" s="1" t="s">
        <v>518</v>
      </c>
      <c r="E15786">
        <v>2044</v>
      </c>
    </row>
    <row r="15787" spans="1:5" x14ac:dyDescent="0.3">
      <c r="A15787">
        <v>6</v>
      </c>
      <c r="B15787" t="str">
        <f>+Tabla9_2[[#This Row],[Comuna]]&amp;Tabla9_2[[#This Row],[Atributo]]</f>
        <v>San VicenteOct/2016</v>
      </c>
      <c r="C15787" s="1" t="s">
        <v>113</v>
      </c>
      <c r="D15787" s="1" t="s">
        <v>519</v>
      </c>
      <c r="E15787">
        <v>1993</v>
      </c>
    </row>
    <row r="15788" spans="1:5" x14ac:dyDescent="0.3">
      <c r="A15788">
        <v>6</v>
      </c>
      <c r="B15788" t="str">
        <f>+Tabla9_2[[#This Row],[Comuna]]&amp;Tabla9_2[[#This Row],[Atributo]]</f>
        <v>San VicenteNov/2016</v>
      </c>
      <c r="C15788" s="1" t="s">
        <v>113</v>
      </c>
      <c r="D15788" s="1" t="s">
        <v>520</v>
      </c>
      <c r="E15788">
        <v>1990</v>
      </c>
    </row>
    <row r="15789" spans="1:5" x14ac:dyDescent="0.3">
      <c r="A15789">
        <v>6</v>
      </c>
      <c r="B15789" t="str">
        <f>+Tabla9_2[[#This Row],[Comuna]]&amp;Tabla9_2[[#This Row],[Atributo]]</f>
        <v>San VicenteDic/2016</v>
      </c>
      <c r="C15789" s="1" t="s">
        <v>113</v>
      </c>
      <c r="D15789" s="1" t="s">
        <v>521</v>
      </c>
      <c r="E15789">
        <v>1932</v>
      </c>
    </row>
    <row r="15790" spans="1:5" x14ac:dyDescent="0.3">
      <c r="A15790">
        <v>6</v>
      </c>
      <c r="B15790" t="str">
        <f>+Tabla9_2[[#This Row],[Comuna]]&amp;Tabla9_2[[#This Row],[Atributo]]</f>
        <v>San VicenteEne/2017</v>
      </c>
      <c r="C15790" s="1" t="s">
        <v>113</v>
      </c>
      <c r="D15790" s="1" t="s">
        <v>522</v>
      </c>
      <c r="E15790">
        <v>1900</v>
      </c>
    </row>
    <row r="15791" spans="1:5" x14ac:dyDescent="0.3">
      <c r="A15791">
        <v>6</v>
      </c>
      <c r="B15791" t="str">
        <f>+Tabla9_2[[#This Row],[Comuna]]&amp;Tabla9_2[[#This Row],[Atributo]]</f>
        <v>San VicenteFeb/2017</v>
      </c>
      <c r="C15791" s="1" t="s">
        <v>113</v>
      </c>
      <c r="D15791" s="1" t="s">
        <v>523</v>
      </c>
      <c r="E15791">
        <v>1868</v>
      </c>
    </row>
    <row r="15792" spans="1:5" x14ac:dyDescent="0.3">
      <c r="A15792">
        <v>6</v>
      </c>
      <c r="B15792" t="str">
        <f>+Tabla9_2[[#This Row],[Comuna]]&amp;Tabla9_2[[#This Row],[Atributo]]</f>
        <v>San VicenteMar/2017</v>
      </c>
      <c r="C15792" s="1" t="s">
        <v>113</v>
      </c>
      <c r="D15792" s="1" t="s">
        <v>524</v>
      </c>
      <c r="E15792">
        <v>1832</v>
      </c>
    </row>
    <row r="15793" spans="1:5" x14ac:dyDescent="0.3">
      <c r="A15793">
        <v>6</v>
      </c>
      <c r="B15793" t="str">
        <f>+Tabla9_2[[#This Row],[Comuna]]&amp;Tabla9_2[[#This Row],[Atributo]]</f>
        <v>San VicenteAbr/2017</v>
      </c>
      <c r="C15793" s="1" t="s">
        <v>113</v>
      </c>
      <c r="D15793" s="1" t="s">
        <v>525</v>
      </c>
      <c r="E15793">
        <v>1822</v>
      </c>
    </row>
    <row r="15794" spans="1:5" x14ac:dyDescent="0.3">
      <c r="A15794">
        <v>6</v>
      </c>
      <c r="B15794" t="str">
        <f>+Tabla9_2[[#This Row],[Comuna]]&amp;Tabla9_2[[#This Row],[Atributo]]</f>
        <v>San VicenteMay/2017</v>
      </c>
      <c r="C15794" s="1" t="s">
        <v>113</v>
      </c>
      <c r="D15794" s="1" t="s">
        <v>526</v>
      </c>
      <c r="E15794">
        <v>1814</v>
      </c>
    </row>
    <row r="15795" spans="1:5" x14ac:dyDescent="0.3">
      <c r="A15795">
        <v>6</v>
      </c>
      <c r="B15795" t="str">
        <f>+Tabla9_2[[#This Row],[Comuna]]&amp;Tabla9_2[[#This Row],[Atributo]]</f>
        <v>San VicenteJun/2017</v>
      </c>
      <c r="C15795" s="1" t="s">
        <v>113</v>
      </c>
      <c r="D15795" s="1" t="s">
        <v>527</v>
      </c>
      <c r="E15795">
        <v>1809</v>
      </c>
    </row>
    <row r="15796" spans="1:5" x14ac:dyDescent="0.3">
      <c r="A15796">
        <v>6</v>
      </c>
      <c r="B15796" t="str">
        <f>+Tabla9_2[[#This Row],[Comuna]]&amp;Tabla9_2[[#This Row],[Atributo]]</f>
        <v>San VicenteJul/2017</v>
      </c>
      <c r="C15796" s="1" t="s">
        <v>113</v>
      </c>
      <c r="D15796" s="1" t="s">
        <v>528</v>
      </c>
      <c r="E15796">
        <v>1797</v>
      </c>
    </row>
    <row r="15797" spans="1:5" x14ac:dyDescent="0.3">
      <c r="A15797">
        <v>6</v>
      </c>
      <c r="B15797" t="str">
        <f>+Tabla9_2[[#This Row],[Comuna]]&amp;Tabla9_2[[#This Row],[Atributo]]</f>
        <v>San VicenteAgo/2017</v>
      </c>
      <c r="C15797" s="1" t="s">
        <v>113</v>
      </c>
      <c r="D15797" s="1" t="s">
        <v>529</v>
      </c>
      <c r="E15797">
        <v>1795</v>
      </c>
    </row>
    <row r="15798" spans="1:5" x14ac:dyDescent="0.3">
      <c r="A15798">
        <v>6</v>
      </c>
      <c r="B15798" t="str">
        <f>+Tabla9_2[[#This Row],[Comuna]]&amp;Tabla9_2[[#This Row],[Atributo]]</f>
        <v>San VicenteSep/2017</v>
      </c>
      <c r="C15798" s="1" t="s">
        <v>113</v>
      </c>
      <c r="D15798" s="1" t="s">
        <v>530</v>
      </c>
      <c r="E15798">
        <v>1781</v>
      </c>
    </row>
    <row r="15799" spans="1:5" x14ac:dyDescent="0.3">
      <c r="A15799">
        <v>6</v>
      </c>
      <c r="B15799" t="str">
        <f>+Tabla9_2[[#This Row],[Comuna]]&amp;Tabla9_2[[#This Row],[Atributo]]</f>
        <v>San VicenteOct/2017</v>
      </c>
      <c r="C15799" s="1" t="s">
        <v>113</v>
      </c>
      <c r="D15799" s="1" t="s">
        <v>531</v>
      </c>
      <c r="E15799">
        <v>1767</v>
      </c>
    </row>
    <row r="15800" spans="1:5" x14ac:dyDescent="0.3">
      <c r="A15800">
        <v>6</v>
      </c>
      <c r="B15800" t="str">
        <f>+Tabla9_2[[#This Row],[Comuna]]&amp;Tabla9_2[[#This Row],[Atributo]]</f>
        <v>San VicenteNov/2017</v>
      </c>
      <c r="C15800" s="1" t="s">
        <v>113</v>
      </c>
      <c r="D15800" s="1" t="s">
        <v>532</v>
      </c>
      <c r="E15800">
        <v>1752</v>
      </c>
    </row>
    <row r="15801" spans="1:5" x14ac:dyDescent="0.3">
      <c r="A15801">
        <v>6</v>
      </c>
      <c r="B15801" t="str">
        <f>+Tabla9_2[[#This Row],[Comuna]]&amp;Tabla9_2[[#This Row],[Atributo]]</f>
        <v>San VicenteDic/2017</v>
      </c>
      <c r="C15801" s="1" t="s">
        <v>113</v>
      </c>
      <c r="D15801" s="1" t="s">
        <v>533</v>
      </c>
      <c r="E15801">
        <v>1749</v>
      </c>
    </row>
    <row r="15802" spans="1:5" x14ac:dyDescent="0.3">
      <c r="A15802">
        <v>6</v>
      </c>
      <c r="B15802" t="str">
        <f>+Tabla9_2[[#This Row],[Comuna]]&amp;Tabla9_2[[#This Row],[Atributo]]</f>
        <v>San VicenteEne/2018</v>
      </c>
      <c r="C15802" s="1" t="s">
        <v>113</v>
      </c>
      <c r="D15802" s="1" t="s">
        <v>534</v>
      </c>
      <c r="E15802">
        <v>1742</v>
      </c>
    </row>
    <row r="15803" spans="1:5" x14ac:dyDescent="0.3">
      <c r="A15803">
        <v>6</v>
      </c>
      <c r="B15803" t="str">
        <f>+Tabla9_2[[#This Row],[Comuna]]&amp;Tabla9_2[[#This Row],[Atributo]]</f>
        <v>San VicenteFeb/2018</v>
      </c>
      <c r="C15803" s="1" t="s">
        <v>113</v>
      </c>
      <c r="D15803" s="1" t="s">
        <v>535</v>
      </c>
      <c r="E15803">
        <v>1721</v>
      </c>
    </row>
    <row r="15804" spans="1:5" x14ac:dyDescent="0.3">
      <c r="A15804">
        <v>6</v>
      </c>
      <c r="B15804" t="str">
        <f>+Tabla9_2[[#This Row],[Comuna]]&amp;Tabla9_2[[#This Row],[Atributo]]</f>
        <v>San VicenteMar/2018</v>
      </c>
      <c r="C15804" s="1" t="s">
        <v>113</v>
      </c>
      <c r="D15804" s="1" t="s">
        <v>536</v>
      </c>
      <c r="E15804">
        <v>1699</v>
      </c>
    </row>
    <row r="15805" spans="1:5" x14ac:dyDescent="0.3">
      <c r="A15805">
        <v>6</v>
      </c>
      <c r="B15805" t="str">
        <f>+Tabla9_2[[#This Row],[Comuna]]&amp;Tabla9_2[[#This Row],[Atributo]]</f>
        <v>San VicenteAbr/2018</v>
      </c>
      <c r="C15805" s="1" t="s">
        <v>113</v>
      </c>
      <c r="D15805" s="1" t="s">
        <v>537</v>
      </c>
      <c r="E15805">
        <v>1692</v>
      </c>
    </row>
    <row r="15806" spans="1:5" x14ac:dyDescent="0.3">
      <c r="A15806">
        <v>6</v>
      </c>
      <c r="B15806" t="str">
        <f>+Tabla9_2[[#This Row],[Comuna]]&amp;Tabla9_2[[#This Row],[Atributo]]</f>
        <v>San VicenteMay/2018</v>
      </c>
      <c r="C15806" s="1" t="s">
        <v>113</v>
      </c>
      <c r="D15806" s="1" t="s">
        <v>538</v>
      </c>
      <c r="E15806">
        <v>1688</v>
      </c>
    </row>
    <row r="15807" spans="1:5" x14ac:dyDescent="0.3">
      <c r="A15807">
        <v>6</v>
      </c>
      <c r="B15807" t="str">
        <f>+Tabla9_2[[#This Row],[Comuna]]&amp;Tabla9_2[[#This Row],[Atributo]]</f>
        <v>San VicenteJun/2018</v>
      </c>
      <c r="C15807" s="1" t="s">
        <v>113</v>
      </c>
      <c r="D15807" s="1" t="s">
        <v>539</v>
      </c>
      <c r="E15807">
        <v>1675</v>
      </c>
    </row>
    <row r="15808" spans="1:5" x14ac:dyDescent="0.3">
      <c r="A15808">
        <v>6</v>
      </c>
      <c r="B15808" t="str">
        <f>+Tabla9_2[[#This Row],[Comuna]]&amp;Tabla9_2[[#This Row],[Atributo]]</f>
        <v>San VicenteJul/2018</v>
      </c>
      <c r="C15808" s="1" t="s">
        <v>113</v>
      </c>
      <c r="D15808" s="1" t="s">
        <v>540</v>
      </c>
      <c r="E15808">
        <v>1674</v>
      </c>
    </row>
    <row r="15809" spans="1:5" x14ac:dyDescent="0.3">
      <c r="A15809">
        <v>6</v>
      </c>
      <c r="B15809" t="str">
        <f>+Tabla9_2[[#This Row],[Comuna]]&amp;Tabla9_2[[#This Row],[Atributo]]</f>
        <v>San VicenteAgo/2018</v>
      </c>
      <c r="C15809" s="1" t="s">
        <v>113</v>
      </c>
      <c r="D15809" s="1" t="s">
        <v>541</v>
      </c>
      <c r="E15809">
        <v>1673</v>
      </c>
    </row>
    <row r="15810" spans="1:5" x14ac:dyDescent="0.3">
      <c r="A15810">
        <v>6</v>
      </c>
      <c r="B15810" t="str">
        <f>+Tabla9_2[[#This Row],[Comuna]]&amp;Tabla9_2[[#This Row],[Atributo]]</f>
        <v>San VicenteSep/2018</v>
      </c>
      <c r="C15810" s="1" t="s">
        <v>113</v>
      </c>
      <c r="D15810" s="1" t="s">
        <v>542</v>
      </c>
      <c r="E15810">
        <v>1663</v>
      </c>
    </row>
    <row r="15811" spans="1:5" x14ac:dyDescent="0.3">
      <c r="A15811">
        <v>6</v>
      </c>
      <c r="B15811" t="str">
        <f>+Tabla9_2[[#This Row],[Comuna]]&amp;Tabla9_2[[#This Row],[Atributo]]</f>
        <v>San VicenteOct/2018</v>
      </c>
      <c r="C15811" s="1" t="s">
        <v>113</v>
      </c>
      <c r="D15811" s="1" t="s">
        <v>543</v>
      </c>
      <c r="E15811">
        <v>1673</v>
      </c>
    </row>
    <row r="15812" spans="1:5" x14ac:dyDescent="0.3">
      <c r="A15812">
        <v>6</v>
      </c>
      <c r="B15812" t="str">
        <f>+Tabla9_2[[#This Row],[Comuna]]&amp;Tabla9_2[[#This Row],[Atributo]]</f>
        <v>San VicenteNov/2018</v>
      </c>
      <c r="C15812" s="1" t="s">
        <v>113</v>
      </c>
      <c r="D15812" s="1" t="s">
        <v>544</v>
      </c>
      <c r="E15812">
        <v>1658</v>
      </c>
    </row>
    <row r="15813" spans="1:5" x14ac:dyDescent="0.3">
      <c r="A15813">
        <v>6</v>
      </c>
      <c r="B15813" t="str">
        <f>+Tabla9_2[[#This Row],[Comuna]]&amp;Tabla9_2[[#This Row],[Atributo]]</f>
        <v>San VicenteDic/2018</v>
      </c>
      <c r="C15813" s="1" t="s">
        <v>113</v>
      </c>
      <c r="D15813" s="1" t="s">
        <v>545</v>
      </c>
      <c r="E15813">
        <v>1660</v>
      </c>
    </row>
    <row r="15814" spans="1:5" x14ac:dyDescent="0.3">
      <c r="A15814">
        <v>6</v>
      </c>
      <c r="B15814" t="str">
        <f>+Tabla9_2[[#This Row],[Comuna]]&amp;Tabla9_2[[#This Row],[Atributo]]</f>
        <v>San VicenteEne/2019</v>
      </c>
      <c r="C15814" s="1" t="s">
        <v>113</v>
      </c>
      <c r="D15814" s="1" t="s">
        <v>546</v>
      </c>
      <c r="E15814">
        <v>1659</v>
      </c>
    </row>
    <row r="15815" spans="1:5" x14ac:dyDescent="0.3">
      <c r="A15815">
        <v>6</v>
      </c>
      <c r="B15815" t="str">
        <f>+Tabla9_2[[#This Row],[Comuna]]&amp;Tabla9_2[[#This Row],[Atributo]]</f>
        <v>San VicenteFeb/2019</v>
      </c>
      <c r="C15815" s="1" t="s">
        <v>113</v>
      </c>
      <c r="D15815" s="1" t="s">
        <v>547</v>
      </c>
      <c r="E15815">
        <v>1647</v>
      </c>
    </row>
    <row r="15816" spans="1:5" x14ac:dyDescent="0.3">
      <c r="A15816">
        <v>6</v>
      </c>
      <c r="B15816" t="str">
        <f>+Tabla9_2[[#This Row],[Comuna]]&amp;Tabla9_2[[#This Row],[Atributo]]</f>
        <v>San VicenteMar/2019</v>
      </c>
      <c r="C15816" s="1" t="s">
        <v>113</v>
      </c>
      <c r="D15816" s="1" t="s">
        <v>548</v>
      </c>
      <c r="E15816">
        <v>1646</v>
      </c>
    </row>
    <row r="15817" spans="1:5" x14ac:dyDescent="0.3">
      <c r="A15817">
        <v>6</v>
      </c>
      <c r="B15817" t="str">
        <f>+Tabla9_2[[#This Row],[Comuna]]&amp;Tabla9_2[[#This Row],[Atributo]]</f>
        <v>San VicenteAbr/2019</v>
      </c>
      <c r="C15817" s="1" t="s">
        <v>113</v>
      </c>
      <c r="D15817" s="1" t="s">
        <v>549</v>
      </c>
      <c r="E15817">
        <v>1628</v>
      </c>
    </row>
    <row r="15818" spans="1:5" x14ac:dyDescent="0.3">
      <c r="A15818">
        <v>6</v>
      </c>
      <c r="B15818" t="str">
        <f>+Tabla9_2[[#This Row],[Comuna]]&amp;Tabla9_2[[#This Row],[Atributo]]</f>
        <v>San VicenteMay/2019</v>
      </c>
      <c r="C15818" s="1" t="s">
        <v>113</v>
      </c>
      <c r="D15818" s="1" t="s">
        <v>550</v>
      </c>
      <c r="E15818">
        <v>1615</v>
      </c>
    </row>
    <row r="15819" spans="1:5" x14ac:dyDescent="0.3">
      <c r="A15819">
        <v>6</v>
      </c>
      <c r="B15819" t="str">
        <f>+Tabla9_2[[#This Row],[Comuna]]&amp;Tabla9_2[[#This Row],[Atributo]]</f>
        <v>San VicenteJun/2019</v>
      </c>
      <c r="C15819" s="1" t="s">
        <v>113</v>
      </c>
      <c r="D15819" s="1" t="s">
        <v>551</v>
      </c>
      <c r="E15819">
        <v>1591</v>
      </c>
    </row>
    <row r="15820" spans="1:5" x14ac:dyDescent="0.3">
      <c r="A15820">
        <v>6</v>
      </c>
      <c r="B15820" t="str">
        <f>+Tabla9_2[[#This Row],[Comuna]]&amp;Tabla9_2[[#This Row],[Atributo]]</f>
        <v>San VicenteJul/2019</v>
      </c>
      <c r="C15820" s="1" t="s">
        <v>113</v>
      </c>
      <c r="D15820" s="1" t="s">
        <v>552</v>
      </c>
      <c r="E15820">
        <v>1578</v>
      </c>
    </row>
    <row r="15821" spans="1:5" x14ac:dyDescent="0.3">
      <c r="A15821">
        <v>6</v>
      </c>
      <c r="B15821" t="str">
        <f>+Tabla9_2[[#This Row],[Comuna]]&amp;Tabla9_2[[#This Row],[Atributo]]</f>
        <v>San VicenteAgo/2019</v>
      </c>
      <c r="C15821" s="1" t="s">
        <v>113</v>
      </c>
      <c r="D15821" s="1" t="s">
        <v>553</v>
      </c>
      <c r="E15821">
        <v>1572</v>
      </c>
    </row>
    <row r="15822" spans="1:5" x14ac:dyDescent="0.3">
      <c r="A15822">
        <v>6</v>
      </c>
      <c r="B15822" t="str">
        <f>+Tabla9_2[[#This Row],[Comuna]]&amp;Tabla9_2[[#This Row],[Atributo]]</f>
        <v>San VicenteSep/2019</v>
      </c>
      <c r="C15822" s="1" t="s">
        <v>113</v>
      </c>
      <c r="D15822" s="1" t="s">
        <v>554</v>
      </c>
      <c r="E15822">
        <v>1562</v>
      </c>
    </row>
    <row r="15823" spans="1:5" x14ac:dyDescent="0.3">
      <c r="A15823">
        <v>6</v>
      </c>
      <c r="B15823" t="str">
        <f>+Tabla9_2[[#This Row],[Comuna]]&amp;Tabla9_2[[#This Row],[Atributo]]</f>
        <v>San VicenteOct/2019</v>
      </c>
      <c r="C15823" s="1" t="s">
        <v>113</v>
      </c>
      <c r="D15823" s="1" t="s">
        <v>555</v>
      </c>
      <c r="E15823">
        <v>1539</v>
      </c>
    </row>
    <row r="15824" spans="1:5" x14ac:dyDescent="0.3">
      <c r="A15824">
        <v>6</v>
      </c>
      <c r="B15824" t="str">
        <f>+Tabla9_2[[#This Row],[Comuna]]&amp;Tabla9_2[[#This Row],[Atributo]]</f>
        <v>San VicenteNov/2019</v>
      </c>
      <c r="C15824" s="1" t="s">
        <v>113</v>
      </c>
      <c r="D15824" s="1" t="s">
        <v>556</v>
      </c>
      <c r="E15824">
        <v>1512</v>
      </c>
    </row>
    <row r="15825" spans="1:5" x14ac:dyDescent="0.3">
      <c r="A15825">
        <v>6</v>
      </c>
      <c r="B15825" t="str">
        <f>+Tabla9_2[[#This Row],[Comuna]]&amp;Tabla9_2[[#This Row],[Atributo]]</f>
        <v>San VicenteDic/2019</v>
      </c>
      <c r="C15825" s="1" t="s">
        <v>113</v>
      </c>
      <c r="D15825" s="1" t="s">
        <v>557</v>
      </c>
      <c r="E15825">
        <v>1491</v>
      </c>
    </row>
    <row r="15826" spans="1:5" x14ac:dyDescent="0.3">
      <c r="A15826">
        <v>6</v>
      </c>
      <c r="B15826" t="str">
        <f>+Tabla9_2[[#This Row],[Comuna]]&amp;Tabla9_2[[#This Row],[Atributo]]</f>
        <v>San VicenteEne/2020</v>
      </c>
      <c r="C15826" s="1" t="s">
        <v>113</v>
      </c>
      <c r="D15826" s="1" t="s">
        <v>558</v>
      </c>
      <c r="E15826">
        <v>1480</v>
      </c>
    </row>
    <row r="15827" spans="1:5" x14ac:dyDescent="0.3">
      <c r="A15827">
        <v>6</v>
      </c>
      <c r="B15827" t="str">
        <f>+Tabla9_2[[#This Row],[Comuna]]&amp;Tabla9_2[[#This Row],[Atributo]]</f>
        <v>San VicenteFeb/2020</v>
      </c>
      <c r="C15827" s="1" t="s">
        <v>113</v>
      </c>
      <c r="D15827" s="1" t="s">
        <v>559</v>
      </c>
      <c r="E15827">
        <v>1475</v>
      </c>
    </row>
    <row r="15828" spans="1:5" x14ac:dyDescent="0.3">
      <c r="A15828">
        <v>6</v>
      </c>
      <c r="B15828" t="str">
        <f>+Tabla9_2[[#This Row],[Comuna]]&amp;Tabla9_2[[#This Row],[Atributo]]</f>
        <v>San VicenteMar/2020</v>
      </c>
      <c r="C15828" s="1" t="s">
        <v>113</v>
      </c>
      <c r="D15828" s="1" t="s">
        <v>560</v>
      </c>
      <c r="E15828">
        <v>1444</v>
      </c>
    </row>
    <row r="15829" spans="1:5" x14ac:dyDescent="0.3">
      <c r="A15829">
        <v>6</v>
      </c>
      <c r="B15829" t="str">
        <f>+Tabla9_2[[#This Row],[Comuna]]&amp;Tabla9_2[[#This Row],[Atributo]]</f>
        <v>San VicenteAbr/2020</v>
      </c>
      <c r="C15829" s="1" t="s">
        <v>113</v>
      </c>
      <c r="D15829" s="1" t="s">
        <v>561</v>
      </c>
      <c r="E15829">
        <v>1438</v>
      </c>
    </row>
    <row r="15830" spans="1:5" x14ac:dyDescent="0.3">
      <c r="A15830">
        <v>6</v>
      </c>
      <c r="B15830" t="str">
        <f>+Tabla9_2[[#This Row],[Comuna]]&amp;Tabla9_2[[#This Row],[Atributo]]</f>
        <v>San VicenteMay/2020</v>
      </c>
      <c r="C15830" s="1" t="s">
        <v>113</v>
      </c>
      <c r="D15830" s="1" t="s">
        <v>562</v>
      </c>
      <c r="E15830">
        <v>1429</v>
      </c>
    </row>
    <row r="15831" spans="1:5" x14ac:dyDescent="0.3">
      <c r="A15831">
        <v>6</v>
      </c>
      <c r="B15831" t="str">
        <f>+Tabla9_2[[#This Row],[Comuna]]&amp;Tabla9_2[[#This Row],[Atributo]]</f>
        <v>San VicenteJun/2020</v>
      </c>
      <c r="C15831" s="1" t="s">
        <v>113</v>
      </c>
      <c r="D15831" s="1" t="s">
        <v>563</v>
      </c>
      <c r="E15831">
        <v>1414</v>
      </c>
    </row>
    <row r="15832" spans="1:5" x14ac:dyDescent="0.3">
      <c r="A15832">
        <v>6</v>
      </c>
      <c r="B15832" t="str">
        <f>+Tabla9_2[[#This Row],[Comuna]]&amp;Tabla9_2[[#This Row],[Atributo]]</f>
        <v>San VicenteJul/2020</v>
      </c>
      <c r="C15832" s="1" t="s">
        <v>113</v>
      </c>
      <c r="D15832" s="1" t="s">
        <v>564</v>
      </c>
      <c r="E15832">
        <v>1394</v>
      </c>
    </row>
    <row r="15833" spans="1:5" x14ac:dyDescent="0.3">
      <c r="A15833">
        <v>6</v>
      </c>
      <c r="B15833" t="str">
        <f>+Tabla9_2[[#This Row],[Comuna]]&amp;Tabla9_2[[#This Row],[Atributo]]</f>
        <v>San VicenteAgo/2020</v>
      </c>
      <c r="C15833" s="1" t="s">
        <v>113</v>
      </c>
      <c r="D15833" s="1" t="s">
        <v>565</v>
      </c>
      <c r="E15833">
        <v>1377</v>
      </c>
    </row>
    <row r="15834" spans="1:5" x14ac:dyDescent="0.3">
      <c r="A15834">
        <v>6</v>
      </c>
      <c r="B15834" t="str">
        <f>+Tabla9_2[[#This Row],[Comuna]]&amp;Tabla9_2[[#This Row],[Atributo]]</f>
        <v>San VicenteSep/2020</v>
      </c>
      <c r="C15834" s="1" t="s">
        <v>113</v>
      </c>
      <c r="D15834" s="1" t="s">
        <v>566</v>
      </c>
      <c r="E15834">
        <v>1353</v>
      </c>
    </row>
    <row r="15835" spans="1:5" x14ac:dyDescent="0.3">
      <c r="A15835">
        <v>6</v>
      </c>
      <c r="B15835" t="str">
        <f>+Tabla9_2[[#This Row],[Comuna]]&amp;Tabla9_2[[#This Row],[Atributo]]</f>
        <v>San VicenteOct/2020</v>
      </c>
      <c r="C15835" s="1" t="s">
        <v>113</v>
      </c>
      <c r="D15835" s="1" t="s">
        <v>567</v>
      </c>
      <c r="E15835">
        <v>1349</v>
      </c>
    </row>
    <row r="15836" spans="1:5" x14ac:dyDescent="0.3">
      <c r="A15836">
        <v>6</v>
      </c>
      <c r="B15836" t="str">
        <f>+Tabla9_2[[#This Row],[Comuna]]&amp;Tabla9_2[[#This Row],[Atributo]]</f>
        <v>San VicenteNov/2020</v>
      </c>
      <c r="C15836" s="1" t="s">
        <v>113</v>
      </c>
      <c r="D15836" s="1" t="s">
        <v>568</v>
      </c>
      <c r="E15836">
        <v>1435</v>
      </c>
    </row>
    <row r="15837" spans="1:5" x14ac:dyDescent="0.3">
      <c r="A15837">
        <v>6</v>
      </c>
      <c r="B15837" t="str">
        <f>+Tabla9_2[[#This Row],[Comuna]]&amp;Tabla9_2[[#This Row],[Atributo]]</f>
        <v>San VicenteDic/2020</v>
      </c>
      <c r="C15837" s="1" t="s">
        <v>113</v>
      </c>
      <c r="D15837" s="1" t="s">
        <v>569</v>
      </c>
      <c r="E15837">
        <v>1424</v>
      </c>
    </row>
    <row r="15838" spans="1:5" x14ac:dyDescent="0.3">
      <c r="A15838">
        <v>6</v>
      </c>
      <c r="B15838" t="str">
        <f>+Tabla9_2[[#This Row],[Comuna]]&amp;Tabla9_2[[#This Row],[Atributo]]</f>
        <v>San VicenteEne/2021</v>
      </c>
      <c r="C15838" s="1" t="s">
        <v>113</v>
      </c>
      <c r="D15838" s="1" t="s">
        <v>570</v>
      </c>
      <c r="E15838">
        <v>1404</v>
      </c>
    </row>
    <row r="15839" spans="1:5" x14ac:dyDescent="0.3">
      <c r="A15839">
        <v>6</v>
      </c>
      <c r="B15839" t="str">
        <f>+Tabla9_2[[#This Row],[Comuna]]&amp;Tabla9_2[[#This Row],[Atributo]]</f>
        <v>San VicenteFeb/2021</v>
      </c>
      <c r="C15839" s="1" t="s">
        <v>113</v>
      </c>
      <c r="D15839" s="1" t="s">
        <v>571</v>
      </c>
      <c r="E15839">
        <v>1404</v>
      </c>
    </row>
    <row r="15840" spans="1:5" x14ac:dyDescent="0.3">
      <c r="A15840">
        <v>6</v>
      </c>
      <c r="B15840" t="str">
        <f>+Tabla9_2[[#This Row],[Comuna]]&amp;Tabla9_2[[#This Row],[Atributo]]</f>
        <v>San VicenteMar/2021</v>
      </c>
      <c r="C15840" s="1" t="s">
        <v>113</v>
      </c>
      <c r="D15840" s="1" t="s">
        <v>572</v>
      </c>
      <c r="E15840">
        <v>1388</v>
      </c>
    </row>
    <row r="15841" spans="1:5" x14ac:dyDescent="0.3">
      <c r="A15841">
        <v>6</v>
      </c>
      <c r="B15841" t="str">
        <f>+Tabla9_2[[#This Row],[Comuna]]&amp;Tabla9_2[[#This Row],[Atributo]]</f>
        <v>San VicenteAbr/2021</v>
      </c>
      <c r="C15841" s="1" t="s">
        <v>113</v>
      </c>
      <c r="D15841" s="1" t="s">
        <v>573</v>
      </c>
      <c r="E15841">
        <v>1341</v>
      </c>
    </row>
    <row r="15842" spans="1:5" x14ac:dyDescent="0.3">
      <c r="A15842">
        <v>6</v>
      </c>
      <c r="B15842" t="str">
        <f>+Tabla9_2[[#This Row],[Comuna]]&amp;Tabla9_2[[#This Row],[Atributo]]</f>
        <v>San VicenteMay/2021</v>
      </c>
      <c r="C15842" s="1" t="s">
        <v>113</v>
      </c>
      <c r="D15842" s="1" t="s">
        <v>574</v>
      </c>
      <c r="E15842">
        <v>1399</v>
      </c>
    </row>
    <row r="15843" spans="1:5" x14ac:dyDescent="0.3">
      <c r="A15843">
        <v>6</v>
      </c>
      <c r="B15843" t="str">
        <f>+Tabla9_2[[#This Row],[Comuna]]&amp;Tabla9_2[[#This Row],[Atributo]]</f>
        <v>San VicenteJun/2021</v>
      </c>
      <c r="C15843" s="1" t="s">
        <v>113</v>
      </c>
      <c r="D15843" s="1" t="s">
        <v>575</v>
      </c>
      <c r="E15843">
        <v>1444</v>
      </c>
    </row>
    <row r="15844" spans="1:5" x14ac:dyDescent="0.3">
      <c r="A15844">
        <v>6</v>
      </c>
      <c r="B15844" t="str">
        <f>+Tabla9_2[[#This Row],[Comuna]]&amp;Tabla9_2[[#This Row],[Atributo]]</f>
        <v>San VicenteJul/2021</v>
      </c>
      <c r="C15844" s="1" t="s">
        <v>113</v>
      </c>
      <c r="D15844" s="1" t="s">
        <v>576</v>
      </c>
      <c r="E15844">
        <v>1478</v>
      </c>
    </row>
    <row r="15845" spans="1:5" x14ac:dyDescent="0.3">
      <c r="A15845">
        <v>6</v>
      </c>
      <c r="B15845" t="str">
        <f>+Tabla9_2[[#This Row],[Comuna]]&amp;Tabla9_2[[#This Row],[Atributo]]</f>
        <v>San VicenteAgo/2021</v>
      </c>
      <c r="C15845" s="1" t="s">
        <v>113</v>
      </c>
      <c r="D15845" s="1" t="s">
        <v>577</v>
      </c>
      <c r="E15845">
        <v>1514</v>
      </c>
    </row>
    <row r="15846" spans="1:5" x14ac:dyDescent="0.3">
      <c r="A15846">
        <v>6</v>
      </c>
      <c r="B15846" t="str">
        <f>+Tabla9_2[[#This Row],[Comuna]]&amp;Tabla9_2[[#This Row],[Atributo]]</f>
        <v>San VicenteSep/2021</v>
      </c>
      <c r="C15846" s="1" t="s">
        <v>113</v>
      </c>
      <c r="D15846" s="1" t="s">
        <v>578</v>
      </c>
      <c r="E15846">
        <v>1530</v>
      </c>
    </row>
    <row r="15847" spans="1:5" x14ac:dyDescent="0.3">
      <c r="A15847">
        <v>6</v>
      </c>
      <c r="B15847" t="str">
        <f>+Tabla9_2[[#This Row],[Comuna]]&amp;Tabla9_2[[#This Row],[Atributo]]</f>
        <v>San VicenteOct/2021</v>
      </c>
      <c r="C15847" s="1" t="s">
        <v>113</v>
      </c>
      <c r="D15847" s="1" t="s">
        <v>579</v>
      </c>
      <c r="E15847">
        <v>1533</v>
      </c>
    </row>
    <row r="15848" spans="1:5" x14ac:dyDescent="0.3">
      <c r="A15848">
        <v>6</v>
      </c>
      <c r="B15848" t="str">
        <f>+Tabla9_2[[#This Row],[Comuna]]&amp;Tabla9_2[[#This Row],[Atributo]]</f>
        <v>San VicenteNov/2021</v>
      </c>
      <c r="C15848" s="1" t="s">
        <v>113</v>
      </c>
      <c r="D15848" s="1" t="s">
        <v>580</v>
      </c>
      <c r="E15848">
        <v>1562</v>
      </c>
    </row>
    <row r="15849" spans="1:5" x14ac:dyDescent="0.3">
      <c r="A15849">
        <v>6</v>
      </c>
      <c r="B15849" t="str">
        <f>+Tabla9_2[[#This Row],[Comuna]]&amp;Tabla9_2[[#This Row],[Atributo]]</f>
        <v>San VicenteDic/2021</v>
      </c>
      <c r="C15849" s="1" t="s">
        <v>113</v>
      </c>
      <c r="D15849" s="1" t="s">
        <v>581</v>
      </c>
      <c r="E15849">
        <v>1588</v>
      </c>
    </row>
    <row r="15850" spans="1:5" x14ac:dyDescent="0.3">
      <c r="A15850">
        <v>6</v>
      </c>
      <c r="B15850" t="str">
        <f>+Tabla9_2[[#This Row],[Comuna]]&amp;Tabla9_2[[#This Row],[Atributo]]</f>
        <v>Santa CruzDic/2007</v>
      </c>
      <c r="C15850" s="1" t="s">
        <v>114</v>
      </c>
      <c r="D15850" s="1" t="s">
        <v>435</v>
      </c>
      <c r="E15850">
        <v>3737</v>
      </c>
    </row>
    <row r="15851" spans="1:5" x14ac:dyDescent="0.3">
      <c r="A15851">
        <v>6</v>
      </c>
      <c r="B15851" t="str">
        <f>+Tabla9_2[[#This Row],[Comuna]]&amp;Tabla9_2[[#This Row],[Atributo]]</f>
        <v>Santa CruzDic/2008</v>
      </c>
      <c r="C15851" s="1" t="s">
        <v>114</v>
      </c>
      <c r="D15851" s="1" t="s">
        <v>436</v>
      </c>
      <c r="E15851">
        <v>3507</v>
      </c>
    </row>
    <row r="15852" spans="1:5" x14ac:dyDescent="0.3">
      <c r="A15852">
        <v>6</v>
      </c>
      <c r="B15852" t="str">
        <f>+Tabla9_2[[#This Row],[Comuna]]&amp;Tabla9_2[[#This Row],[Atributo]]</f>
        <v>Santa CruzDic/2009</v>
      </c>
      <c r="C15852" s="1" t="s">
        <v>114</v>
      </c>
      <c r="D15852" s="1" t="s">
        <v>437</v>
      </c>
      <c r="E15852">
        <v>3309</v>
      </c>
    </row>
    <row r="15853" spans="1:5" x14ac:dyDescent="0.3">
      <c r="A15853">
        <v>6</v>
      </c>
      <c r="B15853" t="str">
        <f>+Tabla9_2[[#This Row],[Comuna]]&amp;Tabla9_2[[#This Row],[Atributo]]</f>
        <v>Santa CruzEne/2010</v>
      </c>
      <c r="C15853" s="1" t="s">
        <v>114</v>
      </c>
      <c r="D15853" s="1" t="s">
        <v>438</v>
      </c>
      <c r="E15853">
        <v>3276</v>
      </c>
    </row>
    <row r="15854" spans="1:5" x14ac:dyDescent="0.3">
      <c r="A15854">
        <v>6</v>
      </c>
      <c r="B15854" t="str">
        <f>+Tabla9_2[[#This Row],[Comuna]]&amp;Tabla9_2[[#This Row],[Atributo]]</f>
        <v>Santa CruzFeb/2010</v>
      </c>
      <c r="C15854" s="1" t="s">
        <v>114</v>
      </c>
      <c r="D15854" s="1" t="s">
        <v>439</v>
      </c>
      <c r="E15854">
        <v>3265</v>
      </c>
    </row>
    <row r="15855" spans="1:5" x14ac:dyDescent="0.3">
      <c r="A15855">
        <v>6</v>
      </c>
      <c r="B15855" t="str">
        <f>+Tabla9_2[[#This Row],[Comuna]]&amp;Tabla9_2[[#This Row],[Atributo]]</f>
        <v>Santa CruzMar/2010</v>
      </c>
      <c r="C15855" s="1" t="s">
        <v>114</v>
      </c>
      <c r="D15855" s="1" t="s">
        <v>440</v>
      </c>
      <c r="E15855">
        <v>3201</v>
      </c>
    </row>
    <row r="15856" spans="1:5" x14ac:dyDescent="0.3">
      <c r="A15856">
        <v>6</v>
      </c>
      <c r="B15856" t="str">
        <f>+Tabla9_2[[#This Row],[Comuna]]&amp;Tabla9_2[[#This Row],[Atributo]]</f>
        <v>Santa CruzAbr/2010</v>
      </c>
      <c r="C15856" s="1" t="s">
        <v>114</v>
      </c>
      <c r="D15856" s="1" t="s">
        <v>441</v>
      </c>
      <c r="E15856">
        <v>3184</v>
      </c>
    </row>
    <row r="15857" spans="1:5" x14ac:dyDescent="0.3">
      <c r="A15857">
        <v>6</v>
      </c>
      <c r="B15857" t="str">
        <f>+Tabla9_2[[#This Row],[Comuna]]&amp;Tabla9_2[[#This Row],[Atributo]]</f>
        <v>Santa CruzMay/2010</v>
      </c>
      <c r="C15857" s="1" t="s">
        <v>114</v>
      </c>
      <c r="D15857" s="1" t="s">
        <v>442</v>
      </c>
      <c r="E15857">
        <v>3162</v>
      </c>
    </row>
    <row r="15858" spans="1:5" x14ac:dyDescent="0.3">
      <c r="A15858">
        <v>6</v>
      </c>
      <c r="B15858" t="str">
        <f>+Tabla9_2[[#This Row],[Comuna]]&amp;Tabla9_2[[#This Row],[Atributo]]</f>
        <v>Santa CruzJun/2010</v>
      </c>
      <c r="C15858" s="1" t="s">
        <v>114</v>
      </c>
      <c r="D15858" s="1" t="s">
        <v>443</v>
      </c>
      <c r="E15858">
        <v>3108</v>
      </c>
    </row>
    <row r="15859" spans="1:5" x14ac:dyDescent="0.3">
      <c r="A15859">
        <v>6</v>
      </c>
      <c r="B15859" t="str">
        <f>+Tabla9_2[[#This Row],[Comuna]]&amp;Tabla9_2[[#This Row],[Atributo]]</f>
        <v>Santa CruzJul/2010</v>
      </c>
      <c r="C15859" s="1" t="s">
        <v>114</v>
      </c>
      <c r="D15859" s="1" t="s">
        <v>444</v>
      </c>
      <c r="E15859">
        <v>3108</v>
      </c>
    </row>
    <row r="15860" spans="1:5" x14ac:dyDescent="0.3">
      <c r="A15860">
        <v>6</v>
      </c>
      <c r="B15860" t="str">
        <f>+Tabla9_2[[#This Row],[Comuna]]&amp;Tabla9_2[[#This Row],[Atributo]]</f>
        <v>Santa CruzAgo/2010</v>
      </c>
      <c r="C15860" s="1" t="s">
        <v>114</v>
      </c>
      <c r="D15860" s="1" t="s">
        <v>445</v>
      </c>
      <c r="E15860">
        <v>3122</v>
      </c>
    </row>
    <row r="15861" spans="1:5" x14ac:dyDescent="0.3">
      <c r="A15861">
        <v>6</v>
      </c>
      <c r="B15861" t="str">
        <f>+Tabla9_2[[#This Row],[Comuna]]&amp;Tabla9_2[[#This Row],[Atributo]]</f>
        <v>Santa CruzSep/2010</v>
      </c>
      <c r="C15861" s="1" t="s">
        <v>114</v>
      </c>
      <c r="D15861" s="1" t="s">
        <v>446</v>
      </c>
      <c r="E15861">
        <v>3093</v>
      </c>
    </row>
    <row r="15862" spans="1:5" x14ac:dyDescent="0.3">
      <c r="A15862">
        <v>6</v>
      </c>
      <c r="B15862" t="str">
        <f>+Tabla9_2[[#This Row],[Comuna]]&amp;Tabla9_2[[#This Row],[Atributo]]</f>
        <v>Santa CruzOct/2010</v>
      </c>
      <c r="C15862" s="1" t="s">
        <v>114</v>
      </c>
      <c r="D15862" s="1" t="s">
        <v>447</v>
      </c>
      <c r="E15862">
        <v>3085</v>
      </c>
    </row>
    <row r="15863" spans="1:5" x14ac:dyDescent="0.3">
      <c r="A15863">
        <v>6</v>
      </c>
      <c r="B15863" t="str">
        <f>+Tabla9_2[[#This Row],[Comuna]]&amp;Tabla9_2[[#This Row],[Atributo]]</f>
        <v>Santa CruzNov/2010</v>
      </c>
      <c r="C15863" s="1" t="s">
        <v>114</v>
      </c>
      <c r="D15863" s="1" t="s">
        <v>448</v>
      </c>
      <c r="E15863">
        <v>3050</v>
      </c>
    </row>
    <row r="15864" spans="1:5" x14ac:dyDescent="0.3">
      <c r="A15864">
        <v>6</v>
      </c>
      <c r="B15864" t="str">
        <f>+Tabla9_2[[#This Row],[Comuna]]&amp;Tabla9_2[[#This Row],[Atributo]]</f>
        <v>Santa CruzDic/2010</v>
      </c>
      <c r="C15864" s="1" t="s">
        <v>114</v>
      </c>
      <c r="D15864" s="1" t="s">
        <v>449</v>
      </c>
      <c r="E15864">
        <v>3015</v>
      </c>
    </row>
    <row r="15865" spans="1:5" x14ac:dyDescent="0.3">
      <c r="A15865">
        <v>6</v>
      </c>
      <c r="B15865" t="str">
        <f>+Tabla9_2[[#This Row],[Comuna]]&amp;Tabla9_2[[#This Row],[Atributo]]</f>
        <v>Santa CruzEne/2011</v>
      </c>
      <c r="C15865" s="1" t="s">
        <v>114</v>
      </c>
      <c r="D15865" s="1" t="s">
        <v>450</v>
      </c>
      <c r="E15865">
        <v>2991</v>
      </c>
    </row>
    <row r="15866" spans="1:5" x14ac:dyDescent="0.3">
      <c r="A15866">
        <v>6</v>
      </c>
      <c r="B15866" t="str">
        <f>+Tabla9_2[[#This Row],[Comuna]]&amp;Tabla9_2[[#This Row],[Atributo]]</f>
        <v>Santa CruzFeb/2011</v>
      </c>
      <c r="C15866" s="1" t="s">
        <v>114</v>
      </c>
      <c r="D15866" s="1" t="s">
        <v>451</v>
      </c>
      <c r="E15866">
        <v>2990</v>
      </c>
    </row>
    <row r="15867" spans="1:5" x14ac:dyDescent="0.3">
      <c r="A15867">
        <v>6</v>
      </c>
      <c r="B15867" t="str">
        <f>+Tabla9_2[[#This Row],[Comuna]]&amp;Tabla9_2[[#This Row],[Atributo]]</f>
        <v>Santa CruzMar/2011</v>
      </c>
      <c r="C15867" s="1" t="s">
        <v>114</v>
      </c>
      <c r="D15867" s="1" t="s">
        <v>452</v>
      </c>
      <c r="E15867">
        <v>2971</v>
      </c>
    </row>
    <row r="15868" spans="1:5" x14ac:dyDescent="0.3">
      <c r="A15868">
        <v>6</v>
      </c>
      <c r="B15868" t="str">
        <f>+Tabla9_2[[#This Row],[Comuna]]&amp;Tabla9_2[[#This Row],[Atributo]]</f>
        <v>Santa CruzAbr/2011</v>
      </c>
      <c r="C15868" s="1" t="s">
        <v>114</v>
      </c>
      <c r="D15868" s="1" t="s">
        <v>453</v>
      </c>
      <c r="E15868">
        <v>2970</v>
      </c>
    </row>
    <row r="15869" spans="1:5" x14ac:dyDescent="0.3">
      <c r="A15869">
        <v>6</v>
      </c>
      <c r="B15869" t="str">
        <f>+Tabla9_2[[#This Row],[Comuna]]&amp;Tabla9_2[[#This Row],[Atributo]]</f>
        <v>Santa CruzMay/2011</v>
      </c>
      <c r="C15869" s="1" t="s">
        <v>114</v>
      </c>
      <c r="D15869" s="1" t="s">
        <v>454</v>
      </c>
      <c r="E15869">
        <v>2944</v>
      </c>
    </row>
    <row r="15870" spans="1:5" x14ac:dyDescent="0.3">
      <c r="A15870">
        <v>6</v>
      </c>
      <c r="B15870" t="str">
        <f>+Tabla9_2[[#This Row],[Comuna]]&amp;Tabla9_2[[#This Row],[Atributo]]</f>
        <v>Santa CruzJun/2011</v>
      </c>
      <c r="C15870" s="1" t="s">
        <v>114</v>
      </c>
      <c r="D15870" s="1" t="s">
        <v>455</v>
      </c>
      <c r="E15870">
        <v>2914</v>
      </c>
    </row>
    <row r="15871" spans="1:5" x14ac:dyDescent="0.3">
      <c r="A15871">
        <v>6</v>
      </c>
      <c r="B15871" t="str">
        <f>+Tabla9_2[[#This Row],[Comuna]]&amp;Tabla9_2[[#This Row],[Atributo]]</f>
        <v>Santa CruzJul/2011</v>
      </c>
      <c r="C15871" s="1" t="s">
        <v>114</v>
      </c>
      <c r="D15871" s="1" t="s">
        <v>456</v>
      </c>
      <c r="E15871">
        <v>2876</v>
      </c>
    </row>
    <row r="15872" spans="1:5" x14ac:dyDescent="0.3">
      <c r="A15872">
        <v>6</v>
      </c>
      <c r="B15872" t="str">
        <f>+Tabla9_2[[#This Row],[Comuna]]&amp;Tabla9_2[[#This Row],[Atributo]]</f>
        <v>Santa CruzAgo/2011</v>
      </c>
      <c r="C15872" s="1" t="s">
        <v>114</v>
      </c>
      <c r="D15872" s="1" t="s">
        <v>457</v>
      </c>
      <c r="E15872">
        <v>2869</v>
      </c>
    </row>
    <row r="15873" spans="1:5" x14ac:dyDescent="0.3">
      <c r="A15873">
        <v>6</v>
      </c>
      <c r="B15873" t="str">
        <f>+Tabla9_2[[#This Row],[Comuna]]&amp;Tabla9_2[[#This Row],[Atributo]]</f>
        <v>Santa CruzSep/2011</v>
      </c>
      <c r="C15873" s="1" t="s">
        <v>114</v>
      </c>
      <c r="D15873" s="1" t="s">
        <v>458</v>
      </c>
      <c r="E15873">
        <v>2856</v>
      </c>
    </row>
    <row r="15874" spans="1:5" x14ac:dyDescent="0.3">
      <c r="A15874">
        <v>6</v>
      </c>
      <c r="B15874" t="str">
        <f>+Tabla9_2[[#This Row],[Comuna]]&amp;Tabla9_2[[#This Row],[Atributo]]</f>
        <v>Santa CruzOct/2011</v>
      </c>
      <c r="C15874" s="1" t="s">
        <v>114</v>
      </c>
      <c r="D15874" s="1" t="s">
        <v>459</v>
      </c>
      <c r="E15874">
        <v>2834</v>
      </c>
    </row>
    <row r="15875" spans="1:5" x14ac:dyDescent="0.3">
      <c r="A15875">
        <v>6</v>
      </c>
      <c r="B15875" t="str">
        <f>+Tabla9_2[[#This Row],[Comuna]]&amp;Tabla9_2[[#This Row],[Atributo]]</f>
        <v>Santa CruzNov/2011</v>
      </c>
      <c r="C15875" s="1" t="s">
        <v>114</v>
      </c>
      <c r="D15875" s="1" t="s">
        <v>460</v>
      </c>
      <c r="E15875">
        <v>2823</v>
      </c>
    </row>
    <row r="15876" spans="1:5" x14ac:dyDescent="0.3">
      <c r="A15876">
        <v>6</v>
      </c>
      <c r="B15876" t="str">
        <f>+Tabla9_2[[#This Row],[Comuna]]&amp;Tabla9_2[[#This Row],[Atributo]]</f>
        <v>Santa CruzDic/2011</v>
      </c>
      <c r="C15876" s="1" t="s">
        <v>114</v>
      </c>
      <c r="D15876" s="1" t="s">
        <v>461</v>
      </c>
      <c r="E15876">
        <v>2802</v>
      </c>
    </row>
    <row r="15877" spans="1:5" x14ac:dyDescent="0.3">
      <c r="A15877">
        <v>6</v>
      </c>
      <c r="B15877" t="str">
        <f>+Tabla9_2[[#This Row],[Comuna]]&amp;Tabla9_2[[#This Row],[Atributo]]</f>
        <v>Santa CruzEne/2012</v>
      </c>
      <c r="C15877" s="1" t="s">
        <v>114</v>
      </c>
      <c r="D15877" s="1" t="s">
        <v>462</v>
      </c>
      <c r="E15877">
        <v>2796</v>
      </c>
    </row>
    <row r="15878" spans="1:5" x14ac:dyDescent="0.3">
      <c r="A15878">
        <v>6</v>
      </c>
      <c r="B15878" t="str">
        <f>+Tabla9_2[[#This Row],[Comuna]]&amp;Tabla9_2[[#This Row],[Atributo]]</f>
        <v>Santa CruzFeb/2012</v>
      </c>
      <c r="C15878" s="1" t="s">
        <v>114</v>
      </c>
      <c r="D15878" s="1" t="s">
        <v>463</v>
      </c>
      <c r="E15878">
        <v>2781</v>
      </c>
    </row>
    <row r="15879" spans="1:5" x14ac:dyDescent="0.3">
      <c r="A15879">
        <v>6</v>
      </c>
      <c r="B15879" t="str">
        <f>+Tabla9_2[[#This Row],[Comuna]]&amp;Tabla9_2[[#This Row],[Atributo]]</f>
        <v>Santa CruzMar/2012</v>
      </c>
      <c r="C15879" s="1" t="s">
        <v>114</v>
      </c>
      <c r="D15879" s="1" t="s">
        <v>464</v>
      </c>
      <c r="E15879">
        <v>2783</v>
      </c>
    </row>
    <row r="15880" spans="1:5" x14ac:dyDescent="0.3">
      <c r="A15880">
        <v>6</v>
      </c>
      <c r="B15880" t="str">
        <f>+Tabla9_2[[#This Row],[Comuna]]&amp;Tabla9_2[[#This Row],[Atributo]]</f>
        <v>Santa CruzAbr/2012</v>
      </c>
      <c r="C15880" s="1" t="s">
        <v>114</v>
      </c>
      <c r="D15880" s="1" t="s">
        <v>465</v>
      </c>
      <c r="E15880">
        <v>2773</v>
      </c>
    </row>
    <row r="15881" spans="1:5" x14ac:dyDescent="0.3">
      <c r="A15881">
        <v>6</v>
      </c>
      <c r="B15881" t="str">
        <f>+Tabla9_2[[#This Row],[Comuna]]&amp;Tabla9_2[[#This Row],[Atributo]]</f>
        <v>Santa CruzMay/2012</v>
      </c>
      <c r="C15881" s="1" t="s">
        <v>114</v>
      </c>
      <c r="D15881" s="1" t="s">
        <v>466</v>
      </c>
      <c r="E15881">
        <v>2764</v>
      </c>
    </row>
    <row r="15882" spans="1:5" x14ac:dyDescent="0.3">
      <c r="A15882">
        <v>6</v>
      </c>
      <c r="B15882" t="str">
        <f>+Tabla9_2[[#This Row],[Comuna]]&amp;Tabla9_2[[#This Row],[Atributo]]</f>
        <v>Santa CruzJun/2012</v>
      </c>
      <c r="C15882" s="1" t="s">
        <v>114</v>
      </c>
      <c r="D15882" s="1" t="s">
        <v>467</v>
      </c>
      <c r="E15882">
        <v>2731</v>
      </c>
    </row>
    <row r="15883" spans="1:5" x14ac:dyDescent="0.3">
      <c r="A15883">
        <v>6</v>
      </c>
      <c r="B15883" t="str">
        <f>+Tabla9_2[[#This Row],[Comuna]]&amp;Tabla9_2[[#This Row],[Atributo]]</f>
        <v>Santa CruzJul/2012</v>
      </c>
      <c r="C15883" s="1" t="s">
        <v>114</v>
      </c>
      <c r="D15883" s="1" t="s">
        <v>468</v>
      </c>
      <c r="E15883">
        <v>2735</v>
      </c>
    </row>
    <row r="15884" spans="1:5" x14ac:dyDescent="0.3">
      <c r="A15884">
        <v>6</v>
      </c>
      <c r="B15884" t="str">
        <f>+Tabla9_2[[#This Row],[Comuna]]&amp;Tabla9_2[[#This Row],[Atributo]]</f>
        <v>Santa CruzAgo/2012</v>
      </c>
      <c r="C15884" s="1" t="s">
        <v>114</v>
      </c>
      <c r="D15884" s="1" t="s">
        <v>469</v>
      </c>
      <c r="E15884">
        <v>2735</v>
      </c>
    </row>
    <row r="15885" spans="1:5" x14ac:dyDescent="0.3">
      <c r="A15885">
        <v>6</v>
      </c>
      <c r="B15885" t="str">
        <f>+Tabla9_2[[#This Row],[Comuna]]&amp;Tabla9_2[[#This Row],[Atributo]]</f>
        <v>Santa CruzSep/2012</v>
      </c>
      <c r="C15885" s="1" t="s">
        <v>114</v>
      </c>
      <c r="D15885" s="1" t="s">
        <v>470</v>
      </c>
      <c r="E15885">
        <v>2739</v>
      </c>
    </row>
    <row r="15886" spans="1:5" x14ac:dyDescent="0.3">
      <c r="A15886">
        <v>6</v>
      </c>
      <c r="B15886" t="str">
        <f>+Tabla9_2[[#This Row],[Comuna]]&amp;Tabla9_2[[#This Row],[Atributo]]</f>
        <v>Santa CruzOct/2012</v>
      </c>
      <c r="C15886" s="1" t="s">
        <v>114</v>
      </c>
      <c r="D15886" s="1" t="s">
        <v>471</v>
      </c>
      <c r="E15886">
        <v>2728</v>
      </c>
    </row>
    <row r="15887" spans="1:5" x14ac:dyDescent="0.3">
      <c r="A15887">
        <v>6</v>
      </c>
      <c r="B15887" t="str">
        <f>+Tabla9_2[[#This Row],[Comuna]]&amp;Tabla9_2[[#This Row],[Atributo]]</f>
        <v>Santa CruzNov/2012</v>
      </c>
      <c r="C15887" s="1" t="s">
        <v>114</v>
      </c>
      <c r="D15887" s="1" t="s">
        <v>472</v>
      </c>
      <c r="E15887">
        <v>2728</v>
      </c>
    </row>
    <row r="15888" spans="1:5" x14ac:dyDescent="0.3">
      <c r="A15888">
        <v>6</v>
      </c>
      <c r="B15888" t="str">
        <f>+Tabla9_2[[#This Row],[Comuna]]&amp;Tabla9_2[[#This Row],[Atributo]]</f>
        <v>Santa CruzDic/2012</v>
      </c>
      <c r="C15888" s="1" t="s">
        <v>114</v>
      </c>
      <c r="D15888" s="1" t="s">
        <v>473</v>
      </c>
      <c r="E15888">
        <v>2700</v>
      </c>
    </row>
    <row r="15889" spans="1:5" x14ac:dyDescent="0.3">
      <c r="A15889">
        <v>6</v>
      </c>
      <c r="B15889" t="str">
        <f>+Tabla9_2[[#This Row],[Comuna]]&amp;Tabla9_2[[#This Row],[Atributo]]</f>
        <v>Santa CruzEne/2013</v>
      </c>
      <c r="C15889" s="1" t="s">
        <v>114</v>
      </c>
      <c r="D15889" s="1" t="s">
        <v>474</v>
      </c>
      <c r="E15889">
        <v>2688</v>
      </c>
    </row>
    <row r="15890" spans="1:5" x14ac:dyDescent="0.3">
      <c r="A15890">
        <v>6</v>
      </c>
      <c r="B15890" t="str">
        <f>+Tabla9_2[[#This Row],[Comuna]]&amp;Tabla9_2[[#This Row],[Atributo]]</f>
        <v>Santa CruzFeb/2013</v>
      </c>
      <c r="C15890" s="1" t="s">
        <v>114</v>
      </c>
      <c r="D15890" s="1" t="s">
        <v>475</v>
      </c>
      <c r="E15890">
        <v>2666</v>
      </c>
    </row>
    <row r="15891" spans="1:5" x14ac:dyDescent="0.3">
      <c r="A15891">
        <v>6</v>
      </c>
      <c r="B15891" t="str">
        <f>+Tabla9_2[[#This Row],[Comuna]]&amp;Tabla9_2[[#This Row],[Atributo]]</f>
        <v>Santa CruzMar/2013</v>
      </c>
      <c r="C15891" s="1" t="s">
        <v>114</v>
      </c>
      <c r="D15891" s="1" t="s">
        <v>476</v>
      </c>
      <c r="E15891">
        <v>2656</v>
      </c>
    </row>
    <row r="15892" spans="1:5" x14ac:dyDescent="0.3">
      <c r="A15892">
        <v>6</v>
      </c>
      <c r="B15892" t="str">
        <f>+Tabla9_2[[#This Row],[Comuna]]&amp;Tabla9_2[[#This Row],[Atributo]]</f>
        <v>Santa CruzAbr/2013</v>
      </c>
      <c r="C15892" s="1" t="s">
        <v>114</v>
      </c>
      <c r="D15892" s="1" t="s">
        <v>477</v>
      </c>
      <c r="E15892">
        <v>2657</v>
      </c>
    </row>
    <row r="15893" spans="1:5" x14ac:dyDescent="0.3">
      <c r="A15893">
        <v>6</v>
      </c>
      <c r="B15893" t="str">
        <f>+Tabla9_2[[#This Row],[Comuna]]&amp;Tabla9_2[[#This Row],[Atributo]]</f>
        <v>Santa CruzMay/2013</v>
      </c>
      <c r="C15893" s="1" t="s">
        <v>114</v>
      </c>
      <c r="D15893" s="1" t="s">
        <v>478</v>
      </c>
      <c r="E15893">
        <v>2638</v>
      </c>
    </row>
    <row r="15894" spans="1:5" x14ac:dyDescent="0.3">
      <c r="A15894">
        <v>6</v>
      </c>
      <c r="B15894" t="str">
        <f>+Tabla9_2[[#This Row],[Comuna]]&amp;Tabla9_2[[#This Row],[Atributo]]</f>
        <v>Santa CruzJun/2013</v>
      </c>
      <c r="C15894" s="1" t="s">
        <v>114</v>
      </c>
      <c r="D15894" s="1" t="s">
        <v>479</v>
      </c>
      <c r="E15894">
        <v>2626</v>
      </c>
    </row>
    <row r="15895" spans="1:5" x14ac:dyDescent="0.3">
      <c r="A15895">
        <v>6</v>
      </c>
      <c r="B15895" t="str">
        <f>+Tabla9_2[[#This Row],[Comuna]]&amp;Tabla9_2[[#This Row],[Atributo]]</f>
        <v>Santa CruzJul/2013</v>
      </c>
      <c r="C15895" s="1" t="s">
        <v>114</v>
      </c>
      <c r="D15895" s="1" t="s">
        <v>480</v>
      </c>
      <c r="E15895">
        <v>2653</v>
      </c>
    </row>
    <row r="15896" spans="1:5" x14ac:dyDescent="0.3">
      <c r="A15896">
        <v>6</v>
      </c>
      <c r="B15896" t="str">
        <f>+Tabla9_2[[#This Row],[Comuna]]&amp;Tabla9_2[[#This Row],[Atributo]]</f>
        <v>Santa CruzAgo/2013</v>
      </c>
      <c r="C15896" s="1" t="s">
        <v>114</v>
      </c>
      <c r="D15896" s="1" t="s">
        <v>481</v>
      </c>
      <c r="E15896">
        <v>2650</v>
      </c>
    </row>
    <row r="15897" spans="1:5" x14ac:dyDescent="0.3">
      <c r="A15897">
        <v>6</v>
      </c>
      <c r="B15897" t="str">
        <f>+Tabla9_2[[#This Row],[Comuna]]&amp;Tabla9_2[[#This Row],[Atributo]]</f>
        <v>Santa CruzSep/2013</v>
      </c>
      <c r="C15897" s="1" t="s">
        <v>114</v>
      </c>
      <c r="D15897" s="1" t="s">
        <v>482</v>
      </c>
      <c r="E15897">
        <v>2658</v>
      </c>
    </row>
    <row r="15898" spans="1:5" x14ac:dyDescent="0.3">
      <c r="A15898">
        <v>6</v>
      </c>
      <c r="B15898" t="str">
        <f>+Tabla9_2[[#This Row],[Comuna]]&amp;Tabla9_2[[#This Row],[Atributo]]</f>
        <v>Santa CruzOct/2013</v>
      </c>
      <c r="C15898" s="1" t="s">
        <v>114</v>
      </c>
      <c r="D15898" s="1" t="s">
        <v>483</v>
      </c>
      <c r="E15898">
        <v>2661</v>
      </c>
    </row>
    <row r="15899" spans="1:5" x14ac:dyDescent="0.3">
      <c r="A15899">
        <v>6</v>
      </c>
      <c r="B15899" t="str">
        <f>+Tabla9_2[[#This Row],[Comuna]]&amp;Tabla9_2[[#This Row],[Atributo]]</f>
        <v>Santa CruzNov/2013</v>
      </c>
      <c r="C15899" s="1" t="s">
        <v>114</v>
      </c>
      <c r="D15899" s="1" t="s">
        <v>484</v>
      </c>
      <c r="E15899">
        <v>2642</v>
      </c>
    </row>
    <row r="15900" spans="1:5" x14ac:dyDescent="0.3">
      <c r="A15900">
        <v>6</v>
      </c>
      <c r="B15900" t="str">
        <f>+Tabla9_2[[#This Row],[Comuna]]&amp;Tabla9_2[[#This Row],[Atributo]]</f>
        <v>Santa CruzDic/2013</v>
      </c>
      <c r="C15900" s="1" t="s">
        <v>114</v>
      </c>
      <c r="D15900" s="1" t="s">
        <v>485</v>
      </c>
      <c r="E15900">
        <v>2626</v>
      </c>
    </row>
    <row r="15901" spans="1:5" x14ac:dyDescent="0.3">
      <c r="A15901">
        <v>6</v>
      </c>
      <c r="B15901" t="str">
        <f>+Tabla9_2[[#This Row],[Comuna]]&amp;Tabla9_2[[#This Row],[Atributo]]</f>
        <v>Santa CruzEne/2014</v>
      </c>
      <c r="C15901" s="1" t="s">
        <v>114</v>
      </c>
      <c r="D15901" s="1" t="s">
        <v>486</v>
      </c>
      <c r="E15901">
        <v>2597</v>
      </c>
    </row>
    <row r="15902" spans="1:5" x14ac:dyDescent="0.3">
      <c r="A15902">
        <v>6</v>
      </c>
      <c r="B15902" t="str">
        <f>+Tabla9_2[[#This Row],[Comuna]]&amp;Tabla9_2[[#This Row],[Atributo]]</f>
        <v>Santa CruzFeb/2014</v>
      </c>
      <c r="C15902" s="1" t="s">
        <v>114</v>
      </c>
      <c r="D15902" s="1" t="s">
        <v>487</v>
      </c>
      <c r="E15902">
        <v>2573</v>
      </c>
    </row>
    <row r="15903" spans="1:5" x14ac:dyDescent="0.3">
      <c r="A15903">
        <v>6</v>
      </c>
      <c r="B15903" t="str">
        <f>+Tabla9_2[[#This Row],[Comuna]]&amp;Tabla9_2[[#This Row],[Atributo]]</f>
        <v>Santa CruzMar/2014</v>
      </c>
      <c r="C15903" s="1" t="s">
        <v>114</v>
      </c>
      <c r="D15903" s="1" t="s">
        <v>488</v>
      </c>
      <c r="E15903">
        <v>2551</v>
      </c>
    </row>
    <row r="15904" spans="1:5" x14ac:dyDescent="0.3">
      <c r="A15904">
        <v>6</v>
      </c>
      <c r="B15904" t="str">
        <f>+Tabla9_2[[#This Row],[Comuna]]&amp;Tabla9_2[[#This Row],[Atributo]]</f>
        <v>Santa CruzAbr/2014</v>
      </c>
      <c r="C15904" s="1" t="s">
        <v>114</v>
      </c>
      <c r="D15904" s="1" t="s">
        <v>489</v>
      </c>
      <c r="E15904">
        <v>2524</v>
      </c>
    </row>
    <row r="15905" spans="1:5" x14ac:dyDescent="0.3">
      <c r="A15905">
        <v>6</v>
      </c>
      <c r="B15905" t="str">
        <f>+Tabla9_2[[#This Row],[Comuna]]&amp;Tabla9_2[[#This Row],[Atributo]]</f>
        <v>Santa CruzMay/2014</v>
      </c>
      <c r="C15905" s="1" t="s">
        <v>114</v>
      </c>
      <c r="D15905" s="1" t="s">
        <v>490</v>
      </c>
      <c r="E15905">
        <v>2537</v>
      </c>
    </row>
    <row r="15906" spans="1:5" x14ac:dyDescent="0.3">
      <c r="A15906">
        <v>6</v>
      </c>
      <c r="B15906" t="str">
        <f>+Tabla9_2[[#This Row],[Comuna]]&amp;Tabla9_2[[#This Row],[Atributo]]</f>
        <v>Santa CruzJun/2014</v>
      </c>
      <c r="C15906" s="1" t="s">
        <v>114</v>
      </c>
      <c r="D15906" s="1" t="s">
        <v>491</v>
      </c>
      <c r="E15906">
        <v>2510</v>
      </c>
    </row>
    <row r="15907" spans="1:5" x14ac:dyDescent="0.3">
      <c r="A15907">
        <v>6</v>
      </c>
      <c r="B15907" t="str">
        <f>+Tabla9_2[[#This Row],[Comuna]]&amp;Tabla9_2[[#This Row],[Atributo]]</f>
        <v>Santa CruzJul/2014</v>
      </c>
      <c r="C15907" s="1" t="s">
        <v>114</v>
      </c>
      <c r="D15907" s="1" t="s">
        <v>492</v>
      </c>
      <c r="E15907">
        <v>2503</v>
      </c>
    </row>
    <row r="15908" spans="1:5" x14ac:dyDescent="0.3">
      <c r="A15908">
        <v>6</v>
      </c>
      <c r="B15908" t="str">
        <f>+Tabla9_2[[#This Row],[Comuna]]&amp;Tabla9_2[[#This Row],[Atributo]]</f>
        <v>Santa CruzAgo/2014</v>
      </c>
      <c r="C15908" s="1" t="s">
        <v>114</v>
      </c>
      <c r="D15908" s="1" t="s">
        <v>493</v>
      </c>
      <c r="E15908">
        <v>2526</v>
      </c>
    </row>
    <row r="15909" spans="1:5" x14ac:dyDescent="0.3">
      <c r="A15909">
        <v>6</v>
      </c>
      <c r="B15909" t="str">
        <f>+Tabla9_2[[#This Row],[Comuna]]&amp;Tabla9_2[[#This Row],[Atributo]]</f>
        <v>Santa CruzSep/2014</v>
      </c>
      <c r="C15909" s="1" t="s">
        <v>114</v>
      </c>
      <c r="D15909" s="1" t="s">
        <v>494</v>
      </c>
      <c r="E15909">
        <v>2516</v>
      </c>
    </row>
    <row r="15910" spans="1:5" x14ac:dyDescent="0.3">
      <c r="A15910">
        <v>6</v>
      </c>
      <c r="B15910" t="str">
        <f>+Tabla9_2[[#This Row],[Comuna]]&amp;Tabla9_2[[#This Row],[Atributo]]</f>
        <v>Santa CruzOct/2014</v>
      </c>
      <c r="C15910" s="1" t="s">
        <v>114</v>
      </c>
      <c r="D15910" s="1" t="s">
        <v>495</v>
      </c>
      <c r="E15910">
        <v>2506</v>
      </c>
    </row>
    <row r="15911" spans="1:5" x14ac:dyDescent="0.3">
      <c r="A15911">
        <v>6</v>
      </c>
      <c r="B15911" t="str">
        <f>+Tabla9_2[[#This Row],[Comuna]]&amp;Tabla9_2[[#This Row],[Atributo]]</f>
        <v>Santa CruzNov/2014</v>
      </c>
      <c r="C15911" s="1" t="s">
        <v>114</v>
      </c>
      <c r="D15911" s="1" t="s">
        <v>496</v>
      </c>
      <c r="E15911">
        <v>2497</v>
      </c>
    </row>
    <row r="15912" spans="1:5" x14ac:dyDescent="0.3">
      <c r="A15912">
        <v>6</v>
      </c>
      <c r="B15912" t="str">
        <f>+Tabla9_2[[#This Row],[Comuna]]&amp;Tabla9_2[[#This Row],[Atributo]]</f>
        <v>Santa CruzDic/2014</v>
      </c>
      <c r="C15912" s="1" t="s">
        <v>114</v>
      </c>
      <c r="D15912" s="1" t="s">
        <v>497</v>
      </c>
      <c r="E15912">
        <v>2488</v>
      </c>
    </row>
    <row r="15913" spans="1:5" x14ac:dyDescent="0.3">
      <c r="A15913">
        <v>6</v>
      </c>
      <c r="B15913" t="str">
        <f>+Tabla9_2[[#This Row],[Comuna]]&amp;Tabla9_2[[#This Row],[Atributo]]</f>
        <v>Santa CruzEne/2015</v>
      </c>
      <c r="C15913" s="1" t="s">
        <v>114</v>
      </c>
      <c r="D15913" s="1" t="s">
        <v>498</v>
      </c>
      <c r="E15913">
        <v>2471</v>
      </c>
    </row>
    <row r="15914" spans="1:5" x14ac:dyDescent="0.3">
      <c r="A15914">
        <v>6</v>
      </c>
      <c r="B15914" t="str">
        <f>+Tabla9_2[[#This Row],[Comuna]]&amp;Tabla9_2[[#This Row],[Atributo]]</f>
        <v>Santa CruzFeb/2015</v>
      </c>
      <c r="C15914" s="1" t="s">
        <v>114</v>
      </c>
      <c r="D15914" s="1" t="s">
        <v>499</v>
      </c>
      <c r="E15914">
        <v>2457</v>
      </c>
    </row>
    <row r="15915" spans="1:5" x14ac:dyDescent="0.3">
      <c r="A15915">
        <v>6</v>
      </c>
      <c r="B15915" t="str">
        <f>+Tabla9_2[[#This Row],[Comuna]]&amp;Tabla9_2[[#This Row],[Atributo]]</f>
        <v>Santa CruzMar/2015</v>
      </c>
      <c r="C15915" s="1" t="s">
        <v>114</v>
      </c>
      <c r="D15915" s="1" t="s">
        <v>500</v>
      </c>
      <c r="E15915">
        <v>2447</v>
      </c>
    </row>
    <row r="15916" spans="1:5" x14ac:dyDescent="0.3">
      <c r="A15916">
        <v>6</v>
      </c>
      <c r="B15916" t="str">
        <f>+Tabla9_2[[#This Row],[Comuna]]&amp;Tabla9_2[[#This Row],[Atributo]]</f>
        <v>Santa CruzAbr/2015</v>
      </c>
      <c r="C15916" s="1" t="s">
        <v>114</v>
      </c>
      <c r="D15916" s="1" t="s">
        <v>501</v>
      </c>
      <c r="E15916">
        <v>2447</v>
      </c>
    </row>
    <row r="15917" spans="1:5" x14ac:dyDescent="0.3">
      <c r="A15917">
        <v>6</v>
      </c>
      <c r="B15917" t="str">
        <f>+Tabla9_2[[#This Row],[Comuna]]&amp;Tabla9_2[[#This Row],[Atributo]]</f>
        <v>Santa CruzMay/2015</v>
      </c>
      <c r="C15917" s="1" t="s">
        <v>114</v>
      </c>
      <c r="D15917" s="1" t="s">
        <v>502</v>
      </c>
      <c r="E15917">
        <v>2457</v>
      </c>
    </row>
    <row r="15918" spans="1:5" x14ac:dyDescent="0.3">
      <c r="A15918">
        <v>6</v>
      </c>
      <c r="B15918" t="str">
        <f>+Tabla9_2[[#This Row],[Comuna]]&amp;Tabla9_2[[#This Row],[Atributo]]</f>
        <v>Santa CruzJun/2015</v>
      </c>
      <c r="C15918" s="1" t="s">
        <v>114</v>
      </c>
      <c r="D15918" s="1" t="s">
        <v>503</v>
      </c>
      <c r="E15918">
        <v>2454</v>
      </c>
    </row>
    <row r="15919" spans="1:5" x14ac:dyDescent="0.3">
      <c r="A15919">
        <v>6</v>
      </c>
      <c r="B15919" t="str">
        <f>+Tabla9_2[[#This Row],[Comuna]]&amp;Tabla9_2[[#This Row],[Atributo]]</f>
        <v>Santa CruzJul/2015</v>
      </c>
      <c r="C15919" s="1" t="s">
        <v>114</v>
      </c>
      <c r="D15919" s="1" t="s">
        <v>504</v>
      </c>
      <c r="E15919">
        <v>2452</v>
      </c>
    </row>
    <row r="15920" spans="1:5" x14ac:dyDescent="0.3">
      <c r="A15920">
        <v>6</v>
      </c>
      <c r="B15920" t="str">
        <f>+Tabla9_2[[#This Row],[Comuna]]&amp;Tabla9_2[[#This Row],[Atributo]]</f>
        <v>Santa CruzAgo/2015</v>
      </c>
      <c r="C15920" s="1" t="s">
        <v>114</v>
      </c>
      <c r="D15920" s="1" t="s">
        <v>505</v>
      </c>
      <c r="E15920">
        <v>2440</v>
      </c>
    </row>
    <row r="15921" spans="1:5" x14ac:dyDescent="0.3">
      <c r="A15921">
        <v>6</v>
      </c>
      <c r="B15921" t="str">
        <f>+Tabla9_2[[#This Row],[Comuna]]&amp;Tabla9_2[[#This Row],[Atributo]]</f>
        <v>Santa CruzSep/2015</v>
      </c>
      <c r="C15921" s="1" t="s">
        <v>114</v>
      </c>
      <c r="D15921" s="1" t="s">
        <v>506</v>
      </c>
      <c r="E15921">
        <v>2443</v>
      </c>
    </row>
    <row r="15922" spans="1:5" x14ac:dyDescent="0.3">
      <c r="A15922">
        <v>6</v>
      </c>
      <c r="B15922" t="str">
        <f>+Tabla9_2[[#This Row],[Comuna]]&amp;Tabla9_2[[#This Row],[Atributo]]</f>
        <v>Santa CruzOct/2015</v>
      </c>
      <c r="C15922" s="1" t="s">
        <v>114</v>
      </c>
      <c r="D15922" s="1" t="s">
        <v>507</v>
      </c>
      <c r="E15922">
        <v>2431</v>
      </c>
    </row>
    <row r="15923" spans="1:5" x14ac:dyDescent="0.3">
      <c r="A15923">
        <v>6</v>
      </c>
      <c r="B15923" t="str">
        <f>+Tabla9_2[[#This Row],[Comuna]]&amp;Tabla9_2[[#This Row],[Atributo]]</f>
        <v>Santa CruzNov/2015</v>
      </c>
      <c r="C15923" s="1" t="s">
        <v>114</v>
      </c>
      <c r="D15923" s="1" t="s">
        <v>508</v>
      </c>
      <c r="E15923">
        <v>2445</v>
      </c>
    </row>
    <row r="15924" spans="1:5" x14ac:dyDescent="0.3">
      <c r="A15924">
        <v>6</v>
      </c>
      <c r="B15924" t="str">
        <f>+Tabla9_2[[#This Row],[Comuna]]&amp;Tabla9_2[[#This Row],[Atributo]]</f>
        <v>Santa CruzDic/2015</v>
      </c>
      <c r="C15924" s="1" t="s">
        <v>114</v>
      </c>
      <c r="D15924" s="1" t="s">
        <v>509</v>
      </c>
      <c r="E15924">
        <v>2420</v>
      </c>
    </row>
    <row r="15925" spans="1:5" x14ac:dyDescent="0.3">
      <c r="A15925">
        <v>6</v>
      </c>
      <c r="B15925" t="str">
        <f>+Tabla9_2[[#This Row],[Comuna]]&amp;Tabla9_2[[#This Row],[Atributo]]</f>
        <v>Santa CruzEne/2016</v>
      </c>
      <c r="C15925" s="1" t="s">
        <v>114</v>
      </c>
      <c r="D15925" s="1" t="s">
        <v>510</v>
      </c>
      <c r="E15925">
        <v>2439</v>
      </c>
    </row>
    <row r="15926" spans="1:5" x14ac:dyDescent="0.3">
      <c r="A15926">
        <v>6</v>
      </c>
      <c r="B15926" t="str">
        <f>+Tabla9_2[[#This Row],[Comuna]]&amp;Tabla9_2[[#This Row],[Atributo]]</f>
        <v>Santa CruzFeb/2016</v>
      </c>
      <c r="C15926" s="1" t="s">
        <v>114</v>
      </c>
      <c r="D15926" s="1" t="s">
        <v>511</v>
      </c>
      <c r="E15926">
        <v>2425</v>
      </c>
    </row>
    <row r="15927" spans="1:5" x14ac:dyDescent="0.3">
      <c r="A15927">
        <v>6</v>
      </c>
      <c r="B15927" t="str">
        <f>+Tabla9_2[[#This Row],[Comuna]]&amp;Tabla9_2[[#This Row],[Atributo]]</f>
        <v>Santa CruzMar/2016</v>
      </c>
      <c r="C15927" s="1" t="s">
        <v>114</v>
      </c>
      <c r="D15927" s="1" t="s">
        <v>512</v>
      </c>
      <c r="E15927">
        <v>2397</v>
      </c>
    </row>
    <row r="15928" spans="1:5" x14ac:dyDescent="0.3">
      <c r="A15928">
        <v>6</v>
      </c>
      <c r="B15928" t="str">
        <f>+Tabla9_2[[#This Row],[Comuna]]&amp;Tabla9_2[[#This Row],[Atributo]]</f>
        <v>Santa CruzAbr/2016</v>
      </c>
      <c r="C15928" s="1" t="s">
        <v>114</v>
      </c>
      <c r="D15928" s="1" t="s">
        <v>513</v>
      </c>
      <c r="E15928">
        <v>2403</v>
      </c>
    </row>
    <row r="15929" spans="1:5" x14ac:dyDescent="0.3">
      <c r="A15929">
        <v>6</v>
      </c>
      <c r="B15929" t="str">
        <f>+Tabla9_2[[#This Row],[Comuna]]&amp;Tabla9_2[[#This Row],[Atributo]]</f>
        <v>Santa CruzMay/2016</v>
      </c>
      <c r="C15929" s="1" t="s">
        <v>114</v>
      </c>
      <c r="D15929" s="1" t="s">
        <v>514</v>
      </c>
      <c r="E15929">
        <v>2390</v>
      </c>
    </row>
    <row r="15930" spans="1:5" x14ac:dyDescent="0.3">
      <c r="A15930">
        <v>6</v>
      </c>
      <c r="B15930" t="str">
        <f>+Tabla9_2[[#This Row],[Comuna]]&amp;Tabla9_2[[#This Row],[Atributo]]</f>
        <v>Santa CruzJun/2016</v>
      </c>
      <c r="C15930" s="1" t="s">
        <v>114</v>
      </c>
      <c r="D15930" s="1" t="s">
        <v>515</v>
      </c>
      <c r="E15930">
        <v>2368</v>
      </c>
    </row>
    <row r="15931" spans="1:5" x14ac:dyDescent="0.3">
      <c r="A15931">
        <v>6</v>
      </c>
      <c r="B15931" t="str">
        <f>+Tabla9_2[[#This Row],[Comuna]]&amp;Tabla9_2[[#This Row],[Atributo]]</f>
        <v>Santa CruzJul/2016</v>
      </c>
      <c r="C15931" s="1" t="s">
        <v>114</v>
      </c>
      <c r="D15931" s="1" t="s">
        <v>516</v>
      </c>
      <c r="E15931">
        <v>2319</v>
      </c>
    </row>
    <row r="15932" spans="1:5" x14ac:dyDescent="0.3">
      <c r="A15932">
        <v>6</v>
      </c>
      <c r="B15932" t="str">
        <f>+Tabla9_2[[#This Row],[Comuna]]&amp;Tabla9_2[[#This Row],[Atributo]]</f>
        <v>Santa CruzAgo/2016</v>
      </c>
      <c r="C15932" s="1" t="s">
        <v>114</v>
      </c>
      <c r="D15932" s="1" t="s">
        <v>517</v>
      </c>
      <c r="E15932">
        <v>2302</v>
      </c>
    </row>
    <row r="15933" spans="1:5" x14ac:dyDescent="0.3">
      <c r="A15933">
        <v>6</v>
      </c>
      <c r="B15933" t="str">
        <f>+Tabla9_2[[#This Row],[Comuna]]&amp;Tabla9_2[[#This Row],[Atributo]]</f>
        <v>Santa CruzSep/2016</v>
      </c>
      <c r="C15933" s="1" t="s">
        <v>114</v>
      </c>
      <c r="D15933" s="1" t="s">
        <v>518</v>
      </c>
      <c r="E15933">
        <v>2286</v>
      </c>
    </row>
    <row r="15934" spans="1:5" x14ac:dyDescent="0.3">
      <c r="A15934">
        <v>6</v>
      </c>
      <c r="B15934" t="str">
        <f>+Tabla9_2[[#This Row],[Comuna]]&amp;Tabla9_2[[#This Row],[Atributo]]</f>
        <v>Santa CruzOct/2016</v>
      </c>
      <c r="C15934" s="1" t="s">
        <v>114</v>
      </c>
      <c r="D15934" s="1" t="s">
        <v>519</v>
      </c>
      <c r="E15934">
        <v>2279</v>
      </c>
    </row>
    <row r="15935" spans="1:5" x14ac:dyDescent="0.3">
      <c r="A15935">
        <v>6</v>
      </c>
      <c r="B15935" t="str">
        <f>+Tabla9_2[[#This Row],[Comuna]]&amp;Tabla9_2[[#This Row],[Atributo]]</f>
        <v>Santa CruzNov/2016</v>
      </c>
      <c r="C15935" s="1" t="s">
        <v>114</v>
      </c>
      <c r="D15935" s="1" t="s">
        <v>520</v>
      </c>
      <c r="E15935">
        <v>2275</v>
      </c>
    </row>
    <row r="15936" spans="1:5" x14ac:dyDescent="0.3">
      <c r="A15936">
        <v>6</v>
      </c>
      <c r="B15936" t="str">
        <f>+Tabla9_2[[#This Row],[Comuna]]&amp;Tabla9_2[[#This Row],[Atributo]]</f>
        <v>Santa CruzDic/2016</v>
      </c>
      <c r="C15936" s="1" t="s">
        <v>114</v>
      </c>
      <c r="D15936" s="1" t="s">
        <v>521</v>
      </c>
      <c r="E15936">
        <v>2217</v>
      </c>
    </row>
    <row r="15937" spans="1:5" x14ac:dyDescent="0.3">
      <c r="A15937">
        <v>6</v>
      </c>
      <c r="B15937" t="str">
        <f>+Tabla9_2[[#This Row],[Comuna]]&amp;Tabla9_2[[#This Row],[Atributo]]</f>
        <v>Santa CruzEne/2017</v>
      </c>
      <c r="C15937" s="1" t="s">
        <v>114</v>
      </c>
      <c r="D15937" s="1" t="s">
        <v>522</v>
      </c>
      <c r="E15937">
        <v>2189</v>
      </c>
    </row>
    <row r="15938" spans="1:5" x14ac:dyDescent="0.3">
      <c r="A15938">
        <v>6</v>
      </c>
      <c r="B15938" t="str">
        <f>+Tabla9_2[[#This Row],[Comuna]]&amp;Tabla9_2[[#This Row],[Atributo]]</f>
        <v>Santa CruzFeb/2017</v>
      </c>
      <c r="C15938" s="1" t="s">
        <v>114</v>
      </c>
      <c r="D15938" s="1" t="s">
        <v>523</v>
      </c>
      <c r="E15938">
        <v>2122</v>
      </c>
    </row>
    <row r="15939" spans="1:5" x14ac:dyDescent="0.3">
      <c r="A15939">
        <v>6</v>
      </c>
      <c r="B15939" t="str">
        <f>+Tabla9_2[[#This Row],[Comuna]]&amp;Tabla9_2[[#This Row],[Atributo]]</f>
        <v>Santa CruzMar/2017</v>
      </c>
      <c r="C15939" s="1" t="s">
        <v>114</v>
      </c>
      <c r="D15939" s="1" t="s">
        <v>524</v>
      </c>
      <c r="E15939">
        <v>2090</v>
      </c>
    </row>
    <row r="15940" spans="1:5" x14ac:dyDescent="0.3">
      <c r="A15940">
        <v>6</v>
      </c>
      <c r="B15940" t="str">
        <f>+Tabla9_2[[#This Row],[Comuna]]&amp;Tabla9_2[[#This Row],[Atributo]]</f>
        <v>Santa CruzAbr/2017</v>
      </c>
      <c r="C15940" s="1" t="s">
        <v>114</v>
      </c>
      <c r="D15940" s="1" t="s">
        <v>525</v>
      </c>
      <c r="E15940">
        <v>2082</v>
      </c>
    </row>
    <row r="15941" spans="1:5" x14ac:dyDescent="0.3">
      <c r="A15941">
        <v>6</v>
      </c>
      <c r="B15941" t="str">
        <f>+Tabla9_2[[#This Row],[Comuna]]&amp;Tabla9_2[[#This Row],[Atributo]]</f>
        <v>Santa CruzMay/2017</v>
      </c>
      <c r="C15941" s="1" t="s">
        <v>114</v>
      </c>
      <c r="D15941" s="1" t="s">
        <v>526</v>
      </c>
      <c r="E15941">
        <v>2084</v>
      </c>
    </row>
    <row r="15942" spans="1:5" x14ac:dyDescent="0.3">
      <c r="A15942">
        <v>6</v>
      </c>
      <c r="B15942" t="str">
        <f>+Tabla9_2[[#This Row],[Comuna]]&amp;Tabla9_2[[#This Row],[Atributo]]</f>
        <v>Santa CruzJun/2017</v>
      </c>
      <c r="C15942" s="1" t="s">
        <v>114</v>
      </c>
      <c r="D15942" s="1" t="s">
        <v>527</v>
      </c>
      <c r="E15942">
        <v>2087</v>
      </c>
    </row>
    <row r="15943" spans="1:5" x14ac:dyDescent="0.3">
      <c r="A15943">
        <v>6</v>
      </c>
      <c r="B15943" t="str">
        <f>+Tabla9_2[[#This Row],[Comuna]]&amp;Tabla9_2[[#This Row],[Atributo]]</f>
        <v>Santa CruzJul/2017</v>
      </c>
      <c r="C15943" s="1" t="s">
        <v>114</v>
      </c>
      <c r="D15943" s="1" t="s">
        <v>528</v>
      </c>
      <c r="E15943">
        <v>2077</v>
      </c>
    </row>
    <row r="15944" spans="1:5" x14ac:dyDescent="0.3">
      <c r="A15944">
        <v>6</v>
      </c>
      <c r="B15944" t="str">
        <f>+Tabla9_2[[#This Row],[Comuna]]&amp;Tabla9_2[[#This Row],[Atributo]]</f>
        <v>Santa CruzAgo/2017</v>
      </c>
      <c r="C15944" s="1" t="s">
        <v>114</v>
      </c>
      <c r="D15944" s="1" t="s">
        <v>529</v>
      </c>
      <c r="E15944">
        <v>2063</v>
      </c>
    </row>
    <row r="15945" spans="1:5" x14ac:dyDescent="0.3">
      <c r="A15945">
        <v>6</v>
      </c>
      <c r="B15945" t="str">
        <f>+Tabla9_2[[#This Row],[Comuna]]&amp;Tabla9_2[[#This Row],[Atributo]]</f>
        <v>Santa CruzSep/2017</v>
      </c>
      <c r="C15945" s="1" t="s">
        <v>114</v>
      </c>
      <c r="D15945" s="1" t="s">
        <v>530</v>
      </c>
      <c r="E15945">
        <v>2052</v>
      </c>
    </row>
    <row r="15946" spans="1:5" x14ac:dyDescent="0.3">
      <c r="A15946">
        <v>6</v>
      </c>
      <c r="B15946" t="str">
        <f>+Tabla9_2[[#This Row],[Comuna]]&amp;Tabla9_2[[#This Row],[Atributo]]</f>
        <v>Santa CruzOct/2017</v>
      </c>
      <c r="C15946" s="1" t="s">
        <v>114</v>
      </c>
      <c r="D15946" s="1" t="s">
        <v>531</v>
      </c>
      <c r="E15946">
        <v>2027</v>
      </c>
    </row>
    <row r="15947" spans="1:5" x14ac:dyDescent="0.3">
      <c r="A15947">
        <v>6</v>
      </c>
      <c r="B15947" t="str">
        <f>+Tabla9_2[[#This Row],[Comuna]]&amp;Tabla9_2[[#This Row],[Atributo]]</f>
        <v>Santa CruzNov/2017</v>
      </c>
      <c r="C15947" s="1" t="s">
        <v>114</v>
      </c>
      <c r="D15947" s="1" t="s">
        <v>532</v>
      </c>
      <c r="E15947">
        <v>2011</v>
      </c>
    </row>
    <row r="15948" spans="1:5" x14ac:dyDescent="0.3">
      <c r="A15948">
        <v>6</v>
      </c>
      <c r="B15948" t="str">
        <f>+Tabla9_2[[#This Row],[Comuna]]&amp;Tabla9_2[[#This Row],[Atributo]]</f>
        <v>Santa CruzDic/2017</v>
      </c>
      <c r="C15948" s="1" t="s">
        <v>114</v>
      </c>
      <c r="D15948" s="1" t="s">
        <v>533</v>
      </c>
      <c r="E15948">
        <v>2012</v>
      </c>
    </row>
    <row r="15949" spans="1:5" x14ac:dyDescent="0.3">
      <c r="A15949">
        <v>6</v>
      </c>
      <c r="B15949" t="str">
        <f>+Tabla9_2[[#This Row],[Comuna]]&amp;Tabla9_2[[#This Row],[Atributo]]</f>
        <v>Santa CruzEne/2018</v>
      </c>
      <c r="C15949" s="1" t="s">
        <v>114</v>
      </c>
      <c r="D15949" s="1" t="s">
        <v>534</v>
      </c>
      <c r="E15949">
        <v>1993</v>
      </c>
    </row>
    <row r="15950" spans="1:5" x14ac:dyDescent="0.3">
      <c r="A15950">
        <v>6</v>
      </c>
      <c r="B15950" t="str">
        <f>+Tabla9_2[[#This Row],[Comuna]]&amp;Tabla9_2[[#This Row],[Atributo]]</f>
        <v>Santa CruzFeb/2018</v>
      </c>
      <c r="C15950" s="1" t="s">
        <v>114</v>
      </c>
      <c r="D15950" s="1" t="s">
        <v>535</v>
      </c>
      <c r="E15950">
        <v>1974</v>
      </c>
    </row>
    <row r="15951" spans="1:5" x14ac:dyDescent="0.3">
      <c r="A15951">
        <v>6</v>
      </c>
      <c r="B15951" t="str">
        <f>+Tabla9_2[[#This Row],[Comuna]]&amp;Tabla9_2[[#This Row],[Atributo]]</f>
        <v>Santa CruzMar/2018</v>
      </c>
      <c r="C15951" s="1" t="s">
        <v>114</v>
      </c>
      <c r="D15951" s="1" t="s">
        <v>536</v>
      </c>
      <c r="E15951">
        <v>1961</v>
      </c>
    </row>
    <row r="15952" spans="1:5" x14ac:dyDescent="0.3">
      <c r="A15952">
        <v>6</v>
      </c>
      <c r="B15952" t="str">
        <f>+Tabla9_2[[#This Row],[Comuna]]&amp;Tabla9_2[[#This Row],[Atributo]]</f>
        <v>Santa CruzAbr/2018</v>
      </c>
      <c r="C15952" s="1" t="s">
        <v>114</v>
      </c>
      <c r="D15952" s="1" t="s">
        <v>537</v>
      </c>
      <c r="E15952">
        <v>1955</v>
      </c>
    </row>
    <row r="15953" spans="1:5" x14ac:dyDescent="0.3">
      <c r="A15953">
        <v>6</v>
      </c>
      <c r="B15953" t="str">
        <f>+Tabla9_2[[#This Row],[Comuna]]&amp;Tabla9_2[[#This Row],[Atributo]]</f>
        <v>Santa CruzMay/2018</v>
      </c>
      <c r="C15953" s="1" t="s">
        <v>114</v>
      </c>
      <c r="D15953" s="1" t="s">
        <v>538</v>
      </c>
      <c r="E15953">
        <v>1981</v>
      </c>
    </row>
    <row r="15954" spans="1:5" x14ac:dyDescent="0.3">
      <c r="A15954">
        <v>6</v>
      </c>
      <c r="B15954" t="str">
        <f>+Tabla9_2[[#This Row],[Comuna]]&amp;Tabla9_2[[#This Row],[Atributo]]</f>
        <v>Santa CruzJun/2018</v>
      </c>
      <c r="C15954" s="1" t="s">
        <v>114</v>
      </c>
      <c r="D15954" s="1" t="s">
        <v>539</v>
      </c>
      <c r="E15954">
        <v>1964</v>
      </c>
    </row>
    <row r="15955" spans="1:5" x14ac:dyDescent="0.3">
      <c r="A15955">
        <v>6</v>
      </c>
      <c r="B15955" t="str">
        <f>+Tabla9_2[[#This Row],[Comuna]]&amp;Tabla9_2[[#This Row],[Atributo]]</f>
        <v>Santa CruzJul/2018</v>
      </c>
      <c r="C15955" s="1" t="s">
        <v>114</v>
      </c>
      <c r="D15955" s="1" t="s">
        <v>540</v>
      </c>
      <c r="E15955">
        <v>1941</v>
      </c>
    </row>
    <row r="15956" spans="1:5" x14ac:dyDescent="0.3">
      <c r="A15956">
        <v>6</v>
      </c>
      <c r="B15956" t="str">
        <f>+Tabla9_2[[#This Row],[Comuna]]&amp;Tabla9_2[[#This Row],[Atributo]]</f>
        <v>Santa CruzAgo/2018</v>
      </c>
      <c r="C15956" s="1" t="s">
        <v>114</v>
      </c>
      <c r="D15956" s="1" t="s">
        <v>541</v>
      </c>
      <c r="E15956">
        <v>1923</v>
      </c>
    </row>
    <row r="15957" spans="1:5" x14ac:dyDescent="0.3">
      <c r="A15957">
        <v>6</v>
      </c>
      <c r="B15957" t="str">
        <f>+Tabla9_2[[#This Row],[Comuna]]&amp;Tabla9_2[[#This Row],[Atributo]]</f>
        <v>Santa CruzSep/2018</v>
      </c>
      <c r="C15957" s="1" t="s">
        <v>114</v>
      </c>
      <c r="D15957" s="1" t="s">
        <v>542</v>
      </c>
      <c r="E15957">
        <v>1922</v>
      </c>
    </row>
    <row r="15958" spans="1:5" x14ac:dyDescent="0.3">
      <c r="A15958">
        <v>6</v>
      </c>
      <c r="B15958" t="str">
        <f>+Tabla9_2[[#This Row],[Comuna]]&amp;Tabla9_2[[#This Row],[Atributo]]</f>
        <v>Santa CruzOct/2018</v>
      </c>
      <c r="C15958" s="1" t="s">
        <v>114</v>
      </c>
      <c r="D15958" s="1" t="s">
        <v>543</v>
      </c>
      <c r="E15958">
        <v>1917</v>
      </c>
    </row>
    <row r="15959" spans="1:5" x14ac:dyDescent="0.3">
      <c r="A15959">
        <v>6</v>
      </c>
      <c r="B15959" t="str">
        <f>+Tabla9_2[[#This Row],[Comuna]]&amp;Tabla9_2[[#This Row],[Atributo]]</f>
        <v>Santa CruzNov/2018</v>
      </c>
      <c r="C15959" s="1" t="s">
        <v>114</v>
      </c>
      <c r="D15959" s="1" t="s">
        <v>544</v>
      </c>
      <c r="E15959">
        <v>1922</v>
      </c>
    </row>
    <row r="15960" spans="1:5" x14ac:dyDescent="0.3">
      <c r="A15960">
        <v>6</v>
      </c>
      <c r="B15960" t="str">
        <f>+Tabla9_2[[#This Row],[Comuna]]&amp;Tabla9_2[[#This Row],[Atributo]]</f>
        <v>Santa CruzDic/2018</v>
      </c>
      <c r="C15960" s="1" t="s">
        <v>114</v>
      </c>
      <c r="D15960" s="1" t="s">
        <v>545</v>
      </c>
      <c r="E15960">
        <v>1912</v>
      </c>
    </row>
    <row r="15961" spans="1:5" x14ac:dyDescent="0.3">
      <c r="A15961">
        <v>6</v>
      </c>
      <c r="B15961" t="str">
        <f>+Tabla9_2[[#This Row],[Comuna]]&amp;Tabla9_2[[#This Row],[Atributo]]</f>
        <v>Santa CruzEne/2019</v>
      </c>
      <c r="C15961" s="1" t="s">
        <v>114</v>
      </c>
      <c r="D15961" s="1" t="s">
        <v>546</v>
      </c>
      <c r="E15961">
        <v>1910</v>
      </c>
    </row>
    <row r="15962" spans="1:5" x14ac:dyDescent="0.3">
      <c r="A15962">
        <v>6</v>
      </c>
      <c r="B15962" t="str">
        <f>+Tabla9_2[[#This Row],[Comuna]]&amp;Tabla9_2[[#This Row],[Atributo]]</f>
        <v>Santa CruzFeb/2019</v>
      </c>
      <c r="C15962" s="1" t="s">
        <v>114</v>
      </c>
      <c r="D15962" s="1" t="s">
        <v>547</v>
      </c>
      <c r="E15962">
        <v>1889</v>
      </c>
    </row>
    <row r="15963" spans="1:5" x14ac:dyDescent="0.3">
      <c r="A15963">
        <v>6</v>
      </c>
      <c r="B15963" t="str">
        <f>+Tabla9_2[[#This Row],[Comuna]]&amp;Tabla9_2[[#This Row],[Atributo]]</f>
        <v>Santa CruzMar/2019</v>
      </c>
      <c r="C15963" s="1" t="s">
        <v>114</v>
      </c>
      <c r="D15963" s="1" t="s">
        <v>548</v>
      </c>
      <c r="E15963">
        <v>1871</v>
      </c>
    </row>
    <row r="15964" spans="1:5" x14ac:dyDescent="0.3">
      <c r="A15964">
        <v>6</v>
      </c>
      <c r="B15964" t="str">
        <f>+Tabla9_2[[#This Row],[Comuna]]&amp;Tabla9_2[[#This Row],[Atributo]]</f>
        <v>Santa CruzAbr/2019</v>
      </c>
      <c r="C15964" s="1" t="s">
        <v>114</v>
      </c>
      <c r="D15964" s="1" t="s">
        <v>549</v>
      </c>
      <c r="E15964">
        <v>1859</v>
      </c>
    </row>
    <row r="15965" spans="1:5" x14ac:dyDescent="0.3">
      <c r="A15965">
        <v>6</v>
      </c>
      <c r="B15965" t="str">
        <f>+Tabla9_2[[#This Row],[Comuna]]&amp;Tabla9_2[[#This Row],[Atributo]]</f>
        <v>Santa CruzMay/2019</v>
      </c>
      <c r="C15965" s="1" t="s">
        <v>114</v>
      </c>
      <c r="D15965" s="1" t="s">
        <v>550</v>
      </c>
      <c r="E15965">
        <v>1827</v>
      </c>
    </row>
    <row r="15966" spans="1:5" x14ac:dyDescent="0.3">
      <c r="A15966">
        <v>6</v>
      </c>
      <c r="B15966" t="str">
        <f>+Tabla9_2[[#This Row],[Comuna]]&amp;Tabla9_2[[#This Row],[Atributo]]</f>
        <v>Santa CruzJun/2019</v>
      </c>
      <c r="C15966" s="1" t="s">
        <v>114</v>
      </c>
      <c r="D15966" s="1" t="s">
        <v>551</v>
      </c>
      <c r="E15966">
        <v>1813</v>
      </c>
    </row>
    <row r="15967" spans="1:5" x14ac:dyDescent="0.3">
      <c r="A15967">
        <v>6</v>
      </c>
      <c r="B15967" t="str">
        <f>+Tabla9_2[[#This Row],[Comuna]]&amp;Tabla9_2[[#This Row],[Atributo]]</f>
        <v>Santa CruzJul/2019</v>
      </c>
      <c r="C15967" s="1" t="s">
        <v>114</v>
      </c>
      <c r="D15967" s="1" t="s">
        <v>552</v>
      </c>
      <c r="E15967">
        <v>1801</v>
      </c>
    </row>
    <row r="15968" spans="1:5" x14ac:dyDescent="0.3">
      <c r="A15968">
        <v>6</v>
      </c>
      <c r="B15968" t="str">
        <f>+Tabla9_2[[#This Row],[Comuna]]&amp;Tabla9_2[[#This Row],[Atributo]]</f>
        <v>Santa CruzAgo/2019</v>
      </c>
      <c r="C15968" s="1" t="s">
        <v>114</v>
      </c>
      <c r="D15968" s="1" t="s">
        <v>553</v>
      </c>
      <c r="E15968">
        <v>1779</v>
      </c>
    </row>
    <row r="15969" spans="1:5" x14ac:dyDescent="0.3">
      <c r="A15969">
        <v>6</v>
      </c>
      <c r="B15969" t="str">
        <f>+Tabla9_2[[#This Row],[Comuna]]&amp;Tabla9_2[[#This Row],[Atributo]]</f>
        <v>Santa CruzSep/2019</v>
      </c>
      <c r="C15969" s="1" t="s">
        <v>114</v>
      </c>
      <c r="D15969" s="1" t="s">
        <v>554</v>
      </c>
      <c r="E15969">
        <v>1756</v>
      </c>
    </row>
    <row r="15970" spans="1:5" x14ac:dyDescent="0.3">
      <c r="A15970">
        <v>6</v>
      </c>
      <c r="B15970" t="str">
        <f>+Tabla9_2[[#This Row],[Comuna]]&amp;Tabla9_2[[#This Row],[Atributo]]</f>
        <v>Santa CruzOct/2019</v>
      </c>
      <c r="C15970" s="1" t="s">
        <v>114</v>
      </c>
      <c r="D15970" s="1" t="s">
        <v>555</v>
      </c>
      <c r="E15970">
        <v>1733</v>
      </c>
    </row>
    <row r="15971" spans="1:5" x14ac:dyDescent="0.3">
      <c r="A15971">
        <v>6</v>
      </c>
      <c r="B15971" t="str">
        <f>+Tabla9_2[[#This Row],[Comuna]]&amp;Tabla9_2[[#This Row],[Atributo]]</f>
        <v>Santa CruzNov/2019</v>
      </c>
      <c r="C15971" s="1" t="s">
        <v>114</v>
      </c>
      <c r="D15971" s="1" t="s">
        <v>556</v>
      </c>
      <c r="E15971">
        <v>1719</v>
      </c>
    </row>
    <row r="15972" spans="1:5" x14ac:dyDescent="0.3">
      <c r="A15972">
        <v>6</v>
      </c>
      <c r="B15972" t="str">
        <f>+Tabla9_2[[#This Row],[Comuna]]&amp;Tabla9_2[[#This Row],[Atributo]]</f>
        <v>Santa CruzDic/2019</v>
      </c>
      <c r="C15972" s="1" t="s">
        <v>114</v>
      </c>
      <c r="D15972" s="1" t="s">
        <v>557</v>
      </c>
      <c r="E15972">
        <v>1707</v>
      </c>
    </row>
    <row r="15973" spans="1:5" x14ac:dyDescent="0.3">
      <c r="A15973">
        <v>6</v>
      </c>
      <c r="B15973" t="str">
        <f>+Tabla9_2[[#This Row],[Comuna]]&amp;Tabla9_2[[#This Row],[Atributo]]</f>
        <v>Santa CruzEne/2020</v>
      </c>
      <c r="C15973" s="1" t="s">
        <v>114</v>
      </c>
      <c r="D15973" s="1" t="s">
        <v>558</v>
      </c>
      <c r="E15973">
        <v>1678</v>
      </c>
    </row>
    <row r="15974" spans="1:5" x14ac:dyDescent="0.3">
      <c r="A15974">
        <v>6</v>
      </c>
      <c r="B15974" t="str">
        <f>+Tabla9_2[[#This Row],[Comuna]]&amp;Tabla9_2[[#This Row],[Atributo]]</f>
        <v>Santa CruzFeb/2020</v>
      </c>
      <c r="C15974" s="1" t="s">
        <v>114</v>
      </c>
      <c r="D15974" s="1" t="s">
        <v>559</v>
      </c>
      <c r="E15974">
        <v>1652</v>
      </c>
    </row>
    <row r="15975" spans="1:5" x14ac:dyDescent="0.3">
      <c r="A15975">
        <v>6</v>
      </c>
      <c r="B15975" t="str">
        <f>+Tabla9_2[[#This Row],[Comuna]]&amp;Tabla9_2[[#This Row],[Atributo]]</f>
        <v>Santa CruzMar/2020</v>
      </c>
      <c r="C15975" s="1" t="s">
        <v>114</v>
      </c>
      <c r="D15975" s="1" t="s">
        <v>560</v>
      </c>
      <c r="E15975">
        <v>1640</v>
      </c>
    </row>
    <row r="15976" spans="1:5" x14ac:dyDescent="0.3">
      <c r="A15976">
        <v>6</v>
      </c>
      <c r="B15976" t="str">
        <f>+Tabla9_2[[#This Row],[Comuna]]&amp;Tabla9_2[[#This Row],[Atributo]]</f>
        <v>Santa CruzAbr/2020</v>
      </c>
      <c r="C15976" s="1" t="s">
        <v>114</v>
      </c>
      <c r="D15976" s="1" t="s">
        <v>561</v>
      </c>
      <c r="E15976">
        <v>1623</v>
      </c>
    </row>
    <row r="15977" spans="1:5" x14ac:dyDescent="0.3">
      <c r="A15977">
        <v>6</v>
      </c>
      <c r="B15977" t="str">
        <f>+Tabla9_2[[#This Row],[Comuna]]&amp;Tabla9_2[[#This Row],[Atributo]]</f>
        <v>Santa CruzMay/2020</v>
      </c>
      <c r="C15977" s="1" t="s">
        <v>114</v>
      </c>
      <c r="D15977" s="1" t="s">
        <v>562</v>
      </c>
      <c r="E15977">
        <v>1608</v>
      </c>
    </row>
    <row r="15978" spans="1:5" x14ac:dyDescent="0.3">
      <c r="A15978">
        <v>6</v>
      </c>
      <c r="B15978" t="str">
        <f>+Tabla9_2[[#This Row],[Comuna]]&amp;Tabla9_2[[#This Row],[Atributo]]</f>
        <v>Santa CruzJun/2020</v>
      </c>
      <c r="C15978" s="1" t="s">
        <v>114</v>
      </c>
      <c r="D15978" s="1" t="s">
        <v>563</v>
      </c>
      <c r="E15978">
        <v>1587</v>
      </c>
    </row>
    <row r="15979" spans="1:5" x14ac:dyDescent="0.3">
      <c r="A15979">
        <v>6</v>
      </c>
      <c r="B15979" t="str">
        <f>+Tabla9_2[[#This Row],[Comuna]]&amp;Tabla9_2[[#This Row],[Atributo]]</f>
        <v>Santa CruzJul/2020</v>
      </c>
      <c r="C15979" s="1" t="s">
        <v>114</v>
      </c>
      <c r="D15979" s="1" t="s">
        <v>564</v>
      </c>
      <c r="E15979">
        <v>1554</v>
      </c>
    </row>
    <row r="15980" spans="1:5" x14ac:dyDescent="0.3">
      <c r="A15980">
        <v>6</v>
      </c>
      <c r="B15980" t="str">
        <f>+Tabla9_2[[#This Row],[Comuna]]&amp;Tabla9_2[[#This Row],[Atributo]]</f>
        <v>Santa CruzAgo/2020</v>
      </c>
      <c r="C15980" s="1" t="s">
        <v>114</v>
      </c>
      <c r="D15980" s="1" t="s">
        <v>565</v>
      </c>
      <c r="E15980">
        <v>1534</v>
      </c>
    </row>
    <row r="15981" spans="1:5" x14ac:dyDescent="0.3">
      <c r="A15981">
        <v>6</v>
      </c>
      <c r="B15981" t="str">
        <f>+Tabla9_2[[#This Row],[Comuna]]&amp;Tabla9_2[[#This Row],[Atributo]]</f>
        <v>Santa CruzSep/2020</v>
      </c>
      <c r="C15981" s="1" t="s">
        <v>114</v>
      </c>
      <c r="D15981" s="1" t="s">
        <v>566</v>
      </c>
      <c r="E15981">
        <v>1528</v>
      </c>
    </row>
    <row r="15982" spans="1:5" x14ac:dyDescent="0.3">
      <c r="A15982">
        <v>6</v>
      </c>
      <c r="B15982" t="str">
        <f>+Tabla9_2[[#This Row],[Comuna]]&amp;Tabla9_2[[#This Row],[Atributo]]</f>
        <v>Santa CruzOct/2020</v>
      </c>
      <c r="C15982" s="1" t="s">
        <v>114</v>
      </c>
      <c r="D15982" s="1" t="s">
        <v>567</v>
      </c>
      <c r="E15982">
        <v>1524</v>
      </c>
    </row>
    <row r="15983" spans="1:5" x14ac:dyDescent="0.3">
      <c r="A15983">
        <v>6</v>
      </c>
      <c r="B15983" t="str">
        <f>+Tabla9_2[[#This Row],[Comuna]]&amp;Tabla9_2[[#This Row],[Atributo]]</f>
        <v>Santa CruzNov/2020</v>
      </c>
      <c r="C15983" s="1" t="s">
        <v>114</v>
      </c>
      <c r="D15983" s="1" t="s">
        <v>568</v>
      </c>
      <c r="E15983">
        <v>1576</v>
      </c>
    </row>
    <row r="15984" spans="1:5" x14ac:dyDescent="0.3">
      <c r="A15984">
        <v>6</v>
      </c>
      <c r="B15984" t="str">
        <f>+Tabla9_2[[#This Row],[Comuna]]&amp;Tabla9_2[[#This Row],[Atributo]]</f>
        <v>Santa CruzDic/2020</v>
      </c>
      <c r="C15984" s="1" t="s">
        <v>114</v>
      </c>
      <c r="D15984" s="1" t="s">
        <v>569</v>
      </c>
      <c r="E15984">
        <v>1559</v>
      </c>
    </row>
    <row r="15985" spans="1:5" x14ac:dyDescent="0.3">
      <c r="A15985">
        <v>6</v>
      </c>
      <c r="B15985" t="str">
        <f>+Tabla9_2[[#This Row],[Comuna]]&amp;Tabla9_2[[#This Row],[Atributo]]</f>
        <v>Santa CruzEne/2021</v>
      </c>
      <c r="C15985" s="1" t="s">
        <v>114</v>
      </c>
      <c r="D15985" s="1" t="s">
        <v>570</v>
      </c>
      <c r="E15985">
        <v>1545</v>
      </c>
    </row>
    <row r="15986" spans="1:5" x14ac:dyDescent="0.3">
      <c r="A15986">
        <v>6</v>
      </c>
      <c r="B15986" t="str">
        <f>+Tabla9_2[[#This Row],[Comuna]]&amp;Tabla9_2[[#This Row],[Atributo]]</f>
        <v>Santa CruzFeb/2021</v>
      </c>
      <c r="C15986" s="1" t="s">
        <v>114</v>
      </c>
      <c r="D15986" s="1" t="s">
        <v>571</v>
      </c>
      <c r="E15986">
        <v>1543</v>
      </c>
    </row>
    <row r="15987" spans="1:5" x14ac:dyDescent="0.3">
      <c r="A15987">
        <v>6</v>
      </c>
      <c r="B15987" t="str">
        <f>+Tabla9_2[[#This Row],[Comuna]]&amp;Tabla9_2[[#This Row],[Atributo]]</f>
        <v>Santa CruzMar/2021</v>
      </c>
      <c r="C15987" s="1" t="s">
        <v>114</v>
      </c>
      <c r="D15987" s="1" t="s">
        <v>572</v>
      </c>
      <c r="E15987">
        <v>1514</v>
      </c>
    </row>
    <row r="15988" spans="1:5" x14ac:dyDescent="0.3">
      <c r="A15988">
        <v>6</v>
      </c>
      <c r="B15988" t="str">
        <f>+Tabla9_2[[#This Row],[Comuna]]&amp;Tabla9_2[[#This Row],[Atributo]]</f>
        <v>Santa CruzAbr/2021</v>
      </c>
      <c r="C15988" s="1" t="s">
        <v>114</v>
      </c>
      <c r="D15988" s="1" t="s">
        <v>573</v>
      </c>
      <c r="E15988">
        <v>1509</v>
      </c>
    </row>
    <row r="15989" spans="1:5" x14ac:dyDescent="0.3">
      <c r="A15989">
        <v>6</v>
      </c>
      <c r="B15989" t="str">
        <f>+Tabla9_2[[#This Row],[Comuna]]&amp;Tabla9_2[[#This Row],[Atributo]]</f>
        <v>Santa CruzMay/2021</v>
      </c>
      <c r="C15989" s="1" t="s">
        <v>114</v>
      </c>
      <c r="D15989" s="1" t="s">
        <v>574</v>
      </c>
      <c r="E15989">
        <v>1501</v>
      </c>
    </row>
    <row r="15990" spans="1:5" x14ac:dyDescent="0.3">
      <c r="A15990">
        <v>6</v>
      </c>
      <c r="B15990" t="str">
        <f>+Tabla9_2[[#This Row],[Comuna]]&amp;Tabla9_2[[#This Row],[Atributo]]</f>
        <v>Santa CruzJun/2021</v>
      </c>
      <c r="C15990" s="1" t="s">
        <v>114</v>
      </c>
      <c r="D15990" s="1" t="s">
        <v>575</v>
      </c>
      <c r="E15990">
        <v>1504</v>
      </c>
    </row>
    <row r="15991" spans="1:5" x14ac:dyDescent="0.3">
      <c r="A15991">
        <v>6</v>
      </c>
      <c r="B15991" t="str">
        <f>+Tabla9_2[[#This Row],[Comuna]]&amp;Tabla9_2[[#This Row],[Atributo]]</f>
        <v>Santa CruzJul/2021</v>
      </c>
      <c r="C15991" s="1" t="s">
        <v>114</v>
      </c>
      <c r="D15991" s="1" t="s">
        <v>576</v>
      </c>
      <c r="E15991">
        <v>1861</v>
      </c>
    </row>
    <row r="15992" spans="1:5" x14ac:dyDescent="0.3">
      <c r="A15992">
        <v>6</v>
      </c>
      <c r="B15992" t="str">
        <f>+Tabla9_2[[#This Row],[Comuna]]&amp;Tabla9_2[[#This Row],[Atributo]]</f>
        <v>Santa CruzAgo/2021</v>
      </c>
      <c r="C15992" s="1" t="s">
        <v>114</v>
      </c>
      <c r="D15992" s="1" t="s">
        <v>577</v>
      </c>
      <c r="E15992">
        <v>1885</v>
      </c>
    </row>
    <row r="15993" spans="1:5" x14ac:dyDescent="0.3">
      <c r="A15993">
        <v>6</v>
      </c>
      <c r="B15993" t="str">
        <f>+Tabla9_2[[#This Row],[Comuna]]&amp;Tabla9_2[[#This Row],[Atributo]]</f>
        <v>Santa CruzSep/2021</v>
      </c>
      <c r="C15993" s="1" t="s">
        <v>114</v>
      </c>
      <c r="D15993" s="1" t="s">
        <v>578</v>
      </c>
      <c r="E15993">
        <v>1903</v>
      </c>
    </row>
    <row r="15994" spans="1:5" x14ac:dyDescent="0.3">
      <c r="A15994">
        <v>6</v>
      </c>
      <c r="B15994" t="str">
        <f>+Tabla9_2[[#This Row],[Comuna]]&amp;Tabla9_2[[#This Row],[Atributo]]</f>
        <v>Santa CruzOct/2021</v>
      </c>
      <c r="C15994" s="1" t="s">
        <v>114</v>
      </c>
      <c r="D15994" s="1" t="s">
        <v>579</v>
      </c>
      <c r="E15994">
        <v>1933</v>
      </c>
    </row>
    <row r="15995" spans="1:5" x14ac:dyDescent="0.3">
      <c r="A15995">
        <v>6</v>
      </c>
      <c r="B15995" t="str">
        <f>+Tabla9_2[[#This Row],[Comuna]]&amp;Tabla9_2[[#This Row],[Atributo]]</f>
        <v>Santa CruzNov/2021</v>
      </c>
      <c r="C15995" s="1" t="s">
        <v>114</v>
      </c>
      <c r="D15995" s="1" t="s">
        <v>580</v>
      </c>
      <c r="E15995">
        <v>1950</v>
      </c>
    </row>
    <row r="15996" spans="1:5" x14ac:dyDescent="0.3">
      <c r="A15996">
        <v>6</v>
      </c>
      <c r="B15996" t="str">
        <f>+Tabla9_2[[#This Row],[Comuna]]&amp;Tabla9_2[[#This Row],[Atributo]]</f>
        <v>Santa CruzDic/2021</v>
      </c>
      <c r="C15996" s="1" t="s">
        <v>114</v>
      </c>
      <c r="D15996" s="1" t="s">
        <v>581</v>
      </c>
      <c r="E15996">
        <v>1918</v>
      </c>
    </row>
    <row r="15997" spans="1:5" x14ac:dyDescent="0.3">
      <c r="A15997">
        <v>7</v>
      </c>
      <c r="B15997" t="str">
        <f>+Tabla9_2[[#This Row],[Comuna]]&amp;Tabla9_2[[#This Row],[Atributo]]</f>
        <v>CauquenesDic/2007</v>
      </c>
      <c r="C15997" s="1" t="s">
        <v>115</v>
      </c>
      <c r="D15997" s="1" t="s">
        <v>435</v>
      </c>
      <c r="E15997">
        <v>2965</v>
      </c>
    </row>
    <row r="15998" spans="1:5" x14ac:dyDescent="0.3">
      <c r="A15998">
        <v>7</v>
      </c>
      <c r="B15998" t="str">
        <f>+Tabla9_2[[#This Row],[Comuna]]&amp;Tabla9_2[[#This Row],[Atributo]]</f>
        <v>CauquenesDic/2008</v>
      </c>
      <c r="C15998" s="1" t="s">
        <v>115</v>
      </c>
      <c r="D15998" s="1" t="s">
        <v>436</v>
      </c>
      <c r="E15998">
        <v>2829</v>
      </c>
    </row>
    <row r="15999" spans="1:5" x14ac:dyDescent="0.3">
      <c r="A15999">
        <v>7</v>
      </c>
      <c r="B15999" t="str">
        <f>+Tabla9_2[[#This Row],[Comuna]]&amp;Tabla9_2[[#This Row],[Atributo]]</f>
        <v>CauquenesDic/2009</v>
      </c>
      <c r="C15999" s="1" t="s">
        <v>115</v>
      </c>
      <c r="D15999" s="1" t="s">
        <v>437</v>
      </c>
      <c r="E15999">
        <v>2632</v>
      </c>
    </row>
    <row r="16000" spans="1:5" x14ac:dyDescent="0.3">
      <c r="A16000">
        <v>7</v>
      </c>
      <c r="B16000" t="str">
        <f>+Tabla9_2[[#This Row],[Comuna]]&amp;Tabla9_2[[#This Row],[Atributo]]</f>
        <v>CauquenesEne/2010</v>
      </c>
      <c r="C16000" s="1" t="s">
        <v>115</v>
      </c>
      <c r="D16000" s="1" t="s">
        <v>438</v>
      </c>
      <c r="E16000">
        <v>2613</v>
      </c>
    </row>
    <row r="16001" spans="1:5" x14ac:dyDescent="0.3">
      <c r="A16001">
        <v>7</v>
      </c>
      <c r="B16001" t="str">
        <f>+Tabla9_2[[#This Row],[Comuna]]&amp;Tabla9_2[[#This Row],[Atributo]]</f>
        <v>CauquenesFeb/2010</v>
      </c>
      <c r="C16001" s="1" t="s">
        <v>115</v>
      </c>
      <c r="D16001" s="1" t="s">
        <v>439</v>
      </c>
      <c r="E16001">
        <v>2617</v>
      </c>
    </row>
    <row r="16002" spans="1:5" x14ac:dyDescent="0.3">
      <c r="A16002">
        <v>7</v>
      </c>
      <c r="B16002" t="str">
        <f>+Tabla9_2[[#This Row],[Comuna]]&amp;Tabla9_2[[#This Row],[Atributo]]</f>
        <v>CauquenesMar/2010</v>
      </c>
      <c r="C16002" s="1" t="s">
        <v>115</v>
      </c>
      <c r="D16002" s="1" t="s">
        <v>440</v>
      </c>
      <c r="E16002">
        <v>2566</v>
      </c>
    </row>
    <row r="16003" spans="1:5" x14ac:dyDescent="0.3">
      <c r="A16003">
        <v>7</v>
      </c>
      <c r="B16003" t="str">
        <f>+Tabla9_2[[#This Row],[Comuna]]&amp;Tabla9_2[[#This Row],[Atributo]]</f>
        <v>CauquenesAbr/2010</v>
      </c>
      <c r="C16003" s="1" t="s">
        <v>115</v>
      </c>
      <c r="D16003" s="1" t="s">
        <v>441</v>
      </c>
      <c r="E16003">
        <v>2546</v>
      </c>
    </row>
    <row r="16004" spans="1:5" x14ac:dyDescent="0.3">
      <c r="A16004">
        <v>7</v>
      </c>
      <c r="B16004" t="str">
        <f>+Tabla9_2[[#This Row],[Comuna]]&amp;Tabla9_2[[#This Row],[Atributo]]</f>
        <v>CauquenesMay/2010</v>
      </c>
      <c r="C16004" s="1" t="s">
        <v>115</v>
      </c>
      <c r="D16004" s="1" t="s">
        <v>442</v>
      </c>
      <c r="E16004">
        <v>2525</v>
      </c>
    </row>
    <row r="16005" spans="1:5" x14ac:dyDescent="0.3">
      <c r="A16005">
        <v>7</v>
      </c>
      <c r="B16005" t="str">
        <f>+Tabla9_2[[#This Row],[Comuna]]&amp;Tabla9_2[[#This Row],[Atributo]]</f>
        <v>CauquenesJun/2010</v>
      </c>
      <c r="C16005" s="1" t="s">
        <v>115</v>
      </c>
      <c r="D16005" s="1" t="s">
        <v>443</v>
      </c>
      <c r="E16005">
        <v>2421</v>
      </c>
    </row>
    <row r="16006" spans="1:5" x14ac:dyDescent="0.3">
      <c r="A16006">
        <v>7</v>
      </c>
      <c r="B16006" t="str">
        <f>+Tabla9_2[[#This Row],[Comuna]]&amp;Tabla9_2[[#This Row],[Atributo]]</f>
        <v>CauquenesJul/2010</v>
      </c>
      <c r="C16006" s="1" t="s">
        <v>115</v>
      </c>
      <c r="D16006" s="1" t="s">
        <v>444</v>
      </c>
      <c r="E16006">
        <v>2370</v>
      </c>
    </row>
    <row r="16007" spans="1:5" x14ac:dyDescent="0.3">
      <c r="A16007">
        <v>7</v>
      </c>
      <c r="B16007" t="str">
        <f>+Tabla9_2[[#This Row],[Comuna]]&amp;Tabla9_2[[#This Row],[Atributo]]</f>
        <v>CauquenesAgo/2010</v>
      </c>
      <c r="C16007" s="1" t="s">
        <v>115</v>
      </c>
      <c r="D16007" s="1" t="s">
        <v>445</v>
      </c>
      <c r="E16007">
        <v>2360</v>
      </c>
    </row>
    <row r="16008" spans="1:5" x14ac:dyDescent="0.3">
      <c r="A16008">
        <v>7</v>
      </c>
      <c r="B16008" t="str">
        <f>+Tabla9_2[[#This Row],[Comuna]]&amp;Tabla9_2[[#This Row],[Atributo]]</f>
        <v>CauquenesSep/2010</v>
      </c>
      <c r="C16008" s="1" t="s">
        <v>115</v>
      </c>
      <c r="D16008" s="1" t="s">
        <v>446</v>
      </c>
      <c r="E16008">
        <v>2371</v>
      </c>
    </row>
    <row r="16009" spans="1:5" x14ac:dyDescent="0.3">
      <c r="A16009">
        <v>7</v>
      </c>
      <c r="B16009" t="str">
        <f>+Tabla9_2[[#This Row],[Comuna]]&amp;Tabla9_2[[#This Row],[Atributo]]</f>
        <v>CauquenesOct/2010</v>
      </c>
      <c r="C16009" s="1" t="s">
        <v>115</v>
      </c>
      <c r="D16009" s="1" t="s">
        <v>447</v>
      </c>
      <c r="E16009">
        <v>2378</v>
      </c>
    </row>
    <row r="16010" spans="1:5" x14ac:dyDescent="0.3">
      <c r="A16010">
        <v>7</v>
      </c>
      <c r="B16010" t="str">
        <f>+Tabla9_2[[#This Row],[Comuna]]&amp;Tabla9_2[[#This Row],[Atributo]]</f>
        <v>CauquenesNov/2010</v>
      </c>
      <c r="C16010" s="1" t="s">
        <v>115</v>
      </c>
      <c r="D16010" s="1" t="s">
        <v>448</v>
      </c>
      <c r="E16010">
        <v>2367</v>
      </c>
    </row>
    <row r="16011" spans="1:5" x14ac:dyDescent="0.3">
      <c r="A16011">
        <v>7</v>
      </c>
      <c r="B16011" t="str">
        <f>+Tabla9_2[[#This Row],[Comuna]]&amp;Tabla9_2[[#This Row],[Atributo]]</f>
        <v>CauquenesDic/2010</v>
      </c>
      <c r="C16011" s="1" t="s">
        <v>115</v>
      </c>
      <c r="D16011" s="1" t="s">
        <v>449</v>
      </c>
      <c r="E16011">
        <v>2354</v>
      </c>
    </row>
    <row r="16012" spans="1:5" x14ac:dyDescent="0.3">
      <c r="A16012">
        <v>7</v>
      </c>
      <c r="B16012" t="str">
        <f>+Tabla9_2[[#This Row],[Comuna]]&amp;Tabla9_2[[#This Row],[Atributo]]</f>
        <v>CauquenesEne/2011</v>
      </c>
      <c r="C16012" s="1" t="s">
        <v>115</v>
      </c>
      <c r="D16012" s="1" t="s">
        <v>450</v>
      </c>
      <c r="E16012">
        <v>2351</v>
      </c>
    </row>
    <row r="16013" spans="1:5" x14ac:dyDescent="0.3">
      <c r="A16013">
        <v>7</v>
      </c>
      <c r="B16013" t="str">
        <f>+Tabla9_2[[#This Row],[Comuna]]&amp;Tabla9_2[[#This Row],[Atributo]]</f>
        <v>CauquenesFeb/2011</v>
      </c>
      <c r="C16013" s="1" t="s">
        <v>115</v>
      </c>
      <c r="D16013" s="1" t="s">
        <v>451</v>
      </c>
      <c r="E16013">
        <v>2332</v>
      </c>
    </row>
    <row r="16014" spans="1:5" x14ac:dyDescent="0.3">
      <c r="A16014">
        <v>7</v>
      </c>
      <c r="B16014" t="str">
        <f>+Tabla9_2[[#This Row],[Comuna]]&amp;Tabla9_2[[#This Row],[Atributo]]</f>
        <v>CauquenesMar/2011</v>
      </c>
      <c r="C16014" s="1" t="s">
        <v>115</v>
      </c>
      <c r="D16014" s="1" t="s">
        <v>452</v>
      </c>
      <c r="E16014">
        <v>2328</v>
      </c>
    </row>
    <row r="16015" spans="1:5" x14ac:dyDescent="0.3">
      <c r="A16015">
        <v>7</v>
      </c>
      <c r="B16015" t="str">
        <f>+Tabla9_2[[#This Row],[Comuna]]&amp;Tabla9_2[[#This Row],[Atributo]]</f>
        <v>CauquenesAbr/2011</v>
      </c>
      <c r="C16015" s="1" t="s">
        <v>115</v>
      </c>
      <c r="D16015" s="1" t="s">
        <v>453</v>
      </c>
      <c r="E16015">
        <v>2325</v>
      </c>
    </row>
    <row r="16016" spans="1:5" x14ac:dyDescent="0.3">
      <c r="A16016">
        <v>7</v>
      </c>
      <c r="B16016" t="str">
        <f>+Tabla9_2[[#This Row],[Comuna]]&amp;Tabla9_2[[#This Row],[Atributo]]</f>
        <v>CauquenesMay/2011</v>
      </c>
      <c r="C16016" s="1" t="s">
        <v>115</v>
      </c>
      <c r="D16016" s="1" t="s">
        <v>454</v>
      </c>
      <c r="E16016">
        <v>2304</v>
      </c>
    </row>
    <row r="16017" spans="1:5" x14ac:dyDescent="0.3">
      <c r="A16017">
        <v>7</v>
      </c>
      <c r="B16017" t="str">
        <f>+Tabla9_2[[#This Row],[Comuna]]&amp;Tabla9_2[[#This Row],[Atributo]]</f>
        <v>CauquenesJun/2011</v>
      </c>
      <c r="C16017" s="1" t="s">
        <v>115</v>
      </c>
      <c r="D16017" s="1" t="s">
        <v>455</v>
      </c>
      <c r="E16017">
        <v>2284</v>
      </c>
    </row>
    <row r="16018" spans="1:5" x14ac:dyDescent="0.3">
      <c r="A16018">
        <v>7</v>
      </c>
      <c r="B16018" t="str">
        <f>+Tabla9_2[[#This Row],[Comuna]]&amp;Tabla9_2[[#This Row],[Atributo]]</f>
        <v>CauquenesJul/2011</v>
      </c>
      <c r="C16018" s="1" t="s">
        <v>115</v>
      </c>
      <c r="D16018" s="1" t="s">
        <v>456</v>
      </c>
      <c r="E16018">
        <v>2270</v>
      </c>
    </row>
    <row r="16019" spans="1:5" x14ac:dyDescent="0.3">
      <c r="A16019">
        <v>7</v>
      </c>
      <c r="B16019" t="str">
        <f>+Tabla9_2[[#This Row],[Comuna]]&amp;Tabla9_2[[#This Row],[Atributo]]</f>
        <v>CauquenesAgo/2011</v>
      </c>
      <c r="C16019" s="1" t="s">
        <v>115</v>
      </c>
      <c r="D16019" s="1" t="s">
        <v>457</v>
      </c>
      <c r="E16019">
        <v>2247</v>
      </c>
    </row>
    <row r="16020" spans="1:5" x14ac:dyDescent="0.3">
      <c r="A16020">
        <v>7</v>
      </c>
      <c r="B16020" t="str">
        <f>+Tabla9_2[[#This Row],[Comuna]]&amp;Tabla9_2[[#This Row],[Atributo]]</f>
        <v>CauquenesSep/2011</v>
      </c>
      <c r="C16020" s="1" t="s">
        <v>115</v>
      </c>
      <c r="D16020" s="1" t="s">
        <v>458</v>
      </c>
      <c r="E16020">
        <v>2238</v>
      </c>
    </row>
    <row r="16021" spans="1:5" x14ac:dyDescent="0.3">
      <c r="A16021">
        <v>7</v>
      </c>
      <c r="B16021" t="str">
        <f>+Tabla9_2[[#This Row],[Comuna]]&amp;Tabla9_2[[#This Row],[Atributo]]</f>
        <v>CauquenesOct/2011</v>
      </c>
      <c r="C16021" s="1" t="s">
        <v>115</v>
      </c>
      <c r="D16021" s="1" t="s">
        <v>459</v>
      </c>
      <c r="E16021">
        <v>2233</v>
      </c>
    </row>
    <row r="16022" spans="1:5" x14ac:dyDescent="0.3">
      <c r="A16022">
        <v>7</v>
      </c>
      <c r="B16022" t="str">
        <f>+Tabla9_2[[#This Row],[Comuna]]&amp;Tabla9_2[[#This Row],[Atributo]]</f>
        <v>CauquenesNov/2011</v>
      </c>
      <c r="C16022" s="1" t="s">
        <v>115</v>
      </c>
      <c r="D16022" s="1" t="s">
        <v>460</v>
      </c>
      <c r="E16022">
        <v>2217</v>
      </c>
    </row>
    <row r="16023" spans="1:5" x14ac:dyDescent="0.3">
      <c r="A16023">
        <v>7</v>
      </c>
      <c r="B16023" t="str">
        <f>+Tabla9_2[[#This Row],[Comuna]]&amp;Tabla9_2[[#This Row],[Atributo]]</f>
        <v>CauquenesDic/2011</v>
      </c>
      <c r="C16023" s="1" t="s">
        <v>115</v>
      </c>
      <c r="D16023" s="1" t="s">
        <v>461</v>
      </c>
      <c r="E16023">
        <v>2202</v>
      </c>
    </row>
    <row r="16024" spans="1:5" x14ac:dyDescent="0.3">
      <c r="A16024">
        <v>7</v>
      </c>
      <c r="B16024" t="str">
        <f>+Tabla9_2[[#This Row],[Comuna]]&amp;Tabla9_2[[#This Row],[Atributo]]</f>
        <v>CauquenesEne/2012</v>
      </c>
      <c r="C16024" s="1" t="s">
        <v>115</v>
      </c>
      <c r="D16024" s="1" t="s">
        <v>462</v>
      </c>
      <c r="E16024">
        <v>2176</v>
      </c>
    </row>
    <row r="16025" spans="1:5" x14ac:dyDescent="0.3">
      <c r="A16025">
        <v>7</v>
      </c>
      <c r="B16025" t="str">
        <f>+Tabla9_2[[#This Row],[Comuna]]&amp;Tabla9_2[[#This Row],[Atributo]]</f>
        <v>CauquenesFeb/2012</v>
      </c>
      <c r="C16025" s="1" t="s">
        <v>115</v>
      </c>
      <c r="D16025" s="1" t="s">
        <v>463</v>
      </c>
      <c r="E16025">
        <v>2164</v>
      </c>
    </row>
    <row r="16026" spans="1:5" x14ac:dyDescent="0.3">
      <c r="A16026">
        <v>7</v>
      </c>
      <c r="B16026" t="str">
        <f>+Tabla9_2[[#This Row],[Comuna]]&amp;Tabla9_2[[#This Row],[Atributo]]</f>
        <v>CauquenesMar/2012</v>
      </c>
      <c r="C16026" s="1" t="s">
        <v>115</v>
      </c>
      <c r="D16026" s="1" t="s">
        <v>464</v>
      </c>
      <c r="E16026">
        <v>2150</v>
      </c>
    </row>
    <row r="16027" spans="1:5" x14ac:dyDescent="0.3">
      <c r="A16027">
        <v>7</v>
      </c>
      <c r="B16027" t="str">
        <f>+Tabla9_2[[#This Row],[Comuna]]&amp;Tabla9_2[[#This Row],[Atributo]]</f>
        <v>CauquenesAbr/2012</v>
      </c>
      <c r="C16027" s="1" t="s">
        <v>115</v>
      </c>
      <c r="D16027" s="1" t="s">
        <v>465</v>
      </c>
      <c r="E16027">
        <v>2137</v>
      </c>
    </row>
    <row r="16028" spans="1:5" x14ac:dyDescent="0.3">
      <c r="A16028">
        <v>7</v>
      </c>
      <c r="B16028" t="str">
        <f>+Tabla9_2[[#This Row],[Comuna]]&amp;Tabla9_2[[#This Row],[Atributo]]</f>
        <v>CauquenesMay/2012</v>
      </c>
      <c r="C16028" s="1" t="s">
        <v>115</v>
      </c>
      <c r="D16028" s="1" t="s">
        <v>466</v>
      </c>
      <c r="E16028">
        <v>2168</v>
      </c>
    </row>
    <row r="16029" spans="1:5" x14ac:dyDescent="0.3">
      <c r="A16029">
        <v>7</v>
      </c>
      <c r="B16029" t="str">
        <f>+Tabla9_2[[#This Row],[Comuna]]&amp;Tabla9_2[[#This Row],[Atributo]]</f>
        <v>CauquenesJun/2012</v>
      </c>
      <c r="C16029" s="1" t="s">
        <v>115</v>
      </c>
      <c r="D16029" s="1" t="s">
        <v>467</v>
      </c>
      <c r="E16029">
        <v>2156</v>
      </c>
    </row>
    <row r="16030" spans="1:5" x14ac:dyDescent="0.3">
      <c r="A16030">
        <v>7</v>
      </c>
      <c r="B16030" t="str">
        <f>+Tabla9_2[[#This Row],[Comuna]]&amp;Tabla9_2[[#This Row],[Atributo]]</f>
        <v>CauquenesJul/2012</v>
      </c>
      <c r="C16030" s="1" t="s">
        <v>115</v>
      </c>
      <c r="D16030" s="1" t="s">
        <v>468</v>
      </c>
      <c r="E16030">
        <v>2154</v>
      </c>
    </row>
    <row r="16031" spans="1:5" x14ac:dyDescent="0.3">
      <c r="A16031">
        <v>7</v>
      </c>
      <c r="B16031" t="str">
        <f>+Tabla9_2[[#This Row],[Comuna]]&amp;Tabla9_2[[#This Row],[Atributo]]</f>
        <v>CauquenesAgo/2012</v>
      </c>
      <c r="C16031" s="1" t="s">
        <v>115</v>
      </c>
      <c r="D16031" s="1" t="s">
        <v>469</v>
      </c>
      <c r="E16031">
        <v>2151</v>
      </c>
    </row>
    <row r="16032" spans="1:5" x14ac:dyDescent="0.3">
      <c r="A16032">
        <v>7</v>
      </c>
      <c r="B16032" t="str">
        <f>+Tabla9_2[[#This Row],[Comuna]]&amp;Tabla9_2[[#This Row],[Atributo]]</f>
        <v>CauquenesSep/2012</v>
      </c>
      <c r="C16032" s="1" t="s">
        <v>115</v>
      </c>
      <c r="D16032" s="1" t="s">
        <v>470</v>
      </c>
      <c r="E16032">
        <v>2145</v>
      </c>
    </row>
    <row r="16033" spans="1:5" x14ac:dyDescent="0.3">
      <c r="A16033">
        <v>7</v>
      </c>
      <c r="B16033" t="str">
        <f>+Tabla9_2[[#This Row],[Comuna]]&amp;Tabla9_2[[#This Row],[Atributo]]</f>
        <v>CauquenesOct/2012</v>
      </c>
      <c r="C16033" s="1" t="s">
        <v>115</v>
      </c>
      <c r="D16033" s="1" t="s">
        <v>471</v>
      </c>
      <c r="E16033">
        <v>2144</v>
      </c>
    </row>
    <row r="16034" spans="1:5" x14ac:dyDescent="0.3">
      <c r="A16034">
        <v>7</v>
      </c>
      <c r="B16034" t="str">
        <f>+Tabla9_2[[#This Row],[Comuna]]&amp;Tabla9_2[[#This Row],[Atributo]]</f>
        <v>CauquenesNov/2012</v>
      </c>
      <c r="C16034" s="1" t="s">
        <v>115</v>
      </c>
      <c r="D16034" s="1" t="s">
        <v>472</v>
      </c>
      <c r="E16034">
        <v>2134</v>
      </c>
    </row>
    <row r="16035" spans="1:5" x14ac:dyDescent="0.3">
      <c r="A16035">
        <v>7</v>
      </c>
      <c r="B16035" t="str">
        <f>+Tabla9_2[[#This Row],[Comuna]]&amp;Tabla9_2[[#This Row],[Atributo]]</f>
        <v>CauquenesDic/2012</v>
      </c>
      <c r="C16035" s="1" t="s">
        <v>115</v>
      </c>
      <c r="D16035" s="1" t="s">
        <v>473</v>
      </c>
      <c r="E16035">
        <v>2117</v>
      </c>
    </row>
    <row r="16036" spans="1:5" x14ac:dyDescent="0.3">
      <c r="A16036">
        <v>7</v>
      </c>
      <c r="B16036" t="str">
        <f>+Tabla9_2[[#This Row],[Comuna]]&amp;Tabla9_2[[#This Row],[Atributo]]</f>
        <v>CauquenesEne/2013</v>
      </c>
      <c r="C16036" s="1" t="s">
        <v>115</v>
      </c>
      <c r="D16036" s="1" t="s">
        <v>474</v>
      </c>
      <c r="E16036">
        <v>2095</v>
      </c>
    </row>
    <row r="16037" spans="1:5" x14ac:dyDescent="0.3">
      <c r="A16037">
        <v>7</v>
      </c>
      <c r="B16037" t="str">
        <f>+Tabla9_2[[#This Row],[Comuna]]&amp;Tabla9_2[[#This Row],[Atributo]]</f>
        <v>CauquenesFeb/2013</v>
      </c>
      <c r="C16037" s="1" t="s">
        <v>115</v>
      </c>
      <c r="D16037" s="1" t="s">
        <v>475</v>
      </c>
      <c r="E16037">
        <v>2085</v>
      </c>
    </row>
    <row r="16038" spans="1:5" x14ac:dyDescent="0.3">
      <c r="A16038">
        <v>7</v>
      </c>
      <c r="B16038" t="str">
        <f>+Tabla9_2[[#This Row],[Comuna]]&amp;Tabla9_2[[#This Row],[Atributo]]</f>
        <v>CauquenesMar/2013</v>
      </c>
      <c r="C16038" s="1" t="s">
        <v>115</v>
      </c>
      <c r="D16038" s="1" t="s">
        <v>476</v>
      </c>
      <c r="E16038">
        <v>2082</v>
      </c>
    </row>
    <row r="16039" spans="1:5" x14ac:dyDescent="0.3">
      <c r="A16039">
        <v>7</v>
      </c>
      <c r="B16039" t="str">
        <f>+Tabla9_2[[#This Row],[Comuna]]&amp;Tabla9_2[[#This Row],[Atributo]]</f>
        <v>CauquenesAbr/2013</v>
      </c>
      <c r="C16039" s="1" t="s">
        <v>115</v>
      </c>
      <c r="D16039" s="1" t="s">
        <v>477</v>
      </c>
      <c r="E16039">
        <v>1981</v>
      </c>
    </row>
    <row r="16040" spans="1:5" x14ac:dyDescent="0.3">
      <c r="A16040">
        <v>7</v>
      </c>
      <c r="B16040" t="str">
        <f>+Tabla9_2[[#This Row],[Comuna]]&amp;Tabla9_2[[#This Row],[Atributo]]</f>
        <v>CauquenesMay/2013</v>
      </c>
      <c r="C16040" s="1" t="s">
        <v>115</v>
      </c>
      <c r="D16040" s="1" t="s">
        <v>478</v>
      </c>
      <c r="E16040">
        <v>2051</v>
      </c>
    </row>
    <row r="16041" spans="1:5" x14ac:dyDescent="0.3">
      <c r="A16041">
        <v>7</v>
      </c>
      <c r="B16041" t="str">
        <f>+Tabla9_2[[#This Row],[Comuna]]&amp;Tabla9_2[[#This Row],[Atributo]]</f>
        <v>CauquenesJun/2013</v>
      </c>
      <c r="C16041" s="1" t="s">
        <v>115</v>
      </c>
      <c r="D16041" s="1" t="s">
        <v>479</v>
      </c>
      <c r="E16041">
        <v>2017</v>
      </c>
    </row>
    <row r="16042" spans="1:5" x14ac:dyDescent="0.3">
      <c r="A16042">
        <v>7</v>
      </c>
      <c r="B16042" t="str">
        <f>+Tabla9_2[[#This Row],[Comuna]]&amp;Tabla9_2[[#This Row],[Atributo]]</f>
        <v>CauquenesJul/2013</v>
      </c>
      <c r="C16042" s="1" t="s">
        <v>115</v>
      </c>
      <c r="D16042" s="1" t="s">
        <v>480</v>
      </c>
      <c r="E16042">
        <v>2118</v>
      </c>
    </row>
    <row r="16043" spans="1:5" x14ac:dyDescent="0.3">
      <c r="A16043">
        <v>7</v>
      </c>
      <c r="B16043" t="str">
        <f>+Tabla9_2[[#This Row],[Comuna]]&amp;Tabla9_2[[#This Row],[Atributo]]</f>
        <v>CauquenesAgo/2013</v>
      </c>
      <c r="C16043" s="1" t="s">
        <v>115</v>
      </c>
      <c r="D16043" s="1" t="s">
        <v>481</v>
      </c>
      <c r="E16043">
        <v>2127</v>
      </c>
    </row>
    <row r="16044" spans="1:5" x14ac:dyDescent="0.3">
      <c r="A16044">
        <v>7</v>
      </c>
      <c r="B16044" t="str">
        <f>+Tabla9_2[[#This Row],[Comuna]]&amp;Tabla9_2[[#This Row],[Atributo]]</f>
        <v>CauquenesSep/2013</v>
      </c>
      <c r="C16044" s="1" t="s">
        <v>115</v>
      </c>
      <c r="D16044" s="1" t="s">
        <v>482</v>
      </c>
      <c r="E16044">
        <v>2142</v>
      </c>
    </row>
    <row r="16045" spans="1:5" x14ac:dyDescent="0.3">
      <c r="A16045">
        <v>7</v>
      </c>
      <c r="B16045" t="str">
        <f>+Tabla9_2[[#This Row],[Comuna]]&amp;Tabla9_2[[#This Row],[Atributo]]</f>
        <v>CauquenesOct/2013</v>
      </c>
      <c r="C16045" s="1" t="s">
        <v>115</v>
      </c>
      <c r="D16045" s="1" t="s">
        <v>483</v>
      </c>
      <c r="E16045">
        <v>2142</v>
      </c>
    </row>
    <row r="16046" spans="1:5" x14ac:dyDescent="0.3">
      <c r="A16046">
        <v>7</v>
      </c>
      <c r="B16046" t="str">
        <f>+Tabla9_2[[#This Row],[Comuna]]&amp;Tabla9_2[[#This Row],[Atributo]]</f>
        <v>CauquenesNov/2013</v>
      </c>
      <c r="C16046" s="1" t="s">
        <v>115</v>
      </c>
      <c r="D16046" s="1" t="s">
        <v>484</v>
      </c>
      <c r="E16046">
        <v>2164</v>
      </c>
    </row>
    <row r="16047" spans="1:5" x14ac:dyDescent="0.3">
      <c r="A16047">
        <v>7</v>
      </c>
      <c r="B16047" t="str">
        <f>+Tabla9_2[[#This Row],[Comuna]]&amp;Tabla9_2[[#This Row],[Atributo]]</f>
        <v>CauquenesDic/2013</v>
      </c>
      <c r="C16047" s="1" t="s">
        <v>115</v>
      </c>
      <c r="D16047" s="1" t="s">
        <v>485</v>
      </c>
      <c r="E16047">
        <v>2139</v>
      </c>
    </row>
    <row r="16048" spans="1:5" x14ac:dyDescent="0.3">
      <c r="A16048">
        <v>7</v>
      </c>
      <c r="B16048" t="str">
        <f>+Tabla9_2[[#This Row],[Comuna]]&amp;Tabla9_2[[#This Row],[Atributo]]</f>
        <v>CauquenesEne/2014</v>
      </c>
      <c r="C16048" s="1" t="s">
        <v>115</v>
      </c>
      <c r="D16048" s="1" t="s">
        <v>486</v>
      </c>
      <c r="E16048">
        <v>2098</v>
      </c>
    </row>
    <row r="16049" spans="1:5" x14ac:dyDescent="0.3">
      <c r="A16049">
        <v>7</v>
      </c>
      <c r="B16049" t="str">
        <f>+Tabla9_2[[#This Row],[Comuna]]&amp;Tabla9_2[[#This Row],[Atributo]]</f>
        <v>CauquenesFeb/2014</v>
      </c>
      <c r="C16049" s="1" t="s">
        <v>115</v>
      </c>
      <c r="D16049" s="1" t="s">
        <v>487</v>
      </c>
      <c r="E16049">
        <v>2076</v>
      </c>
    </row>
    <row r="16050" spans="1:5" x14ac:dyDescent="0.3">
      <c r="A16050">
        <v>7</v>
      </c>
      <c r="B16050" t="str">
        <f>+Tabla9_2[[#This Row],[Comuna]]&amp;Tabla9_2[[#This Row],[Atributo]]</f>
        <v>CauquenesMar/2014</v>
      </c>
      <c r="C16050" s="1" t="s">
        <v>115</v>
      </c>
      <c r="D16050" s="1" t="s">
        <v>488</v>
      </c>
      <c r="E16050">
        <v>2067</v>
      </c>
    </row>
    <row r="16051" spans="1:5" x14ac:dyDescent="0.3">
      <c r="A16051">
        <v>7</v>
      </c>
      <c r="B16051" t="str">
        <f>+Tabla9_2[[#This Row],[Comuna]]&amp;Tabla9_2[[#This Row],[Atributo]]</f>
        <v>CauquenesAbr/2014</v>
      </c>
      <c r="C16051" s="1" t="s">
        <v>115</v>
      </c>
      <c r="D16051" s="1" t="s">
        <v>489</v>
      </c>
      <c r="E16051">
        <v>2071</v>
      </c>
    </row>
    <row r="16052" spans="1:5" x14ac:dyDescent="0.3">
      <c r="A16052">
        <v>7</v>
      </c>
      <c r="B16052" t="str">
        <f>+Tabla9_2[[#This Row],[Comuna]]&amp;Tabla9_2[[#This Row],[Atributo]]</f>
        <v>CauquenesMay/2014</v>
      </c>
      <c r="C16052" s="1" t="s">
        <v>115</v>
      </c>
      <c r="D16052" s="1" t="s">
        <v>490</v>
      </c>
      <c r="E16052">
        <v>2052</v>
      </c>
    </row>
    <row r="16053" spans="1:5" x14ac:dyDescent="0.3">
      <c r="A16053">
        <v>7</v>
      </c>
      <c r="B16053" t="str">
        <f>+Tabla9_2[[#This Row],[Comuna]]&amp;Tabla9_2[[#This Row],[Atributo]]</f>
        <v>CauquenesJun/2014</v>
      </c>
      <c r="C16053" s="1" t="s">
        <v>115</v>
      </c>
      <c r="D16053" s="1" t="s">
        <v>491</v>
      </c>
      <c r="E16053">
        <v>2023</v>
      </c>
    </row>
    <row r="16054" spans="1:5" x14ac:dyDescent="0.3">
      <c r="A16054">
        <v>7</v>
      </c>
      <c r="B16054" t="str">
        <f>+Tabla9_2[[#This Row],[Comuna]]&amp;Tabla9_2[[#This Row],[Atributo]]</f>
        <v>CauquenesJul/2014</v>
      </c>
      <c r="C16054" s="1" t="s">
        <v>115</v>
      </c>
      <c r="D16054" s="1" t="s">
        <v>492</v>
      </c>
      <c r="E16054">
        <v>2022</v>
      </c>
    </row>
    <row r="16055" spans="1:5" x14ac:dyDescent="0.3">
      <c r="A16055">
        <v>7</v>
      </c>
      <c r="B16055" t="str">
        <f>+Tabla9_2[[#This Row],[Comuna]]&amp;Tabla9_2[[#This Row],[Atributo]]</f>
        <v>CauquenesAgo/2014</v>
      </c>
      <c r="C16055" s="1" t="s">
        <v>115</v>
      </c>
      <c r="D16055" s="1" t="s">
        <v>493</v>
      </c>
      <c r="E16055">
        <v>2009</v>
      </c>
    </row>
    <row r="16056" spans="1:5" x14ac:dyDescent="0.3">
      <c r="A16056">
        <v>7</v>
      </c>
      <c r="B16056" t="str">
        <f>+Tabla9_2[[#This Row],[Comuna]]&amp;Tabla9_2[[#This Row],[Atributo]]</f>
        <v>CauquenesSep/2014</v>
      </c>
      <c r="C16056" s="1" t="s">
        <v>115</v>
      </c>
      <c r="D16056" s="1" t="s">
        <v>494</v>
      </c>
      <c r="E16056">
        <v>1993</v>
      </c>
    </row>
    <row r="16057" spans="1:5" x14ac:dyDescent="0.3">
      <c r="A16057">
        <v>7</v>
      </c>
      <c r="B16057" t="str">
        <f>+Tabla9_2[[#This Row],[Comuna]]&amp;Tabla9_2[[#This Row],[Atributo]]</f>
        <v>CauquenesOct/2014</v>
      </c>
      <c r="C16057" s="1" t="s">
        <v>115</v>
      </c>
      <c r="D16057" s="1" t="s">
        <v>495</v>
      </c>
      <c r="E16057">
        <v>2012</v>
      </c>
    </row>
    <row r="16058" spans="1:5" x14ac:dyDescent="0.3">
      <c r="A16058">
        <v>7</v>
      </c>
      <c r="B16058" t="str">
        <f>+Tabla9_2[[#This Row],[Comuna]]&amp;Tabla9_2[[#This Row],[Atributo]]</f>
        <v>CauquenesNov/2014</v>
      </c>
      <c r="C16058" s="1" t="s">
        <v>115</v>
      </c>
      <c r="D16058" s="1" t="s">
        <v>496</v>
      </c>
      <c r="E16058">
        <v>2025</v>
      </c>
    </row>
    <row r="16059" spans="1:5" x14ac:dyDescent="0.3">
      <c r="A16059">
        <v>7</v>
      </c>
      <c r="B16059" t="str">
        <f>+Tabla9_2[[#This Row],[Comuna]]&amp;Tabla9_2[[#This Row],[Atributo]]</f>
        <v>CauquenesDic/2014</v>
      </c>
      <c r="C16059" s="1" t="s">
        <v>115</v>
      </c>
      <c r="D16059" s="1" t="s">
        <v>497</v>
      </c>
      <c r="E16059">
        <v>2033</v>
      </c>
    </row>
    <row r="16060" spans="1:5" x14ac:dyDescent="0.3">
      <c r="A16060">
        <v>7</v>
      </c>
      <c r="B16060" t="str">
        <f>+Tabla9_2[[#This Row],[Comuna]]&amp;Tabla9_2[[#This Row],[Atributo]]</f>
        <v>CauquenesEne/2015</v>
      </c>
      <c r="C16060" s="1" t="s">
        <v>115</v>
      </c>
      <c r="D16060" s="1" t="s">
        <v>498</v>
      </c>
      <c r="E16060">
        <v>2042</v>
      </c>
    </row>
    <row r="16061" spans="1:5" x14ac:dyDescent="0.3">
      <c r="A16061">
        <v>7</v>
      </c>
      <c r="B16061" t="str">
        <f>+Tabla9_2[[#This Row],[Comuna]]&amp;Tabla9_2[[#This Row],[Atributo]]</f>
        <v>CauquenesFeb/2015</v>
      </c>
      <c r="C16061" s="1" t="s">
        <v>115</v>
      </c>
      <c r="D16061" s="1" t="s">
        <v>499</v>
      </c>
      <c r="E16061">
        <v>2027</v>
      </c>
    </row>
    <row r="16062" spans="1:5" x14ac:dyDescent="0.3">
      <c r="A16062">
        <v>7</v>
      </c>
      <c r="B16062" t="str">
        <f>+Tabla9_2[[#This Row],[Comuna]]&amp;Tabla9_2[[#This Row],[Atributo]]</f>
        <v>CauquenesMar/2015</v>
      </c>
      <c r="C16062" s="1" t="s">
        <v>115</v>
      </c>
      <c r="D16062" s="1" t="s">
        <v>500</v>
      </c>
      <c r="E16062">
        <v>2014</v>
      </c>
    </row>
    <row r="16063" spans="1:5" x14ac:dyDescent="0.3">
      <c r="A16063">
        <v>7</v>
      </c>
      <c r="B16063" t="str">
        <f>+Tabla9_2[[#This Row],[Comuna]]&amp;Tabla9_2[[#This Row],[Atributo]]</f>
        <v>CauquenesAbr/2015</v>
      </c>
      <c r="C16063" s="1" t="s">
        <v>115</v>
      </c>
      <c r="D16063" s="1" t="s">
        <v>501</v>
      </c>
      <c r="E16063">
        <v>2025</v>
      </c>
    </row>
    <row r="16064" spans="1:5" x14ac:dyDescent="0.3">
      <c r="A16064">
        <v>7</v>
      </c>
      <c r="B16064" t="str">
        <f>+Tabla9_2[[#This Row],[Comuna]]&amp;Tabla9_2[[#This Row],[Atributo]]</f>
        <v>CauquenesMay/2015</v>
      </c>
      <c r="C16064" s="1" t="s">
        <v>115</v>
      </c>
      <c r="D16064" s="1" t="s">
        <v>502</v>
      </c>
      <c r="E16064">
        <v>2044</v>
      </c>
    </row>
    <row r="16065" spans="1:5" x14ac:dyDescent="0.3">
      <c r="A16065">
        <v>7</v>
      </c>
      <c r="B16065" t="str">
        <f>+Tabla9_2[[#This Row],[Comuna]]&amp;Tabla9_2[[#This Row],[Atributo]]</f>
        <v>CauquenesJun/2015</v>
      </c>
      <c r="C16065" s="1" t="s">
        <v>115</v>
      </c>
      <c r="D16065" s="1" t="s">
        <v>503</v>
      </c>
      <c r="E16065">
        <v>2071</v>
      </c>
    </row>
    <row r="16066" spans="1:5" x14ac:dyDescent="0.3">
      <c r="A16066">
        <v>7</v>
      </c>
      <c r="B16066" t="str">
        <f>+Tabla9_2[[#This Row],[Comuna]]&amp;Tabla9_2[[#This Row],[Atributo]]</f>
        <v>CauquenesJul/2015</v>
      </c>
      <c r="C16066" s="1" t="s">
        <v>115</v>
      </c>
      <c r="D16066" s="1" t="s">
        <v>504</v>
      </c>
      <c r="E16066">
        <v>2061</v>
      </c>
    </row>
    <row r="16067" spans="1:5" x14ac:dyDescent="0.3">
      <c r="A16067">
        <v>7</v>
      </c>
      <c r="B16067" t="str">
        <f>+Tabla9_2[[#This Row],[Comuna]]&amp;Tabla9_2[[#This Row],[Atributo]]</f>
        <v>CauquenesAgo/2015</v>
      </c>
      <c r="C16067" s="1" t="s">
        <v>115</v>
      </c>
      <c r="D16067" s="1" t="s">
        <v>505</v>
      </c>
      <c r="E16067">
        <v>2055</v>
      </c>
    </row>
    <row r="16068" spans="1:5" x14ac:dyDescent="0.3">
      <c r="A16068">
        <v>7</v>
      </c>
      <c r="B16068" t="str">
        <f>+Tabla9_2[[#This Row],[Comuna]]&amp;Tabla9_2[[#This Row],[Atributo]]</f>
        <v>CauquenesSep/2015</v>
      </c>
      <c r="C16068" s="1" t="s">
        <v>115</v>
      </c>
      <c r="D16068" s="1" t="s">
        <v>506</v>
      </c>
      <c r="E16068">
        <v>2054</v>
      </c>
    </row>
    <row r="16069" spans="1:5" x14ac:dyDescent="0.3">
      <c r="A16069">
        <v>7</v>
      </c>
      <c r="B16069" t="str">
        <f>+Tabla9_2[[#This Row],[Comuna]]&amp;Tabla9_2[[#This Row],[Atributo]]</f>
        <v>CauquenesOct/2015</v>
      </c>
      <c r="C16069" s="1" t="s">
        <v>115</v>
      </c>
      <c r="D16069" s="1" t="s">
        <v>507</v>
      </c>
      <c r="E16069">
        <v>2033</v>
      </c>
    </row>
    <row r="16070" spans="1:5" x14ac:dyDescent="0.3">
      <c r="A16070">
        <v>7</v>
      </c>
      <c r="B16070" t="str">
        <f>+Tabla9_2[[#This Row],[Comuna]]&amp;Tabla9_2[[#This Row],[Atributo]]</f>
        <v>CauquenesNov/2015</v>
      </c>
      <c r="C16070" s="1" t="s">
        <v>115</v>
      </c>
      <c r="D16070" s="1" t="s">
        <v>508</v>
      </c>
      <c r="E16070">
        <v>1997</v>
      </c>
    </row>
    <row r="16071" spans="1:5" x14ac:dyDescent="0.3">
      <c r="A16071">
        <v>7</v>
      </c>
      <c r="B16071" t="str">
        <f>+Tabla9_2[[#This Row],[Comuna]]&amp;Tabla9_2[[#This Row],[Atributo]]</f>
        <v>CauquenesDic/2015</v>
      </c>
      <c r="C16071" s="1" t="s">
        <v>115</v>
      </c>
      <c r="D16071" s="1" t="s">
        <v>509</v>
      </c>
      <c r="E16071">
        <v>1991</v>
      </c>
    </row>
    <row r="16072" spans="1:5" x14ac:dyDescent="0.3">
      <c r="A16072">
        <v>7</v>
      </c>
      <c r="B16072" t="str">
        <f>+Tabla9_2[[#This Row],[Comuna]]&amp;Tabla9_2[[#This Row],[Atributo]]</f>
        <v>CauquenesEne/2016</v>
      </c>
      <c r="C16072" s="1" t="s">
        <v>115</v>
      </c>
      <c r="D16072" s="1" t="s">
        <v>510</v>
      </c>
      <c r="E16072">
        <v>1985</v>
      </c>
    </row>
    <row r="16073" spans="1:5" x14ac:dyDescent="0.3">
      <c r="A16073">
        <v>7</v>
      </c>
      <c r="B16073" t="str">
        <f>+Tabla9_2[[#This Row],[Comuna]]&amp;Tabla9_2[[#This Row],[Atributo]]</f>
        <v>CauquenesFeb/2016</v>
      </c>
      <c r="C16073" s="1" t="s">
        <v>115</v>
      </c>
      <c r="D16073" s="1" t="s">
        <v>511</v>
      </c>
      <c r="E16073">
        <v>1953</v>
      </c>
    </row>
    <row r="16074" spans="1:5" x14ac:dyDescent="0.3">
      <c r="A16074">
        <v>7</v>
      </c>
      <c r="B16074" t="str">
        <f>+Tabla9_2[[#This Row],[Comuna]]&amp;Tabla9_2[[#This Row],[Atributo]]</f>
        <v>CauquenesMar/2016</v>
      </c>
      <c r="C16074" s="1" t="s">
        <v>115</v>
      </c>
      <c r="D16074" s="1" t="s">
        <v>512</v>
      </c>
      <c r="E16074">
        <v>1924</v>
      </c>
    </row>
    <row r="16075" spans="1:5" x14ac:dyDescent="0.3">
      <c r="A16075">
        <v>7</v>
      </c>
      <c r="B16075" t="str">
        <f>+Tabla9_2[[#This Row],[Comuna]]&amp;Tabla9_2[[#This Row],[Atributo]]</f>
        <v>CauquenesAbr/2016</v>
      </c>
      <c r="C16075" s="1" t="s">
        <v>115</v>
      </c>
      <c r="D16075" s="1" t="s">
        <v>513</v>
      </c>
      <c r="E16075">
        <v>1894</v>
      </c>
    </row>
    <row r="16076" spans="1:5" x14ac:dyDescent="0.3">
      <c r="A16076">
        <v>7</v>
      </c>
      <c r="B16076" t="str">
        <f>+Tabla9_2[[#This Row],[Comuna]]&amp;Tabla9_2[[#This Row],[Atributo]]</f>
        <v>CauquenesMay/2016</v>
      </c>
      <c r="C16076" s="1" t="s">
        <v>115</v>
      </c>
      <c r="D16076" s="1" t="s">
        <v>514</v>
      </c>
      <c r="E16076">
        <v>1883</v>
      </c>
    </row>
    <row r="16077" spans="1:5" x14ac:dyDescent="0.3">
      <c r="A16077">
        <v>7</v>
      </c>
      <c r="B16077" t="str">
        <f>+Tabla9_2[[#This Row],[Comuna]]&amp;Tabla9_2[[#This Row],[Atributo]]</f>
        <v>CauquenesJun/2016</v>
      </c>
      <c r="C16077" s="1" t="s">
        <v>115</v>
      </c>
      <c r="D16077" s="1" t="s">
        <v>515</v>
      </c>
      <c r="E16077">
        <v>1851</v>
      </c>
    </row>
    <row r="16078" spans="1:5" x14ac:dyDescent="0.3">
      <c r="A16078">
        <v>7</v>
      </c>
      <c r="B16078" t="str">
        <f>+Tabla9_2[[#This Row],[Comuna]]&amp;Tabla9_2[[#This Row],[Atributo]]</f>
        <v>CauquenesJul/2016</v>
      </c>
      <c r="C16078" s="1" t="s">
        <v>115</v>
      </c>
      <c r="D16078" s="1" t="s">
        <v>516</v>
      </c>
      <c r="E16078">
        <v>1803</v>
      </c>
    </row>
    <row r="16079" spans="1:5" x14ac:dyDescent="0.3">
      <c r="A16079">
        <v>7</v>
      </c>
      <c r="B16079" t="str">
        <f>+Tabla9_2[[#This Row],[Comuna]]&amp;Tabla9_2[[#This Row],[Atributo]]</f>
        <v>CauquenesAgo/2016</v>
      </c>
      <c r="C16079" s="1" t="s">
        <v>115</v>
      </c>
      <c r="D16079" s="1" t="s">
        <v>517</v>
      </c>
      <c r="E16079">
        <v>1770</v>
      </c>
    </row>
    <row r="16080" spans="1:5" x14ac:dyDescent="0.3">
      <c r="A16080">
        <v>7</v>
      </c>
      <c r="B16080" t="str">
        <f>+Tabla9_2[[#This Row],[Comuna]]&amp;Tabla9_2[[#This Row],[Atributo]]</f>
        <v>CauquenesSep/2016</v>
      </c>
      <c r="C16080" s="1" t="s">
        <v>115</v>
      </c>
      <c r="D16080" s="1" t="s">
        <v>518</v>
      </c>
      <c r="E16080">
        <v>1750</v>
      </c>
    </row>
    <row r="16081" spans="1:5" x14ac:dyDescent="0.3">
      <c r="A16081">
        <v>7</v>
      </c>
      <c r="B16081" t="str">
        <f>+Tabla9_2[[#This Row],[Comuna]]&amp;Tabla9_2[[#This Row],[Atributo]]</f>
        <v>CauquenesOct/2016</v>
      </c>
      <c r="C16081" s="1" t="s">
        <v>115</v>
      </c>
      <c r="D16081" s="1" t="s">
        <v>519</v>
      </c>
      <c r="E16081">
        <v>1790</v>
      </c>
    </row>
    <row r="16082" spans="1:5" x14ac:dyDescent="0.3">
      <c r="A16082">
        <v>7</v>
      </c>
      <c r="B16082" t="str">
        <f>+Tabla9_2[[#This Row],[Comuna]]&amp;Tabla9_2[[#This Row],[Atributo]]</f>
        <v>CauquenesNov/2016</v>
      </c>
      <c r="C16082" s="1" t="s">
        <v>115</v>
      </c>
      <c r="D16082" s="1" t="s">
        <v>520</v>
      </c>
      <c r="E16082">
        <v>1779</v>
      </c>
    </row>
    <row r="16083" spans="1:5" x14ac:dyDescent="0.3">
      <c r="A16083">
        <v>7</v>
      </c>
      <c r="B16083" t="str">
        <f>+Tabla9_2[[#This Row],[Comuna]]&amp;Tabla9_2[[#This Row],[Atributo]]</f>
        <v>CauquenesDic/2016</v>
      </c>
      <c r="C16083" s="1" t="s">
        <v>115</v>
      </c>
      <c r="D16083" s="1" t="s">
        <v>521</v>
      </c>
      <c r="E16083">
        <v>1767</v>
      </c>
    </row>
    <row r="16084" spans="1:5" x14ac:dyDescent="0.3">
      <c r="A16084">
        <v>7</v>
      </c>
      <c r="B16084" t="str">
        <f>+Tabla9_2[[#This Row],[Comuna]]&amp;Tabla9_2[[#This Row],[Atributo]]</f>
        <v>CauquenesEne/2017</v>
      </c>
      <c r="C16084" s="1" t="s">
        <v>115</v>
      </c>
      <c r="D16084" s="1" t="s">
        <v>522</v>
      </c>
      <c r="E16084">
        <v>1739</v>
      </c>
    </row>
    <row r="16085" spans="1:5" x14ac:dyDescent="0.3">
      <c r="A16085">
        <v>7</v>
      </c>
      <c r="B16085" t="str">
        <f>+Tabla9_2[[#This Row],[Comuna]]&amp;Tabla9_2[[#This Row],[Atributo]]</f>
        <v>CauquenesFeb/2017</v>
      </c>
      <c r="C16085" s="1" t="s">
        <v>115</v>
      </c>
      <c r="D16085" s="1" t="s">
        <v>523</v>
      </c>
      <c r="E16085">
        <v>1695</v>
      </c>
    </row>
    <row r="16086" spans="1:5" x14ac:dyDescent="0.3">
      <c r="A16086">
        <v>7</v>
      </c>
      <c r="B16086" t="str">
        <f>+Tabla9_2[[#This Row],[Comuna]]&amp;Tabla9_2[[#This Row],[Atributo]]</f>
        <v>CauquenesMar/2017</v>
      </c>
      <c r="C16086" s="1" t="s">
        <v>115</v>
      </c>
      <c r="D16086" s="1" t="s">
        <v>524</v>
      </c>
      <c r="E16086">
        <v>1672</v>
      </c>
    </row>
    <row r="16087" spans="1:5" x14ac:dyDescent="0.3">
      <c r="A16087">
        <v>7</v>
      </c>
      <c r="B16087" t="str">
        <f>+Tabla9_2[[#This Row],[Comuna]]&amp;Tabla9_2[[#This Row],[Atributo]]</f>
        <v>CauquenesAbr/2017</v>
      </c>
      <c r="C16087" s="1" t="s">
        <v>115</v>
      </c>
      <c r="D16087" s="1" t="s">
        <v>525</v>
      </c>
      <c r="E16087">
        <v>1662</v>
      </c>
    </row>
    <row r="16088" spans="1:5" x14ac:dyDescent="0.3">
      <c r="A16088">
        <v>7</v>
      </c>
      <c r="B16088" t="str">
        <f>+Tabla9_2[[#This Row],[Comuna]]&amp;Tabla9_2[[#This Row],[Atributo]]</f>
        <v>CauquenesMay/2017</v>
      </c>
      <c r="C16088" s="1" t="s">
        <v>115</v>
      </c>
      <c r="D16088" s="1" t="s">
        <v>526</v>
      </c>
      <c r="E16088">
        <v>1639</v>
      </c>
    </row>
    <row r="16089" spans="1:5" x14ac:dyDescent="0.3">
      <c r="A16089">
        <v>7</v>
      </c>
      <c r="B16089" t="str">
        <f>+Tabla9_2[[#This Row],[Comuna]]&amp;Tabla9_2[[#This Row],[Atributo]]</f>
        <v>CauquenesJun/2017</v>
      </c>
      <c r="C16089" s="1" t="s">
        <v>115</v>
      </c>
      <c r="D16089" s="1" t="s">
        <v>527</v>
      </c>
      <c r="E16089">
        <v>1635</v>
      </c>
    </row>
    <row r="16090" spans="1:5" x14ac:dyDescent="0.3">
      <c r="A16090">
        <v>7</v>
      </c>
      <c r="B16090" t="str">
        <f>+Tabla9_2[[#This Row],[Comuna]]&amp;Tabla9_2[[#This Row],[Atributo]]</f>
        <v>CauquenesJul/2017</v>
      </c>
      <c r="C16090" s="1" t="s">
        <v>115</v>
      </c>
      <c r="D16090" s="1" t="s">
        <v>528</v>
      </c>
      <c r="E16090">
        <v>1639</v>
      </c>
    </row>
    <row r="16091" spans="1:5" x14ac:dyDescent="0.3">
      <c r="A16091">
        <v>7</v>
      </c>
      <c r="B16091" t="str">
        <f>+Tabla9_2[[#This Row],[Comuna]]&amp;Tabla9_2[[#This Row],[Atributo]]</f>
        <v>CauquenesAgo/2017</v>
      </c>
      <c r="C16091" s="1" t="s">
        <v>115</v>
      </c>
      <c r="D16091" s="1" t="s">
        <v>529</v>
      </c>
      <c r="E16091">
        <v>1632</v>
      </c>
    </row>
    <row r="16092" spans="1:5" x14ac:dyDescent="0.3">
      <c r="A16092">
        <v>7</v>
      </c>
      <c r="B16092" t="str">
        <f>+Tabla9_2[[#This Row],[Comuna]]&amp;Tabla9_2[[#This Row],[Atributo]]</f>
        <v>CauquenesSep/2017</v>
      </c>
      <c r="C16092" s="1" t="s">
        <v>115</v>
      </c>
      <c r="D16092" s="1" t="s">
        <v>530</v>
      </c>
      <c r="E16092">
        <v>1615</v>
      </c>
    </row>
    <row r="16093" spans="1:5" x14ac:dyDescent="0.3">
      <c r="A16093">
        <v>7</v>
      </c>
      <c r="B16093" t="str">
        <f>+Tabla9_2[[#This Row],[Comuna]]&amp;Tabla9_2[[#This Row],[Atributo]]</f>
        <v>CauquenesOct/2017</v>
      </c>
      <c r="C16093" s="1" t="s">
        <v>115</v>
      </c>
      <c r="D16093" s="1" t="s">
        <v>531</v>
      </c>
      <c r="E16093">
        <v>1604</v>
      </c>
    </row>
    <row r="16094" spans="1:5" x14ac:dyDescent="0.3">
      <c r="A16094">
        <v>7</v>
      </c>
      <c r="B16094" t="str">
        <f>+Tabla9_2[[#This Row],[Comuna]]&amp;Tabla9_2[[#This Row],[Atributo]]</f>
        <v>CauquenesNov/2017</v>
      </c>
      <c r="C16094" s="1" t="s">
        <v>115</v>
      </c>
      <c r="D16094" s="1" t="s">
        <v>532</v>
      </c>
      <c r="E16094">
        <v>1616</v>
      </c>
    </row>
    <row r="16095" spans="1:5" x14ac:dyDescent="0.3">
      <c r="A16095">
        <v>7</v>
      </c>
      <c r="B16095" t="str">
        <f>+Tabla9_2[[#This Row],[Comuna]]&amp;Tabla9_2[[#This Row],[Atributo]]</f>
        <v>CauquenesDic/2017</v>
      </c>
      <c r="C16095" s="1" t="s">
        <v>115</v>
      </c>
      <c r="D16095" s="1" t="s">
        <v>533</v>
      </c>
      <c r="E16095">
        <v>1610</v>
      </c>
    </row>
    <row r="16096" spans="1:5" x14ac:dyDescent="0.3">
      <c r="A16096">
        <v>7</v>
      </c>
      <c r="B16096" t="str">
        <f>+Tabla9_2[[#This Row],[Comuna]]&amp;Tabla9_2[[#This Row],[Atributo]]</f>
        <v>CauquenesEne/2018</v>
      </c>
      <c r="C16096" s="1" t="s">
        <v>115</v>
      </c>
      <c r="D16096" s="1" t="s">
        <v>534</v>
      </c>
      <c r="E16096">
        <v>1605</v>
      </c>
    </row>
    <row r="16097" spans="1:5" x14ac:dyDescent="0.3">
      <c r="A16097">
        <v>7</v>
      </c>
      <c r="B16097" t="str">
        <f>+Tabla9_2[[#This Row],[Comuna]]&amp;Tabla9_2[[#This Row],[Atributo]]</f>
        <v>CauquenesFeb/2018</v>
      </c>
      <c r="C16097" s="1" t="s">
        <v>115</v>
      </c>
      <c r="D16097" s="1" t="s">
        <v>535</v>
      </c>
      <c r="E16097">
        <v>1591</v>
      </c>
    </row>
    <row r="16098" spans="1:5" x14ac:dyDescent="0.3">
      <c r="A16098">
        <v>7</v>
      </c>
      <c r="B16098" t="str">
        <f>+Tabla9_2[[#This Row],[Comuna]]&amp;Tabla9_2[[#This Row],[Atributo]]</f>
        <v>CauquenesMar/2018</v>
      </c>
      <c r="C16098" s="1" t="s">
        <v>115</v>
      </c>
      <c r="D16098" s="1" t="s">
        <v>536</v>
      </c>
      <c r="E16098">
        <v>1594</v>
      </c>
    </row>
    <row r="16099" spans="1:5" x14ac:dyDescent="0.3">
      <c r="A16099">
        <v>7</v>
      </c>
      <c r="B16099" t="str">
        <f>+Tabla9_2[[#This Row],[Comuna]]&amp;Tabla9_2[[#This Row],[Atributo]]</f>
        <v>CauquenesAbr/2018</v>
      </c>
      <c r="C16099" s="1" t="s">
        <v>115</v>
      </c>
      <c r="D16099" s="1" t="s">
        <v>537</v>
      </c>
      <c r="E16099">
        <v>1604</v>
      </c>
    </row>
    <row r="16100" spans="1:5" x14ac:dyDescent="0.3">
      <c r="A16100">
        <v>7</v>
      </c>
      <c r="B16100" t="str">
        <f>+Tabla9_2[[#This Row],[Comuna]]&amp;Tabla9_2[[#This Row],[Atributo]]</f>
        <v>CauquenesMay/2018</v>
      </c>
      <c r="C16100" s="1" t="s">
        <v>115</v>
      </c>
      <c r="D16100" s="1" t="s">
        <v>538</v>
      </c>
      <c r="E16100">
        <v>1636</v>
      </c>
    </row>
    <row r="16101" spans="1:5" x14ac:dyDescent="0.3">
      <c r="A16101">
        <v>7</v>
      </c>
      <c r="B16101" t="str">
        <f>+Tabla9_2[[#This Row],[Comuna]]&amp;Tabla9_2[[#This Row],[Atributo]]</f>
        <v>CauquenesJun/2018</v>
      </c>
      <c r="C16101" s="1" t="s">
        <v>115</v>
      </c>
      <c r="D16101" s="1" t="s">
        <v>539</v>
      </c>
      <c r="E16101">
        <v>1649</v>
      </c>
    </row>
    <row r="16102" spans="1:5" x14ac:dyDescent="0.3">
      <c r="A16102">
        <v>7</v>
      </c>
      <c r="B16102" t="str">
        <f>+Tabla9_2[[#This Row],[Comuna]]&amp;Tabla9_2[[#This Row],[Atributo]]</f>
        <v>CauquenesJul/2018</v>
      </c>
      <c r="C16102" s="1" t="s">
        <v>115</v>
      </c>
      <c r="D16102" s="1" t="s">
        <v>540</v>
      </c>
      <c r="E16102">
        <v>1669</v>
      </c>
    </row>
    <row r="16103" spans="1:5" x14ac:dyDescent="0.3">
      <c r="A16103">
        <v>7</v>
      </c>
      <c r="B16103" t="str">
        <f>+Tabla9_2[[#This Row],[Comuna]]&amp;Tabla9_2[[#This Row],[Atributo]]</f>
        <v>CauquenesAgo/2018</v>
      </c>
      <c r="C16103" s="1" t="s">
        <v>115</v>
      </c>
      <c r="D16103" s="1" t="s">
        <v>541</v>
      </c>
      <c r="E16103">
        <v>1663</v>
      </c>
    </row>
    <row r="16104" spans="1:5" x14ac:dyDescent="0.3">
      <c r="A16104">
        <v>7</v>
      </c>
      <c r="B16104" t="str">
        <f>+Tabla9_2[[#This Row],[Comuna]]&amp;Tabla9_2[[#This Row],[Atributo]]</f>
        <v>CauquenesSep/2018</v>
      </c>
      <c r="C16104" s="1" t="s">
        <v>115</v>
      </c>
      <c r="D16104" s="1" t="s">
        <v>542</v>
      </c>
      <c r="E16104">
        <v>1651</v>
      </c>
    </row>
    <row r="16105" spans="1:5" x14ac:dyDescent="0.3">
      <c r="A16105">
        <v>7</v>
      </c>
      <c r="B16105" t="str">
        <f>+Tabla9_2[[#This Row],[Comuna]]&amp;Tabla9_2[[#This Row],[Atributo]]</f>
        <v>CauquenesOct/2018</v>
      </c>
      <c r="C16105" s="1" t="s">
        <v>115</v>
      </c>
      <c r="D16105" s="1" t="s">
        <v>543</v>
      </c>
      <c r="E16105">
        <v>1660</v>
      </c>
    </row>
    <row r="16106" spans="1:5" x14ac:dyDescent="0.3">
      <c r="A16106">
        <v>7</v>
      </c>
      <c r="B16106" t="str">
        <f>+Tabla9_2[[#This Row],[Comuna]]&amp;Tabla9_2[[#This Row],[Atributo]]</f>
        <v>CauquenesNov/2018</v>
      </c>
      <c r="C16106" s="1" t="s">
        <v>115</v>
      </c>
      <c r="D16106" s="1" t="s">
        <v>544</v>
      </c>
      <c r="E16106">
        <v>1664</v>
      </c>
    </row>
    <row r="16107" spans="1:5" x14ac:dyDescent="0.3">
      <c r="A16107">
        <v>7</v>
      </c>
      <c r="B16107" t="str">
        <f>+Tabla9_2[[#This Row],[Comuna]]&amp;Tabla9_2[[#This Row],[Atributo]]</f>
        <v>CauquenesDic/2018</v>
      </c>
      <c r="C16107" s="1" t="s">
        <v>115</v>
      </c>
      <c r="D16107" s="1" t="s">
        <v>545</v>
      </c>
      <c r="E16107">
        <v>1648</v>
      </c>
    </row>
    <row r="16108" spans="1:5" x14ac:dyDescent="0.3">
      <c r="A16108">
        <v>7</v>
      </c>
      <c r="B16108" t="str">
        <f>+Tabla9_2[[#This Row],[Comuna]]&amp;Tabla9_2[[#This Row],[Atributo]]</f>
        <v>CauquenesEne/2019</v>
      </c>
      <c r="C16108" s="1" t="s">
        <v>115</v>
      </c>
      <c r="D16108" s="1" t="s">
        <v>546</v>
      </c>
      <c r="E16108">
        <v>1633</v>
      </c>
    </row>
    <row r="16109" spans="1:5" x14ac:dyDescent="0.3">
      <c r="A16109">
        <v>7</v>
      </c>
      <c r="B16109" t="str">
        <f>+Tabla9_2[[#This Row],[Comuna]]&amp;Tabla9_2[[#This Row],[Atributo]]</f>
        <v>CauquenesFeb/2019</v>
      </c>
      <c r="C16109" s="1" t="s">
        <v>115</v>
      </c>
      <c r="D16109" s="1" t="s">
        <v>547</v>
      </c>
      <c r="E16109">
        <v>1620</v>
      </c>
    </row>
    <row r="16110" spans="1:5" x14ac:dyDescent="0.3">
      <c r="A16110">
        <v>7</v>
      </c>
      <c r="B16110" t="str">
        <f>+Tabla9_2[[#This Row],[Comuna]]&amp;Tabla9_2[[#This Row],[Atributo]]</f>
        <v>CauquenesMar/2019</v>
      </c>
      <c r="C16110" s="1" t="s">
        <v>115</v>
      </c>
      <c r="D16110" s="1" t="s">
        <v>548</v>
      </c>
      <c r="E16110">
        <v>1615</v>
      </c>
    </row>
    <row r="16111" spans="1:5" x14ac:dyDescent="0.3">
      <c r="A16111">
        <v>7</v>
      </c>
      <c r="B16111" t="str">
        <f>+Tabla9_2[[#This Row],[Comuna]]&amp;Tabla9_2[[#This Row],[Atributo]]</f>
        <v>CauquenesAbr/2019</v>
      </c>
      <c r="C16111" s="1" t="s">
        <v>115</v>
      </c>
      <c r="D16111" s="1" t="s">
        <v>549</v>
      </c>
      <c r="E16111">
        <v>1594</v>
      </c>
    </row>
    <row r="16112" spans="1:5" x14ac:dyDescent="0.3">
      <c r="A16112">
        <v>7</v>
      </c>
      <c r="B16112" t="str">
        <f>+Tabla9_2[[#This Row],[Comuna]]&amp;Tabla9_2[[#This Row],[Atributo]]</f>
        <v>CauquenesMay/2019</v>
      </c>
      <c r="C16112" s="1" t="s">
        <v>115</v>
      </c>
      <c r="D16112" s="1" t="s">
        <v>550</v>
      </c>
      <c r="E16112">
        <v>1591</v>
      </c>
    </row>
    <row r="16113" spans="1:5" x14ac:dyDescent="0.3">
      <c r="A16113">
        <v>7</v>
      </c>
      <c r="B16113" t="str">
        <f>+Tabla9_2[[#This Row],[Comuna]]&amp;Tabla9_2[[#This Row],[Atributo]]</f>
        <v>CauquenesJun/2019</v>
      </c>
      <c r="C16113" s="1" t="s">
        <v>115</v>
      </c>
      <c r="D16113" s="1" t="s">
        <v>551</v>
      </c>
      <c r="E16113">
        <v>1570</v>
      </c>
    </row>
    <row r="16114" spans="1:5" x14ac:dyDescent="0.3">
      <c r="A16114">
        <v>7</v>
      </c>
      <c r="B16114" t="str">
        <f>+Tabla9_2[[#This Row],[Comuna]]&amp;Tabla9_2[[#This Row],[Atributo]]</f>
        <v>CauquenesJul/2019</v>
      </c>
      <c r="C16114" s="1" t="s">
        <v>115</v>
      </c>
      <c r="D16114" s="1" t="s">
        <v>552</v>
      </c>
      <c r="E16114">
        <v>1568</v>
      </c>
    </row>
    <row r="16115" spans="1:5" x14ac:dyDescent="0.3">
      <c r="A16115">
        <v>7</v>
      </c>
      <c r="B16115" t="str">
        <f>+Tabla9_2[[#This Row],[Comuna]]&amp;Tabla9_2[[#This Row],[Atributo]]</f>
        <v>CauquenesAgo/2019</v>
      </c>
      <c r="C16115" s="1" t="s">
        <v>115</v>
      </c>
      <c r="D16115" s="1" t="s">
        <v>553</v>
      </c>
      <c r="E16115">
        <v>1553</v>
      </c>
    </row>
    <row r="16116" spans="1:5" x14ac:dyDescent="0.3">
      <c r="A16116">
        <v>7</v>
      </c>
      <c r="B16116" t="str">
        <f>+Tabla9_2[[#This Row],[Comuna]]&amp;Tabla9_2[[#This Row],[Atributo]]</f>
        <v>CauquenesSep/2019</v>
      </c>
      <c r="C16116" s="1" t="s">
        <v>115</v>
      </c>
      <c r="D16116" s="1" t="s">
        <v>554</v>
      </c>
      <c r="E16116">
        <v>1551</v>
      </c>
    </row>
    <row r="16117" spans="1:5" x14ac:dyDescent="0.3">
      <c r="A16117">
        <v>7</v>
      </c>
      <c r="B16117" t="str">
        <f>+Tabla9_2[[#This Row],[Comuna]]&amp;Tabla9_2[[#This Row],[Atributo]]</f>
        <v>CauquenesOct/2019</v>
      </c>
      <c r="C16117" s="1" t="s">
        <v>115</v>
      </c>
      <c r="D16117" s="1" t="s">
        <v>555</v>
      </c>
      <c r="E16117">
        <v>1545</v>
      </c>
    </row>
    <row r="16118" spans="1:5" x14ac:dyDescent="0.3">
      <c r="A16118">
        <v>7</v>
      </c>
      <c r="B16118" t="str">
        <f>+Tabla9_2[[#This Row],[Comuna]]&amp;Tabla9_2[[#This Row],[Atributo]]</f>
        <v>CauquenesNov/2019</v>
      </c>
      <c r="C16118" s="1" t="s">
        <v>115</v>
      </c>
      <c r="D16118" s="1" t="s">
        <v>556</v>
      </c>
      <c r="E16118">
        <v>1530</v>
      </c>
    </row>
    <row r="16119" spans="1:5" x14ac:dyDescent="0.3">
      <c r="A16119">
        <v>7</v>
      </c>
      <c r="B16119" t="str">
        <f>+Tabla9_2[[#This Row],[Comuna]]&amp;Tabla9_2[[#This Row],[Atributo]]</f>
        <v>CauquenesDic/2019</v>
      </c>
      <c r="C16119" s="1" t="s">
        <v>115</v>
      </c>
      <c r="D16119" s="1" t="s">
        <v>557</v>
      </c>
      <c r="E16119">
        <v>1419</v>
      </c>
    </row>
    <row r="16120" spans="1:5" x14ac:dyDescent="0.3">
      <c r="A16120">
        <v>7</v>
      </c>
      <c r="B16120" t="str">
        <f>+Tabla9_2[[#This Row],[Comuna]]&amp;Tabla9_2[[#This Row],[Atributo]]</f>
        <v>CauquenesEne/2020</v>
      </c>
      <c r="C16120" s="1" t="s">
        <v>115</v>
      </c>
      <c r="D16120" s="1" t="s">
        <v>558</v>
      </c>
      <c r="E16120">
        <v>1483</v>
      </c>
    </row>
    <row r="16121" spans="1:5" x14ac:dyDescent="0.3">
      <c r="A16121">
        <v>7</v>
      </c>
      <c r="B16121" t="str">
        <f>+Tabla9_2[[#This Row],[Comuna]]&amp;Tabla9_2[[#This Row],[Atributo]]</f>
        <v>CauquenesFeb/2020</v>
      </c>
      <c r="C16121" s="1" t="s">
        <v>115</v>
      </c>
      <c r="D16121" s="1" t="s">
        <v>559</v>
      </c>
      <c r="E16121">
        <v>1470</v>
      </c>
    </row>
    <row r="16122" spans="1:5" x14ac:dyDescent="0.3">
      <c r="A16122">
        <v>7</v>
      </c>
      <c r="B16122" t="str">
        <f>+Tabla9_2[[#This Row],[Comuna]]&amp;Tabla9_2[[#This Row],[Atributo]]</f>
        <v>CauquenesMar/2020</v>
      </c>
      <c r="C16122" s="1" t="s">
        <v>115</v>
      </c>
      <c r="D16122" s="1" t="s">
        <v>560</v>
      </c>
      <c r="E16122">
        <v>1460</v>
      </c>
    </row>
    <row r="16123" spans="1:5" x14ac:dyDescent="0.3">
      <c r="A16123">
        <v>7</v>
      </c>
      <c r="B16123" t="str">
        <f>+Tabla9_2[[#This Row],[Comuna]]&amp;Tabla9_2[[#This Row],[Atributo]]</f>
        <v>CauquenesAbr/2020</v>
      </c>
      <c r="C16123" s="1" t="s">
        <v>115</v>
      </c>
      <c r="D16123" s="1" t="s">
        <v>561</v>
      </c>
      <c r="E16123">
        <v>1444</v>
      </c>
    </row>
    <row r="16124" spans="1:5" x14ac:dyDescent="0.3">
      <c r="A16124">
        <v>7</v>
      </c>
      <c r="B16124" t="str">
        <f>+Tabla9_2[[#This Row],[Comuna]]&amp;Tabla9_2[[#This Row],[Atributo]]</f>
        <v>CauquenesMay/2020</v>
      </c>
      <c r="C16124" s="1" t="s">
        <v>115</v>
      </c>
      <c r="D16124" s="1" t="s">
        <v>562</v>
      </c>
      <c r="E16124">
        <v>1418</v>
      </c>
    </row>
    <row r="16125" spans="1:5" x14ac:dyDescent="0.3">
      <c r="A16125">
        <v>7</v>
      </c>
      <c r="B16125" t="str">
        <f>+Tabla9_2[[#This Row],[Comuna]]&amp;Tabla9_2[[#This Row],[Atributo]]</f>
        <v>CauquenesJun/2020</v>
      </c>
      <c r="C16125" s="1" t="s">
        <v>115</v>
      </c>
      <c r="D16125" s="1" t="s">
        <v>563</v>
      </c>
      <c r="E16125">
        <v>1390</v>
      </c>
    </row>
    <row r="16126" spans="1:5" x14ac:dyDescent="0.3">
      <c r="A16126">
        <v>7</v>
      </c>
      <c r="B16126" t="str">
        <f>+Tabla9_2[[#This Row],[Comuna]]&amp;Tabla9_2[[#This Row],[Atributo]]</f>
        <v>CauquenesJul/2020</v>
      </c>
      <c r="C16126" s="1" t="s">
        <v>115</v>
      </c>
      <c r="D16126" s="1" t="s">
        <v>564</v>
      </c>
      <c r="E16126">
        <v>1374</v>
      </c>
    </row>
    <row r="16127" spans="1:5" x14ac:dyDescent="0.3">
      <c r="A16127">
        <v>7</v>
      </c>
      <c r="B16127" t="str">
        <f>+Tabla9_2[[#This Row],[Comuna]]&amp;Tabla9_2[[#This Row],[Atributo]]</f>
        <v>CauquenesAgo/2020</v>
      </c>
      <c r="C16127" s="1" t="s">
        <v>115</v>
      </c>
      <c r="D16127" s="1" t="s">
        <v>565</v>
      </c>
      <c r="E16127">
        <v>1336</v>
      </c>
    </row>
    <row r="16128" spans="1:5" x14ac:dyDescent="0.3">
      <c r="A16128">
        <v>7</v>
      </c>
      <c r="B16128" t="str">
        <f>+Tabla9_2[[#This Row],[Comuna]]&amp;Tabla9_2[[#This Row],[Atributo]]</f>
        <v>CauquenesSep/2020</v>
      </c>
      <c r="C16128" s="1" t="s">
        <v>115</v>
      </c>
      <c r="D16128" s="1" t="s">
        <v>566</v>
      </c>
      <c r="E16128">
        <v>1324</v>
      </c>
    </row>
    <row r="16129" spans="1:5" x14ac:dyDescent="0.3">
      <c r="A16129">
        <v>7</v>
      </c>
      <c r="B16129" t="str">
        <f>+Tabla9_2[[#This Row],[Comuna]]&amp;Tabla9_2[[#This Row],[Atributo]]</f>
        <v>CauquenesOct/2020</v>
      </c>
      <c r="C16129" s="1" t="s">
        <v>115</v>
      </c>
      <c r="D16129" s="1" t="s">
        <v>567</v>
      </c>
      <c r="E16129">
        <v>1308</v>
      </c>
    </row>
    <row r="16130" spans="1:5" x14ac:dyDescent="0.3">
      <c r="A16130">
        <v>7</v>
      </c>
      <c r="B16130" t="str">
        <f>+Tabla9_2[[#This Row],[Comuna]]&amp;Tabla9_2[[#This Row],[Atributo]]</f>
        <v>CauquenesNov/2020</v>
      </c>
      <c r="C16130" s="1" t="s">
        <v>115</v>
      </c>
      <c r="D16130" s="1" t="s">
        <v>568</v>
      </c>
      <c r="E16130">
        <v>1309</v>
      </c>
    </row>
    <row r="16131" spans="1:5" x14ac:dyDescent="0.3">
      <c r="A16131">
        <v>7</v>
      </c>
      <c r="B16131" t="str">
        <f>+Tabla9_2[[#This Row],[Comuna]]&amp;Tabla9_2[[#This Row],[Atributo]]</f>
        <v>CauquenesDic/2020</v>
      </c>
      <c r="C16131" s="1" t="s">
        <v>115</v>
      </c>
      <c r="D16131" s="1" t="s">
        <v>569</v>
      </c>
      <c r="E16131">
        <v>1306</v>
      </c>
    </row>
    <row r="16132" spans="1:5" x14ac:dyDescent="0.3">
      <c r="A16132">
        <v>7</v>
      </c>
      <c r="B16132" t="str">
        <f>+Tabla9_2[[#This Row],[Comuna]]&amp;Tabla9_2[[#This Row],[Atributo]]</f>
        <v>CauquenesEne/2021</v>
      </c>
      <c r="C16132" s="1" t="s">
        <v>115</v>
      </c>
      <c r="D16132" s="1" t="s">
        <v>570</v>
      </c>
      <c r="E16132">
        <v>1296</v>
      </c>
    </row>
    <row r="16133" spans="1:5" x14ac:dyDescent="0.3">
      <c r="A16133">
        <v>7</v>
      </c>
      <c r="B16133" t="str">
        <f>+Tabla9_2[[#This Row],[Comuna]]&amp;Tabla9_2[[#This Row],[Atributo]]</f>
        <v>CauquenesFeb/2021</v>
      </c>
      <c r="C16133" s="1" t="s">
        <v>115</v>
      </c>
      <c r="D16133" s="1" t="s">
        <v>571</v>
      </c>
      <c r="E16133">
        <v>1289</v>
      </c>
    </row>
    <row r="16134" spans="1:5" x14ac:dyDescent="0.3">
      <c r="A16134">
        <v>7</v>
      </c>
      <c r="B16134" t="str">
        <f>+Tabla9_2[[#This Row],[Comuna]]&amp;Tabla9_2[[#This Row],[Atributo]]</f>
        <v>CauquenesMar/2021</v>
      </c>
      <c r="C16134" s="1" t="s">
        <v>115</v>
      </c>
      <c r="D16134" s="1" t="s">
        <v>572</v>
      </c>
      <c r="E16134">
        <v>1279</v>
      </c>
    </row>
    <row r="16135" spans="1:5" x14ac:dyDescent="0.3">
      <c r="A16135">
        <v>7</v>
      </c>
      <c r="B16135" t="str">
        <f>+Tabla9_2[[#This Row],[Comuna]]&amp;Tabla9_2[[#This Row],[Atributo]]</f>
        <v>CauquenesAbr/2021</v>
      </c>
      <c r="C16135" s="1" t="s">
        <v>115</v>
      </c>
      <c r="D16135" s="1" t="s">
        <v>573</v>
      </c>
      <c r="E16135">
        <v>1269</v>
      </c>
    </row>
    <row r="16136" spans="1:5" x14ac:dyDescent="0.3">
      <c r="A16136">
        <v>7</v>
      </c>
      <c r="B16136" t="str">
        <f>+Tabla9_2[[#This Row],[Comuna]]&amp;Tabla9_2[[#This Row],[Atributo]]</f>
        <v>CauquenesMay/2021</v>
      </c>
      <c r="C16136" s="1" t="s">
        <v>115</v>
      </c>
      <c r="D16136" s="1" t="s">
        <v>574</v>
      </c>
      <c r="E16136">
        <v>1262</v>
      </c>
    </row>
    <row r="16137" spans="1:5" x14ac:dyDescent="0.3">
      <c r="A16137">
        <v>7</v>
      </c>
      <c r="B16137" t="str">
        <f>+Tabla9_2[[#This Row],[Comuna]]&amp;Tabla9_2[[#This Row],[Atributo]]</f>
        <v>CauquenesJun/2021</v>
      </c>
      <c r="C16137" s="1" t="s">
        <v>115</v>
      </c>
      <c r="D16137" s="1" t="s">
        <v>575</v>
      </c>
      <c r="E16137">
        <v>1259</v>
      </c>
    </row>
    <row r="16138" spans="1:5" x14ac:dyDescent="0.3">
      <c r="A16138">
        <v>7</v>
      </c>
      <c r="B16138" t="str">
        <f>+Tabla9_2[[#This Row],[Comuna]]&amp;Tabla9_2[[#This Row],[Atributo]]</f>
        <v>CauquenesJul/2021</v>
      </c>
      <c r="C16138" s="1" t="s">
        <v>115</v>
      </c>
      <c r="D16138" s="1" t="s">
        <v>576</v>
      </c>
      <c r="E16138">
        <v>1892</v>
      </c>
    </row>
    <row r="16139" spans="1:5" x14ac:dyDescent="0.3">
      <c r="A16139">
        <v>7</v>
      </c>
      <c r="B16139" t="str">
        <f>+Tabla9_2[[#This Row],[Comuna]]&amp;Tabla9_2[[#This Row],[Atributo]]</f>
        <v>CauquenesAgo/2021</v>
      </c>
      <c r="C16139" s="1" t="s">
        <v>115</v>
      </c>
      <c r="D16139" s="1" t="s">
        <v>577</v>
      </c>
      <c r="E16139">
        <v>1919</v>
      </c>
    </row>
    <row r="16140" spans="1:5" x14ac:dyDescent="0.3">
      <c r="A16140">
        <v>7</v>
      </c>
      <c r="B16140" t="str">
        <f>+Tabla9_2[[#This Row],[Comuna]]&amp;Tabla9_2[[#This Row],[Atributo]]</f>
        <v>CauquenesSep/2021</v>
      </c>
      <c r="C16140" s="1" t="s">
        <v>115</v>
      </c>
      <c r="D16140" s="1" t="s">
        <v>578</v>
      </c>
      <c r="E16140">
        <v>1896</v>
      </c>
    </row>
    <row r="16141" spans="1:5" x14ac:dyDescent="0.3">
      <c r="A16141">
        <v>7</v>
      </c>
      <c r="B16141" t="str">
        <f>+Tabla9_2[[#This Row],[Comuna]]&amp;Tabla9_2[[#This Row],[Atributo]]</f>
        <v>CauquenesOct/2021</v>
      </c>
      <c r="C16141" s="1" t="s">
        <v>115</v>
      </c>
      <c r="D16141" s="1" t="s">
        <v>579</v>
      </c>
      <c r="E16141">
        <v>1900</v>
      </c>
    </row>
    <row r="16142" spans="1:5" x14ac:dyDescent="0.3">
      <c r="A16142">
        <v>7</v>
      </c>
      <c r="B16142" t="str">
        <f>+Tabla9_2[[#This Row],[Comuna]]&amp;Tabla9_2[[#This Row],[Atributo]]</f>
        <v>CauquenesNov/2021</v>
      </c>
      <c r="C16142" s="1" t="s">
        <v>115</v>
      </c>
      <c r="D16142" s="1" t="s">
        <v>580</v>
      </c>
      <c r="E16142">
        <v>2042</v>
      </c>
    </row>
    <row r="16143" spans="1:5" x14ac:dyDescent="0.3">
      <c r="A16143">
        <v>7</v>
      </c>
      <c r="B16143" t="str">
        <f>+Tabla9_2[[#This Row],[Comuna]]&amp;Tabla9_2[[#This Row],[Atributo]]</f>
        <v>CauquenesDic/2021</v>
      </c>
      <c r="C16143" s="1" t="s">
        <v>115</v>
      </c>
      <c r="D16143" s="1" t="s">
        <v>581</v>
      </c>
      <c r="E16143">
        <v>2058</v>
      </c>
    </row>
    <row r="16144" spans="1:5" x14ac:dyDescent="0.3">
      <c r="A16144">
        <v>7</v>
      </c>
      <c r="B16144" t="str">
        <f>+Tabla9_2[[#This Row],[Comuna]]&amp;Tabla9_2[[#This Row],[Atributo]]</f>
        <v>ChancoDic/2007</v>
      </c>
      <c r="C16144" s="1" t="s">
        <v>116</v>
      </c>
      <c r="D16144" s="1" t="s">
        <v>435</v>
      </c>
      <c r="E16144">
        <v>369</v>
      </c>
    </row>
    <row r="16145" spans="1:5" x14ac:dyDescent="0.3">
      <c r="A16145">
        <v>7</v>
      </c>
      <c r="B16145" t="str">
        <f>+Tabla9_2[[#This Row],[Comuna]]&amp;Tabla9_2[[#This Row],[Atributo]]</f>
        <v>ChancoDic/2008</v>
      </c>
      <c r="C16145" s="1" t="s">
        <v>116</v>
      </c>
      <c r="D16145" s="1" t="s">
        <v>436</v>
      </c>
      <c r="E16145">
        <v>405</v>
      </c>
    </row>
    <row r="16146" spans="1:5" x14ac:dyDescent="0.3">
      <c r="A16146">
        <v>7</v>
      </c>
      <c r="B16146" t="str">
        <f>+Tabla9_2[[#This Row],[Comuna]]&amp;Tabla9_2[[#This Row],[Atributo]]</f>
        <v>ChancoDic/2009</v>
      </c>
      <c r="C16146" s="1" t="s">
        <v>116</v>
      </c>
      <c r="D16146" s="1" t="s">
        <v>437</v>
      </c>
      <c r="E16146">
        <v>385</v>
      </c>
    </row>
    <row r="16147" spans="1:5" x14ac:dyDescent="0.3">
      <c r="A16147">
        <v>7</v>
      </c>
      <c r="B16147" t="str">
        <f>+Tabla9_2[[#This Row],[Comuna]]&amp;Tabla9_2[[#This Row],[Atributo]]</f>
        <v>ChancoEne/2010</v>
      </c>
      <c r="C16147" s="1" t="s">
        <v>116</v>
      </c>
      <c r="D16147" s="1" t="s">
        <v>438</v>
      </c>
      <c r="E16147">
        <v>382</v>
      </c>
    </row>
    <row r="16148" spans="1:5" x14ac:dyDescent="0.3">
      <c r="A16148">
        <v>7</v>
      </c>
      <c r="B16148" t="str">
        <f>+Tabla9_2[[#This Row],[Comuna]]&amp;Tabla9_2[[#This Row],[Atributo]]</f>
        <v>ChancoFeb/2010</v>
      </c>
      <c r="C16148" s="1" t="s">
        <v>116</v>
      </c>
      <c r="D16148" s="1" t="s">
        <v>439</v>
      </c>
      <c r="E16148">
        <v>381</v>
      </c>
    </row>
    <row r="16149" spans="1:5" x14ac:dyDescent="0.3">
      <c r="A16149">
        <v>7</v>
      </c>
      <c r="B16149" t="str">
        <f>+Tabla9_2[[#This Row],[Comuna]]&amp;Tabla9_2[[#This Row],[Atributo]]</f>
        <v>ChancoMar/2010</v>
      </c>
      <c r="C16149" s="1" t="s">
        <v>116</v>
      </c>
      <c r="D16149" s="1" t="s">
        <v>440</v>
      </c>
      <c r="E16149">
        <v>376</v>
      </c>
    </row>
    <row r="16150" spans="1:5" x14ac:dyDescent="0.3">
      <c r="A16150">
        <v>7</v>
      </c>
      <c r="B16150" t="str">
        <f>+Tabla9_2[[#This Row],[Comuna]]&amp;Tabla9_2[[#This Row],[Atributo]]</f>
        <v>ChancoAbr/2010</v>
      </c>
      <c r="C16150" s="1" t="s">
        <v>116</v>
      </c>
      <c r="D16150" s="1" t="s">
        <v>441</v>
      </c>
      <c r="E16150">
        <v>373</v>
      </c>
    </row>
    <row r="16151" spans="1:5" x14ac:dyDescent="0.3">
      <c r="A16151">
        <v>7</v>
      </c>
      <c r="B16151" t="str">
        <f>+Tabla9_2[[#This Row],[Comuna]]&amp;Tabla9_2[[#This Row],[Atributo]]</f>
        <v>ChancoMay/2010</v>
      </c>
      <c r="C16151" s="1" t="s">
        <v>116</v>
      </c>
      <c r="D16151" s="1" t="s">
        <v>442</v>
      </c>
      <c r="E16151">
        <v>367</v>
      </c>
    </row>
    <row r="16152" spans="1:5" x14ac:dyDescent="0.3">
      <c r="A16152">
        <v>7</v>
      </c>
      <c r="B16152" t="str">
        <f>+Tabla9_2[[#This Row],[Comuna]]&amp;Tabla9_2[[#This Row],[Atributo]]</f>
        <v>ChancoJun/2010</v>
      </c>
      <c r="C16152" s="1" t="s">
        <v>116</v>
      </c>
      <c r="D16152" s="1" t="s">
        <v>443</v>
      </c>
      <c r="E16152">
        <v>355</v>
      </c>
    </row>
    <row r="16153" spans="1:5" x14ac:dyDescent="0.3">
      <c r="A16153">
        <v>7</v>
      </c>
      <c r="B16153" t="str">
        <f>+Tabla9_2[[#This Row],[Comuna]]&amp;Tabla9_2[[#This Row],[Atributo]]</f>
        <v>ChancoJul/2010</v>
      </c>
      <c r="C16153" s="1" t="s">
        <v>116</v>
      </c>
      <c r="D16153" s="1" t="s">
        <v>444</v>
      </c>
      <c r="E16153">
        <v>355</v>
      </c>
    </row>
    <row r="16154" spans="1:5" x14ac:dyDescent="0.3">
      <c r="A16154">
        <v>7</v>
      </c>
      <c r="B16154" t="str">
        <f>+Tabla9_2[[#This Row],[Comuna]]&amp;Tabla9_2[[#This Row],[Atributo]]</f>
        <v>ChancoAgo/2010</v>
      </c>
      <c r="C16154" s="1" t="s">
        <v>116</v>
      </c>
      <c r="D16154" s="1" t="s">
        <v>445</v>
      </c>
      <c r="E16154">
        <v>353</v>
      </c>
    </row>
    <row r="16155" spans="1:5" x14ac:dyDescent="0.3">
      <c r="A16155">
        <v>7</v>
      </c>
      <c r="B16155" t="str">
        <f>+Tabla9_2[[#This Row],[Comuna]]&amp;Tabla9_2[[#This Row],[Atributo]]</f>
        <v>ChancoSep/2010</v>
      </c>
      <c r="C16155" s="1" t="s">
        <v>116</v>
      </c>
      <c r="D16155" s="1" t="s">
        <v>446</v>
      </c>
      <c r="E16155">
        <v>347</v>
      </c>
    </row>
    <row r="16156" spans="1:5" x14ac:dyDescent="0.3">
      <c r="A16156">
        <v>7</v>
      </c>
      <c r="B16156" t="str">
        <f>+Tabla9_2[[#This Row],[Comuna]]&amp;Tabla9_2[[#This Row],[Atributo]]</f>
        <v>ChancoOct/2010</v>
      </c>
      <c r="C16156" s="1" t="s">
        <v>116</v>
      </c>
      <c r="D16156" s="1" t="s">
        <v>447</v>
      </c>
      <c r="E16156">
        <v>349</v>
      </c>
    </row>
    <row r="16157" spans="1:5" x14ac:dyDescent="0.3">
      <c r="A16157">
        <v>7</v>
      </c>
      <c r="B16157" t="str">
        <f>+Tabla9_2[[#This Row],[Comuna]]&amp;Tabla9_2[[#This Row],[Atributo]]</f>
        <v>ChancoNov/2010</v>
      </c>
      <c r="C16157" s="1" t="s">
        <v>116</v>
      </c>
      <c r="D16157" s="1" t="s">
        <v>448</v>
      </c>
      <c r="E16157">
        <v>346</v>
      </c>
    </row>
    <row r="16158" spans="1:5" x14ac:dyDescent="0.3">
      <c r="A16158">
        <v>7</v>
      </c>
      <c r="B16158" t="str">
        <f>+Tabla9_2[[#This Row],[Comuna]]&amp;Tabla9_2[[#This Row],[Atributo]]</f>
        <v>ChancoDic/2010</v>
      </c>
      <c r="C16158" s="1" t="s">
        <v>116</v>
      </c>
      <c r="D16158" s="1" t="s">
        <v>449</v>
      </c>
      <c r="E16158">
        <v>343</v>
      </c>
    </row>
    <row r="16159" spans="1:5" x14ac:dyDescent="0.3">
      <c r="A16159">
        <v>7</v>
      </c>
      <c r="B16159" t="str">
        <f>+Tabla9_2[[#This Row],[Comuna]]&amp;Tabla9_2[[#This Row],[Atributo]]</f>
        <v>ChancoEne/2011</v>
      </c>
      <c r="C16159" s="1" t="s">
        <v>116</v>
      </c>
      <c r="D16159" s="1" t="s">
        <v>450</v>
      </c>
      <c r="E16159">
        <v>340</v>
      </c>
    </row>
    <row r="16160" spans="1:5" x14ac:dyDescent="0.3">
      <c r="A16160">
        <v>7</v>
      </c>
      <c r="B16160" t="str">
        <f>+Tabla9_2[[#This Row],[Comuna]]&amp;Tabla9_2[[#This Row],[Atributo]]</f>
        <v>ChancoFeb/2011</v>
      </c>
      <c r="C16160" s="1" t="s">
        <v>116</v>
      </c>
      <c r="D16160" s="1" t="s">
        <v>451</v>
      </c>
      <c r="E16160">
        <v>337</v>
      </c>
    </row>
    <row r="16161" spans="1:5" x14ac:dyDescent="0.3">
      <c r="A16161">
        <v>7</v>
      </c>
      <c r="B16161" t="str">
        <f>+Tabla9_2[[#This Row],[Comuna]]&amp;Tabla9_2[[#This Row],[Atributo]]</f>
        <v>ChancoMar/2011</v>
      </c>
      <c r="C16161" s="1" t="s">
        <v>116</v>
      </c>
      <c r="D16161" s="1" t="s">
        <v>452</v>
      </c>
      <c r="E16161">
        <v>337</v>
      </c>
    </row>
    <row r="16162" spans="1:5" x14ac:dyDescent="0.3">
      <c r="A16162">
        <v>7</v>
      </c>
      <c r="B16162" t="str">
        <f>+Tabla9_2[[#This Row],[Comuna]]&amp;Tabla9_2[[#This Row],[Atributo]]</f>
        <v>ChancoAbr/2011</v>
      </c>
      <c r="C16162" s="1" t="s">
        <v>116</v>
      </c>
      <c r="D16162" s="1" t="s">
        <v>453</v>
      </c>
      <c r="E16162">
        <v>343</v>
      </c>
    </row>
    <row r="16163" spans="1:5" x14ac:dyDescent="0.3">
      <c r="A16163">
        <v>7</v>
      </c>
      <c r="B16163" t="str">
        <f>+Tabla9_2[[#This Row],[Comuna]]&amp;Tabla9_2[[#This Row],[Atributo]]</f>
        <v>ChancoMay/2011</v>
      </c>
      <c r="C16163" s="1" t="s">
        <v>116</v>
      </c>
      <c r="D16163" s="1" t="s">
        <v>454</v>
      </c>
      <c r="E16163">
        <v>339</v>
      </c>
    </row>
    <row r="16164" spans="1:5" x14ac:dyDescent="0.3">
      <c r="A16164">
        <v>7</v>
      </c>
      <c r="B16164" t="str">
        <f>+Tabla9_2[[#This Row],[Comuna]]&amp;Tabla9_2[[#This Row],[Atributo]]</f>
        <v>ChancoJun/2011</v>
      </c>
      <c r="C16164" s="1" t="s">
        <v>116</v>
      </c>
      <c r="D16164" s="1" t="s">
        <v>455</v>
      </c>
      <c r="E16164">
        <v>334</v>
      </c>
    </row>
    <row r="16165" spans="1:5" x14ac:dyDescent="0.3">
      <c r="A16165">
        <v>7</v>
      </c>
      <c r="B16165" t="str">
        <f>+Tabla9_2[[#This Row],[Comuna]]&amp;Tabla9_2[[#This Row],[Atributo]]</f>
        <v>ChancoJul/2011</v>
      </c>
      <c r="C16165" s="1" t="s">
        <v>116</v>
      </c>
      <c r="D16165" s="1" t="s">
        <v>456</v>
      </c>
      <c r="E16165">
        <v>328</v>
      </c>
    </row>
    <row r="16166" spans="1:5" x14ac:dyDescent="0.3">
      <c r="A16166">
        <v>7</v>
      </c>
      <c r="B16166" t="str">
        <f>+Tabla9_2[[#This Row],[Comuna]]&amp;Tabla9_2[[#This Row],[Atributo]]</f>
        <v>ChancoAgo/2011</v>
      </c>
      <c r="C16166" s="1" t="s">
        <v>116</v>
      </c>
      <c r="D16166" s="1" t="s">
        <v>457</v>
      </c>
      <c r="E16166">
        <v>324</v>
      </c>
    </row>
    <row r="16167" spans="1:5" x14ac:dyDescent="0.3">
      <c r="A16167">
        <v>7</v>
      </c>
      <c r="B16167" t="str">
        <f>+Tabla9_2[[#This Row],[Comuna]]&amp;Tabla9_2[[#This Row],[Atributo]]</f>
        <v>ChancoSep/2011</v>
      </c>
      <c r="C16167" s="1" t="s">
        <v>116</v>
      </c>
      <c r="D16167" s="1" t="s">
        <v>458</v>
      </c>
      <c r="E16167">
        <v>319</v>
      </c>
    </row>
    <row r="16168" spans="1:5" x14ac:dyDescent="0.3">
      <c r="A16168">
        <v>7</v>
      </c>
      <c r="B16168" t="str">
        <f>+Tabla9_2[[#This Row],[Comuna]]&amp;Tabla9_2[[#This Row],[Atributo]]</f>
        <v>ChancoOct/2011</v>
      </c>
      <c r="C16168" s="1" t="s">
        <v>116</v>
      </c>
      <c r="D16168" s="1" t="s">
        <v>459</v>
      </c>
      <c r="E16168">
        <v>315</v>
      </c>
    </row>
    <row r="16169" spans="1:5" x14ac:dyDescent="0.3">
      <c r="A16169">
        <v>7</v>
      </c>
      <c r="B16169" t="str">
        <f>+Tabla9_2[[#This Row],[Comuna]]&amp;Tabla9_2[[#This Row],[Atributo]]</f>
        <v>ChancoNov/2011</v>
      </c>
      <c r="C16169" s="1" t="s">
        <v>116</v>
      </c>
      <c r="D16169" s="1" t="s">
        <v>460</v>
      </c>
      <c r="E16169">
        <v>318</v>
      </c>
    </row>
    <row r="16170" spans="1:5" x14ac:dyDescent="0.3">
      <c r="A16170">
        <v>7</v>
      </c>
      <c r="B16170" t="str">
        <f>+Tabla9_2[[#This Row],[Comuna]]&amp;Tabla9_2[[#This Row],[Atributo]]</f>
        <v>ChancoDic/2011</v>
      </c>
      <c r="C16170" s="1" t="s">
        <v>116</v>
      </c>
      <c r="D16170" s="1" t="s">
        <v>461</v>
      </c>
      <c r="E16170">
        <v>318</v>
      </c>
    </row>
    <row r="16171" spans="1:5" x14ac:dyDescent="0.3">
      <c r="A16171">
        <v>7</v>
      </c>
      <c r="B16171" t="str">
        <f>+Tabla9_2[[#This Row],[Comuna]]&amp;Tabla9_2[[#This Row],[Atributo]]</f>
        <v>ChancoEne/2012</v>
      </c>
      <c r="C16171" s="1" t="s">
        <v>116</v>
      </c>
      <c r="D16171" s="1" t="s">
        <v>462</v>
      </c>
      <c r="E16171">
        <v>318</v>
      </c>
    </row>
    <row r="16172" spans="1:5" x14ac:dyDescent="0.3">
      <c r="A16172">
        <v>7</v>
      </c>
      <c r="B16172" t="str">
        <f>+Tabla9_2[[#This Row],[Comuna]]&amp;Tabla9_2[[#This Row],[Atributo]]</f>
        <v>ChancoFeb/2012</v>
      </c>
      <c r="C16172" s="1" t="s">
        <v>116</v>
      </c>
      <c r="D16172" s="1" t="s">
        <v>463</v>
      </c>
      <c r="E16172">
        <v>313</v>
      </c>
    </row>
    <row r="16173" spans="1:5" x14ac:dyDescent="0.3">
      <c r="A16173">
        <v>7</v>
      </c>
      <c r="B16173" t="str">
        <f>+Tabla9_2[[#This Row],[Comuna]]&amp;Tabla9_2[[#This Row],[Atributo]]</f>
        <v>ChancoMar/2012</v>
      </c>
      <c r="C16173" s="1" t="s">
        <v>116</v>
      </c>
      <c r="D16173" s="1" t="s">
        <v>464</v>
      </c>
      <c r="E16173">
        <v>319</v>
      </c>
    </row>
    <row r="16174" spans="1:5" x14ac:dyDescent="0.3">
      <c r="A16174">
        <v>7</v>
      </c>
      <c r="B16174" t="str">
        <f>+Tabla9_2[[#This Row],[Comuna]]&amp;Tabla9_2[[#This Row],[Atributo]]</f>
        <v>ChancoAbr/2012</v>
      </c>
      <c r="C16174" s="1" t="s">
        <v>116</v>
      </c>
      <c r="D16174" s="1" t="s">
        <v>465</v>
      </c>
      <c r="E16174">
        <v>322</v>
      </c>
    </row>
    <row r="16175" spans="1:5" x14ac:dyDescent="0.3">
      <c r="A16175">
        <v>7</v>
      </c>
      <c r="B16175" t="str">
        <f>+Tabla9_2[[#This Row],[Comuna]]&amp;Tabla9_2[[#This Row],[Atributo]]</f>
        <v>ChancoMay/2012</v>
      </c>
      <c r="C16175" s="1" t="s">
        <v>116</v>
      </c>
      <c r="D16175" s="1" t="s">
        <v>466</v>
      </c>
      <c r="E16175">
        <v>319</v>
      </c>
    </row>
    <row r="16176" spans="1:5" x14ac:dyDescent="0.3">
      <c r="A16176">
        <v>7</v>
      </c>
      <c r="B16176" t="str">
        <f>+Tabla9_2[[#This Row],[Comuna]]&amp;Tabla9_2[[#This Row],[Atributo]]</f>
        <v>ChancoJun/2012</v>
      </c>
      <c r="C16176" s="1" t="s">
        <v>116</v>
      </c>
      <c r="D16176" s="1" t="s">
        <v>467</v>
      </c>
      <c r="E16176">
        <v>315</v>
      </c>
    </row>
    <row r="16177" spans="1:5" x14ac:dyDescent="0.3">
      <c r="A16177">
        <v>7</v>
      </c>
      <c r="B16177" t="str">
        <f>+Tabla9_2[[#This Row],[Comuna]]&amp;Tabla9_2[[#This Row],[Atributo]]</f>
        <v>ChancoJul/2012</v>
      </c>
      <c r="C16177" s="1" t="s">
        <v>116</v>
      </c>
      <c r="D16177" s="1" t="s">
        <v>468</v>
      </c>
      <c r="E16177">
        <v>311</v>
      </c>
    </row>
    <row r="16178" spans="1:5" x14ac:dyDescent="0.3">
      <c r="A16178">
        <v>7</v>
      </c>
      <c r="B16178" t="str">
        <f>+Tabla9_2[[#This Row],[Comuna]]&amp;Tabla9_2[[#This Row],[Atributo]]</f>
        <v>ChancoAgo/2012</v>
      </c>
      <c r="C16178" s="1" t="s">
        <v>116</v>
      </c>
      <c r="D16178" s="1" t="s">
        <v>469</v>
      </c>
      <c r="E16178">
        <v>308</v>
      </c>
    </row>
    <row r="16179" spans="1:5" x14ac:dyDescent="0.3">
      <c r="A16179">
        <v>7</v>
      </c>
      <c r="B16179" t="str">
        <f>+Tabla9_2[[#This Row],[Comuna]]&amp;Tabla9_2[[#This Row],[Atributo]]</f>
        <v>ChancoSep/2012</v>
      </c>
      <c r="C16179" s="1" t="s">
        <v>116</v>
      </c>
      <c r="D16179" s="1" t="s">
        <v>470</v>
      </c>
      <c r="E16179">
        <v>306</v>
      </c>
    </row>
    <row r="16180" spans="1:5" x14ac:dyDescent="0.3">
      <c r="A16180">
        <v>7</v>
      </c>
      <c r="B16180" t="str">
        <f>+Tabla9_2[[#This Row],[Comuna]]&amp;Tabla9_2[[#This Row],[Atributo]]</f>
        <v>ChancoOct/2012</v>
      </c>
      <c r="C16180" s="1" t="s">
        <v>116</v>
      </c>
      <c r="D16180" s="1" t="s">
        <v>471</v>
      </c>
      <c r="E16180">
        <v>306</v>
      </c>
    </row>
    <row r="16181" spans="1:5" x14ac:dyDescent="0.3">
      <c r="A16181">
        <v>7</v>
      </c>
      <c r="B16181" t="str">
        <f>+Tabla9_2[[#This Row],[Comuna]]&amp;Tabla9_2[[#This Row],[Atributo]]</f>
        <v>ChancoNov/2012</v>
      </c>
      <c r="C16181" s="1" t="s">
        <v>116</v>
      </c>
      <c r="D16181" s="1" t="s">
        <v>472</v>
      </c>
      <c r="E16181">
        <v>306</v>
      </c>
    </row>
    <row r="16182" spans="1:5" x14ac:dyDescent="0.3">
      <c r="A16182">
        <v>7</v>
      </c>
      <c r="B16182" t="str">
        <f>+Tabla9_2[[#This Row],[Comuna]]&amp;Tabla9_2[[#This Row],[Atributo]]</f>
        <v>ChancoDic/2012</v>
      </c>
      <c r="C16182" s="1" t="s">
        <v>116</v>
      </c>
      <c r="D16182" s="1" t="s">
        <v>473</v>
      </c>
      <c r="E16182">
        <v>303</v>
      </c>
    </row>
    <row r="16183" spans="1:5" x14ac:dyDescent="0.3">
      <c r="A16183">
        <v>7</v>
      </c>
      <c r="B16183" t="str">
        <f>+Tabla9_2[[#This Row],[Comuna]]&amp;Tabla9_2[[#This Row],[Atributo]]</f>
        <v>ChancoEne/2013</v>
      </c>
      <c r="C16183" s="1" t="s">
        <v>116</v>
      </c>
      <c r="D16183" s="1" t="s">
        <v>474</v>
      </c>
      <c r="E16183">
        <v>286</v>
      </c>
    </row>
    <row r="16184" spans="1:5" x14ac:dyDescent="0.3">
      <c r="A16184">
        <v>7</v>
      </c>
      <c r="B16184" t="str">
        <f>+Tabla9_2[[#This Row],[Comuna]]&amp;Tabla9_2[[#This Row],[Atributo]]</f>
        <v>ChancoFeb/2013</v>
      </c>
      <c r="C16184" s="1" t="s">
        <v>116</v>
      </c>
      <c r="D16184" s="1" t="s">
        <v>475</v>
      </c>
      <c r="E16184">
        <v>285</v>
      </c>
    </row>
    <row r="16185" spans="1:5" x14ac:dyDescent="0.3">
      <c r="A16185">
        <v>7</v>
      </c>
      <c r="B16185" t="str">
        <f>+Tabla9_2[[#This Row],[Comuna]]&amp;Tabla9_2[[#This Row],[Atributo]]</f>
        <v>ChancoMar/2013</v>
      </c>
      <c r="C16185" s="1" t="s">
        <v>116</v>
      </c>
      <c r="D16185" s="1" t="s">
        <v>476</v>
      </c>
      <c r="E16185">
        <v>284</v>
      </c>
    </row>
    <row r="16186" spans="1:5" x14ac:dyDescent="0.3">
      <c r="A16186">
        <v>7</v>
      </c>
      <c r="B16186" t="str">
        <f>+Tabla9_2[[#This Row],[Comuna]]&amp;Tabla9_2[[#This Row],[Atributo]]</f>
        <v>ChancoAbr/2013</v>
      </c>
      <c r="C16186" s="1" t="s">
        <v>116</v>
      </c>
      <c r="D16186" s="1" t="s">
        <v>477</v>
      </c>
      <c r="E16186">
        <v>235</v>
      </c>
    </row>
    <row r="16187" spans="1:5" x14ac:dyDescent="0.3">
      <c r="A16187">
        <v>7</v>
      </c>
      <c r="B16187" t="str">
        <f>+Tabla9_2[[#This Row],[Comuna]]&amp;Tabla9_2[[#This Row],[Atributo]]</f>
        <v>ChancoMay/2013</v>
      </c>
      <c r="C16187" s="1" t="s">
        <v>116</v>
      </c>
      <c r="D16187" s="1" t="s">
        <v>478</v>
      </c>
      <c r="E16187">
        <v>282</v>
      </c>
    </row>
    <row r="16188" spans="1:5" x14ac:dyDescent="0.3">
      <c r="A16188">
        <v>7</v>
      </c>
      <c r="B16188" t="str">
        <f>+Tabla9_2[[#This Row],[Comuna]]&amp;Tabla9_2[[#This Row],[Atributo]]</f>
        <v>ChancoJun/2013</v>
      </c>
      <c r="C16188" s="1" t="s">
        <v>116</v>
      </c>
      <c r="D16188" s="1" t="s">
        <v>479</v>
      </c>
      <c r="E16188">
        <v>257</v>
      </c>
    </row>
    <row r="16189" spans="1:5" x14ac:dyDescent="0.3">
      <c r="A16189">
        <v>7</v>
      </c>
      <c r="B16189" t="str">
        <f>+Tabla9_2[[#This Row],[Comuna]]&amp;Tabla9_2[[#This Row],[Atributo]]</f>
        <v>ChancoJul/2013</v>
      </c>
      <c r="C16189" s="1" t="s">
        <v>116</v>
      </c>
      <c r="D16189" s="1" t="s">
        <v>480</v>
      </c>
      <c r="E16189">
        <v>264</v>
      </c>
    </row>
    <row r="16190" spans="1:5" x14ac:dyDescent="0.3">
      <c r="A16190">
        <v>7</v>
      </c>
      <c r="B16190" t="str">
        <f>+Tabla9_2[[#This Row],[Comuna]]&amp;Tabla9_2[[#This Row],[Atributo]]</f>
        <v>ChancoAgo/2013</v>
      </c>
      <c r="C16190" s="1" t="s">
        <v>116</v>
      </c>
      <c r="D16190" s="1" t="s">
        <v>481</v>
      </c>
      <c r="E16190">
        <v>264</v>
      </c>
    </row>
    <row r="16191" spans="1:5" x14ac:dyDescent="0.3">
      <c r="A16191">
        <v>7</v>
      </c>
      <c r="B16191" t="str">
        <f>+Tabla9_2[[#This Row],[Comuna]]&amp;Tabla9_2[[#This Row],[Atributo]]</f>
        <v>ChancoSep/2013</v>
      </c>
      <c r="C16191" s="1" t="s">
        <v>116</v>
      </c>
      <c r="D16191" s="1" t="s">
        <v>482</v>
      </c>
      <c r="E16191">
        <v>263</v>
      </c>
    </row>
    <row r="16192" spans="1:5" x14ac:dyDescent="0.3">
      <c r="A16192">
        <v>7</v>
      </c>
      <c r="B16192" t="str">
        <f>+Tabla9_2[[#This Row],[Comuna]]&amp;Tabla9_2[[#This Row],[Atributo]]</f>
        <v>ChancoOct/2013</v>
      </c>
      <c r="C16192" s="1" t="s">
        <v>116</v>
      </c>
      <c r="D16192" s="1" t="s">
        <v>483</v>
      </c>
      <c r="E16192">
        <v>263</v>
      </c>
    </row>
    <row r="16193" spans="1:5" x14ac:dyDescent="0.3">
      <c r="A16193">
        <v>7</v>
      </c>
      <c r="B16193" t="str">
        <f>+Tabla9_2[[#This Row],[Comuna]]&amp;Tabla9_2[[#This Row],[Atributo]]</f>
        <v>ChancoNov/2013</v>
      </c>
      <c r="C16193" s="1" t="s">
        <v>116</v>
      </c>
      <c r="D16193" s="1" t="s">
        <v>484</v>
      </c>
      <c r="E16193">
        <v>257</v>
      </c>
    </row>
    <row r="16194" spans="1:5" x14ac:dyDescent="0.3">
      <c r="A16194">
        <v>7</v>
      </c>
      <c r="B16194" t="str">
        <f>+Tabla9_2[[#This Row],[Comuna]]&amp;Tabla9_2[[#This Row],[Atributo]]</f>
        <v>ChancoDic/2013</v>
      </c>
      <c r="C16194" s="1" t="s">
        <v>116</v>
      </c>
      <c r="D16194" s="1" t="s">
        <v>485</v>
      </c>
      <c r="E16194">
        <v>258</v>
      </c>
    </row>
    <row r="16195" spans="1:5" x14ac:dyDescent="0.3">
      <c r="A16195">
        <v>7</v>
      </c>
      <c r="B16195" t="str">
        <f>+Tabla9_2[[#This Row],[Comuna]]&amp;Tabla9_2[[#This Row],[Atributo]]</f>
        <v>ChancoEne/2014</v>
      </c>
      <c r="C16195" s="1" t="s">
        <v>116</v>
      </c>
      <c r="D16195" s="1" t="s">
        <v>486</v>
      </c>
      <c r="E16195">
        <v>256</v>
      </c>
    </row>
    <row r="16196" spans="1:5" x14ac:dyDescent="0.3">
      <c r="A16196">
        <v>7</v>
      </c>
      <c r="B16196" t="str">
        <f>+Tabla9_2[[#This Row],[Comuna]]&amp;Tabla9_2[[#This Row],[Atributo]]</f>
        <v>ChancoFeb/2014</v>
      </c>
      <c r="C16196" s="1" t="s">
        <v>116</v>
      </c>
      <c r="D16196" s="1" t="s">
        <v>487</v>
      </c>
      <c r="E16196">
        <v>254</v>
      </c>
    </row>
    <row r="16197" spans="1:5" x14ac:dyDescent="0.3">
      <c r="A16197">
        <v>7</v>
      </c>
      <c r="B16197" t="str">
        <f>+Tabla9_2[[#This Row],[Comuna]]&amp;Tabla9_2[[#This Row],[Atributo]]</f>
        <v>ChancoMar/2014</v>
      </c>
      <c r="C16197" s="1" t="s">
        <v>116</v>
      </c>
      <c r="D16197" s="1" t="s">
        <v>488</v>
      </c>
      <c r="E16197">
        <v>254</v>
      </c>
    </row>
    <row r="16198" spans="1:5" x14ac:dyDescent="0.3">
      <c r="A16198">
        <v>7</v>
      </c>
      <c r="B16198" t="str">
        <f>+Tabla9_2[[#This Row],[Comuna]]&amp;Tabla9_2[[#This Row],[Atributo]]</f>
        <v>ChancoAbr/2014</v>
      </c>
      <c r="C16198" s="1" t="s">
        <v>116</v>
      </c>
      <c r="D16198" s="1" t="s">
        <v>489</v>
      </c>
      <c r="E16198">
        <v>258</v>
      </c>
    </row>
    <row r="16199" spans="1:5" x14ac:dyDescent="0.3">
      <c r="A16199">
        <v>7</v>
      </c>
      <c r="B16199" t="str">
        <f>+Tabla9_2[[#This Row],[Comuna]]&amp;Tabla9_2[[#This Row],[Atributo]]</f>
        <v>ChancoMay/2014</v>
      </c>
      <c r="C16199" s="1" t="s">
        <v>116</v>
      </c>
      <c r="D16199" s="1" t="s">
        <v>490</v>
      </c>
      <c r="E16199">
        <v>251</v>
      </c>
    </row>
    <row r="16200" spans="1:5" x14ac:dyDescent="0.3">
      <c r="A16200">
        <v>7</v>
      </c>
      <c r="B16200" t="str">
        <f>+Tabla9_2[[#This Row],[Comuna]]&amp;Tabla9_2[[#This Row],[Atributo]]</f>
        <v>ChancoJun/2014</v>
      </c>
      <c r="C16200" s="1" t="s">
        <v>116</v>
      </c>
      <c r="D16200" s="1" t="s">
        <v>491</v>
      </c>
      <c r="E16200">
        <v>246</v>
      </c>
    </row>
    <row r="16201" spans="1:5" x14ac:dyDescent="0.3">
      <c r="A16201">
        <v>7</v>
      </c>
      <c r="B16201" t="str">
        <f>+Tabla9_2[[#This Row],[Comuna]]&amp;Tabla9_2[[#This Row],[Atributo]]</f>
        <v>ChancoJul/2014</v>
      </c>
      <c r="C16201" s="1" t="s">
        <v>116</v>
      </c>
      <c r="D16201" s="1" t="s">
        <v>492</v>
      </c>
      <c r="E16201">
        <v>245</v>
      </c>
    </row>
    <row r="16202" spans="1:5" x14ac:dyDescent="0.3">
      <c r="A16202">
        <v>7</v>
      </c>
      <c r="B16202" t="str">
        <f>+Tabla9_2[[#This Row],[Comuna]]&amp;Tabla9_2[[#This Row],[Atributo]]</f>
        <v>ChancoAgo/2014</v>
      </c>
      <c r="C16202" s="1" t="s">
        <v>116</v>
      </c>
      <c r="D16202" s="1" t="s">
        <v>493</v>
      </c>
      <c r="E16202">
        <v>249</v>
      </c>
    </row>
    <row r="16203" spans="1:5" x14ac:dyDescent="0.3">
      <c r="A16203">
        <v>7</v>
      </c>
      <c r="B16203" t="str">
        <f>+Tabla9_2[[#This Row],[Comuna]]&amp;Tabla9_2[[#This Row],[Atributo]]</f>
        <v>ChancoSep/2014</v>
      </c>
      <c r="C16203" s="1" t="s">
        <v>116</v>
      </c>
      <c r="D16203" s="1" t="s">
        <v>494</v>
      </c>
      <c r="E16203">
        <v>248</v>
      </c>
    </row>
    <row r="16204" spans="1:5" x14ac:dyDescent="0.3">
      <c r="A16204">
        <v>7</v>
      </c>
      <c r="B16204" t="str">
        <f>+Tabla9_2[[#This Row],[Comuna]]&amp;Tabla9_2[[#This Row],[Atributo]]</f>
        <v>ChancoOct/2014</v>
      </c>
      <c r="C16204" s="1" t="s">
        <v>116</v>
      </c>
      <c r="D16204" s="1" t="s">
        <v>495</v>
      </c>
      <c r="E16204">
        <v>247</v>
      </c>
    </row>
    <row r="16205" spans="1:5" x14ac:dyDescent="0.3">
      <c r="A16205">
        <v>7</v>
      </c>
      <c r="B16205" t="str">
        <f>+Tabla9_2[[#This Row],[Comuna]]&amp;Tabla9_2[[#This Row],[Atributo]]</f>
        <v>ChancoNov/2014</v>
      </c>
      <c r="C16205" s="1" t="s">
        <v>116</v>
      </c>
      <c r="D16205" s="1" t="s">
        <v>496</v>
      </c>
      <c r="E16205">
        <v>250</v>
      </c>
    </row>
    <row r="16206" spans="1:5" x14ac:dyDescent="0.3">
      <c r="A16206">
        <v>7</v>
      </c>
      <c r="B16206" t="str">
        <f>+Tabla9_2[[#This Row],[Comuna]]&amp;Tabla9_2[[#This Row],[Atributo]]</f>
        <v>ChancoDic/2014</v>
      </c>
      <c r="C16206" s="1" t="s">
        <v>116</v>
      </c>
      <c r="D16206" s="1" t="s">
        <v>497</v>
      </c>
      <c r="E16206">
        <v>256</v>
      </c>
    </row>
    <row r="16207" spans="1:5" x14ac:dyDescent="0.3">
      <c r="A16207">
        <v>7</v>
      </c>
      <c r="B16207" t="str">
        <f>+Tabla9_2[[#This Row],[Comuna]]&amp;Tabla9_2[[#This Row],[Atributo]]</f>
        <v>ChancoEne/2015</v>
      </c>
      <c r="C16207" s="1" t="s">
        <v>116</v>
      </c>
      <c r="D16207" s="1" t="s">
        <v>498</v>
      </c>
      <c r="E16207">
        <v>261</v>
      </c>
    </row>
    <row r="16208" spans="1:5" x14ac:dyDescent="0.3">
      <c r="A16208">
        <v>7</v>
      </c>
      <c r="B16208" t="str">
        <f>+Tabla9_2[[#This Row],[Comuna]]&amp;Tabla9_2[[#This Row],[Atributo]]</f>
        <v>ChancoFeb/2015</v>
      </c>
      <c r="C16208" s="1" t="s">
        <v>116</v>
      </c>
      <c r="D16208" s="1" t="s">
        <v>499</v>
      </c>
      <c r="E16208">
        <v>265</v>
      </c>
    </row>
    <row r="16209" spans="1:5" x14ac:dyDescent="0.3">
      <c r="A16209">
        <v>7</v>
      </c>
      <c r="B16209" t="str">
        <f>+Tabla9_2[[#This Row],[Comuna]]&amp;Tabla9_2[[#This Row],[Atributo]]</f>
        <v>ChancoMar/2015</v>
      </c>
      <c r="C16209" s="1" t="s">
        <v>116</v>
      </c>
      <c r="D16209" s="1" t="s">
        <v>500</v>
      </c>
      <c r="E16209">
        <v>268</v>
      </c>
    </row>
    <row r="16210" spans="1:5" x14ac:dyDescent="0.3">
      <c r="A16210">
        <v>7</v>
      </c>
      <c r="B16210" t="str">
        <f>+Tabla9_2[[#This Row],[Comuna]]&amp;Tabla9_2[[#This Row],[Atributo]]</f>
        <v>ChancoAbr/2015</v>
      </c>
      <c r="C16210" s="1" t="s">
        <v>116</v>
      </c>
      <c r="D16210" s="1" t="s">
        <v>501</v>
      </c>
      <c r="E16210">
        <v>268</v>
      </c>
    </row>
    <row r="16211" spans="1:5" x14ac:dyDescent="0.3">
      <c r="A16211">
        <v>7</v>
      </c>
      <c r="B16211" t="str">
        <f>+Tabla9_2[[#This Row],[Comuna]]&amp;Tabla9_2[[#This Row],[Atributo]]</f>
        <v>ChancoMay/2015</v>
      </c>
      <c r="C16211" s="1" t="s">
        <v>116</v>
      </c>
      <c r="D16211" s="1" t="s">
        <v>502</v>
      </c>
      <c r="E16211">
        <v>269</v>
      </c>
    </row>
    <row r="16212" spans="1:5" x14ac:dyDescent="0.3">
      <c r="A16212">
        <v>7</v>
      </c>
      <c r="B16212" t="str">
        <f>+Tabla9_2[[#This Row],[Comuna]]&amp;Tabla9_2[[#This Row],[Atributo]]</f>
        <v>ChancoJun/2015</v>
      </c>
      <c r="C16212" s="1" t="s">
        <v>116</v>
      </c>
      <c r="D16212" s="1" t="s">
        <v>503</v>
      </c>
      <c r="E16212">
        <v>275</v>
      </c>
    </row>
    <row r="16213" spans="1:5" x14ac:dyDescent="0.3">
      <c r="A16213">
        <v>7</v>
      </c>
      <c r="B16213" t="str">
        <f>+Tabla9_2[[#This Row],[Comuna]]&amp;Tabla9_2[[#This Row],[Atributo]]</f>
        <v>ChancoJul/2015</v>
      </c>
      <c r="C16213" s="1" t="s">
        <v>116</v>
      </c>
      <c r="D16213" s="1" t="s">
        <v>504</v>
      </c>
      <c r="E16213">
        <v>274</v>
      </c>
    </row>
    <row r="16214" spans="1:5" x14ac:dyDescent="0.3">
      <c r="A16214">
        <v>7</v>
      </c>
      <c r="B16214" t="str">
        <f>+Tabla9_2[[#This Row],[Comuna]]&amp;Tabla9_2[[#This Row],[Atributo]]</f>
        <v>ChancoAgo/2015</v>
      </c>
      <c r="C16214" s="1" t="s">
        <v>116</v>
      </c>
      <c r="D16214" s="1" t="s">
        <v>505</v>
      </c>
      <c r="E16214">
        <v>268</v>
      </c>
    </row>
    <row r="16215" spans="1:5" x14ac:dyDescent="0.3">
      <c r="A16215">
        <v>7</v>
      </c>
      <c r="B16215" t="str">
        <f>+Tabla9_2[[#This Row],[Comuna]]&amp;Tabla9_2[[#This Row],[Atributo]]</f>
        <v>ChancoSep/2015</v>
      </c>
      <c r="C16215" s="1" t="s">
        <v>116</v>
      </c>
      <c r="D16215" s="1" t="s">
        <v>506</v>
      </c>
      <c r="E16215">
        <v>278</v>
      </c>
    </row>
    <row r="16216" spans="1:5" x14ac:dyDescent="0.3">
      <c r="A16216">
        <v>7</v>
      </c>
      <c r="B16216" t="str">
        <f>+Tabla9_2[[#This Row],[Comuna]]&amp;Tabla9_2[[#This Row],[Atributo]]</f>
        <v>ChancoOct/2015</v>
      </c>
      <c r="C16216" s="1" t="s">
        <v>116</v>
      </c>
      <c r="D16216" s="1" t="s">
        <v>507</v>
      </c>
      <c r="E16216">
        <v>270</v>
      </c>
    </row>
    <row r="16217" spans="1:5" x14ac:dyDescent="0.3">
      <c r="A16217">
        <v>7</v>
      </c>
      <c r="B16217" t="str">
        <f>+Tabla9_2[[#This Row],[Comuna]]&amp;Tabla9_2[[#This Row],[Atributo]]</f>
        <v>ChancoNov/2015</v>
      </c>
      <c r="C16217" s="1" t="s">
        <v>116</v>
      </c>
      <c r="D16217" s="1" t="s">
        <v>508</v>
      </c>
      <c r="E16217">
        <v>274</v>
      </c>
    </row>
    <row r="16218" spans="1:5" x14ac:dyDescent="0.3">
      <c r="A16218">
        <v>7</v>
      </c>
      <c r="B16218" t="str">
        <f>+Tabla9_2[[#This Row],[Comuna]]&amp;Tabla9_2[[#This Row],[Atributo]]</f>
        <v>ChancoDic/2015</v>
      </c>
      <c r="C16218" s="1" t="s">
        <v>116</v>
      </c>
      <c r="D16218" s="1" t="s">
        <v>509</v>
      </c>
      <c r="E16218">
        <v>268</v>
      </c>
    </row>
    <row r="16219" spans="1:5" x14ac:dyDescent="0.3">
      <c r="A16219">
        <v>7</v>
      </c>
      <c r="B16219" t="str">
        <f>+Tabla9_2[[#This Row],[Comuna]]&amp;Tabla9_2[[#This Row],[Atributo]]</f>
        <v>ChancoEne/2016</v>
      </c>
      <c r="C16219" s="1" t="s">
        <v>116</v>
      </c>
      <c r="D16219" s="1" t="s">
        <v>510</v>
      </c>
      <c r="E16219">
        <v>274</v>
      </c>
    </row>
    <row r="16220" spans="1:5" x14ac:dyDescent="0.3">
      <c r="A16220">
        <v>7</v>
      </c>
      <c r="B16220" t="str">
        <f>+Tabla9_2[[#This Row],[Comuna]]&amp;Tabla9_2[[#This Row],[Atributo]]</f>
        <v>ChancoFeb/2016</v>
      </c>
      <c r="C16220" s="1" t="s">
        <v>116</v>
      </c>
      <c r="D16220" s="1" t="s">
        <v>511</v>
      </c>
      <c r="E16220">
        <v>266</v>
      </c>
    </row>
    <row r="16221" spans="1:5" x14ac:dyDescent="0.3">
      <c r="A16221">
        <v>7</v>
      </c>
      <c r="B16221" t="str">
        <f>+Tabla9_2[[#This Row],[Comuna]]&amp;Tabla9_2[[#This Row],[Atributo]]</f>
        <v>ChancoMar/2016</v>
      </c>
      <c r="C16221" s="1" t="s">
        <v>116</v>
      </c>
      <c r="D16221" s="1" t="s">
        <v>512</v>
      </c>
      <c r="E16221">
        <v>272</v>
      </c>
    </row>
    <row r="16222" spans="1:5" x14ac:dyDescent="0.3">
      <c r="A16222">
        <v>7</v>
      </c>
      <c r="B16222" t="str">
        <f>+Tabla9_2[[#This Row],[Comuna]]&amp;Tabla9_2[[#This Row],[Atributo]]</f>
        <v>ChancoAbr/2016</v>
      </c>
      <c r="C16222" s="1" t="s">
        <v>116</v>
      </c>
      <c r="D16222" s="1" t="s">
        <v>513</v>
      </c>
      <c r="E16222">
        <v>304</v>
      </c>
    </row>
    <row r="16223" spans="1:5" x14ac:dyDescent="0.3">
      <c r="A16223">
        <v>7</v>
      </c>
      <c r="B16223" t="str">
        <f>+Tabla9_2[[#This Row],[Comuna]]&amp;Tabla9_2[[#This Row],[Atributo]]</f>
        <v>ChancoMay/2016</v>
      </c>
      <c r="C16223" s="1" t="s">
        <v>116</v>
      </c>
      <c r="D16223" s="1" t="s">
        <v>514</v>
      </c>
      <c r="E16223">
        <v>301</v>
      </c>
    </row>
    <row r="16224" spans="1:5" x14ac:dyDescent="0.3">
      <c r="A16224">
        <v>7</v>
      </c>
      <c r="B16224" t="str">
        <f>+Tabla9_2[[#This Row],[Comuna]]&amp;Tabla9_2[[#This Row],[Atributo]]</f>
        <v>ChancoJun/2016</v>
      </c>
      <c r="C16224" s="1" t="s">
        <v>116</v>
      </c>
      <c r="D16224" s="1" t="s">
        <v>515</v>
      </c>
      <c r="E16224">
        <v>280</v>
      </c>
    </row>
    <row r="16225" spans="1:5" x14ac:dyDescent="0.3">
      <c r="A16225">
        <v>7</v>
      </c>
      <c r="B16225" t="str">
        <f>+Tabla9_2[[#This Row],[Comuna]]&amp;Tabla9_2[[#This Row],[Atributo]]</f>
        <v>ChancoJul/2016</v>
      </c>
      <c r="C16225" s="1" t="s">
        <v>116</v>
      </c>
      <c r="D16225" s="1" t="s">
        <v>516</v>
      </c>
      <c r="E16225">
        <v>303</v>
      </c>
    </row>
    <row r="16226" spans="1:5" x14ac:dyDescent="0.3">
      <c r="A16226">
        <v>7</v>
      </c>
      <c r="B16226" t="str">
        <f>+Tabla9_2[[#This Row],[Comuna]]&amp;Tabla9_2[[#This Row],[Atributo]]</f>
        <v>ChancoAgo/2016</v>
      </c>
      <c r="C16226" s="1" t="s">
        <v>116</v>
      </c>
      <c r="D16226" s="1" t="s">
        <v>517</v>
      </c>
      <c r="E16226">
        <v>293</v>
      </c>
    </row>
    <row r="16227" spans="1:5" x14ac:dyDescent="0.3">
      <c r="A16227">
        <v>7</v>
      </c>
      <c r="B16227" t="str">
        <f>+Tabla9_2[[#This Row],[Comuna]]&amp;Tabla9_2[[#This Row],[Atributo]]</f>
        <v>ChancoSep/2016</v>
      </c>
      <c r="C16227" s="1" t="s">
        <v>116</v>
      </c>
      <c r="D16227" s="1" t="s">
        <v>518</v>
      </c>
      <c r="E16227">
        <v>301</v>
      </c>
    </row>
    <row r="16228" spans="1:5" x14ac:dyDescent="0.3">
      <c r="A16228">
        <v>7</v>
      </c>
      <c r="B16228" t="str">
        <f>+Tabla9_2[[#This Row],[Comuna]]&amp;Tabla9_2[[#This Row],[Atributo]]</f>
        <v>ChancoOct/2016</v>
      </c>
      <c r="C16228" s="1" t="s">
        <v>116</v>
      </c>
      <c r="D16228" s="1" t="s">
        <v>519</v>
      </c>
      <c r="E16228">
        <v>298</v>
      </c>
    </row>
    <row r="16229" spans="1:5" x14ac:dyDescent="0.3">
      <c r="A16229">
        <v>7</v>
      </c>
      <c r="B16229" t="str">
        <f>+Tabla9_2[[#This Row],[Comuna]]&amp;Tabla9_2[[#This Row],[Atributo]]</f>
        <v>ChancoNov/2016</v>
      </c>
      <c r="C16229" s="1" t="s">
        <v>116</v>
      </c>
      <c r="D16229" s="1" t="s">
        <v>520</v>
      </c>
      <c r="E16229">
        <v>300</v>
      </c>
    </row>
    <row r="16230" spans="1:5" x14ac:dyDescent="0.3">
      <c r="A16230">
        <v>7</v>
      </c>
      <c r="B16230" t="str">
        <f>+Tabla9_2[[#This Row],[Comuna]]&amp;Tabla9_2[[#This Row],[Atributo]]</f>
        <v>ChancoDic/2016</v>
      </c>
      <c r="C16230" s="1" t="s">
        <v>116</v>
      </c>
      <c r="D16230" s="1" t="s">
        <v>521</v>
      </c>
      <c r="E16230">
        <v>280</v>
      </c>
    </row>
    <row r="16231" spans="1:5" x14ac:dyDescent="0.3">
      <c r="A16231">
        <v>7</v>
      </c>
      <c r="B16231" t="str">
        <f>+Tabla9_2[[#This Row],[Comuna]]&amp;Tabla9_2[[#This Row],[Atributo]]</f>
        <v>ChancoEne/2017</v>
      </c>
      <c r="C16231" s="1" t="s">
        <v>116</v>
      </c>
      <c r="D16231" s="1" t="s">
        <v>522</v>
      </c>
      <c r="E16231">
        <v>281</v>
      </c>
    </row>
    <row r="16232" spans="1:5" x14ac:dyDescent="0.3">
      <c r="A16232">
        <v>7</v>
      </c>
      <c r="B16232" t="str">
        <f>+Tabla9_2[[#This Row],[Comuna]]&amp;Tabla9_2[[#This Row],[Atributo]]</f>
        <v>ChancoFeb/2017</v>
      </c>
      <c r="C16232" s="1" t="s">
        <v>116</v>
      </c>
      <c r="D16232" s="1" t="s">
        <v>523</v>
      </c>
      <c r="E16232">
        <v>275</v>
      </c>
    </row>
    <row r="16233" spans="1:5" x14ac:dyDescent="0.3">
      <c r="A16233">
        <v>7</v>
      </c>
      <c r="B16233" t="str">
        <f>+Tabla9_2[[#This Row],[Comuna]]&amp;Tabla9_2[[#This Row],[Atributo]]</f>
        <v>ChancoMar/2017</v>
      </c>
      <c r="C16233" s="1" t="s">
        <v>116</v>
      </c>
      <c r="D16233" s="1" t="s">
        <v>524</v>
      </c>
      <c r="E16233">
        <v>276</v>
      </c>
    </row>
    <row r="16234" spans="1:5" x14ac:dyDescent="0.3">
      <c r="A16234">
        <v>7</v>
      </c>
      <c r="B16234" t="str">
        <f>+Tabla9_2[[#This Row],[Comuna]]&amp;Tabla9_2[[#This Row],[Atributo]]</f>
        <v>ChancoAbr/2017</v>
      </c>
      <c r="C16234" s="1" t="s">
        <v>116</v>
      </c>
      <c r="D16234" s="1" t="s">
        <v>525</v>
      </c>
      <c r="E16234">
        <v>275</v>
      </c>
    </row>
    <row r="16235" spans="1:5" x14ac:dyDescent="0.3">
      <c r="A16235">
        <v>7</v>
      </c>
      <c r="B16235" t="str">
        <f>+Tabla9_2[[#This Row],[Comuna]]&amp;Tabla9_2[[#This Row],[Atributo]]</f>
        <v>ChancoMay/2017</v>
      </c>
      <c r="C16235" s="1" t="s">
        <v>116</v>
      </c>
      <c r="D16235" s="1" t="s">
        <v>526</v>
      </c>
      <c r="E16235">
        <v>269</v>
      </c>
    </row>
    <row r="16236" spans="1:5" x14ac:dyDescent="0.3">
      <c r="A16236">
        <v>7</v>
      </c>
      <c r="B16236" t="str">
        <f>+Tabla9_2[[#This Row],[Comuna]]&amp;Tabla9_2[[#This Row],[Atributo]]</f>
        <v>ChancoJun/2017</v>
      </c>
      <c r="C16236" s="1" t="s">
        <v>116</v>
      </c>
      <c r="D16236" s="1" t="s">
        <v>527</v>
      </c>
      <c r="E16236">
        <v>267</v>
      </c>
    </row>
    <row r="16237" spans="1:5" x14ac:dyDescent="0.3">
      <c r="A16237">
        <v>7</v>
      </c>
      <c r="B16237" t="str">
        <f>+Tabla9_2[[#This Row],[Comuna]]&amp;Tabla9_2[[#This Row],[Atributo]]</f>
        <v>ChancoJul/2017</v>
      </c>
      <c r="C16237" s="1" t="s">
        <v>116</v>
      </c>
      <c r="D16237" s="1" t="s">
        <v>528</v>
      </c>
      <c r="E16237">
        <v>264</v>
      </c>
    </row>
    <row r="16238" spans="1:5" x14ac:dyDescent="0.3">
      <c r="A16238">
        <v>7</v>
      </c>
      <c r="B16238" t="str">
        <f>+Tabla9_2[[#This Row],[Comuna]]&amp;Tabla9_2[[#This Row],[Atributo]]</f>
        <v>ChancoAgo/2017</v>
      </c>
      <c r="C16238" s="1" t="s">
        <v>116</v>
      </c>
      <c r="D16238" s="1" t="s">
        <v>529</v>
      </c>
      <c r="E16238">
        <v>262</v>
      </c>
    </row>
    <row r="16239" spans="1:5" x14ac:dyDescent="0.3">
      <c r="A16239">
        <v>7</v>
      </c>
      <c r="B16239" t="str">
        <f>+Tabla9_2[[#This Row],[Comuna]]&amp;Tabla9_2[[#This Row],[Atributo]]</f>
        <v>ChancoSep/2017</v>
      </c>
      <c r="C16239" s="1" t="s">
        <v>116</v>
      </c>
      <c r="D16239" s="1" t="s">
        <v>530</v>
      </c>
      <c r="E16239">
        <v>258</v>
      </c>
    </row>
    <row r="16240" spans="1:5" x14ac:dyDescent="0.3">
      <c r="A16240">
        <v>7</v>
      </c>
      <c r="B16240" t="str">
        <f>+Tabla9_2[[#This Row],[Comuna]]&amp;Tabla9_2[[#This Row],[Atributo]]</f>
        <v>ChancoOct/2017</v>
      </c>
      <c r="C16240" s="1" t="s">
        <v>116</v>
      </c>
      <c r="D16240" s="1" t="s">
        <v>531</v>
      </c>
      <c r="E16240">
        <v>257</v>
      </c>
    </row>
    <row r="16241" spans="1:5" x14ac:dyDescent="0.3">
      <c r="A16241">
        <v>7</v>
      </c>
      <c r="B16241" t="str">
        <f>+Tabla9_2[[#This Row],[Comuna]]&amp;Tabla9_2[[#This Row],[Atributo]]</f>
        <v>ChancoNov/2017</v>
      </c>
      <c r="C16241" s="1" t="s">
        <v>116</v>
      </c>
      <c r="D16241" s="1" t="s">
        <v>532</v>
      </c>
      <c r="E16241">
        <v>254</v>
      </c>
    </row>
    <row r="16242" spans="1:5" x14ac:dyDescent="0.3">
      <c r="A16242">
        <v>7</v>
      </c>
      <c r="B16242" t="str">
        <f>+Tabla9_2[[#This Row],[Comuna]]&amp;Tabla9_2[[#This Row],[Atributo]]</f>
        <v>ChancoDic/2017</v>
      </c>
      <c r="C16242" s="1" t="s">
        <v>116</v>
      </c>
      <c r="D16242" s="1" t="s">
        <v>533</v>
      </c>
      <c r="E16242">
        <v>255</v>
      </c>
    </row>
    <row r="16243" spans="1:5" x14ac:dyDescent="0.3">
      <c r="A16243">
        <v>7</v>
      </c>
      <c r="B16243" t="str">
        <f>+Tabla9_2[[#This Row],[Comuna]]&amp;Tabla9_2[[#This Row],[Atributo]]</f>
        <v>ChancoEne/2018</v>
      </c>
      <c r="C16243" s="1" t="s">
        <v>116</v>
      </c>
      <c r="D16243" s="1" t="s">
        <v>534</v>
      </c>
      <c r="E16243">
        <v>252</v>
      </c>
    </row>
    <row r="16244" spans="1:5" x14ac:dyDescent="0.3">
      <c r="A16244">
        <v>7</v>
      </c>
      <c r="B16244" t="str">
        <f>+Tabla9_2[[#This Row],[Comuna]]&amp;Tabla9_2[[#This Row],[Atributo]]</f>
        <v>ChancoFeb/2018</v>
      </c>
      <c r="C16244" s="1" t="s">
        <v>116</v>
      </c>
      <c r="D16244" s="1" t="s">
        <v>535</v>
      </c>
      <c r="E16244">
        <v>260</v>
      </c>
    </row>
    <row r="16245" spans="1:5" x14ac:dyDescent="0.3">
      <c r="A16245">
        <v>7</v>
      </c>
      <c r="B16245" t="str">
        <f>+Tabla9_2[[#This Row],[Comuna]]&amp;Tabla9_2[[#This Row],[Atributo]]</f>
        <v>ChancoMar/2018</v>
      </c>
      <c r="C16245" s="1" t="s">
        <v>116</v>
      </c>
      <c r="D16245" s="1" t="s">
        <v>536</v>
      </c>
      <c r="E16245">
        <v>255</v>
      </c>
    </row>
    <row r="16246" spans="1:5" x14ac:dyDescent="0.3">
      <c r="A16246">
        <v>7</v>
      </c>
      <c r="B16246" t="str">
        <f>+Tabla9_2[[#This Row],[Comuna]]&amp;Tabla9_2[[#This Row],[Atributo]]</f>
        <v>ChancoAbr/2018</v>
      </c>
      <c r="C16246" s="1" t="s">
        <v>116</v>
      </c>
      <c r="D16246" s="1" t="s">
        <v>537</v>
      </c>
      <c r="E16246">
        <v>255</v>
      </c>
    </row>
    <row r="16247" spans="1:5" x14ac:dyDescent="0.3">
      <c r="A16247">
        <v>7</v>
      </c>
      <c r="B16247" t="str">
        <f>+Tabla9_2[[#This Row],[Comuna]]&amp;Tabla9_2[[#This Row],[Atributo]]</f>
        <v>ChancoMay/2018</v>
      </c>
      <c r="C16247" s="1" t="s">
        <v>116</v>
      </c>
      <c r="D16247" s="1" t="s">
        <v>538</v>
      </c>
      <c r="E16247">
        <v>253</v>
      </c>
    </row>
    <row r="16248" spans="1:5" x14ac:dyDescent="0.3">
      <c r="A16248">
        <v>7</v>
      </c>
      <c r="B16248" t="str">
        <f>+Tabla9_2[[#This Row],[Comuna]]&amp;Tabla9_2[[#This Row],[Atributo]]</f>
        <v>ChancoJun/2018</v>
      </c>
      <c r="C16248" s="1" t="s">
        <v>116</v>
      </c>
      <c r="D16248" s="1" t="s">
        <v>539</v>
      </c>
      <c r="E16248">
        <v>258</v>
      </c>
    </row>
    <row r="16249" spans="1:5" x14ac:dyDescent="0.3">
      <c r="A16249">
        <v>7</v>
      </c>
      <c r="B16249" t="str">
        <f>+Tabla9_2[[#This Row],[Comuna]]&amp;Tabla9_2[[#This Row],[Atributo]]</f>
        <v>ChancoJul/2018</v>
      </c>
      <c r="C16249" s="1" t="s">
        <v>116</v>
      </c>
      <c r="D16249" s="1" t="s">
        <v>540</v>
      </c>
      <c r="E16249">
        <v>251</v>
      </c>
    </row>
    <row r="16250" spans="1:5" x14ac:dyDescent="0.3">
      <c r="A16250">
        <v>7</v>
      </c>
      <c r="B16250" t="str">
        <f>+Tabla9_2[[#This Row],[Comuna]]&amp;Tabla9_2[[#This Row],[Atributo]]</f>
        <v>ChancoAgo/2018</v>
      </c>
      <c r="C16250" s="1" t="s">
        <v>116</v>
      </c>
      <c r="D16250" s="1" t="s">
        <v>541</v>
      </c>
      <c r="E16250">
        <v>253</v>
      </c>
    </row>
    <row r="16251" spans="1:5" x14ac:dyDescent="0.3">
      <c r="A16251">
        <v>7</v>
      </c>
      <c r="B16251" t="str">
        <f>+Tabla9_2[[#This Row],[Comuna]]&amp;Tabla9_2[[#This Row],[Atributo]]</f>
        <v>ChancoSep/2018</v>
      </c>
      <c r="C16251" s="1" t="s">
        <v>116</v>
      </c>
      <c r="D16251" s="1" t="s">
        <v>542</v>
      </c>
      <c r="E16251">
        <v>252</v>
      </c>
    </row>
    <row r="16252" spans="1:5" x14ac:dyDescent="0.3">
      <c r="A16252">
        <v>7</v>
      </c>
      <c r="B16252" t="str">
        <f>+Tabla9_2[[#This Row],[Comuna]]&amp;Tabla9_2[[#This Row],[Atributo]]</f>
        <v>ChancoOct/2018</v>
      </c>
      <c r="C16252" s="1" t="s">
        <v>116</v>
      </c>
      <c r="D16252" s="1" t="s">
        <v>543</v>
      </c>
      <c r="E16252">
        <v>256</v>
      </c>
    </row>
    <row r="16253" spans="1:5" x14ac:dyDescent="0.3">
      <c r="A16253">
        <v>7</v>
      </c>
      <c r="B16253" t="str">
        <f>+Tabla9_2[[#This Row],[Comuna]]&amp;Tabla9_2[[#This Row],[Atributo]]</f>
        <v>ChancoNov/2018</v>
      </c>
      <c r="C16253" s="1" t="s">
        <v>116</v>
      </c>
      <c r="D16253" s="1" t="s">
        <v>544</v>
      </c>
      <c r="E16253">
        <v>254</v>
      </c>
    </row>
    <row r="16254" spans="1:5" x14ac:dyDescent="0.3">
      <c r="A16254">
        <v>7</v>
      </c>
      <c r="B16254" t="str">
        <f>+Tabla9_2[[#This Row],[Comuna]]&amp;Tabla9_2[[#This Row],[Atributo]]</f>
        <v>ChancoDic/2018</v>
      </c>
      <c r="C16254" s="1" t="s">
        <v>116</v>
      </c>
      <c r="D16254" s="1" t="s">
        <v>545</v>
      </c>
      <c r="E16254">
        <v>263</v>
      </c>
    </row>
    <row r="16255" spans="1:5" x14ac:dyDescent="0.3">
      <c r="A16255">
        <v>7</v>
      </c>
      <c r="B16255" t="str">
        <f>+Tabla9_2[[#This Row],[Comuna]]&amp;Tabla9_2[[#This Row],[Atributo]]</f>
        <v>ChancoEne/2019</v>
      </c>
      <c r="C16255" s="1" t="s">
        <v>116</v>
      </c>
      <c r="D16255" s="1" t="s">
        <v>546</v>
      </c>
      <c r="E16255">
        <v>248</v>
      </c>
    </row>
    <row r="16256" spans="1:5" x14ac:dyDescent="0.3">
      <c r="A16256">
        <v>7</v>
      </c>
      <c r="B16256" t="str">
        <f>+Tabla9_2[[#This Row],[Comuna]]&amp;Tabla9_2[[#This Row],[Atributo]]</f>
        <v>ChancoFeb/2019</v>
      </c>
      <c r="C16256" s="1" t="s">
        <v>116</v>
      </c>
      <c r="D16256" s="1" t="s">
        <v>547</v>
      </c>
      <c r="E16256">
        <v>243</v>
      </c>
    </row>
    <row r="16257" spans="1:5" x14ac:dyDescent="0.3">
      <c r="A16257">
        <v>7</v>
      </c>
      <c r="B16257" t="str">
        <f>+Tabla9_2[[#This Row],[Comuna]]&amp;Tabla9_2[[#This Row],[Atributo]]</f>
        <v>ChancoMar/2019</v>
      </c>
      <c r="C16257" s="1" t="s">
        <v>116</v>
      </c>
      <c r="D16257" s="1" t="s">
        <v>548</v>
      </c>
      <c r="E16257">
        <v>240</v>
      </c>
    </row>
    <row r="16258" spans="1:5" x14ac:dyDescent="0.3">
      <c r="A16258">
        <v>7</v>
      </c>
      <c r="B16258" t="str">
        <f>+Tabla9_2[[#This Row],[Comuna]]&amp;Tabla9_2[[#This Row],[Atributo]]</f>
        <v>ChancoAbr/2019</v>
      </c>
      <c r="C16258" s="1" t="s">
        <v>116</v>
      </c>
      <c r="D16258" s="1" t="s">
        <v>549</v>
      </c>
      <c r="E16258">
        <v>227</v>
      </c>
    </row>
    <row r="16259" spans="1:5" x14ac:dyDescent="0.3">
      <c r="A16259">
        <v>7</v>
      </c>
      <c r="B16259" t="str">
        <f>+Tabla9_2[[#This Row],[Comuna]]&amp;Tabla9_2[[#This Row],[Atributo]]</f>
        <v>ChancoMay/2019</v>
      </c>
      <c r="C16259" s="1" t="s">
        <v>116</v>
      </c>
      <c r="D16259" s="1" t="s">
        <v>550</v>
      </c>
      <c r="E16259">
        <v>185</v>
      </c>
    </row>
    <row r="16260" spans="1:5" x14ac:dyDescent="0.3">
      <c r="A16260">
        <v>7</v>
      </c>
      <c r="B16260" t="str">
        <f>+Tabla9_2[[#This Row],[Comuna]]&amp;Tabla9_2[[#This Row],[Atributo]]</f>
        <v>ChancoJun/2019</v>
      </c>
      <c r="C16260" s="1" t="s">
        <v>116</v>
      </c>
      <c r="D16260" s="1" t="s">
        <v>551</v>
      </c>
      <c r="E16260">
        <v>183</v>
      </c>
    </row>
    <row r="16261" spans="1:5" x14ac:dyDescent="0.3">
      <c r="A16261">
        <v>7</v>
      </c>
      <c r="B16261" t="str">
        <f>+Tabla9_2[[#This Row],[Comuna]]&amp;Tabla9_2[[#This Row],[Atributo]]</f>
        <v>ChancoJul/2019</v>
      </c>
      <c r="C16261" s="1" t="s">
        <v>116</v>
      </c>
      <c r="D16261" s="1" t="s">
        <v>552</v>
      </c>
      <c r="E16261">
        <v>182</v>
      </c>
    </row>
    <row r="16262" spans="1:5" x14ac:dyDescent="0.3">
      <c r="A16262">
        <v>7</v>
      </c>
      <c r="B16262" t="str">
        <f>+Tabla9_2[[#This Row],[Comuna]]&amp;Tabla9_2[[#This Row],[Atributo]]</f>
        <v>ChancoAgo/2019</v>
      </c>
      <c r="C16262" s="1" t="s">
        <v>116</v>
      </c>
      <c r="D16262" s="1" t="s">
        <v>553</v>
      </c>
      <c r="E16262">
        <v>183</v>
      </c>
    </row>
    <row r="16263" spans="1:5" x14ac:dyDescent="0.3">
      <c r="A16263">
        <v>7</v>
      </c>
      <c r="B16263" t="str">
        <f>+Tabla9_2[[#This Row],[Comuna]]&amp;Tabla9_2[[#This Row],[Atributo]]</f>
        <v>ChancoSep/2019</v>
      </c>
      <c r="C16263" s="1" t="s">
        <v>116</v>
      </c>
      <c r="D16263" s="1" t="s">
        <v>554</v>
      </c>
      <c r="E16263">
        <v>178</v>
      </c>
    </row>
    <row r="16264" spans="1:5" x14ac:dyDescent="0.3">
      <c r="A16264">
        <v>7</v>
      </c>
      <c r="B16264" t="str">
        <f>+Tabla9_2[[#This Row],[Comuna]]&amp;Tabla9_2[[#This Row],[Atributo]]</f>
        <v>ChancoOct/2019</v>
      </c>
      <c r="C16264" s="1" t="s">
        <v>116</v>
      </c>
      <c r="D16264" s="1" t="s">
        <v>555</v>
      </c>
      <c r="E16264">
        <v>179</v>
      </c>
    </row>
    <row r="16265" spans="1:5" x14ac:dyDescent="0.3">
      <c r="A16265">
        <v>7</v>
      </c>
      <c r="B16265" t="str">
        <f>+Tabla9_2[[#This Row],[Comuna]]&amp;Tabla9_2[[#This Row],[Atributo]]</f>
        <v>ChancoNov/2019</v>
      </c>
      <c r="C16265" s="1" t="s">
        <v>116</v>
      </c>
      <c r="D16265" s="1" t="s">
        <v>556</v>
      </c>
      <c r="E16265">
        <v>179</v>
      </c>
    </row>
    <row r="16266" spans="1:5" x14ac:dyDescent="0.3">
      <c r="A16266">
        <v>7</v>
      </c>
      <c r="B16266" t="str">
        <f>+Tabla9_2[[#This Row],[Comuna]]&amp;Tabla9_2[[#This Row],[Atributo]]</f>
        <v>ChancoDic/2019</v>
      </c>
      <c r="C16266" s="1" t="s">
        <v>116</v>
      </c>
      <c r="D16266" s="1" t="s">
        <v>557</v>
      </c>
      <c r="E16266">
        <v>177</v>
      </c>
    </row>
    <row r="16267" spans="1:5" x14ac:dyDescent="0.3">
      <c r="A16267">
        <v>7</v>
      </c>
      <c r="B16267" t="str">
        <f>+Tabla9_2[[#This Row],[Comuna]]&amp;Tabla9_2[[#This Row],[Atributo]]</f>
        <v>ChancoEne/2020</v>
      </c>
      <c r="C16267" s="1" t="s">
        <v>116</v>
      </c>
      <c r="D16267" s="1" t="s">
        <v>558</v>
      </c>
      <c r="E16267">
        <v>178</v>
      </c>
    </row>
    <row r="16268" spans="1:5" x14ac:dyDescent="0.3">
      <c r="A16268">
        <v>7</v>
      </c>
      <c r="B16268" t="str">
        <f>+Tabla9_2[[#This Row],[Comuna]]&amp;Tabla9_2[[#This Row],[Atributo]]</f>
        <v>ChancoFeb/2020</v>
      </c>
      <c r="C16268" s="1" t="s">
        <v>116</v>
      </c>
      <c r="D16268" s="1" t="s">
        <v>559</v>
      </c>
      <c r="E16268">
        <v>173</v>
      </c>
    </row>
    <row r="16269" spans="1:5" x14ac:dyDescent="0.3">
      <c r="A16269">
        <v>7</v>
      </c>
      <c r="B16269" t="str">
        <f>+Tabla9_2[[#This Row],[Comuna]]&amp;Tabla9_2[[#This Row],[Atributo]]</f>
        <v>ChancoMar/2020</v>
      </c>
      <c r="C16269" s="1" t="s">
        <v>116</v>
      </c>
      <c r="D16269" s="1" t="s">
        <v>560</v>
      </c>
      <c r="E16269">
        <v>173</v>
      </c>
    </row>
    <row r="16270" spans="1:5" x14ac:dyDescent="0.3">
      <c r="A16270">
        <v>7</v>
      </c>
      <c r="B16270" t="str">
        <f>+Tabla9_2[[#This Row],[Comuna]]&amp;Tabla9_2[[#This Row],[Atributo]]</f>
        <v>ChancoAbr/2020</v>
      </c>
      <c r="C16270" s="1" t="s">
        <v>116</v>
      </c>
      <c r="D16270" s="1" t="s">
        <v>561</v>
      </c>
      <c r="E16270">
        <v>180</v>
      </c>
    </row>
    <row r="16271" spans="1:5" x14ac:dyDescent="0.3">
      <c r="A16271">
        <v>7</v>
      </c>
      <c r="B16271" t="str">
        <f>+Tabla9_2[[#This Row],[Comuna]]&amp;Tabla9_2[[#This Row],[Atributo]]</f>
        <v>ChancoMay/2020</v>
      </c>
      <c r="C16271" s="1" t="s">
        <v>116</v>
      </c>
      <c r="D16271" s="1" t="s">
        <v>562</v>
      </c>
      <c r="E16271">
        <v>175</v>
      </c>
    </row>
    <row r="16272" spans="1:5" x14ac:dyDescent="0.3">
      <c r="A16272">
        <v>7</v>
      </c>
      <c r="B16272" t="str">
        <f>+Tabla9_2[[#This Row],[Comuna]]&amp;Tabla9_2[[#This Row],[Atributo]]</f>
        <v>ChancoJun/2020</v>
      </c>
      <c r="C16272" s="1" t="s">
        <v>116</v>
      </c>
      <c r="D16272" s="1" t="s">
        <v>563</v>
      </c>
      <c r="E16272">
        <v>175</v>
      </c>
    </row>
    <row r="16273" spans="1:5" x14ac:dyDescent="0.3">
      <c r="A16273">
        <v>7</v>
      </c>
      <c r="B16273" t="str">
        <f>+Tabla9_2[[#This Row],[Comuna]]&amp;Tabla9_2[[#This Row],[Atributo]]</f>
        <v>ChancoJul/2020</v>
      </c>
      <c r="C16273" s="1" t="s">
        <v>116</v>
      </c>
      <c r="D16273" s="1" t="s">
        <v>564</v>
      </c>
      <c r="E16273">
        <v>172</v>
      </c>
    </row>
    <row r="16274" spans="1:5" x14ac:dyDescent="0.3">
      <c r="A16274">
        <v>7</v>
      </c>
      <c r="B16274" t="str">
        <f>+Tabla9_2[[#This Row],[Comuna]]&amp;Tabla9_2[[#This Row],[Atributo]]</f>
        <v>ChancoAgo/2020</v>
      </c>
      <c r="C16274" s="1" t="s">
        <v>116</v>
      </c>
      <c r="D16274" s="1" t="s">
        <v>565</v>
      </c>
      <c r="E16274">
        <v>171</v>
      </c>
    </row>
    <row r="16275" spans="1:5" x14ac:dyDescent="0.3">
      <c r="A16275">
        <v>7</v>
      </c>
      <c r="B16275" t="str">
        <f>+Tabla9_2[[#This Row],[Comuna]]&amp;Tabla9_2[[#This Row],[Atributo]]</f>
        <v>ChancoSep/2020</v>
      </c>
      <c r="C16275" s="1" t="s">
        <v>116</v>
      </c>
      <c r="D16275" s="1" t="s">
        <v>566</v>
      </c>
      <c r="E16275">
        <v>173</v>
      </c>
    </row>
    <row r="16276" spans="1:5" x14ac:dyDescent="0.3">
      <c r="A16276">
        <v>7</v>
      </c>
      <c r="B16276" t="str">
        <f>+Tabla9_2[[#This Row],[Comuna]]&amp;Tabla9_2[[#This Row],[Atributo]]</f>
        <v>ChancoOct/2020</v>
      </c>
      <c r="C16276" s="1" t="s">
        <v>116</v>
      </c>
      <c r="D16276" s="1" t="s">
        <v>567</v>
      </c>
      <c r="E16276">
        <v>177</v>
      </c>
    </row>
    <row r="16277" spans="1:5" x14ac:dyDescent="0.3">
      <c r="A16277">
        <v>7</v>
      </c>
      <c r="B16277" t="str">
        <f>+Tabla9_2[[#This Row],[Comuna]]&amp;Tabla9_2[[#This Row],[Atributo]]</f>
        <v>ChancoNov/2020</v>
      </c>
      <c r="C16277" s="1" t="s">
        <v>116</v>
      </c>
      <c r="D16277" s="1" t="s">
        <v>568</v>
      </c>
      <c r="E16277">
        <v>180</v>
      </c>
    </row>
    <row r="16278" spans="1:5" x14ac:dyDescent="0.3">
      <c r="A16278">
        <v>7</v>
      </c>
      <c r="B16278" t="str">
        <f>+Tabla9_2[[#This Row],[Comuna]]&amp;Tabla9_2[[#This Row],[Atributo]]</f>
        <v>ChancoDic/2020</v>
      </c>
      <c r="C16278" s="1" t="s">
        <v>116</v>
      </c>
      <c r="D16278" s="1" t="s">
        <v>569</v>
      </c>
      <c r="E16278">
        <v>183</v>
      </c>
    </row>
    <row r="16279" spans="1:5" x14ac:dyDescent="0.3">
      <c r="A16279">
        <v>7</v>
      </c>
      <c r="B16279" t="str">
        <f>+Tabla9_2[[#This Row],[Comuna]]&amp;Tabla9_2[[#This Row],[Atributo]]</f>
        <v>ChancoEne/2021</v>
      </c>
      <c r="C16279" s="1" t="s">
        <v>116</v>
      </c>
      <c r="D16279" s="1" t="s">
        <v>570</v>
      </c>
      <c r="E16279">
        <v>185</v>
      </c>
    </row>
    <row r="16280" spans="1:5" x14ac:dyDescent="0.3">
      <c r="A16280">
        <v>7</v>
      </c>
      <c r="B16280" t="str">
        <f>+Tabla9_2[[#This Row],[Comuna]]&amp;Tabla9_2[[#This Row],[Atributo]]</f>
        <v>ChancoFeb/2021</v>
      </c>
      <c r="C16280" s="1" t="s">
        <v>116</v>
      </c>
      <c r="D16280" s="1" t="s">
        <v>571</v>
      </c>
      <c r="E16280">
        <v>186</v>
      </c>
    </row>
    <row r="16281" spans="1:5" x14ac:dyDescent="0.3">
      <c r="A16281">
        <v>7</v>
      </c>
      <c r="B16281" t="str">
        <f>+Tabla9_2[[#This Row],[Comuna]]&amp;Tabla9_2[[#This Row],[Atributo]]</f>
        <v>ChancoMar/2021</v>
      </c>
      <c r="C16281" s="1" t="s">
        <v>116</v>
      </c>
      <c r="D16281" s="1" t="s">
        <v>572</v>
      </c>
      <c r="E16281">
        <v>187</v>
      </c>
    </row>
    <row r="16282" spans="1:5" x14ac:dyDescent="0.3">
      <c r="A16282">
        <v>7</v>
      </c>
      <c r="B16282" t="str">
        <f>+Tabla9_2[[#This Row],[Comuna]]&amp;Tabla9_2[[#This Row],[Atributo]]</f>
        <v>ChancoAbr/2021</v>
      </c>
      <c r="C16282" s="1" t="s">
        <v>116</v>
      </c>
      <c r="D16282" s="1" t="s">
        <v>573</v>
      </c>
      <c r="E16282">
        <v>187</v>
      </c>
    </row>
    <row r="16283" spans="1:5" x14ac:dyDescent="0.3">
      <c r="A16283">
        <v>7</v>
      </c>
      <c r="B16283" t="str">
        <f>+Tabla9_2[[#This Row],[Comuna]]&amp;Tabla9_2[[#This Row],[Atributo]]</f>
        <v>ChancoMay/2021</v>
      </c>
      <c r="C16283" s="1" t="s">
        <v>116</v>
      </c>
      <c r="D16283" s="1" t="s">
        <v>574</v>
      </c>
      <c r="E16283">
        <v>186</v>
      </c>
    </row>
    <row r="16284" spans="1:5" x14ac:dyDescent="0.3">
      <c r="A16284">
        <v>7</v>
      </c>
      <c r="B16284" t="str">
        <f>+Tabla9_2[[#This Row],[Comuna]]&amp;Tabla9_2[[#This Row],[Atributo]]</f>
        <v>ChancoJun/2021</v>
      </c>
      <c r="C16284" s="1" t="s">
        <v>116</v>
      </c>
      <c r="D16284" s="1" t="s">
        <v>575</v>
      </c>
      <c r="E16284">
        <v>187</v>
      </c>
    </row>
    <row r="16285" spans="1:5" x14ac:dyDescent="0.3">
      <c r="A16285">
        <v>7</v>
      </c>
      <c r="B16285" t="str">
        <f>+Tabla9_2[[#This Row],[Comuna]]&amp;Tabla9_2[[#This Row],[Atributo]]</f>
        <v>ChancoJul/2021</v>
      </c>
      <c r="C16285" s="1" t="s">
        <v>116</v>
      </c>
      <c r="D16285" s="1" t="s">
        <v>576</v>
      </c>
      <c r="E16285">
        <v>188</v>
      </c>
    </row>
    <row r="16286" spans="1:5" x14ac:dyDescent="0.3">
      <c r="A16286">
        <v>7</v>
      </c>
      <c r="B16286" t="str">
        <f>+Tabla9_2[[#This Row],[Comuna]]&amp;Tabla9_2[[#This Row],[Atributo]]</f>
        <v>ChancoAgo/2021</v>
      </c>
      <c r="C16286" s="1" t="s">
        <v>116</v>
      </c>
      <c r="D16286" s="1" t="s">
        <v>577</v>
      </c>
      <c r="E16286">
        <v>189</v>
      </c>
    </row>
    <row r="16287" spans="1:5" x14ac:dyDescent="0.3">
      <c r="A16287">
        <v>7</v>
      </c>
      <c r="B16287" t="str">
        <f>+Tabla9_2[[#This Row],[Comuna]]&amp;Tabla9_2[[#This Row],[Atributo]]</f>
        <v>ChancoSep/2021</v>
      </c>
      <c r="C16287" s="1" t="s">
        <v>116</v>
      </c>
      <c r="D16287" s="1" t="s">
        <v>578</v>
      </c>
      <c r="E16287">
        <v>190</v>
      </c>
    </row>
    <row r="16288" spans="1:5" x14ac:dyDescent="0.3">
      <c r="A16288">
        <v>7</v>
      </c>
      <c r="B16288" t="str">
        <f>+Tabla9_2[[#This Row],[Comuna]]&amp;Tabla9_2[[#This Row],[Atributo]]</f>
        <v>ChancoOct/2021</v>
      </c>
      <c r="C16288" s="1" t="s">
        <v>116</v>
      </c>
      <c r="D16288" s="1" t="s">
        <v>579</v>
      </c>
      <c r="E16288">
        <v>189</v>
      </c>
    </row>
    <row r="16289" spans="1:5" x14ac:dyDescent="0.3">
      <c r="A16289">
        <v>7</v>
      </c>
      <c r="B16289" t="str">
        <f>+Tabla9_2[[#This Row],[Comuna]]&amp;Tabla9_2[[#This Row],[Atributo]]</f>
        <v>ChancoNov/2021</v>
      </c>
      <c r="C16289" s="1" t="s">
        <v>116</v>
      </c>
      <c r="D16289" s="1" t="s">
        <v>580</v>
      </c>
      <c r="E16289">
        <v>189</v>
      </c>
    </row>
    <row r="16290" spans="1:5" x14ac:dyDescent="0.3">
      <c r="A16290">
        <v>7</v>
      </c>
      <c r="B16290" t="str">
        <f>+Tabla9_2[[#This Row],[Comuna]]&amp;Tabla9_2[[#This Row],[Atributo]]</f>
        <v>ChancoDic/2021</v>
      </c>
      <c r="C16290" s="1" t="s">
        <v>116</v>
      </c>
      <c r="D16290" s="1" t="s">
        <v>581</v>
      </c>
      <c r="E16290">
        <v>190</v>
      </c>
    </row>
    <row r="16291" spans="1:5" x14ac:dyDescent="0.3">
      <c r="A16291">
        <v>7</v>
      </c>
      <c r="B16291" t="str">
        <f>+Tabla9_2[[#This Row],[Comuna]]&amp;Tabla9_2[[#This Row],[Atributo]]</f>
        <v>ColbúnDic/2007</v>
      </c>
      <c r="C16291" s="1" t="s">
        <v>117</v>
      </c>
      <c r="D16291" s="1" t="s">
        <v>435</v>
      </c>
      <c r="E16291">
        <v>725</v>
      </c>
    </row>
    <row r="16292" spans="1:5" x14ac:dyDescent="0.3">
      <c r="A16292">
        <v>7</v>
      </c>
      <c r="B16292" t="str">
        <f>+Tabla9_2[[#This Row],[Comuna]]&amp;Tabla9_2[[#This Row],[Atributo]]</f>
        <v>ColbúnDic/2008</v>
      </c>
      <c r="C16292" s="1" t="s">
        <v>117</v>
      </c>
      <c r="D16292" s="1" t="s">
        <v>436</v>
      </c>
      <c r="E16292">
        <v>790</v>
      </c>
    </row>
    <row r="16293" spans="1:5" x14ac:dyDescent="0.3">
      <c r="A16293">
        <v>7</v>
      </c>
      <c r="B16293" t="str">
        <f>+Tabla9_2[[#This Row],[Comuna]]&amp;Tabla9_2[[#This Row],[Atributo]]</f>
        <v>ColbúnDic/2009</v>
      </c>
      <c r="C16293" s="1" t="s">
        <v>117</v>
      </c>
      <c r="D16293" s="1" t="s">
        <v>437</v>
      </c>
      <c r="E16293">
        <v>739</v>
      </c>
    </row>
    <row r="16294" spans="1:5" x14ac:dyDescent="0.3">
      <c r="A16294">
        <v>7</v>
      </c>
      <c r="B16294" t="str">
        <f>+Tabla9_2[[#This Row],[Comuna]]&amp;Tabla9_2[[#This Row],[Atributo]]</f>
        <v>ColbúnEne/2010</v>
      </c>
      <c r="C16294" s="1" t="s">
        <v>117</v>
      </c>
      <c r="D16294" s="1" t="s">
        <v>438</v>
      </c>
      <c r="E16294">
        <v>733</v>
      </c>
    </row>
    <row r="16295" spans="1:5" x14ac:dyDescent="0.3">
      <c r="A16295">
        <v>7</v>
      </c>
      <c r="B16295" t="str">
        <f>+Tabla9_2[[#This Row],[Comuna]]&amp;Tabla9_2[[#This Row],[Atributo]]</f>
        <v>ColbúnFeb/2010</v>
      </c>
      <c r="C16295" s="1" t="s">
        <v>117</v>
      </c>
      <c r="D16295" s="1" t="s">
        <v>439</v>
      </c>
      <c r="E16295">
        <v>732</v>
      </c>
    </row>
    <row r="16296" spans="1:5" x14ac:dyDescent="0.3">
      <c r="A16296">
        <v>7</v>
      </c>
      <c r="B16296" t="str">
        <f>+Tabla9_2[[#This Row],[Comuna]]&amp;Tabla9_2[[#This Row],[Atributo]]</f>
        <v>ColbúnMar/2010</v>
      </c>
      <c r="C16296" s="1" t="s">
        <v>117</v>
      </c>
      <c r="D16296" s="1" t="s">
        <v>440</v>
      </c>
      <c r="E16296">
        <v>727</v>
      </c>
    </row>
    <row r="16297" spans="1:5" x14ac:dyDescent="0.3">
      <c r="A16297">
        <v>7</v>
      </c>
      <c r="B16297" t="str">
        <f>+Tabla9_2[[#This Row],[Comuna]]&amp;Tabla9_2[[#This Row],[Atributo]]</f>
        <v>ColbúnAbr/2010</v>
      </c>
      <c r="C16297" s="1" t="s">
        <v>117</v>
      </c>
      <c r="D16297" s="1" t="s">
        <v>441</v>
      </c>
      <c r="E16297">
        <v>723</v>
      </c>
    </row>
    <row r="16298" spans="1:5" x14ac:dyDescent="0.3">
      <c r="A16298">
        <v>7</v>
      </c>
      <c r="B16298" t="str">
        <f>+Tabla9_2[[#This Row],[Comuna]]&amp;Tabla9_2[[#This Row],[Atributo]]</f>
        <v>ColbúnMay/2010</v>
      </c>
      <c r="C16298" s="1" t="s">
        <v>117</v>
      </c>
      <c r="D16298" s="1" t="s">
        <v>442</v>
      </c>
      <c r="E16298">
        <v>721</v>
      </c>
    </row>
    <row r="16299" spans="1:5" x14ac:dyDescent="0.3">
      <c r="A16299">
        <v>7</v>
      </c>
      <c r="B16299" t="str">
        <f>+Tabla9_2[[#This Row],[Comuna]]&amp;Tabla9_2[[#This Row],[Atributo]]</f>
        <v>ColbúnJun/2010</v>
      </c>
      <c r="C16299" s="1" t="s">
        <v>117</v>
      </c>
      <c r="D16299" s="1" t="s">
        <v>443</v>
      </c>
      <c r="E16299">
        <v>718</v>
      </c>
    </row>
    <row r="16300" spans="1:5" x14ac:dyDescent="0.3">
      <c r="A16300">
        <v>7</v>
      </c>
      <c r="B16300" t="str">
        <f>+Tabla9_2[[#This Row],[Comuna]]&amp;Tabla9_2[[#This Row],[Atributo]]</f>
        <v>ColbúnJul/2010</v>
      </c>
      <c r="C16300" s="1" t="s">
        <v>117</v>
      </c>
      <c r="D16300" s="1" t="s">
        <v>444</v>
      </c>
      <c r="E16300">
        <v>717</v>
      </c>
    </row>
    <row r="16301" spans="1:5" x14ac:dyDescent="0.3">
      <c r="A16301">
        <v>7</v>
      </c>
      <c r="B16301" t="str">
        <f>+Tabla9_2[[#This Row],[Comuna]]&amp;Tabla9_2[[#This Row],[Atributo]]</f>
        <v>ColbúnAgo/2010</v>
      </c>
      <c r="C16301" s="1" t="s">
        <v>117</v>
      </c>
      <c r="D16301" s="1" t="s">
        <v>445</v>
      </c>
      <c r="E16301">
        <v>715</v>
      </c>
    </row>
    <row r="16302" spans="1:5" x14ac:dyDescent="0.3">
      <c r="A16302">
        <v>7</v>
      </c>
      <c r="B16302" t="str">
        <f>+Tabla9_2[[#This Row],[Comuna]]&amp;Tabla9_2[[#This Row],[Atributo]]</f>
        <v>ColbúnSep/2010</v>
      </c>
      <c r="C16302" s="1" t="s">
        <v>117</v>
      </c>
      <c r="D16302" s="1" t="s">
        <v>446</v>
      </c>
      <c r="E16302">
        <v>716</v>
      </c>
    </row>
    <row r="16303" spans="1:5" x14ac:dyDescent="0.3">
      <c r="A16303">
        <v>7</v>
      </c>
      <c r="B16303" t="str">
        <f>+Tabla9_2[[#This Row],[Comuna]]&amp;Tabla9_2[[#This Row],[Atributo]]</f>
        <v>ColbúnOct/2010</v>
      </c>
      <c r="C16303" s="1" t="s">
        <v>117</v>
      </c>
      <c r="D16303" s="1" t="s">
        <v>447</v>
      </c>
      <c r="E16303">
        <v>718</v>
      </c>
    </row>
    <row r="16304" spans="1:5" x14ac:dyDescent="0.3">
      <c r="A16304">
        <v>7</v>
      </c>
      <c r="B16304" t="str">
        <f>+Tabla9_2[[#This Row],[Comuna]]&amp;Tabla9_2[[#This Row],[Atributo]]</f>
        <v>ColbúnNov/2010</v>
      </c>
      <c r="C16304" s="1" t="s">
        <v>117</v>
      </c>
      <c r="D16304" s="1" t="s">
        <v>448</v>
      </c>
      <c r="E16304">
        <v>719</v>
      </c>
    </row>
    <row r="16305" spans="1:5" x14ac:dyDescent="0.3">
      <c r="A16305">
        <v>7</v>
      </c>
      <c r="B16305" t="str">
        <f>+Tabla9_2[[#This Row],[Comuna]]&amp;Tabla9_2[[#This Row],[Atributo]]</f>
        <v>ColbúnDic/2010</v>
      </c>
      <c r="C16305" s="1" t="s">
        <v>117</v>
      </c>
      <c r="D16305" s="1" t="s">
        <v>449</v>
      </c>
      <c r="E16305">
        <v>720</v>
      </c>
    </row>
    <row r="16306" spans="1:5" x14ac:dyDescent="0.3">
      <c r="A16306">
        <v>7</v>
      </c>
      <c r="B16306" t="str">
        <f>+Tabla9_2[[#This Row],[Comuna]]&amp;Tabla9_2[[#This Row],[Atributo]]</f>
        <v>ColbúnEne/2011</v>
      </c>
      <c r="C16306" s="1" t="s">
        <v>117</v>
      </c>
      <c r="D16306" s="1" t="s">
        <v>450</v>
      </c>
      <c r="E16306">
        <v>721</v>
      </c>
    </row>
    <row r="16307" spans="1:5" x14ac:dyDescent="0.3">
      <c r="A16307">
        <v>7</v>
      </c>
      <c r="B16307" t="str">
        <f>+Tabla9_2[[#This Row],[Comuna]]&amp;Tabla9_2[[#This Row],[Atributo]]</f>
        <v>ColbúnFeb/2011</v>
      </c>
      <c r="C16307" s="1" t="s">
        <v>117</v>
      </c>
      <c r="D16307" s="1" t="s">
        <v>451</v>
      </c>
      <c r="E16307">
        <v>719</v>
      </c>
    </row>
    <row r="16308" spans="1:5" x14ac:dyDescent="0.3">
      <c r="A16308">
        <v>7</v>
      </c>
      <c r="B16308" t="str">
        <f>+Tabla9_2[[#This Row],[Comuna]]&amp;Tabla9_2[[#This Row],[Atributo]]</f>
        <v>ColbúnMar/2011</v>
      </c>
      <c r="C16308" s="1" t="s">
        <v>117</v>
      </c>
      <c r="D16308" s="1" t="s">
        <v>452</v>
      </c>
      <c r="E16308">
        <v>704</v>
      </c>
    </row>
    <row r="16309" spans="1:5" x14ac:dyDescent="0.3">
      <c r="A16309">
        <v>7</v>
      </c>
      <c r="B16309" t="str">
        <f>+Tabla9_2[[#This Row],[Comuna]]&amp;Tabla9_2[[#This Row],[Atributo]]</f>
        <v>ColbúnAbr/2011</v>
      </c>
      <c r="C16309" s="1" t="s">
        <v>117</v>
      </c>
      <c r="D16309" s="1" t="s">
        <v>453</v>
      </c>
      <c r="E16309">
        <v>701</v>
      </c>
    </row>
    <row r="16310" spans="1:5" x14ac:dyDescent="0.3">
      <c r="A16310">
        <v>7</v>
      </c>
      <c r="B16310" t="str">
        <f>+Tabla9_2[[#This Row],[Comuna]]&amp;Tabla9_2[[#This Row],[Atributo]]</f>
        <v>ColbúnMay/2011</v>
      </c>
      <c r="C16310" s="1" t="s">
        <v>117</v>
      </c>
      <c r="D16310" s="1" t="s">
        <v>454</v>
      </c>
      <c r="E16310">
        <v>705</v>
      </c>
    </row>
    <row r="16311" spans="1:5" x14ac:dyDescent="0.3">
      <c r="A16311">
        <v>7</v>
      </c>
      <c r="B16311" t="str">
        <f>+Tabla9_2[[#This Row],[Comuna]]&amp;Tabla9_2[[#This Row],[Atributo]]</f>
        <v>ColbúnJun/2011</v>
      </c>
      <c r="C16311" s="1" t="s">
        <v>117</v>
      </c>
      <c r="D16311" s="1" t="s">
        <v>455</v>
      </c>
      <c r="E16311">
        <v>707</v>
      </c>
    </row>
    <row r="16312" spans="1:5" x14ac:dyDescent="0.3">
      <c r="A16312">
        <v>7</v>
      </c>
      <c r="B16312" t="str">
        <f>+Tabla9_2[[#This Row],[Comuna]]&amp;Tabla9_2[[#This Row],[Atributo]]</f>
        <v>ColbúnJul/2011</v>
      </c>
      <c r="C16312" s="1" t="s">
        <v>117</v>
      </c>
      <c r="D16312" s="1" t="s">
        <v>456</v>
      </c>
      <c r="E16312">
        <v>710</v>
      </c>
    </row>
    <row r="16313" spans="1:5" x14ac:dyDescent="0.3">
      <c r="A16313">
        <v>7</v>
      </c>
      <c r="B16313" t="str">
        <f>+Tabla9_2[[#This Row],[Comuna]]&amp;Tabla9_2[[#This Row],[Atributo]]</f>
        <v>ColbúnAgo/2011</v>
      </c>
      <c r="C16313" s="1" t="s">
        <v>117</v>
      </c>
      <c r="D16313" s="1" t="s">
        <v>457</v>
      </c>
      <c r="E16313">
        <v>695</v>
      </c>
    </row>
    <row r="16314" spans="1:5" x14ac:dyDescent="0.3">
      <c r="A16314">
        <v>7</v>
      </c>
      <c r="B16314" t="str">
        <f>+Tabla9_2[[#This Row],[Comuna]]&amp;Tabla9_2[[#This Row],[Atributo]]</f>
        <v>ColbúnSep/2011</v>
      </c>
      <c r="C16314" s="1" t="s">
        <v>117</v>
      </c>
      <c r="D16314" s="1" t="s">
        <v>458</v>
      </c>
      <c r="E16314">
        <v>686</v>
      </c>
    </row>
    <row r="16315" spans="1:5" x14ac:dyDescent="0.3">
      <c r="A16315">
        <v>7</v>
      </c>
      <c r="B16315" t="str">
        <f>+Tabla9_2[[#This Row],[Comuna]]&amp;Tabla9_2[[#This Row],[Atributo]]</f>
        <v>ColbúnOct/2011</v>
      </c>
      <c r="C16315" s="1" t="s">
        <v>117</v>
      </c>
      <c r="D16315" s="1" t="s">
        <v>459</v>
      </c>
      <c r="E16315">
        <v>690</v>
      </c>
    </row>
    <row r="16316" spans="1:5" x14ac:dyDescent="0.3">
      <c r="A16316">
        <v>7</v>
      </c>
      <c r="B16316" t="str">
        <f>+Tabla9_2[[#This Row],[Comuna]]&amp;Tabla9_2[[#This Row],[Atributo]]</f>
        <v>ColbúnNov/2011</v>
      </c>
      <c r="C16316" s="1" t="s">
        <v>117</v>
      </c>
      <c r="D16316" s="1" t="s">
        <v>460</v>
      </c>
      <c r="E16316">
        <v>690</v>
      </c>
    </row>
    <row r="16317" spans="1:5" x14ac:dyDescent="0.3">
      <c r="A16317">
        <v>7</v>
      </c>
      <c r="B16317" t="str">
        <f>+Tabla9_2[[#This Row],[Comuna]]&amp;Tabla9_2[[#This Row],[Atributo]]</f>
        <v>ColbúnDic/2011</v>
      </c>
      <c r="C16317" s="1" t="s">
        <v>117</v>
      </c>
      <c r="D16317" s="1" t="s">
        <v>461</v>
      </c>
      <c r="E16317">
        <v>689</v>
      </c>
    </row>
    <row r="16318" spans="1:5" x14ac:dyDescent="0.3">
      <c r="A16318">
        <v>7</v>
      </c>
      <c r="B16318" t="str">
        <f>+Tabla9_2[[#This Row],[Comuna]]&amp;Tabla9_2[[#This Row],[Atributo]]</f>
        <v>ColbúnEne/2012</v>
      </c>
      <c r="C16318" s="1" t="s">
        <v>117</v>
      </c>
      <c r="D16318" s="1" t="s">
        <v>462</v>
      </c>
      <c r="E16318">
        <v>688</v>
      </c>
    </row>
    <row r="16319" spans="1:5" x14ac:dyDescent="0.3">
      <c r="A16319">
        <v>7</v>
      </c>
      <c r="B16319" t="str">
        <f>+Tabla9_2[[#This Row],[Comuna]]&amp;Tabla9_2[[#This Row],[Atributo]]</f>
        <v>ColbúnFeb/2012</v>
      </c>
      <c r="C16319" s="1" t="s">
        <v>117</v>
      </c>
      <c r="D16319" s="1" t="s">
        <v>463</v>
      </c>
      <c r="E16319">
        <v>686</v>
      </c>
    </row>
    <row r="16320" spans="1:5" x14ac:dyDescent="0.3">
      <c r="A16320">
        <v>7</v>
      </c>
      <c r="B16320" t="str">
        <f>+Tabla9_2[[#This Row],[Comuna]]&amp;Tabla9_2[[#This Row],[Atributo]]</f>
        <v>ColbúnMar/2012</v>
      </c>
      <c r="C16320" s="1" t="s">
        <v>117</v>
      </c>
      <c r="D16320" s="1" t="s">
        <v>464</v>
      </c>
      <c r="E16320">
        <v>685</v>
      </c>
    </row>
    <row r="16321" spans="1:5" x14ac:dyDescent="0.3">
      <c r="A16321">
        <v>7</v>
      </c>
      <c r="B16321" t="str">
        <f>+Tabla9_2[[#This Row],[Comuna]]&amp;Tabla9_2[[#This Row],[Atributo]]</f>
        <v>ColbúnAbr/2012</v>
      </c>
      <c r="C16321" s="1" t="s">
        <v>117</v>
      </c>
      <c r="D16321" s="1" t="s">
        <v>465</v>
      </c>
      <c r="E16321">
        <v>682</v>
      </c>
    </row>
    <row r="16322" spans="1:5" x14ac:dyDescent="0.3">
      <c r="A16322">
        <v>7</v>
      </c>
      <c r="B16322" t="str">
        <f>+Tabla9_2[[#This Row],[Comuna]]&amp;Tabla9_2[[#This Row],[Atributo]]</f>
        <v>ColbúnMay/2012</v>
      </c>
      <c r="C16322" s="1" t="s">
        <v>117</v>
      </c>
      <c r="D16322" s="1" t="s">
        <v>466</v>
      </c>
      <c r="E16322">
        <v>681</v>
      </c>
    </row>
    <row r="16323" spans="1:5" x14ac:dyDescent="0.3">
      <c r="A16323">
        <v>7</v>
      </c>
      <c r="B16323" t="str">
        <f>+Tabla9_2[[#This Row],[Comuna]]&amp;Tabla9_2[[#This Row],[Atributo]]</f>
        <v>ColbúnJun/2012</v>
      </c>
      <c r="C16323" s="1" t="s">
        <v>117</v>
      </c>
      <c r="D16323" s="1" t="s">
        <v>467</v>
      </c>
      <c r="E16323">
        <v>676</v>
      </c>
    </row>
    <row r="16324" spans="1:5" x14ac:dyDescent="0.3">
      <c r="A16324">
        <v>7</v>
      </c>
      <c r="B16324" t="str">
        <f>+Tabla9_2[[#This Row],[Comuna]]&amp;Tabla9_2[[#This Row],[Atributo]]</f>
        <v>ColbúnJul/2012</v>
      </c>
      <c r="C16324" s="1" t="s">
        <v>117</v>
      </c>
      <c r="D16324" s="1" t="s">
        <v>468</v>
      </c>
      <c r="E16324">
        <v>676</v>
      </c>
    </row>
    <row r="16325" spans="1:5" x14ac:dyDescent="0.3">
      <c r="A16325">
        <v>7</v>
      </c>
      <c r="B16325" t="str">
        <f>+Tabla9_2[[#This Row],[Comuna]]&amp;Tabla9_2[[#This Row],[Atributo]]</f>
        <v>ColbúnAgo/2012</v>
      </c>
      <c r="C16325" s="1" t="s">
        <v>117</v>
      </c>
      <c r="D16325" s="1" t="s">
        <v>469</v>
      </c>
      <c r="E16325">
        <v>678</v>
      </c>
    </row>
    <row r="16326" spans="1:5" x14ac:dyDescent="0.3">
      <c r="A16326">
        <v>7</v>
      </c>
      <c r="B16326" t="str">
        <f>+Tabla9_2[[#This Row],[Comuna]]&amp;Tabla9_2[[#This Row],[Atributo]]</f>
        <v>ColbúnSep/2012</v>
      </c>
      <c r="C16326" s="1" t="s">
        <v>117</v>
      </c>
      <c r="D16326" s="1" t="s">
        <v>470</v>
      </c>
      <c r="E16326">
        <v>676</v>
      </c>
    </row>
    <row r="16327" spans="1:5" x14ac:dyDescent="0.3">
      <c r="A16327">
        <v>7</v>
      </c>
      <c r="B16327" t="str">
        <f>+Tabla9_2[[#This Row],[Comuna]]&amp;Tabla9_2[[#This Row],[Atributo]]</f>
        <v>ColbúnOct/2012</v>
      </c>
      <c r="C16327" s="1" t="s">
        <v>117</v>
      </c>
      <c r="D16327" s="1" t="s">
        <v>471</v>
      </c>
      <c r="E16327">
        <v>679</v>
      </c>
    </row>
    <row r="16328" spans="1:5" x14ac:dyDescent="0.3">
      <c r="A16328">
        <v>7</v>
      </c>
      <c r="B16328" t="str">
        <f>+Tabla9_2[[#This Row],[Comuna]]&amp;Tabla9_2[[#This Row],[Atributo]]</f>
        <v>ColbúnNov/2012</v>
      </c>
      <c r="C16328" s="1" t="s">
        <v>117</v>
      </c>
      <c r="D16328" s="1" t="s">
        <v>472</v>
      </c>
      <c r="E16328">
        <v>677</v>
      </c>
    </row>
    <row r="16329" spans="1:5" x14ac:dyDescent="0.3">
      <c r="A16329">
        <v>7</v>
      </c>
      <c r="B16329" t="str">
        <f>+Tabla9_2[[#This Row],[Comuna]]&amp;Tabla9_2[[#This Row],[Atributo]]</f>
        <v>ColbúnDic/2012</v>
      </c>
      <c r="C16329" s="1" t="s">
        <v>117</v>
      </c>
      <c r="D16329" s="1" t="s">
        <v>473</v>
      </c>
      <c r="E16329">
        <v>676</v>
      </c>
    </row>
    <row r="16330" spans="1:5" x14ac:dyDescent="0.3">
      <c r="A16330">
        <v>7</v>
      </c>
      <c r="B16330" t="str">
        <f>+Tabla9_2[[#This Row],[Comuna]]&amp;Tabla9_2[[#This Row],[Atributo]]</f>
        <v>ColbúnEne/2013</v>
      </c>
      <c r="C16330" s="1" t="s">
        <v>117</v>
      </c>
      <c r="D16330" s="1" t="s">
        <v>474</v>
      </c>
      <c r="E16330">
        <v>593</v>
      </c>
    </row>
    <row r="16331" spans="1:5" x14ac:dyDescent="0.3">
      <c r="A16331">
        <v>7</v>
      </c>
      <c r="B16331" t="str">
        <f>+Tabla9_2[[#This Row],[Comuna]]&amp;Tabla9_2[[#This Row],[Atributo]]</f>
        <v>ColbúnFeb/2013</v>
      </c>
      <c r="C16331" s="1" t="s">
        <v>117</v>
      </c>
      <c r="D16331" s="1" t="s">
        <v>475</v>
      </c>
      <c r="E16331">
        <v>592</v>
      </c>
    </row>
    <row r="16332" spans="1:5" x14ac:dyDescent="0.3">
      <c r="A16332">
        <v>7</v>
      </c>
      <c r="B16332" t="str">
        <f>+Tabla9_2[[#This Row],[Comuna]]&amp;Tabla9_2[[#This Row],[Atributo]]</f>
        <v>ColbúnMar/2013</v>
      </c>
      <c r="C16332" s="1" t="s">
        <v>117</v>
      </c>
      <c r="D16332" s="1" t="s">
        <v>476</v>
      </c>
      <c r="E16332">
        <v>589</v>
      </c>
    </row>
    <row r="16333" spans="1:5" x14ac:dyDescent="0.3">
      <c r="A16333">
        <v>7</v>
      </c>
      <c r="B16333" t="str">
        <f>+Tabla9_2[[#This Row],[Comuna]]&amp;Tabla9_2[[#This Row],[Atributo]]</f>
        <v>ColbúnAbr/2013</v>
      </c>
      <c r="C16333" s="1" t="s">
        <v>117</v>
      </c>
      <c r="D16333" s="1" t="s">
        <v>477</v>
      </c>
      <c r="E16333">
        <v>589</v>
      </c>
    </row>
    <row r="16334" spans="1:5" x14ac:dyDescent="0.3">
      <c r="A16334">
        <v>7</v>
      </c>
      <c r="B16334" t="str">
        <f>+Tabla9_2[[#This Row],[Comuna]]&amp;Tabla9_2[[#This Row],[Atributo]]</f>
        <v>ColbúnMay/2013</v>
      </c>
      <c r="C16334" s="1" t="s">
        <v>117</v>
      </c>
      <c r="D16334" s="1" t="s">
        <v>478</v>
      </c>
      <c r="E16334">
        <v>584</v>
      </c>
    </row>
    <row r="16335" spans="1:5" x14ac:dyDescent="0.3">
      <c r="A16335">
        <v>7</v>
      </c>
      <c r="B16335" t="str">
        <f>+Tabla9_2[[#This Row],[Comuna]]&amp;Tabla9_2[[#This Row],[Atributo]]</f>
        <v>ColbúnJun/2013</v>
      </c>
      <c r="C16335" s="1" t="s">
        <v>117</v>
      </c>
      <c r="D16335" s="1" t="s">
        <v>479</v>
      </c>
      <c r="E16335">
        <v>467</v>
      </c>
    </row>
    <row r="16336" spans="1:5" x14ac:dyDescent="0.3">
      <c r="A16336">
        <v>7</v>
      </c>
      <c r="B16336" t="str">
        <f>+Tabla9_2[[#This Row],[Comuna]]&amp;Tabla9_2[[#This Row],[Atributo]]</f>
        <v>ColbúnJul/2013</v>
      </c>
      <c r="C16336" s="1" t="s">
        <v>117</v>
      </c>
      <c r="D16336" s="1" t="s">
        <v>480</v>
      </c>
      <c r="E16336">
        <v>492</v>
      </c>
    </row>
    <row r="16337" spans="1:5" x14ac:dyDescent="0.3">
      <c r="A16337">
        <v>7</v>
      </c>
      <c r="B16337" t="str">
        <f>+Tabla9_2[[#This Row],[Comuna]]&amp;Tabla9_2[[#This Row],[Atributo]]</f>
        <v>ColbúnAgo/2013</v>
      </c>
      <c r="C16337" s="1" t="s">
        <v>117</v>
      </c>
      <c r="D16337" s="1" t="s">
        <v>481</v>
      </c>
      <c r="E16337">
        <v>490</v>
      </c>
    </row>
    <row r="16338" spans="1:5" x14ac:dyDescent="0.3">
      <c r="A16338">
        <v>7</v>
      </c>
      <c r="B16338" t="str">
        <f>+Tabla9_2[[#This Row],[Comuna]]&amp;Tabla9_2[[#This Row],[Atributo]]</f>
        <v>ColbúnSep/2013</v>
      </c>
      <c r="C16338" s="1" t="s">
        <v>117</v>
      </c>
      <c r="D16338" s="1" t="s">
        <v>482</v>
      </c>
      <c r="E16338">
        <v>495</v>
      </c>
    </row>
    <row r="16339" spans="1:5" x14ac:dyDescent="0.3">
      <c r="A16339">
        <v>7</v>
      </c>
      <c r="B16339" t="str">
        <f>+Tabla9_2[[#This Row],[Comuna]]&amp;Tabla9_2[[#This Row],[Atributo]]</f>
        <v>ColbúnOct/2013</v>
      </c>
      <c r="C16339" s="1" t="s">
        <v>117</v>
      </c>
      <c r="D16339" s="1" t="s">
        <v>483</v>
      </c>
      <c r="E16339">
        <v>492</v>
      </c>
    </row>
    <row r="16340" spans="1:5" x14ac:dyDescent="0.3">
      <c r="A16340">
        <v>7</v>
      </c>
      <c r="B16340" t="str">
        <f>+Tabla9_2[[#This Row],[Comuna]]&amp;Tabla9_2[[#This Row],[Atributo]]</f>
        <v>ColbúnNov/2013</v>
      </c>
      <c r="C16340" s="1" t="s">
        <v>117</v>
      </c>
      <c r="D16340" s="1" t="s">
        <v>484</v>
      </c>
      <c r="E16340">
        <v>440</v>
      </c>
    </row>
    <row r="16341" spans="1:5" x14ac:dyDescent="0.3">
      <c r="A16341">
        <v>7</v>
      </c>
      <c r="B16341" t="str">
        <f>+Tabla9_2[[#This Row],[Comuna]]&amp;Tabla9_2[[#This Row],[Atributo]]</f>
        <v>ColbúnDic/2013</v>
      </c>
      <c r="C16341" s="1" t="s">
        <v>117</v>
      </c>
      <c r="D16341" s="1" t="s">
        <v>485</v>
      </c>
      <c r="E16341">
        <v>403</v>
      </c>
    </row>
    <row r="16342" spans="1:5" x14ac:dyDescent="0.3">
      <c r="A16342">
        <v>7</v>
      </c>
      <c r="B16342" t="str">
        <f>+Tabla9_2[[#This Row],[Comuna]]&amp;Tabla9_2[[#This Row],[Atributo]]</f>
        <v>ColbúnEne/2014</v>
      </c>
      <c r="C16342" s="1" t="s">
        <v>117</v>
      </c>
      <c r="D16342" s="1" t="s">
        <v>486</v>
      </c>
      <c r="E16342">
        <v>392</v>
      </c>
    </row>
    <row r="16343" spans="1:5" x14ac:dyDescent="0.3">
      <c r="A16343">
        <v>7</v>
      </c>
      <c r="B16343" t="str">
        <f>+Tabla9_2[[#This Row],[Comuna]]&amp;Tabla9_2[[#This Row],[Atributo]]</f>
        <v>ColbúnFeb/2014</v>
      </c>
      <c r="C16343" s="1" t="s">
        <v>117</v>
      </c>
      <c r="D16343" s="1" t="s">
        <v>487</v>
      </c>
      <c r="E16343">
        <v>387</v>
      </c>
    </row>
    <row r="16344" spans="1:5" x14ac:dyDescent="0.3">
      <c r="A16344">
        <v>7</v>
      </c>
      <c r="B16344" t="str">
        <f>+Tabla9_2[[#This Row],[Comuna]]&amp;Tabla9_2[[#This Row],[Atributo]]</f>
        <v>ColbúnMar/2014</v>
      </c>
      <c r="C16344" s="1" t="s">
        <v>117</v>
      </c>
      <c r="D16344" s="1" t="s">
        <v>488</v>
      </c>
      <c r="E16344">
        <v>385</v>
      </c>
    </row>
    <row r="16345" spans="1:5" x14ac:dyDescent="0.3">
      <c r="A16345">
        <v>7</v>
      </c>
      <c r="B16345" t="str">
        <f>+Tabla9_2[[#This Row],[Comuna]]&amp;Tabla9_2[[#This Row],[Atributo]]</f>
        <v>ColbúnAbr/2014</v>
      </c>
      <c r="C16345" s="1" t="s">
        <v>117</v>
      </c>
      <c r="D16345" s="1" t="s">
        <v>489</v>
      </c>
      <c r="E16345">
        <v>398</v>
      </c>
    </row>
    <row r="16346" spans="1:5" x14ac:dyDescent="0.3">
      <c r="A16346">
        <v>7</v>
      </c>
      <c r="B16346" t="str">
        <f>+Tabla9_2[[#This Row],[Comuna]]&amp;Tabla9_2[[#This Row],[Atributo]]</f>
        <v>ColbúnMay/2014</v>
      </c>
      <c r="C16346" s="1" t="s">
        <v>117</v>
      </c>
      <c r="D16346" s="1" t="s">
        <v>490</v>
      </c>
      <c r="E16346">
        <v>388</v>
      </c>
    </row>
    <row r="16347" spans="1:5" x14ac:dyDescent="0.3">
      <c r="A16347">
        <v>7</v>
      </c>
      <c r="B16347" t="str">
        <f>+Tabla9_2[[#This Row],[Comuna]]&amp;Tabla9_2[[#This Row],[Atributo]]</f>
        <v>ColbúnJun/2014</v>
      </c>
      <c r="C16347" s="1" t="s">
        <v>117</v>
      </c>
      <c r="D16347" s="1" t="s">
        <v>491</v>
      </c>
      <c r="E16347">
        <v>383</v>
      </c>
    </row>
    <row r="16348" spans="1:5" x14ac:dyDescent="0.3">
      <c r="A16348">
        <v>7</v>
      </c>
      <c r="B16348" t="str">
        <f>+Tabla9_2[[#This Row],[Comuna]]&amp;Tabla9_2[[#This Row],[Atributo]]</f>
        <v>ColbúnJul/2014</v>
      </c>
      <c r="C16348" s="1" t="s">
        <v>117</v>
      </c>
      <c r="D16348" s="1" t="s">
        <v>492</v>
      </c>
      <c r="E16348">
        <v>381</v>
      </c>
    </row>
    <row r="16349" spans="1:5" x14ac:dyDescent="0.3">
      <c r="A16349">
        <v>7</v>
      </c>
      <c r="B16349" t="str">
        <f>+Tabla9_2[[#This Row],[Comuna]]&amp;Tabla9_2[[#This Row],[Atributo]]</f>
        <v>ColbúnAgo/2014</v>
      </c>
      <c r="C16349" s="1" t="s">
        <v>117</v>
      </c>
      <c r="D16349" s="1" t="s">
        <v>493</v>
      </c>
      <c r="E16349">
        <v>372</v>
      </c>
    </row>
    <row r="16350" spans="1:5" x14ac:dyDescent="0.3">
      <c r="A16350">
        <v>7</v>
      </c>
      <c r="B16350" t="str">
        <f>+Tabla9_2[[#This Row],[Comuna]]&amp;Tabla9_2[[#This Row],[Atributo]]</f>
        <v>ColbúnSep/2014</v>
      </c>
      <c r="C16350" s="1" t="s">
        <v>117</v>
      </c>
      <c r="D16350" s="1" t="s">
        <v>494</v>
      </c>
      <c r="E16350">
        <v>372</v>
      </c>
    </row>
    <row r="16351" spans="1:5" x14ac:dyDescent="0.3">
      <c r="A16351">
        <v>7</v>
      </c>
      <c r="B16351" t="str">
        <f>+Tabla9_2[[#This Row],[Comuna]]&amp;Tabla9_2[[#This Row],[Atributo]]</f>
        <v>ColbúnOct/2014</v>
      </c>
      <c r="C16351" s="1" t="s">
        <v>117</v>
      </c>
      <c r="D16351" s="1" t="s">
        <v>495</v>
      </c>
      <c r="E16351">
        <v>371</v>
      </c>
    </row>
    <row r="16352" spans="1:5" x14ac:dyDescent="0.3">
      <c r="A16352">
        <v>7</v>
      </c>
      <c r="B16352" t="str">
        <f>+Tabla9_2[[#This Row],[Comuna]]&amp;Tabla9_2[[#This Row],[Atributo]]</f>
        <v>ColbúnNov/2014</v>
      </c>
      <c r="C16352" s="1" t="s">
        <v>117</v>
      </c>
      <c r="D16352" s="1" t="s">
        <v>496</v>
      </c>
      <c r="E16352">
        <v>368</v>
      </c>
    </row>
    <row r="16353" spans="1:5" x14ac:dyDescent="0.3">
      <c r="A16353">
        <v>7</v>
      </c>
      <c r="B16353" t="str">
        <f>+Tabla9_2[[#This Row],[Comuna]]&amp;Tabla9_2[[#This Row],[Atributo]]</f>
        <v>ColbúnDic/2014</v>
      </c>
      <c r="C16353" s="1" t="s">
        <v>117</v>
      </c>
      <c r="D16353" s="1" t="s">
        <v>497</v>
      </c>
      <c r="E16353">
        <v>396</v>
      </c>
    </row>
    <row r="16354" spans="1:5" x14ac:dyDescent="0.3">
      <c r="A16354">
        <v>7</v>
      </c>
      <c r="B16354" t="str">
        <f>+Tabla9_2[[#This Row],[Comuna]]&amp;Tabla9_2[[#This Row],[Atributo]]</f>
        <v>ColbúnEne/2015</v>
      </c>
      <c r="C16354" s="1" t="s">
        <v>117</v>
      </c>
      <c r="D16354" s="1" t="s">
        <v>498</v>
      </c>
      <c r="E16354">
        <v>420</v>
      </c>
    </row>
    <row r="16355" spans="1:5" x14ac:dyDescent="0.3">
      <c r="A16355">
        <v>7</v>
      </c>
      <c r="B16355" t="str">
        <f>+Tabla9_2[[#This Row],[Comuna]]&amp;Tabla9_2[[#This Row],[Atributo]]</f>
        <v>ColbúnFeb/2015</v>
      </c>
      <c r="C16355" s="1" t="s">
        <v>117</v>
      </c>
      <c r="D16355" s="1" t="s">
        <v>499</v>
      </c>
      <c r="E16355">
        <v>418</v>
      </c>
    </row>
    <row r="16356" spans="1:5" x14ac:dyDescent="0.3">
      <c r="A16356">
        <v>7</v>
      </c>
      <c r="B16356" t="str">
        <f>+Tabla9_2[[#This Row],[Comuna]]&amp;Tabla9_2[[#This Row],[Atributo]]</f>
        <v>ColbúnMar/2015</v>
      </c>
      <c r="C16356" s="1" t="s">
        <v>117</v>
      </c>
      <c r="D16356" s="1" t="s">
        <v>500</v>
      </c>
      <c r="E16356">
        <v>416</v>
      </c>
    </row>
    <row r="16357" spans="1:5" x14ac:dyDescent="0.3">
      <c r="A16357">
        <v>7</v>
      </c>
      <c r="B16357" t="str">
        <f>+Tabla9_2[[#This Row],[Comuna]]&amp;Tabla9_2[[#This Row],[Atributo]]</f>
        <v>ColbúnAbr/2015</v>
      </c>
      <c r="C16357" s="1" t="s">
        <v>117</v>
      </c>
      <c r="D16357" s="1" t="s">
        <v>501</v>
      </c>
      <c r="E16357">
        <v>369</v>
      </c>
    </row>
    <row r="16358" spans="1:5" x14ac:dyDescent="0.3">
      <c r="A16358">
        <v>7</v>
      </c>
      <c r="B16358" t="str">
        <f>+Tabla9_2[[#This Row],[Comuna]]&amp;Tabla9_2[[#This Row],[Atributo]]</f>
        <v>ColbúnMay/2015</v>
      </c>
      <c r="C16358" s="1" t="s">
        <v>117</v>
      </c>
      <c r="D16358" s="1" t="s">
        <v>502</v>
      </c>
      <c r="E16358">
        <v>370</v>
      </c>
    </row>
    <row r="16359" spans="1:5" x14ac:dyDescent="0.3">
      <c r="A16359">
        <v>7</v>
      </c>
      <c r="B16359" t="str">
        <f>+Tabla9_2[[#This Row],[Comuna]]&amp;Tabla9_2[[#This Row],[Atributo]]</f>
        <v>ColbúnJun/2015</v>
      </c>
      <c r="C16359" s="1" t="s">
        <v>117</v>
      </c>
      <c r="D16359" s="1" t="s">
        <v>503</v>
      </c>
      <c r="E16359">
        <v>377</v>
      </c>
    </row>
    <row r="16360" spans="1:5" x14ac:dyDescent="0.3">
      <c r="A16360">
        <v>7</v>
      </c>
      <c r="B16360" t="str">
        <f>+Tabla9_2[[#This Row],[Comuna]]&amp;Tabla9_2[[#This Row],[Atributo]]</f>
        <v>ColbúnJul/2015</v>
      </c>
      <c r="C16360" s="1" t="s">
        <v>117</v>
      </c>
      <c r="D16360" s="1" t="s">
        <v>504</v>
      </c>
      <c r="E16360">
        <v>371</v>
      </c>
    </row>
    <row r="16361" spans="1:5" x14ac:dyDescent="0.3">
      <c r="A16361">
        <v>7</v>
      </c>
      <c r="B16361" t="str">
        <f>+Tabla9_2[[#This Row],[Comuna]]&amp;Tabla9_2[[#This Row],[Atributo]]</f>
        <v>ColbúnAgo/2015</v>
      </c>
      <c r="C16361" s="1" t="s">
        <v>117</v>
      </c>
      <c r="D16361" s="1" t="s">
        <v>505</v>
      </c>
      <c r="E16361">
        <v>370</v>
      </c>
    </row>
    <row r="16362" spans="1:5" x14ac:dyDescent="0.3">
      <c r="A16362">
        <v>7</v>
      </c>
      <c r="B16362" t="str">
        <f>+Tabla9_2[[#This Row],[Comuna]]&amp;Tabla9_2[[#This Row],[Atributo]]</f>
        <v>ColbúnSep/2015</v>
      </c>
      <c r="C16362" s="1" t="s">
        <v>117</v>
      </c>
      <c r="D16362" s="1" t="s">
        <v>506</v>
      </c>
      <c r="E16362">
        <v>374</v>
      </c>
    </row>
    <row r="16363" spans="1:5" x14ac:dyDescent="0.3">
      <c r="A16363">
        <v>7</v>
      </c>
      <c r="B16363" t="str">
        <f>+Tabla9_2[[#This Row],[Comuna]]&amp;Tabla9_2[[#This Row],[Atributo]]</f>
        <v>ColbúnOct/2015</v>
      </c>
      <c r="C16363" s="1" t="s">
        <v>117</v>
      </c>
      <c r="D16363" s="1" t="s">
        <v>507</v>
      </c>
      <c r="E16363">
        <v>370</v>
      </c>
    </row>
    <row r="16364" spans="1:5" x14ac:dyDescent="0.3">
      <c r="A16364">
        <v>7</v>
      </c>
      <c r="B16364" t="str">
        <f>+Tabla9_2[[#This Row],[Comuna]]&amp;Tabla9_2[[#This Row],[Atributo]]</f>
        <v>ColbúnNov/2015</v>
      </c>
      <c r="C16364" s="1" t="s">
        <v>117</v>
      </c>
      <c r="D16364" s="1" t="s">
        <v>508</v>
      </c>
      <c r="E16364">
        <v>369</v>
      </c>
    </row>
    <row r="16365" spans="1:5" x14ac:dyDescent="0.3">
      <c r="A16365">
        <v>7</v>
      </c>
      <c r="B16365" t="str">
        <f>+Tabla9_2[[#This Row],[Comuna]]&amp;Tabla9_2[[#This Row],[Atributo]]</f>
        <v>ColbúnDic/2015</v>
      </c>
      <c r="C16365" s="1" t="s">
        <v>117</v>
      </c>
      <c r="D16365" s="1" t="s">
        <v>509</v>
      </c>
      <c r="E16365">
        <v>372</v>
      </c>
    </row>
    <row r="16366" spans="1:5" x14ac:dyDescent="0.3">
      <c r="A16366">
        <v>7</v>
      </c>
      <c r="B16366" t="str">
        <f>+Tabla9_2[[#This Row],[Comuna]]&amp;Tabla9_2[[#This Row],[Atributo]]</f>
        <v>ColbúnEne/2016</v>
      </c>
      <c r="C16366" s="1" t="s">
        <v>117</v>
      </c>
      <c r="D16366" s="1" t="s">
        <v>510</v>
      </c>
      <c r="E16366">
        <v>369</v>
      </c>
    </row>
    <row r="16367" spans="1:5" x14ac:dyDescent="0.3">
      <c r="A16367">
        <v>7</v>
      </c>
      <c r="B16367" t="str">
        <f>+Tabla9_2[[#This Row],[Comuna]]&amp;Tabla9_2[[#This Row],[Atributo]]</f>
        <v>ColbúnFeb/2016</v>
      </c>
      <c r="C16367" s="1" t="s">
        <v>117</v>
      </c>
      <c r="D16367" s="1" t="s">
        <v>511</v>
      </c>
      <c r="E16367">
        <v>339</v>
      </c>
    </row>
    <row r="16368" spans="1:5" x14ac:dyDescent="0.3">
      <c r="A16368">
        <v>7</v>
      </c>
      <c r="B16368" t="str">
        <f>+Tabla9_2[[#This Row],[Comuna]]&amp;Tabla9_2[[#This Row],[Atributo]]</f>
        <v>ColbúnMar/2016</v>
      </c>
      <c r="C16368" s="1" t="s">
        <v>117</v>
      </c>
      <c r="D16368" s="1" t="s">
        <v>512</v>
      </c>
      <c r="E16368">
        <v>341</v>
      </c>
    </row>
    <row r="16369" spans="1:5" x14ac:dyDescent="0.3">
      <c r="A16369">
        <v>7</v>
      </c>
      <c r="B16369" t="str">
        <f>+Tabla9_2[[#This Row],[Comuna]]&amp;Tabla9_2[[#This Row],[Atributo]]</f>
        <v>ColbúnAbr/2016</v>
      </c>
      <c r="C16369" s="1" t="s">
        <v>117</v>
      </c>
      <c r="D16369" s="1" t="s">
        <v>513</v>
      </c>
      <c r="E16369">
        <v>345</v>
      </c>
    </row>
    <row r="16370" spans="1:5" x14ac:dyDescent="0.3">
      <c r="A16370">
        <v>7</v>
      </c>
      <c r="B16370" t="str">
        <f>+Tabla9_2[[#This Row],[Comuna]]&amp;Tabla9_2[[#This Row],[Atributo]]</f>
        <v>ColbúnMay/2016</v>
      </c>
      <c r="C16370" s="1" t="s">
        <v>117</v>
      </c>
      <c r="D16370" s="1" t="s">
        <v>514</v>
      </c>
      <c r="E16370">
        <v>346</v>
      </c>
    </row>
    <row r="16371" spans="1:5" x14ac:dyDescent="0.3">
      <c r="A16371">
        <v>7</v>
      </c>
      <c r="B16371" t="str">
        <f>+Tabla9_2[[#This Row],[Comuna]]&amp;Tabla9_2[[#This Row],[Atributo]]</f>
        <v>ColbúnJun/2016</v>
      </c>
      <c r="C16371" s="1" t="s">
        <v>117</v>
      </c>
      <c r="D16371" s="1" t="s">
        <v>515</v>
      </c>
      <c r="E16371">
        <v>345</v>
      </c>
    </row>
    <row r="16372" spans="1:5" x14ac:dyDescent="0.3">
      <c r="A16372">
        <v>7</v>
      </c>
      <c r="B16372" t="str">
        <f>+Tabla9_2[[#This Row],[Comuna]]&amp;Tabla9_2[[#This Row],[Atributo]]</f>
        <v>ColbúnJul/2016</v>
      </c>
      <c r="C16372" s="1" t="s">
        <v>117</v>
      </c>
      <c r="D16372" s="1" t="s">
        <v>516</v>
      </c>
      <c r="E16372">
        <v>352</v>
      </c>
    </row>
    <row r="16373" spans="1:5" x14ac:dyDescent="0.3">
      <c r="A16373">
        <v>7</v>
      </c>
      <c r="B16373" t="str">
        <f>+Tabla9_2[[#This Row],[Comuna]]&amp;Tabla9_2[[#This Row],[Atributo]]</f>
        <v>ColbúnAgo/2016</v>
      </c>
      <c r="C16373" s="1" t="s">
        <v>117</v>
      </c>
      <c r="D16373" s="1" t="s">
        <v>517</v>
      </c>
      <c r="E16373">
        <v>336</v>
      </c>
    </row>
    <row r="16374" spans="1:5" x14ac:dyDescent="0.3">
      <c r="A16374">
        <v>7</v>
      </c>
      <c r="B16374" t="str">
        <f>+Tabla9_2[[#This Row],[Comuna]]&amp;Tabla9_2[[#This Row],[Atributo]]</f>
        <v>ColbúnSep/2016</v>
      </c>
      <c r="C16374" s="1" t="s">
        <v>117</v>
      </c>
      <c r="D16374" s="1" t="s">
        <v>518</v>
      </c>
      <c r="E16374">
        <v>338</v>
      </c>
    </row>
    <row r="16375" spans="1:5" x14ac:dyDescent="0.3">
      <c r="A16375">
        <v>7</v>
      </c>
      <c r="B16375" t="str">
        <f>+Tabla9_2[[#This Row],[Comuna]]&amp;Tabla9_2[[#This Row],[Atributo]]</f>
        <v>ColbúnOct/2016</v>
      </c>
      <c r="C16375" s="1" t="s">
        <v>117</v>
      </c>
      <c r="D16375" s="1" t="s">
        <v>519</v>
      </c>
      <c r="E16375">
        <v>342</v>
      </c>
    </row>
    <row r="16376" spans="1:5" x14ac:dyDescent="0.3">
      <c r="A16376">
        <v>7</v>
      </c>
      <c r="B16376" t="str">
        <f>+Tabla9_2[[#This Row],[Comuna]]&amp;Tabla9_2[[#This Row],[Atributo]]</f>
        <v>ColbúnNov/2016</v>
      </c>
      <c r="C16376" s="1" t="s">
        <v>117</v>
      </c>
      <c r="D16376" s="1" t="s">
        <v>520</v>
      </c>
      <c r="E16376">
        <v>339</v>
      </c>
    </row>
    <row r="16377" spans="1:5" x14ac:dyDescent="0.3">
      <c r="A16377">
        <v>7</v>
      </c>
      <c r="B16377" t="str">
        <f>+Tabla9_2[[#This Row],[Comuna]]&amp;Tabla9_2[[#This Row],[Atributo]]</f>
        <v>ColbúnDic/2016</v>
      </c>
      <c r="C16377" s="1" t="s">
        <v>117</v>
      </c>
      <c r="D16377" s="1" t="s">
        <v>521</v>
      </c>
      <c r="E16377">
        <v>334</v>
      </c>
    </row>
    <row r="16378" spans="1:5" x14ac:dyDescent="0.3">
      <c r="A16378">
        <v>7</v>
      </c>
      <c r="B16378" t="str">
        <f>+Tabla9_2[[#This Row],[Comuna]]&amp;Tabla9_2[[#This Row],[Atributo]]</f>
        <v>ColbúnEne/2017</v>
      </c>
      <c r="C16378" s="1" t="s">
        <v>117</v>
      </c>
      <c r="D16378" s="1" t="s">
        <v>522</v>
      </c>
      <c r="E16378">
        <v>333</v>
      </c>
    </row>
    <row r="16379" spans="1:5" x14ac:dyDescent="0.3">
      <c r="A16379">
        <v>7</v>
      </c>
      <c r="B16379" t="str">
        <f>+Tabla9_2[[#This Row],[Comuna]]&amp;Tabla9_2[[#This Row],[Atributo]]</f>
        <v>ColbúnFeb/2017</v>
      </c>
      <c r="C16379" s="1" t="s">
        <v>117</v>
      </c>
      <c r="D16379" s="1" t="s">
        <v>523</v>
      </c>
      <c r="E16379">
        <v>324</v>
      </c>
    </row>
    <row r="16380" spans="1:5" x14ac:dyDescent="0.3">
      <c r="A16380">
        <v>7</v>
      </c>
      <c r="B16380" t="str">
        <f>+Tabla9_2[[#This Row],[Comuna]]&amp;Tabla9_2[[#This Row],[Atributo]]</f>
        <v>ColbúnMar/2017</v>
      </c>
      <c r="C16380" s="1" t="s">
        <v>117</v>
      </c>
      <c r="D16380" s="1" t="s">
        <v>524</v>
      </c>
      <c r="E16380">
        <v>324</v>
      </c>
    </row>
    <row r="16381" spans="1:5" x14ac:dyDescent="0.3">
      <c r="A16381">
        <v>7</v>
      </c>
      <c r="B16381" t="str">
        <f>+Tabla9_2[[#This Row],[Comuna]]&amp;Tabla9_2[[#This Row],[Atributo]]</f>
        <v>ColbúnAbr/2017</v>
      </c>
      <c r="C16381" s="1" t="s">
        <v>117</v>
      </c>
      <c r="D16381" s="1" t="s">
        <v>525</v>
      </c>
      <c r="E16381">
        <v>318</v>
      </c>
    </row>
    <row r="16382" spans="1:5" x14ac:dyDescent="0.3">
      <c r="A16382">
        <v>7</v>
      </c>
      <c r="B16382" t="str">
        <f>+Tabla9_2[[#This Row],[Comuna]]&amp;Tabla9_2[[#This Row],[Atributo]]</f>
        <v>ColbúnMay/2017</v>
      </c>
      <c r="C16382" s="1" t="s">
        <v>117</v>
      </c>
      <c r="D16382" s="1" t="s">
        <v>526</v>
      </c>
      <c r="E16382">
        <v>316</v>
      </c>
    </row>
    <row r="16383" spans="1:5" x14ac:dyDescent="0.3">
      <c r="A16383">
        <v>7</v>
      </c>
      <c r="B16383" t="str">
        <f>+Tabla9_2[[#This Row],[Comuna]]&amp;Tabla9_2[[#This Row],[Atributo]]</f>
        <v>ColbúnJun/2017</v>
      </c>
      <c r="C16383" s="1" t="s">
        <v>117</v>
      </c>
      <c r="D16383" s="1" t="s">
        <v>527</v>
      </c>
      <c r="E16383">
        <v>314</v>
      </c>
    </row>
    <row r="16384" spans="1:5" x14ac:dyDescent="0.3">
      <c r="A16384">
        <v>7</v>
      </c>
      <c r="B16384" t="str">
        <f>+Tabla9_2[[#This Row],[Comuna]]&amp;Tabla9_2[[#This Row],[Atributo]]</f>
        <v>ColbúnJul/2017</v>
      </c>
      <c r="C16384" s="1" t="s">
        <v>117</v>
      </c>
      <c r="D16384" s="1" t="s">
        <v>528</v>
      </c>
      <c r="E16384">
        <v>320</v>
      </c>
    </row>
    <row r="16385" spans="1:5" x14ac:dyDescent="0.3">
      <c r="A16385">
        <v>7</v>
      </c>
      <c r="B16385" t="str">
        <f>+Tabla9_2[[#This Row],[Comuna]]&amp;Tabla9_2[[#This Row],[Atributo]]</f>
        <v>ColbúnAgo/2017</v>
      </c>
      <c r="C16385" s="1" t="s">
        <v>117</v>
      </c>
      <c r="D16385" s="1" t="s">
        <v>529</v>
      </c>
      <c r="E16385">
        <v>313</v>
      </c>
    </row>
    <row r="16386" spans="1:5" x14ac:dyDescent="0.3">
      <c r="A16386">
        <v>7</v>
      </c>
      <c r="B16386" t="str">
        <f>+Tabla9_2[[#This Row],[Comuna]]&amp;Tabla9_2[[#This Row],[Atributo]]</f>
        <v>ColbúnSep/2017</v>
      </c>
      <c r="C16386" s="1" t="s">
        <v>117</v>
      </c>
      <c r="D16386" s="1" t="s">
        <v>530</v>
      </c>
      <c r="E16386">
        <v>318</v>
      </c>
    </row>
    <row r="16387" spans="1:5" x14ac:dyDescent="0.3">
      <c r="A16387">
        <v>7</v>
      </c>
      <c r="B16387" t="str">
        <f>+Tabla9_2[[#This Row],[Comuna]]&amp;Tabla9_2[[#This Row],[Atributo]]</f>
        <v>ColbúnOct/2017</v>
      </c>
      <c r="C16387" s="1" t="s">
        <v>117</v>
      </c>
      <c r="D16387" s="1" t="s">
        <v>531</v>
      </c>
      <c r="E16387">
        <v>313</v>
      </c>
    </row>
    <row r="16388" spans="1:5" x14ac:dyDescent="0.3">
      <c r="A16388">
        <v>7</v>
      </c>
      <c r="B16388" t="str">
        <f>+Tabla9_2[[#This Row],[Comuna]]&amp;Tabla9_2[[#This Row],[Atributo]]</f>
        <v>ColbúnNov/2017</v>
      </c>
      <c r="C16388" s="1" t="s">
        <v>117</v>
      </c>
      <c r="D16388" s="1" t="s">
        <v>532</v>
      </c>
      <c r="E16388">
        <v>309</v>
      </c>
    </row>
    <row r="16389" spans="1:5" x14ac:dyDescent="0.3">
      <c r="A16389">
        <v>7</v>
      </c>
      <c r="B16389" t="str">
        <f>+Tabla9_2[[#This Row],[Comuna]]&amp;Tabla9_2[[#This Row],[Atributo]]</f>
        <v>ColbúnDic/2017</v>
      </c>
      <c r="C16389" s="1" t="s">
        <v>117</v>
      </c>
      <c r="D16389" s="1" t="s">
        <v>533</v>
      </c>
      <c r="E16389">
        <v>306</v>
      </c>
    </row>
    <row r="16390" spans="1:5" x14ac:dyDescent="0.3">
      <c r="A16390">
        <v>7</v>
      </c>
      <c r="B16390" t="str">
        <f>+Tabla9_2[[#This Row],[Comuna]]&amp;Tabla9_2[[#This Row],[Atributo]]</f>
        <v>ColbúnEne/2018</v>
      </c>
      <c r="C16390" s="1" t="s">
        <v>117</v>
      </c>
      <c r="D16390" s="1" t="s">
        <v>534</v>
      </c>
      <c r="E16390">
        <v>306</v>
      </c>
    </row>
    <row r="16391" spans="1:5" x14ac:dyDescent="0.3">
      <c r="A16391">
        <v>7</v>
      </c>
      <c r="B16391" t="str">
        <f>+Tabla9_2[[#This Row],[Comuna]]&amp;Tabla9_2[[#This Row],[Atributo]]</f>
        <v>ColbúnFeb/2018</v>
      </c>
      <c r="C16391" s="1" t="s">
        <v>117</v>
      </c>
      <c r="D16391" s="1" t="s">
        <v>535</v>
      </c>
      <c r="E16391">
        <v>295</v>
      </c>
    </row>
    <row r="16392" spans="1:5" x14ac:dyDescent="0.3">
      <c r="A16392">
        <v>7</v>
      </c>
      <c r="B16392" t="str">
        <f>+Tabla9_2[[#This Row],[Comuna]]&amp;Tabla9_2[[#This Row],[Atributo]]</f>
        <v>ColbúnMar/2018</v>
      </c>
      <c r="C16392" s="1" t="s">
        <v>117</v>
      </c>
      <c r="D16392" s="1" t="s">
        <v>536</v>
      </c>
      <c r="E16392">
        <v>298</v>
      </c>
    </row>
    <row r="16393" spans="1:5" x14ac:dyDescent="0.3">
      <c r="A16393">
        <v>7</v>
      </c>
      <c r="B16393" t="str">
        <f>+Tabla9_2[[#This Row],[Comuna]]&amp;Tabla9_2[[#This Row],[Atributo]]</f>
        <v>ColbúnAbr/2018</v>
      </c>
      <c r="C16393" s="1" t="s">
        <v>117</v>
      </c>
      <c r="D16393" s="1" t="s">
        <v>537</v>
      </c>
      <c r="E16393">
        <v>295</v>
      </c>
    </row>
    <row r="16394" spans="1:5" x14ac:dyDescent="0.3">
      <c r="A16394">
        <v>7</v>
      </c>
      <c r="B16394" t="str">
        <f>+Tabla9_2[[#This Row],[Comuna]]&amp;Tabla9_2[[#This Row],[Atributo]]</f>
        <v>ColbúnMay/2018</v>
      </c>
      <c r="C16394" s="1" t="s">
        <v>117</v>
      </c>
      <c r="D16394" s="1" t="s">
        <v>538</v>
      </c>
      <c r="E16394">
        <v>321</v>
      </c>
    </row>
    <row r="16395" spans="1:5" x14ac:dyDescent="0.3">
      <c r="A16395">
        <v>7</v>
      </c>
      <c r="B16395" t="str">
        <f>+Tabla9_2[[#This Row],[Comuna]]&amp;Tabla9_2[[#This Row],[Atributo]]</f>
        <v>ColbúnJun/2018</v>
      </c>
      <c r="C16395" s="1" t="s">
        <v>117</v>
      </c>
      <c r="D16395" s="1" t="s">
        <v>539</v>
      </c>
      <c r="E16395">
        <v>321</v>
      </c>
    </row>
    <row r="16396" spans="1:5" x14ac:dyDescent="0.3">
      <c r="A16396">
        <v>7</v>
      </c>
      <c r="B16396" t="str">
        <f>+Tabla9_2[[#This Row],[Comuna]]&amp;Tabla9_2[[#This Row],[Atributo]]</f>
        <v>ColbúnJul/2018</v>
      </c>
      <c r="C16396" s="1" t="s">
        <v>117</v>
      </c>
      <c r="D16396" s="1" t="s">
        <v>540</v>
      </c>
      <c r="E16396">
        <v>311</v>
      </c>
    </row>
    <row r="16397" spans="1:5" x14ac:dyDescent="0.3">
      <c r="A16397">
        <v>7</v>
      </c>
      <c r="B16397" t="str">
        <f>+Tabla9_2[[#This Row],[Comuna]]&amp;Tabla9_2[[#This Row],[Atributo]]</f>
        <v>ColbúnAgo/2018</v>
      </c>
      <c r="C16397" s="1" t="s">
        <v>117</v>
      </c>
      <c r="D16397" s="1" t="s">
        <v>541</v>
      </c>
      <c r="E16397">
        <v>348</v>
      </c>
    </row>
    <row r="16398" spans="1:5" x14ac:dyDescent="0.3">
      <c r="A16398">
        <v>7</v>
      </c>
      <c r="B16398" t="str">
        <f>+Tabla9_2[[#This Row],[Comuna]]&amp;Tabla9_2[[#This Row],[Atributo]]</f>
        <v>ColbúnSep/2018</v>
      </c>
      <c r="C16398" s="1" t="s">
        <v>117</v>
      </c>
      <c r="D16398" s="1" t="s">
        <v>542</v>
      </c>
      <c r="E16398">
        <v>348</v>
      </c>
    </row>
    <row r="16399" spans="1:5" x14ac:dyDescent="0.3">
      <c r="A16399">
        <v>7</v>
      </c>
      <c r="B16399" t="str">
        <f>+Tabla9_2[[#This Row],[Comuna]]&amp;Tabla9_2[[#This Row],[Atributo]]</f>
        <v>ColbúnOct/2018</v>
      </c>
      <c r="C16399" s="1" t="s">
        <v>117</v>
      </c>
      <c r="D16399" s="1" t="s">
        <v>543</v>
      </c>
      <c r="E16399">
        <v>357</v>
      </c>
    </row>
    <row r="16400" spans="1:5" x14ac:dyDescent="0.3">
      <c r="A16400">
        <v>7</v>
      </c>
      <c r="B16400" t="str">
        <f>+Tabla9_2[[#This Row],[Comuna]]&amp;Tabla9_2[[#This Row],[Atributo]]</f>
        <v>ColbúnNov/2018</v>
      </c>
      <c r="C16400" s="1" t="s">
        <v>117</v>
      </c>
      <c r="D16400" s="1" t="s">
        <v>544</v>
      </c>
      <c r="E16400">
        <v>357</v>
      </c>
    </row>
    <row r="16401" spans="1:5" x14ac:dyDescent="0.3">
      <c r="A16401">
        <v>7</v>
      </c>
      <c r="B16401" t="str">
        <f>+Tabla9_2[[#This Row],[Comuna]]&amp;Tabla9_2[[#This Row],[Atributo]]</f>
        <v>ColbúnDic/2018</v>
      </c>
      <c r="C16401" s="1" t="s">
        <v>117</v>
      </c>
      <c r="D16401" s="1" t="s">
        <v>545</v>
      </c>
      <c r="E16401">
        <v>357</v>
      </c>
    </row>
    <row r="16402" spans="1:5" x14ac:dyDescent="0.3">
      <c r="A16402">
        <v>7</v>
      </c>
      <c r="B16402" t="str">
        <f>+Tabla9_2[[#This Row],[Comuna]]&amp;Tabla9_2[[#This Row],[Atributo]]</f>
        <v>ColbúnEne/2019</v>
      </c>
      <c r="C16402" s="1" t="s">
        <v>117</v>
      </c>
      <c r="D16402" s="1" t="s">
        <v>546</v>
      </c>
      <c r="E16402">
        <v>357</v>
      </c>
    </row>
    <row r="16403" spans="1:5" x14ac:dyDescent="0.3">
      <c r="A16403">
        <v>7</v>
      </c>
      <c r="B16403" t="str">
        <f>+Tabla9_2[[#This Row],[Comuna]]&amp;Tabla9_2[[#This Row],[Atributo]]</f>
        <v>ColbúnFeb/2019</v>
      </c>
      <c r="C16403" s="1" t="s">
        <v>117</v>
      </c>
      <c r="D16403" s="1" t="s">
        <v>547</v>
      </c>
      <c r="E16403">
        <v>357</v>
      </c>
    </row>
    <row r="16404" spans="1:5" x14ac:dyDescent="0.3">
      <c r="A16404">
        <v>7</v>
      </c>
      <c r="B16404" t="str">
        <f>+Tabla9_2[[#This Row],[Comuna]]&amp;Tabla9_2[[#This Row],[Atributo]]</f>
        <v>ColbúnMar/2019</v>
      </c>
      <c r="C16404" s="1" t="s">
        <v>117</v>
      </c>
      <c r="D16404" s="1" t="s">
        <v>548</v>
      </c>
      <c r="E16404">
        <v>354</v>
      </c>
    </row>
    <row r="16405" spans="1:5" x14ac:dyDescent="0.3">
      <c r="A16405">
        <v>7</v>
      </c>
      <c r="B16405" t="str">
        <f>+Tabla9_2[[#This Row],[Comuna]]&amp;Tabla9_2[[#This Row],[Atributo]]</f>
        <v>ColbúnAbr/2019</v>
      </c>
      <c r="C16405" s="1" t="s">
        <v>117</v>
      </c>
      <c r="D16405" s="1" t="s">
        <v>549</v>
      </c>
      <c r="E16405">
        <v>340</v>
      </c>
    </row>
    <row r="16406" spans="1:5" x14ac:dyDescent="0.3">
      <c r="A16406">
        <v>7</v>
      </c>
      <c r="B16406" t="str">
        <f>+Tabla9_2[[#This Row],[Comuna]]&amp;Tabla9_2[[#This Row],[Atributo]]</f>
        <v>ColbúnMay/2019</v>
      </c>
      <c r="C16406" s="1" t="s">
        <v>117</v>
      </c>
      <c r="D16406" s="1" t="s">
        <v>550</v>
      </c>
      <c r="E16406">
        <v>339</v>
      </c>
    </row>
    <row r="16407" spans="1:5" x14ac:dyDescent="0.3">
      <c r="A16407">
        <v>7</v>
      </c>
      <c r="B16407" t="str">
        <f>+Tabla9_2[[#This Row],[Comuna]]&amp;Tabla9_2[[#This Row],[Atributo]]</f>
        <v>ColbúnJun/2019</v>
      </c>
      <c r="C16407" s="1" t="s">
        <v>117</v>
      </c>
      <c r="D16407" s="1" t="s">
        <v>551</v>
      </c>
      <c r="E16407">
        <v>324</v>
      </c>
    </row>
    <row r="16408" spans="1:5" x14ac:dyDescent="0.3">
      <c r="A16408">
        <v>7</v>
      </c>
      <c r="B16408" t="str">
        <f>+Tabla9_2[[#This Row],[Comuna]]&amp;Tabla9_2[[#This Row],[Atributo]]</f>
        <v>ColbúnJul/2019</v>
      </c>
      <c r="C16408" s="1" t="s">
        <v>117</v>
      </c>
      <c r="D16408" s="1" t="s">
        <v>552</v>
      </c>
      <c r="E16408">
        <v>322</v>
      </c>
    </row>
    <row r="16409" spans="1:5" x14ac:dyDescent="0.3">
      <c r="A16409">
        <v>7</v>
      </c>
      <c r="B16409" t="str">
        <f>+Tabla9_2[[#This Row],[Comuna]]&amp;Tabla9_2[[#This Row],[Atributo]]</f>
        <v>ColbúnAgo/2019</v>
      </c>
      <c r="C16409" s="1" t="s">
        <v>117</v>
      </c>
      <c r="D16409" s="1" t="s">
        <v>553</v>
      </c>
      <c r="E16409">
        <v>316</v>
      </c>
    </row>
    <row r="16410" spans="1:5" x14ac:dyDescent="0.3">
      <c r="A16410">
        <v>7</v>
      </c>
      <c r="B16410" t="str">
        <f>+Tabla9_2[[#This Row],[Comuna]]&amp;Tabla9_2[[#This Row],[Atributo]]</f>
        <v>ColbúnSep/2019</v>
      </c>
      <c r="C16410" s="1" t="s">
        <v>117</v>
      </c>
      <c r="D16410" s="1" t="s">
        <v>554</v>
      </c>
      <c r="E16410">
        <v>312</v>
      </c>
    </row>
    <row r="16411" spans="1:5" x14ac:dyDescent="0.3">
      <c r="A16411">
        <v>7</v>
      </c>
      <c r="B16411" t="str">
        <f>+Tabla9_2[[#This Row],[Comuna]]&amp;Tabla9_2[[#This Row],[Atributo]]</f>
        <v>ColbúnOct/2019</v>
      </c>
      <c r="C16411" s="1" t="s">
        <v>117</v>
      </c>
      <c r="D16411" s="1" t="s">
        <v>555</v>
      </c>
      <c r="E16411">
        <v>308</v>
      </c>
    </row>
    <row r="16412" spans="1:5" x14ac:dyDescent="0.3">
      <c r="A16412">
        <v>7</v>
      </c>
      <c r="B16412" t="str">
        <f>+Tabla9_2[[#This Row],[Comuna]]&amp;Tabla9_2[[#This Row],[Atributo]]</f>
        <v>ColbúnNov/2019</v>
      </c>
      <c r="C16412" s="1" t="s">
        <v>117</v>
      </c>
      <c r="D16412" s="1" t="s">
        <v>556</v>
      </c>
      <c r="E16412">
        <v>303</v>
      </c>
    </row>
    <row r="16413" spans="1:5" x14ac:dyDescent="0.3">
      <c r="A16413">
        <v>7</v>
      </c>
      <c r="B16413" t="str">
        <f>+Tabla9_2[[#This Row],[Comuna]]&amp;Tabla9_2[[#This Row],[Atributo]]</f>
        <v>ColbúnDic/2019</v>
      </c>
      <c r="C16413" s="1" t="s">
        <v>117</v>
      </c>
      <c r="D16413" s="1" t="s">
        <v>557</v>
      </c>
      <c r="E16413">
        <v>300</v>
      </c>
    </row>
    <row r="16414" spans="1:5" x14ac:dyDescent="0.3">
      <c r="A16414">
        <v>7</v>
      </c>
      <c r="B16414" t="str">
        <f>+Tabla9_2[[#This Row],[Comuna]]&amp;Tabla9_2[[#This Row],[Atributo]]</f>
        <v>ColbúnEne/2020</v>
      </c>
      <c r="C16414" s="1" t="s">
        <v>117</v>
      </c>
      <c r="D16414" s="1" t="s">
        <v>558</v>
      </c>
      <c r="E16414">
        <v>291</v>
      </c>
    </row>
    <row r="16415" spans="1:5" x14ac:dyDescent="0.3">
      <c r="A16415">
        <v>7</v>
      </c>
      <c r="B16415" t="str">
        <f>+Tabla9_2[[#This Row],[Comuna]]&amp;Tabla9_2[[#This Row],[Atributo]]</f>
        <v>ColbúnFeb/2020</v>
      </c>
      <c r="C16415" s="1" t="s">
        <v>117</v>
      </c>
      <c r="D16415" s="1" t="s">
        <v>559</v>
      </c>
      <c r="E16415">
        <v>291</v>
      </c>
    </row>
    <row r="16416" spans="1:5" x14ac:dyDescent="0.3">
      <c r="A16416">
        <v>7</v>
      </c>
      <c r="B16416" t="str">
        <f>+Tabla9_2[[#This Row],[Comuna]]&amp;Tabla9_2[[#This Row],[Atributo]]</f>
        <v>ColbúnMar/2020</v>
      </c>
      <c r="C16416" s="1" t="s">
        <v>117</v>
      </c>
      <c r="D16416" s="1" t="s">
        <v>560</v>
      </c>
      <c r="E16416">
        <v>280</v>
      </c>
    </row>
    <row r="16417" spans="1:5" x14ac:dyDescent="0.3">
      <c r="A16417">
        <v>7</v>
      </c>
      <c r="B16417" t="str">
        <f>+Tabla9_2[[#This Row],[Comuna]]&amp;Tabla9_2[[#This Row],[Atributo]]</f>
        <v>ColbúnAbr/2020</v>
      </c>
      <c r="C16417" s="1" t="s">
        <v>117</v>
      </c>
      <c r="D16417" s="1" t="s">
        <v>561</v>
      </c>
      <c r="E16417">
        <v>278</v>
      </c>
    </row>
    <row r="16418" spans="1:5" x14ac:dyDescent="0.3">
      <c r="A16418">
        <v>7</v>
      </c>
      <c r="B16418" t="str">
        <f>+Tabla9_2[[#This Row],[Comuna]]&amp;Tabla9_2[[#This Row],[Atributo]]</f>
        <v>ColbúnMay/2020</v>
      </c>
      <c r="C16418" s="1" t="s">
        <v>117</v>
      </c>
      <c r="D16418" s="1" t="s">
        <v>562</v>
      </c>
      <c r="E16418">
        <v>276</v>
      </c>
    </row>
    <row r="16419" spans="1:5" x14ac:dyDescent="0.3">
      <c r="A16419">
        <v>7</v>
      </c>
      <c r="B16419" t="str">
        <f>+Tabla9_2[[#This Row],[Comuna]]&amp;Tabla9_2[[#This Row],[Atributo]]</f>
        <v>ColbúnJun/2020</v>
      </c>
      <c r="C16419" s="1" t="s">
        <v>117</v>
      </c>
      <c r="D16419" s="1" t="s">
        <v>563</v>
      </c>
      <c r="E16419">
        <v>274</v>
      </c>
    </row>
    <row r="16420" spans="1:5" x14ac:dyDescent="0.3">
      <c r="A16420">
        <v>7</v>
      </c>
      <c r="B16420" t="str">
        <f>+Tabla9_2[[#This Row],[Comuna]]&amp;Tabla9_2[[#This Row],[Atributo]]</f>
        <v>ColbúnJul/2020</v>
      </c>
      <c r="C16420" s="1" t="s">
        <v>117</v>
      </c>
      <c r="D16420" s="1" t="s">
        <v>564</v>
      </c>
      <c r="E16420">
        <v>273</v>
      </c>
    </row>
    <row r="16421" spans="1:5" x14ac:dyDescent="0.3">
      <c r="A16421">
        <v>7</v>
      </c>
      <c r="B16421" t="str">
        <f>+Tabla9_2[[#This Row],[Comuna]]&amp;Tabla9_2[[#This Row],[Atributo]]</f>
        <v>ColbúnAgo/2020</v>
      </c>
      <c r="C16421" s="1" t="s">
        <v>117</v>
      </c>
      <c r="D16421" s="1" t="s">
        <v>565</v>
      </c>
      <c r="E16421">
        <v>269</v>
      </c>
    </row>
    <row r="16422" spans="1:5" x14ac:dyDescent="0.3">
      <c r="A16422">
        <v>7</v>
      </c>
      <c r="B16422" t="str">
        <f>+Tabla9_2[[#This Row],[Comuna]]&amp;Tabla9_2[[#This Row],[Atributo]]</f>
        <v>ColbúnSep/2020</v>
      </c>
      <c r="C16422" s="1" t="s">
        <v>117</v>
      </c>
      <c r="D16422" s="1" t="s">
        <v>566</v>
      </c>
      <c r="E16422">
        <v>268</v>
      </c>
    </row>
    <row r="16423" spans="1:5" x14ac:dyDescent="0.3">
      <c r="A16423">
        <v>7</v>
      </c>
      <c r="B16423" t="str">
        <f>+Tabla9_2[[#This Row],[Comuna]]&amp;Tabla9_2[[#This Row],[Atributo]]</f>
        <v>ColbúnOct/2020</v>
      </c>
      <c r="C16423" s="1" t="s">
        <v>117</v>
      </c>
      <c r="D16423" s="1" t="s">
        <v>567</v>
      </c>
      <c r="E16423">
        <v>266</v>
      </c>
    </row>
    <row r="16424" spans="1:5" x14ac:dyDescent="0.3">
      <c r="A16424">
        <v>7</v>
      </c>
      <c r="B16424" t="str">
        <f>+Tabla9_2[[#This Row],[Comuna]]&amp;Tabla9_2[[#This Row],[Atributo]]</f>
        <v>ColbúnNov/2020</v>
      </c>
      <c r="C16424" s="1" t="s">
        <v>117</v>
      </c>
      <c r="D16424" s="1" t="s">
        <v>568</v>
      </c>
      <c r="E16424">
        <v>275</v>
      </c>
    </row>
    <row r="16425" spans="1:5" x14ac:dyDescent="0.3">
      <c r="A16425">
        <v>7</v>
      </c>
      <c r="B16425" t="str">
        <f>+Tabla9_2[[#This Row],[Comuna]]&amp;Tabla9_2[[#This Row],[Atributo]]</f>
        <v>ColbúnDic/2020</v>
      </c>
      <c r="C16425" s="1" t="s">
        <v>117</v>
      </c>
      <c r="D16425" s="1" t="s">
        <v>569</v>
      </c>
      <c r="E16425">
        <v>284</v>
      </c>
    </row>
    <row r="16426" spans="1:5" x14ac:dyDescent="0.3">
      <c r="A16426">
        <v>7</v>
      </c>
      <c r="B16426" t="str">
        <f>+Tabla9_2[[#This Row],[Comuna]]&amp;Tabla9_2[[#This Row],[Atributo]]</f>
        <v>ColbúnEne/2021</v>
      </c>
      <c r="C16426" s="1" t="s">
        <v>117</v>
      </c>
      <c r="D16426" s="1" t="s">
        <v>570</v>
      </c>
      <c r="E16426">
        <v>295</v>
      </c>
    </row>
    <row r="16427" spans="1:5" x14ac:dyDescent="0.3">
      <c r="A16427">
        <v>7</v>
      </c>
      <c r="B16427" t="str">
        <f>+Tabla9_2[[#This Row],[Comuna]]&amp;Tabla9_2[[#This Row],[Atributo]]</f>
        <v>ColbúnFeb/2021</v>
      </c>
      <c r="C16427" s="1" t="s">
        <v>117</v>
      </c>
      <c r="D16427" s="1" t="s">
        <v>571</v>
      </c>
      <c r="E16427">
        <v>304</v>
      </c>
    </row>
    <row r="16428" spans="1:5" x14ac:dyDescent="0.3">
      <c r="A16428">
        <v>7</v>
      </c>
      <c r="B16428" t="str">
        <f>+Tabla9_2[[#This Row],[Comuna]]&amp;Tabla9_2[[#This Row],[Atributo]]</f>
        <v>ColbúnMar/2021</v>
      </c>
      <c r="C16428" s="1" t="s">
        <v>117</v>
      </c>
      <c r="D16428" s="1" t="s">
        <v>572</v>
      </c>
      <c r="E16428">
        <v>309</v>
      </c>
    </row>
    <row r="16429" spans="1:5" x14ac:dyDescent="0.3">
      <c r="A16429">
        <v>7</v>
      </c>
      <c r="B16429" t="str">
        <f>+Tabla9_2[[#This Row],[Comuna]]&amp;Tabla9_2[[#This Row],[Atributo]]</f>
        <v>ColbúnAbr/2021</v>
      </c>
      <c r="C16429" s="1" t="s">
        <v>117</v>
      </c>
      <c r="D16429" s="1" t="s">
        <v>573</v>
      </c>
      <c r="E16429">
        <v>310</v>
      </c>
    </row>
    <row r="16430" spans="1:5" x14ac:dyDescent="0.3">
      <c r="A16430">
        <v>7</v>
      </c>
      <c r="B16430" t="str">
        <f>+Tabla9_2[[#This Row],[Comuna]]&amp;Tabla9_2[[#This Row],[Atributo]]</f>
        <v>ColbúnMay/2021</v>
      </c>
      <c r="C16430" s="1" t="s">
        <v>117</v>
      </c>
      <c r="D16430" s="1" t="s">
        <v>574</v>
      </c>
      <c r="E16430">
        <v>311</v>
      </c>
    </row>
    <row r="16431" spans="1:5" x14ac:dyDescent="0.3">
      <c r="A16431">
        <v>7</v>
      </c>
      <c r="B16431" t="str">
        <f>+Tabla9_2[[#This Row],[Comuna]]&amp;Tabla9_2[[#This Row],[Atributo]]</f>
        <v>ColbúnJun/2021</v>
      </c>
      <c r="C16431" s="1" t="s">
        <v>117</v>
      </c>
      <c r="D16431" s="1" t="s">
        <v>575</v>
      </c>
      <c r="E16431">
        <v>315</v>
      </c>
    </row>
    <row r="16432" spans="1:5" x14ac:dyDescent="0.3">
      <c r="A16432">
        <v>7</v>
      </c>
      <c r="B16432" t="str">
        <f>+Tabla9_2[[#This Row],[Comuna]]&amp;Tabla9_2[[#This Row],[Atributo]]</f>
        <v>ColbúnJul/2021</v>
      </c>
      <c r="C16432" s="1" t="s">
        <v>117</v>
      </c>
      <c r="D16432" s="1" t="s">
        <v>576</v>
      </c>
      <c r="E16432">
        <v>337</v>
      </c>
    </row>
    <row r="16433" spans="1:5" x14ac:dyDescent="0.3">
      <c r="A16433">
        <v>7</v>
      </c>
      <c r="B16433" t="str">
        <f>+Tabla9_2[[#This Row],[Comuna]]&amp;Tabla9_2[[#This Row],[Atributo]]</f>
        <v>ColbúnAgo/2021</v>
      </c>
      <c r="C16433" s="1" t="s">
        <v>117</v>
      </c>
      <c r="D16433" s="1" t="s">
        <v>577</v>
      </c>
      <c r="E16433">
        <v>340</v>
      </c>
    </row>
    <row r="16434" spans="1:5" x14ac:dyDescent="0.3">
      <c r="A16434">
        <v>7</v>
      </c>
      <c r="B16434" t="str">
        <f>+Tabla9_2[[#This Row],[Comuna]]&amp;Tabla9_2[[#This Row],[Atributo]]</f>
        <v>ColbúnSep/2021</v>
      </c>
      <c r="C16434" s="1" t="s">
        <v>117</v>
      </c>
      <c r="D16434" s="1" t="s">
        <v>578</v>
      </c>
      <c r="E16434">
        <v>338</v>
      </c>
    </row>
    <row r="16435" spans="1:5" x14ac:dyDescent="0.3">
      <c r="A16435">
        <v>7</v>
      </c>
      <c r="B16435" t="str">
        <f>+Tabla9_2[[#This Row],[Comuna]]&amp;Tabla9_2[[#This Row],[Atributo]]</f>
        <v>ColbúnOct/2021</v>
      </c>
      <c r="C16435" s="1" t="s">
        <v>117</v>
      </c>
      <c r="D16435" s="1" t="s">
        <v>579</v>
      </c>
      <c r="E16435">
        <v>337</v>
      </c>
    </row>
    <row r="16436" spans="1:5" x14ac:dyDescent="0.3">
      <c r="A16436">
        <v>7</v>
      </c>
      <c r="B16436" t="str">
        <f>+Tabla9_2[[#This Row],[Comuna]]&amp;Tabla9_2[[#This Row],[Atributo]]</f>
        <v>ColbúnNov/2021</v>
      </c>
      <c r="C16436" s="1" t="s">
        <v>117</v>
      </c>
      <c r="D16436" s="1" t="s">
        <v>580</v>
      </c>
      <c r="E16436">
        <v>337</v>
      </c>
    </row>
    <row r="16437" spans="1:5" x14ac:dyDescent="0.3">
      <c r="A16437">
        <v>7</v>
      </c>
      <c r="B16437" t="str">
        <f>+Tabla9_2[[#This Row],[Comuna]]&amp;Tabla9_2[[#This Row],[Atributo]]</f>
        <v>ColbúnDic/2021</v>
      </c>
      <c r="C16437" s="1" t="s">
        <v>117</v>
      </c>
      <c r="D16437" s="1" t="s">
        <v>581</v>
      </c>
      <c r="E16437">
        <v>338</v>
      </c>
    </row>
    <row r="16438" spans="1:5" x14ac:dyDescent="0.3">
      <c r="A16438">
        <v>7</v>
      </c>
      <c r="B16438" t="str">
        <f>+Tabla9_2[[#This Row],[Comuna]]&amp;Tabla9_2[[#This Row],[Atributo]]</f>
        <v>ConstituciónDic/2007</v>
      </c>
      <c r="C16438" s="1" t="s">
        <v>118</v>
      </c>
      <c r="D16438" s="1" t="s">
        <v>435</v>
      </c>
      <c r="E16438">
        <v>4208</v>
      </c>
    </row>
    <row r="16439" spans="1:5" x14ac:dyDescent="0.3">
      <c r="A16439">
        <v>7</v>
      </c>
      <c r="B16439" t="str">
        <f>+Tabla9_2[[#This Row],[Comuna]]&amp;Tabla9_2[[#This Row],[Atributo]]</f>
        <v>ConstituciónDic/2008</v>
      </c>
      <c r="C16439" s="1" t="s">
        <v>118</v>
      </c>
      <c r="D16439" s="1" t="s">
        <v>436</v>
      </c>
      <c r="E16439">
        <v>4088</v>
      </c>
    </row>
    <row r="16440" spans="1:5" x14ac:dyDescent="0.3">
      <c r="A16440">
        <v>7</v>
      </c>
      <c r="B16440" t="str">
        <f>+Tabla9_2[[#This Row],[Comuna]]&amp;Tabla9_2[[#This Row],[Atributo]]</f>
        <v>ConstituciónDic/2009</v>
      </c>
      <c r="C16440" s="1" t="s">
        <v>118</v>
      </c>
      <c r="D16440" s="1" t="s">
        <v>437</v>
      </c>
      <c r="E16440">
        <v>3892</v>
      </c>
    </row>
    <row r="16441" spans="1:5" x14ac:dyDescent="0.3">
      <c r="A16441">
        <v>7</v>
      </c>
      <c r="B16441" t="str">
        <f>+Tabla9_2[[#This Row],[Comuna]]&amp;Tabla9_2[[#This Row],[Atributo]]</f>
        <v>ConstituciónEne/2010</v>
      </c>
      <c r="C16441" s="1" t="s">
        <v>118</v>
      </c>
      <c r="D16441" s="1" t="s">
        <v>438</v>
      </c>
      <c r="E16441">
        <v>3870</v>
      </c>
    </row>
    <row r="16442" spans="1:5" x14ac:dyDescent="0.3">
      <c r="A16442">
        <v>7</v>
      </c>
      <c r="B16442" t="str">
        <f>+Tabla9_2[[#This Row],[Comuna]]&amp;Tabla9_2[[#This Row],[Atributo]]</f>
        <v>ConstituciónFeb/2010</v>
      </c>
      <c r="C16442" s="1" t="s">
        <v>118</v>
      </c>
      <c r="D16442" s="1" t="s">
        <v>439</v>
      </c>
      <c r="E16442">
        <v>3850</v>
      </c>
    </row>
    <row r="16443" spans="1:5" x14ac:dyDescent="0.3">
      <c r="A16443">
        <v>7</v>
      </c>
      <c r="B16443" t="str">
        <f>+Tabla9_2[[#This Row],[Comuna]]&amp;Tabla9_2[[#This Row],[Atributo]]</f>
        <v>ConstituciónMar/2010</v>
      </c>
      <c r="C16443" s="1" t="s">
        <v>118</v>
      </c>
      <c r="D16443" s="1" t="s">
        <v>440</v>
      </c>
      <c r="E16443">
        <v>3660</v>
      </c>
    </row>
    <row r="16444" spans="1:5" x14ac:dyDescent="0.3">
      <c r="A16444">
        <v>7</v>
      </c>
      <c r="B16444" t="str">
        <f>+Tabla9_2[[#This Row],[Comuna]]&amp;Tabla9_2[[#This Row],[Atributo]]</f>
        <v>ConstituciónAbr/2010</v>
      </c>
      <c r="C16444" s="1" t="s">
        <v>118</v>
      </c>
      <c r="D16444" s="1" t="s">
        <v>441</v>
      </c>
      <c r="E16444">
        <v>3564</v>
      </c>
    </row>
    <row r="16445" spans="1:5" x14ac:dyDescent="0.3">
      <c r="A16445">
        <v>7</v>
      </c>
      <c r="B16445" t="str">
        <f>+Tabla9_2[[#This Row],[Comuna]]&amp;Tabla9_2[[#This Row],[Atributo]]</f>
        <v>ConstituciónMay/2010</v>
      </c>
      <c r="C16445" s="1" t="s">
        <v>118</v>
      </c>
      <c r="D16445" s="1" t="s">
        <v>442</v>
      </c>
      <c r="E16445">
        <v>3476</v>
      </c>
    </row>
    <row r="16446" spans="1:5" x14ac:dyDescent="0.3">
      <c r="A16446">
        <v>7</v>
      </c>
      <c r="B16446" t="str">
        <f>+Tabla9_2[[#This Row],[Comuna]]&amp;Tabla9_2[[#This Row],[Atributo]]</f>
        <v>ConstituciónJun/2010</v>
      </c>
      <c r="C16446" s="1" t="s">
        <v>118</v>
      </c>
      <c r="D16446" s="1" t="s">
        <v>443</v>
      </c>
      <c r="E16446">
        <v>3226</v>
      </c>
    </row>
    <row r="16447" spans="1:5" x14ac:dyDescent="0.3">
      <c r="A16447">
        <v>7</v>
      </c>
      <c r="B16447" t="str">
        <f>+Tabla9_2[[#This Row],[Comuna]]&amp;Tabla9_2[[#This Row],[Atributo]]</f>
        <v>ConstituciónJul/2010</v>
      </c>
      <c r="C16447" s="1" t="s">
        <v>118</v>
      </c>
      <c r="D16447" s="1" t="s">
        <v>444</v>
      </c>
      <c r="E16447">
        <v>3093</v>
      </c>
    </row>
    <row r="16448" spans="1:5" x14ac:dyDescent="0.3">
      <c r="A16448">
        <v>7</v>
      </c>
      <c r="B16448" t="str">
        <f>+Tabla9_2[[#This Row],[Comuna]]&amp;Tabla9_2[[#This Row],[Atributo]]</f>
        <v>ConstituciónAgo/2010</v>
      </c>
      <c r="C16448" s="1" t="s">
        <v>118</v>
      </c>
      <c r="D16448" s="1" t="s">
        <v>445</v>
      </c>
      <c r="E16448">
        <v>3074</v>
      </c>
    </row>
    <row r="16449" spans="1:5" x14ac:dyDescent="0.3">
      <c r="A16449">
        <v>7</v>
      </c>
      <c r="B16449" t="str">
        <f>+Tabla9_2[[#This Row],[Comuna]]&amp;Tabla9_2[[#This Row],[Atributo]]</f>
        <v>ConstituciónSep/2010</v>
      </c>
      <c r="C16449" s="1" t="s">
        <v>118</v>
      </c>
      <c r="D16449" s="1" t="s">
        <v>446</v>
      </c>
      <c r="E16449">
        <v>3082</v>
      </c>
    </row>
    <row r="16450" spans="1:5" x14ac:dyDescent="0.3">
      <c r="A16450">
        <v>7</v>
      </c>
      <c r="B16450" t="str">
        <f>+Tabla9_2[[#This Row],[Comuna]]&amp;Tabla9_2[[#This Row],[Atributo]]</f>
        <v>ConstituciónOct/2010</v>
      </c>
      <c r="C16450" s="1" t="s">
        <v>118</v>
      </c>
      <c r="D16450" s="1" t="s">
        <v>447</v>
      </c>
      <c r="E16450">
        <v>3120</v>
      </c>
    </row>
    <row r="16451" spans="1:5" x14ac:dyDescent="0.3">
      <c r="A16451">
        <v>7</v>
      </c>
      <c r="B16451" t="str">
        <f>+Tabla9_2[[#This Row],[Comuna]]&amp;Tabla9_2[[#This Row],[Atributo]]</f>
        <v>ConstituciónNov/2010</v>
      </c>
      <c r="C16451" s="1" t="s">
        <v>118</v>
      </c>
      <c r="D16451" s="1" t="s">
        <v>448</v>
      </c>
      <c r="E16451">
        <v>3079</v>
      </c>
    </row>
    <row r="16452" spans="1:5" x14ac:dyDescent="0.3">
      <c r="A16452">
        <v>7</v>
      </c>
      <c r="B16452" t="str">
        <f>+Tabla9_2[[#This Row],[Comuna]]&amp;Tabla9_2[[#This Row],[Atributo]]</f>
        <v>ConstituciónDic/2010</v>
      </c>
      <c r="C16452" s="1" t="s">
        <v>118</v>
      </c>
      <c r="D16452" s="1" t="s">
        <v>449</v>
      </c>
      <c r="E16452">
        <v>3058</v>
      </c>
    </row>
    <row r="16453" spans="1:5" x14ac:dyDescent="0.3">
      <c r="A16453">
        <v>7</v>
      </c>
      <c r="B16453" t="str">
        <f>+Tabla9_2[[#This Row],[Comuna]]&amp;Tabla9_2[[#This Row],[Atributo]]</f>
        <v>ConstituciónEne/2011</v>
      </c>
      <c r="C16453" s="1" t="s">
        <v>118</v>
      </c>
      <c r="D16453" s="1" t="s">
        <v>450</v>
      </c>
      <c r="E16453">
        <v>3027</v>
      </c>
    </row>
    <row r="16454" spans="1:5" x14ac:dyDescent="0.3">
      <c r="A16454">
        <v>7</v>
      </c>
      <c r="B16454" t="str">
        <f>+Tabla9_2[[#This Row],[Comuna]]&amp;Tabla9_2[[#This Row],[Atributo]]</f>
        <v>ConstituciónFeb/2011</v>
      </c>
      <c r="C16454" s="1" t="s">
        <v>118</v>
      </c>
      <c r="D16454" s="1" t="s">
        <v>451</v>
      </c>
      <c r="E16454">
        <v>2964</v>
      </c>
    </row>
    <row r="16455" spans="1:5" x14ac:dyDescent="0.3">
      <c r="A16455">
        <v>7</v>
      </c>
      <c r="B16455" t="str">
        <f>+Tabla9_2[[#This Row],[Comuna]]&amp;Tabla9_2[[#This Row],[Atributo]]</f>
        <v>ConstituciónMar/2011</v>
      </c>
      <c r="C16455" s="1" t="s">
        <v>118</v>
      </c>
      <c r="D16455" s="1" t="s">
        <v>452</v>
      </c>
      <c r="E16455">
        <v>2966</v>
      </c>
    </row>
    <row r="16456" spans="1:5" x14ac:dyDescent="0.3">
      <c r="A16456">
        <v>7</v>
      </c>
      <c r="B16456" t="str">
        <f>+Tabla9_2[[#This Row],[Comuna]]&amp;Tabla9_2[[#This Row],[Atributo]]</f>
        <v>ConstituciónAbr/2011</v>
      </c>
      <c r="C16456" s="1" t="s">
        <v>118</v>
      </c>
      <c r="D16456" s="1" t="s">
        <v>453</v>
      </c>
      <c r="E16456">
        <v>2948</v>
      </c>
    </row>
    <row r="16457" spans="1:5" x14ac:dyDescent="0.3">
      <c r="A16457">
        <v>7</v>
      </c>
      <c r="B16457" t="str">
        <f>+Tabla9_2[[#This Row],[Comuna]]&amp;Tabla9_2[[#This Row],[Atributo]]</f>
        <v>ConstituciónMay/2011</v>
      </c>
      <c r="C16457" s="1" t="s">
        <v>118</v>
      </c>
      <c r="D16457" s="1" t="s">
        <v>454</v>
      </c>
      <c r="E16457">
        <v>2936</v>
      </c>
    </row>
    <row r="16458" spans="1:5" x14ac:dyDescent="0.3">
      <c r="A16458">
        <v>7</v>
      </c>
      <c r="B16458" t="str">
        <f>+Tabla9_2[[#This Row],[Comuna]]&amp;Tabla9_2[[#This Row],[Atributo]]</f>
        <v>ConstituciónJun/2011</v>
      </c>
      <c r="C16458" s="1" t="s">
        <v>118</v>
      </c>
      <c r="D16458" s="1" t="s">
        <v>455</v>
      </c>
      <c r="E16458">
        <v>2909</v>
      </c>
    </row>
    <row r="16459" spans="1:5" x14ac:dyDescent="0.3">
      <c r="A16459">
        <v>7</v>
      </c>
      <c r="B16459" t="str">
        <f>+Tabla9_2[[#This Row],[Comuna]]&amp;Tabla9_2[[#This Row],[Atributo]]</f>
        <v>ConstituciónJul/2011</v>
      </c>
      <c r="C16459" s="1" t="s">
        <v>118</v>
      </c>
      <c r="D16459" s="1" t="s">
        <v>456</v>
      </c>
      <c r="E16459">
        <v>2895</v>
      </c>
    </row>
    <row r="16460" spans="1:5" x14ac:dyDescent="0.3">
      <c r="A16460">
        <v>7</v>
      </c>
      <c r="B16460" t="str">
        <f>+Tabla9_2[[#This Row],[Comuna]]&amp;Tabla9_2[[#This Row],[Atributo]]</f>
        <v>ConstituciónAgo/2011</v>
      </c>
      <c r="C16460" s="1" t="s">
        <v>118</v>
      </c>
      <c r="D16460" s="1" t="s">
        <v>457</v>
      </c>
      <c r="E16460">
        <v>2852</v>
      </c>
    </row>
    <row r="16461" spans="1:5" x14ac:dyDescent="0.3">
      <c r="A16461">
        <v>7</v>
      </c>
      <c r="B16461" t="str">
        <f>+Tabla9_2[[#This Row],[Comuna]]&amp;Tabla9_2[[#This Row],[Atributo]]</f>
        <v>ConstituciónSep/2011</v>
      </c>
      <c r="C16461" s="1" t="s">
        <v>118</v>
      </c>
      <c r="D16461" s="1" t="s">
        <v>458</v>
      </c>
      <c r="E16461">
        <v>2819</v>
      </c>
    </row>
    <row r="16462" spans="1:5" x14ac:dyDescent="0.3">
      <c r="A16462">
        <v>7</v>
      </c>
      <c r="B16462" t="str">
        <f>+Tabla9_2[[#This Row],[Comuna]]&amp;Tabla9_2[[#This Row],[Atributo]]</f>
        <v>ConstituciónOct/2011</v>
      </c>
      <c r="C16462" s="1" t="s">
        <v>118</v>
      </c>
      <c r="D16462" s="1" t="s">
        <v>459</v>
      </c>
      <c r="E16462">
        <v>2804</v>
      </c>
    </row>
    <row r="16463" spans="1:5" x14ac:dyDescent="0.3">
      <c r="A16463">
        <v>7</v>
      </c>
      <c r="B16463" t="str">
        <f>+Tabla9_2[[#This Row],[Comuna]]&amp;Tabla9_2[[#This Row],[Atributo]]</f>
        <v>ConstituciónNov/2011</v>
      </c>
      <c r="C16463" s="1" t="s">
        <v>118</v>
      </c>
      <c r="D16463" s="1" t="s">
        <v>460</v>
      </c>
      <c r="E16463">
        <v>2803</v>
      </c>
    </row>
    <row r="16464" spans="1:5" x14ac:dyDescent="0.3">
      <c r="A16464">
        <v>7</v>
      </c>
      <c r="B16464" t="str">
        <f>+Tabla9_2[[#This Row],[Comuna]]&amp;Tabla9_2[[#This Row],[Atributo]]</f>
        <v>ConstituciónDic/2011</v>
      </c>
      <c r="C16464" s="1" t="s">
        <v>118</v>
      </c>
      <c r="D16464" s="1" t="s">
        <v>461</v>
      </c>
      <c r="E16464">
        <v>2783</v>
      </c>
    </row>
    <row r="16465" spans="1:5" x14ac:dyDescent="0.3">
      <c r="A16465">
        <v>7</v>
      </c>
      <c r="B16465" t="str">
        <f>+Tabla9_2[[#This Row],[Comuna]]&amp;Tabla9_2[[#This Row],[Atributo]]</f>
        <v>ConstituciónEne/2012</v>
      </c>
      <c r="C16465" s="1" t="s">
        <v>118</v>
      </c>
      <c r="D16465" s="1" t="s">
        <v>462</v>
      </c>
      <c r="E16465">
        <v>2784</v>
      </c>
    </row>
    <row r="16466" spans="1:5" x14ac:dyDescent="0.3">
      <c r="A16466">
        <v>7</v>
      </c>
      <c r="B16466" t="str">
        <f>+Tabla9_2[[#This Row],[Comuna]]&amp;Tabla9_2[[#This Row],[Atributo]]</f>
        <v>ConstituciónFeb/2012</v>
      </c>
      <c r="C16466" s="1" t="s">
        <v>118</v>
      </c>
      <c r="D16466" s="1" t="s">
        <v>463</v>
      </c>
      <c r="E16466">
        <v>2787</v>
      </c>
    </row>
    <row r="16467" spans="1:5" x14ac:dyDescent="0.3">
      <c r="A16467">
        <v>7</v>
      </c>
      <c r="B16467" t="str">
        <f>+Tabla9_2[[#This Row],[Comuna]]&amp;Tabla9_2[[#This Row],[Atributo]]</f>
        <v>ConstituciónMar/2012</v>
      </c>
      <c r="C16467" s="1" t="s">
        <v>118</v>
      </c>
      <c r="D16467" s="1" t="s">
        <v>464</v>
      </c>
      <c r="E16467">
        <v>2763</v>
      </c>
    </row>
    <row r="16468" spans="1:5" x14ac:dyDescent="0.3">
      <c r="A16468">
        <v>7</v>
      </c>
      <c r="B16468" t="str">
        <f>+Tabla9_2[[#This Row],[Comuna]]&amp;Tabla9_2[[#This Row],[Atributo]]</f>
        <v>ConstituciónAbr/2012</v>
      </c>
      <c r="C16468" s="1" t="s">
        <v>118</v>
      </c>
      <c r="D16468" s="1" t="s">
        <v>465</v>
      </c>
      <c r="E16468">
        <v>2753</v>
      </c>
    </row>
    <row r="16469" spans="1:5" x14ac:dyDescent="0.3">
      <c r="A16469">
        <v>7</v>
      </c>
      <c r="B16469" t="str">
        <f>+Tabla9_2[[#This Row],[Comuna]]&amp;Tabla9_2[[#This Row],[Atributo]]</f>
        <v>ConstituciónMay/2012</v>
      </c>
      <c r="C16469" s="1" t="s">
        <v>118</v>
      </c>
      <c r="D16469" s="1" t="s">
        <v>466</v>
      </c>
      <c r="E16469">
        <v>2671</v>
      </c>
    </row>
    <row r="16470" spans="1:5" x14ac:dyDescent="0.3">
      <c r="A16470">
        <v>7</v>
      </c>
      <c r="B16470" t="str">
        <f>+Tabla9_2[[#This Row],[Comuna]]&amp;Tabla9_2[[#This Row],[Atributo]]</f>
        <v>ConstituciónJun/2012</v>
      </c>
      <c r="C16470" s="1" t="s">
        <v>118</v>
      </c>
      <c r="D16470" s="1" t="s">
        <v>467</v>
      </c>
      <c r="E16470">
        <v>3059</v>
      </c>
    </row>
    <row r="16471" spans="1:5" x14ac:dyDescent="0.3">
      <c r="A16471">
        <v>7</v>
      </c>
      <c r="B16471" t="str">
        <f>+Tabla9_2[[#This Row],[Comuna]]&amp;Tabla9_2[[#This Row],[Atributo]]</f>
        <v>ConstituciónJul/2012</v>
      </c>
      <c r="C16471" s="1" t="s">
        <v>118</v>
      </c>
      <c r="D16471" s="1" t="s">
        <v>468</v>
      </c>
      <c r="E16471">
        <v>3040</v>
      </c>
    </row>
    <row r="16472" spans="1:5" x14ac:dyDescent="0.3">
      <c r="A16472">
        <v>7</v>
      </c>
      <c r="B16472" t="str">
        <f>+Tabla9_2[[#This Row],[Comuna]]&amp;Tabla9_2[[#This Row],[Atributo]]</f>
        <v>ConstituciónAgo/2012</v>
      </c>
      <c r="C16472" s="1" t="s">
        <v>118</v>
      </c>
      <c r="D16472" s="1" t="s">
        <v>469</v>
      </c>
      <c r="E16472">
        <v>3015</v>
      </c>
    </row>
    <row r="16473" spans="1:5" x14ac:dyDescent="0.3">
      <c r="A16473">
        <v>7</v>
      </c>
      <c r="B16473" t="str">
        <f>+Tabla9_2[[#This Row],[Comuna]]&amp;Tabla9_2[[#This Row],[Atributo]]</f>
        <v>ConstituciónSep/2012</v>
      </c>
      <c r="C16473" s="1" t="s">
        <v>118</v>
      </c>
      <c r="D16473" s="1" t="s">
        <v>470</v>
      </c>
      <c r="E16473">
        <v>2991</v>
      </c>
    </row>
    <row r="16474" spans="1:5" x14ac:dyDescent="0.3">
      <c r="A16474">
        <v>7</v>
      </c>
      <c r="B16474" t="str">
        <f>+Tabla9_2[[#This Row],[Comuna]]&amp;Tabla9_2[[#This Row],[Atributo]]</f>
        <v>ConstituciónOct/2012</v>
      </c>
      <c r="C16474" s="1" t="s">
        <v>118</v>
      </c>
      <c r="D16474" s="1" t="s">
        <v>471</v>
      </c>
      <c r="E16474">
        <v>2967</v>
      </c>
    </row>
    <row r="16475" spans="1:5" x14ac:dyDescent="0.3">
      <c r="A16475">
        <v>7</v>
      </c>
      <c r="B16475" t="str">
        <f>+Tabla9_2[[#This Row],[Comuna]]&amp;Tabla9_2[[#This Row],[Atributo]]</f>
        <v>ConstituciónNov/2012</v>
      </c>
      <c r="C16475" s="1" t="s">
        <v>118</v>
      </c>
      <c r="D16475" s="1" t="s">
        <v>472</v>
      </c>
      <c r="E16475">
        <v>2919</v>
      </c>
    </row>
    <row r="16476" spans="1:5" x14ac:dyDescent="0.3">
      <c r="A16476">
        <v>7</v>
      </c>
      <c r="B16476" t="str">
        <f>+Tabla9_2[[#This Row],[Comuna]]&amp;Tabla9_2[[#This Row],[Atributo]]</f>
        <v>ConstituciónDic/2012</v>
      </c>
      <c r="C16476" s="1" t="s">
        <v>118</v>
      </c>
      <c r="D16476" s="1" t="s">
        <v>473</v>
      </c>
      <c r="E16476">
        <v>2897</v>
      </c>
    </row>
    <row r="16477" spans="1:5" x14ac:dyDescent="0.3">
      <c r="A16477">
        <v>7</v>
      </c>
      <c r="B16477" t="str">
        <f>+Tabla9_2[[#This Row],[Comuna]]&amp;Tabla9_2[[#This Row],[Atributo]]</f>
        <v>ConstituciónEne/2013</v>
      </c>
      <c r="C16477" s="1" t="s">
        <v>118</v>
      </c>
      <c r="D16477" s="1" t="s">
        <v>474</v>
      </c>
      <c r="E16477">
        <v>2871</v>
      </c>
    </row>
    <row r="16478" spans="1:5" x14ac:dyDescent="0.3">
      <c r="A16478">
        <v>7</v>
      </c>
      <c r="B16478" t="str">
        <f>+Tabla9_2[[#This Row],[Comuna]]&amp;Tabla9_2[[#This Row],[Atributo]]</f>
        <v>ConstituciónFeb/2013</v>
      </c>
      <c r="C16478" s="1" t="s">
        <v>118</v>
      </c>
      <c r="D16478" s="1" t="s">
        <v>475</v>
      </c>
      <c r="E16478">
        <v>2854</v>
      </c>
    </row>
    <row r="16479" spans="1:5" x14ac:dyDescent="0.3">
      <c r="A16479">
        <v>7</v>
      </c>
      <c r="B16479" t="str">
        <f>+Tabla9_2[[#This Row],[Comuna]]&amp;Tabla9_2[[#This Row],[Atributo]]</f>
        <v>ConstituciónMar/2013</v>
      </c>
      <c r="C16479" s="1" t="s">
        <v>118</v>
      </c>
      <c r="D16479" s="1" t="s">
        <v>476</v>
      </c>
      <c r="E16479">
        <v>2848</v>
      </c>
    </row>
    <row r="16480" spans="1:5" x14ac:dyDescent="0.3">
      <c r="A16480">
        <v>7</v>
      </c>
      <c r="B16480" t="str">
        <f>+Tabla9_2[[#This Row],[Comuna]]&amp;Tabla9_2[[#This Row],[Atributo]]</f>
        <v>ConstituciónAbr/2013</v>
      </c>
      <c r="C16480" s="1" t="s">
        <v>118</v>
      </c>
      <c r="D16480" s="1" t="s">
        <v>477</v>
      </c>
      <c r="E16480">
        <v>2645</v>
      </c>
    </row>
    <row r="16481" spans="1:5" x14ac:dyDescent="0.3">
      <c r="A16481">
        <v>7</v>
      </c>
      <c r="B16481" t="str">
        <f>+Tabla9_2[[#This Row],[Comuna]]&amp;Tabla9_2[[#This Row],[Atributo]]</f>
        <v>ConstituciónMay/2013</v>
      </c>
      <c r="C16481" s="1" t="s">
        <v>118</v>
      </c>
      <c r="D16481" s="1" t="s">
        <v>478</v>
      </c>
      <c r="E16481">
        <v>2764</v>
      </c>
    </row>
    <row r="16482" spans="1:5" x14ac:dyDescent="0.3">
      <c r="A16482">
        <v>7</v>
      </c>
      <c r="B16482" t="str">
        <f>+Tabla9_2[[#This Row],[Comuna]]&amp;Tabla9_2[[#This Row],[Atributo]]</f>
        <v>ConstituciónJun/2013</v>
      </c>
      <c r="C16482" s="1" t="s">
        <v>118</v>
      </c>
      <c r="D16482" s="1" t="s">
        <v>479</v>
      </c>
      <c r="E16482">
        <v>2682</v>
      </c>
    </row>
    <row r="16483" spans="1:5" x14ac:dyDescent="0.3">
      <c r="A16483">
        <v>7</v>
      </c>
      <c r="B16483" t="str">
        <f>+Tabla9_2[[#This Row],[Comuna]]&amp;Tabla9_2[[#This Row],[Atributo]]</f>
        <v>ConstituciónJul/2013</v>
      </c>
      <c r="C16483" s="1" t="s">
        <v>118</v>
      </c>
      <c r="D16483" s="1" t="s">
        <v>480</v>
      </c>
      <c r="E16483">
        <v>2719</v>
      </c>
    </row>
    <row r="16484" spans="1:5" x14ac:dyDescent="0.3">
      <c r="A16484">
        <v>7</v>
      </c>
      <c r="B16484" t="str">
        <f>+Tabla9_2[[#This Row],[Comuna]]&amp;Tabla9_2[[#This Row],[Atributo]]</f>
        <v>ConstituciónAgo/2013</v>
      </c>
      <c r="C16484" s="1" t="s">
        <v>118</v>
      </c>
      <c r="D16484" s="1" t="s">
        <v>481</v>
      </c>
      <c r="E16484">
        <v>2723</v>
      </c>
    </row>
    <row r="16485" spans="1:5" x14ac:dyDescent="0.3">
      <c r="A16485">
        <v>7</v>
      </c>
      <c r="B16485" t="str">
        <f>+Tabla9_2[[#This Row],[Comuna]]&amp;Tabla9_2[[#This Row],[Atributo]]</f>
        <v>ConstituciónSep/2013</v>
      </c>
      <c r="C16485" s="1" t="s">
        <v>118</v>
      </c>
      <c r="D16485" s="1" t="s">
        <v>482</v>
      </c>
      <c r="E16485">
        <v>2719</v>
      </c>
    </row>
    <row r="16486" spans="1:5" x14ac:dyDescent="0.3">
      <c r="A16486">
        <v>7</v>
      </c>
      <c r="B16486" t="str">
        <f>+Tabla9_2[[#This Row],[Comuna]]&amp;Tabla9_2[[#This Row],[Atributo]]</f>
        <v>ConstituciónOct/2013</v>
      </c>
      <c r="C16486" s="1" t="s">
        <v>118</v>
      </c>
      <c r="D16486" s="1" t="s">
        <v>483</v>
      </c>
      <c r="E16486">
        <v>2731</v>
      </c>
    </row>
    <row r="16487" spans="1:5" x14ac:dyDescent="0.3">
      <c r="A16487">
        <v>7</v>
      </c>
      <c r="B16487" t="str">
        <f>+Tabla9_2[[#This Row],[Comuna]]&amp;Tabla9_2[[#This Row],[Atributo]]</f>
        <v>ConstituciónNov/2013</v>
      </c>
      <c r="C16487" s="1" t="s">
        <v>118</v>
      </c>
      <c r="D16487" s="1" t="s">
        <v>484</v>
      </c>
      <c r="E16487">
        <v>2723</v>
      </c>
    </row>
    <row r="16488" spans="1:5" x14ac:dyDescent="0.3">
      <c r="A16488">
        <v>7</v>
      </c>
      <c r="B16488" t="str">
        <f>+Tabla9_2[[#This Row],[Comuna]]&amp;Tabla9_2[[#This Row],[Atributo]]</f>
        <v>ConstituciónDic/2013</v>
      </c>
      <c r="C16488" s="1" t="s">
        <v>118</v>
      </c>
      <c r="D16488" s="1" t="s">
        <v>485</v>
      </c>
      <c r="E16488">
        <v>2703</v>
      </c>
    </row>
    <row r="16489" spans="1:5" x14ac:dyDescent="0.3">
      <c r="A16489">
        <v>7</v>
      </c>
      <c r="B16489" t="str">
        <f>+Tabla9_2[[#This Row],[Comuna]]&amp;Tabla9_2[[#This Row],[Atributo]]</f>
        <v>ConstituciónEne/2014</v>
      </c>
      <c r="C16489" s="1" t="s">
        <v>118</v>
      </c>
      <c r="D16489" s="1" t="s">
        <v>486</v>
      </c>
      <c r="E16489">
        <v>2663</v>
      </c>
    </row>
    <row r="16490" spans="1:5" x14ac:dyDescent="0.3">
      <c r="A16490">
        <v>7</v>
      </c>
      <c r="B16490" t="str">
        <f>+Tabla9_2[[#This Row],[Comuna]]&amp;Tabla9_2[[#This Row],[Atributo]]</f>
        <v>ConstituciónFeb/2014</v>
      </c>
      <c r="C16490" s="1" t="s">
        <v>118</v>
      </c>
      <c r="D16490" s="1" t="s">
        <v>487</v>
      </c>
      <c r="E16490">
        <v>2649</v>
      </c>
    </row>
    <row r="16491" spans="1:5" x14ac:dyDescent="0.3">
      <c r="A16491">
        <v>7</v>
      </c>
      <c r="B16491" t="str">
        <f>+Tabla9_2[[#This Row],[Comuna]]&amp;Tabla9_2[[#This Row],[Atributo]]</f>
        <v>ConstituciónMar/2014</v>
      </c>
      <c r="C16491" s="1" t="s">
        <v>118</v>
      </c>
      <c r="D16491" s="1" t="s">
        <v>488</v>
      </c>
      <c r="E16491">
        <v>2643</v>
      </c>
    </row>
    <row r="16492" spans="1:5" x14ac:dyDescent="0.3">
      <c r="A16492">
        <v>7</v>
      </c>
      <c r="B16492" t="str">
        <f>+Tabla9_2[[#This Row],[Comuna]]&amp;Tabla9_2[[#This Row],[Atributo]]</f>
        <v>ConstituciónAbr/2014</v>
      </c>
      <c r="C16492" s="1" t="s">
        <v>118</v>
      </c>
      <c r="D16492" s="1" t="s">
        <v>489</v>
      </c>
      <c r="E16492">
        <v>2609</v>
      </c>
    </row>
    <row r="16493" spans="1:5" x14ac:dyDescent="0.3">
      <c r="A16493">
        <v>7</v>
      </c>
      <c r="B16493" t="str">
        <f>+Tabla9_2[[#This Row],[Comuna]]&amp;Tabla9_2[[#This Row],[Atributo]]</f>
        <v>ConstituciónMay/2014</v>
      </c>
      <c r="C16493" s="1" t="s">
        <v>118</v>
      </c>
      <c r="D16493" s="1" t="s">
        <v>490</v>
      </c>
      <c r="E16493">
        <v>2589</v>
      </c>
    </row>
    <row r="16494" spans="1:5" x14ac:dyDescent="0.3">
      <c r="A16494">
        <v>7</v>
      </c>
      <c r="B16494" t="str">
        <f>+Tabla9_2[[#This Row],[Comuna]]&amp;Tabla9_2[[#This Row],[Atributo]]</f>
        <v>ConstituciónJun/2014</v>
      </c>
      <c r="C16494" s="1" t="s">
        <v>118</v>
      </c>
      <c r="D16494" s="1" t="s">
        <v>491</v>
      </c>
      <c r="E16494">
        <v>2576</v>
      </c>
    </row>
    <row r="16495" spans="1:5" x14ac:dyDescent="0.3">
      <c r="A16495">
        <v>7</v>
      </c>
      <c r="B16495" t="str">
        <f>+Tabla9_2[[#This Row],[Comuna]]&amp;Tabla9_2[[#This Row],[Atributo]]</f>
        <v>ConstituciónJul/2014</v>
      </c>
      <c r="C16495" s="1" t="s">
        <v>118</v>
      </c>
      <c r="D16495" s="1" t="s">
        <v>492</v>
      </c>
      <c r="E16495">
        <v>2533</v>
      </c>
    </row>
    <row r="16496" spans="1:5" x14ac:dyDescent="0.3">
      <c r="A16496">
        <v>7</v>
      </c>
      <c r="B16496" t="str">
        <f>+Tabla9_2[[#This Row],[Comuna]]&amp;Tabla9_2[[#This Row],[Atributo]]</f>
        <v>ConstituciónAgo/2014</v>
      </c>
      <c r="C16496" s="1" t="s">
        <v>118</v>
      </c>
      <c r="D16496" s="1" t="s">
        <v>493</v>
      </c>
      <c r="E16496">
        <v>2559</v>
      </c>
    </row>
    <row r="16497" spans="1:5" x14ac:dyDescent="0.3">
      <c r="A16497">
        <v>7</v>
      </c>
      <c r="B16497" t="str">
        <f>+Tabla9_2[[#This Row],[Comuna]]&amp;Tabla9_2[[#This Row],[Atributo]]</f>
        <v>ConstituciónSep/2014</v>
      </c>
      <c r="C16497" s="1" t="s">
        <v>118</v>
      </c>
      <c r="D16497" s="1" t="s">
        <v>494</v>
      </c>
      <c r="E16497">
        <v>2487</v>
      </c>
    </row>
    <row r="16498" spans="1:5" x14ac:dyDescent="0.3">
      <c r="A16498">
        <v>7</v>
      </c>
      <c r="B16498" t="str">
        <f>+Tabla9_2[[#This Row],[Comuna]]&amp;Tabla9_2[[#This Row],[Atributo]]</f>
        <v>ConstituciónOct/2014</v>
      </c>
      <c r="C16498" s="1" t="s">
        <v>118</v>
      </c>
      <c r="D16498" s="1" t="s">
        <v>495</v>
      </c>
      <c r="E16498">
        <v>2473</v>
      </c>
    </row>
    <row r="16499" spans="1:5" x14ac:dyDescent="0.3">
      <c r="A16499">
        <v>7</v>
      </c>
      <c r="B16499" t="str">
        <f>+Tabla9_2[[#This Row],[Comuna]]&amp;Tabla9_2[[#This Row],[Atributo]]</f>
        <v>ConstituciónNov/2014</v>
      </c>
      <c r="C16499" s="1" t="s">
        <v>118</v>
      </c>
      <c r="D16499" s="1" t="s">
        <v>496</v>
      </c>
      <c r="E16499">
        <v>2482</v>
      </c>
    </row>
    <row r="16500" spans="1:5" x14ac:dyDescent="0.3">
      <c r="A16500">
        <v>7</v>
      </c>
      <c r="B16500" t="str">
        <f>+Tabla9_2[[#This Row],[Comuna]]&amp;Tabla9_2[[#This Row],[Atributo]]</f>
        <v>ConstituciónDic/2014</v>
      </c>
      <c r="C16500" s="1" t="s">
        <v>118</v>
      </c>
      <c r="D16500" s="1" t="s">
        <v>497</v>
      </c>
      <c r="E16500">
        <v>2484</v>
      </c>
    </row>
    <row r="16501" spans="1:5" x14ac:dyDescent="0.3">
      <c r="A16501">
        <v>7</v>
      </c>
      <c r="B16501" t="str">
        <f>+Tabla9_2[[#This Row],[Comuna]]&amp;Tabla9_2[[#This Row],[Atributo]]</f>
        <v>ConstituciónEne/2015</v>
      </c>
      <c r="C16501" s="1" t="s">
        <v>118</v>
      </c>
      <c r="D16501" s="1" t="s">
        <v>498</v>
      </c>
      <c r="E16501">
        <v>2480</v>
      </c>
    </row>
    <row r="16502" spans="1:5" x14ac:dyDescent="0.3">
      <c r="A16502">
        <v>7</v>
      </c>
      <c r="B16502" t="str">
        <f>+Tabla9_2[[#This Row],[Comuna]]&amp;Tabla9_2[[#This Row],[Atributo]]</f>
        <v>ConstituciónFeb/2015</v>
      </c>
      <c r="C16502" s="1" t="s">
        <v>118</v>
      </c>
      <c r="D16502" s="1" t="s">
        <v>499</v>
      </c>
      <c r="E16502">
        <v>2476</v>
      </c>
    </row>
    <row r="16503" spans="1:5" x14ac:dyDescent="0.3">
      <c r="A16503">
        <v>7</v>
      </c>
      <c r="B16503" t="str">
        <f>+Tabla9_2[[#This Row],[Comuna]]&amp;Tabla9_2[[#This Row],[Atributo]]</f>
        <v>ConstituciónMar/2015</v>
      </c>
      <c r="C16503" s="1" t="s">
        <v>118</v>
      </c>
      <c r="D16503" s="1" t="s">
        <v>500</v>
      </c>
      <c r="E16503">
        <v>2491</v>
      </c>
    </row>
    <row r="16504" spans="1:5" x14ac:dyDescent="0.3">
      <c r="A16504">
        <v>7</v>
      </c>
      <c r="B16504" t="str">
        <f>+Tabla9_2[[#This Row],[Comuna]]&amp;Tabla9_2[[#This Row],[Atributo]]</f>
        <v>ConstituciónAbr/2015</v>
      </c>
      <c r="C16504" s="1" t="s">
        <v>118</v>
      </c>
      <c r="D16504" s="1" t="s">
        <v>501</v>
      </c>
      <c r="E16504">
        <v>2496</v>
      </c>
    </row>
    <row r="16505" spans="1:5" x14ac:dyDescent="0.3">
      <c r="A16505">
        <v>7</v>
      </c>
      <c r="B16505" t="str">
        <f>+Tabla9_2[[#This Row],[Comuna]]&amp;Tabla9_2[[#This Row],[Atributo]]</f>
        <v>ConstituciónMay/2015</v>
      </c>
      <c r="C16505" s="1" t="s">
        <v>118</v>
      </c>
      <c r="D16505" s="1" t="s">
        <v>502</v>
      </c>
      <c r="E16505">
        <v>2507</v>
      </c>
    </row>
    <row r="16506" spans="1:5" x14ac:dyDescent="0.3">
      <c r="A16506">
        <v>7</v>
      </c>
      <c r="B16506" t="str">
        <f>+Tabla9_2[[#This Row],[Comuna]]&amp;Tabla9_2[[#This Row],[Atributo]]</f>
        <v>ConstituciónJun/2015</v>
      </c>
      <c r="C16506" s="1" t="s">
        <v>118</v>
      </c>
      <c r="D16506" s="1" t="s">
        <v>503</v>
      </c>
      <c r="E16506">
        <v>2519</v>
      </c>
    </row>
    <row r="16507" spans="1:5" x14ac:dyDescent="0.3">
      <c r="A16507">
        <v>7</v>
      </c>
      <c r="B16507" t="str">
        <f>+Tabla9_2[[#This Row],[Comuna]]&amp;Tabla9_2[[#This Row],[Atributo]]</f>
        <v>ConstituciónJul/2015</v>
      </c>
      <c r="C16507" s="1" t="s">
        <v>118</v>
      </c>
      <c r="D16507" s="1" t="s">
        <v>504</v>
      </c>
      <c r="E16507">
        <v>2518</v>
      </c>
    </row>
    <row r="16508" spans="1:5" x14ac:dyDescent="0.3">
      <c r="A16508">
        <v>7</v>
      </c>
      <c r="B16508" t="str">
        <f>+Tabla9_2[[#This Row],[Comuna]]&amp;Tabla9_2[[#This Row],[Atributo]]</f>
        <v>ConstituciónAgo/2015</v>
      </c>
      <c r="C16508" s="1" t="s">
        <v>118</v>
      </c>
      <c r="D16508" s="1" t="s">
        <v>505</v>
      </c>
      <c r="E16508">
        <v>2540</v>
      </c>
    </row>
    <row r="16509" spans="1:5" x14ac:dyDescent="0.3">
      <c r="A16509">
        <v>7</v>
      </c>
      <c r="B16509" t="str">
        <f>+Tabla9_2[[#This Row],[Comuna]]&amp;Tabla9_2[[#This Row],[Atributo]]</f>
        <v>ConstituciónSep/2015</v>
      </c>
      <c r="C16509" s="1" t="s">
        <v>118</v>
      </c>
      <c r="D16509" s="1" t="s">
        <v>506</v>
      </c>
      <c r="E16509">
        <v>2539</v>
      </c>
    </row>
    <row r="16510" spans="1:5" x14ac:dyDescent="0.3">
      <c r="A16510">
        <v>7</v>
      </c>
      <c r="B16510" t="str">
        <f>+Tabla9_2[[#This Row],[Comuna]]&amp;Tabla9_2[[#This Row],[Atributo]]</f>
        <v>ConstituciónOct/2015</v>
      </c>
      <c r="C16510" s="1" t="s">
        <v>118</v>
      </c>
      <c r="D16510" s="1" t="s">
        <v>507</v>
      </c>
      <c r="E16510">
        <v>2546</v>
      </c>
    </row>
    <row r="16511" spans="1:5" x14ac:dyDescent="0.3">
      <c r="A16511">
        <v>7</v>
      </c>
      <c r="B16511" t="str">
        <f>+Tabla9_2[[#This Row],[Comuna]]&amp;Tabla9_2[[#This Row],[Atributo]]</f>
        <v>ConstituciónNov/2015</v>
      </c>
      <c r="C16511" s="1" t="s">
        <v>118</v>
      </c>
      <c r="D16511" s="1" t="s">
        <v>508</v>
      </c>
      <c r="E16511">
        <v>2550</v>
      </c>
    </row>
    <row r="16512" spans="1:5" x14ac:dyDescent="0.3">
      <c r="A16512">
        <v>7</v>
      </c>
      <c r="B16512" t="str">
        <f>+Tabla9_2[[#This Row],[Comuna]]&amp;Tabla9_2[[#This Row],[Atributo]]</f>
        <v>ConstituciónDic/2015</v>
      </c>
      <c r="C16512" s="1" t="s">
        <v>118</v>
      </c>
      <c r="D16512" s="1" t="s">
        <v>509</v>
      </c>
      <c r="E16512">
        <v>2531</v>
      </c>
    </row>
    <row r="16513" spans="1:5" x14ac:dyDescent="0.3">
      <c r="A16513">
        <v>7</v>
      </c>
      <c r="B16513" t="str">
        <f>+Tabla9_2[[#This Row],[Comuna]]&amp;Tabla9_2[[#This Row],[Atributo]]</f>
        <v>ConstituciónEne/2016</v>
      </c>
      <c r="C16513" s="1" t="s">
        <v>118</v>
      </c>
      <c r="D16513" s="1" t="s">
        <v>510</v>
      </c>
      <c r="E16513">
        <v>2512</v>
      </c>
    </row>
    <row r="16514" spans="1:5" x14ac:dyDescent="0.3">
      <c r="A16514">
        <v>7</v>
      </c>
      <c r="B16514" t="str">
        <f>+Tabla9_2[[#This Row],[Comuna]]&amp;Tabla9_2[[#This Row],[Atributo]]</f>
        <v>ConstituciónFeb/2016</v>
      </c>
      <c r="C16514" s="1" t="s">
        <v>118</v>
      </c>
      <c r="D16514" s="1" t="s">
        <v>511</v>
      </c>
      <c r="E16514">
        <v>2481</v>
      </c>
    </row>
    <row r="16515" spans="1:5" x14ac:dyDescent="0.3">
      <c r="A16515">
        <v>7</v>
      </c>
      <c r="B16515" t="str">
        <f>+Tabla9_2[[#This Row],[Comuna]]&amp;Tabla9_2[[#This Row],[Atributo]]</f>
        <v>ConstituciónMar/2016</v>
      </c>
      <c r="C16515" s="1" t="s">
        <v>118</v>
      </c>
      <c r="D16515" s="1" t="s">
        <v>512</v>
      </c>
      <c r="E16515">
        <v>2482</v>
      </c>
    </row>
    <row r="16516" spans="1:5" x14ac:dyDescent="0.3">
      <c r="A16516">
        <v>7</v>
      </c>
      <c r="B16516" t="str">
        <f>+Tabla9_2[[#This Row],[Comuna]]&amp;Tabla9_2[[#This Row],[Atributo]]</f>
        <v>ConstituciónAbr/2016</v>
      </c>
      <c r="C16516" s="1" t="s">
        <v>118</v>
      </c>
      <c r="D16516" s="1" t="s">
        <v>513</v>
      </c>
      <c r="E16516">
        <v>2479</v>
      </c>
    </row>
    <row r="16517" spans="1:5" x14ac:dyDescent="0.3">
      <c r="A16517">
        <v>7</v>
      </c>
      <c r="B16517" t="str">
        <f>+Tabla9_2[[#This Row],[Comuna]]&amp;Tabla9_2[[#This Row],[Atributo]]</f>
        <v>ConstituciónMay/2016</v>
      </c>
      <c r="C16517" s="1" t="s">
        <v>118</v>
      </c>
      <c r="D16517" s="1" t="s">
        <v>514</v>
      </c>
      <c r="E16517">
        <v>2496</v>
      </c>
    </row>
    <row r="16518" spans="1:5" x14ac:dyDescent="0.3">
      <c r="A16518">
        <v>7</v>
      </c>
      <c r="B16518" t="str">
        <f>+Tabla9_2[[#This Row],[Comuna]]&amp;Tabla9_2[[#This Row],[Atributo]]</f>
        <v>ConstituciónJun/2016</v>
      </c>
      <c r="C16518" s="1" t="s">
        <v>118</v>
      </c>
      <c r="D16518" s="1" t="s">
        <v>515</v>
      </c>
      <c r="E16518">
        <v>2494</v>
      </c>
    </row>
    <row r="16519" spans="1:5" x14ac:dyDescent="0.3">
      <c r="A16519">
        <v>7</v>
      </c>
      <c r="B16519" t="str">
        <f>+Tabla9_2[[#This Row],[Comuna]]&amp;Tabla9_2[[#This Row],[Atributo]]</f>
        <v>ConstituciónJul/2016</v>
      </c>
      <c r="C16519" s="1" t="s">
        <v>118</v>
      </c>
      <c r="D16519" s="1" t="s">
        <v>516</v>
      </c>
      <c r="E16519">
        <v>2493</v>
      </c>
    </row>
    <row r="16520" spans="1:5" x14ac:dyDescent="0.3">
      <c r="A16520">
        <v>7</v>
      </c>
      <c r="B16520" t="str">
        <f>+Tabla9_2[[#This Row],[Comuna]]&amp;Tabla9_2[[#This Row],[Atributo]]</f>
        <v>ConstituciónAgo/2016</v>
      </c>
      <c r="C16520" s="1" t="s">
        <v>118</v>
      </c>
      <c r="D16520" s="1" t="s">
        <v>517</v>
      </c>
      <c r="E16520">
        <v>2451</v>
      </c>
    </row>
    <row r="16521" spans="1:5" x14ac:dyDescent="0.3">
      <c r="A16521">
        <v>7</v>
      </c>
      <c r="B16521" t="str">
        <f>+Tabla9_2[[#This Row],[Comuna]]&amp;Tabla9_2[[#This Row],[Atributo]]</f>
        <v>ConstituciónSep/2016</v>
      </c>
      <c r="C16521" s="1" t="s">
        <v>118</v>
      </c>
      <c r="D16521" s="1" t="s">
        <v>518</v>
      </c>
      <c r="E16521">
        <v>2450</v>
      </c>
    </row>
    <row r="16522" spans="1:5" x14ac:dyDescent="0.3">
      <c r="A16522">
        <v>7</v>
      </c>
      <c r="B16522" t="str">
        <f>+Tabla9_2[[#This Row],[Comuna]]&amp;Tabla9_2[[#This Row],[Atributo]]</f>
        <v>ConstituciónOct/2016</v>
      </c>
      <c r="C16522" s="1" t="s">
        <v>118</v>
      </c>
      <c r="D16522" s="1" t="s">
        <v>519</v>
      </c>
      <c r="E16522">
        <v>2432</v>
      </c>
    </row>
    <row r="16523" spans="1:5" x14ac:dyDescent="0.3">
      <c r="A16523">
        <v>7</v>
      </c>
      <c r="B16523" t="str">
        <f>+Tabla9_2[[#This Row],[Comuna]]&amp;Tabla9_2[[#This Row],[Atributo]]</f>
        <v>ConstituciónNov/2016</v>
      </c>
      <c r="C16523" s="1" t="s">
        <v>118</v>
      </c>
      <c r="D16523" s="1" t="s">
        <v>520</v>
      </c>
      <c r="E16523">
        <v>2426</v>
      </c>
    </row>
    <row r="16524" spans="1:5" x14ac:dyDescent="0.3">
      <c r="A16524">
        <v>7</v>
      </c>
      <c r="B16524" t="str">
        <f>+Tabla9_2[[#This Row],[Comuna]]&amp;Tabla9_2[[#This Row],[Atributo]]</f>
        <v>ConstituciónDic/2016</v>
      </c>
      <c r="C16524" s="1" t="s">
        <v>118</v>
      </c>
      <c r="D16524" s="1" t="s">
        <v>521</v>
      </c>
      <c r="E16524">
        <v>2452</v>
      </c>
    </row>
    <row r="16525" spans="1:5" x14ac:dyDescent="0.3">
      <c r="A16525">
        <v>7</v>
      </c>
      <c r="B16525" t="str">
        <f>+Tabla9_2[[#This Row],[Comuna]]&amp;Tabla9_2[[#This Row],[Atributo]]</f>
        <v>ConstituciónEne/2017</v>
      </c>
      <c r="C16525" s="1" t="s">
        <v>118</v>
      </c>
      <c r="D16525" s="1" t="s">
        <v>522</v>
      </c>
      <c r="E16525">
        <v>2454</v>
      </c>
    </row>
    <row r="16526" spans="1:5" x14ac:dyDescent="0.3">
      <c r="A16526">
        <v>7</v>
      </c>
      <c r="B16526" t="str">
        <f>+Tabla9_2[[#This Row],[Comuna]]&amp;Tabla9_2[[#This Row],[Atributo]]</f>
        <v>ConstituciónFeb/2017</v>
      </c>
      <c r="C16526" s="1" t="s">
        <v>118</v>
      </c>
      <c r="D16526" s="1" t="s">
        <v>523</v>
      </c>
      <c r="E16526">
        <v>2434</v>
      </c>
    </row>
    <row r="16527" spans="1:5" x14ac:dyDescent="0.3">
      <c r="A16527">
        <v>7</v>
      </c>
      <c r="B16527" t="str">
        <f>+Tabla9_2[[#This Row],[Comuna]]&amp;Tabla9_2[[#This Row],[Atributo]]</f>
        <v>ConstituciónMar/2017</v>
      </c>
      <c r="C16527" s="1" t="s">
        <v>118</v>
      </c>
      <c r="D16527" s="1" t="s">
        <v>524</v>
      </c>
      <c r="E16527">
        <v>2425</v>
      </c>
    </row>
    <row r="16528" spans="1:5" x14ac:dyDescent="0.3">
      <c r="A16528">
        <v>7</v>
      </c>
      <c r="B16528" t="str">
        <f>+Tabla9_2[[#This Row],[Comuna]]&amp;Tabla9_2[[#This Row],[Atributo]]</f>
        <v>ConstituciónAbr/2017</v>
      </c>
      <c r="C16528" s="1" t="s">
        <v>118</v>
      </c>
      <c r="D16528" s="1" t="s">
        <v>525</v>
      </c>
      <c r="E16528">
        <v>2744</v>
      </c>
    </row>
    <row r="16529" spans="1:5" x14ac:dyDescent="0.3">
      <c r="A16529">
        <v>7</v>
      </c>
      <c r="B16529" t="str">
        <f>+Tabla9_2[[#This Row],[Comuna]]&amp;Tabla9_2[[#This Row],[Atributo]]</f>
        <v>ConstituciónMay/2017</v>
      </c>
      <c r="C16529" s="1" t="s">
        <v>118</v>
      </c>
      <c r="D16529" s="1" t="s">
        <v>526</v>
      </c>
      <c r="E16529">
        <v>2404</v>
      </c>
    </row>
    <row r="16530" spans="1:5" x14ac:dyDescent="0.3">
      <c r="A16530">
        <v>7</v>
      </c>
      <c r="B16530" t="str">
        <f>+Tabla9_2[[#This Row],[Comuna]]&amp;Tabla9_2[[#This Row],[Atributo]]</f>
        <v>ConstituciónJun/2017</v>
      </c>
      <c r="C16530" s="1" t="s">
        <v>118</v>
      </c>
      <c r="D16530" s="1" t="s">
        <v>527</v>
      </c>
      <c r="E16530">
        <v>2411</v>
      </c>
    </row>
    <row r="16531" spans="1:5" x14ac:dyDescent="0.3">
      <c r="A16531">
        <v>7</v>
      </c>
      <c r="B16531" t="str">
        <f>+Tabla9_2[[#This Row],[Comuna]]&amp;Tabla9_2[[#This Row],[Atributo]]</f>
        <v>ConstituciónJul/2017</v>
      </c>
      <c r="C16531" s="1" t="s">
        <v>118</v>
      </c>
      <c r="D16531" s="1" t="s">
        <v>528</v>
      </c>
      <c r="E16531">
        <v>2394</v>
      </c>
    </row>
    <row r="16532" spans="1:5" x14ac:dyDescent="0.3">
      <c r="A16532">
        <v>7</v>
      </c>
      <c r="B16532" t="str">
        <f>+Tabla9_2[[#This Row],[Comuna]]&amp;Tabla9_2[[#This Row],[Atributo]]</f>
        <v>ConstituciónAgo/2017</v>
      </c>
      <c r="C16532" s="1" t="s">
        <v>118</v>
      </c>
      <c r="D16532" s="1" t="s">
        <v>529</v>
      </c>
      <c r="E16532">
        <v>2416</v>
      </c>
    </row>
    <row r="16533" spans="1:5" x14ac:dyDescent="0.3">
      <c r="A16533">
        <v>7</v>
      </c>
      <c r="B16533" t="str">
        <f>+Tabla9_2[[#This Row],[Comuna]]&amp;Tabla9_2[[#This Row],[Atributo]]</f>
        <v>ConstituciónSep/2017</v>
      </c>
      <c r="C16533" s="1" t="s">
        <v>118</v>
      </c>
      <c r="D16533" s="1" t="s">
        <v>530</v>
      </c>
      <c r="E16533">
        <v>2417</v>
      </c>
    </row>
    <row r="16534" spans="1:5" x14ac:dyDescent="0.3">
      <c r="A16534">
        <v>7</v>
      </c>
      <c r="B16534" t="str">
        <f>+Tabla9_2[[#This Row],[Comuna]]&amp;Tabla9_2[[#This Row],[Atributo]]</f>
        <v>ConstituciónOct/2017</v>
      </c>
      <c r="C16534" s="1" t="s">
        <v>118</v>
      </c>
      <c r="D16534" s="1" t="s">
        <v>531</v>
      </c>
      <c r="E16534">
        <v>2410</v>
      </c>
    </row>
    <row r="16535" spans="1:5" x14ac:dyDescent="0.3">
      <c r="A16535">
        <v>7</v>
      </c>
      <c r="B16535" t="str">
        <f>+Tabla9_2[[#This Row],[Comuna]]&amp;Tabla9_2[[#This Row],[Atributo]]</f>
        <v>ConstituciónNov/2017</v>
      </c>
      <c r="C16535" s="1" t="s">
        <v>118</v>
      </c>
      <c r="D16535" s="1" t="s">
        <v>532</v>
      </c>
      <c r="E16535">
        <v>2398</v>
      </c>
    </row>
    <row r="16536" spans="1:5" x14ac:dyDescent="0.3">
      <c r="A16536">
        <v>7</v>
      </c>
      <c r="B16536" t="str">
        <f>+Tabla9_2[[#This Row],[Comuna]]&amp;Tabla9_2[[#This Row],[Atributo]]</f>
        <v>ConstituciónDic/2017</v>
      </c>
      <c r="C16536" s="1" t="s">
        <v>118</v>
      </c>
      <c r="D16536" s="1" t="s">
        <v>533</v>
      </c>
      <c r="E16536">
        <v>2377</v>
      </c>
    </row>
    <row r="16537" spans="1:5" x14ac:dyDescent="0.3">
      <c r="A16537">
        <v>7</v>
      </c>
      <c r="B16537" t="str">
        <f>+Tabla9_2[[#This Row],[Comuna]]&amp;Tabla9_2[[#This Row],[Atributo]]</f>
        <v>ConstituciónEne/2018</v>
      </c>
      <c r="C16537" s="1" t="s">
        <v>118</v>
      </c>
      <c r="D16537" s="1" t="s">
        <v>534</v>
      </c>
      <c r="E16537">
        <v>2365</v>
      </c>
    </row>
    <row r="16538" spans="1:5" x14ac:dyDescent="0.3">
      <c r="A16538">
        <v>7</v>
      </c>
      <c r="B16538" t="str">
        <f>+Tabla9_2[[#This Row],[Comuna]]&amp;Tabla9_2[[#This Row],[Atributo]]</f>
        <v>ConstituciónFeb/2018</v>
      </c>
      <c r="C16538" s="1" t="s">
        <v>118</v>
      </c>
      <c r="D16538" s="1" t="s">
        <v>535</v>
      </c>
      <c r="E16538">
        <v>2341</v>
      </c>
    </row>
    <row r="16539" spans="1:5" x14ac:dyDescent="0.3">
      <c r="A16539">
        <v>7</v>
      </c>
      <c r="B16539" t="str">
        <f>+Tabla9_2[[#This Row],[Comuna]]&amp;Tabla9_2[[#This Row],[Atributo]]</f>
        <v>ConstituciónMar/2018</v>
      </c>
      <c r="C16539" s="1" t="s">
        <v>118</v>
      </c>
      <c r="D16539" s="1" t="s">
        <v>536</v>
      </c>
      <c r="E16539">
        <v>2304</v>
      </c>
    </row>
    <row r="16540" spans="1:5" x14ac:dyDescent="0.3">
      <c r="A16540">
        <v>7</v>
      </c>
      <c r="B16540" t="str">
        <f>+Tabla9_2[[#This Row],[Comuna]]&amp;Tabla9_2[[#This Row],[Atributo]]</f>
        <v>ConstituciónAbr/2018</v>
      </c>
      <c r="C16540" s="1" t="s">
        <v>118</v>
      </c>
      <c r="D16540" s="1" t="s">
        <v>537</v>
      </c>
      <c r="E16540">
        <v>2221</v>
      </c>
    </row>
    <row r="16541" spans="1:5" x14ac:dyDescent="0.3">
      <c r="A16541">
        <v>7</v>
      </c>
      <c r="B16541" t="str">
        <f>+Tabla9_2[[#This Row],[Comuna]]&amp;Tabla9_2[[#This Row],[Atributo]]</f>
        <v>ConstituciónMay/2018</v>
      </c>
      <c r="C16541" s="1" t="s">
        <v>118</v>
      </c>
      <c r="D16541" s="1" t="s">
        <v>538</v>
      </c>
      <c r="E16541">
        <v>2196</v>
      </c>
    </row>
    <row r="16542" spans="1:5" x14ac:dyDescent="0.3">
      <c r="A16542">
        <v>7</v>
      </c>
      <c r="B16542" t="str">
        <f>+Tabla9_2[[#This Row],[Comuna]]&amp;Tabla9_2[[#This Row],[Atributo]]</f>
        <v>ConstituciónJun/2018</v>
      </c>
      <c r="C16542" s="1" t="s">
        <v>118</v>
      </c>
      <c r="D16542" s="1" t="s">
        <v>539</v>
      </c>
      <c r="E16542">
        <v>2193</v>
      </c>
    </row>
    <row r="16543" spans="1:5" x14ac:dyDescent="0.3">
      <c r="A16543">
        <v>7</v>
      </c>
      <c r="B16543" t="str">
        <f>+Tabla9_2[[#This Row],[Comuna]]&amp;Tabla9_2[[#This Row],[Atributo]]</f>
        <v>ConstituciónJul/2018</v>
      </c>
      <c r="C16543" s="1" t="s">
        <v>118</v>
      </c>
      <c r="D16543" s="1" t="s">
        <v>540</v>
      </c>
      <c r="E16543">
        <v>2185</v>
      </c>
    </row>
    <row r="16544" spans="1:5" x14ac:dyDescent="0.3">
      <c r="A16544">
        <v>7</v>
      </c>
      <c r="B16544" t="str">
        <f>+Tabla9_2[[#This Row],[Comuna]]&amp;Tabla9_2[[#This Row],[Atributo]]</f>
        <v>ConstituciónAgo/2018</v>
      </c>
      <c r="C16544" s="1" t="s">
        <v>118</v>
      </c>
      <c r="D16544" s="1" t="s">
        <v>541</v>
      </c>
      <c r="E16544">
        <v>2166</v>
      </c>
    </row>
    <row r="16545" spans="1:5" x14ac:dyDescent="0.3">
      <c r="A16545">
        <v>7</v>
      </c>
      <c r="B16545" t="str">
        <f>+Tabla9_2[[#This Row],[Comuna]]&amp;Tabla9_2[[#This Row],[Atributo]]</f>
        <v>ConstituciónSep/2018</v>
      </c>
      <c r="C16545" s="1" t="s">
        <v>118</v>
      </c>
      <c r="D16545" s="1" t="s">
        <v>542</v>
      </c>
      <c r="E16545">
        <v>2154</v>
      </c>
    </row>
    <row r="16546" spans="1:5" x14ac:dyDescent="0.3">
      <c r="A16546">
        <v>7</v>
      </c>
      <c r="B16546" t="str">
        <f>+Tabla9_2[[#This Row],[Comuna]]&amp;Tabla9_2[[#This Row],[Atributo]]</f>
        <v>ConstituciónOct/2018</v>
      </c>
      <c r="C16546" s="1" t="s">
        <v>118</v>
      </c>
      <c r="D16546" s="1" t="s">
        <v>543</v>
      </c>
      <c r="E16546">
        <v>2134</v>
      </c>
    </row>
    <row r="16547" spans="1:5" x14ac:dyDescent="0.3">
      <c r="A16547">
        <v>7</v>
      </c>
      <c r="B16547" t="str">
        <f>+Tabla9_2[[#This Row],[Comuna]]&amp;Tabla9_2[[#This Row],[Atributo]]</f>
        <v>ConstituciónNov/2018</v>
      </c>
      <c r="C16547" s="1" t="s">
        <v>118</v>
      </c>
      <c r="D16547" s="1" t="s">
        <v>544</v>
      </c>
      <c r="E16547">
        <v>2131</v>
      </c>
    </row>
    <row r="16548" spans="1:5" x14ac:dyDescent="0.3">
      <c r="A16548">
        <v>7</v>
      </c>
      <c r="B16548" t="str">
        <f>+Tabla9_2[[#This Row],[Comuna]]&amp;Tabla9_2[[#This Row],[Atributo]]</f>
        <v>ConstituciónDic/2018</v>
      </c>
      <c r="C16548" s="1" t="s">
        <v>118</v>
      </c>
      <c r="D16548" s="1" t="s">
        <v>545</v>
      </c>
      <c r="E16548">
        <v>2107</v>
      </c>
    </row>
    <row r="16549" spans="1:5" x14ac:dyDescent="0.3">
      <c r="A16549">
        <v>7</v>
      </c>
      <c r="B16549" t="str">
        <f>+Tabla9_2[[#This Row],[Comuna]]&amp;Tabla9_2[[#This Row],[Atributo]]</f>
        <v>ConstituciónEne/2019</v>
      </c>
      <c r="C16549" s="1" t="s">
        <v>118</v>
      </c>
      <c r="D16549" s="1" t="s">
        <v>546</v>
      </c>
      <c r="E16549">
        <v>2098</v>
      </c>
    </row>
    <row r="16550" spans="1:5" x14ac:dyDescent="0.3">
      <c r="A16550">
        <v>7</v>
      </c>
      <c r="B16550" t="str">
        <f>+Tabla9_2[[#This Row],[Comuna]]&amp;Tabla9_2[[#This Row],[Atributo]]</f>
        <v>ConstituciónFeb/2019</v>
      </c>
      <c r="C16550" s="1" t="s">
        <v>118</v>
      </c>
      <c r="D16550" s="1" t="s">
        <v>547</v>
      </c>
      <c r="E16550">
        <v>2076</v>
      </c>
    </row>
    <row r="16551" spans="1:5" x14ac:dyDescent="0.3">
      <c r="A16551">
        <v>7</v>
      </c>
      <c r="B16551" t="str">
        <f>+Tabla9_2[[#This Row],[Comuna]]&amp;Tabla9_2[[#This Row],[Atributo]]</f>
        <v>ConstituciónMar/2019</v>
      </c>
      <c r="C16551" s="1" t="s">
        <v>118</v>
      </c>
      <c r="D16551" s="1" t="s">
        <v>548</v>
      </c>
      <c r="E16551">
        <v>2062</v>
      </c>
    </row>
    <row r="16552" spans="1:5" x14ac:dyDescent="0.3">
      <c r="A16552">
        <v>7</v>
      </c>
      <c r="B16552" t="str">
        <f>+Tabla9_2[[#This Row],[Comuna]]&amp;Tabla9_2[[#This Row],[Atributo]]</f>
        <v>ConstituciónAbr/2019</v>
      </c>
      <c r="C16552" s="1" t="s">
        <v>118</v>
      </c>
      <c r="D16552" s="1" t="s">
        <v>549</v>
      </c>
      <c r="E16552">
        <v>2024</v>
      </c>
    </row>
    <row r="16553" spans="1:5" x14ac:dyDescent="0.3">
      <c r="A16553">
        <v>7</v>
      </c>
      <c r="B16553" t="str">
        <f>+Tabla9_2[[#This Row],[Comuna]]&amp;Tabla9_2[[#This Row],[Atributo]]</f>
        <v>ConstituciónMay/2019</v>
      </c>
      <c r="C16553" s="1" t="s">
        <v>118</v>
      </c>
      <c r="D16553" s="1" t="s">
        <v>550</v>
      </c>
      <c r="E16553">
        <v>2032</v>
      </c>
    </row>
    <row r="16554" spans="1:5" x14ac:dyDescent="0.3">
      <c r="A16554">
        <v>7</v>
      </c>
      <c r="B16554" t="str">
        <f>+Tabla9_2[[#This Row],[Comuna]]&amp;Tabla9_2[[#This Row],[Atributo]]</f>
        <v>ConstituciónJun/2019</v>
      </c>
      <c r="C16554" s="1" t="s">
        <v>118</v>
      </c>
      <c r="D16554" s="1" t="s">
        <v>551</v>
      </c>
      <c r="E16554">
        <v>2030</v>
      </c>
    </row>
    <row r="16555" spans="1:5" x14ac:dyDescent="0.3">
      <c r="A16555">
        <v>7</v>
      </c>
      <c r="B16555" t="str">
        <f>+Tabla9_2[[#This Row],[Comuna]]&amp;Tabla9_2[[#This Row],[Atributo]]</f>
        <v>ConstituciónJul/2019</v>
      </c>
      <c r="C16555" s="1" t="s">
        <v>118</v>
      </c>
      <c r="D16555" s="1" t="s">
        <v>552</v>
      </c>
      <c r="E16555">
        <v>2007</v>
      </c>
    </row>
    <row r="16556" spans="1:5" x14ac:dyDescent="0.3">
      <c r="A16556">
        <v>7</v>
      </c>
      <c r="B16556" t="str">
        <f>+Tabla9_2[[#This Row],[Comuna]]&amp;Tabla9_2[[#This Row],[Atributo]]</f>
        <v>ConstituciónAgo/2019</v>
      </c>
      <c r="C16556" s="1" t="s">
        <v>118</v>
      </c>
      <c r="D16556" s="1" t="s">
        <v>553</v>
      </c>
      <c r="E16556">
        <v>1994</v>
      </c>
    </row>
    <row r="16557" spans="1:5" x14ac:dyDescent="0.3">
      <c r="A16557">
        <v>7</v>
      </c>
      <c r="B16557" t="str">
        <f>+Tabla9_2[[#This Row],[Comuna]]&amp;Tabla9_2[[#This Row],[Atributo]]</f>
        <v>ConstituciónSep/2019</v>
      </c>
      <c r="C16557" s="1" t="s">
        <v>118</v>
      </c>
      <c r="D16557" s="1" t="s">
        <v>554</v>
      </c>
      <c r="E16557">
        <v>1971</v>
      </c>
    </row>
    <row r="16558" spans="1:5" x14ac:dyDescent="0.3">
      <c r="A16558">
        <v>7</v>
      </c>
      <c r="B16558" t="str">
        <f>+Tabla9_2[[#This Row],[Comuna]]&amp;Tabla9_2[[#This Row],[Atributo]]</f>
        <v>ConstituciónOct/2019</v>
      </c>
      <c r="C16558" s="1" t="s">
        <v>118</v>
      </c>
      <c r="D16558" s="1" t="s">
        <v>555</v>
      </c>
      <c r="E16558">
        <v>1950</v>
      </c>
    </row>
    <row r="16559" spans="1:5" x14ac:dyDescent="0.3">
      <c r="A16559">
        <v>7</v>
      </c>
      <c r="B16559" t="str">
        <f>+Tabla9_2[[#This Row],[Comuna]]&amp;Tabla9_2[[#This Row],[Atributo]]</f>
        <v>ConstituciónNov/2019</v>
      </c>
      <c r="C16559" s="1" t="s">
        <v>118</v>
      </c>
      <c r="D16559" s="1" t="s">
        <v>556</v>
      </c>
      <c r="E16559">
        <v>1917</v>
      </c>
    </row>
    <row r="16560" spans="1:5" x14ac:dyDescent="0.3">
      <c r="A16560">
        <v>7</v>
      </c>
      <c r="B16560" t="str">
        <f>+Tabla9_2[[#This Row],[Comuna]]&amp;Tabla9_2[[#This Row],[Atributo]]</f>
        <v>ConstituciónDic/2019</v>
      </c>
      <c r="C16560" s="1" t="s">
        <v>118</v>
      </c>
      <c r="D16560" s="1" t="s">
        <v>557</v>
      </c>
      <c r="E16560">
        <v>1893</v>
      </c>
    </row>
    <row r="16561" spans="1:5" x14ac:dyDescent="0.3">
      <c r="A16561">
        <v>7</v>
      </c>
      <c r="B16561" t="str">
        <f>+Tabla9_2[[#This Row],[Comuna]]&amp;Tabla9_2[[#This Row],[Atributo]]</f>
        <v>ConstituciónEne/2020</v>
      </c>
      <c r="C16561" s="1" t="s">
        <v>118</v>
      </c>
      <c r="D16561" s="1" t="s">
        <v>558</v>
      </c>
      <c r="E16561">
        <v>1877</v>
      </c>
    </row>
    <row r="16562" spans="1:5" x14ac:dyDescent="0.3">
      <c r="A16562">
        <v>7</v>
      </c>
      <c r="B16562" t="str">
        <f>+Tabla9_2[[#This Row],[Comuna]]&amp;Tabla9_2[[#This Row],[Atributo]]</f>
        <v>ConstituciónFeb/2020</v>
      </c>
      <c r="C16562" s="1" t="s">
        <v>118</v>
      </c>
      <c r="D16562" s="1" t="s">
        <v>559</v>
      </c>
      <c r="E16562">
        <v>1868</v>
      </c>
    </row>
    <row r="16563" spans="1:5" x14ac:dyDescent="0.3">
      <c r="A16563">
        <v>7</v>
      </c>
      <c r="B16563" t="str">
        <f>+Tabla9_2[[#This Row],[Comuna]]&amp;Tabla9_2[[#This Row],[Atributo]]</f>
        <v>ConstituciónMar/2020</v>
      </c>
      <c r="C16563" s="1" t="s">
        <v>118</v>
      </c>
      <c r="D16563" s="1" t="s">
        <v>560</v>
      </c>
      <c r="E16563">
        <v>1934</v>
      </c>
    </row>
    <row r="16564" spans="1:5" x14ac:dyDescent="0.3">
      <c r="A16564">
        <v>7</v>
      </c>
      <c r="B16564" t="str">
        <f>+Tabla9_2[[#This Row],[Comuna]]&amp;Tabla9_2[[#This Row],[Atributo]]</f>
        <v>ConstituciónAbr/2020</v>
      </c>
      <c r="C16564" s="1" t="s">
        <v>118</v>
      </c>
      <c r="D16564" s="1" t="s">
        <v>561</v>
      </c>
      <c r="E16564">
        <v>1920</v>
      </c>
    </row>
    <row r="16565" spans="1:5" x14ac:dyDescent="0.3">
      <c r="A16565">
        <v>7</v>
      </c>
      <c r="B16565" t="str">
        <f>+Tabla9_2[[#This Row],[Comuna]]&amp;Tabla9_2[[#This Row],[Atributo]]</f>
        <v>ConstituciónMay/2020</v>
      </c>
      <c r="C16565" s="1" t="s">
        <v>118</v>
      </c>
      <c r="D16565" s="1" t="s">
        <v>562</v>
      </c>
      <c r="E16565">
        <v>1880</v>
      </c>
    </row>
    <row r="16566" spans="1:5" x14ac:dyDescent="0.3">
      <c r="A16566">
        <v>7</v>
      </c>
      <c r="B16566" t="str">
        <f>+Tabla9_2[[#This Row],[Comuna]]&amp;Tabla9_2[[#This Row],[Atributo]]</f>
        <v>ConstituciónJun/2020</v>
      </c>
      <c r="C16566" s="1" t="s">
        <v>118</v>
      </c>
      <c r="D16566" s="1" t="s">
        <v>563</v>
      </c>
      <c r="E16566">
        <v>1864</v>
      </c>
    </row>
    <row r="16567" spans="1:5" x14ac:dyDescent="0.3">
      <c r="A16567">
        <v>7</v>
      </c>
      <c r="B16567" t="str">
        <f>+Tabla9_2[[#This Row],[Comuna]]&amp;Tabla9_2[[#This Row],[Atributo]]</f>
        <v>ConstituciónJul/2020</v>
      </c>
      <c r="C16567" s="1" t="s">
        <v>118</v>
      </c>
      <c r="D16567" s="1" t="s">
        <v>564</v>
      </c>
      <c r="E16567">
        <v>1845</v>
      </c>
    </row>
    <row r="16568" spans="1:5" x14ac:dyDescent="0.3">
      <c r="A16568">
        <v>7</v>
      </c>
      <c r="B16568" t="str">
        <f>+Tabla9_2[[#This Row],[Comuna]]&amp;Tabla9_2[[#This Row],[Atributo]]</f>
        <v>ConstituciónAgo/2020</v>
      </c>
      <c r="C16568" s="1" t="s">
        <v>118</v>
      </c>
      <c r="D16568" s="1" t="s">
        <v>565</v>
      </c>
      <c r="E16568">
        <v>1826</v>
      </c>
    </row>
    <row r="16569" spans="1:5" x14ac:dyDescent="0.3">
      <c r="A16569">
        <v>7</v>
      </c>
      <c r="B16569" t="str">
        <f>+Tabla9_2[[#This Row],[Comuna]]&amp;Tabla9_2[[#This Row],[Atributo]]</f>
        <v>ConstituciónSep/2020</v>
      </c>
      <c r="C16569" s="1" t="s">
        <v>118</v>
      </c>
      <c r="D16569" s="1" t="s">
        <v>566</v>
      </c>
      <c r="E16569">
        <v>1795</v>
      </c>
    </row>
    <row r="16570" spans="1:5" x14ac:dyDescent="0.3">
      <c r="A16570">
        <v>7</v>
      </c>
      <c r="B16570" t="str">
        <f>+Tabla9_2[[#This Row],[Comuna]]&amp;Tabla9_2[[#This Row],[Atributo]]</f>
        <v>ConstituciónOct/2020</v>
      </c>
      <c r="C16570" s="1" t="s">
        <v>118</v>
      </c>
      <c r="D16570" s="1" t="s">
        <v>567</v>
      </c>
      <c r="E16570">
        <v>1804</v>
      </c>
    </row>
    <row r="16571" spans="1:5" x14ac:dyDescent="0.3">
      <c r="A16571">
        <v>7</v>
      </c>
      <c r="B16571" t="str">
        <f>+Tabla9_2[[#This Row],[Comuna]]&amp;Tabla9_2[[#This Row],[Atributo]]</f>
        <v>ConstituciónNov/2020</v>
      </c>
      <c r="C16571" s="1" t="s">
        <v>118</v>
      </c>
      <c r="D16571" s="1" t="s">
        <v>568</v>
      </c>
      <c r="E16571">
        <v>1817</v>
      </c>
    </row>
    <row r="16572" spans="1:5" x14ac:dyDescent="0.3">
      <c r="A16572">
        <v>7</v>
      </c>
      <c r="B16572" t="str">
        <f>+Tabla9_2[[#This Row],[Comuna]]&amp;Tabla9_2[[#This Row],[Atributo]]</f>
        <v>ConstituciónDic/2020</v>
      </c>
      <c r="C16572" s="1" t="s">
        <v>118</v>
      </c>
      <c r="D16572" s="1" t="s">
        <v>569</v>
      </c>
      <c r="E16572">
        <v>1831</v>
      </c>
    </row>
    <row r="16573" spans="1:5" x14ac:dyDescent="0.3">
      <c r="A16573">
        <v>7</v>
      </c>
      <c r="B16573" t="str">
        <f>+Tabla9_2[[#This Row],[Comuna]]&amp;Tabla9_2[[#This Row],[Atributo]]</f>
        <v>ConstituciónEne/2021</v>
      </c>
      <c r="C16573" s="1" t="s">
        <v>118</v>
      </c>
      <c r="D16573" s="1" t="s">
        <v>570</v>
      </c>
      <c r="E16573">
        <v>1845</v>
      </c>
    </row>
    <row r="16574" spans="1:5" x14ac:dyDescent="0.3">
      <c r="A16574">
        <v>7</v>
      </c>
      <c r="B16574" t="str">
        <f>+Tabla9_2[[#This Row],[Comuna]]&amp;Tabla9_2[[#This Row],[Atributo]]</f>
        <v>ConstituciónFeb/2021</v>
      </c>
      <c r="C16574" s="1" t="s">
        <v>118</v>
      </c>
      <c r="D16574" s="1" t="s">
        <v>571</v>
      </c>
      <c r="E16574">
        <v>1832</v>
      </c>
    </row>
    <row r="16575" spans="1:5" x14ac:dyDescent="0.3">
      <c r="A16575">
        <v>7</v>
      </c>
      <c r="B16575" t="str">
        <f>+Tabla9_2[[#This Row],[Comuna]]&amp;Tabla9_2[[#This Row],[Atributo]]</f>
        <v>ConstituciónMar/2021</v>
      </c>
      <c r="C16575" s="1" t="s">
        <v>118</v>
      </c>
      <c r="D16575" s="1" t="s">
        <v>572</v>
      </c>
      <c r="E16575">
        <v>1815</v>
      </c>
    </row>
    <row r="16576" spans="1:5" x14ac:dyDescent="0.3">
      <c r="A16576">
        <v>7</v>
      </c>
      <c r="B16576" t="str">
        <f>+Tabla9_2[[#This Row],[Comuna]]&amp;Tabla9_2[[#This Row],[Atributo]]</f>
        <v>ConstituciónAbr/2021</v>
      </c>
      <c r="C16576" s="1" t="s">
        <v>118</v>
      </c>
      <c r="D16576" s="1" t="s">
        <v>573</v>
      </c>
      <c r="E16576">
        <v>1796</v>
      </c>
    </row>
    <row r="16577" spans="1:5" x14ac:dyDescent="0.3">
      <c r="A16577">
        <v>7</v>
      </c>
      <c r="B16577" t="str">
        <f>+Tabla9_2[[#This Row],[Comuna]]&amp;Tabla9_2[[#This Row],[Atributo]]</f>
        <v>ConstituciónMay/2021</v>
      </c>
      <c r="C16577" s="1" t="s">
        <v>118</v>
      </c>
      <c r="D16577" s="1" t="s">
        <v>574</v>
      </c>
      <c r="E16577">
        <v>1777</v>
      </c>
    </row>
    <row r="16578" spans="1:5" x14ac:dyDescent="0.3">
      <c r="A16578">
        <v>7</v>
      </c>
      <c r="B16578" t="str">
        <f>+Tabla9_2[[#This Row],[Comuna]]&amp;Tabla9_2[[#This Row],[Atributo]]</f>
        <v>ConstituciónJun/2021</v>
      </c>
      <c r="C16578" s="1" t="s">
        <v>118</v>
      </c>
      <c r="D16578" s="1" t="s">
        <v>575</v>
      </c>
      <c r="E16578">
        <v>1780</v>
      </c>
    </row>
    <row r="16579" spans="1:5" x14ac:dyDescent="0.3">
      <c r="A16579">
        <v>7</v>
      </c>
      <c r="B16579" t="str">
        <f>+Tabla9_2[[#This Row],[Comuna]]&amp;Tabla9_2[[#This Row],[Atributo]]</f>
        <v>ConstituciónJul/2021</v>
      </c>
      <c r="C16579" s="1" t="s">
        <v>118</v>
      </c>
      <c r="D16579" s="1" t="s">
        <v>576</v>
      </c>
      <c r="E16579">
        <v>1813</v>
      </c>
    </row>
    <row r="16580" spans="1:5" x14ac:dyDescent="0.3">
      <c r="A16580">
        <v>7</v>
      </c>
      <c r="B16580" t="str">
        <f>+Tabla9_2[[#This Row],[Comuna]]&amp;Tabla9_2[[#This Row],[Atributo]]</f>
        <v>ConstituciónAgo/2021</v>
      </c>
      <c r="C16580" s="1" t="s">
        <v>118</v>
      </c>
      <c r="D16580" s="1" t="s">
        <v>577</v>
      </c>
      <c r="E16580">
        <v>1831</v>
      </c>
    </row>
    <row r="16581" spans="1:5" x14ac:dyDescent="0.3">
      <c r="A16581">
        <v>7</v>
      </c>
      <c r="B16581" t="str">
        <f>+Tabla9_2[[#This Row],[Comuna]]&amp;Tabla9_2[[#This Row],[Atributo]]</f>
        <v>ConstituciónSep/2021</v>
      </c>
      <c r="C16581" s="1" t="s">
        <v>118</v>
      </c>
      <c r="D16581" s="1" t="s">
        <v>578</v>
      </c>
      <c r="E16581">
        <v>1853</v>
      </c>
    </row>
    <row r="16582" spans="1:5" x14ac:dyDescent="0.3">
      <c r="A16582">
        <v>7</v>
      </c>
      <c r="B16582" t="str">
        <f>+Tabla9_2[[#This Row],[Comuna]]&amp;Tabla9_2[[#This Row],[Atributo]]</f>
        <v>ConstituciónOct/2021</v>
      </c>
      <c r="C16582" s="1" t="s">
        <v>118</v>
      </c>
      <c r="D16582" s="1" t="s">
        <v>579</v>
      </c>
      <c r="E16582">
        <v>1870</v>
      </c>
    </row>
    <row r="16583" spans="1:5" x14ac:dyDescent="0.3">
      <c r="A16583">
        <v>7</v>
      </c>
      <c r="B16583" t="str">
        <f>+Tabla9_2[[#This Row],[Comuna]]&amp;Tabla9_2[[#This Row],[Atributo]]</f>
        <v>ConstituciónNov/2021</v>
      </c>
      <c r="C16583" s="1" t="s">
        <v>118</v>
      </c>
      <c r="D16583" s="1" t="s">
        <v>580</v>
      </c>
      <c r="E16583">
        <v>1932</v>
      </c>
    </row>
    <row r="16584" spans="1:5" x14ac:dyDescent="0.3">
      <c r="A16584">
        <v>7</v>
      </c>
      <c r="B16584" t="str">
        <f>+Tabla9_2[[#This Row],[Comuna]]&amp;Tabla9_2[[#This Row],[Atributo]]</f>
        <v>ConstituciónDic/2021</v>
      </c>
      <c r="C16584" s="1" t="s">
        <v>118</v>
      </c>
      <c r="D16584" s="1" t="s">
        <v>581</v>
      </c>
      <c r="E16584">
        <v>1946</v>
      </c>
    </row>
    <row r="16585" spans="1:5" x14ac:dyDescent="0.3">
      <c r="A16585">
        <v>7</v>
      </c>
      <c r="B16585" t="str">
        <f>+Tabla9_2[[#This Row],[Comuna]]&amp;Tabla9_2[[#This Row],[Atributo]]</f>
        <v>CureptoDic/2007</v>
      </c>
      <c r="C16585" s="1" t="s">
        <v>119</v>
      </c>
      <c r="D16585" s="1" t="s">
        <v>435</v>
      </c>
      <c r="E16585">
        <v>276</v>
      </c>
    </row>
    <row r="16586" spans="1:5" x14ac:dyDescent="0.3">
      <c r="A16586">
        <v>7</v>
      </c>
      <c r="B16586" t="str">
        <f>+Tabla9_2[[#This Row],[Comuna]]&amp;Tabla9_2[[#This Row],[Atributo]]</f>
        <v>CureptoDic/2008</v>
      </c>
      <c r="C16586" s="1" t="s">
        <v>119</v>
      </c>
      <c r="D16586" s="1" t="s">
        <v>436</v>
      </c>
      <c r="E16586">
        <v>276</v>
      </c>
    </row>
    <row r="16587" spans="1:5" x14ac:dyDescent="0.3">
      <c r="A16587">
        <v>7</v>
      </c>
      <c r="B16587" t="str">
        <f>+Tabla9_2[[#This Row],[Comuna]]&amp;Tabla9_2[[#This Row],[Atributo]]</f>
        <v>CureptoDic/2009</v>
      </c>
      <c r="C16587" s="1" t="s">
        <v>119</v>
      </c>
      <c r="D16587" s="1" t="s">
        <v>437</v>
      </c>
      <c r="E16587">
        <v>295</v>
      </c>
    </row>
    <row r="16588" spans="1:5" x14ac:dyDescent="0.3">
      <c r="A16588">
        <v>7</v>
      </c>
      <c r="B16588" t="str">
        <f>+Tabla9_2[[#This Row],[Comuna]]&amp;Tabla9_2[[#This Row],[Atributo]]</f>
        <v>CureptoEne/2010</v>
      </c>
      <c r="C16588" s="1" t="s">
        <v>119</v>
      </c>
      <c r="D16588" s="1" t="s">
        <v>438</v>
      </c>
      <c r="E16588">
        <v>292</v>
      </c>
    </row>
    <row r="16589" spans="1:5" x14ac:dyDescent="0.3">
      <c r="A16589">
        <v>7</v>
      </c>
      <c r="B16589" t="str">
        <f>+Tabla9_2[[#This Row],[Comuna]]&amp;Tabla9_2[[#This Row],[Atributo]]</f>
        <v>CureptoFeb/2010</v>
      </c>
      <c r="C16589" s="1" t="s">
        <v>119</v>
      </c>
      <c r="D16589" s="1" t="s">
        <v>439</v>
      </c>
      <c r="E16589">
        <v>285</v>
      </c>
    </row>
    <row r="16590" spans="1:5" x14ac:dyDescent="0.3">
      <c r="A16590">
        <v>7</v>
      </c>
      <c r="B16590" t="str">
        <f>+Tabla9_2[[#This Row],[Comuna]]&amp;Tabla9_2[[#This Row],[Atributo]]</f>
        <v>CureptoMar/2010</v>
      </c>
      <c r="C16590" s="1" t="s">
        <v>119</v>
      </c>
      <c r="D16590" s="1" t="s">
        <v>440</v>
      </c>
      <c r="E16590">
        <v>282</v>
      </c>
    </row>
    <row r="16591" spans="1:5" x14ac:dyDescent="0.3">
      <c r="A16591">
        <v>7</v>
      </c>
      <c r="B16591" t="str">
        <f>+Tabla9_2[[#This Row],[Comuna]]&amp;Tabla9_2[[#This Row],[Atributo]]</f>
        <v>CureptoAbr/2010</v>
      </c>
      <c r="C16591" s="1" t="s">
        <v>119</v>
      </c>
      <c r="D16591" s="1" t="s">
        <v>441</v>
      </c>
      <c r="E16591">
        <v>279</v>
      </c>
    </row>
    <row r="16592" spans="1:5" x14ac:dyDescent="0.3">
      <c r="A16592">
        <v>7</v>
      </c>
      <c r="B16592" t="str">
        <f>+Tabla9_2[[#This Row],[Comuna]]&amp;Tabla9_2[[#This Row],[Atributo]]</f>
        <v>CureptoMay/2010</v>
      </c>
      <c r="C16592" s="1" t="s">
        <v>119</v>
      </c>
      <c r="D16592" s="1" t="s">
        <v>442</v>
      </c>
      <c r="E16592">
        <v>262</v>
      </c>
    </row>
    <row r="16593" spans="1:5" x14ac:dyDescent="0.3">
      <c r="A16593">
        <v>7</v>
      </c>
      <c r="B16593" t="str">
        <f>+Tabla9_2[[#This Row],[Comuna]]&amp;Tabla9_2[[#This Row],[Atributo]]</f>
        <v>CureptoJun/2010</v>
      </c>
      <c r="C16593" s="1" t="s">
        <v>119</v>
      </c>
      <c r="D16593" s="1" t="s">
        <v>443</v>
      </c>
      <c r="E16593">
        <v>242</v>
      </c>
    </row>
    <row r="16594" spans="1:5" x14ac:dyDescent="0.3">
      <c r="A16594">
        <v>7</v>
      </c>
      <c r="B16594" t="str">
        <f>+Tabla9_2[[#This Row],[Comuna]]&amp;Tabla9_2[[#This Row],[Atributo]]</f>
        <v>CureptoJul/2010</v>
      </c>
      <c r="C16594" s="1" t="s">
        <v>119</v>
      </c>
      <c r="D16594" s="1" t="s">
        <v>444</v>
      </c>
      <c r="E16594">
        <v>235</v>
      </c>
    </row>
    <row r="16595" spans="1:5" x14ac:dyDescent="0.3">
      <c r="A16595">
        <v>7</v>
      </c>
      <c r="B16595" t="str">
        <f>+Tabla9_2[[#This Row],[Comuna]]&amp;Tabla9_2[[#This Row],[Atributo]]</f>
        <v>CureptoAgo/2010</v>
      </c>
      <c r="C16595" s="1" t="s">
        <v>119</v>
      </c>
      <c r="D16595" s="1" t="s">
        <v>445</v>
      </c>
      <c r="E16595">
        <v>225</v>
      </c>
    </row>
    <row r="16596" spans="1:5" x14ac:dyDescent="0.3">
      <c r="A16596">
        <v>7</v>
      </c>
      <c r="B16596" t="str">
        <f>+Tabla9_2[[#This Row],[Comuna]]&amp;Tabla9_2[[#This Row],[Atributo]]</f>
        <v>CureptoSep/2010</v>
      </c>
      <c r="C16596" s="1" t="s">
        <v>119</v>
      </c>
      <c r="D16596" s="1" t="s">
        <v>446</v>
      </c>
      <c r="E16596">
        <v>227</v>
      </c>
    </row>
    <row r="16597" spans="1:5" x14ac:dyDescent="0.3">
      <c r="A16597">
        <v>7</v>
      </c>
      <c r="B16597" t="str">
        <f>+Tabla9_2[[#This Row],[Comuna]]&amp;Tabla9_2[[#This Row],[Atributo]]</f>
        <v>CureptoOct/2010</v>
      </c>
      <c r="C16597" s="1" t="s">
        <v>119</v>
      </c>
      <c r="D16597" s="1" t="s">
        <v>447</v>
      </c>
      <c r="E16597">
        <v>233</v>
      </c>
    </row>
    <row r="16598" spans="1:5" x14ac:dyDescent="0.3">
      <c r="A16598">
        <v>7</v>
      </c>
      <c r="B16598" t="str">
        <f>+Tabla9_2[[#This Row],[Comuna]]&amp;Tabla9_2[[#This Row],[Atributo]]</f>
        <v>CureptoNov/2010</v>
      </c>
      <c r="C16598" s="1" t="s">
        <v>119</v>
      </c>
      <c r="D16598" s="1" t="s">
        <v>448</v>
      </c>
      <c r="E16598">
        <v>228</v>
      </c>
    </row>
    <row r="16599" spans="1:5" x14ac:dyDescent="0.3">
      <c r="A16599">
        <v>7</v>
      </c>
      <c r="B16599" t="str">
        <f>+Tabla9_2[[#This Row],[Comuna]]&amp;Tabla9_2[[#This Row],[Atributo]]</f>
        <v>CureptoDic/2010</v>
      </c>
      <c r="C16599" s="1" t="s">
        <v>119</v>
      </c>
      <c r="D16599" s="1" t="s">
        <v>449</v>
      </c>
      <c r="E16599">
        <v>224</v>
      </c>
    </row>
    <row r="16600" spans="1:5" x14ac:dyDescent="0.3">
      <c r="A16600">
        <v>7</v>
      </c>
      <c r="B16600" t="str">
        <f>+Tabla9_2[[#This Row],[Comuna]]&amp;Tabla9_2[[#This Row],[Atributo]]</f>
        <v>CureptoEne/2011</v>
      </c>
      <c r="C16600" s="1" t="s">
        <v>119</v>
      </c>
      <c r="D16600" s="1" t="s">
        <v>450</v>
      </c>
      <c r="E16600">
        <v>222</v>
      </c>
    </row>
    <row r="16601" spans="1:5" x14ac:dyDescent="0.3">
      <c r="A16601">
        <v>7</v>
      </c>
      <c r="B16601" t="str">
        <f>+Tabla9_2[[#This Row],[Comuna]]&amp;Tabla9_2[[#This Row],[Atributo]]</f>
        <v>CureptoFeb/2011</v>
      </c>
      <c r="C16601" s="1" t="s">
        <v>119</v>
      </c>
      <c r="D16601" s="1" t="s">
        <v>451</v>
      </c>
      <c r="E16601">
        <v>213</v>
      </c>
    </row>
    <row r="16602" spans="1:5" x14ac:dyDescent="0.3">
      <c r="A16602">
        <v>7</v>
      </c>
      <c r="B16602" t="str">
        <f>+Tabla9_2[[#This Row],[Comuna]]&amp;Tabla9_2[[#This Row],[Atributo]]</f>
        <v>CureptoMar/2011</v>
      </c>
      <c r="C16602" s="1" t="s">
        <v>119</v>
      </c>
      <c r="D16602" s="1" t="s">
        <v>452</v>
      </c>
      <c r="E16602">
        <v>208</v>
      </c>
    </row>
    <row r="16603" spans="1:5" x14ac:dyDescent="0.3">
      <c r="A16603">
        <v>7</v>
      </c>
      <c r="B16603" t="str">
        <f>+Tabla9_2[[#This Row],[Comuna]]&amp;Tabla9_2[[#This Row],[Atributo]]</f>
        <v>CureptoAbr/2011</v>
      </c>
      <c r="C16603" s="1" t="s">
        <v>119</v>
      </c>
      <c r="D16603" s="1" t="s">
        <v>453</v>
      </c>
      <c r="E16603">
        <v>210</v>
      </c>
    </row>
    <row r="16604" spans="1:5" x14ac:dyDescent="0.3">
      <c r="A16604">
        <v>7</v>
      </c>
      <c r="B16604" t="str">
        <f>+Tabla9_2[[#This Row],[Comuna]]&amp;Tabla9_2[[#This Row],[Atributo]]</f>
        <v>CureptoMay/2011</v>
      </c>
      <c r="C16604" s="1" t="s">
        <v>119</v>
      </c>
      <c r="D16604" s="1" t="s">
        <v>454</v>
      </c>
      <c r="E16604">
        <v>209</v>
      </c>
    </row>
    <row r="16605" spans="1:5" x14ac:dyDescent="0.3">
      <c r="A16605">
        <v>7</v>
      </c>
      <c r="B16605" t="str">
        <f>+Tabla9_2[[#This Row],[Comuna]]&amp;Tabla9_2[[#This Row],[Atributo]]</f>
        <v>CureptoJun/2011</v>
      </c>
      <c r="C16605" s="1" t="s">
        <v>119</v>
      </c>
      <c r="D16605" s="1" t="s">
        <v>455</v>
      </c>
      <c r="E16605">
        <v>207</v>
      </c>
    </row>
    <row r="16606" spans="1:5" x14ac:dyDescent="0.3">
      <c r="A16606">
        <v>7</v>
      </c>
      <c r="B16606" t="str">
        <f>+Tabla9_2[[#This Row],[Comuna]]&amp;Tabla9_2[[#This Row],[Atributo]]</f>
        <v>CureptoJul/2011</v>
      </c>
      <c r="C16606" s="1" t="s">
        <v>119</v>
      </c>
      <c r="D16606" s="1" t="s">
        <v>456</v>
      </c>
      <c r="E16606">
        <v>205</v>
      </c>
    </row>
    <row r="16607" spans="1:5" x14ac:dyDescent="0.3">
      <c r="A16607">
        <v>7</v>
      </c>
      <c r="B16607" t="str">
        <f>+Tabla9_2[[#This Row],[Comuna]]&amp;Tabla9_2[[#This Row],[Atributo]]</f>
        <v>CureptoAgo/2011</v>
      </c>
      <c r="C16607" s="1" t="s">
        <v>119</v>
      </c>
      <c r="D16607" s="1" t="s">
        <v>457</v>
      </c>
      <c r="E16607">
        <v>203</v>
      </c>
    </row>
    <row r="16608" spans="1:5" x14ac:dyDescent="0.3">
      <c r="A16608">
        <v>7</v>
      </c>
      <c r="B16608" t="str">
        <f>+Tabla9_2[[#This Row],[Comuna]]&amp;Tabla9_2[[#This Row],[Atributo]]</f>
        <v>CureptoSep/2011</v>
      </c>
      <c r="C16608" s="1" t="s">
        <v>119</v>
      </c>
      <c r="D16608" s="1" t="s">
        <v>458</v>
      </c>
      <c r="E16608">
        <v>203</v>
      </c>
    </row>
    <row r="16609" spans="1:5" x14ac:dyDescent="0.3">
      <c r="A16609">
        <v>7</v>
      </c>
      <c r="B16609" t="str">
        <f>+Tabla9_2[[#This Row],[Comuna]]&amp;Tabla9_2[[#This Row],[Atributo]]</f>
        <v>CureptoOct/2011</v>
      </c>
      <c r="C16609" s="1" t="s">
        <v>119</v>
      </c>
      <c r="D16609" s="1" t="s">
        <v>459</v>
      </c>
      <c r="E16609">
        <v>204</v>
      </c>
    </row>
    <row r="16610" spans="1:5" x14ac:dyDescent="0.3">
      <c r="A16610">
        <v>7</v>
      </c>
      <c r="B16610" t="str">
        <f>+Tabla9_2[[#This Row],[Comuna]]&amp;Tabla9_2[[#This Row],[Atributo]]</f>
        <v>CureptoNov/2011</v>
      </c>
      <c r="C16610" s="1" t="s">
        <v>119</v>
      </c>
      <c r="D16610" s="1" t="s">
        <v>460</v>
      </c>
      <c r="E16610">
        <v>204</v>
      </c>
    </row>
    <row r="16611" spans="1:5" x14ac:dyDescent="0.3">
      <c r="A16611">
        <v>7</v>
      </c>
      <c r="B16611" t="str">
        <f>+Tabla9_2[[#This Row],[Comuna]]&amp;Tabla9_2[[#This Row],[Atributo]]</f>
        <v>CureptoDic/2011</v>
      </c>
      <c r="C16611" s="1" t="s">
        <v>119</v>
      </c>
      <c r="D16611" s="1" t="s">
        <v>461</v>
      </c>
      <c r="E16611">
        <v>204</v>
      </c>
    </row>
    <row r="16612" spans="1:5" x14ac:dyDescent="0.3">
      <c r="A16612">
        <v>7</v>
      </c>
      <c r="B16612" t="str">
        <f>+Tabla9_2[[#This Row],[Comuna]]&amp;Tabla9_2[[#This Row],[Atributo]]</f>
        <v>CureptoEne/2012</v>
      </c>
      <c r="C16612" s="1" t="s">
        <v>119</v>
      </c>
      <c r="D16612" s="1" t="s">
        <v>462</v>
      </c>
      <c r="E16612">
        <v>204</v>
      </c>
    </row>
    <row r="16613" spans="1:5" x14ac:dyDescent="0.3">
      <c r="A16613">
        <v>7</v>
      </c>
      <c r="B16613" t="str">
        <f>+Tabla9_2[[#This Row],[Comuna]]&amp;Tabla9_2[[#This Row],[Atributo]]</f>
        <v>CureptoFeb/2012</v>
      </c>
      <c r="C16613" s="1" t="s">
        <v>119</v>
      </c>
      <c r="D16613" s="1" t="s">
        <v>463</v>
      </c>
      <c r="E16613">
        <v>203</v>
      </c>
    </row>
    <row r="16614" spans="1:5" x14ac:dyDescent="0.3">
      <c r="A16614">
        <v>7</v>
      </c>
      <c r="B16614" t="str">
        <f>+Tabla9_2[[#This Row],[Comuna]]&amp;Tabla9_2[[#This Row],[Atributo]]</f>
        <v>CureptoMar/2012</v>
      </c>
      <c r="C16614" s="1" t="s">
        <v>119</v>
      </c>
      <c r="D16614" s="1" t="s">
        <v>464</v>
      </c>
      <c r="E16614">
        <v>202</v>
      </c>
    </row>
    <row r="16615" spans="1:5" x14ac:dyDescent="0.3">
      <c r="A16615">
        <v>7</v>
      </c>
      <c r="B16615" t="str">
        <f>+Tabla9_2[[#This Row],[Comuna]]&amp;Tabla9_2[[#This Row],[Atributo]]</f>
        <v>CureptoAbr/2012</v>
      </c>
      <c r="C16615" s="1" t="s">
        <v>119</v>
      </c>
      <c r="D16615" s="1" t="s">
        <v>465</v>
      </c>
      <c r="E16615">
        <v>202</v>
      </c>
    </row>
    <row r="16616" spans="1:5" x14ac:dyDescent="0.3">
      <c r="A16616">
        <v>7</v>
      </c>
      <c r="B16616" t="str">
        <f>+Tabla9_2[[#This Row],[Comuna]]&amp;Tabla9_2[[#This Row],[Atributo]]</f>
        <v>CureptoMay/2012</v>
      </c>
      <c r="C16616" s="1" t="s">
        <v>119</v>
      </c>
      <c r="D16616" s="1" t="s">
        <v>466</v>
      </c>
      <c r="E16616">
        <v>202</v>
      </c>
    </row>
    <row r="16617" spans="1:5" x14ac:dyDescent="0.3">
      <c r="A16617">
        <v>7</v>
      </c>
      <c r="B16617" t="str">
        <f>+Tabla9_2[[#This Row],[Comuna]]&amp;Tabla9_2[[#This Row],[Atributo]]</f>
        <v>CureptoJun/2012</v>
      </c>
      <c r="C16617" s="1" t="s">
        <v>119</v>
      </c>
      <c r="D16617" s="1" t="s">
        <v>467</v>
      </c>
      <c r="E16617">
        <v>201</v>
      </c>
    </row>
    <row r="16618" spans="1:5" x14ac:dyDescent="0.3">
      <c r="A16618">
        <v>7</v>
      </c>
      <c r="B16618" t="str">
        <f>+Tabla9_2[[#This Row],[Comuna]]&amp;Tabla9_2[[#This Row],[Atributo]]</f>
        <v>CureptoJul/2012</v>
      </c>
      <c r="C16618" s="1" t="s">
        <v>119</v>
      </c>
      <c r="D16618" s="1" t="s">
        <v>468</v>
      </c>
      <c r="E16618">
        <v>199</v>
      </c>
    </row>
    <row r="16619" spans="1:5" x14ac:dyDescent="0.3">
      <c r="A16619">
        <v>7</v>
      </c>
      <c r="B16619" t="str">
        <f>+Tabla9_2[[#This Row],[Comuna]]&amp;Tabla9_2[[#This Row],[Atributo]]</f>
        <v>CureptoAgo/2012</v>
      </c>
      <c r="C16619" s="1" t="s">
        <v>119</v>
      </c>
      <c r="D16619" s="1" t="s">
        <v>469</v>
      </c>
      <c r="E16619">
        <v>197</v>
      </c>
    </row>
    <row r="16620" spans="1:5" x14ac:dyDescent="0.3">
      <c r="A16620">
        <v>7</v>
      </c>
      <c r="B16620" t="str">
        <f>+Tabla9_2[[#This Row],[Comuna]]&amp;Tabla9_2[[#This Row],[Atributo]]</f>
        <v>CureptoSep/2012</v>
      </c>
      <c r="C16620" s="1" t="s">
        <v>119</v>
      </c>
      <c r="D16620" s="1" t="s">
        <v>470</v>
      </c>
      <c r="E16620">
        <v>201</v>
      </c>
    </row>
    <row r="16621" spans="1:5" x14ac:dyDescent="0.3">
      <c r="A16621">
        <v>7</v>
      </c>
      <c r="B16621" t="str">
        <f>+Tabla9_2[[#This Row],[Comuna]]&amp;Tabla9_2[[#This Row],[Atributo]]</f>
        <v>CureptoOct/2012</v>
      </c>
      <c r="C16621" s="1" t="s">
        <v>119</v>
      </c>
      <c r="D16621" s="1" t="s">
        <v>471</v>
      </c>
      <c r="E16621">
        <v>201</v>
      </c>
    </row>
    <row r="16622" spans="1:5" x14ac:dyDescent="0.3">
      <c r="A16622">
        <v>7</v>
      </c>
      <c r="B16622" t="str">
        <f>+Tabla9_2[[#This Row],[Comuna]]&amp;Tabla9_2[[#This Row],[Atributo]]</f>
        <v>CureptoNov/2012</v>
      </c>
      <c r="C16622" s="1" t="s">
        <v>119</v>
      </c>
      <c r="D16622" s="1" t="s">
        <v>472</v>
      </c>
      <c r="E16622">
        <v>203</v>
      </c>
    </row>
    <row r="16623" spans="1:5" x14ac:dyDescent="0.3">
      <c r="A16623">
        <v>7</v>
      </c>
      <c r="B16623" t="str">
        <f>+Tabla9_2[[#This Row],[Comuna]]&amp;Tabla9_2[[#This Row],[Atributo]]</f>
        <v>CureptoDic/2012</v>
      </c>
      <c r="C16623" s="1" t="s">
        <v>119</v>
      </c>
      <c r="D16623" s="1" t="s">
        <v>473</v>
      </c>
      <c r="E16623">
        <v>203</v>
      </c>
    </row>
    <row r="16624" spans="1:5" x14ac:dyDescent="0.3">
      <c r="A16624">
        <v>7</v>
      </c>
      <c r="B16624" t="str">
        <f>+Tabla9_2[[#This Row],[Comuna]]&amp;Tabla9_2[[#This Row],[Atributo]]</f>
        <v>CureptoEne/2013</v>
      </c>
      <c r="C16624" s="1" t="s">
        <v>119</v>
      </c>
      <c r="D16624" s="1" t="s">
        <v>474</v>
      </c>
      <c r="E16624">
        <v>191</v>
      </c>
    </row>
    <row r="16625" spans="1:5" x14ac:dyDescent="0.3">
      <c r="A16625">
        <v>7</v>
      </c>
      <c r="B16625" t="str">
        <f>+Tabla9_2[[#This Row],[Comuna]]&amp;Tabla9_2[[#This Row],[Atributo]]</f>
        <v>CureptoFeb/2013</v>
      </c>
      <c r="C16625" s="1" t="s">
        <v>119</v>
      </c>
      <c r="D16625" s="1" t="s">
        <v>475</v>
      </c>
      <c r="E16625">
        <v>188</v>
      </c>
    </row>
    <row r="16626" spans="1:5" x14ac:dyDescent="0.3">
      <c r="A16626">
        <v>7</v>
      </c>
      <c r="B16626" t="str">
        <f>+Tabla9_2[[#This Row],[Comuna]]&amp;Tabla9_2[[#This Row],[Atributo]]</f>
        <v>CureptoMar/2013</v>
      </c>
      <c r="C16626" s="1" t="s">
        <v>119</v>
      </c>
      <c r="D16626" s="1" t="s">
        <v>476</v>
      </c>
      <c r="E16626">
        <v>188</v>
      </c>
    </row>
    <row r="16627" spans="1:5" x14ac:dyDescent="0.3">
      <c r="A16627">
        <v>7</v>
      </c>
      <c r="B16627" t="str">
        <f>+Tabla9_2[[#This Row],[Comuna]]&amp;Tabla9_2[[#This Row],[Atributo]]</f>
        <v>CureptoAbr/2013</v>
      </c>
      <c r="C16627" s="1" t="s">
        <v>119</v>
      </c>
      <c r="D16627" s="1" t="s">
        <v>477</v>
      </c>
      <c r="E16627">
        <v>187</v>
      </c>
    </row>
    <row r="16628" spans="1:5" x14ac:dyDescent="0.3">
      <c r="A16628">
        <v>7</v>
      </c>
      <c r="B16628" t="str">
        <f>+Tabla9_2[[#This Row],[Comuna]]&amp;Tabla9_2[[#This Row],[Atributo]]</f>
        <v>CureptoMay/2013</v>
      </c>
      <c r="C16628" s="1" t="s">
        <v>119</v>
      </c>
      <c r="D16628" s="1" t="s">
        <v>478</v>
      </c>
      <c r="E16628">
        <v>191</v>
      </c>
    </row>
    <row r="16629" spans="1:5" x14ac:dyDescent="0.3">
      <c r="A16629">
        <v>7</v>
      </c>
      <c r="B16629" t="str">
        <f>+Tabla9_2[[#This Row],[Comuna]]&amp;Tabla9_2[[#This Row],[Atributo]]</f>
        <v>CureptoJun/2013</v>
      </c>
      <c r="C16629" s="1" t="s">
        <v>119</v>
      </c>
      <c r="D16629" s="1" t="s">
        <v>479</v>
      </c>
      <c r="E16629">
        <v>181</v>
      </c>
    </row>
    <row r="16630" spans="1:5" x14ac:dyDescent="0.3">
      <c r="A16630">
        <v>7</v>
      </c>
      <c r="B16630" t="str">
        <f>+Tabla9_2[[#This Row],[Comuna]]&amp;Tabla9_2[[#This Row],[Atributo]]</f>
        <v>CureptoJul/2013</v>
      </c>
      <c r="C16630" s="1" t="s">
        <v>119</v>
      </c>
      <c r="D16630" s="1" t="s">
        <v>480</v>
      </c>
      <c r="E16630">
        <v>187</v>
      </c>
    </row>
    <row r="16631" spans="1:5" x14ac:dyDescent="0.3">
      <c r="A16631">
        <v>7</v>
      </c>
      <c r="B16631" t="str">
        <f>+Tabla9_2[[#This Row],[Comuna]]&amp;Tabla9_2[[#This Row],[Atributo]]</f>
        <v>CureptoAgo/2013</v>
      </c>
      <c r="C16631" s="1" t="s">
        <v>119</v>
      </c>
      <c r="D16631" s="1" t="s">
        <v>481</v>
      </c>
      <c r="E16631">
        <v>187</v>
      </c>
    </row>
    <row r="16632" spans="1:5" x14ac:dyDescent="0.3">
      <c r="A16632">
        <v>7</v>
      </c>
      <c r="B16632" t="str">
        <f>+Tabla9_2[[#This Row],[Comuna]]&amp;Tabla9_2[[#This Row],[Atributo]]</f>
        <v>CureptoSep/2013</v>
      </c>
      <c r="C16632" s="1" t="s">
        <v>119</v>
      </c>
      <c r="D16632" s="1" t="s">
        <v>482</v>
      </c>
      <c r="E16632">
        <v>187</v>
      </c>
    </row>
    <row r="16633" spans="1:5" x14ac:dyDescent="0.3">
      <c r="A16633">
        <v>7</v>
      </c>
      <c r="B16633" t="str">
        <f>+Tabla9_2[[#This Row],[Comuna]]&amp;Tabla9_2[[#This Row],[Atributo]]</f>
        <v>CureptoOct/2013</v>
      </c>
      <c r="C16633" s="1" t="s">
        <v>119</v>
      </c>
      <c r="D16633" s="1" t="s">
        <v>483</v>
      </c>
      <c r="E16633">
        <v>208</v>
      </c>
    </row>
    <row r="16634" spans="1:5" x14ac:dyDescent="0.3">
      <c r="A16634">
        <v>7</v>
      </c>
      <c r="B16634" t="str">
        <f>+Tabla9_2[[#This Row],[Comuna]]&amp;Tabla9_2[[#This Row],[Atributo]]</f>
        <v>CureptoNov/2013</v>
      </c>
      <c r="C16634" s="1" t="s">
        <v>119</v>
      </c>
      <c r="D16634" s="1" t="s">
        <v>484</v>
      </c>
      <c r="E16634">
        <v>206</v>
      </c>
    </row>
    <row r="16635" spans="1:5" x14ac:dyDescent="0.3">
      <c r="A16635">
        <v>7</v>
      </c>
      <c r="B16635" t="str">
        <f>+Tabla9_2[[#This Row],[Comuna]]&amp;Tabla9_2[[#This Row],[Atributo]]</f>
        <v>CureptoDic/2013</v>
      </c>
      <c r="C16635" s="1" t="s">
        <v>119</v>
      </c>
      <c r="D16635" s="1" t="s">
        <v>485</v>
      </c>
      <c r="E16635">
        <v>207</v>
      </c>
    </row>
    <row r="16636" spans="1:5" x14ac:dyDescent="0.3">
      <c r="A16636">
        <v>7</v>
      </c>
      <c r="B16636" t="str">
        <f>+Tabla9_2[[#This Row],[Comuna]]&amp;Tabla9_2[[#This Row],[Atributo]]</f>
        <v>CureptoEne/2014</v>
      </c>
      <c r="C16636" s="1" t="s">
        <v>119</v>
      </c>
      <c r="D16636" s="1" t="s">
        <v>486</v>
      </c>
      <c r="E16636">
        <v>201</v>
      </c>
    </row>
    <row r="16637" spans="1:5" x14ac:dyDescent="0.3">
      <c r="A16637">
        <v>7</v>
      </c>
      <c r="B16637" t="str">
        <f>+Tabla9_2[[#This Row],[Comuna]]&amp;Tabla9_2[[#This Row],[Atributo]]</f>
        <v>CureptoFeb/2014</v>
      </c>
      <c r="C16637" s="1" t="s">
        <v>119</v>
      </c>
      <c r="D16637" s="1" t="s">
        <v>487</v>
      </c>
      <c r="E16637">
        <v>197</v>
      </c>
    </row>
    <row r="16638" spans="1:5" x14ac:dyDescent="0.3">
      <c r="A16638">
        <v>7</v>
      </c>
      <c r="B16638" t="str">
        <f>+Tabla9_2[[#This Row],[Comuna]]&amp;Tabla9_2[[#This Row],[Atributo]]</f>
        <v>CureptoMar/2014</v>
      </c>
      <c r="C16638" s="1" t="s">
        <v>119</v>
      </c>
      <c r="D16638" s="1" t="s">
        <v>488</v>
      </c>
      <c r="E16638">
        <v>197</v>
      </c>
    </row>
    <row r="16639" spans="1:5" x14ac:dyDescent="0.3">
      <c r="A16639">
        <v>7</v>
      </c>
      <c r="B16639" t="str">
        <f>+Tabla9_2[[#This Row],[Comuna]]&amp;Tabla9_2[[#This Row],[Atributo]]</f>
        <v>CureptoAbr/2014</v>
      </c>
      <c r="C16639" s="1" t="s">
        <v>119</v>
      </c>
      <c r="D16639" s="1" t="s">
        <v>489</v>
      </c>
      <c r="E16639">
        <v>191</v>
      </c>
    </row>
    <row r="16640" spans="1:5" x14ac:dyDescent="0.3">
      <c r="A16640">
        <v>7</v>
      </c>
      <c r="B16640" t="str">
        <f>+Tabla9_2[[#This Row],[Comuna]]&amp;Tabla9_2[[#This Row],[Atributo]]</f>
        <v>CureptoMay/2014</v>
      </c>
      <c r="C16640" s="1" t="s">
        <v>119</v>
      </c>
      <c r="D16640" s="1" t="s">
        <v>490</v>
      </c>
      <c r="E16640">
        <v>181</v>
      </c>
    </row>
    <row r="16641" spans="1:5" x14ac:dyDescent="0.3">
      <c r="A16641">
        <v>7</v>
      </c>
      <c r="B16641" t="str">
        <f>+Tabla9_2[[#This Row],[Comuna]]&amp;Tabla9_2[[#This Row],[Atributo]]</f>
        <v>CureptoJun/2014</v>
      </c>
      <c r="C16641" s="1" t="s">
        <v>119</v>
      </c>
      <c r="D16641" s="1" t="s">
        <v>491</v>
      </c>
      <c r="E16641">
        <v>178</v>
      </c>
    </row>
    <row r="16642" spans="1:5" x14ac:dyDescent="0.3">
      <c r="A16642">
        <v>7</v>
      </c>
      <c r="B16642" t="str">
        <f>+Tabla9_2[[#This Row],[Comuna]]&amp;Tabla9_2[[#This Row],[Atributo]]</f>
        <v>CureptoJul/2014</v>
      </c>
      <c r="C16642" s="1" t="s">
        <v>119</v>
      </c>
      <c r="D16642" s="1" t="s">
        <v>492</v>
      </c>
      <c r="E16642">
        <v>175</v>
      </c>
    </row>
    <row r="16643" spans="1:5" x14ac:dyDescent="0.3">
      <c r="A16643">
        <v>7</v>
      </c>
      <c r="B16643" t="str">
        <f>+Tabla9_2[[#This Row],[Comuna]]&amp;Tabla9_2[[#This Row],[Atributo]]</f>
        <v>CureptoAgo/2014</v>
      </c>
      <c r="C16643" s="1" t="s">
        <v>119</v>
      </c>
      <c r="D16643" s="1" t="s">
        <v>493</v>
      </c>
      <c r="E16643">
        <v>172</v>
      </c>
    </row>
    <row r="16644" spans="1:5" x14ac:dyDescent="0.3">
      <c r="A16644">
        <v>7</v>
      </c>
      <c r="B16644" t="str">
        <f>+Tabla9_2[[#This Row],[Comuna]]&amp;Tabla9_2[[#This Row],[Atributo]]</f>
        <v>CureptoSep/2014</v>
      </c>
      <c r="C16644" s="1" t="s">
        <v>119</v>
      </c>
      <c r="D16644" s="1" t="s">
        <v>494</v>
      </c>
      <c r="E16644">
        <v>170</v>
      </c>
    </row>
    <row r="16645" spans="1:5" x14ac:dyDescent="0.3">
      <c r="A16645">
        <v>7</v>
      </c>
      <c r="B16645" t="str">
        <f>+Tabla9_2[[#This Row],[Comuna]]&amp;Tabla9_2[[#This Row],[Atributo]]</f>
        <v>CureptoOct/2014</v>
      </c>
      <c r="C16645" s="1" t="s">
        <v>119</v>
      </c>
      <c r="D16645" s="1" t="s">
        <v>495</v>
      </c>
      <c r="E16645">
        <v>168</v>
      </c>
    </row>
    <row r="16646" spans="1:5" x14ac:dyDescent="0.3">
      <c r="A16646">
        <v>7</v>
      </c>
      <c r="B16646" t="str">
        <f>+Tabla9_2[[#This Row],[Comuna]]&amp;Tabla9_2[[#This Row],[Atributo]]</f>
        <v>CureptoNov/2014</v>
      </c>
      <c r="C16646" s="1" t="s">
        <v>119</v>
      </c>
      <c r="D16646" s="1" t="s">
        <v>496</v>
      </c>
      <c r="E16646">
        <v>170</v>
      </c>
    </row>
    <row r="16647" spans="1:5" x14ac:dyDescent="0.3">
      <c r="A16647">
        <v>7</v>
      </c>
      <c r="B16647" t="str">
        <f>+Tabla9_2[[#This Row],[Comuna]]&amp;Tabla9_2[[#This Row],[Atributo]]</f>
        <v>CureptoDic/2014</v>
      </c>
      <c r="C16647" s="1" t="s">
        <v>119</v>
      </c>
      <c r="D16647" s="1" t="s">
        <v>497</v>
      </c>
      <c r="E16647">
        <v>171</v>
      </c>
    </row>
    <row r="16648" spans="1:5" x14ac:dyDescent="0.3">
      <c r="A16648">
        <v>7</v>
      </c>
      <c r="B16648" t="str">
        <f>+Tabla9_2[[#This Row],[Comuna]]&amp;Tabla9_2[[#This Row],[Atributo]]</f>
        <v>CureptoEne/2015</v>
      </c>
      <c r="C16648" s="1" t="s">
        <v>119</v>
      </c>
      <c r="D16648" s="1" t="s">
        <v>498</v>
      </c>
      <c r="E16648">
        <v>171</v>
      </c>
    </row>
    <row r="16649" spans="1:5" x14ac:dyDescent="0.3">
      <c r="A16649">
        <v>7</v>
      </c>
      <c r="B16649" t="str">
        <f>+Tabla9_2[[#This Row],[Comuna]]&amp;Tabla9_2[[#This Row],[Atributo]]</f>
        <v>CureptoFeb/2015</v>
      </c>
      <c r="C16649" s="1" t="s">
        <v>119</v>
      </c>
      <c r="D16649" s="1" t="s">
        <v>499</v>
      </c>
      <c r="E16649">
        <v>171</v>
      </c>
    </row>
    <row r="16650" spans="1:5" x14ac:dyDescent="0.3">
      <c r="A16650">
        <v>7</v>
      </c>
      <c r="B16650" t="str">
        <f>+Tabla9_2[[#This Row],[Comuna]]&amp;Tabla9_2[[#This Row],[Atributo]]</f>
        <v>CureptoMar/2015</v>
      </c>
      <c r="C16650" s="1" t="s">
        <v>119</v>
      </c>
      <c r="D16650" s="1" t="s">
        <v>500</v>
      </c>
      <c r="E16650">
        <v>178</v>
      </c>
    </row>
    <row r="16651" spans="1:5" x14ac:dyDescent="0.3">
      <c r="A16651">
        <v>7</v>
      </c>
      <c r="B16651" t="str">
        <f>+Tabla9_2[[#This Row],[Comuna]]&amp;Tabla9_2[[#This Row],[Atributo]]</f>
        <v>CureptoAbr/2015</v>
      </c>
      <c r="C16651" s="1" t="s">
        <v>119</v>
      </c>
      <c r="D16651" s="1" t="s">
        <v>501</v>
      </c>
      <c r="E16651">
        <v>189</v>
      </c>
    </row>
    <row r="16652" spans="1:5" x14ac:dyDescent="0.3">
      <c r="A16652">
        <v>7</v>
      </c>
      <c r="B16652" t="str">
        <f>+Tabla9_2[[#This Row],[Comuna]]&amp;Tabla9_2[[#This Row],[Atributo]]</f>
        <v>CureptoMay/2015</v>
      </c>
      <c r="C16652" s="1" t="s">
        <v>119</v>
      </c>
      <c r="D16652" s="1" t="s">
        <v>502</v>
      </c>
      <c r="E16652">
        <v>189</v>
      </c>
    </row>
    <row r="16653" spans="1:5" x14ac:dyDescent="0.3">
      <c r="A16653">
        <v>7</v>
      </c>
      <c r="B16653" t="str">
        <f>+Tabla9_2[[#This Row],[Comuna]]&amp;Tabla9_2[[#This Row],[Atributo]]</f>
        <v>CureptoJun/2015</v>
      </c>
      <c r="C16653" s="1" t="s">
        <v>119</v>
      </c>
      <c r="D16653" s="1" t="s">
        <v>503</v>
      </c>
      <c r="E16653">
        <v>184</v>
      </c>
    </row>
    <row r="16654" spans="1:5" x14ac:dyDescent="0.3">
      <c r="A16654">
        <v>7</v>
      </c>
      <c r="B16654" t="str">
        <f>+Tabla9_2[[#This Row],[Comuna]]&amp;Tabla9_2[[#This Row],[Atributo]]</f>
        <v>CureptoJul/2015</v>
      </c>
      <c r="C16654" s="1" t="s">
        <v>119</v>
      </c>
      <c r="D16654" s="1" t="s">
        <v>504</v>
      </c>
      <c r="E16654">
        <v>182</v>
      </c>
    </row>
    <row r="16655" spans="1:5" x14ac:dyDescent="0.3">
      <c r="A16655">
        <v>7</v>
      </c>
      <c r="B16655" t="str">
        <f>+Tabla9_2[[#This Row],[Comuna]]&amp;Tabla9_2[[#This Row],[Atributo]]</f>
        <v>CureptoAgo/2015</v>
      </c>
      <c r="C16655" s="1" t="s">
        <v>119</v>
      </c>
      <c r="D16655" s="1" t="s">
        <v>505</v>
      </c>
      <c r="E16655">
        <v>187</v>
      </c>
    </row>
    <row r="16656" spans="1:5" x14ac:dyDescent="0.3">
      <c r="A16656">
        <v>7</v>
      </c>
      <c r="B16656" t="str">
        <f>+Tabla9_2[[#This Row],[Comuna]]&amp;Tabla9_2[[#This Row],[Atributo]]</f>
        <v>CureptoSep/2015</v>
      </c>
      <c r="C16656" s="1" t="s">
        <v>119</v>
      </c>
      <c r="D16656" s="1" t="s">
        <v>506</v>
      </c>
      <c r="E16656">
        <v>187</v>
      </c>
    </row>
    <row r="16657" spans="1:5" x14ac:dyDescent="0.3">
      <c r="A16657">
        <v>7</v>
      </c>
      <c r="B16657" t="str">
        <f>+Tabla9_2[[#This Row],[Comuna]]&amp;Tabla9_2[[#This Row],[Atributo]]</f>
        <v>CureptoOct/2015</v>
      </c>
      <c r="C16657" s="1" t="s">
        <v>119</v>
      </c>
      <c r="D16657" s="1" t="s">
        <v>507</v>
      </c>
      <c r="E16657">
        <v>189</v>
      </c>
    </row>
    <row r="16658" spans="1:5" x14ac:dyDescent="0.3">
      <c r="A16658">
        <v>7</v>
      </c>
      <c r="B16658" t="str">
        <f>+Tabla9_2[[#This Row],[Comuna]]&amp;Tabla9_2[[#This Row],[Atributo]]</f>
        <v>CureptoNov/2015</v>
      </c>
      <c r="C16658" s="1" t="s">
        <v>119</v>
      </c>
      <c r="D16658" s="1" t="s">
        <v>508</v>
      </c>
      <c r="E16658">
        <v>190</v>
      </c>
    </row>
    <row r="16659" spans="1:5" x14ac:dyDescent="0.3">
      <c r="A16659">
        <v>7</v>
      </c>
      <c r="B16659" t="str">
        <f>+Tabla9_2[[#This Row],[Comuna]]&amp;Tabla9_2[[#This Row],[Atributo]]</f>
        <v>CureptoDic/2015</v>
      </c>
      <c r="C16659" s="1" t="s">
        <v>119</v>
      </c>
      <c r="D16659" s="1" t="s">
        <v>509</v>
      </c>
      <c r="E16659">
        <v>193</v>
      </c>
    </row>
    <row r="16660" spans="1:5" x14ac:dyDescent="0.3">
      <c r="A16660">
        <v>7</v>
      </c>
      <c r="B16660" t="str">
        <f>+Tabla9_2[[#This Row],[Comuna]]&amp;Tabla9_2[[#This Row],[Atributo]]</f>
        <v>CureptoEne/2016</v>
      </c>
      <c r="C16660" s="1" t="s">
        <v>119</v>
      </c>
      <c r="D16660" s="1" t="s">
        <v>510</v>
      </c>
      <c r="E16660">
        <v>195</v>
      </c>
    </row>
    <row r="16661" spans="1:5" x14ac:dyDescent="0.3">
      <c r="A16661">
        <v>7</v>
      </c>
      <c r="B16661" t="str">
        <f>+Tabla9_2[[#This Row],[Comuna]]&amp;Tabla9_2[[#This Row],[Atributo]]</f>
        <v>CureptoFeb/2016</v>
      </c>
      <c r="C16661" s="1" t="s">
        <v>119</v>
      </c>
      <c r="D16661" s="1" t="s">
        <v>511</v>
      </c>
      <c r="E16661">
        <v>190</v>
      </c>
    </row>
    <row r="16662" spans="1:5" x14ac:dyDescent="0.3">
      <c r="A16662">
        <v>7</v>
      </c>
      <c r="B16662" t="str">
        <f>+Tabla9_2[[#This Row],[Comuna]]&amp;Tabla9_2[[#This Row],[Atributo]]</f>
        <v>CureptoMar/2016</v>
      </c>
      <c r="C16662" s="1" t="s">
        <v>119</v>
      </c>
      <c r="D16662" s="1" t="s">
        <v>512</v>
      </c>
      <c r="E16662">
        <v>193</v>
      </c>
    </row>
    <row r="16663" spans="1:5" x14ac:dyDescent="0.3">
      <c r="A16663">
        <v>7</v>
      </c>
      <c r="B16663" t="str">
        <f>+Tabla9_2[[#This Row],[Comuna]]&amp;Tabla9_2[[#This Row],[Atributo]]</f>
        <v>CureptoAbr/2016</v>
      </c>
      <c r="C16663" s="1" t="s">
        <v>119</v>
      </c>
      <c r="D16663" s="1" t="s">
        <v>513</v>
      </c>
      <c r="E16663">
        <v>193</v>
      </c>
    </row>
    <row r="16664" spans="1:5" x14ac:dyDescent="0.3">
      <c r="A16664">
        <v>7</v>
      </c>
      <c r="B16664" t="str">
        <f>+Tabla9_2[[#This Row],[Comuna]]&amp;Tabla9_2[[#This Row],[Atributo]]</f>
        <v>CureptoMay/2016</v>
      </c>
      <c r="C16664" s="1" t="s">
        <v>119</v>
      </c>
      <c r="D16664" s="1" t="s">
        <v>514</v>
      </c>
      <c r="E16664">
        <v>194</v>
      </c>
    </row>
    <row r="16665" spans="1:5" x14ac:dyDescent="0.3">
      <c r="A16665">
        <v>7</v>
      </c>
      <c r="B16665" t="str">
        <f>+Tabla9_2[[#This Row],[Comuna]]&amp;Tabla9_2[[#This Row],[Atributo]]</f>
        <v>CureptoJun/2016</v>
      </c>
      <c r="C16665" s="1" t="s">
        <v>119</v>
      </c>
      <c r="D16665" s="1" t="s">
        <v>515</v>
      </c>
      <c r="E16665">
        <v>191</v>
      </c>
    </row>
    <row r="16666" spans="1:5" x14ac:dyDescent="0.3">
      <c r="A16666">
        <v>7</v>
      </c>
      <c r="B16666" t="str">
        <f>+Tabla9_2[[#This Row],[Comuna]]&amp;Tabla9_2[[#This Row],[Atributo]]</f>
        <v>CureptoJul/2016</v>
      </c>
      <c r="C16666" s="1" t="s">
        <v>119</v>
      </c>
      <c r="D16666" s="1" t="s">
        <v>516</v>
      </c>
      <c r="E16666">
        <v>187</v>
      </c>
    </row>
    <row r="16667" spans="1:5" x14ac:dyDescent="0.3">
      <c r="A16667">
        <v>7</v>
      </c>
      <c r="B16667" t="str">
        <f>+Tabla9_2[[#This Row],[Comuna]]&amp;Tabla9_2[[#This Row],[Atributo]]</f>
        <v>CureptoAgo/2016</v>
      </c>
      <c r="C16667" s="1" t="s">
        <v>119</v>
      </c>
      <c r="D16667" s="1" t="s">
        <v>517</v>
      </c>
      <c r="E16667">
        <v>186</v>
      </c>
    </row>
    <row r="16668" spans="1:5" x14ac:dyDescent="0.3">
      <c r="A16668">
        <v>7</v>
      </c>
      <c r="B16668" t="str">
        <f>+Tabla9_2[[#This Row],[Comuna]]&amp;Tabla9_2[[#This Row],[Atributo]]</f>
        <v>CureptoSep/2016</v>
      </c>
      <c r="C16668" s="1" t="s">
        <v>119</v>
      </c>
      <c r="D16668" s="1" t="s">
        <v>518</v>
      </c>
      <c r="E16668">
        <v>186</v>
      </c>
    </row>
    <row r="16669" spans="1:5" x14ac:dyDescent="0.3">
      <c r="A16669">
        <v>7</v>
      </c>
      <c r="B16669" t="str">
        <f>+Tabla9_2[[#This Row],[Comuna]]&amp;Tabla9_2[[#This Row],[Atributo]]</f>
        <v>CureptoOct/2016</v>
      </c>
      <c r="C16669" s="1" t="s">
        <v>119</v>
      </c>
      <c r="D16669" s="1" t="s">
        <v>519</v>
      </c>
      <c r="E16669">
        <v>184</v>
      </c>
    </row>
    <row r="16670" spans="1:5" x14ac:dyDescent="0.3">
      <c r="A16670">
        <v>7</v>
      </c>
      <c r="B16670" t="str">
        <f>+Tabla9_2[[#This Row],[Comuna]]&amp;Tabla9_2[[#This Row],[Atributo]]</f>
        <v>CureptoNov/2016</v>
      </c>
      <c r="C16670" s="1" t="s">
        <v>119</v>
      </c>
      <c r="D16670" s="1" t="s">
        <v>520</v>
      </c>
      <c r="E16670">
        <v>189</v>
      </c>
    </row>
    <row r="16671" spans="1:5" x14ac:dyDescent="0.3">
      <c r="A16671">
        <v>7</v>
      </c>
      <c r="B16671" t="str">
        <f>+Tabla9_2[[#This Row],[Comuna]]&amp;Tabla9_2[[#This Row],[Atributo]]</f>
        <v>CureptoDic/2016</v>
      </c>
      <c r="C16671" s="1" t="s">
        <v>119</v>
      </c>
      <c r="D16671" s="1" t="s">
        <v>521</v>
      </c>
      <c r="E16671">
        <v>184</v>
      </c>
    </row>
    <row r="16672" spans="1:5" x14ac:dyDescent="0.3">
      <c r="A16672">
        <v>7</v>
      </c>
      <c r="B16672" t="str">
        <f>+Tabla9_2[[#This Row],[Comuna]]&amp;Tabla9_2[[#This Row],[Atributo]]</f>
        <v>CureptoEne/2017</v>
      </c>
      <c r="C16672" s="1" t="s">
        <v>119</v>
      </c>
      <c r="D16672" s="1" t="s">
        <v>522</v>
      </c>
      <c r="E16672">
        <v>181</v>
      </c>
    </row>
    <row r="16673" spans="1:5" x14ac:dyDescent="0.3">
      <c r="A16673">
        <v>7</v>
      </c>
      <c r="B16673" t="str">
        <f>+Tabla9_2[[#This Row],[Comuna]]&amp;Tabla9_2[[#This Row],[Atributo]]</f>
        <v>CureptoFeb/2017</v>
      </c>
      <c r="C16673" s="1" t="s">
        <v>119</v>
      </c>
      <c r="D16673" s="1" t="s">
        <v>523</v>
      </c>
      <c r="E16673">
        <v>179</v>
      </c>
    </row>
    <row r="16674" spans="1:5" x14ac:dyDescent="0.3">
      <c r="A16674">
        <v>7</v>
      </c>
      <c r="B16674" t="str">
        <f>+Tabla9_2[[#This Row],[Comuna]]&amp;Tabla9_2[[#This Row],[Atributo]]</f>
        <v>CureptoMar/2017</v>
      </c>
      <c r="C16674" s="1" t="s">
        <v>119</v>
      </c>
      <c r="D16674" s="1" t="s">
        <v>524</v>
      </c>
      <c r="E16674">
        <v>162</v>
      </c>
    </row>
    <row r="16675" spans="1:5" x14ac:dyDescent="0.3">
      <c r="A16675">
        <v>7</v>
      </c>
      <c r="B16675" t="str">
        <f>+Tabla9_2[[#This Row],[Comuna]]&amp;Tabla9_2[[#This Row],[Atributo]]</f>
        <v>CureptoAbr/2017</v>
      </c>
      <c r="C16675" s="1" t="s">
        <v>119</v>
      </c>
      <c r="D16675" s="1" t="s">
        <v>525</v>
      </c>
      <c r="E16675">
        <v>163</v>
      </c>
    </row>
    <row r="16676" spans="1:5" x14ac:dyDescent="0.3">
      <c r="A16676">
        <v>7</v>
      </c>
      <c r="B16676" t="str">
        <f>+Tabla9_2[[#This Row],[Comuna]]&amp;Tabla9_2[[#This Row],[Atributo]]</f>
        <v>CureptoMay/2017</v>
      </c>
      <c r="C16676" s="1" t="s">
        <v>119</v>
      </c>
      <c r="D16676" s="1" t="s">
        <v>526</v>
      </c>
      <c r="E16676">
        <v>165</v>
      </c>
    </row>
    <row r="16677" spans="1:5" x14ac:dyDescent="0.3">
      <c r="A16677">
        <v>7</v>
      </c>
      <c r="B16677" t="str">
        <f>+Tabla9_2[[#This Row],[Comuna]]&amp;Tabla9_2[[#This Row],[Atributo]]</f>
        <v>CureptoJun/2017</v>
      </c>
      <c r="C16677" s="1" t="s">
        <v>119</v>
      </c>
      <c r="D16677" s="1" t="s">
        <v>527</v>
      </c>
      <c r="E16677">
        <v>165</v>
      </c>
    </row>
    <row r="16678" spans="1:5" x14ac:dyDescent="0.3">
      <c r="A16678">
        <v>7</v>
      </c>
      <c r="B16678" t="str">
        <f>+Tabla9_2[[#This Row],[Comuna]]&amp;Tabla9_2[[#This Row],[Atributo]]</f>
        <v>CureptoJul/2017</v>
      </c>
      <c r="C16678" s="1" t="s">
        <v>119</v>
      </c>
      <c r="D16678" s="1" t="s">
        <v>528</v>
      </c>
      <c r="E16678">
        <v>160</v>
      </c>
    </row>
    <row r="16679" spans="1:5" x14ac:dyDescent="0.3">
      <c r="A16679">
        <v>7</v>
      </c>
      <c r="B16679" t="str">
        <f>+Tabla9_2[[#This Row],[Comuna]]&amp;Tabla9_2[[#This Row],[Atributo]]</f>
        <v>CureptoAgo/2017</v>
      </c>
      <c r="C16679" s="1" t="s">
        <v>119</v>
      </c>
      <c r="D16679" s="1" t="s">
        <v>529</v>
      </c>
      <c r="E16679">
        <v>163</v>
      </c>
    </row>
    <row r="16680" spans="1:5" x14ac:dyDescent="0.3">
      <c r="A16680">
        <v>7</v>
      </c>
      <c r="B16680" t="str">
        <f>+Tabla9_2[[#This Row],[Comuna]]&amp;Tabla9_2[[#This Row],[Atributo]]</f>
        <v>CureptoSep/2017</v>
      </c>
      <c r="C16680" s="1" t="s">
        <v>119</v>
      </c>
      <c r="D16680" s="1" t="s">
        <v>530</v>
      </c>
      <c r="E16680">
        <v>162</v>
      </c>
    </row>
    <row r="16681" spans="1:5" x14ac:dyDescent="0.3">
      <c r="A16681">
        <v>7</v>
      </c>
      <c r="B16681" t="str">
        <f>+Tabla9_2[[#This Row],[Comuna]]&amp;Tabla9_2[[#This Row],[Atributo]]</f>
        <v>CureptoOct/2017</v>
      </c>
      <c r="C16681" s="1" t="s">
        <v>119</v>
      </c>
      <c r="D16681" s="1" t="s">
        <v>531</v>
      </c>
      <c r="E16681">
        <v>160</v>
      </c>
    </row>
    <row r="16682" spans="1:5" x14ac:dyDescent="0.3">
      <c r="A16682">
        <v>7</v>
      </c>
      <c r="B16682" t="str">
        <f>+Tabla9_2[[#This Row],[Comuna]]&amp;Tabla9_2[[#This Row],[Atributo]]</f>
        <v>CureptoNov/2017</v>
      </c>
      <c r="C16682" s="1" t="s">
        <v>119</v>
      </c>
      <c r="D16682" s="1" t="s">
        <v>532</v>
      </c>
      <c r="E16682">
        <v>161</v>
      </c>
    </row>
    <row r="16683" spans="1:5" x14ac:dyDescent="0.3">
      <c r="A16683">
        <v>7</v>
      </c>
      <c r="B16683" t="str">
        <f>+Tabla9_2[[#This Row],[Comuna]]&amp;Tabla9_2[[#This Row],[Atributo]]</f>
        <v>CureptoDic/2017</v>
      </c>
      <c r="C16683" s="1" t="s">
        <v>119</v>
      </c>
      <c r="D16683" s="1" t="s">
        <v>533</v>
      </c>
      <c r="E16683">
        <v>159</v>
      </c>
    </row>
    <row r="16684" spans="1:5" x14ac:dyDescent="0.3">
      <c r="A16684">
        <v>7</v>
      </c>
      <c r="B16684" t="str">
        <f>+Tabla9_2[[#This Row],[Comuna]]&amp;Tabla9_2[[#This Row],[Atributo]]</f>
        <v>CureptoEne/2018</v>
      </c>
      <c r="C16684" s="1" t="s">
        <v>119</v>
      </c>
      <c r="D16684" s="1" t="s">
        <v>534</v>
      </c>
      <c r="E16684">
        <v>158</v>
      </c>
    </row>
    <row r="16685" spans="1:5" x14ac:dyDescent="0.3">
      <c r="A16685">
        <v>7</v>
      </c>
      <c r="B16685" t="str">
        <f>+Tabla9_2[[#This Row],[Comuna]]&amp;Tabla9_2[[#This Row],[Atributo]]</f>
        <v>CureptoFeb/2018</v>
      </c>
      <c r="C16685" s="1" t="s">
        <v>119</v>
      </c>
      <c r="D16685" s="1" t="s">
        <v>535</v>
      </c>
      <c r="E16685">
        <v>157</v>
      </c>
    </row>
    <row r="16686" spans="1:5" x14ac:dyDescent="0.3">
      <c r="A16686">
        <v>7</v>
      </c>
      <c r="B16686" t="str">
        <f>+Tabla9_2[[#This Row],[Comuna]]&amp;Tabla9_2[[#This Row],[Atributo]]</f>
        <v>CureptoMar/2018</v>
      </c>
      <c r="C16686" s="1" t="s">
        <v>119</v>
      </c>
      <c r="D16686" s="1" t="s">
        <v>536</v>
      </c>
      <c r="E16686">
        <v>148</v>
      </c>
    </row>
    <row r="16687" spans="1:5" x14ac:dyDescent="0.3">
      <c r="A16687">
        <v>7</v>
      </c>
      <c r="B16687" t="str">
        <f>+Tabla9_2[[#This Row],[Comuna]]&amp;Tabla9_2[[#This Row],[Atributo]]</f>
        <v>CureptoAbr/2018</v>
      </c>
      <c r="C16687" s="1" t="s">
        <v>119</v>
      </c>
      <c r="D16687" s="1" t="s">
        <v>537</v>
      </c>
      <c r="E16687">
        <v>148</v>
      </c>
    </row>
    <row r="16688" spans="1:5" x14ac:dyDescent="0.3">
      <c r="A16688">
        <v>7</v>
      </c>
      <c r="B16688" t="str">
        <f>+Tabla9_2[[#This Row],[Comuna]]&amp;Tabla9_2[[#This Row],[Atributo]]</f>
        <v>CureptoMay/2018</v>
      </c>
      <c r="C16688" s="1" t="s">
        <v>119</v>
      </c>
      <c r="D16688" s="1" t="s">
        <v>538</v>
      </c>
      <c r="E16688">
        <v>145</v>
      </c>
    </row>
    <row r="16689" spans="1:5" x14ac:dyDescent="0.3">
      <c r="A16689">
        <v>7</v>
      </c>
      <c r="B16689" t="str">
        <f>+Tabla9_2[[#This Row],[Comuna]]&amp;Tabla9_2[[#This Row],[Atributo]]</f>
        <v>CureptoJun/2018</v>
      </c>
      <c r="C16689" s="1" t="s">
        <v>119</v>
      </c>
      <c r="D16689" s="1" t="s">
        <v>539</v>
      </c>
      <c r="E16689">
        <v>142</v>
      </c>
    </row>
    <row r="16690" spans="1:5" x14ac:dyDescent="0.3">
      <c r="A16690">
        <v>7</v>
      </c>
      <c r="B16690" t="str">
        <f>+Tabla9_2[[#This Row],[Comuna]]&amp;Tabla9_2[[#This Row],[Atributo]]</f>
        <v>CureptoJul/2018</v>
      </c>
      <c r="C16690" s="1" t="s">
        <v>119</v>
      </c>
      <c r="D16690" s="1" t="s">
        <v>540</v>
      </c>
      <c r="E16690">
        <v>145</v>
      </c>
    </row>
    <row r="16691" spans="1:5" x14ac:dyDescent="0.3">
      <c r="A16691">
        <v>7</v>
      </c>
      <c r="B16691" t="str">
        <f>+Tabla9_2[[#This Row],[Comuna]]&amp;Tabla9_2[[#This Row],[Atributo]]</f>
        <v>CureptoAgo/2018</v>
      </c>
      <c r="C16691" s="1" t="s">
        <v>119</v>
      </c>
      <c r="D16691" s="1" t="s">
        <v>541</v>
      </c>
      <c r="E16691">
        <v>143</v>
      </c>
    </row>
    <row r="16692" spans="1:5" x14ac:dyDescent="0.3">
      <c r="A16692">
        <v>7</v>
      </c>
      <c r="B16692" t="str">
        <f>+Tabla9_2[[#This Row],[Comuna]]&amp;Tabla9_2[[#This Row],[Atributo]]</f>
        <v>CureptoSep/2018</v>
      </c>
      <c r="C16692" s="1" t="s">
        <v>119</v>
      </c>
      <c r="D16692" s="1" t="s">
        <v>542</v>
      </c>
      <c r="E16692">
        <v>144</v>
      </c>
    </row>
    <row r="16693" spans="1:5" x14ac:dyDescent="0.3">
      <c r="A16693">
        <v>7</v>
      </c>
      <c r="B16693" t="str">
        <f>+Tabla9_2[[#This Row],[Comuna]]&amp;Tabla9_2[[#This Row],[Atributo]]</f>
        <v>CureptoOct/2018</v>
      </c>
      <c r="C16693" s="1" t="s">
        <v>119</v>
      </c>
      <c r="D16693" s="1" t="s">
        <v>543</v>
      </c>
      <c r="E16693">
        <v>144</v>
      </c>
    </row>
    <row r="16694" spans="1:5" x14ac:dyDescent="0.3">
      <c r="A16694">
        <v>7</v>
      </c>
      <c r="B16694" t="str">
        <f>+Tabla9_2[[#This Row],[Comuna]]&amp;Tabla9_2[[#This Row],[Atributo]]</f>
        <v>CureptoNov/2018</v>
      </c>
      <c r="C16694" s="1" t="s">
        <v>119</v>
      </c>
      <c r="D16694" s="1" t="s">
        <v>544</v>
      </c>
      <c r="E16694">
        <v>144</v>
      </c>
    </row>
    <row r="16695" spans="1:5" x14ac:dyDescent="0.3">
      <c r="A16695">
        <v>7</v>
      </c>
      <c r="B16695" t="str">
        <f>+Tabla9_2[[#This Row],[Comuna]]&amp;Tabla9_2[[#This Row],[Atributo]]</f>
        <v>CureptoDic/2018</v>
      </c>
      <c r="C16695" s="1" t="s">
        <v>119</v>
      </c>
      <c r="D16695" s="1" t="s">
        <v>545</v>
      </c>
      <c r="E16695">
        <v>147</v>
      </c>
    </row>
    <row r="16696" spans="1:5" x14ac:dyDescent="0.3">
      <c r="A16696">
        <v>7</v>
      </c>
      <c r="B16696" t="str">
        <f>+Tabla9_2[[#This Row],[Comuna]]&amp;Tabla9_2[[#This Row],[Atributo]]</f>
        <v>CureptoEne/2019</v>
      </c>
      <c r="C16696" s="1" t="s">
        <v>119</v>
      </c>
      <c r="D16696" s="1" t="s">
        <v>546</v>
      </c>
      <c r="E16696">
        <v>143</v>
      </c>
    </row>
    <row r="16697" spans="1:5" x14ac:dyDescent="0.3">
      <c r="A16697">
        <v>7</v>
      </c>
      <c r="B16697" t="str">
        <f>+Tabla9_2[[#This Row],[Comuna]]&amp;Tabla9_2[[#This Row],[Atributo]]</f>
        <v>CureptoFeb/2019</v>
      </c>
      <c r="C16697" s="1" t="s">
        <v>119</v>
      </c>
      <c r="D16697" s="1" t="s">
        <v>547</v>
      </c>
      <c r="E16697">
        <v>143</v>
      </c>
    </row>
    <row r="16698" spans="1:5" x14ac:dyDescent="0.3">
      <c r="A16698">
        <v>7</v>
      </c>
      <c r="B16698" t="str">
        <f>+Tabla9_2[[#This Row],[Comuna]]&amp;Tabla9_2[[#This Row],[Atributo]]</f>
        <v>CureptoMar/2019</v>
      </c>
      <c r="C16698" s="1" t="s">
        <v>119</v>
      </c>
      <c r="D16698" s="1" t="s">
        <v>548</v>
      </c>
      <c r="E16698">
        <v>138</v>
      </c>
    </row>
    <row r="16699" spans="1:5" x14ac:dyDescent="0.3">
      <c r="A16699">
        <v>7</v>
      </c>
      <c r="B16699" t="str">
        <f>+Tabla9_2[[#This Row],[Comuna]]&amp;Tabla9_2[[#This Row],[Atributo]]</f>
        <v>CureptoAbr/2019</v>
      </c>
      <c r="C16699" s="1" t="s">
        <v>119</v>
      </c>
      <c r="D16699" s="1" t="s">
        <v>549</v>
      </c>
      <c r="E16699">
        <v>139</v>
      </c>
    </row>
    <row r="16700" spans="1:5" x14ac:dyDescent="0.3">
      <c r="A16700">
        <v>7</v>
      </c>
      <c r="B16700" t="str">
        <f>+Tabla9_2[[#This Row],[Comuna]]&amp;Tabla9_2[[#This Row],[Atributo]]</f>
        <v>CureptoMay/2019</v>
      </c>
      <c r="C16700" s="1" t="s">
        <v>119</v>
      </c>
      <c r="D16700" s="1" t="s">
        <v>550</v>
      </c>
      <c r="E16700">
        <v>138</v>
      </c>
    </row>
    <row r="16701" spans="1:5" x14ac:dyDescent="0.3">
      <c r="A16701">
        <v>7</v>
      </c>
      <c r="B16701" t="str">
        <f>+Tabla9_2[[#This Row],[Comuna]]&amp;Tabla9_2[[#This Row],[Atributo]]</f>
        <v>CureptoJun/2019</v>
      </c>
      <c r="C16701" s="1" t="s">
        <v>119</v>
      </c>
      <c r="D16701" s="1" t="s">
        <v>551</v>
      </c>
      <c r="E16701">
        <v>135</v>
      </c>
    </row>
    <row r="16702" spans="1:5" x14ac:dyDescent="0.3">
      <c r="A16702">
        <v>7</v>
      </c>
      <c r="B16702" t="str">
        <f>+Tabla9_2[[#This Row],[Comuna]]&amp;Tabla9_2[[#This Row],[Atributo]]</f>
        <v>CureptoJul/2019</v>
      </c>
      <c r="C16702" s="1" t="s">
        <v>119</v>
      </c>
      <c r="D16702" s="1" t="s">
        <v>552</v>
      </c>
      <c r="E16702">
        <v>133</v>
      </c>
    </row>
    <row r="16703" spans="1:5" x14ac:dyDescent="0.3">
      <c r="A16703">
        <v>7</v>
      </c>
      <c r="B16703" t="str">
        <f>+Tabla9_2[[#This Row],[Comuna]]&amp;Tabla9_2[[#This Row],[Atributo]]</f>
        <v>CureptoAgo/2019</v>
      </c>
      <c r="C16703" s="1" t="s">
        <v>119</v>
      </c>
      <c r="D16703" s="1" t="s">
        <v>553</v>
      </c>
      <c r="E16703">
        <v>133</v>
      </c>
    </row>
    <row r="16704" spans="1:5" x14ac:dyDescent="0.3">
      <c r="A16704">
        <v>7</v>
      </c>
      <c r="B16704" t="str">
        <f>+Tabla9_2[[#This Row],[Comuna]]&amp;Tabla9_2[[#This Row],[Atributo]]</f>
        <v>CureptoSep/2019</v>
      </c>
      <c r="C16704" s="1" t="s">
        <v>119</v>
      </c>
      <c r="D16704" s="1" t="s">
        <v>554</v>
      </c>
      <c r="E16704">
        <v>131</v>
      </c>
    </row>
    <row r="16705" spans="1:5" x14ac:dyDescent="0.3">
      <c r="A16705">
        <v>7</v>
      </c>
      <c r="B16705" t="str">
        <f>+Tabla9_2[[#This Row],[Comuna]]&amp;Tabla9_2[[#This Row],[Atributo]]</f>
        <v>CureptoOct/2019</v>
      </c>
      <c r="C16705" s="1" t="s">
        <v>119</v>
      </c>
      <c r="D16705" s="1" t="s">
        <v>555</v>
      </c>
      <c r="E16705">
        <v>131</v>
      </c>
    </row>
    <row r="16706" spans="1:5" x14ac:dyDescent="0.3">
      <c r="A16706">
        <v>7</v>
      </c>
      <c r="B16706" t="str">
        <f>+Tabla9_2[[#This Row],[Comuna]]&amp;Tabla9_2[[#This Row],[Atributo]]</f>
        <v>CureptoNov/2019</v>
      </c>
      <c r="C16706" s="1" t="s">
        <v>119</v>
      </c>
      <c r="D16706" s="1" t="s">
        <v>556</v>
      </c>
      <c r="E16706">
        <v>132</v>
      </c>
    </row>
    <row r="16707" spans="1:5" x14ac:dyDescent="0.3">
      <c r="A16707">
        <v>7</v>
      </c>
      <c r="B16707" t="str">
        <f>+Tabla9_2[[#This Row],[Comuna]]&amp;Tabla9_2[[#This Row],[Atributo]]</f>
        <v>CureptoDic/2019</v>
      </c>
      <c r="C16707" s="1" t="s">
        <v>119</v>
      </c>
      <c r="D16707" s="1" t="s">
        <v>557</v>
      </c>
      <c r="E16707">
        <v>130</v>
      </c>
    </row>
    <row r="16708" spans="1:5" x14ac:dyDescent="0.3">
      <c r="A16708">
        <v>7</v>
      </c>
      <c r="B16708" t="str">
        <f>+Tabla9_2[[#This Row],[Comuna]]&amp;Tabla9_2[[#This Row],[Atributo]]</f>
        <v>CureptoEne/2020</v>
      </c>
      <c r="C16708" s="1" t="s">
        <v>119</v>
      </c>
      <c r="D16708" s="1" t="s">
        <v>558</v>
      </c>
      <c r="E16708">
        <v>129</v>
      </c>
    </row>
    <row r="16709" spans="1:5" x14ac:dyDescent="0.3">
      <c r="A16709">
        <v>7</v>
      </c>
      <c r="B16709" t="str">
        <f>+Tabla9_2[[#This Row],[Comuna]]&amp;Tabla9_2[[#This Row],[Atributo]]</f>
        <v>CureptoFeb/2020</v>
      </c>
      <c r="C16709" s="1" t="s">
        <v>119</v>
      </c>
      <c r="D16709" s="1" t="s">
        <v>559</v>
      </c>
      <c r="E16709">
        <v>130</v>
      </c>
    </row>
    <row r="16710" spans="1:5" x14ac:dyDescent="0.3">
      <c r="A16710">
        <v>7</v>
      </c>
      <c r="B16710" t="str">
        <f>+Tabla9_2[[#This Row],[Comuna]]&amp;Tabla9_2[[#This Row],[Atributo]]</f>
        <v>CureptoMar/2020</v>
      </c>
      <c r="C16710" s="1" t="s">
        <v>119</v>
      </c>
      <c r="D16710" s="1" t="s">
        <v>560</v>
      </c>
      <c r="E16710">
        <v>132</v>
      </c>
    </row>
    <row r="16711" spans="1:5" x14ac:dyDescent="0.3">
      <c r="A16711">
        <v>7</v>
      </c>
      <c r="B16711" t="str">
        <f>+Tabla9_2[[#This Row],[Comuna]]&amp;Tabla9_2[[#This Row],[Atributo]]</f>
        <v>CureptoAbr/2020</v>
      </c>
      <c r="C16711" s="1" t="s">
        <v>119</v>
      </c>
      <c r="D16711" s="1" t="s">
        <v>561</v>
      </c>
      <c r="E16711">
        <v>132</v>
      </c>
    </row>
    <row r="16712" spans="1:5" x14ac:dyDescent="0.3">
      <c r="A16712">
        <v>7</v>
      </c>
      <c r="B16712" t="str">
        <f>+Tabla9_2[[#This Row],[Comuna]]&amp;Tabla9_2[[#This Row],[Atributo]]</f>
        <v>CureptoMay/2020</v>
      </c>
      <c r="C16712" s="1" t="s">
        <v>119</v>
      </c>
      <c r="D16712" s="1" t="s">
        <v>562</v>
      </c>
      <c r="E16712">
        <v>131</v>
      </c>
    </row>
    <row r="16713" spans="1:5" x14ac:dyDescent="0.3">
      <c r="A16713">
        <v>7</v>
      </c>
      <c r="B16713" t="str">
        <f>+Tabla9_2[[#This Row],[Comuna]]&amp;Tabla9_2[[#This Row],[Atributo]]</f>
        <v>CureptoJun/2020</v>
      </c>
      <c r="C16713" s="1" t="s">
        <v>119</v>
      </c>
      <c r="D16713" s="1" t="s">
        <v>563</v>
      </c>
      <c r="E16713">
        <v>131</v>
      </c>
    </row>
    <row r="16714" spans="1:5" x14ac:dyDescent="0.3">
      <c r="A16714">
        <v>7</v>
      </c>
      <c r="B16714" t="str">
        <f>+Tabla9_2[[#This Row],[Comuna]]&amp;Tabla9_2[[#This Row],[Atributo]]</f>
        <v>CureptoJul/2020</v>
      </c>
      <c r="C16714" s="1" t="s">
        <v>119</v>
      </c>
      <c r="D16714" s="1" t="s">
        <v>564</v>
      </c>
      <c r="E16714">
        <v>130</v>
      </c>
    </row>
    <row r="16715" spans="1:5" x14ac:dyDescent="0.3">
      <c r="A16715">
        <v>7</v>
      </c>
      <c r="B16715" t="str">
        <f>+Tabla9_2[[#This Row],[Comuna]]&amp;Tabla9_2[[#This Row],[Atributo]]</f>
        <v>CureptoAgo/2020</v>
      </c>
      <c r="C16715" s="1" t="s">
        <v>119</v>
      </c>
      <c r="D16715" s="1" t="s">
        <v>565</v>
      </c>
      <c r="E16715">
        <v>128</v>
      </c>
    </row>
    <row r="16716" spans="1:5" x14ac:dyDescent="0.3">
      <c r="A16716">
        <v>7</v>
      </c>
      <c r="B16716" t="str">
        <f>+Tabla9_2[[#This Row],[Comuna]]&amp;Tabla9_2[[#This Row],[Atributo]]</f>
        <v>CureptoSep/2020</v>
      </c>
      <c r="C16716" s="1" t="s">
        <v>119</v>
      </c>
      <c r="D16716" s="1" t="s">
        <v>566</v>
      </c>
      <c r="E16716">
        <v>128</v>
      </c>
    </row>
    <row r="16717" spans="1:5" x14ac:dyDescent="0.3">
      <c r="A16717">
        <v>7</v>
      </c>
      <c r="B16717" t="str">
        <f>+Tabla9_2[[#This Row],[Comuna]]&amp;Tabla9_2[[#This Row],[Atributo]]</f>
        <v>CureptoOct/2020</v>
      </c>
      <c r="C16717" s="1" t="s">
        <v>119</v>
      </c>
      <c r="D16717" s="1" t="s">
        <v>567</v>
      </c>
      <c r="E16717">
        <v>132</v>
      </c>
    </row>
    <row r="16718" spans="1:5" x14ac:dyDescent="0.3">
      <c r="A16718">
        <v>7</v>
      </c>
      <c r="B16718" t="str">
        <f>+Tabla9_2[[#This Row],[Comuna]]&amp;Tabla9_2[[#This Row],[Atributo]]</f>
        <v>CureptoNov/2020</v>
      </c>
      <c r="C16718" s="1" t="s">
        <v>119</v>
      </c>
      <c r="D16718" s="1" t="s">
        <v>568</v>
      </c>
      <c r="E16718">
        <v>134</v>
      </c>
    </row>
    <row r="16719" spans="1:5" x14ac:dyDescent="0.3">
      <c r="A16719">
        <v>7</v>
      </c>
      <c r="B16719" t="str">
        <f>+Tabla9_2[[#This Row],[Comuna]]&amp;Tabla9_2[[#This Row],[Atributo]]</f>
        <v>CureptoDic/2020</v>
      </c>
      <c r="C16719" s="1" t="s">
        <v>119</v>
      </c>
      <c r="D16719" s="1" t="s">
        <v>569</v>
      </c>
      <c r="E16719">
        <v>137</v>
      </c>
    </row>
    <row r="16720" spans="1:5" x14ac:dyDescent="0.3">
      <c r="A16720">
        <v>7</v>
      </c>
      <c r="B16720" t="str">
        <f>+Tabla9_2[[#This Row],[Comuna]]&amp;Tabla9_2[[#This Row],[Atributo]]</f>
        <v>CureptoEne/2021</v>
      </c>
      <c r="C16720" s="1" t="s">
        <v>119</v>
      </c>
      <c r="D16720" s="1" t="s">
        <v>570</v>
      </c>
      <c r="E16720">
        <v>138</v>
      </c>
    </row>
    <row r="16721" spans="1:5" x14ac:dyDescent="0.3">
      <c r="A16721">
        <v>7</v>
      </c>
      <c r="B16721" t="str">
        <f>+Tabla9_2[[#This Row],[Comuna]]&amp;Tabla9_2[[#This Row],[Atributo]]</f>
        <v>CureptoFeb/2021</v>
      </c>
      <c r="C16721" s="1" t="s">
        <v>119</v>
      </c>
      <c r="D16721" s="1" t="s">
        <v>571</v>
      </c>
      <c r="E16721">
        <v>137</v>
      </c>
    </row>
    <row r="16722" spans="1:5" x14ac:dyDescent="0.3">
      <c r="A16722">
        <v>7</v>
      </c>
      <c r="B16722" t="str">
        <f>+Tabla9_2[[#This Row],[Comuna]]&amp;Tabla9_2[[#This Row],[Atributo]]</f>
        <v>CureptoMar/2021</v>
      </c>
      <c r="C16722" s="1" t="s">
        <v>119</v>
      </c>
      <c r="D16722" s="1" t="s">
        <v>572</v>
      </c>
      <c r="E16722">
        <v>139</v>
      </c>
    </row>
    <row r="16723" spans="1:5" x14ac:dyDescent="0.3">
      <c r="A16723">
        <v>7</v>
      </c>
      <c r="B16723" t="str">
        <f>+Tabla9_2[[#This Row],[Comuna]]&amp;Tabla9_2[[#This Row],[Atributo]]</f>
        <v>CureptoAbr/2021</v>
      </c>
      <c r="C16723" s="1" t="s">
        <v>119</v>
      </c>
      <c r="D16723" s="1" t="s">
        <v>573</v>
      </c>
      <c r="E16723">
        <v>140</v>
      </c>
    </row>
    <row r="16724" spans="1:5" x14ac:dyDescent="0.3">
      <c r="A16724">
        <v>7</v>
      </c>
      <c r="B16724" t="str">
        <f>+Tabla9_2[[#This Row],[Comuna]]&amp;Tabla9_2[[#This Row],[Atributo]]</f>
        <v>CureptoMay/2021</v>
      </c>
      <c r="C16724" s="1" t="s">
        <v>119</v>
      </c>
      <c r="D16724" s="1" t="s">
        <v>574</v>
      </c>
      <c r="E16724">
        <v>141</v>
      </c>
    </row>
    <row r="16725" spans="1:5" x14ac:dyDescent="0.3">
      <c r="A16725">
        <v>7</v>
      </c>
      <c r="B16725" t="str">
        <f>+Tabla9_2[[#This Row],[Comuna]]&amp;Tabla9_2[[#This Row],[Atributo]]</f>
        <v>CureptoJun/2021</v>
      </c>
      <c r="C16725" s="1" t="s">
        <v>119</v>
      </c>
      <c r="D16725" s="1" t="s">
        <v>575</v>
      </c>
      <c r="E16725">
        <v>147</v>
      </c>
    </row>
    <row r="16726" spans="1:5" x14ac:dyDescent="0.3">
      <c r="A16726">
        <v>7</v>
      </c>
      <c r="B16726" t="str">
        <f>+Tabla9_2[[#This Row],[Comuna]]&amp;Tabla9_2[[#This Row],[Atributo]]</f>
        <v>CureptoJul/2021</v>
      </c>
      <c r="C16726" s="1" t="s">
        <v>119</v>
      </c>
      <c r="D16726" s="1" t="s">
        <v>576</v>
      </c>
      <c r="E16726">
        <v>136</v>
      </c>
    </row>
    <row r="16727" spans="1:5" x14ac:dyDescent="0.3">
      <c r="A16727">
        <v>7</v>
      </c>
      <c r="B16727" t="str">
        <f>+Tabla9_2[[#This Row],[Comuna]]&amp;Tabla9_2[[#This Row],[Atributo]]</f>
        <v>CureptoAgo/2021</v>
      </c>
      <c r="C16727" s="1" t="s">
        <v>119</v>
      </c>
      <c r="D16727" s="1" t="s">
        <v>577</v>
      </c>
      <c r="E16727">
        <v>136</v>
      </c>
    </row>
    <row r="16728" spans="1:5" x14ac:dyDescent="0.3">
      <c r="A16728">
        <v>7</v>
      </c>
      <c r="B16728" t="str">
        <f>+Tabla9_2[[#This Row],[Comuna]]&amp;Tabla9_2[[#This Row],[Atributo]]</f>
        <v>CureptoSep/2021</v>
      </c>
      <c r="C16728" s="1" t="s">
        <v>119</v>
      </c>
      <c r="D16728" s="1" t="s">
        <v>578</v>
      </c>
      <c r="E16728">
        <v>136</v>
      </c>
    </row>
    <row r="16729" spans="1:5" x14ac:dyDescent="0.3">
      <c r="A16729">
        <v>7</v>
      </c>
      <c r="B16729" t="str">
        <f>+Tabla9_2[[#This Row],[Comuna]]&amp;Tabla9_2[[#This Row],[Atributo]]</f>
        <v>CureptoOct/2021</v>
      </c>
      <c r="C16729" s="1" t="s">
        <v>119</v>
      </c>
      <c r="D16729" s="1" t="s">
        <v>579</v>
      </c>
      <c r="E16729">
        <v>136</v>
      </c>
    </row>
    <row r="16730" spans="1:5" x14ac:dyDescent="0.3">
      <c r="A16730">
        <v>7</v>
      </c>
      <c r="B16730" t="str">
        <f>+Tabla9_2[[#This Row],[Comuna]]&amp;Tabla9_2[[#This Row],[Atributo]]</f>
        <v>CureptoNov/2021</v>
      </c>
      <c r="C16730" s="1" t="s">
        <v>119</v>
      </c>
      <c r="D16730" s="1" t="s">
        <v>580</v>
      </c>
      <c r="E16730">
        <v>136</v>
      </c>
    </row>
    <row r="16731" spans="1:5" x14ac:dyDescent="0.3">
      <c r="A16731">
        <v>7</v>
      </c>
      <c r="B16731" t="str">
        <f>+Tabla9_2[[#This Row],[Comuna]]&amp;Tabla9_2[[#This Row],[Atributo]]</f>
        <v>CureptoDic/2021</v>
      </c>
      <c r="C16731" s="1" t="s">
        <v>119</v>
      </c>
      <c r="D16731" s="1" t="s">
        <v>581</v>
      </c>
      <c r="E16731">
        <v>135</v>
      </c>
    </row>
    <row r="16732" spans="1:5" x14ac:dyDescent="0.3">
      <c r="A16732">
        <v>7</v>
      </c>
      <c r="B16732" t="str">
        <f>+Tabla9_2[[#This Row],[Comuna]]&amp;Tabla9_2[[#This Row],[Atributo]]</f>
        <v>CuricóDic/2007</v>
      </c>
      <c r="C16732" s="1" t="s">
        <v>120</v>
      </c>
      <c r="D16732" s="1" t="s">
        <v>435</v>
      </c>
      <c r="E16732">
        <v>20551</v>
      </c>
    </row>
    <row r="16733" spans="1:5" x14ac:dyDescent="0.3">
      <c r="A16733">
        <v>7</v>
      </c>
      <c r="B16733" t="str">
        <f>+Tabla9_2[[#This Row],[Comuna]]&amp;Tabla9_2[[#This Row],[Atributo]]</f>
        <v>CuricóDic/2008</v>
      </c>
      <c r="C16733" s="1" t="s">
        <v>120</v>
      </c>
      <c r="D16733" s="1" t="s">
        <v>436</v>
      </c>
      <c r="E16733">
        <v>20697</v>
      </c>
    </row>
    <row r="16734" spans="1:5" x14ac:dyDescent="0.3">
      <c r="A16734">
        <v>7</v>
      </c>
      <c r="B16734" t="str">
        <f>+Tabla9_2[[#This Row],[Comuna]]&amp;Tabla9_2[[#This Row],[Atributo]]</f>
        <v>CuricóDic/2009</v>
      </c>
      <c r="C16734" s="1" t="s">
        <v>120</v>
      </c>
      <c r="D16734" s="1" t="s">
        <v>437</v>
      </c>
      <c r="E16734">
        <v>20524</v>
      </c>
    </row>
    <row r="16735" spans="1:5" x14ac:dyDescent="0.3">
      <c r="A16735">
        <v>7</v>
      </c>
      <c r="B16735" t="str">
        <f>+Tabla9_2[[#This Row],[Comuna]]&amp;Tabla9_2[[#This Row],[Atributo]]</f>
        <v>CuricóEne/2010</v>
      </c>
      <c r="C16735" s="1" t="s">
        <v>120</v>
      </c>
      <c r="D16735" s="1" t="s">
        <v>438</v>
      </c>
      <c r="E16735">
        <v>20367</v>
      </c>
    </row>
    <row r="16736" spans="1:5" x14ac:dyDescent="0.3">
      <c r="A16736">
        <v>7</v>
      </c>
      <c r="B16736" t="str">
        <f>+Tabla9_2[[#This Row],[Comuna]]&amp;Tabla9_2[[#This Row],[Atributo]]</f>
        <v>CuricóFeb/2010</v>
      </c>
      <c r="C16736" s="1" t="s">
        <v>120</v>
      </c>
      <c r="D16736" s="1" t="s">
        <v>439</v>
      </c>
      <c r="E16736">
        <v>20299</v>
      </c>
    </row>
    <row r="16737" spans="1:5" x14ac:dyDescent="0.3">
      <c r="A16737">
        <v>7</v>
      </c>
      <c r="B16737" t="str">
        <f>+Tabla9_2[[#This Row],[Comuna]]&amp;Tabla9_2[[#This Row],[Atributo]]</f>
        <v>CuricóMar/2010</v>
      </c>
      <c r="C16737" s="1" t="s">
        <v>120</v>
      </c>
      <c r="D16737" s="1" t="s">
        <v>440</v>
      </c>
      <c r="E16737">
        <v>20117</v>
      </c>
    </row>
    <row r="16738" spans="1:5" x14ac:dyDescent="0.3">
      <c r="A16738">
        <v>7</v>
      </c>
      <c r="B16738" t="str">
        <f>+Tabla9_2[[#This Row],[Comuna]]&amp;Tabla9_2[[#This Row],[Atributo]]</f>
        <v>CuricóAbr/2010</v>
      </c>
      <c r="C16738" s="1" t="s">
        <v>120</v>
      </c>
      <c r="D16738" s="1" t="s">
        <v>441</v>
      </c>
      <c r="E16738">
        <v>20181</v>
      </c>
    </row>
    <row r="16739" spans="1:5" x14ac:dyDescent="0.3">
      <c r="A16739">
        <v>7</v>
      </c>
      <c r="B16739" t="str">
        <f>+Tabla9_2[[#This Row],[Comuna]]&amp;Tabla9_2[[#This Row],[Atributo]]</f>
        <v>CuricóMay/2010</v>
      </c>
      <c r="C16739" s="1" t="s">
        <v>120</v>
      </c>
      <c r="D16739" s="1" t="s">
        <v>442</v>
      </c>
      <c r="E16739">
        <v>19951</v>
      </c>
    </row>
    <row r="16740" spans="1:5" x14ac:dyDescent="0.3">
      <c r="A16740">
        <v>7</v>
      </c>
      <c r="B16740" t="str">
        <f>+Tabla9_2[[#This Row],[Comuna]]&amp;Tabla9_2[[#This Row],[Atributo]]</f>
        <v>CuricóJun/2010</v>
      </c>
      <c r="C16740" s="1" t="s">
        <v>120</v>
      </c>
      <c r="D16740" s="1" t="s">
        <v>443</v>
      </c>
      <c r="E16740">
        <v>19551</v>
      </c>
    </row>
    <row r="16741" spans="1:5" x14ac:dyDescent="0.3">
      <c r="A16741">
        <v>7</v>
      </c>
      <c r="B16741" t="str">
        <f>+Tabla9_2[[#This Row],[Comuna]]&amp;Tabla9_2[[#This Row],[Atributo]]</f>
        <v>CuricóJul/2010</v>
      </c>
      <c r="C16741" s="1" t="s">
        <v>120</v>
      </c>
      <c r="D16741" s="1" t="s">
        <v>444</v>
      </c>
      <c r="E16741">
        <v>19672</v>
      </c>
    </row>
    <row r="16742" spans="1:5" x14ac:dyDescent="0.3">
      <c r="A16742">
        <v>7</v>
      </c>
      <c r="B16742" t="str">
        <f>+Tabla9_2[[#This Row],[Comuna]]&amp;Tabla9_2[[#This Row],[Atributo]]</f>
        <v>CuricóAgo/2010</v>
      </c>
      <c r="C16742" s="1" t="s">
        <v>120</v>
      </c>
      <c r="D16742" s="1" t="s">
        <v>445</v>
      </c>
      <c r="E16742">
        <v>19595</v>
      </c>
    </row>
    <row r="16743" spans="1:5" x14ac:dyDescent="0.3">
      <c r="A16743">
        <v>7</v>
      </c>
      <c r="B16743" t="str">
        <f>+Tabla9_2[[#This Row],[Comuna]]&amp;Tabla9_2[[#This Row],[Atributo]]</f>
        <v>CuricóSep/2010</v>
      </c>
      <c r="C16743" s="1" t="s">
        <v>120</v>
      </c>
      <c r="D16743" s="1" t="s">
        <v>446</v>
      </c>
      <c r="E16743">
        <v>19489</v>
      </c>
    </row>
    <row r="16744" spans="1:5" x14ac:dyDescent="0.3">
      <c r="A16744">
        <v>7</v>
      </c>
      <c r="B16744" t="str">
        <f>+Tabla9_2[[#This Row],[Comuna]]&amp;Tabla9_2[[#This Row],[Atributo]]</f>
        <v>CuricóOct/2010</v>
      </c>
      <c r="C16744" s="1" t="s">
        <v>120</v>
      </c>
      <c r="D16744" s="1" t="s">
        <v>447</v>
      </c>
      <c r="E16744">
        <v>19456</v>
      </c>
    </row>
    <row r="16745" spans="1:5" x14ac:dyDescent="0.3">
      <c r="A16745">
        <v>7</v>
      </c>
      <c r="B16745" t="str">
        <f>+Tabla9_2[[#This Row],[Comuna]]&amp;Tabla9_2[[#This Row],[Atributo]]</f>
        <v>CuricóNov/2010</v>
      </c>
      <c r="C16745" s="1" t="s">
        <v>120</v>
      </c>
      <c r="D16745" s="1" t="s">
        <v>448</v>
      </c>
      <c r="E16745">
        <v>19624</v>
      </c>
    </row>
    <row r="16746" spans="1:5" x14ac:dyDescent="0.3">
      <c r="A16746">
        <v>7</v>
      </c>
      <c r="B16746" t="str">
        <f>+Tabla9_2[[#This Row],[Comuna]]&amp;Tabla9_2[[#This Row],[Atributo]]</f>
        <v>CuricóDic/2010</v>
      </c>
      <c r="C16746" s="1" t="s">
        <v>120</v>
      </c>
      <c r="D16746" s="1" t="s">
        <v>449</v>
      </c>
      <c r="E16746">
        <v>19714</v>
      </c>
    </row>
    <row r="16747" spans="1:5" x14ac:dyDescent="0.3">
      <c r="A16747">
        <v>7</v>
      </c>
      <c r="B16747" t="str">
        <f>+Tabla9_2[[#This Row],[Comuna]]&amp;Tabla9_2[[#This Row],[Atributo]]</f>
        <v>CuricóEne/2011</v>
      </c>
      <c r="C16747" s="1" t="s">
        <v>120</v>
      </c>
      <c r="D16747" s="1" t="s">
        <v>450</v>
      </c>
      <c r="E16747">
        <v>19762</v>
      </c>
    </row>
    <row r="16748" spans="1:5" x14ac:dyDescent="0.3">
      <c r="A16748">
        <v>7</v>
      </c>
      <c r="B16748" t="str">
        <f>+Tabla9_2[[#This Row],[Comuna]]&amp;Tabla9_2[[#This Row],[Atributo]]</f>
        <v>CuricóFeb/2011</v>
      </c>
      <c r="C16748" s="1" t="s">
        <v>120</v>
      </c>
      <c r="D16748" s="1" t="s">
        <v>451</v>
      </c>
      <c r="E16748">
        <v>19741</v>
      </c>
    </row>
    <row r="16749" spans="1:5" x14ac:dyDescent="0.3">
      <c r="A16749">
        <v>7</v>
      </c>
      <c r="B16749" t="str">
        <f>+Tabla9_2[[#This Row],[Comuna]]&amp;Tabla9_2[[#This Row],[Atributo]]</f>
        <v>CuricóMar/2011</v>
      </c>
      <c r="C16749" s="1" t="s">
        <v>120</v>
      </c>
      <c r="D16749" s="1" t="s">
        <v>452</v>
      </c>
      <c r="E16749">
        <v>19787</v>
      </c>
    </row>
    <row r="16750" spans="1:5" x14ac:dyDescent="0.3">
      <c r="A16750">
        <v>7</v>
      </c>
      <c r="B16750" t="str">
        <f>+Tabla9_2[[#This Row],[Comuna]]&amp;Tabla9_2[[#This Row],[Atributo]]</f>
        <v>CuricóAbr/2011</v>
      </c>
      <c r="C16750" s="1" t="s">
        <v>120</v>
      </c>
      <c r="D16750" s="1" t="s">
        <v>453</v>
      </c>
      <c r="E16750">
        <v>19859</v>
      </c>
    </row>
    <row r="16751" spans="1:5" x14ac:dyDescent="0.3">
      <c r="A16751">
        <v>7</v>
      </c>
      <c r="B16751" t="str">
        <f>+Tabla9_2[[#This Row],[Comuna]]&amp;Tabla9_2[[#This Row],[Atributo]]</f>
        <v>CuricóMay/2011</v>
      </c>
      <c r="C16751" s="1" t="s">
        <v>120</v>
      </c>
      <c r="D16751" s="1" t="s">
        <v>454</v>
      </c>
      <c r="E16751">
        <v>20259</v>
      </c>
    </row>
    <row r="16752" spans="1:5" x14ac:dyDescent="0.3">
      <c r="A16752">
        <v>7</v>
      </c>
      <c r="B16752" t="str">
        <f>+Tabla9_2[[#This Row],[Comuna]]&amp;Tabla9_2[[#This Row],[Atributo]]</f>
        <v>CuricóJun/2011</v>
      </c>
      <c r="C16752" s="1" t="s">
        <v>120</v>
      </c>
      <c r="D16752" s="1" t="s">
        <v>455</v>
      </c>
      <c r="E16752">
        <v>20472</v>
      </c>
    </row>
    <row r="16753" spans="1:5" x14ac:dyDescent="0.3">
      <c r="A16753">
        <v>7</v>
      </c>
      <c r="B16753" t="str">
        <f>+Tabla9_2[[#This Row],[Comuna]]&amp;Tabla9_2[[#This Row],[Atributo]]</f>
        <v>CuricóJul/2011</v>
      </c>
      <c r="C16753" s="1" t="s">
        <v>120</v>
      </c>
      <c r="D16753" s="1" t="s">
        <v>456</v>
      </c>
      <c r="E16753">
        <v>20438</v>
      </c>
    </row>
    <row r="16754" spans="1:5" x14ac:dyDescent="0.3">
      <c r="A16754">
        <v>7</v>
      </c>
      <c r="B16754" t="str">
        <f>+Tabla9_2[[#This Row],[Comuna]]&amp;Tabla9_2[[#This Row],[Atributo]]</f>
        <v>CuricóAgo/2011</v>
      </c>
      <c r="C16754" s="1" t="s">
        <v>120</v>
      </c>
      <c r="D16754" s="1" t="s">
        <v>457</v>
      </c>
      <c r="E16754">
        <v>20319</v>
      </c>
    </row>
    <row r="16755" spans="1:5" x14ac:dyDescent="0.3">
      <c r="A16755">
        <v>7</v>
      </c>
      <c r="B16755" t="str">
        <f>+Tabla9_2[[#This Row],[Comuna]]&amp;Tabla9_2[[#This Row],[Atributo]]</f>
        <v>CuricóSep/2011</v>
      </c>
      <c r="C16755" s="1" t="s">
        <v>120</v>
      </c>
      <c r="D16755" s="1" t="s">
        <v>458</v>
      </c>
      <c r="E16755">
        <v>20152</v>
      </c>
    </row>
    <row r="16756" spans="1:5" x14ac:dyDescent="0.3">
      <c r="A16756">
        <v>7</v>
      </c>
      <c r="B16756" t="str">
        <f>+Tabla9_2[[#This Row],[Comuna]]&amp;Tabla9_2[[#This Row],[Atributo]]</f>
        <v>CuricóOct/2011</v>
      </c>
      <c r="C16756" s="1" t="s">
        <v>120</v>
      </c>
      <c r="D16756" s="1" t="s">
        <v>459</v>
      </c>
      <c r="E16756">
        <v>20062</v>
      </c>
    </row>
    <row r="16757" spans="1:5" x14ac:dyDescent="0.3">
      <c r="A16757">
        <v>7</v>
      </c>
      <c r="B16757" t="str">
        <f>+Tabla9_2[[#This Row],[Comuna]]&amp;Tabla9_2[[#This Row],[Atributo]]</f>
        <v>CuricóNov/2011</v>
      </c>
      <c r="C16757" s="1" t="s">
        <v>120</v>
      </c>
      <c r="D16757" s="1" t="s">
        <v>460</v>
      </c>
      <c r="E16757">
        <v>19925</v>
      </c>
    </row>
    <row r="16758" spans="1:5" x14ac:dyDescent="0.3">
      <c r="A16758">
        <v>7</v>
      </c>
      <c r="B16758" t="str">
        <f>+Tabla9_2[[#This Row],[Comuna]]&amp;Tabla9_2[[#This Row],[Atributo]]</f>
        <v>CuricóDic/2011</v>
      </c>
      <c r="C16758" s="1" t="s">
        <v>120</v>
      </c>
      <c r="D16758" s="1" t="s">
        <v>461</v>
      </c>
      <c r="E16758">
        <v>20021</v>
      </c>
    </row>
    <row r="16759" spans="1:5" x14ac:dyDescent="0.3">
      <c r="A16759">
        <v>7</v>
      </c>
      <c r="B16759" t="str">
        <f>+Tabla9_2[[#This Row],[Comuna]]&amp;Tabla9_2[[#This Row],[Atributo]]</f>
        <v>CuricóEne/2012</v>
      </c>
      <c r="C16759" s="1" t="s">
        <v>120</v>
      </c>
      <c r="D16759" s="1" t="s">
        <v>462</v>
      </c>
      <c r="E16759">
        <v>20075</v>
      </c>
    </row>
    <row r="16760" spans="1:5" x14ac:dyDescent="0.3">
      <c r="A16760">
        <v>7</v>
      </c>
      <c r="B16760" t="str">
        <f>+Tabla9_2[[#This Row],[Comuna]]&amp;Tabla9_2[[#This Row],[Atributo]]</f>
        <v>CuricóFeb/2012</v>
      </c>
      <c r="C16760" s="1" t="s">
        <v>120</v>
      </c>
      <c r="D16760" s="1" t="s">
        <v>463</v>
      </c>
      <c r="E16760">
        <v>20207</v>
      </c>
    </row>
    <row r="16761" spans="1:5" x14ac:dyDescent="0.3">
      <c r="A16761">
        <v>7</v>
      </c>
      <c r="B16761" t="str">
        <f>+Tabla9_2[[#This Row],[Comuna]]&amp;Tabla9_2[[#This Row],[Atributo]]</f>
        <v>CuricóMar/2012</v>
      </c>
      <c r="C16761" s="1" t="s">
        <v>120</v>
      </c>
      <c r="D16761" s="1" t="s">
        <v>464</v>
      </c>
      <c r="E16761">
        <v>19741</v>
      </c>
    </row>
    <row r="16762" spans="1:5" x14ac:dyDescent="0.3">
      <c r="A16762">
        <v>7</v>
      </c>
      <c r="B16762" t="str">
        <f>+Tabla9_2[[#This Row],[Comuna]]&amp;Tabla9_2[[#This Row],[Atributo]]</f>
        <v>CuricóAbr/2012</v>
      </c>
      <c r="C16762" s="1" t="s">
        <v>120</v>
      </c>
      <c r="D16762" s="1" t="s">
        <v>465</v>
      </c>
      <c r="E16762">
        <v>20591</v>
      </c>
    </row>
    <row r="16763" spans="1:5" x14ac:dyDescent="0.3">
      <c r="A16763">
        <v>7</v>
      </c>
      <c r="B16763" t="str">
        <f>+Tabla9_2[[#This Row],[Comuna]]&amp;Tabla9_2[[#This Row],[Atributo]]</f>
        <v>CuricóMay/2012</v>
      </c>
      <c r="C16763" s="1" t="s">
        <v>120</v>
      </c>
      <c r="D16763" s="1" t="s">
        <v>466</v>
      </c>
      <c r="E16763">
        <v>20476</v>
      </c>
    </row>
    <row r="16764" spans="1:5" x14ac:dyDescent="0.3">
      <c r="A16764">
        <v>7</v>
      </c>
      <c r="B16764" t="str">
        <f>+Tabla9_2[[#This Row],[Comuna]]&amp;Tabla9_2[[#This Row],[Atributo]]</f>
        <v>CuricóJun/2012</v>
      </c>
      <c r="C16764" s="1" t="s">
        <v>120</v>
      </c>
      <c r="D16764" s="1" t="s">
        <v>467</v>
      </c>
      <c r="E16764">
        <v>20582</v>
      </c>
    </row>
    <row r="16765" spans="1:5" x14ac:dyDescent="0.3">
      <c r="A16765">
        <v>7</v>
      </c>
      <c r="B16765" t="str">
        <f>+Tabla9_2[[#This Row],[Comuna]]&amp;Tabla9_2[[#This Row],[Atributo]]</f>
        <v>CuricóJul/2012</v>
      </c>
      <c r="C16765" s="1" t="s">
        <v>120</v>
      </c>
      <c r="D16765" s="1" t="s">
        <v>468</v>
      </c>
      <c r="E16765">
        <v>20627</v>
      </c>
    </row>
    <row r="16766" spans="1:5" x14ac:dyDescent="0.3">
      <c r="A16766">
        <v>7</v>
      </c>
      <c r="B16766" t="str">
        <f>+Tabla9_2[[#This Row],[Comuna]]&amp;Tabla9_2[[#This Row],[Atributo]]</f>
        <v>CuricóAgo/2012</v>
      </c>
      <c r="C16766" s="1" t="s">
        <v>120</v>
      </c>
      <c r="D16766" s="1" t="s">
        <v>469</v>
      </c>
      <c r="E16766">
        <v>20402</v>
      </c>
    </row>
    <row r="16767" spans="1:5" x14ac:dyDescent="0.3">
      <c r="A16767">
        <v>7</v>
      </c>
      <c r="B16767" t="str">
        <f>+Tabla9_2[[#This Row],[Comuna]]&amp;Tabla9_2[[#This Row],[Atributo]]</f>
        <v>CuricóSep/2012</v>
      </c>
      <c r="C16767" s="1" t="s">
        <v>120</v>
      </c>
      <c r="D16767" s="1" t="s">
        <v>470</v>
      </c>
      <c r="E16767">
        <v>20371</v>
      </c>
    </row>
    <row r="16768" spans="1:5" x14ac:dyDescent="0.3">
      <c r="A16768">
        <v>7</v>
      </c>
      <c r="B16768" t="str">
        <f>+Tabla9_2[[#This Row],[Comuna]]&amp;Tabla9_2[[#This Row],[Atributo]]</f>
        <v>CuricóOct/2012</v>
      </c>
      <c r="C16768" s="1" t="s">
        <v>120</v>
      </c>
      <c r="D16768" s="1" t="s">
        <v>471</v>
      </c>
      <c r="E16768">
        <v>20385</v>
      </c>
    </row>
    <row r="16769" spans="1:5" x14ac:dyDescent="0.3">
      <c r="A16769">
        <v>7</v>
      </c>
      <c r="B16769" t="str">
        <f>+Tabla9_2[[#This Row],[Comuna]]&amp;Tabla9_2[[#This Row],[Atributo]]</f>
        <v>CuricóNov/2012</v>
      </c>
      <c r="C16769" s="1" t="s">
        <v>120</v>
      </c>
      <c r="D16769" s="1" t="s">
        <v>472</v>
      </c>
      <c r="E16769">
        <v>20309</v>
      </c>
    </row>
    <row r="16770" spans="1:5" x14ac:dyDescent="0.3">
      <c r="A16770">
        <v>7</v>
      </c>
      <c r="B16770" t="str">
        <f>+Tabla9_2[[#This Row],[Comuna]]&amp;Tabla9_2[[#This Row],[Atributo]]</f>
        <v>CuricóDic/2012</v>
      </c>
      <c r="C16770" s="1" t="s">
        <v>120</v>
      </c>
      <c r="D16770" s="1" t="s">
        <v>473</v>
      </c>
      <c r="E16770">
        <v>20230</v>
      </c>
    </row>
    <row r="16771" spans="1:5" x14ac:dyDescent="0.3">
      <c r="A16771">
        <v>7</v>
      </c>
      <c r="B16771" t="str">
        <f>+Tabla9_2[[#This Row],[Comuna]]&amp;Tabla9_2[[#This Row],[Atributo]]</f>
        <v>CuricóEne/2013</v>
      </c>
      <c r="C16771" s="1" t="s">
        <v>120</v>
      </c>
      <c r="D16771" s="1" t="s">
        <v>474</v>
      </c>
      <c r="E16771">
        <v>20177</v>
      </c>
    </row>
    <row r="16772" spans="1:5" x14ac:dyDescent="0.3">
      <c r="A16772">
        <v>7</v>
      </c>
      <c r="B16772" t="str">
        <f>+Tabla9_2[[#This Row],[Comuna]]&amp;Tabla9_2[[#This Row],[Atributo]]</f>
        <v>CuricóFeb/2013</v>
      </c>
      <c r="C16772" s="1" t="s">
        <v>120</v>
      </c>
      <c r="D16772" s="1" t="s">
        <v>475</v>
      </c>
      <c r="E16772">
        <v>20102</v>
      </c>
    </row>
    <row r="16773" spans="1:5" x14ac:dyDescent="0.3">
      <c r="A16773">
        <v>7</v>
      </c>
      <c r="B16773" t="str">
        <f>+Tabla9_2[[#This Row],[Comuna]]&amp;Tabla9_2[[#This Row],[Atributo]]</f>
        <v>CuricóMar/2013</v>
      </c>
      <c r="C16773" s="1" t="s">
        <v>120</v>
      </c>
      <c r="D16773" s="1" t="s">
        <v>476</v>
      </c>
      <c r="E16773">
        <v>20161</v>
      </c>
    </row>
    <row r="16774" spans="1:5" x14ac:dyDescent="0.3">
      <c r="A16774">
        <v>7</v>
      </c>
      <c r="B16774" t="str">
        <f>+Tabla9_2[[#This Row],[Comuna]]&amp;Tabla9_2[[#This Row],[Atributo]]</f>
        <v>CuricóAbr/2013</v>
      </c>
      <c r="C16774" s="1" t="s">
        <v>120</v>
      </c>
      <c r="D16774" s="1" t="s">
        <v>477</v>
      </c>
      <c r="E16774">
        <v>19549</v>
      </c>
    </row>
    <row r="16775" spans="1:5" x14ac:dyDescent="0.3">
      <c r="A16775">
        <v>7</v>
      </c>
      <c r="B16775" t="str">
        <f>+Tabla9_2[[#This Row],[Comuna]]&amp;Tabla9_2[[#This Row],[Atributo]]</f>
        <v>CuricóMay/2013</v>
      </c>
      <c r="C16775" s="1" t="s">
        <v>120</v>
      </c>
      <c r="D16775" s="1" t="s">
        <v>478</v>
      </c>
      <c r="E16775">
        <v>20119</v>
      </c>
    </row>
    <row r="16776" spans="1:5" x14ac:dyDescent="0.3">
      <c r="A16776">
        <v>7</v>
      </c>
      <c r="B16776" t="str">
        <f>+Tabla9_2[[#This Row],[Comuna]]&amp;Tabla9_2[[#This Row],[Atributo]]</f>
        <v>CuricóJun/2013</v>
      </c>
      <c r="C16776" s="1" t="s">
        <v>120</v>
      </c>
      <c r="D16776" s="1" t="s">
        <v>479</v>
      </c>
      <c r="E16776">
        <v>20018</v>
      </c>
    </row>
    <row r="16777" spans="1:5" x14ac:dyDescent="0.3">
      <c r="A16777">
        <v>7</v>
      </c>
      <c r="B16777" t="str">
        <f>+Tabla9_2[[#This Row],[Comuna]]&amp;Tabla9_2[[#This Row],[Atributo]]</f>
        <v>CuricóJul/2013</v>
      </c>
      <c r="C16777" s="1" t="s">
        <v>120</v>
      </c>
      <c r="D16777" s="1" t="s">
        <v>480</v>
      </c>
      <c r="E16777">
        <v>20791</v>
      </c>
    </row>
    <row r="16778" spans="1:5" x14ac:dyDescent="0.3">
      <c r="A16778">
        <v>7</v>
      </c>
      <c r="B16778" t="str">
        <f>+Tabla9_2[[#This Row],[Comuna]]&amp;Tabla9_2[[#This Row],[Atributo]]</f>
        <v>CuricóAgo/2013</v>
      </c>
      <c r="C16778" s="1" t="s">
        <v>120</v>
      </c>
      <c r="D16778" s="1" t="s">
        <v>481</v>
      </c>
      <c r="E16778">
        <v>20772</v>
      </c>
    </row>
    <row r="16779" spans="1:5" x14ac:dyDescent="0.3">
      <c r="A16779">
        <v>7</v>
      </c>
      <c r="B16779" t="str">
        <f>+Tabla9_2[[#This Row],[Comuna]]&amp;Tabla9_2[[#This Row],[Atributo]]</f>
        <v>CuricóSep/2013</v>
      </c>
      <c r="C16779" s="1" t="s">
        <v>120</v>
      </c>
      <c r="D16779" s="1" t="s">
        <v>482</v>
      </c>
      <c r="E16779">
        <v>20775</v>
      </c>
    </row>
    <row r="16780" spans="1:5" x14ac:dyDescent="0.3">
      <c r="A16780">
        <v>7</v>
      </c>
      <c r="B16780" t="str">
        <f>+Tabla9_2[[#This Row],[Comuna]]&amp;Tabla9_2[[#This Row],[Atributo]]</f>
        <v>CuricóOct/2013</v>
      </c>
      <c r="C16780" s="1" t="s">
        <v>120</v>
      </c>
      <c r="D16780" s="1" t="s">
        <v>483</v>
      </c>
      <c r="E16780">
        <v>20901</v>
      </c>
    </row>
    <row r="16781" spans="1:5" x14ac:dyDescent="0.3">
      <c r="A16781">
        <v>7</v>
      </c>
      <c r="B16781" t="str">
        <f>+Tabla9_2[[#This Row],[Comuna]]&amp;Tabla9_2[[#This Row],[Atributo]]</f>
        <v>CuricóNov/2013</v>
      </c>
      <c r="C16781" s="1" t="s">
        <v>120</v>
      </c>
      <c r="D16781" s="1" t="s">
        <v>484</v>
      </c>
      <c r="E16781">
        <v>20902</v>
      </c>
    </row>
    <row r="16782" spans="1:5" x14ac:dyDescent="0.3">
      <c r="A16782">
        <v>7</v>
      </c>
      <c r="B16782" t="str">
        <f>+Tabla9_2[[#This Row],[Comuna]]&amp;Tabla9_2[[#This Row],[Atributo]]</f>
        <v>CuricóDic/2013</v>
      </c>
      <c r="C16782" s="1" t="s">
        <v>120</v>
      </c>
      <c r="D16782" s="1" t="s">
        <v>485</v>
      </c>
      <c r="E16782">
        <v>20877</v>
      </c>
    </row>
    <row r="16783" spans="1:5" x14ac:dyDescent="0.3">
      <c r="A16783">
        <v>7</v>
      </c>
      <c r="B16783" t="str">
        <f>+Tabla9_2[[#This Row],[Comuna]]&amp;Tabla9_2[[#This Row],[Atributo]]</f>
        <v>CuricóEne/2014</v>
      </c>
      <c r="C16783" s="1" t="s">
        <v>120</v>
      </c>
      <c r="D16783" s="1" t="s">
        <v>486</v>
      </c>
      <c r="E16783">
        <v>20724</v>
      </c>
    </row>
    <row r="16784" spans="1:5" x14ac:dyDescent="0.3">
      <c r="A16784">
        <v>7</v>
      </c>
      <c r="B16784" t="str">
        <f>+Tabla9_2[[#This Row],[Comuna]]&amp;Tabla9_2[[#This Row],[Atributo]]</f>
        <v>CuricóFeb/2014</v>
      </c>
      <c r="C16784" s="1" t="s">
        <v>120</v>
      </c>
      <c r="D16784" s="1" t="s">
        <v>487</v>
      </c>
      <c r="E16784">
        <v>20717</v>
      </c>
    </row>
    <row r="16785" spans="1:5" x14ac:dyDescent="0.3">
      <c r="A16785">
        <v>7</v>
      </c>
      <c r="B16785" t="str">
        <f>+Tabla9_2[[#This Row],[Comuna]]&amp;Tabla9_2[[#This Row],[Atributo]]</f>
        <v>CuricóMar/2014</v>
      </c>
      <c r="C16785" s="1" t="s">
        <v>120</v>
      </c>
      <c r="D16785" s="1" t="s">
        <v>488</v>
      </c>
      <c r="E16785">
        <v>20849</v>
      </c>
    </row>
    <row r="16786" spans="1:5" x14ac:dyDescent="0.3">
      <c r="A16786">
        <v>7</v>
      </c>
      <c r="B16786" t="str">
        <f>+Tabla9_2[[#This Row],[Comuna]]&amp;Tabla9_2[[#This Row],[Atributo]]</f>
        <v>CuricóAbr/2014</v>
      </c>
      <c r="C16786" s="1" t="s">
        <v>120</v>
      </c>
      <c r="D16786" s="1" t="s">
        <v>489</v>
      </c>
      <c r="E16786">
        <v>21113</v>
      </c>
    </row>
    <row r="16787" spans="1:5" x14ac:dyDescent="0.3">
      <c r="A16787">
        <v>7</v>
      </c>
      <c r="B16787" t="str">
        <f>+Tabla9_2[[#This Row],[Comuna]]&amp;Tabla9_2[[#This Row],[Atributo]]</f>
        <v>CuricóMay/2014</v>
      </c>
      <c r="C16787" s="1" t="s">
        <v>120</v>
      </c>
      <c r="D16787" s="1" t="s">
        <v>490</v>
      </c>
      <c r="E16787">
        <v>21217</v>
      </c>
    </row>
    <row r="16788" spans="1:5" x14ac:dyDescent="0.3">
      <c r="A16788">
        <v>7</v>
      </c>
      <c r="B16788" t="str">
        <f>+Tabla9_2[[#This Row],[Comuna]]&amp;Tabla9_2[[#This Row],[Atributo]]</f>
        <v>CuricóJun/2014</v>
      </c>
      <c r="C16788" s="1" t="s">
        <v>120</v>
      </c>
      <c r="D16788" s="1" t="s">
        <v>491</v>
      </c>
      <c r="E16788">
        <v>21105</v>
      </c>
    </row>
    <row r="16789" spans="1:5" x14ac:dyDescent="0.3">
      <c r="A16789">
        <v>7</v>
      </c>
      <c r="B16789" t="str">
        <f>+Tabla9_2[[#This Row],[Comuna]]&amp;Tabla9_2[[#This Row],[Atributo]]</f>
        <v>CuricóJul/2014</v>
      </c>
      <c r="C16789" s="1" t="s">
        <v>120</v>
      </c>
      <c r="D16789" s="1" t="s">
        <v>492</v>
      </c>
      <c r="E16789">
        <v>21144</v>
      </c>
    </row>
    <row r="16790" spans="1:5" x14ac:dyDescent="0.3">
      <c r="A16790">
        <v>7</v>
      </c>
      <c r="B16790" t="str">
        <f>+Tabla9_2[[#This Row],[Comuna]]&amp;Tabla9_2[[#This Row],[Atributo]]</f>
        <v>CuricóAgo/2014</v>
      </c>
      <c r="C16790" s="1" t="s">
        <v>120</v>
      </c>
      <c r="D16790" s="1" t="s">
        <v>493</v>
      </c>
      <c r="E16790">
        <v>21309</v>
      </c>
    </row>
    <row r="16791" spans="1:5" x14ac:dyDescent="0.3">
      <c r="A16791">
        <v>7</v>
      </c>
      <c r="B16791" t="str">
        <f>+Tabla9_2[[#This Row],[Comuna]]&amp;Tabla9_2[[#This Row],[Atributo]]</f>
        <v>CuricóSep/2014</v>
      </c>
      <c r="C16791" s="1" t="s">
        <v>120</v>
      </c>
      <c r="D16791" s="1" t="s">
        <v>494</v>
      </c>
      <c r="E16791">
        <v>21267</v>
      </c>
    </row>
    <row r="16792" spans="1:5" x14ac:dyDescent="0.3">
      <c r="A16792">
        <v>7</v>
      </c>
      <c r="B16792" t="str">
        <f>+Tabla9_2[[#This Row],[Comuna]]&amp;Tabla9_2[[#This Row],[Atributo]]</f>
        <v>CuricóOct/2014</v>
      </c>
      <c r="C16792" s="1" t="s">
        <v>120</v>
      </c>
      <c r="D16792" s="1" t="s">
        <v>495</v>
      </c>
      <c r="E16792">
        <v>21462</v>
      </c>
    </row>
    <row r="16793" spans="1:5" x14ac:dyDescent="0.3">
      <c r="A16793">
        <v>7</v>
      </c>
      <c r="B16793" t="str">
        <f>+Tabla9_2[[#This Row],[Comuna]]&amp;Tabla9_2[[#This Row],[Atributo]]</f>
        <v>CuricóNov/2014</v>
      </c>
      <c r="C16793" s="1" t="s">
        <v>120</v>
      </c>
      <c r="D16793" s="1" t="s">
        <v>496</v>
      </c>
      <c r="E16793">
        <v>21619</v>
      </c>
    </row>
    <row r="16794" spans="1:5" x14ac:dyDescent="0.3">
      <c r="A16794">
        <v>7</v>
      </c>
      <c r="B16794" t="str">
        <f>+Tabla9_2[[#This Row],[Comuna]]&amp;Tabla9_2[[#This Row],[Atributo]]</f>
        <v>CuricóDic/2014</v>
      </c>
      <c r="C16794" s="1" t="s">
        <v>120</v>
      </c>
      <c r="D16794" s="1" t="s">
        <v>497</v>
      </c>
      <c r="E16794">
        <v>22368</v>
      </c>
    </row>
    <row r="16795" spans="1:5" x14ac:dyDescent="0.3">
      <c r="A16795">
        <v>7</v>
      </c>
      <c r="B16795" t="str">
        <f>+Tabla9_2[[#This Row],[Comuna]]&amp;Tabla9_2[[#This Row],[Atributo]]</f>
        <v>CuricóEne/2015</v>
      </c>
      <c r="C16795" s="1" t="s">
        <v>120</v>
      </c>
      <c r="D16795" s="1" t="s">
        <v>498</v>
      </c>
      <c r="E16795">
        <v>22602</v>
      </c>
    </row>
    <row r="16796" spans="1:5" x14ac:dyDescent="0.3">
      <c r="A16796">
        <v>7</v>
      </c>
      <c r="B16796" t="str">
        <f>+Tabla9_2[[#This Row],[Comuna]]&amp;Tabla9_2[[#This Row],[Atributo]]</f>
        <v>CuricóFeb/2015</v>
      </c>
      <c r="C16796" s="1" t="s">
        <v>120</v>
      </c>
      <c r="D16796" s="1" t="s">
        <v>499</v>
      </c>
      <c r="E16796">
        <v>22601</v>
      </c>
    </row>
    <row r="16797" spans="1:5" x14ac:dyDescent="0.3">
      <c r="A16797">
        <v>7</v>
      </c>
      <c r="B16797" t="str">
        <f>+Tabla9_2[[#This Row],[Comuna]]&amp;Tabla9_2[[#This Row],[Atributo]]</f>
        <v>CuricóMar/2015</v>
      </c>
      <c r="C16797" s="1" t="s">
        <v>120</v>
      </c>
      <c r="D16797" s="1" t="s">
        <v>500</v>
      </c>
      <c r="E16797">
        <v>22933</v>
      </c>
    </row>
    <row r="16798" spans="1:5" x14ac:dyDescent="0.3">
      <c r="A16798">
        <v>7</v>
      </c>
      <c r="B16798" t="str">
        <f>+Tabla9_2[[#This Row],[Comuna]]&amp;Tabla9_2[[#This Row],[Atributo]]</f>
        <v>CuricóAbr/2015</v>
      </c>
      <c r="C16798" s="1" t="s">
        <v>120</v>
      </c>
      <c r="D16798" s="1" t="s">
        <v>501</v>
      </c>
      <c r="E16798">
        <v>22708</v>
      </c>
    </row>
    <row r="16799" spans="1:5" x14ac:dyDescent="0.3">
      <c r="A16799">
        <v>7</v>
      </c>
      <c r="B16799" t="str">
        <f>+Tabla9_2[[#This Row],[Comuna]]&amp;Tabla9_2[[#This Row],[Atributo]]</f>
        <v>CuricóMay/2015</v>
      </c>
      <c r="C16799" s="1" t="s">
        <v>120</v>
      </c>
      <c r="D16799" s="1" t="s">
        <v>502</v>
      </c>
      <c r="E16799">
        <v>22595</v>
      </c>
    </row>
    <row r="16800" spans="1:5" x14ac:dyDescent="0.3">
      <c r="A16800">
        <v>7</v>
      </c>
      <c r="B16800" t="str">
        <f>+Tabla9_2[[#This Row],[Comuna]]&amp;Tabla9_2[[#This Row],[Atributo]]</f>
        <v>CuricóJun/2015</v>
      </c>
      <c r="C16800" s="1" t="s">
        <v>120</v>
      </c>
      <c r="D16800" s="1" t="s">
        <v>503</v>
      </c>
      <c r="E16800">
        <v>22606</v>
      </c>
    </row>
    <row r="16801" spans="1:5" x14ac:dyDescent="0.3">
      <c r="A16801">
        <v>7</v>
      </c>
      <c r="B16801" t="str">
        <f>+Tabla9_2[[#This Row],[Comuna]]&amp;Tabla9_2[[#This Row],[Atributo]]</f>
        <v>CuricóJul/2015</v>
      </c>
      <c r="C16801" s="1" t="s">
        <v>120</v>
      </c>
      <c r="D16801" s="1" t="s">
        <v>504</v>
      </c>
      <c r="E16801">
        <v>22775</v>
      </c>
    </row>
    <row r="16802" spans="1:5" x14ac:dyDescent="0.3">
      <c r="A16802">
        <v>7</v>
      </c>
      <c r="B16802" t="str">
        <f>+Tabla9_2[[#This Row],[Comuna]]&amp;Tabla9_2[[#This Row],[Atributo]]</f>
        <v>CuricóAgo/2015</v>
      </c>
      <c r="C16802" s="1" t="s">
        <v>120</v>
      </c>
      <c r="D16802" s="1" t="s">
        <v>505</v>
      </c>
      <c r="E16802">
        <v>23016</v>
      </c>
    </row>
    <row r="16803" spans="1:5" x14ac:dyDescent="0.3">
      <c r="A16803">
        <v>7</v>
      </c>
      <c r="B16803" t="str">
        <f>+Tabla9_2[[#This Row],[Comuna]]&amp;Tabla9_2[[#This Row],[Atributo]]</f>
        <v>CuricóSep/2015</v>
      </c>
      <c r="C16803" s="1" t="s">
        <v>120</v>
      </c>
      <c r="D16803" s="1" t="s">
        <v>506</v>
      </c>
      <c r="E16803">
        <v>23259</v>
      </c>
    </row>
    <row r="16804" spans="1:5" x14ac:dyDescent="0.3">
      <c r="A16804">
        <v>7</v>
      </c>
      <c r="B16804" t="str">
        <f>+Tabla9_2[[#This Row],[Comuna]]&amp;Tabla9_2[[#This Row],[Atributo]]</f>
        <v>CuricóOct/2015</v>
      </c>
      <c r="C16804" s="1" t="s">
        <v>120</v>
      </c>
      <c r="D16804" s="1" t="s">
        <v>507</v>
      </c>
      <c r="E16804">
        <v>23444</v>
      </c>
    </row>
    <row r="16805" spans="1:5" x14ac:dyDescent="0.3">
      <c r="A16805">
        <v>7</v>
      </c>
      <c r="B16805" t="str">
        <f>+Tabla9_2[[#This Row],[Comuna]]&amp;Tabla9_2[[#This Row],[Atributo]]</f>
        <v>CuricóNov/2015</v>
      </c>
      <c r="C16805" s="1" t="s">
        <v>120</v>
      </c>
      <c r="D16805" s="1" t="s">
        <v>508</v>
      </c>
      <c r="E16805">
        <v>23659</v>
      </c>
    </row>
    <row r="16806" spans="1:5" x14ac:dyDescent="0.3">
      <c r="A16806">
        <v>7</v>
      </c>
      <c r="B16806" t="str">
        <f>+Tabla9_2[[#This Row],[Comuna]]&amp;Tabla9_2[[#This Row],[Atributo]]</f>
        <v>CuricóDic/2015</v>
      </c>
      <c r="C16806" s="1" t="s">
        <v>120</v>
      </c>
      <c r="D16806" s="1" t="s">
        <v>509</v>
      </c>
      <c r="E16806">
        <v>23762</v>
      </c>
    </row>
    <row r="16807" spans="1:5" x14ac:dyDescent="0.3">
      <c r="A16807">
        <v>7</v>
      </c>
      <c r="B16807" t="str">
        <f>+Tabla9_2[[#This Row],[Comuna]]&amp;Tabla9_2[[#This Row],[Atributo]]</f>
        <v>CuricóEne/2016</v>
      </c>
      <c r="C16807" s="1" t="s">
        <v>120</v>
      </c>
      <c r="D16807" s="1" t="s">
        <v>510</v>
      </c>
      <c r="E16807">
        <v>23873</v>
      </c>
    </row>
    <row r="16808" spans="1:5" x14ac:dyDescent="0.3">
      <c r="A16808">
        <v>7</v>
      </c>
      <c r="B16808" t="str">
        <f>+Tabla9_2[[#This Row],[Comuna]]&amp;Tabla9_2[[#This Row],[Atributo]]</f>
        <v>CuricóFeb/2016</v>
      </c>
      <c r="C16808" s="1" t="s">
        <v>120</v>
      </c>
      <c r="D16808" s="1" t="s">
        <v>511</v>
      </c>
      <c r="E16808">
        <v>23878</v>
      </c>
    </row>
    <row r="16809" spans="1:5" x14ac:dyDescent="0.3">
      <c r="A16809">
        <v>7</v>
      </c>
      <c r="B16809" t="str">
        <f>+Tabla9_2[[#This Row],[Comuna]]&amp;Tabla9_2[[#This Row],[Atributo]]</f>
        <v>CuricóMar/2016</v>
      </c>
      <c r="C16809" s="1" t="s">
        <v>120</v>
      </c>
      <c r="D16809" s="1" t="s">
        <v>512</v>
      </c>
      <c r="E16809">
        <v>23860</v>
      </c>
    </row>
    <row r="16810" spans="1:5" x14ac:dyDescent="0.3">
      <c r="A16810">
        <v>7</v>
      </c>
      <c r="B16810" t="str">
        <f>+Tabla9_2[[#This Row],[Comuna]]&amp;Tabla9_2[[#This Row],[Atributo]]</f>
        <v>CuricóAbr/2016</v>
      </c>
      <c r="C16810" s="1" t="s">
        <v>120</v>
      </c>
      <c r="D16810" s="1" t="s">
        <v>513</v>
      </c>
      <c r="E16810">
        <v>24097</v>
      </c>
    </row>
    <row r="16811" spans="1:5" x14ac:dyDescent="0.3">
      <c r="A16811">
        <v>7</v>
      </c>
      <c r="B16811" t="str">
        <f>+Tabla9_2[[#This Row],[Comuna]]&amp;Tabla9_2[[#This Row],[Atributo]]</f>
        <v>CuricóMay/2016</v>
      </c>
      <c r="C16811" s="1" t="s">
        <v>120</v>
      </c>
      <c r="D16811" s="1" t="s">
        <v>514</v>
      </c>
      <c r="E16811">
        <v>24325</v>
      </c>
    </row>
    <row r="16812" spans="1:5" x14ac:dyDescent="0.3">
      <c r="A16812">
        <v>7</v>
      </c>
      <c r="B16812" t="str">
        <f>+Tabla9_2[[#This Row],[Comuna]]&amp;Tabla9_2[[#This Row],[Atributo]]</f>
        <v>CuricóJun/2016</v>
      </c>
      <c r="C16812" s="1" t="s">
        <v>120</v>
      </c>
      <c r="D16812" s="1" t="s">
        <v>515</v>
      </c>
      <c r="E16812">
        <v>24484</v>
      </c>
    </row>
    <row r="16813" spans="1:5" x14ac:dyDescent="0.3">
      <c r="A16813">
        <v>7</v>
      </c>
      <c r="B16813" t="str">
        <f>+Tabla9_2[[#This Row],[Comuna]]&amp;Tabla9_2[[#This Row],[Atributo]]</f>
        <v>CuricóJul/2016</v>
      </c>
      <c r="C16813" s="1" t="s">
        <v>120</v>
      </c>
      <c r="D16813" s="1" t="s">
        <v>516</v>
      </c>
      <c r="E16813">
        <v>24154</v>
      </c>
    </row>
    <row r="16814" spans="1:5" x14ac:dyDescent="0.3">
      <c r="A16814">
        <v>7</v>
      </c>
      <c r="B16814" t="str">
        <f>+Tabla9_2[[#This Row],[Comuna]]&amp;Tabla9_2[[#This Row],[Atributo]]</f>
        <v>CuricóAgo/2016</v>
      </c>
      <c r="C16814" s="1" t="s">
        <v>120</v>
      </c>
      <c r="D16814" s="1" t="s">
        <v>517</v>
      </c>
      <c r="E16814">
        <v>24652</v>
      </c>
    </row>
    <row r="16815" spans="1:5" x14ac:dyDescent="0.3">
      <c r="A16815">
        <v>7</v>
      </c>
      <c r="B16815" t="str">
        <f>+Tabla9_2[[#This Row],[Comuna]]&amp;Tabla9_2[[#This Row],[Atributo]]</f>
        <v>CuricóSep/2016</v>
      </c>
      <c r="C16815" s="1" t="s">
        <v>120</v>
      </c>
      <c r="D16815" s="1" t="s">
        <v>518</v>
      </c>
      <c r="E16815">
        <v>24997</v>
      </c>
    </row>
    <row r="16816" spans="1:5" x14ac:dyDescent="0.3">
      <c r="A16816">
        <v>7</v>
      </c>
      <c r="B16816" t="str">
        <f>+Tabla9_2[[#This Row],[Comuna]]&amp;Tabla9_2[[#This Row],[Atributo]]</f>
        <v>CuricóOct/2016</v>
      </c>
      <c r="C16816" s="1" t="s">
        <v>120</v>
      </c>
      <c r="D16816" s="1" t="s">
        <v>519</v>
      </c>
      <c r="E16816">
        <v>25086</v>
      </c>
    </row>
    <row r="16817" spans="1:5" x14ac:dyDescent="0.3">
      <c r="A16817">
        <v>7</v>
      </c>
      <c r="B16817" t="str">
        <f>+Tabla9_2[[#This Row],[Comuna]]&amp;Tabla9_2[[#This Row],[Atributo]]</f>
        <v>CuricóNov/2016</v>
      </c>
      <c r="C16817" s="1" t="s">
        <v>120</v>
      </c>
      <c r="D16817" s="1" t="s">
        <v>520</v>
      </c>
      <c r="E16817">
        <v>25228</v>
      </c>
    </row>
    <row r="16818" spans="1:5" x14ac:dyDescent="0.3">
      <c r="A16818">
        <v>7</v>
      </c>
      <c r="B16818" t="str">
        <f>+Tabla9_2[[#This Row],[Comuna]]&amp;Tabla9_2[[#This Row],[Atributo]]</f>
        <v>CuricóDic/2016</v>
      </c>
      <c r="C16818" s="1" t="s">
        <v>120</v>
      </c>
      <c r="D16818" s="1" t="s">
        <v>521</v>
      </c>
      <c r="E16818">
        <v>25365</v>
      </c>
    </row>
    <row r="16819" spans="1:5" x14ac:dyDescent="0.3">
      <c r="A16819">
        <v>7</v>
      </c>
      <c r="B16819" t="str">
        <f>+Tabla9_2[[#This Row],[Comuna]]&amp;Tabla9_2[[#This Row],[Atributo]]</f>
        <v>CuricóEne/2017</v>
      </c>
      <c r="C16819" s="1" t="s">
        <v>120</v>
      </c>
      <c r="D16819" s="1" t="s">
        <v>522</v>
      </c>
      <c r="E16819">
        <v>25279</v>
      </c>
    </row>
    <row r="16820" spans="1:5" x14ac:dyDescent="0.3">
      <c r="A16820">
        <v>7</v>
      </c>
      <c r="B16820" t="str">
        <f>+Tabla9_2[[#This Row],[Comuna]]&amp;Tabla9_2[[#This Row],[Atributo]]</f>
        <v>CuricóFeb/2017</v>
      </c>
      <c r="C16820" s="1" t="s">
        <v>120</v>
      </c>
      <c r="D16820" s="1" t="s">
        <v>523</v>
      </c>
      <c r="E16820">
        <v>25093</v>
      </c>
    </row>
    <row r="16821" spans="1:5" x14ac:dyDescent="0.3">
      <c r="A16821">
        <v>7</v>
      </c>
      <c r="B16821" t="str">
        <f>+Tabla9_2[[#This Row],[Comuna]]&amp;Tabla9_2[[#This Row],[Atributo]]</f>
        <v>CuricóMar/2017</v>
      </c>
      <c r="C16821" s="1" t="s">
        <v>120</v>
      </c>
      <c r="D16821" s="1" t="s">
        <v>524</v>
      </c>
      <c r="E16821">
        <v>25218</v>
      </c>
    </row>
    <row r="16822" spans="1:5" x14ac:dyDescent="0.3">
      <c r="A16822">
        <v>7</v>
      </c>
      <c r="B16822" t="str">
        <f>+Tabla9_2[[#This Row],[Comuna]]&amp;Tabla9_2[[#This Row],[Atributo]]</f>
        <v>CuricóAbr/2017</v>
      </c>
      <c r="C16822" s="1" t="s">
        <v>120</v>
      </c>
      <c r="D16822" s="1" t="s">
        <v>525</v>
      </c>
      <c r="E16822">
        <v>25420</v>
      </c>
    </row>
    <row r="16823" spans="1:5" x14ac:dyDescent="0.3">
      <c r="A16823">
        <v>7</v>
      </c>
      <c r="B16823" t="str">
        <f>+Tabla9_2[[#This Row],[Comuna]]&amp;Tabla9_2[[#This Row],[Atributo]]</f>
        <v>CuricóMay/2017</v>
      </c>
      <c r="C16823" s="1" t="s">
        <v>120</v>
      </c>
      <c r="D16823" s="1" t="s">
        <v>526</v>
      </c>
      <c r="E16823">
        <v>25392</v>
      </c>
    </row>
    <row r="16824" spans="1:5" x14ac:dyDescent="0.3">
      <c r="A16824">
        <v>7</v>
      </c>
      <c r="B16824" t="str">
        <f>+Tabla9_2[[#This Row],[Comuna]]&amp;Tabla9_2[[#This Row],[Atributo]]</f>
        <v>CuricóJun/2017</v>
      </c>
      <c r="C16824" s="1" t="s">
        <v>120</v>
      </c>
      <c r="D16824" s="1" t="s">
        <v>527</v>
      </c>
      <c r="E16824">
        <v>25590</v>
      </c>
    </row>
    <row r="16825" spans="1:5" x14ac:dyDescent="0.3">
      <c r="A16825">
        <v>7</v>
      </c>
      <c r="B16825" t="str">
        <f>+Tabla9_2[[#This Row],[Comuna]]&amp;Tabla9_2[[#This Row],[Atributo]]</f>
        <v>CuricóJul/2017</v>
      </c>
      <c r="C16825" s="1" t="s">
        <v>120</v>
      </c>
      <c r="D16825" s="1" t="s">
        <v>528</v>
      </c>
      <c r="E16825">
        <v>25579</v>
      </c>
    </row>
    <row r="16826" spans="1:5" x14ac:dyDescent="0.3">
      <c r="A16826">
        <v>7</v>
      </c>
      <c r="B16826" t="str">
        <f>+Tabla9_2[[#This Row],[Comuna]]&amp;Tabla9_2[[#This Row],[Atributo]]</f>
        <v>CuricóAgo/2017</v>
      </c>
      <c r="C16826" s="1" t="s">
        <v>120</v>
      </c>
      <c r="D16826" s="1" t="s">
        <v>529</v>
      </c>
      <c r="E16826">
        <v>25623</v>
      </c>
    </row>
    <row r="16827" spans="1:5" x14ac:dyDescent="0.3">
      <c r="A16827">
        <v>7</v>
      </c>
      <c r="B16827" t="str">
        <f>+Tabla9_2[[#This Row],[Comuna]]&amp;Tabla9_2[[#This Row],[Atributo]]</f>
        <v>CuricóSep/2017</v>
      </c>
      <c r="C16827" s="1" t="s">
        <v>120</v>
      </c>
      <c r="D16827" s="1" t="s">
        <v>530</v>
      </c>
      <c r="E16827">
        <v>25437</v>
      </c>
    </row>
    <row r="16828" spans="1:5" x14ac:dyDescent="0.3">
      <c r="A16828">
        <v>7</v>
      </c>
      <c r="B16828" t="str">
        <f>+Tabla9_2[[#This Row],[Comuna]]&amp;Tabla9_2[[#This Row],[Atributo]]</f>
        <v>CuricóOct/2017</v>
      </c>
      <c r="C16828" s="1" t="s">
        <v>120</v>
      </c>
      <c r="D16828" s="1" t="s">
        <v>531</v>
      </c>
      <c r="E16828">
        <v>25312</v>
      </c>
    </row>
    <row r="16829" spans="1:5" x14ac:dyDescent="0.3">
      <c r="A16829">
        <v>7</v>
      </c>
      <c r="B16829" t="str">
        <f>+Tabla9_2[[#This Row],[Comuna]]&amp;Tabla9_2[[#This Row],[Atributo]]</f>
        <v>CuricóNov/2017</v>
      </c>
      <c r="C16829" s="1" t="s">
        <v>120</v>
      </c>
      <c r="D16829" s="1" t="s">
        <v>532</v>
      </c>
      <c r="E16829">
        <v>25272</v>
      </c>
    </row>
    <row r="16830" spans="1:5" x14ac:dyDescent="0.3">
      <c r="A16830">
        <v>7</v>
      </c>
      <c r="B16830" t="str">
        <f>+Tabla9_2[[#This Row],[Comuna]]&amp;Tabla9_2[[#This Row],[Atributo]]</f>
        <v>CuricóDic/2017</v>
      </c>
      <c r="C16830" s="1" t="s">
        <v>120</v>
      </c>
      <c r="D16830" s="1" t="s">
        <v>533</v>
      </c>
      <c r="E16830">
        <v>25069</v>
      </c>
    </row>
    <row r="16831" spans="1:5" x14ac:dyDescent="0.3">
      <c r="A16831">
        <v>7</v>
      </c>
      <c r="B16831" t="str">
        <f>+Tabla9_2[[#This Row],[Comuna]]&amp;Tabla9_2[[#This Row],[Atributo]]</f>
        <v>CuricóEne/2018</v>
      </c>
      <c r="C16831" s="1" t="s">
        <v>120</v>
      </c>
      <c r="D16831" s="1" t="s">
        <v>534</v>
      </c>
      <c r="E16831">
        <v>24958</v>
      </c>
    </row>
    <row r="16832" spans="1:5" x14ac:dyDescent="0.3">
      <c r="A16832">
        <v>7</v>
      </c>
      <c r="B16832" t="str">
        <f>+Tabla9_2[[#This Row],[Comuna]]&amp;Tabla9_2[[#This Row],[Atributo]]</f>
        <v>CuricóFeb/2018</v>
      </c>
      <c r="C16832" s="1" t="s">
        <v>120</v>
      </c>
      <c r="D16832" s="1" t="s">
        <v>535</v>
      </c>
      <c r="E16832">
        <v>24885</v>
      </c>
    </row>
    <row r="16833" spans="1:5" x14ac:dyDescent="0.3">
      <c r="A16833">
        <v>7</v>
      </c>
      <c r="B16833" t="str">
        <f>+Tabla9_2[[#This Row],[Comuna]]&amp;Tabla9_2[[#This Row],[Atributo]]</f>
        <v>CuricóMar/2018</v>
      </c>
      <c r="C16833" s="1" t="s">
        <v>120</v>
      </c>
      <c r="D16833" s="1" t="s">
        <v>536</v>
      </c>
      <c r="E16833">
        <v>24833</v>
      </c>
    </row>
    <row r="16834" spans="1:5" x14ac:dyDescent="0.3">
      <c r="A16834">
        <v>7</v>
      </c>
      <c r="B16834" t="str">
        <f>+Tabla9_2[[#This Row],[Comuna]]&amp;Tabla9_2[[#This Row],[Atributo]]</f>
        <v>CuricóAbr/2018</v>
      </c>
      <c r="C16834" s="1" t="s">
        <v>120</v>
      </c>
      <c r="D16834" s="1" t="s">
        <v>537</v>
      </c>
      <c r="E16834">
        <v>24918</v>
      </c>
    </row>
    <row r="16835" spans="1:5" x14ac:dyDescent="0.3">
      <c r="A16835">
        <v>7</v>
      </c>
      <c r="B16835" t="str">
        <f>+Tabla9_2[[#This Row],[Comuna]]&amp;Tabla9_2[[#This Row],[Atributo]]</f>
        <v>CuricóMay/2018</v>
      </c>
      <c r="C16835" s="1" t="s">
        <v>120</v>
      </c>
      <c r="D16835" s="1" t="s">
        <v>538</v>
      </c>
      <c r="E16835">
        <v>24808</v>
      </c>
    </row>
    <row r="16836" spans="1:5" x14ac:dyDescent="0.3">
      <c r="A16836">
        <v>7</v>
      </c>
      <c r="B16836" t="str">
        <f>+Tabla9_2[[#This Row],[Comuna]]&amp;Tabla9_2[[#This Row],[Atributo]]</f>
        <v>CuricóJun/2018</v>
      </c>
      <c r="C16836" s="1" t="s">
        <v>120</v>
      </c>
      <c r="D16836" s="1" t="s">
        <v>539</v>
      </c>
      <c r="E16836">
        <v>24772</v>
      </c>
    </row>
    <row r="16837" spans="1:5" x14ac:dyDescent="0.3">
      <c r="A16837">
        <v>7</v>
      </c>
      <c r="B16837" t="str">
        <f>+Tabla9_2[[#This Row],[Comuna]]&amp;Tabla9_2[[#This Row],[Atributo]]</f>
        <v>CuricóJul/2018</v>
      </c>
      <c r="C16837" s="1" t="s">
        <v>120</v>
      </c>
      <c r="D16837" s="1" t="s">
        <v>540</v>
      </c>
      <c r="E16837">
        <v>24723</v>
      </c>
    </row>
    <row r="16838" spans="1:5" x14ac:dyDescent="0.3">
      <c r="A16838">
        <v>7</v>
      </c>
      <c r="B16838" t="str">
        <f>+Tabla9_2[[#This Row],[Comuna]]&amp;Tabla9_2[[#This Row],[Atributo]]</f>
        <v>CuricóAgo/2018</v>
      </c>
      <c r="C16838" s="1" t="s">
        <v>120</v>
      </c>
      <c r="D16838" s="1" t="s">
        <v>541</v>
      </c>
      <c r="E16838">
        <v>24541</v>
      </c>
    </row>
    <row r="16839" spans="1:5" x14ac:dyDescent="0.3">
      <c r="A16839">
        <v>7</v>
      </c>
      <c r="B16839" t="str">
        <f>+Tabla9_2[[#This Row],[Comuna]]&amp;Tabla9_2[[#This Row],[Atributo]]</f>
        <v>CuricóSep/2018</v>
      </c>
      <c r="C16839" s="1" t="s">
        <v>120</v>
      </c>
      <c r="D16839" s="1" t="s">
        <v>542</v>
      </c>
      <c r="E16839">
        <v>24242</v>
      </c>
    </row>
    <row r="16840" spans="1:5" x14ac:dyDescent="0.3">
      <c r="A16840">
        <v>7</v>
      </c>
      <c r="B16840" t="str">
        <f>+Tabla9_2[[#This Row],[Comuna]]&amp;Tabla9_2[[#This Row],[Atributo]]</f>
        <v>CuricóOct/2018</v>
      </c>
      <c r="C16840" s="1" t="s">
        <v>120</v>
      </c>
      <c r="D16840" s="1" t="s">
        <v>543</v>
      </c>
      <c r="E16840">
        <v>23889</v>
      </c>
    </row>
    <row r="16841" spans="1:5" x14ac:dyDescent="0.3">
      <c r="A16841">
        <v>7</v>
      </c>
      <c r="B16841" t="str">
        <f>+Tabla9_2[[#This Row],[Comuna]]&amp;Tabla9_2[[#This Row],[Atributo]]</f>
        <v>CuricóNov/2018</v>
      </c>
      <c r="C16841" s="1" t="s">
        <v>120</v>
      </c>
      <c r="D16841" s="1" t="s">
        <v>544</v>
      </c>
      <c r="E16841">
        <v>23647</v>
      </c>
    </row>
    <row r="16842" spans="1:5" x14ac:dyDescent="0.3">
      <c r="A16842">
        <v>7</v>
      </c>
      <c r="B16842" t="str">
        <f>+Tabla9_2[[#This Row],[Comuna]]&amp;Tabla9_2[[#This Row],[Atributo]]</f>
        <v>CuricóDic/2018</v>
      </c>
      <c r="C16842" s="1" t="s">
        <v>120</v>
      </c>
      <c r="D16842" s="1" t="s">
        <v>545</v>
      </c>
      <c r="E16842">
        <v>23395</v>
      </c>
    </row>
    <row r="16843" spans="1:5" x14ac:dyDescent="0.3">
      <c r="A16843">
        <v>7</v>
      </c>
      <c r="B16843" t="str">
        <f>+Tabla9_2[[#This Row],[Comuna]]&amp;Tabla9_2[[#This Row],[Atributo]]</f>
        <v>CuricóEne/2019</v>
      </c>
      <c r="C16843" s="1" t="s">
        <v>120</v>
      </c>
      <c r="D16843" s="1" t="s">
        <v>546</v>
      </c>
      <c r="E16843">
        <v>23030</v>
      </c>
    </row>
    <row r="16844" spans="1:5" x14ac:dyDescent="0.3">
      <c r="A16844">
        <v>7</v>
      </c>
      <c r="B16844" t="str">
        <f>+Tabla9_2[[#This Row],[Comuna]]&amp;Tabla9_2[[#This Row],[Atributo]]</f>
        <v>CuricóFeb/2019</v>
      </c>
      <c r="C16844" s="1" t="s">
        <v>120</v>
      </c>
      <c r="D16844" s="1" t="s">
        <v>547</v>
      </c>
      <c r="E16844">
        <v>22887</v>
      </c>
    </row>
    <row r="16845" spans="1:5" x14ac:dyDescent="0.3">
      <c r="A16845">
        <v>7</v>
      </c>
      <c r="B16845" t="str">
        <f>+Tabla9_2[[#This Row],[Comuna]]&amp;Tabla9_2[[#This Row],[Atributo]]</f>
        <v>CuricóMar/2019</v>
      </c>
      <c r="C16845" s="1" t="s">
        <v>120</v>
      </c>
      <c r="D16845" s="1" t="s">
        <v>548</v>
      </c>
      <c r="E16845">
        <v>22813</v>
      </c>
    </row>
    <row r="16846" spans="1:5" x14ac:dyDescent="0.3">
      <c r="A16846">
        <v>7</v>
      </c>
      <c r="B16846" t="str">
        <f>+Tabla9_2[[#This Row],[Comuna]]&amp;Tabla9_2[[#This Row],[Atributo]]</f>
        <v>CuricóAbr/2019</v>
      </c>
      <c r="C16846" s="1" t="s">
        <v>120</v>
      </c>
      <c r="D16846" s="1" t="s">
        <v>549</v>
      </c>
      <c r="E16846">
        <v>22683</v>
      </c>
    </row>
    <row r="16847" spans="1:5" x14ac:dyDescent="0.3">
      <c r="A16847">
        <v>7</v>
      </c>
      <c r="B16847" t="str">
        <f>+Tabla9_2[[#This Row],[Comuna]]&amp;Tabla9_2[[#This Row],[Atributo]]</f>
        <v>CuricóMay/2019</v>
      </c>
      <c r="C16847" s="1" t="s">
        <v>120</v>
      </c>
      <c r="D16847" s="1" t="s">
        <v>550</v>
      </c>
      <c r="E16847">
        <v>22559</v>
      </c>
    </row>
    <row r="16848" spans="1:5" x14ac:dyDescent="0.3">
      <c r="A16848">
        <v>7</v>
      </c>
      <c r="B16848" t="str">
        <f>+Tabla9_2[[#This Row],[Comuna]]&amp;Tabla9_2[[#This Row],[Atributo]]</f>
        <v>CuricóJun/2019</v>
      </c>
      <c r="C16848" s="1" t="s">
        <v>120</v>
      </c>
      <c r="D16848" s="1" t="s">
        <v>551</v>
      </c>
      <c r="E16848">
        <v>22654</v>
      </c>
    </row>
    <row r="16849" spans="1:5" x14ac:dyDescent="0.3">
      <c r="A16849">
        <v>7</v>
      </c>
      <c r="B16849" t="str">
        <f>+Tabla9_2[[#This Row],[Comuna]]&amp;Tabla9_2[[#This Row],[Atributo]]</f>
        <v>CuricóJul/2019</v>
      </c>
      <c r="C16849" s="1" t="s">
        <v>120</v>
      </c>
      <c r="D16849" s="1" t="s">
        <v>552</v>
      </c>
      <c r="E16849">
        <v>22588</v>
      </c>
    </row>
    <row r="16850" spans="1:5" x14ac:dyDescent="0.3">
      <c r="A16850">
        <v>7</v>
      </c>
      <c r="B16850" t="str">
        <f>+Tabla9_2[[#This Row],[Comuna]]&amp;Tabla9_2[[#This Row],[Atributo]]</f>
        <v>CuricóAgo/2019</v>
      </c>
      <c r="C16850" s="1" t="s">
        <v>120</v>
      </c>
      <c r="D16850" s="1" t="s">
        <v>553</v>
      </c>
      <c r="E16850">
        <v>22684</v>
      </c>
    </row>
    <row r="16851" spans="1:5" x14ac:dyDescent="0.3">
      <c r="A16851">
        <v>7</v>
      </c>
      <c r="B16851" t="str">
        <f>+Tabla9_2[[#This Row],[Comuna]]&amp;Tabla9_2[[#This Row],[Atributo]]</f>
        <v>CuricóSep/2019</v>
      </c>
      <c r="C16851" s="1" t="s">
        <v>120</v>
      </c>
      <c r="D16851" s="1" t="s">
        <v>554</v>
      </c>
      <c r="E16851">
        <v>22535</v>
      </c>
    </row>
    <row r="16852" spans="1:5" x14ac:dyDescent="0.3">
      <c r="A16852">
        <v>7</v>
      </c>
      <c r="B16852" t="str">
        <f>+Tabla9_2[[#This Row],[Comuna]]&amp;Tabla9_2[[#This Row],[Atributo]]</f>
        <v>CuricóOct/2019</v>
      </c>
      <c r="C16852" s="1" t="s">
        <v>120</v>
      </c>
      <c r="D16852" s="1" t="s">
        <v>555</v>
      </c>
      <c r="E16852">
        <v>22355</v>
      </c>
    </row>
    <row r="16853" spans="1:5" x14ac:dyDescent="0.3">
      <c r="A16853">
        <v>7</v>
      </c>
      <c r="B16853" t="str">
        <f>+Tabla9_2[[#This Row],[Comuna]]&amp;Tabla9_2[[#This Row],[Atributo]]</f>
        <v>CuricóNov/2019</v>
      </c>
      <c r="C16853" s="1" t="s">
        <v>120</v>
      </c>
      <c r="D16853" s="1" t="s">
        <v>556</v>
      </c>
      <c r="E16853">
        <v>22106</v>
      </c>
    </row>
    <row r="16854" spans="1:5" x14ac:dyDescent="0.3">
      <c r="A16854">
        <v>7</v>
      </c>
      <c r="B16854" t="str">
        <f>+Tabla9_2[[#This Row],[Comuna]]&amp;Tabla9_2[[#This Row],[Atributo]]</f>
        <v>CuricóDic/2019</v>
      </c>
      <c r="C16854" s="1" t="s">
        <v>120</v>
      </c>
      <c r="D16854" s="1" t="s">
        <v>557</v>
      </c>
      <c r="E16854">
        <v>21846</v>
      </c>
    </row>
    <row r="16855" spans="1:5" x14ac:dyDescent="0.3">
      <c r="A16855">
        <v>7</v>
      </c>
      <c r="B16855" t="str">
        <f>+Tabla9_2[[#This Row],[Comuna]]&amp;Tabla9_2[[#This Row],[Atributo]]</f>
        <v>CuricóEne/2020</v>
      </c>
      <c r="C16855" s="1" t="s">
        <v>120</v>
      </c>
      <c r="D16855" s="1" t="s">
        <v>558</v>
      </c>
      <c r="E16855">
        <v>21604</v>
      </c>
    </row>
    <row r="16856" spans="1:5" x14ac:dyDescent="0.3">
      <c r="A16856">
        <v>7</v>
      </c>
      <c r="B16856" t="str">
        <f>+Tabla9_2[[#This Row],[Comuna]]&amp;Tabla9_2[[#This Row],[Atributo]]</f>
        <v>CuricóFeb/2020</v>
      </c>
      <c r="C16856" s="1" t="s">
        <v>120</v>
      </c>
      <c r="D16856" s="1" t="s">
        <v>559</v>
      </c>
      <c r="E16856">
        <v>21402</v>
      </c>
    </row>
    <row r="16857" spans="1:5" x14ac:dyDescent="0.3">
      <c r="A16857">
        <v>7</v>
      </c>
      <c r="B16857" t="str">
        <f>+Tabla9_2[[#This Row],[Comuna]]&amp;Tabla9_2[[#This Row],[Atributo]]</f>
        <v>CuricóMar/2020</v>
      </c>
      <c r="C16857" s="1" t="s">
        <v>120</v>
      </c>
      <c r="D16857" s="1" t="s">
        <v>560</v>
      </c>
      <c r="E16857">
        <v>21294</v>
      </c>
    </row>
    <row r="16858" spans="1:5" x14ac:dyDescent="0.3">
      <c r="A16858">
        <v>7</v>
      </c>
      <c r="B16858" t="str">
        <f>+Tabla9_2[[#This Row],[Comuna]]&amp;Tabla9_2[[#This Row],[Atributo]]</f>
        <v>CuricóAbr/2020</v>
      </c>
      <c r="C16858" s="1" t="s">
        <v>120</v>
      </c>
      <c r="D16858" s="1" t="s">
        <v>561</v>
      </c>
      <c r="E16858">
        <v>20950</v>
      </c>
    </row>
    <row r="16859" spans="1:5" x14ac:dyDescent="0.3">
      <c r="A16859">
        <v>7</v>
      </c>
      <c r="B16859" t="str">
        <f>+Tabla9_2[[#This Row],[Comuna]]&amp;Tabla9_2[[#This Row],[Atributo]]</f>
        <v>CuricóMay/2020</v>
      </c>
      <c r="C16859" s="1" t="s">
        <v>120</v>
      </c>
      <c r="D16859" s="1" t="s">
        <v>562</v>
      </c>
      <c r="E16859">
        <v>20635</v>
      </c>
    </row>
    <row r="16860" spans="1:5" x14ac:dyDescent="0.3">
      <c r="A16860">
        <v>7</v>
      </c>
      <c r="B16860" t="str">
        <f>+Tabla9_2[[#This Row],[Comuna]]&amp;Tabla9_2[[#This Row],[Atributo]]</f>
        <v>CuricóJun/2020</v>
      </c>
      <c r="C16860" s="1" t="s">
        <v>120</v>
      </c>
      <c r="D16860" s="1" t="s">
        <v>563</v>
      </c>
      <c r="E16860">
        <v>20366</v>
      </c>
    </row>
    <row r="16861" spans="1:5" x14ac:dyDescent="0.3">
      <c r="A16861">
        <v>7</v>
      </c>
      <c r="B16861" t="str">
        <f>+Tabla9_2[[#This Row],[Comuna]]&amp;Tabla9_2[[#This Row],[Atributo]]</f>
        <v>CuricóJul/2020</v>
      </c>
      <c r="C16861" s="1" t="s">
        <v>120</v>
      </c>
      <c r="D16861" s="1" t="s">
        <v>564</v>
      </c>
      <c r="E16861">
        <v>20044</v>
      </c>
    </row>
    <row r="16862" spans="1:5" x14ac:dyDescent="0.3">
      <c r="A16862">
        <v>7</v>
      </c>
      <c r="B16862" t="str">
        <f>+Tabla9_2[[#This Row],[Comuna]]&amp;Tabla9_2[[#This Row],[Atributo]]</f>
        <v>CuricóAgo/2020</v>
      </c>
      <c r="C16862" s="1" t="s">
        <v>120</v>
      </c>
      <c r="D16862" s="1" t="s">
        <v>565</v>
      </c>
      <c r="E16862">
        <v>19889</v>
      </c>
    </row>
    <row r="16863" spans="1:5" x14ac:dyDescent="0.3">
      <c r="A16863">
        <v>7</v>
      </c>
      <c r="B16863" t="str">
        <f>+Tabla9_2[[#This Row],[Comuna]]&amp;Tabla9_2[[#This Row],[Atributo]]</f>
        <v>CuricóSep/2020</v>
      </c>
      <c r="C16863" s="1" t="s">
        <v>120</v>
      </c>
      <c r="D16863" s="1" t="s">
        <v>566</v>
      </c>
      <c r="E16863">
        <v>19552</v>
      </c>
    </row>
    <row r="16864" spans="1:5" x14ac:dyDescent="0.3">
      <c r="A16864">
        <v>7</v>
      </c>
      <c r="B16864" t="str">
        <f>+Tabla9_2[[#This Row],[Comuna]]&amp;Tabla9_2[[#This Row],[Atributo]]</f>
        <v>CuricóOct/2020</v>
      </c>
      <c r="C16864" s="1" t="s">
        <v>120</v>
      </c>
      <c r="D16864" s="1" t="s">
        <v>567</v>
      </c>
      <c r="E16864">
        <v>19348</v>
      </c>
    </row>
    <row r="16865" spans="1:5" x14ac:dyDescent="0.3">
      <c r="A16865">
        <v>7</v>
      </c>
      <c r="B16865" t="str">
        <f>+Tabla9_2[[#This Row],[Comuna]]&amp;Tabla9_2[[#This Row],[Atributo]]</f>
        <v>CuricóNov/2020</v>
      </c>
      <c r="C16865" s="1" t="s">
        <v>120</v>
      </c>
      <c r="D16865" s="1" t="s">
        <v>568</v>
      </c>
      <c r="E16865">
        <v>18835</v>
      </c>
    </row>
    <row r="16866" spans="1:5" x14ac:dyDescent="0.3">
      <c r="A16866">
        <v>7</v>
      </c>
      <c r="B16866" t="str">
        <f>+Tabla9_2[[#This Row],[Comuna]]&amp;Tabla9_2[[#This Row],[Atributo]]</f>
        <v>CuricóDic/2020</v>
      </c>
      <c r="C16866" s="1" t="s">
        <v>120</v>
      </c>
      <c r="D16866" s="1" t="s">
        <v>569</v>
      </c>
      <c r="E16866">
        <v>18809</v>
      </c>
    </row>
    <row r="16867" spans="1:5" x14ac:dyDescent="0.3">
      <c r="A16867">
        <v>7</v>
      </c>
      <c r="B16867" t="str">
        <f>+Tabla9_2[[#This Row],[Comuna]]&amp;Tabla9_2[[#This Row],[Atributo]]</f>
        <v>CuricóEne/2021</v>
      </c>
      <c r="C16867" s="1" t="s">
        <v>120</v>
      </c>
      <c r="D16867" s="1" t="s">
        <v>570</v>
      </c>
      <c r="E16867">
        <v>18888</v>
      </c>
    </row>
    <row r="16868" spans="1:5" x14ac:dyDescent="0.3">
      <c r="A16868">
        <v>7</v>
      </c>
      <c r="B16868" t="str">
        <f>+Tabla9_2[[#This Row],[Comuna]]&amp;Tabla9_2[[#This Row],[Atributo]]</f>
        <v>CuricóFeb/2021</v>
      </c>
      <c r="C16868" s="1" t="s">
        <v>120</v>
      </c>
      <c r="D16868" s="1" t="s">
        <v>571</v>
      </c>
      <c r="E16868">
        <v>18917</v>
      </c>
    </row>
    <row r="16869" spans="1:5" x14ac:dyDescent="0.3">
      <c r="A16869">
        <v>7</v>
      </c>
      <c r="B16869" t="str">
        <f>+Tabla9_2[[#This Row],[Comuna]]&amp;Tabla9_2[[#This Row],[Atributo]]</f>
        <v>CuricóMar/2021</v>
      </c>
      <c r="C16869" s="1" t="s">
        <v>120</v>
      </c>
      <c r="D16869" s="1" t="s">
        <v>572</v>
      </c>
      <c r="E16869">
        <v>19000</v>
      </c>
    </row>
    <row r="16870" spans="1:5" x14ac:dyDescent="0.3">
      <c r="A16870">
        <v>7</v>
      </c>
      <c r="B16870" t="str">
        <f>+Tabla9_2[[#This Row],[Comuna]]&amp;Tabla9_2[[#This Row],[Atributo]]</f>
        <v>CuricóAbr/2021</v>
      </c>
      <c r="C16870" s="1" t="s">
        <v>120</v>
      </c>
      <c r="D16870" s="1" t="s">
        <v>573</v>
      </c>
      <c r="E16870">
        <v>18938</v>
      </c>
    </row>
    <row r="16871" spans="1:5" x14ac:dyDescent="0.3">
      <c r="A16871">
        <v>7</v>
      </c>
      <c r="B16871" t="str">
        <f>+Tabla9_2[[#This Row],[Comuna]]&amp;Tabla9_2[[#This Row],[Atributo]]</f>
        <v>CuricóMay/2021</v>
      </c>
      <c r="C16871" s="1" t="s">
        <v>120</v>
      </c>
      <c r="D16871" s="1" t="s">
        <v>574</v>
      </c>
      <c r="E16871">
        <v>18897</v>
      </c>
    </row>
    <row r="16872" spans="1:5" x14ac:dyDescent="0.3">
      <c r="A16872">
        <v>7</v>
      </c>
      <c r="B16872" t="str">
        <f>+Tabla9_2[[#This Row],[Comuna]]&amp;Tabla9_2[[#This Row],[Atributo]]</f>
        <v>CuricóJun/2021</v>
      </c>
      <c r="C16872" s="1" t="s">
        <v>120</v>
      </c>
      <c r="D16872" s="1" t="s">
        <v>575</v>
      </c>
      <c r="E16872">
        <v>18896</v>
      </c>
    </row>
    <row r="16873" spans="1:5" x14ac:dyDescent="0.3">
      <c r="A16873">
        <v>7</v>
      </c>
      <c r="B16873" t="str">
        <f>+Tabla9_2[[#This Row],[Comuna]]&amp;Tabla9_2[[#This Row],[Atributo]]</f>
        <v>CuricóJul/2021</v>
      </c>
      <c r="C16873" s="1" t="s">
        <v>120</v>
      </c>
      <c r="D16873" s="1" t="s">
        <v>576</v>
      </c>
      <c r="E16873">
        <v>18876</v>
      </c>
    </row>
    <row r="16874" spans="1:5" x14ac:dyDescent="0.3">
      <c r="A16874">
        <v>7</v>
      </c>
      <c r="B16874" t="str">
        <f>+Tabla9_2[[#This Row],[Comuna]]&amp;Tabla9_2[[#This Row],[Atributo]]</f>
        <v>CuricóAgo/2021</v>
      </c>
      <c r="C16874" s="1" t="s">
        <v>120</v>
      </c>
      <c r="D16874" s="1" t="s">
        <v>577</v>
      </c>
      <c r="E16874">
        <v>18877</v>
      </c>
    </row>
    <row r="16875" spans="1:5" x14ac:dyDescent="0.3">
      <c r="A16875">
        <v>7</v>
      </c>
      <c r="B16875" t="str">
        <f>+Tabla9_2[[#This Row],[Comuna]]&amp;Tabla9_2[[#This Row],[Atributo]]</f>
        <v>CuricóSep/2021</v>
      </c>
      <c r="C16875" s="1" t="s">
        <v>120</v>
      </c>
      <c r="D16875" s="1" t="s">
        <v>578</v>
      </c>
      <c r="E16875">
        <v>18649</v>
      </c>
    </row>
    <row r="16876" spans="1:5" x14ac:dyDescent="0.3">
      <c r="A16876">
        <v>7</v>
      </c>
      <c r="B16876" t="str">
        <f>+Tabla9_2[[#This Row],[Comuna]]&amp;Tabla9_2[[#This Row],[Atributo]]</f>
        <v>CuricóOct/2021</v>
      </c>
      <c r="C16876" s="1" t="s">
        <v>120</v>
      </c>
      <c r="D16876" s="1" t="s">
        <v>579</v>
      </c>
      <c r="E16876">
        <v>18489</v>
      </c>
    </row>
    <row r="16877" spans="1:5" x14ac:dyDescent="0.3">
      <c r="A16877">
        <v>7</v>
      </c>
      <c r="B16877" t="str">
        <f>+Tabla9_2[[#This Row],[Comuna]]&amp;Tabla9_2[[#This Row],[Atributo]]</f>
        <v>CuricóNov/2021</v>
      </c>
      <c r="C16877" s="1" t="s">
        <v>120</v>
      </c>
      <c r="D16877" s="1" t="s">
        <v>580</v>
      </c>
      <c r="E16877">
        <v>18263</v>
      </c>
    </row>
    <row r="16878" spans="1:5" x14ac:dyDescent="0.3">
      <c r="A16878">
        <v>7</v>
      </c>
      <c r="B16878" t="str">
        <f>+Tabla9_2[[#This Row],[Comuna]]&amp;Tabla9_2[[#This Row],[Atributo]]</f>
        <v>CuricóDic/2021</v>
      </c>
      <c r="C16878" s="1" t="s">
        <v>120</v>
      </c>
      <c r="D16878" s="1" t="s">
        <v>581</v>
      </c>
      <c r="E16878">
        <v>18029</v>
      </c>
    </row>
    <row r="16879" spans="1:5" x14ac:dyDescent="0.3">
      <c r="A16879">
        <v>7</v>
      </c>
      <c r="B16879" t="str">
        <f>+Tabla9_2[[#This Row],[Comuna]]&amp;Tabla9_2[[#This Row],[Atributo]]</f>
        <v>EmpedradoDic/2007</v>
      </c>
      <c r="C16879" s="1" t="s">
        <v>121</v>
      </c>
      <c r="D16879" s="1" t="s">
        <v>435</v>
      </c>
      <c r="E16879">
        <v>68</v>
      </c>
    </row>
    <row r="16880" spans="1:5" x14ac:dyDescent="0.3">
      <c r="A16880">
        <v>7</v>
      </c>
      <c r="B16880" t="str">
        <f>+Tabla9_2[[#This Row],[Comuna]]&amp;Tabla9_2[[#This Row],[Atributo]]</f>
        <v>EmpedradoDic/2008</v>
      </c>
      <c r="C16880" s="1" t="s">
        <v>121</v>
      </c>
      <c r="D16880" s="1" t="s">
        <v>436</v>
      </c>
      <c r="E16880">
        <v>137</v>
      </c>
    </row>
    <row r="16881" spans="1:5" x14ac:dyDescent="0.3">
      <c r="A16881">
        <v>7</v>
      </c>
      <c r="B16881" t="str">
        <f>+Tabla9_2[[#This Row],[Comuna]]&amp;Tabla9_2[[#This Row],[Atributo]]</f>
        <v>EmpedradoDic/2009</v>
      </c>
      <c r="C16881" s="1" t="s">
        <v>121</v>
      </c>
      <c r="D16881" s="1" t="s">
        <v>437</v>
      </c>
      <c r="E16881">
        <v>117</v>
      </c>
    </row>
    <row r="16882" spans="1:5" x14ac:dyDescent="0.3">
      <c r="A16882">
        <v>7</v>
      </c>
      <c r="B16882" t="str">
        <f>+Tabla9_2[[#This Row],[Comuna]]&amp;Tabla9_2[[#This Row],[Atributo]]</f>
        <v>EmpedradoEne/2010</v>
      </c>
      <c r="C16882" s="1" t="s">
        <v>121</v>
      </c>
      <c r="D16882" s="1" t="s">
        <v>438</v>
      </c>
      <c r="E16882">
        <v>119</v>
      </c>
    </row>
    <row r="16883" spans="1:5" x14ac:dyDescent="0.3">
      <c r="A16883">
        <v>7</v>
      </c>
      <c r="B16883" t="str">
        <f>+Tabla9_2[[#This Row],[Comuna]]&amp;Tabla9_2[[#This Row],[Atributo]]</f>
        <v>EmpedradoFeb/2010</v>
      </c>
      <c r="C16883" s="1" t="s">
        <v>121</v>
      </c>
      <c r="D16883" s="1" t="s">
        <v>439</v>
      </c>
      <c r="E16883">
        <v>118</v>
      </c>
    </row>
    <row r="16884" spans="1:5" x14ac:dyDescent="0.3">
      <c r="A16884">
        <v>7</v>
      </c>
      <c r="B16884" t="str">
        <f>+Tabla9_2[[#This Row],[Comuna]]&amp;Tabla9_2[[#This Row],[Atributo]]</f>
        <v>EmpedradoMar/2010</v>
      </c>
      <c r="C16884" s="1" t="s">
        <v>121</v>
      </c>
      <c r="D16884" s="1" t="s">
        <v>440</v>
      </c>
      <c r="E16884">
        <v>118</v>
      </c>
    </row>
    <row r="16885" spans="1:5" x14ac:dyDescent="0.3">
      <c r="A16885">
        <v>7</v>
      </c>
      <c r="B16885" t="str">
        <f>+Tabla9_2[[#This Row],[Comuna]]&amp;Tabla9_2[[#This Row],[Atributo]]</f>
        <v>EmpedradoAbr/2010</v>
      </c>
      <c r="C16885" s="1" t="s">
        <v>121</v>
      </c>
      <c r="D16885" s="1" t="s">
        <v>441</v>
      </c>
      <c r="E16885">
        <v>120</v>
      </c>
    </row>
    <row r="16886" spans="1:5" x14ac:dyDescent="0.3">
      <c r="A16886">
        <v>7</v>
      </c>
      <c r="B16886" t="str">
        <f>+Tabla9_2[[#This Row],[Comuna]]&amp;Tabla9_2[[#This Row],[Atributo]]</f>
        <v>EmpedradoMay/2010</v>
      </c>
      <c r="C16886" s="1" t="s">
        <v>121</v>
      </c>
      <c r="D16886" s="1" t="s">
        <v>442</v>
      </c>
      <c r="E16886">
        <v>120</v>
      </c>
    </row>
    <row r="16887" spans="1:5" x14ac:dyDescent="0.3">
      <c r="A16887">
        <v>7</v>
      </c>
      <c r="B16887" t="str">
        <f>+Tabla9_2[[#This Row],[Comuna]]&amp;Tabla9_2[[#This Row],[Atributo]]</f>
        <v>EmpedradoJun/2010</v>
      </c>
      <c r="C16887" s="1" t="s">
        <v>121</v>
      </c>
      <c r="D16887" s="1" t="s">
        <v>443</v>
      </c>
      <c r="E16887">
        <v>119</v>
      </c>
    </row>
    <row r="16888" spans="1:5" x14ac:dyDescent="0.3">
      <c r="A16888">
        <v>7</v>
      </c>
      <c r="B16888" t="str">
        <f>+Tabla9_2[[#This Row],[Comuna]]&amp;Tabla9_2[[#This Row],[Atributo]]</f>
        <v>EmpedradoJul/2010</v>
      </c>
      <c r="C16888" s="1" t="s">
        <v>121</v>
      </c>
      <c r="D16888" s="1" t="s">
        <v>444</v>
      </c>
      <c r="E16888">
        <v>120</v>
      </c>
    </row>
    <row r="16889" spans="1:5" x14ac:dyDescent="0.3">
      <c r="A16889">
        <v>7</v>
      </c>
      <c r="B16889" t="str">
        <f>+Tabla9_2[[#This Row],[Comuna]]&amp;Tabla9_2[[#This Row],[Atributo]]</f>
        <v>EmpedradoAgo/2010</v>
      </c>
      <c r="C16889" s="1" t="s">
        <v>121</v>
      </c>
      <c r="D16889" s="1" t="s">
        <v>445</v>
      </c>
      <c r="E16889">
        <v>120</v>
      </c>
    </row>
    <row r="16890" spans="1:5" x14ac:dyDescent="0.3">
      <c r="A16890">
        <v>7</v>
      </c>
      <c r="B16890" t="str">
        <f>+Tabla9_2[[#This Row],[Comuna]]&amp;Tabla9_2[[#This Row],[Atributo]]</f>
        <v>EmpedradoSep/2010</v>
      </c>
      <c r="C16890" s="1" t="s">
        <v>121</v>
      </c>
      <c r="D16890" s="1" t="s">
        <v>446</v>
      </c>
      <c r="E16890">
        <v>120</v>
      </c>
    </row>
    <row r="16891" spans="1:5" x14ac:dyDescent="0.3">
      <c r="A16891">
        <v>7</v>
      </c>
      <c r="B16891" t="str">
        <f>+Tabla9_2[[#This Row],[Comuna]]&amp;Tabla9_2[[#This Row],[Atributo]]</f>
        <v>EmpedradoOct/2010</v>
      </c>
      <c r="C16891" s="1" t="s">
        <v>121</v>
      </c>
      <c r="D16891" s="1" t="s">
        <v>447</v>
      </c>
      <c r="E16891">
        <v>120</v>
      </c>
    </row>
    <row r="16892" spans="1:5" x14ac:dyDescent="0.3">
      <c r="A16892">
        <v>7</v>
      </c>
      <c r="B16892" t="str">
        <f>+Tabla9_2[[#This Row],[Comuna]]&amp;Tabla9_2[[#This Row],[Atributo]]</f>
        <v>EmpedradoNov/2010</v>
      </c>
      <c r="C16892" s="1" t="s">
        <v>121</v>
      </c>
      <c r="D16892" s="1" t="s">
        <v>448</v>
      </c>
      <c r="E16892">
        <v>120</v>
      </c>
    </row>
    <row r="16893" spans="1:5" x14ac:dyDescent="0.3">
      <c r="A16893">
        <v>7</v>
      </c>
      <c r="B16893" t="str">
        <f>+Tabla9_2[[#This Row],[Comuna]]&amp;Tabla9_2[[#This Row],[Atributo]]</f>
        <v>EmpedradoDic/2010</v>
      </c>
      <c r="C16893" s="1" t="s">
        <v>121</v>
      </c>
      <c r="D16893" s="1" t="s">
        <v>449</v>
      </c>
      <c r="E16893">
        <v>120</v>
      </c>
    </row>
    <row r="16894" spans="1:5" x14ac:dyDescent="0.3">
      <c r="A16894">
        <v>7</v>
      </c>
      <c r="B16894" t="str">
        <f>+Tabla9_2[[#This Row],[Comuna]]&amp;Tabla9_2[[#This Row],[Atributo]]</f>
        <v>EmpedradoEne/2011</v>
      </c>
      <c r="C16894" s="1" t="s">
        <v>121</v>
      </c>
      <c r="D16894" s="1" t="s">
        <v>450</v>
      </c>
      <c r="E16894">
        <v>120</v>
      </c>
    </row>
    <row r="16895" spans="1:5" x14ac:dyDescent="0.3">
      <c r="A16895">
        <v>7</v>
      </c>
      <c r="B16895" t="str">
        <f>+Tabla9_2[[#This Row],[Comuna]]&amp;Tabla9_2[[#This Row],[Atributo]]</f>
        <v>EmpedradoFeb/2011</v>
      </c>
      <c r="C16895" s="1" t="s">
        <v>121</v>
      </c>
      <c r="D16895" s="1" t="s">
        <v>451</v>
      </c>
      <c r="E16895">
        <v>120</v>
      </c>
    </row>
    <row r="16896" spans="1:5" x14ac:dyDescent="0.3">
      <c r="A16896">
        <v>7</v>
      </c>
      <c r="B16896" t="str">
        <f>+Tabla9_2[[#This Row],[Comuna]]&amp;Tabla9_2[[#This Row],[Atributo]]</f>
        <v>EmpedradoMar/2011</v>
      </c>
      <c r="C16896" s="1" t="s">
        <v>121</v>
      </c>
      <c r="D16896" s="1" t="s">
        <v>452</v>
      </c>
      <c r="E16896">
        <v>117</v>
      </c>
    </row>
    <row r="16897" spans="1:5" x14ac:dyDescent="0.3">
      <c r="A16897">
        <v>7</v>
      </c>
      <c r="B16897" t="str">
        <f>+Tabla9_2[[#This Row],[Comuna]]&amp;Tabla9_2[[#This Row],[Atributo]]</f>
        <v>EmpedradoAbr/2011</v>
      </c>
      <c r="C16897" s="1" t="s">
        <v>121</v>
      </c>
      <c r="D16897" s="1" t="s">
        <v>453</v>
      </c>
      <c r="E16897">
        <v>117</v>
      </c>
    </row>
    <row r="16898" spans="1:5" x14ac:dyDescent="0.3">
      <c r="A16898">
        <v>7</v>
      </c>
      <c r="B16898" t="str">
        <f>+Tabla9_2[[#This Row],[Comuna]]&amp;Tabla9_2[[#This Row],[Atributo]]</f>
        <v>EmpedradoMay/2011</v>
      </c>
      <c r="C16898" s="1" t="s">
        <v>121</v>
      </c>
      <c r="D16898" s="1" t="s">
        <v>454</v>
      </c>
      <c r="E16898">
        <v>118</v>
      </c>
    </row>
    <row r="16899" spans="1:5" x14ac:dyDescent="0.3">
      <c r="A16899">
        <v>7</v>
      </c>
      <c r="B16899" t="str">
        <f>+Tabla9_2[[#This Row],[Comuna]]&amp;Tabla9_2[[#This Row],[Atributo]]</f>
        <v>EmpedradoJun/2011</v>
      </c>
      <c r="C16899" s="1" t="s">
        <v>121</v>
      </c>
      <c r="D16899" s="1" t="s">
        <v>455</v>
      </c>
      <c r="E16899">
        <v>118</v>
      </c>
    </row>
    <row r="16900" spans="1:5" x14ac:dyDescent="0.3">
      <c r="A16900">
        <v>7</v>
      </c>
      <c r="B16900" t="str">
        <f>+Tabla9_2[[#This Row],[Comuna]]&amp;Tabla9_2[[#This Row],[Atributo]]</f>
        <v>EmpedradoJul/2011</v>
      </c>
      <c r="C16900" s="1" t="s">
        <v>121</v>
      </c>
      <c r="D16900" s="1" t="s">
        <v>456</v>
      </c>
      <c r="E16900">
        <v>118</v>
      </c>
    </row>
    <row r="16901" spans="1:5" x14ac:dyDescent="0.3">
      <c r="A16901">
        <v>7</v>
      </c>
      <c r="B16901" t="str">
        <f>+Tabla9_2[[#This Row],[Comuna]]&amp;Tabla9_2[[#This Row],[Atributo]]</f>
        <v>EmpedradoAgo/2011</v>
      </c>
      <c r="C16901" s="1" t="s">
        <v>121</v>
      </c>
      <c r="D16901" s="1" t="s">
        <v>457</v>
      </c>
      <c r="E16901">
        <v>117</v>
      </c>
    </row>
    <row r="16902" spans="1:5" x14ac:dyDescent="0.3">
      <c r="A16902">
        <v>7</v>
      </c>
      <c r="B16902" t="str">
        <f>+Tabla9_2[[#This Row],[Comuna]]&amp;Tabla9_2[[#This Row],[Atributo]]</f>
        <v>EmpedradoSep/2011</v>
      </c>
      <c r="C16902" s="1" t="s">
        <v>121</v>
      </c>
      <c r="D16902" s="1" t="s">
        <v>458</v>
      </c>
      <c r="E16902">
        <v>118</v>
      </c>
    </row>
    <row r="16903" spans="1:5" x14ac:dyDescent="0.3">
      <c r="A16903">
        <v>7</v>
      </c>
      <c r="B16903" t="str">
        <f>+Tabla9_2[[#This Row],[Comuna]]&amp;Tabla9_2[[#This Row],[Atributo]]</f>
        <v>EmpedradoOct/2011</v>
      </c>
      <c r="C16903" s="1" t="s">
        <v>121</v>
      </c>
      <c r="D16903" s="1" t="s">
        <v>459</v>
      </c>
      <c r="E16903">
        <v>118</v>
      </c>
    </row>
    <row r="16904" spans="1:5" x14ac:dyDescent="0.3">
      <c r="A16904">
        <v>7</v>
      </c>
      <c r="B16904" t="str">
        <f>+Tabla9_2[[#This Row],[Comuna]]&amp;Tabla9_2[[#This Row],[Atributo]]</f>
        <v>EmpedradoNov/2011</v>
      </c>
      <c r="C16904" s="1" t="s">
        <v>121</v>
      </c>
      <c r="D16904" s="1" t="s">
        <v>460</v>
      </c>
      <c r="E16904">
        <v>118</v>
      </c>
    </row>
    <row r="16905" spans="1:5" x14ac:dyDescent="0.3">
      <c r="A16905">
        <v>7</v>
      </c>
      <c r="B16905" t="str">
        <f>+Tabla9_2[[#This Row],[Comuna]]&amp;Tabla9_2[[#This Row],[Atributo]]</f>
        <v>EmpedradoDic/2011</v>
      </c>
      <c r="C16905" s="1" t="s">
        <v>121</v>
      </c>
      <c r="D16905" s="1" t="s">
        <v>461</v>
      </c>
      <c r="E16905">
        <v>118</v>
      </c>
    </row>
    <row r="16906" spans="1:5" x14ac:dyDescent="0.3">
      <c r="A16906">
        <v>7</v>
      </c>
      <c r="B16906" t="str">
        <f>+Tabla9_2[[#This Row],[Comuna]]&amp;Tabla9_2[[#This Row],[Atributo]]</f>
        <v>EmpedradoEne/2012</v>
      </c>
      <c r="C16906" s="1" t="s">
        <v>121</v>
      </c>
      <c r="D16906" s="1" t="s">
        <v>462</v>
      </c>
      <c r="E16906">
        <v>118</v>
      </c>
    </row>
    <row r="16907" spans="1:5" x14ac:dyDescent="0.3">
      <c r="A16907">
        <v>7</v>
      </c>
      <c r="B16907" t="str">
        <f>+Tabla9_2[[#This Row],[Comuna]]&amp;Tabla9_2[[#This Row],[Atributo]]</f>
        <v>EmpedradoFeb/2012</v>
      </c>
      <c r="C16907" s="1" t="s">
        <v>121</v>
      </c>
      <c r="D16907" s="1" t="s">
        <v>463</v>
      </c>
      <c r="E16907">
        <v>119</v>
      </c>
    </row>
    <row r="16908" spans="1:5" x14ac:dyDescent="0.3">
      <c r="A16908">
        <v>7</v>
      </c>
      <c r="B16908" t="str">
        <f>+Tabla9_2[[#This Row],[Comuna]]&amp;Tabla9_2[[#This Row],[Atributo]]</f>
        <v>EmpedradoMar/2012</v>
      </c>
      <c r="C16908" s="1" t="s">
        <v>121</v>
      </c>
      <c r="D16908" s="1" t="s">
        <v>464</v>
      </c>
      <c r="E16908">
        <v>117</v>
      </c>
    </row>
    <row r="16909" spans="1:5" x14ac:dyDescent="0.3">
      <c r="A16909">
        <v>7</v>
      </c>
      <c r="B16909" t="str">
        <f>+Tabla9_2[[#This Row],[Comuna]]&amp;Tabla9_2[[#This Row],[Atributo]]</f>
        <v>EmpedradoAbr/2012</v>
      </c>
      <c r="C16909" s="1" t="s">
        <v>121</v>
      </c>
      <c r="D16909" s="1" t="s">
        <v>465</v>
      </c>
      <c r="E16909">
        <v>119</v>
      </c>
    </row>
    <row r="16910" spans="1:5" x14ac:dyDescent="0.3">
      <c r="A16910">
        <v>7</v>
      </c>
      <c r="B16910" t="str">
        <f>+Tabla9_2[[#This Row],[Comuna]]&amp;Tabla9_2[[#This Row],[Atributo]]</f>
        <v>EmpedradoMay/2012</v>
      </c>
      <c r="C16910" s="1" t="s">
        <v>121</v>
      </c>
      <c r="D16910" s="1" t="s">
        <v>466</v>
      </c>
      <c r="E16910">
        <v>119</v>
      </c>
    </row>
    <row r="16911" spans="1:5" x14ac:dyDescent="0.3">
      <c r="A16911">
        <v>7</v>
      </c>
      <c r="B16911" t="str">
        <f>+Tabla9_2[[#This Row],[Comuna]]&amp;Tabla9_2[[#This Row],[Atributo]]</f>
        <v>EmpedradoJun/2012</v>
      </c>
      <c r="C16911" s="1" t="s">
        <v>121</v>
      </c>
      <c r="D16911" s="1" t="s">
        <v>467</v>
      </c>
      <c r="E16911">
        <v>119</v>
      </c>
    </row>
    <row r="16912" spans="1:5" x14ac:dyDescent="0.3">
      <c r="A16912">
        <v>7</v>
      </c>
      <c r="B16912" t="str">
        <f>+Tabla9_2[[#This Row],[Comuna]]&amp;Tabla9_2[[#This Row],[Atributo]]</f>
        <v>EmpedradoJul/2012</v>
      </c>
      <c r="C16912" s="1" t="s">
        <v>121</v>
      </c>
      <c r="D16912" s="1" t="s">
        <v>468</v>
      </c>
      <c r="E16912">
        <v>118</v>
      </c>
    </row>
    <row r="16913" spans="1:5" x14ac:dyDescent="0.3">
      <c r="A16913">
        <v>7</v>
      </c>
      <c r="B16913" t="str">
        <f>+Tabla9_2[[#This Row],[Comuna]]&amp;Tabla9_2[[#This Row],[Atributo]]</f>
        <v>EmpedradoAgo/2012</v>
      </c>
      <c r="C16913" s="1" t="s">
        <v>121</v>
      </c>
      <c r="D16913" s="1" t="s">
        <v>469</v>
      </c>
      <c r="E16913">
        <v>119</v>
      </c>
    </row>
    <row r="16914" spans="1:5" x14ac:dyDescent="0.3">
      <c r="A16914">
        <v>7</v>
      </c>
      <c r="B16914" t="str">
        <f>+Tabla9_2[[#This Row],[Comuna]]&amp;Tabla9_2[[#This Row],[Atributo]]</f>
        <v>EmpedradoSep/2012</v>
      </c>
      <c r="C16914" s="1" t="s">
        <v>121</v>
      </c>
      <c r="D16914" s="1" t="s">
        <v>470</v>
      </c>
      <c r="E16914">
        <v>119</v>
      </c>
    </row>
    <row r="16915" spans="1:5" x14ac:dyDescent="0.3">
      <c r="A16915">
        <v>7</v>
      </c>
      <c r="B16915" t="str">
        <f>+Tabla9_2[[#This Row],[Comuna]]&amp;Tabla9_2[[#This Row],[Atributo]]</f>
        <v>EmpedradoOct/2012</v>
      </c>
      <c r="C16915" s="1" t="s">
        <v>121</v>
      </c>
      <c r="D16915" s="1" t="s">
        <v>471</v>
      </c>
      <c r="E16915">
        <v>119</v>
      </c>
    </row>
    <row r="16916" spans="1:5" x14ac:dyDescent="0.3">
      <c r="A16916">
        <v>7</v>
      </c>
      <c r="B16916" t="str">
        <f>+Tabla9_2[[#This Row],[Comuna]]&amp;Tabla9_2[[#This Row],[Atributo]]</f>
        <v>EmpedradoNov/2012</v>
      </c>
      <c r="C16916" s="1" t="s">
        <v>121</v>
      </c>
      <c r="D16916" s="1" t="s">
        <v>472</v>
      </c>
      <c r="E16916">
        <v>118</v>
      </c>
    </row>
    <row r="16917" spans="1:5" x14ac:dyDescent="0.3">
      <c r="A16917">
        <v>7</v>
      </c>
      <c r="B16917" t="str">
        <f>+Tabla9_2[[#This Row],[Comuna]]&amp;Tabla9_2[[#This Row],[Atributo]]</f>
        <v>EmpedradoDic/2012</v>
      </c>
      <c r="C16917" s="1" t="s">
        <v>121</v>
      </c>
      <c r="D16917" s="1" t="s">
        <v>473</v>
      </c>
      <c r="E16917">
        <v>118</v>
      </c>
    </row>
    <row r="16918" spans="1:5" x14ac:dyDescent="0.3">
      <c r="A16918">
        <v>7</v>
      </c>
      <c r="B16918" t="str">
        <f>+Tabla9_2[[#This Row],[Comuna]]&amp;Tabla9_2[[#This Row],[Atributo]]</f>
        <v>EmpedradoEne/2013</v>
      </c>
      <c r="C16918" s="1" t="s">
        <v>121</v>
      </c>
      <c r="D16918" s="1" t="s">
        <v>474</v>
      </c>
      <c r="E16918">
        <v>112</v>
      </c>
    </row>
    <row r="16919" spans="1:5" x14ac:dyDescent="0.3">
      <c r="A16919">
        <v>7</v>
      </c>
      <c r="B16919" t="str">
        <f>+Tabla9_2[[#This Row],[Comuna]]&amp;Tabla9_2[[#This Row],[Atributo]]</f>
        <v>EmpedradoFeb/2013</v>
      </c>
      <c r="C16919" s="1" t="s">
        <v>121</v>
      </c>
      <c r="D16919" s="1" t="s">
        <v>475</v>
      </c>
      <c r="E16919">
        <v>111</v>
      </c>
    </row>
    <row r="16920" spans="1:5" x14ac:dyDescent="0.3">
      <c r="A16920">
        <v>7</v>
      </c>
      <c r="B16920" t="str">
        <f>+Tabla9_2[[#This Row],[Comuna]]&amp;Tabla9_2[[#This Row],[Atributo]]</f>
        <v>EmpedradoMar/2013</v>
      </c>
      <c r="C16920" s="1" t="s">
        <v>121</v>
      </c>
      <c r="D16920" s="1" t="s">
        <v>476</v>
      </c>
      <c r="E16920">
        <v>111</v>
      </c>
    </row>
    <row r="16921" spans="1:5" x14ac:dyDescent="0.3">
      <c r="A16921">
        <v>7</v>
      </c>
      <c r="B16921" t="str">
        <f>+Tabla9_2[[#This Row],[Comuna]]&amp;Tabla9_2[[#This Row],[Atributo]]</f>
        <v>EmpedradoAbr/2013</v>
      </c>
      <c r="C16921" s="1" t="s">
        <v>121</v>
      </c>
      <c r="D16921" s="1" t="s">
        <v>477</v>
      </c>
      <c r="E16921">
        <v>51</v>
      </c>
    </row>
    <row r="16922" spans="1:5" x14ac:dyDescent="0.3">
      <c r="A16922">
        <v>7</v>
      </c>
      <c r="B16922" t="str">
        <f>+Tabla9_2[[#This Row],[Comuna]]&amp;Tabla9_2[[#This Row],[Atributo]]</f>
        <v>EmpedradoMay/2013</v>
      </c>
      <c r="C16922" s="1" t="s">
        <v>121</v>
      </c>
      <c r="D16922" s="1" t="s">
        <v>478</v>
      </c>
      <c r="E16922">
        <v>111</v>
      </c>
    </row>
    <row r="16923" spans="1:5" x14ac:dyDescent="0.3">
      <c r="A16923">
        <v>7</v>
      </c>
      <c r="B16923" t="str">
        <f>+Tabla9_2[[#This Row],[Comuna]]&amp;Tabla9_2[[#This Row],[Atributo]]</f>
        <v>EmpedradoJun/2013</v>
      </c>
      <c r="C16923" s="1" t="s">
        <v>121</v>
      </c>
      <c r="D16923" s="1" t="s">
        <v>479</v>
      </c>
      <c r="E16923">
        <v>89</v>
      </c>
    </row>
    <row r="16924" spans="1:5" x14ac:dyDescent="0.3">
      <c r="A16924">
        <v>7</v>
      </c>
      <c r="B16924" t="str">
        <f>+Tabla9_2[[#This Row],[Comuna]]&amp;Tabla9_2[[#This Row],[Atributo]]</f>
        <v>EmpedradoJul/2013</v>
      </c>
      <c r="C16924" s="1" t="s">
        <v>121</v>
      </c>
      <c r="D16924" s="1" t="s">
        <v>480</v>
      </c>
      <c r="E16924">
        <v>90</v>
      </c>
    </row>
    <row r="16925" spans="1:5" x14ac:dyDescent="0.3">
      <c r="A16925">
        <v>7</v>
      </c>
      <c r="B16925" t="str">
        <f>+Tabla9_2[[#This Row],[Comuna]]&amp;Tabla9_2[[#This Row],[Atributo]]</f>
        <v>EmpedradoAgo/2013</v>
      </c>
      <c r="C16925" s="1" t="s">
        <v>121</v>
      </c>
      <c r="D16925" s="1" t="s">
        <v>481</v>
      </c>
      <c r="E16925">
        <v>90</v>
      </c>
    </row>
    <row r="16926" spans="1:5" x14ac:dyDescent="0.3">
      <c r="A16926">
        <v>7</v>
      </c>
      <c r="B16926" t="str">
        <f>+Tabla9_2[[#This Row],[Comuna]]&amp;Tabla9_2[[#This Row],[Atributo]]</f>
        <v>EmpedradoSep/2013</v>
      </c>
      <c r="C16926" s="1" t="s">
        <v>121</v>
      </c>
      <c r="D16926" s="1" t="s">
        <v>482</v>
      </c>
      <c r="E16926">
        <v>89</v>
      </c>
    </row>
    <row r="16927" spans="1:5" x14ac:dyDescent="0.3">
      <c r="A16927">
        <v>7</v>
      </c>
      <c r="B16927" t="str">
        <f>+Tabla9_2[[#This Row],[Comuna]]&amp;Tabla9_2[[#This Row],[Atributo]]</f>
        <v>EmpedradoOct/2013</v>
      </c>
      <c r="C16927" s="1" t="s">
        <v>121</v>
      </c>
      <c r="D16927" s="1" t="s">
        <v>483</v>
      </c>
      <c r="E16927">
        <v>89</v>
      </c>
    </row>
    <row r="16928" spans="1:5" x14ac:dyDescent="0.3">
      <c r="A16928">
        <v>7</v>
      </c>
      <c r="B16928" t="str">
        <f>+Tabla9_2[[#This Row],[Comuna]]&amp;Tabla9_2[[#This Row],[Atributo]]</f>
        <v>EmpedradoNov/2013</v>
      </c>
      <c r="C16928" s="1" t="s">
        <v>121</v>
      </c>
      <c r="D16928" s="1" t="s">
        <v>484</v>
      </c>
      <c r="E16928">
        <v>92</v>
      </c>
    </row>
    <row r="16929" spans="1:5" x14ac:dyDescent="0.3">
      <c r="A16929">
        <v>7</v>
      </c>
      <c r="B16929" t="str">
        <f>+Tabla9_2[[#This Row],[Comuna]]&amp;Tabla9_2[[#This Row],[Atributo]]</f>
        <v>EmpedradoDic/2013</v>
      </c>
      <c r="C16929" s="1" t="s">
        <v>121</v>
      </c>
      <c r="D16929" s="1" t="s">
        <v>485</v>
      </c>
      <c r="E16929">
        <v>89</v>
      </c>
    </row>
    <row r="16930" spans="1:5" x14ac:dyDescent="0.3">
      <c r="A16930">
        <v>7</v>
      </c>
      <c r="B16930" t="str">
        <f>+Tabla9_2[[#This Row],[Comuna]]&amp;Tabla9_2[[#This Row],[Atributo]]</f>
        <v>EmpedradoEne/2014</v>
      </c>
      <c r="C16930" s="1" t="s">
        <v>121</v>
      </c>
      <c r="D16930" s="1" t="s">
        <v>486</v>
      </c>
      <c r="E16930">
        <v>89</v>
      </c>
    </row>
    <row r="16931" spans="1:5" x14ac:dyDescent="0.3">
      <c r="A16931">
        <v>7</v>
      </c>
      <c r="B16931" t="str">
        <f>+Tabla9_2[[#This Row],[Comuna]]&amp;Tabla9_2[[#This Row],[Atributo]]</f>
        <v>EmpedradoFeb/2014</v>
      </c>
      <c r="C16931" s="1" t="s">
        <v>121</v>
      </c>
      <c r="D16931" s="1" t="s">
        <v>487</v>
      </c>
      <c r="E16931">
        <v>89</v>
      </c>
    </row>
    <row r="16932" spans="1:5" x14ac:dyDescent="0.3">
      <c r="A16932">
        <v>7</v>
      </c>
      <c r="B16932" t="str">
        <f>+Tabla9_2[[#This Row],[Comuna]]&amp;Tabla9_2[[#This Row],[Atributo]]</f>
        <v>EmpedradoMar/2014</v>
      </c>
      <c r="C16932" s="1" t="s">
        <v>121</v>
      </c>
      <c r="D16932" s="1" t="s">
        <v>488</v>
      </c>
      <c r="E16932">
        <v>89</v>
      </c>
    </row>
    <row r="16933" spans="1:5" x14ac:dyDescent="0.3">
      <c r="A16933">
        <v>7</v>
      </c>
      <c r="B16933" t="str">
        <f>+Tabla9_2[[#This Row],[Comuna]]&amp;Tabla9_2[[#This Row],[Atributo]]</f>
        <v>EmpedradoAbr/2014</v>
      </c>
      <c r="C16933" s="1" t="s">
        <v>121</v>
      </c>
      <c r="D16933" s="1" t="s">
        <v>489</v>
      </c>
      <c r="E16933">
        <v>88</v>
      </c>
    </row>
    <row r="16934" spans="1:5" x14ac:dyDescent="0.3">
      <c r="A16934">
        <v>7</v>
      </c>
      <c r="B16934" t="str">
        <f>+Tabla9_2[[#This Row],[Comuna]]&amp;Tabla9_2[[#This Row],[Atributo]]</f>
        <v>EmpedradoMay/2014</v>
      </c>
      <c r="C16934" s="1" t="s">
        <v>121</v>
      </c>
      <c r="D16934" s="1" t="s">
        <v>490</v>
      </c>
      <c r="E16934">
        <v>88</v>
      </c>
    </row>
    <row r="16935" spans="1:5" x14ac:dyDescent="0.3">
      <c r="A16935">
        <v>7</v>
      </c>
      <c r="B16935" t="str">
        <f>+Tabla9_2[[#This Row],[Comuna]]&amp;Tabla9_2[[#This Row],[Atributo]]</f>
        <v>EmpedradoJun/2014</v>
      </c>
      <c r="C16935" s="1" t="s">
        <v>121</v>
      </c>
      <c r="D16935" s="1" t="s">
        <v>491</v>
      </c>
      <c r="E16935">
        <v>88</v>
      </c>
    </row>
    <row r="16936" spans="1:5" x14ac:dyDescent="0.3">
      <c r="A16936">
        <v>7</v>
      </c>
      <c r="B16936" t="str">
        <f>+Tabla9_2[[#This Row],[Comuna]]&amp;Tabla9_2[[#This Row],[Atributo]]</f>
        <v>EmpedradoJul/2014</v>
      </c>
      <c r="C16936" s="1" t="s">
        <v>121</v>
      </c>
      <c r="D16936" s="1" t="s">
        <v>492</v>
      </c>
      <c r="E16936">
        <v>88</v>
      </c>
    </row>
    <row r="16937" spans="1:5" x14ac:dyDescent="0.3">
      <c r="A16937">
        <v>7</v>
      </c>
      <c r="B16937" t="str">
        <f>+Tabla9_2[[#This Row],[Comuna]]&amp;Tabla9_2[[#This Row],[Atributo]]</f>
        <v>EmpedradoAgo/2014</v>
      </c>
      <c r="C16937" s="1" t="s">
        <v>121</v>
      </c>
      <c r="D16937" s="1" t="s">
        <v>493</v>
      </c>
      <c r="E16937">
        <v>87</v>
      </c>
    </row>
    <row r="16938" spans="1:5" x14ac:dyDescent="0.3">
      <c r="A16938">
        <v>7</v>
      </c>
      <c r="B16938" t="str">
        <f>+Tabla9_2[[#This Row],[Comuna]]&amp;Tabla9_2[[#This Row],[Atributo]]</f>
        <v>EmpedradoSep/2014</v>
      </c>
      <c r="C16938" s="1" t="s">
        <v>121</v>
      </c>
      <c r="D16938" s="1" t="s">
        <v>494</v>
      </c>
      <c r="E16938">
        <v>88</v>
      </c>
    </row>
    <row r="16939" spans="1:5" x14ac:dyDescent="0.3">
      <c r="A16939">
        <v>7</v>
      </c>
      <c r="B16939" t="str">
        <f>+Tabla9_2[[#This Row],[Comuna]]&amp;Tabla9_2[[#This Row],[Atributo]]</f>
        <v>EmpedradoOct/2014</v>
      </c>
      <c r="C16939" s="1" t="s">
        <v>121</v>
      </c>
      <c r="D16939" s="1" t="s">
        <v>495</v>
      </c>
      <c r="E16939">
        <v>88</v>
      </c>
    </row>
    <row r="16940" spans="1:5" x14ac:dyDescent="0.3">
      <c r="A16940">
        <v>7</v>
      </c>
      <c r="B16940" t="str">
        <f>+Tabla9_2[[#This Row],[Comuna]]&amp;Tabla9_2[[#This Row],[Atributo]]</f>
        <v>EmpedradoNov/2014</v>
      </c>
      <c r="C16940" s="1" t="s">
        <v>121</v>
      </c>
      <c r="D16940" s="1" t="s">
        <v>496</v>
      </c>
      <c r="E16940">
        <v>89</v>
      </c>
    </row>
    <row r="16941" spans="1:5" x14ac:dyDescent="0.3">
      <c r="A16941">
        <v>7</v>
      </c>
      <c r="B16941" t="str">
        <f>+Tabla9_2[[#This Row],[Comuna]]&amp;Tabla9_2[[#This Row],[Atributo]]</f>
        <v>EmpedradoDic/2014</v>
      </c>
      <c r="C16941" s="1" t="s">
        <v>121</v>
      </c>
      <c r="D16941" s="1" t="s">
        <v>497</v>
      </c>
      <c r="E16941">
        <v>92</v>
      </c>
    </row>
    <row r="16942" spans="1:5" x14ac:dyDescent="0.3">
      <c r="A16942">
        <v>7</v>
      </c>
      <c r="B16942" t="str">
        <f>+Tabla9_2[[#This Row],[Comuna]]&amp;Tabla9_2[[#This Row],[Atributo]]</f>
        <v>EmpedradoEne/2015</v>
      </c>
      <c r="C16942" s="1" t="s">
        <v>121</v>
      </c>
      <c r="D16942" s="1" t="s">
        <v>498</v>
      </c>
      <c r="E16942">
        <v>91</v>
      </c>
    </row>
    <row r="16943" spans="1:5" x14ac:dyDescent="0.3">
      <c r="A16943">
        <v>7</v>
      </c>
      <c r="B16943" t="str">
        <f>+Tabla9_2[[#This Row],[Comuna]]&amp;Tabla9_2[[#This Row],[Atributo]]</f>
        <v>EmpedradoFeb/2015</v>
      </c>
      <c r="C16943" s="1" t="s">
        <v>121</v>
      </c>
      <c r="D16943" s="1" t="s">
        <v>499</v>
      </c>
      <c r="E16943">
        <v>92</v>
      </c>
    </row>
    <row r="16944" spans="1:5" x14ac:dyDescent="0.3">
      <c r="A16944">
        <v>7</v>
      </c>
      <c r="B16944" t="str">
        <f>+Tabla9_2[[#This Row],[Comuna]]&amp;Tabla9_2[[#This Row],[Atributo]]</f>
        <v>EmpedradoMar/2015</v>
      </c>
      <c r="C16944" s="1" t="s">
        <v>121</v>
      </c>
      <c r="D16944" s="1" t="s">
        <v>500</v>
      </c>
      <c r="E16944">
        <v>90</v>
      </c>
    </row>
    <row r="16945" spans="1:5" x14ac:dyDescent="0.3">
      <c r="A16945">
        <v>7</v>
      </c>
      <c r="B16945" t="str">
        <f>+Tabla9_2[[#This Row],[Comuna]]&amp;Tabla9_2[[#This Row],[Atributo]]</f>
        <v>EmpedradoAbr/2015</v>
      </c>
      <c r="C16945" s="1" t="s">
        <v>121</v>
      </c>
      <c r="D16945" s="1" t="s">
        <v>501</v>
      </c>
      <c r="E16945">
        <v>91</v>
      </c>
    </row>
    <row r="16946" spans="1:5" x14ac:dyDescent="0.3">
      <c r="A16946">
        <v>7</v>
      </c>
      <c r="B16946" t="str">
        <f>+Tabla9_2[[#This Row],[Comuna]]&amp;Tabla9_2[[#This Row],[Atributo]]</f>
        <v>EmpedradoMay/2015</v>
      </c>
      <c r="C16946" s="1" t="s">
        <v>121</v>
      </c>
      <c r="D16946" s="1" t="s">
        <v>502</v>
      </c>
      <c r="E16946">
        <v>92</v>
      </c>
    </row>
    <row r="16947" spans="1:5" x14ac:dyDescent="0.3">
      <c r="A16947">
        <v>7</v>
      </c>
      <c r="B16947" t="str">
        <f>+Tabla9_2[[#This Row],[Comuna]]&amp;Tabla9_2[[#This Row],[Atributo]]</f>
        <v>EmpedradoJun/2015</v>
      </c>
      <c r="C16947" s="1" t="s">
        <v>121</v>
      </c>
      <c r="D16947" s="1" t="s">
        <v>503</v>
      </c>
      <c r="E16947">
        <v>92</v>
      </c>
    </row>
    <row r="16948" spans="1:5" x14ac:dyDescent="0.3">
      <c r="A16948">
        <v>7</v>
      </c>
      <c r="B16948" t="str">
        <f>+Tabla9_2[[#This Row],[Comuna]]&amp;Tabla9_2[[#This Row],[Atributo]]</f>
        <v>EmpedradoJul/2015</v>
      </c>
      <c r="C16948" s="1" t="s">
        <v>121</v>
      </c>
      <c r="D16948" s="1" t="s">
        <v>504</v>
      </c>
      <c r="E16948">
        <v>97</v>
      </c>
    </row>
    <row r="16949" spans="1:5" x14ac:dyDescent="0.3">
      <c r="A16949">
        <v>7</v>
      </c>
      <c r="B16949" t="str">
        <f>+Tabla9_2[[#This Row],[Comuna]]&amp;Tabla9_2[[#This Row],[Atributo]]</f>
        <v>EmpedradoAgo/2015</v>
      </c>
      <c r="C16949" s="1" t="s">
        <v>121</v>
      </c>
      <c r="D16949" s="1" t="s">
        <v>505</v>
      </c>
      <c r="E16949">
        <v>98</v>
      </c>
    </row>
    <row r="16950" spans="1:5" x14ac:dyDescent="0.3">
      <c r="A16950">
        <v>7</v>
      </c>
      <c r="B16950" t="str">
        <f>+Tabla9_2[[#This Row],[Comuna]]&amp;Tabla9_2[[#This Row],[Atributo]]</f>
        <v>EmpedradoSep/2015</v>
      </c>
      <c r="C16950" s="1" t="s">
        <v>121</v>
      </c>
      <c r="D16950" s="1" t="s">
        <v>506</v>
      </c>
      <c r="E16950">
        <v>96</v>
      </c>
    </row>
    <row r="16951" spans="1:5" x14ac:dyDescent="0.3">
      <c r="A16951">
        <v>7</v>
      </c>
      <c r="B16951" t="str">
        <f>+Tabla9_2[[#This Row],[Comuna]]&amp;Tabla9_2[[#This Row],[Atributo]]</f>
        <v>EmpedradoOct/2015</v>
      </c>
      <c r="C16951" s="1" t="s">
        <v>121</v>
      </c>
      <c r="D16951" s="1" t="s">
        <v>507</v>
      </c>
      <c r="E16951">
        <v>97</v>
      </c>
    </row>
    <row r="16952" spans="1:5" x14ac:dyDescent="0.3">
      <c r="A16952">
        <v>7</v>
      </c>
      <c r="B16952" t="str">
        <f>+Tabla9_2[[#This Row],[Comuna]]&amp;Tabla9_2[[#This Row],[Atributo]]</f>
        <v>EmpedradoNov/2015</v>
      </c>
      <c r="C16952" s="1" t="s">
        <v>121</v>
      </c>
      <c r="D16952" s="1" t="s">
        <v>508</v>
      </c>
      <c r="E16952">
        <v>96</v>
      </c>
    </row>
    <row r="16953" spans="1:5" x14ac:dyDescent="0.3">
      <c r="A16953">
        <v>7</v>
      </c>
      <c r="B16953" t="str">
        <f>+Tabla9_2[[#This Row],[Comuna]]&amp;Tabla9_2[[#This Row],[Atributo]]</f>
        <v>EmpedradoDic/2015</v>
      </c>
      <c r="C16953" s="1" t="s">
        <v>121</v>
      </c>
      <c r="D16953" s="1" t="s">
        <v>509</v>
      </c>
      <c r="E16953">
        <v>97</v>
      </c>
    </row>
    <row r="16954" spans="1:5" x14ac:dyDescent="0.3">
      <c r="A16954">
        <v>7</v>
      </c>
      <c r="B16954" t="str">
        <f>+Tabla9_2[[#This Row],[Comuna]]&amp;Tabla9_2[[#This Row],[Atributo]]</f>
        <v>EmpedradoEne/2016</v>
      </c>
      <c r="C16954" s="1" t="s">
        <v>121</v>
      </c>
      <c r="D16954" s="1" t="s">
        <v>510</v>
      </c>
      <c r="E16954">
        <v>94</v>
      </c>
    </row>
    <row r="16955" spans="1:5" x14ac:dyDescent="0.3">
      <c r="A16955">
        <v>7</v>
      </c>
      <c r="B16955" t="str">
        <f>+Tabla9_2[[#This Row],[Comuna]]&amp;Tabla9_2[[#This Row],[Atributo]]</f>
        <v>EmpedradoFeb/2016</v>
      </c>
      <c r="C16955" s="1" t="s">
        <v>121</v>
      </c>
      <c r="D16955" s="1" t="s">
        <v>511</v>
      </c>
      <c r="E16955">
        <v>90</v>
      </c>
    </row>
    <row r="16956" spans="1:5" x14ac:dyDescent="0.3">
      <c r="A16956">
        <v>7</v>
      </c>
      <c r="B16956" t="str">
        <f>+Tabla9_2[[#This Row],[Comuna]]&amp;Tabla9_2[[#This Row],[Atributo]]</f>
        <v>EmpedradoMar/2016</v>
      </c>
      <c r="C16956" s="1" t="s">
        <v>121</v>
      </c>
      <c r="D16956" s="1" t="s">
        <v>512</v>
      </c>
      <c r="E16956">
        <v>120</v>
      </c>
    </row>
    <row r="16957" spans="1:5" x14ac:dyDescent="0.3">
      <c r="A16957">
        <v>7</v>
      </c>
      <c r="B16957" t="str">
        <f>+Tabla9_2[[#This Row],[Comuna]]&amp;Tabla9_2[[#This Row],[Atributo]]</f>
        <v>EmpedradoAbr/2016</v>
      </c>
      <c r="C16957" s="1" t="s">
        <v>121</v>
      </c>
      <c r="D16957" s="1" t="s">
        <v>513</v>
      </c>
      <c r="E16957">
        <v>120</v>
      </c>
    </row>
    <row r="16958" spans="1:5" x14ac:dyDescent="0.3">
      <c r="A16958">
        <v>7</v>
      </c>
      <c r="B16958" t="str">
        <f>+Tabla9_2[[#This Row],[Comuna]]&amp;Tabla9_2[[#This Row],[Atributo]]</f>
        <v>EmpedradoMay/2016</v>
      </c>
      <c r="C16958" s="1" t="s">
        <v>121</v>
      </c>
      <c r="D16958" s="1" t="s">
        <v>514</v>
      </c>
      <c r="E16958">
        <v>118</v>
      </c>
    </row>
    <row r="16959" spans="1:5" x14ac:dyDescent="0.3">
      <c r="A16959">
        <v>7</v>
      </c>
      <c r="B16959" t="str">
        <f>+Tabla9_2[[#This Row],[Comuna]]&amp;Tabla9_2[[#This Row],[Atributo]]</f>
        <v>EmpedradoJun/2016</v>
      </c>
      <c r="C16959" s="1" t="s">
        <v>121</v>
      </c>
      <c r="D16959" s="1" t="s">
        <v>515</v>
      </c>
      <c r="E16959">
        <v>120</v>
      </c>
    </row>
    <row r="16960" spans="1:5" x14ac:dyDescent="0.3">
      <c r="A16960">
        <v>7</v>
      </c>
      <c r="B16960" t="str">
        <f>+Tabla9_2[[#This Row],[Comuna]]&amp;Tabla9_2[[#This Row],[Atributo]]</f>
        <v>EmpedradoJul/2016</v>
      </c>
      <c r="C16960" s="1" t="s">
        <v>121</v>
      </c>
      <c r="D16960" s="1" t="s">
        <v>516</v>
      </c>
      <c r="E16960">
        <v>119</v>
      </c>
    </row>
    <row r="16961" spans="1:5" x14ac:dyDescent="0.3">
      <c r="A16961">
        <v>7</v>
      </c>
      <c r="B16961" t="str">
        <f>+Tabla9_2[[#This Row],[Comuna]]&amp;Tabla9_2[[#This Row],[Atributo]]</f>
        <v>EmpedradoAgo/2016</v>
      </c>
      <c r="C16961" s="1" t="s">
        <v>121</v>
      </c>
      <c r="D16961" s="1" t="s">
        <v>517</v>
      </c>
      <c r="E16961">
        <v>119</v>
      </c>
    </row>
    <row r="16962" spans="1:5" x14ac:dyDescent="0.3">
      <c r="A16962">
        <v>7</v>
      </c>
      <c r="B16962" t="str">
        <f>+Tabla9_2[[#This Row],[Comuna]]&amp;Tabla9_2[[#This Row],[Atributo]]</f>
        <v>EmpedradoSep/2016</v>
      </c>
      <c r="C16962" s="1" t="s">
        <v>121</v>
      </c>
      <c r="D16962" s="1" t="s">
        <v>518</v>
      </c>
      <c r="E16962">
        <v>58</v>
      </c>
    </row>
    <row r="16963" spans="1:5" x14ac:dyDescent="0.3">
      <c r="A16963">
        <v>7</v>
      </c>
      <c r="B16963" t="str">
        <f>+Tabla9_2[[#This Row],[Comuna]]&amp;Tabla9_2[[#This Row],[Atributo]]</f>
        <v>EmpedradoOct/2016</v>
      </c>
      <c r="C16963" s="1" t="s">
        <v>121</v>
      </c>
      <c r="D16963" s="1" t="s">
        <v>519</v>
      </c>
      <c r="E16963">
        <v>59</v>
      </c>
    </row>
    <row r="16964" spans="1:5" x14ac:dyDescent="0.3">
      <c r="A16964">
        <v>7</v>
      </c>
      <c r="B16964" t="str">
        <f>+Tabla9_2[[#This Row],[Comuna]]&amp;Tabla9_2[[#This Row],[Atributo]]</f>
        <v>EmpedradoNov/2016</v>
      </c>
      <c r="C16964" s="1" t="s">
        <v>121</v>
      </c>
      <c r="D16964" s="1" t="s">
        <v>520</v>
      </c>
      <c r="E16964">
        <v>58</v>
      </c>
    </row>
    <row r="16965" spans="1:5" x14ac:dyDescent="0.3">
      <c r="A16965">
        <v>7</v>
      </c>
      <c r="B16965" t="str">
        <f>+Tabla9_2[[#This Row],[Comuna]]&amp;Tabla9_2[[#This Row],[Atributo]]</f>
        <v>EmpedradoDic/2016</v>
      </c>
      <c r="C16965" s="1" t="s">
        <v>121</v>
      </c>
      <c r="D16965" s="1" t="s">
        <v>521</v>
      </c>
      <c r="E16965">
        <v>58</v>
      </c>
    </row>
    <row r="16966" spans="1:5" x14ac:dyDescent="0.3">
      <c r="A16966">
        <v>7</v>
      </c>
      <c r="B16966" t="str">
        <f>+Tabla9_2[[#This Row],[Comuna]]&amp;Tabla9_2[[#This Row],[Atributo]]</f>
        <v>EmpedradoEne/2017</v>
      </c>
      <c r="C16966" s="1" t="s">
        <v>121</v>
      </c>
      <c r="D16966" s="1" t="s">
        <v>522</v>
      </c>
      <c r="E16966">
        <v>59</v>
      </c>
    </row>
    <row r="16967" spans="1:5" x14ac:dyDescent="0.3">
      <c r="A16967">
        <v>7</v>
      </c>
      <c r="B16967" t="str">
        <f>+Tabla9_2[[#This Row],[Comuna]]&amp;Tabla9_2[[#This Row],[Atributo]]</f>
        <v>EmpedradoFeb/2017</v>
      </c>
      <c r="C16967" s="1" t="s">
        <v>121</v>
      </c>
      <c r="D16967" s="1" t="s">
        <v>523</v>
      </c>
      <c r="E16967">
        <v>58</v>
      </c>
    </row>
    <row r="16968" spans="1:5" x14ac:dyDescent="0.3">
      <c r="A16968">
        <v>7</v>
      </c>
      <c r="B16968" t="str">
        <f>+Tabla9_2[[#This Row],[Comuna]]&amp;Tabla9_2[[#This Row],[Atributo]]</f>
        <v>EmpedradoMar/2017</v>
      </c>
      <c r="C16968" s="1" t="s">
        <v>121</v>
      </c>
      <c r="D16968" s="1" t="s">
        <v>524</v>
      </c>
      <c r="E16968">
        <v>58</v>
      </c>
    </row>
    <row r="16969" spans="1:5" x14ac:dyDescent="0.3">
      <c r="A16969">
        <v>7</v>
      </c>
      <c r="B16969" t="str">
        <f>+Tabla9_2[[#This Row],[Comuna]]&amp;Tabla9_2[[#This Row],[Atributo]]</f>
        <v>EmpedradoAbr/2017</v>
      </c>
      <c r="C16969" s="1" t="s">
        <v>121</v>
      </c>
      <c r="D16969" s="1" t="s">
        <v>525</v>
      </c>
      <c r="E16969">
        <v>58</v>
      </c>
    </row>
    <row r="16970" spans="1:5" x14ac:dyDescent="0.3">
      <c r="A16970">
        <v>7</v>
      </c>
      <c r="B16970" t="str">
        <f>+Tabla9_2[[#This Row],[Comuna]]&amp;Tabla9_2[[#This Row],[Atributo]]</f>
        <v>EmpedradoMay/2017</v>
      </c>
      <c r="C16970" s="1" t="s">
        <v>121</v>
      </c>
      <c r="D16970" s="1" t="s">
        <v>526</v>
      </c>
      <c r="E16970">
        <v>58</v>
      </c>
    </row>
    <row r="16971" spans="1:5" x14ac:dyDescent="0.3">
      <c r="A16971">
        <v>7</v>
      </c>
      <c r="B16971" t="str">
        <f>+Tabla9_2[[#This Row],[Comuna]]&amp;Tabla9_2[[#This Row],[Atributo]]</f>
        <v>EmpedradoJun/2017</v>
      </c>
      <c r="C16971" s="1" t="s">
        <v>121</v>
      </c>
      <c r="D16971" s="1" t="s">
        <v>527</v>
      </c>
      <c r="E16971">
        <v>59</v>
      </c>
    </row>
    <row r="16972" spans="1:5" x14ac:dyDescent="0.3">
      <c r="A16972">
        <v>7</v>
      </c>
      <c r="B16972" t="str">
        <f>+Tabla9_2[[#This Row],[Comuna]]&amp;Tabla9_2[[#This Row],[Atributo]]</f>
        <v>EmpedradoJul/2017</v>
      </c>
      <c r="C16972" s="1" t="s">
        <v>121</v>
      </c>
      <c r="D16972" s="1" t="s">
        <v>528</v>
      </c>
      <c r="E16972">
        <v>57</v>
      </c>
    </row>
    <row r="16973" spans="1:5" x14ac:dyDescent="0.3">
      <c r="A16973">
        <v>7</v>
      </c>
      <c r="B16973" t="str">
        <f>+Tabla9_2[[#This Row],[Comuna]]&amp;Tabla9_2[[#This Row],[Atributo]]</f>
        <v>EmpedradoAgo/2017</v>
      </c>
      <c r="C16973" s="1" t="s">
        <v>121</v>
      </c>
      <c r="D16973" s="1" t="s">
        <v>529</v>
      </c>
      <c r="E16973">
        <v>59</v>
      </c>
    </row>
    <row r="16974" spans="1:5" x14ac:dyDescent="0.3">
      <c r="A16974">
        <v>7</v>
      </c>
      <c r="B16974" t="str">
        <f>+Tabla9_2[[#This Row],[Comuna]]&amp;Tabla9_2[[#This Row],[Atributo]]</f>
        <v>EmpedradoSep/2017</v>
      </c>
      <c r="C16974" s="1" t="s">
        <v>121</v>
      </c>
      <c r="D16974" s="1" t="s">
        <v>530</v>
      </c>
      <c r="E16974">
        <v>57</v>
      </c>
    </row>
    <row r="16975" spans="1:5" x14ac:dyDescent="0.3">
      <c r="A16975">
        <v>7</v>
      </c>
      <c r="B16975" t="str">
        <f>+Tabla9_2[[#This Row],[Comuna]]&amp;Tabla9_2[[#This Row],[Atributo]]</f>
        <v>EmpedradoOct/2017</v>
      </c>
      <c r="C16975" s="1" t="s">
        <v>121</v>
      </c>
      <c r="D16975" s="1" t="s">
        <v>531</v>
      </c>
      <c r="E16975">
        <v>58</v>
      </c>
    </row>
    <row r="16976" spans="1:5" x14ac:dyDescent="0.3">
      <c r="A16976">
        <v>7</v>
      </c>
      <c r="B16976" t="str">
        <f>+Tabla9_2[[#This Row],[Comuna]]&amp;Tabla9_2[[#This Row],[Atributo]]</f>
        <v>EmpedradoNov/2017</v>
      </c>
      <c r="C16976" s="1" t="s">
        <v>121</v>
      </c>
      <c r="D16976" s="1" t="s">
        <v>532</v>
      </c>
      <c r="E16976">
        <v>57</v>
      </c>
    </row>
    <row r="16977" spans="1:5" x14ac:dyDescent="0.3">
      <c r="A16977">
        <v>7</v>
      </c>
      <c r="B16977" t="str">
        <f>+Tabla9_2[[#This Row],[Comuna]]&amp;Tabla9_2[[#This Row],[Atributo]]</f>
        <v>EmpedradoDic/2017</v>
      </c>
      <c r="C16977" s="1" t="s">
        <v>121</v>
      </c>
      <c r="D16977" s="1" t="s">
        <v>533</v>
      </c>
      <c r="E16977">
        <v>56</v>
      </c>
    </row>
    <row r="16978" spans="1:5" x14ac:dyDescent="0.3">
      <c r="A16978">
        <v>7</v>
      </c>
      <c r="B16978" t="str">
        <f>+Tabla9_2[[#This Row],[Comuna]]&amp;Tabla9_2[[#This Row],[Atributo]]</f>
        <v>EmpedradoEne/2018</v>
      </c>
      <c r="C16978" s="1" t="s">
        <v>121</v>
      </c>
      <c r="D16978" s="1" t="s">
        <v>534</v>
      </c>
      <c r="E16978">
        <v>55</v>
      </c>
    </row>
    <row r="16979" spans="1:5" x14ac:dyDescent="0.3">
      <c r="A16979">
        <v>7</v>
      </c>
      <c r="B16979" t="str">
        <f>+Tabla9_2[[#This Row],[Comuna]]&amp;Tabla9_2[[#This Row],[Atributo]]</f>
        <v>EmpedradoFeb/2018</v>
      </c>
      <c r="C16979" s="1" t="s">
        <v>121</v>
      </c>
      <c r="D16979" s="1" t="s">
        <v>535</v>
      </c>
      <c r="E16979">
        <v>53</v>
      </c>
    </row>
    <row r="16980" spans="1:5" x14ac:dyDescent="0.3">
      <c r="A16980">
        <v>7</v>
      </c>
      <c r="B16980" t="str">
        <f>+Tabla9_2[[#This Row],[Comuna]]&amp;Tabla9_2[[#This Row],[Atributo]]</f>
        <v>EmpedradoMar/2018</v>
      </c>
      <c r="C16980" s="1" t="s">
        <v>121</v>
      </c>
      <c r="D16980" s="1" t="s">
        <v>536</v>
      </c>
      <c r="E16980">
        <v>56</v>
      </c>
    </row>
    <row r="16981" spans="1:5" x14ac:dyDescent="0.3">
      <c r="A16981">
        <v>7</v>
      </c>
      <c r="B16981" t="str">
        <f>+Tabla9_2[[#This Row],[Comuna]]&amp;Tabla9_2[[#This Row],[Atributo]]</f>
        <v>EmpedradoAbr/2018</v>
      </c>
      <c r="C16981" s="1" t="s">
        <v>121</v>
      </c>
      <c r="D16981" s="1" t="s">
        <v>537</v>
      </c>
      <c r="E16981">
        <v>55</v>
      </c>
    </row>
    <row r="16982" spans="1:5" x14ac:dyDescent="0.3">
      <c r="A16982">
        <v>7</v>
      </c>
      <c r="B16982" t="str">
        <f>+Tabla9_2[[#This Row],[Comuna]]&amp;Tabla9_2[[#This Row],[Atributo]]</f>
        <v>EmpedradoMay/2018</v>
      </c>
      <c r="C16982" s="1" t="s">
        <v>121</v>
      </c>
      <c r="D16982" s="1" t="s">
        <v>538</v>
      </c>
      <c r="E16982">
        <v>56</v>
      </c>
    </row>
    <row r="16983" spans="1:5" x14ac:dyDescent="0.3">
      <c r="A16983">
        <v>7</v>
      </c>
      <c r="B16983" t="str">
        <f>+Tabla9_2[[#This Row],[Comuna]]&amp;Tabla9_2[[#This Row],[Atributo]]</f>
        <v>EmpedradoJun/2018</v>
      </c>
      <c r="C16983" s="1" t="s">
        <v>121</v>
      </c>
      <c r="D16983" s="1" t="s">
        <v>539</v>
      </c>
      <c r="E16983">
        <v>54</v>
      </c>
    </row>
    <row r="16984" spans="1:5" x14ac:dyDescent="0.3">
      <c r="A16984">
        <v>7</v>
      </c>
      <c r="B16984" t="str">
        <f>+Tabla9_2[[#This Row],[Comuna]]&amp;Tabla9_2[[#This Row],[Atributo]]</f>
        <v>EmpedradoJul/2018</v>
      </c>
      <c r="C16984" s="1" t="s">
        <v>121</v>
      </c>
      <c r="D16984" s="1" t="s">
        <v>540</v>
      </c>
      <c r="E16984">
        <v>55</v>
      </c>
    </row>
    <row r="16985" spans="1:5" x14ac:dyDescent="0.3">
      <c r="A16985">
        <v>7</v>
      </c>
      <c r="B16985" t="str">
        <f>+Tabla9_2[[#This Row],[Comuna]]&amp;Tabla9_2[[#This Row],[Atributo]]</f>
        <v>EmpedradoAgo/2018</v>
      </c>
      <c r="C16985" s="1" t="s">
        <v>121</v>
      </c>
      <c r="D16985" s="1" t="s">
        <v>541</v>
      </c>
      <c r="E16985">
        <v>59</v>
      </c>
    </row>
    <row r="16986" spans="1:5" x14ac:dyDescent="0.3">
      <c r="A16986">
        <v>7</v>
      </c>
      <c r="B16986" t="str">
        <f>+Tabla9_2[[#This Row],[Comuna]]&amp;Tabla9_2[[#This Row],[Atributo]]</f>
        <v>EmpedradoSep/2018</v>
      </c>
      <c r="C16986" s="1" t="s">
        <v>121</v>
      </c>
      <c r="D16986" s="1" t="s">
        <v>542</v>
      </c>
      <c r="E16986">
        <v>58</v>
      </c>
    </row>
    <row r="16987" spans="1:5" x14ac:dyDescent="0.3">
      <c r="A16987">
        <v>7</v>
      </c>
      <c r="B16987" t="str">
        <f>+Tabla9_2[[#This Row],[Comuna]]&amp;Tabla9_2[[#This Row],[Atributo]]</f>
        <v>EmpedradoOct/2018</v>
      </c>
      <c r="C16987" s="1" t="s">
        <v>121</v>
      </c>
      <c r="D16987" s="1" t="s">
        <v>543</v>
      </c>
      <c r="E16987">
        <v>56</v>
      </c>
    </row>
    <row r="16988" spans="1:5" x14ac:dyDescent="0.3">
      <c r="A16988">
        <v>7</v>
      </c>
      <c r="B16988" t="str">
        <f>+Tabla9_2[[#This Row],[Comuna]]&amp;Tabla9_2[[#This Row],[Atributo]]</f>
        <v>EmpedradoNov/2018</v>
      </c>
      <c r="C16988" s="1" t="s">
        <v>121</v>
      </c>
      <c r="D16988" s="1" t="s">
        <v>544</v>
      </c>
      <c r="E16988">
        <v>57</v>
      </c>
    </row>
    <row r="16989" spans="1:5" x14ac:dyDescent="0.3">
      <c r="A16989">
        <v>7</v>
      </c>
      <c r="B16989" t="str">
        <f>+Tabla9_2[[#This Row],[Comuna]]&amp;Tabla9_2[[#This Row],[Atributo]]</f>
        <v>EmpedradoDic/2018</v>
      </c>
      <c r="C16989" s="1" t="s">
        <v>121</v>
      </c>
      <c r="D16989" s="1" t="s">
        <v>545</v>
      </c>
      <c r="E16989">
        <v>57</v>
      </c>
    </row>
    <row r="16990" spans="1:5" x14ac:dyDescent="0.3">
      <c r="A16990">
        <v>7</v>
      </c>
      <c r="B16990" t="str">
        <f>+Tabla9_2[[#This Row],[Comuna]]&amp;Tabla9_2[[#This Row],[Atributo]]</f>
        <v>EmpedradoEne/2019</v>
      </c>
      <c r="C16990" s="1" t="s">
        <v>121</v>
      </c>
      <c r="D16990" s="1" t="s">
        <v>546</v>
      </c>
      <c r="E16990">
        <v>59</v>
      </c>
    </row>
    <row r="16991" spans="1:5" x14ac:dyDescent="0.3">
      <c r="A16991">
        <v>7</v>
      </c>
      <c r="B16991" t="str">
        <f>+Tabla9_2[[#This Row],[Comuna]]&amp;Tabla9_2[[#This Row],[Atributo]]</f>
        <v>EmpedradoFeb/2019</v>
      </c>
      <c r="C16991" s="1" t="s">
        <v>121</v>
      </c>
      <c r="D16991" s="1" t="s">
        <v>547</v>
      </c>
      <c r="E16991">
        <v>58</v>
      </c>
    </row>
    <row r="16992" spans="1:5" x14ac:dyDescent="0.3">
      <c r="A16992">
        <v>7</v>
      </c>
      <c r="B16992" t="str">
        <f>+Tabla9_2[[#This Row],[Comuna]]&amp;Tabla9_2[[#This Row],[Atributo]]</f>
        <v>EmpedradoMar/2019</v>
      </c>
      <c r="C16992" s="1" t="s">
        <v>121</v>
      </c>
      <c r="D16992" s="1" t="s">
        <v>548</v>
      </c>
      <c r="E16992">
        <v>55</v>
      </c>
    </row>
    <row r="16993" spans="1:5" x14ac:dyDescent="0.3">
      <c r="A16993">
        <v>7</v>
      </c>
      <c r="B16993" t="str">
        <f>+Tabla9_2[[#This Row],[Comuna]]&amp;Tabla9_2[[#This Row],[Atributo]]</f>
        <v>EmpedradoAbr/2019</v>
      </c>
      <c r="C16993" s="1" t="s">
        <v>121</v>
      </c>
      <c r="D16993" s="1" t="s">
        <v>549</v>
      </c>
      <c r="E16993">
        <v>55</v>
      </c>
    </row>
    <row r="16994" spans="1:5" x14ac:dyDescent="0.3">
      <c r="A16994">
        <v>7</v>
      </c>
      <c r="B16994" t="str">
        <f>+Tabla9_2[[#This Row],[Comuna]]&amp;Tabla9_2[[#This Row],[Atributo]]</f>
        <v>EmpedradoMay/2019</v>
      </c>
      <c r="C16994" s="1" t="s">
        <v>121</v>
      </c>
      <c r="D16994" s="1" t="s">
        <v>550</v>
      </c>
      <c r="E16994">
        <v>55</v>
      </c>
    </row>
    <row r="16995" spans="1:5" x14ac:dyDescent="0.3">
      <c r="A16995">
        <v>7</v>
      </c>
      <c r="B16995" t="str">
        <f>+Tabla9_2[[#This Row],[Comuna]]&amp;Tabla9_2[[#This Row],[Atributo]]</f>
        <v>EmpedradoJun/2019</v>
      </c>
      <c r="C16995" s="1" t="s">
        <v>121</v>
      </c>
      <c r="D16995" s="1" t="s">
        <v>551</v>
      </c>
      <c r="E16995">
        <v>54</v>
      </c>
    </row>
    <row r="16996" spans="1:5" x14ac:dyDescent="0.3">
      <c r="A16996">
        <v>7</v>
      </c>
      <c r="B16996" t="str">
        <f>+Tabla9_2[[#This Row],[Comuna]]&amp;Tabla9_2[[#This Row],[Atributo]]</f>
        <v>EmpedradoJul/2019</v>
      </c>
      <c r="C16996" s="1" t="s">
        <v>121</v>
      </c>
      <c r="D16996" s="1" t="s">
        <v>552</v>
      </c>
      <c r="E16996">
        <v>42</v>
      </c>
    </row>
    <row r="16997" spans="1:5" x14ac:dyDescent="0.3">
      <c r="A16997">
        <v>7</v>
      </c>
      <c r="B16997" t="str">
        <f>+Tabla9_2[[#This Row],[Comuna]]&amp;Tabla9_2[[#This Row],[Atributo]]</f>
        <v>EmpedradoAgo/2019</v>
      </c>
      <c r="C16997" s="1" t="s">
        <v>121</v>
      </c>
      <c r="D16997" s="1" t="s">
        <v>553</v>
      </c>
      <c r="E16997">
        <v>41</v>
      </c>
    </row>
    <row r="16998" spans="1:5" x14ac:dyDescent="0.3">
      <c r="A16998">
        <v>7</v>
      </c>
      <c r="B16998" t="str">
        <f>+Tabla9_2[[#This Row],[Comuna]]&amp;Tabla9_2[[#This Row],[Atributo]]</f>
        <v>EmpedradoSep/2019</v>
      </c>
      <c r="C16998" s="1" t="s">
        <v>121</v>
      </c>
      <c r="D16998" s="1" t="s">
        <v>554</v>
      </c>
      <c r="E16998">
        <v>41</v>
      </c>
    </row>
    <row r="16999" spans="1:5" x14ac:dyDescent="0.3">
      <c r="A16999">
        <v>7</v>
      </c>
      <c r="B16999" t="str">
        <f>+Tabla9_2[[#This Row],[Comuna]]&amp;Tabla9_2[[#This Row],[Atributo]]</f>
        <v>EmpedradoOct/2019</v>
      </c>
      <c r="C16999" s="1" t="s">
        <v>121</v>
      </c>
      <c r="D16999" s="1" t="s">
        <v>555</v>
      </c>
      <c r="E16999">
        <v>41</v>
      </c>
    </row>
    <row r="17000" spans="1:5" x14ac:dyDescent="0.3">
      <c r="A17000">
        <v>7</v>
      </c>
      <c r="B17000" t="str">
        <f>+Tabla9_2[[#This Row],[Comuna]]&amp;Tabla9_2[[#This Row],[Atributo]]</f>
        <v>EmpedradoNov/2019</v>
      </c>
      <c r="C17000" s="1" t="s">
        <v>121</v>
      </c>
      <c r="D17000" s="1" t="s">
        <v>556</v>
      </c>
      <c r="E17000">
        <v>41</v>
      </c>
    </row>
    <row r="17001" spans="1:5" x14ac:dyDescent="0.3">
      <c r="A17001">
        <v>7</v>
      </c>
      <c r="B17001" t="str">
        <f>+Tabla9_2[[#This Row],[Comuna]]&amp;Tabla9_2[[#This Row],[Atributo]]</f>
        <v>EmpedradoDic/2019</v>
      </c>
      <c r="C17001" s="1" t="s">
        <v>121</v>
      </c>
      <c r="D17001" s="1" t="s">
        <v>557</v>
      </c>
      <c r="E17001">
        <v>41</v>
      </c>
    </row>
    <row r="17002" spans="1:5" x14ac:dyDescent="0.3">
      <c r="A17002">
        <v>7</v>
      </c>
      <c r="B17002" t="str">
        <f>+Tabla9_2[[#This Row],[Comuna]]&amp;Tabla9_2[[#This Row],[Atributo]]</f>
        <v>EmpedradoEne/2020</v>
      </c>
      <c r="C17002" s="1" t="s">
        <v>121</v>
      </c>
      <c r="D17002" s="1" t="s">
        <v>558</v>
      </c>
      <c r="E17002">
        <v>42</v>
      </c>
    </row>
    <row r="17003" spans="1:5" x14ac:dyDescent="0.3">
      <c r="A17003">
        <v>7</v>
      </c>
      <c r="B17003" t="str">
        <f>+Tabla9_2[[#This Row],[Comuna]]&amp;Tabla9_2[[#This Row],[Atributo]]</f>
        <v>EmpedradoFeb/2020</v>
      </c>
      <c r="C17003" s="1" t="s">
        <v>121</v>
      </c>
      <c r="D17003" s="1" t="s">
        <v>559</v>
      </c>
      <c r="E17003">
        <v>41</v>
      </c>
    </row>
    <row r="17004" spans="1:5" x14ac:dyDescent="0.3">
      <c r="A17004">
        <v>7</v>
      </c>
      <c r="B17004" t="str">
        <f>+Tabla9_2[[#This Row],[Comuna]]&amp;Tabla9_2[[#This Row],[Atributo]]</f>
        <v>EmpedradoMar/2020</v>
      </c>
      <c r="C17004" s="1" t="s">
        <v>121</v>
      </c>
      <c r="D17004" s="1" t="s">
        <v>560</v>
      </c>
      <c r="E17004">
        <v>39</v>
      </c>
    </row>
    <row r="17005" spans="1:5" x14ac:dyDescent="0.3">
      <c r="A17005">
        <v>7</v>
      </c>
      <c r="B17005" t="str">
        <f>+Tabla9_2[[#This Row],[Comuna]]&amp;Tabla9_2[[#This Row],[Atributo]]</f>
        <v>EmpedradoAbr/2020</v>
      </c>
      <c r="C17005" s="1" t="s">
        <v>121</v>
      </c>
      <c r="D17005" s="1" t="s">
        <v>561</v>
      </c>
      <c r="E17005">
        <v>39</v>
      </c>
    </row>
    <row r="17006" spans="1:5" x14ac:dyDescent="0.3">
      <c r="A17006">
        <v>7</v>
      </c>
      <c r="B17006" t="str">
        <f>+Tabla9_2[[#This Row],[Comuna]]&amp;Tabla9_2[[#This Row],[Atributo]]</f>
        <v>EmpedradoMay/2020</v>
      </c>
      <c r="C17006" s="1" t="s">
        <v>121</v>
      </c>
      <c r="D17006" s="1" t="s">
        <v>562</v>
      </c>
      <c r="E17006">
        <v>40</v>
      </c>
    </row>
    <row r="17007" spans="1:5" x14ac:dyDescent="0.3">
      <c r="A17007">
        <v>7</v>
      </c>
      <c r="B17007" t="str">
        <f>+Tabla9_2[[#This Row],[Comuna]]&amp;Tabla9_2[[#This Row],[Atributo]]</f>
        <v>EmpedradoJun/2020</v>
      </c>
      <c r="C17007" s="1" t="s">
        <v>121</v>
      </c>
      <c r="D17007" s="1" t="s">
        <v>563</v>
      </c>
      <c r="E17007">
        <v>40</v>
      </c>
    </row>
    <row r="17008" spans="1:5" x14ac:dyDescent="0.3">
      <c r="A17008">
        <v>7</v>
      </c>
      <c r="B17008" t="str">
        <f>+Tabla9_2[[#This Row],[Comuna]]&amp;Tabla9_2[[#This Row],[Atributo]]</f>
        <v>EmpedradoJul/2020</v>
      </c>
      <c r="C17008" s="1" t="s">
        <v>121</v>
      </c>
      <c r="D17008" s="1" t="s">
        <v>564</v>
      </c>
      <c r="E17008">
        <v>39</v>
      </c>
    </row>
    <row r="17009" spans="1:5" x14ac:dyDescent="0.3">
      <c r="A17009">
        <v>7</v>
      </c>
      <c r="B17009" t="str">
        <f>+Tabla9_2[[#This Row],[Comuna]]&amp;Tabla9_2[[#This Row],[Atributo]]</f>
        <v>EmpedradoAgo/2020</v>
      </c>
      <c r="C17009" s="1" t="s">
        <v>121</v>
      </c>
      <c r="D17009" s="1" t="s">
        <v>565</v>
      </c>
      <c r="E17009">
        <v>39</v>
      </c>
    </row>
    <row r="17010" spans="1:5" x14ac:dyDescent="0.3">
      <c r="A17010">
        <v>7</v>
      </c>
      <c r="B17010" t="str">
        <f>+Tabla9_2[[#This Row],[Comuna]]&amp;Tabla9_2[[#This Row],[Atributo]]</f>
        <v>EmpedradoSep/2020</v>
      </c>
      <c r="C17010" s="1" t="s">
        <v>121</v>
      </c>
      <c r="D17010" s="1" t="s">
        <v>566</v>
      </c>
      <c r="E17010">
        <v>39</v>
      </c>
    </row>
    <row r="17011" spans="1:5" x14ac:dyDescent="0.3">
      <c r="A17011">
        <v>7</v>
      </c>
      <c r="B17011" t="str">
        <f>+Tabla9_2[[#This Row],[Comuna]]&amp;Tabla9_2[[#This Row],[Atributo]]</f>
        <v>EmpedradoOct/2020</v>
      </c>
      <c r="C17011" s="1" t="s">
        <v>121</v>
      </c>
      <c r="D17011" s="1" t="s">
        <v>567</v>
      </c>
      <c r="E17011">
        <v>41</v>
      </c>
    </row>
    <row r="17012" spans="1:5" x14ac:dyDescent="0.3">
      <c r="A17012">
        <v>7</v>
      </c>
      <c r="B17012" t="str">
        <f>+Tabla9_2[[#This Row],[Comuna]]&amp;Tabla9_2[[#This Row],[Atributo]]</f>
        <v>EmpedradoNov/2020</v>
      </c>
      <c r="C17012" s="1" t="s">
        <v>121</v>
      </c>
      <c r="D17012" s="1" t="s">
        <v>568</v>
      </c>
      <c r="E17012">
        <v>42</v>
      </c>
    </row>
    <row r="17013" spans="1:5" x14ac:dyDescent="0.3">
      <c r="A17013">
        <v>7</v>
      </c>
      <c r="B17013" t="str">
        <f>+Tabla9_2[[#This Row],[Comuna]]&amp;Tabla9_2[[#This Row],[Atributo]]</f>
        <v>EmpedradoDic/2020</v>
      </c>
      <c r="C17013" s="1" t="s">
        <v>121</v>
      </c>
      <c r="D17013" s="1" t="s">
        <v>569</v>
      </c>
      <c r="E17013">
        <v>42</v>
      </c>
    </row>
    <row r="17014" spans="1:5" x14ac:dyDescent="0.3">
      <c r="A17014">
        <v>7</v>
      </c>
      <c r="B17014" t="str">
        <f>+Tabla9_2[[#This Row],[Comuna]]&amp;Tabla9_2[[#This Row],[Atributo]]</f>
        <v>EmpedradoEne/2021</v>
      </c>
      <c r="C17014" s="1" t="s">
        <v>121</v>
      </c>
      <c r="D17014" s="1" t="s">
        <v>570</v>
      </c>
      <c r="E17014">
        <v>42</v>
      </c>
    </row>
    <row r="17015" spans="1:5" x14ac:dyDescent="0.3">
      <c r="A17015">
        <v>7</v>
      </c>
      <c r="B17015" t="str">
        <f>+Tabla9_2[[#This Row],[Comuna]]&amp;Tabla9_2[[#This Row],[Atributo]]</f>
        <v>EmpedradoFeb/2021</v>
      </c>
      <c r="C17015" s="1" t="s">
        <v>121</v>
      </c>
      <c r="D17015" s="1" t="s">
        <v>571</v>
      </c>
      <c r="E17015">
        <v>43</v>
      </c>
    </row>
    <row r="17016" spans="1:5" x14ac:dyDescent="0.3">
      <c r="A17016">
        <v>7</v>
      </c>
      <c r="B17016" t="str">
        <f>+Tabla9_2[[#This Row],[Comuna]]&amp;Tabla9_2[[#This Row],[Atributo]]</f>
        <v>EmpedradoMar/2021</v>
      </c>
      <c r="C17016" s="1" t="s">
        <v>121</v>
      </c>
      <c r="D17016" s="1" t="s">
        <v>572</v>
      </c>
      <c r="E17016">
        <v>43</v>
      </c>
    </row>
    <row r="17017" spans="1:5" x14ac:dyDescent="0.3">
      <c r="A17017">
        <v>7</v>
      </c>
      <c r="B17017" t="str">
        <f>+Tabla9_2[[#This Row],[Comuna]]&amp;Tabla9_2[[#This Row],[Atributo]]</f>
        <v>EmpedradoAbr/2021</v>
      </c>
      <c r="C17017" s="1" t="s">
        <v>121</v>
      </c>
      <c r="D17017" s="1" t="s">
        <v>573</v>
      </c>
      <c r="E17017">
        <v>44</v>
      </c>
    </row>
    <row r="17018" spans="1:5" x14ac:dyDescent="0.3">
      <c r="A17018">
        <v>7</v>
      </c>
      <c r="B17018" t="str">
        <f>+Tabla9_2[[#This Row],[Comuna]]&amp;Tabla9_2[[#This Row],[Atributo]]</f>
        <v>EmpedradoMay/2021</v>
      </c>
      <c r="C17018" s="1" t="s">
        <v>121</v>
      </c>
      <c r="D17018" s="1" t="s">
        <v>574</v>
      </c>
      <c r="E17018">
        <v>45</v>
      </c>
    </row>
    <row r="17019" spans="1:5" x14ac:dyDescent="0.3">
      <c r="A17019">
        <v>7</v>
      </c>
      <c r="B17019" t="str">
        <f>+Tabla9_2[[#This Row],[Comuna]]&amp;Tabla9_2[[#This Row],[Atributo]]</f>
        <v>EmpedradoJun/2021</v>
      </c>
      <c r="C17019" s="1" t="s">
        <v>121</v>
      </c>
      <c r="D17019" s="1" t="s">
        <v>575</v>
      </c>
      <c r="E17019">
        <v>50</v>
      </c>
    </row>
    <row r="17020" spans="1:5" x14ac:dyDescent="0.3">
      <c r="A17020">
        <v>7</v>
      </c>
      <c r="B17020" t="str">
        <f>+Tabla9_2[[#This Row],[Comuna]]&amp;Tabla9_2[[#This Row],[Atributo]]</f>
        <v>EmpedradoJul/2021</v>
      </c>
      <c r="C17020" s="1" t="s">
        <v>121</v>
      </c>
      <c r="D17020" s="1" t="s">
        <v>576</v>
      </c>
      <c r="E17020">
        <v>45</v>
      </c>
    </row>
    <row r="17021" spans="1:5" x14ac:dyDescent="0.3">
      <c r="A17021">
        <v>7</v>
      </c>
      <c r="B17021" t="str">
        <f>+Tabla9_2[[#This Row],[Comuna]]&amp;Tabla9_2[[#This Row],[Atributo]]</f>
        <v>EmpedradoAgo/2021</v>
      </c>
      <c r="C17021" s="1" t="s">
        <v>121</v>
      </c>
      <c r="D17021" s="1" t="s">
        <v>577</v>
      </c>
      <c r="E17021">
        <v>46</v>
      </c>
    </row>
    <row r="17022" spans="1:5" x14ac:dyDescent="0.3">
      <c r="A17022">
        <v>7</v>
      </c>
      <c r="B17022" t="str">
        <f>+Tabla9_2[[#This Row],[Comuna]]&amp;Tabla9_2[[#This Row],[Atributo]]</f>
        <v>EmpedradoSep/2021</v>
      </c>
      <c r="C17022" s="1" t="s">
        <v>121</v>
      </c>
      <c r="D17022" s="1" t="s">
        <v>578</v>
      </c>
      <c r="E17022">
        <v>46</v>
      </c>
    </row>
    <row r="17023" spans="1:5" x14ac:dyDescent="0.3">
      <c r="A17023">
        <v>7</v>
      </c>
      <c r="B17023" t="str">
        <f>+Tabla9_2[[#This Row],[Comuna]]&amp;Tabla9_2[[#This Row],[Atributo]]</f>
        <v>EmpedradoOct/2021</v>
      </c>
      <c r="C17023" s="1" t="s">
        <v>121</v>
      </c>
      <c r="D17023" s="1" t="s">
        <v>579</v>
      </c>
      <c r="E17023">
        <v>46</v>
      </c>
    </row>
    <row r="17024" spans="1:5" x14ac:dyDescent="0.3">
      <c r="A17024">
        <v>7</v>
      </c>
      <c r="B17024" t="str">
        <f>+Tabla9_2[[#This Row],[Comuna]]&amp;Tabla9_2[[#This Row],[Atributo]]</f>
        <v>EmpedradoNov/2021</v>
      </c>
      <c r="C17024" s="1" t="s">
        <v>121</v>
      </c>
      <c r="D17024" s="1" t="s">
        <v>580</v>
      </c>
      <c r="E17024">
        <v>45</v>
      </c>
    </row>
    <row r="17025" spans="1:5" x14ac:dyDescent="0.3">
      <c r="A17025">
        <v>7</v>
      </c>
      <c r="B17025" t="str">
        <f>+Tabla9_2[[#This Row],[Comuna]]&amp;Tabla9_2[[#This Row],[Atributo]]</f>
        <v>EmpedradoDic/2021</v>
      </c>
      <c r="C17025" s="1" t="s">
        <v>121</v>
      </c>
      <c r="D17025" s="1" t="s">
        <v>581</v>
      </c>
      <c r="E17025">
        <v>43</v>
      </c>
    </row>
    <row r="17026" spans="1:5" x14ac:dyDescent="0.3">
      <c r="A17026">
        <v>7</v>
      </c>
      <c r="B17026" t="str">
        <f>+Tabla9_2[[#This Row],[Comuna]]&amp;Tabla9_2[[#This Row],[Atributo]]</f>
        <v>HualañéDic/2007</v>
      </c>
      <c r="C17026" s="1" t="s">
        <v>122</v>
      </c>
      <c r="D17026" s="1" t="s">
        <v>435</v>
      </c>
      <c r="E17026">
        <v>541</v>
      </c>
    </row>
    <row r="17027" spans="1:5" x14ac:dyDescent="0.3">
      <c r="A17027">
        <v>7</v>
      </c>
      <c r="B17027" t="str">
        <f>+Tabla9_2[[#This Row],[Comuna]]&amp;Tabla9_2[[#This Row],[Atributo]]</f>
        <v>HualañéDic/2008</v>
      </c>
      <c r="C17027" s="1" t="s">
        <v>122</v>
      </c>
      <c r="D17027" s="1" t="s">
        <v>436</v>
      </c>
      <c r="E17027">
        <v>492</v>
      </c>
    </row>
    <row r="17028" spans="1:5" x14ac:dyDescent="0.3">
      <c r="A17028">
        <v>7</v>
      </c>
      <c r="B17028" t="str">
        <f>+Tabla9_2[[#This Row],[Comuna]]&amp;Tabla9_2[[#This Row],[Atributo]]</f>
        <v>HualañéDic/2009</v>
      </c>
      <c r="C17028" s="1" t="s">
        <v>122</v>
      </c>
      <c r="D17028" s="1" t="s">
        <v>437</v>
      </c>
      <c r="E17028">
        <v>440</v>
      </c>
    </row>
    <row r="17029" spans="1:5" x14ac:dyDescent="0.3">
      <c r="A17029">
        <v>7</v>
      </c>
      <c r="B17029" t="str">
        <f>+Tabla9_2[[#This Row],[Comuna]]&amp;Tabla9_2[[#This Row],[Atributo]]</f>
        <v>HualañéEne/2010</v>
      </c>
      <c r="C17029" s="1" t="s">
        <v>122</v>
      </c>
      <c r="D17029" s="1" t="s">
        <v>438</v>
      </c>
      <c r="E17029">
        <v>440</v>
      </c>
    </row>
    <row r="17030" spans="1:5" x14ac:dyDescent="0.3">
      <c r="A17030">
        <v>7</v>
      </c>
      <c r="B17030" t="str">
        <f>+Tabla9_2[[#This Row],[Comuna]]&amp;Tabla9_2[[#This Row],[Atributo]]</f>
        <v>HualañéFeb/2010</v>
      </c>
      <c r="C17030" s="1" t="s">
        <v>122</v>
      </c>
      <c r="D17030" s="1" t="s">
        <v>439</v>
      </c>
      <c r="E17030">
        <v>434</v>
      </c>
    </row>
    <row r="17031" spans="1:5" x14ac:dyDescent="0.3">
      <c r="A17031">
        <v>7</v>
      </c>
      <c r="B17031" t="str">
        <f>+Tabla9_2[[#This Row],[Comuna]]&amp;Tabla9_2[[#This Row],[Atributo]]</f>
        <v>HualañéMar/2010</v>
      </c>
      <c r="C17031" s="1" t="s">
        <v>122</v>
      </c>
      <c r="D17031" s="1" t="s">
        <v>440</v>
      </c>
      <c r="E17031">
        <v>431</v>
      </c>
    </row>
    <row r="17032" spans="1:5" x14ac:dyDescent="0.3">
      <c r="A17032">
        <v>7</v>
      </c>
      <c r="B17032" t="str">
        <f>+Tabla9_2[[#This Row],[Comuna]]&amp;Tabla9_2[[#This Row],[Atributo]]</f>
        <v>HualañéAbr/2010</v>
      </c>
      <c r="C17032" s="1" t="s">
        <v>122</v>
      </c>
      <c r="D17032" s="1" t="s">
        <v>441</v>
      </c>
      <c r="E17032">
        <v>429</v>
      </c>
    </row>
    <row r="17033" spans="1:5" x14ac:dyDescent="0.3">
      <c r="A17033">
        <v>7</v>
      </c>
      <c r="B17033" t="str">
        <f>+Tabla9_2[[#This Row],[Comuna]]&amp;Tabla9_2[[#This Row],[Atributo]]</f>
        <v>HualañéMay/2010</v>
      </c>
      <c r="C17033" s="1" t="s">
        <v>122</v>
      </c>
      <c r="D17033" s="1" t="s">
        <v>442</v>
      </c>
      <c r="E17033">
        <v>425</v>
      </c>
    </row>
    <row r="17034" spans="1:5" x14ac:dyDescent="0.3">
      <c r="A17034">
        <v>7</v>
      </c>
      <c r="B17034" t="str">
        <f>+Tabla9_2[[#This Row],[Comuna]]&amp;Tabla9_2[[#This Row],[Atributo]]</f>
        <v>HualañéJun/2010</v>
      </c>
      <c r="C17034" s="1" t="s">
        <v>122</v>
      </c>
      <c r="D17034" s="1" t="s">
        <v>443</v>
      </c>
      <c r="E17034">
        <v>418</v>
      </c>
    </row>
    <row r="17035" spans="1:5" x14ac:dyDescent="0.3">
      <c r="A17035">
        <v>7</v>
      </c>
      <c r="B17035" t="str">
        <f>+Tabla9_2[[#This Row],[Comuna]]&amp;Tabla9_2[[#This Row],[Atributo]]</f>
        <v>HualañéJul/2010</v>
      </c>
      <c r="C17035" s="1" t="s">
        <v>122</v>
      </c>
      <c r="D17035" s="1" t="s">
        <v>444</v>
      </c>
      <c r="E17035">
        <v>406</v>
      </c>
    </row>
    <row r="17036" spans="1:5" x14ac:dyDescent="0.3">
      <c r="A17036">
        <v>7</v>
      </c>
      <c r="B17036" t="str">
        <f>+Tabla9_2[[#This Row],[Comuna]]&amp;Tabla9_2[[#This Row],[Atributo]]</f>
        <v>HualañéAgo/2010</v>
      </c>
      <c r="C17036" s="1" t="s">
        <v>122</v>
      </c>
      <c r="D17036" s="1" t="s">
        <v>445</v>
      </c>
      <c r="E17036">
        <v>403</v>
      </c>
    </row>
    <row r="17037" spans="1:5" x14ac:dyDescent="0.3">
      <c r="A17037">
        <v>7</v>
      </c>
      <c r="B17037" t="str">
        <f>+Tabla9_2[[#This Row],[Comuna]]&amp;Tabla9_2[[#This Row],[Atributo]]</f>
        <v>HualañéSep/2010</v>
      </c>
      <c r="C17037" s="1" t="s">
        <v>122</v>
      </c>
      <c r="D17037" s="1" t="s">
        <v>446</v>
      </c>
      <c r="E17037">
        <v>402</v>
      </c>
    </row>
    <row r="17038" spans="1:5" x14ac:dyDescent="0.3">
      <c r="A17038">
        <v>7</v>
      </c>
      <c r="B17038" t="str">
        <f>+Tabla9_2[[#This Row],[Comuna]]&amp;Tabla9_2[[#This Row],[Atributo]]</f>
        <v>HualañéOct/2010</v>
      </c>
      <c r="C17038" s="1" t="s">
        <v>122</v>
      </c>
      <c r="D17038" s="1" t="s">
        <v>447</v>
      </c>
      <c r="E17038">
        <v>399</v>
      </c>
    </row>
    <row r="17039" spans="1:5" x14ac:dyDescent="0.3">
      <c r="A17039">
        <v>7</v>
      </c>
      <c r="B17039" t="str">
        <f>+Tabla9_2[[#This Row],[Comuna]]&amp;Tabla9_2[[#This Row],[Atributo]]</f>
        <v>HualañéNov/2010</v>
      </c>
      <c r="C17039" s="1" t="s">
        <v>122</v>
      </c>
      <c r="D17039" s="1" t="s">
        <v>448</v>
      </c>
      <c r="E17039">
        <v>400</v>
      </c>
    </row>
    <row r="17040" spans="1:5" x14ac:dyDescent="0.3">
      <c r="A17040">
        <v>7</v>
      </c>
      <c r="B17040" t="str">
        <f>+Tabla9_2[[#This Row],[Comuna]]&amp;Tabla9_2[[#This Row],[Atributo]]</f>
        <v>HualañéDic/2010</v>
      </c>
      <c r="C17040" s="1" t="s">
        <v>122</v>
      </c>
      <c r="D17040" s="1" t="s">
        <v>449</v>
      </c>
      <c r="E17040">
        <v>396</v>
      </c>
    </row>
    <row r="17041" spans="1:5" x14ac:dyDescent="0.3">
      <c r="A17041">
        <v>7</v>
      </c>
      <c r="B17041" t="str">
        <f>+Tabla9_2[[#This Row],[Comuna]]&amp;Tabla9_2[[#This Row],[Atributo]]</f>
        <v>HualañéEne/2011</v>
      </c>
      <c r="C17041" s="1" t="s">
        <v>122</v>
      </c>
      <c r="D17041" s="1" t="s">
        <v>450</v>
      </c>
      <c r="E17041">
        <v>392</v>
      </c>
    </row>
    <row r="17042" spans="1:5" x14ac:dyDescent="0.3">
      <c r="A17042">
        <v>7</v>
      </c>
      <c r="B17042" t="str">
        <f>+Tabla9_2[[#This Row],[Comuna]]&amp;Tabla9_2[[#This Row],[Atributo]]</f>
        <v>HualañéFeb/2011</v>
      </c>
      <c r="C17042" s="1" t="s">
        <v>122</v>
      </c>
      <c r="D17042" s="1" t="s">
        <v>451</v>
      </c>
      <c r="E17042">
        <v>391</v>
      </c>
    </row>
    <row r="17043" spans="1:5" x14ac:dyDescent="0.3">
      <c r="A17043">
        <v>7</v>
      </c>
      <c r="B17043" t="str">
        <f>+Tabla9_2[[#This Row],[Comuna]]&amp;Tabla9_2[[#This Row],[Atributo]]</f>
        <v>HualañéMar/2011</v>
      </c>
      <c r="C17043" s="1" t="s">
        <v>122</v>
      </c>
      <c r="D17043" s="1" t="s">
        <v>452</v>
      </c>
      <c r="E17043">
        <v>388</v>
      </c>
    </row>
    <row r="17044" spans="1:5" x14ac:dyDescent="0.3">
      <c r="A17044">
        <v>7</v>
      </c>
      <c r="B17044" t="str">
        <f>+Tabla9_2[[#This Row],[Comuna]]&amp;Tabla9_2[[#This Row],[Atributo]]</f>
        <v>HualañéAbr/2011</v>
      </c>
      <c r="C17044" s="1" t="s">
        <v>122</v>
      </c>
      <c r="D17044" s="1" t="s">
        <v>453</v>
      </c>
      <c r="E17044">
        <v>385</v>
      </c>
    </row>
    <row r="17045" spans="1:5" x14ac:dyDescent="0.3">
      <c r="A17045">
        <v>7</v>
      </c>
      <c r="B17045" t="str">
        <f>+Tabla9_2[[#This Row],[Comuna]]&amp;Tabla9_2[[#This Row],[Atributo]]</f>
        <v>HualañéMay/2011</v>
      </c>
      <c r="C17045" s="1" t="s">
        <v>122</v>
      </c>
      <c r="D17045" s="1" t="s">
        <v>454</v>
      </c>
      <c r="E17045">
        <v>383</v>
      </c>
    </row>
    <row r="17046" spans="1:5" x14ac:dyDescent="0.3">
      <c r="A17046">
        <v>7</v>
      </c>
      <c r="B17046" t="str">
        <f>+Tabla9_2[[#This Row],[Comuna]]&amp;Tabla9_2[[#This Row],[Atributo]]</f>
        <v>HualañéJun/2011</v>
      </c>
      <c r="C17046" s="1" t="s">
        <v>122</v>
      </c>
      <c r="D17046" s="1" t="s">
        <v>455</v>
      </c>
      <c r="E17046">
        <v>378</v>
      </c>
    </row>
    <row r="17047" spans="1:5" x14ac:dyDescent="0.3">
      <c r="A17047">
        <v>7</v>
      </c>
      <c r="B17047" t="str">
        <f>+Tabla9_2[[#This Row],[Comuna]]&amp;Tabla9_2[[#This Row],[Atributo]]</f>
        <v>HualañéJul/2011</v>
      </c>
      <c r="C17047" s="1" t="s">
        <v>122</v>
      </c>
      <c r="D17047" s="1" t="s">
        <v>456</v>
      </c>
      <c r="E17047">
        <v>376</v>
      </c>
    </row>
    <row r="17048" spans="1:5" x14ac:dyDescent="0.3">
      <c r="A17048">
        <v>7</v>
      </c>
      <c r="B17048" t="str">
        <f>+Tabla9_2[[#This Row],[Comuna]]&amp;Tabla9_2[[#This Row],[Atributo]]</f>
        <v>HualañéAgo/2011</v>
      </c>
      <c r="C17048" s="1" t="s">
        <v>122</v>
      </c>
      <c r="D17048" s="1" t="s">
        <v>457</v>
      </c>
      <c r="E17048">
        <v>375</v>
      </c>
    </row>
    <row r="17049" spans="1:5" x14ac:dyDescent="0.3">
      <c r="A17049">
        <v>7</v>
      </c>
      <c r="B17049" t="str">
        <f>+Tabla9_2[[#This Row],[Comuna]]&amp;Tabla9_2[[#This Row],[Atributo]]</f>
        <v>HualañéSep/2011</v>
      </c>
      <c r="C17049" s="1" t="s">
        <v>122</v>
      </c>
      <c r="D17049" s="1" t="s">
        <v>458</v>
      </c>
      <c r="E17049">
        <v>370</v>
      </c>
    </row>
    <row r="17050" spans="1:5" x14ac:dyDescent="0.3">
      <c r="A17050">
        <v>7</v>
      </c>
      <c r="B17050" t="str">
        <f>+Tabla9_2[[#This Row],[Comuna]]&amp;Tabla9_2[[#This Row],[Atributo]]</f>
        <v>HualañéOct/2011</v>
      </c>
      <c r="C17050" s="1" t="s">
        <v>122</v>
      </c>
      <c r="D17050" s="1" t="s">
        <v>459</v>
      </c>
      <c r="E17050">
        <v>366</v>
      </c>
    </row>
    <row r="17051" spans="1:5" x14ac:dyDescent="0.3">
      <c r="A17051">
        <v>7</v>
      </c>
      <c r="B17051" t="str">
        <f>+Tabla9_2[[#This Row],[Comuna]]&amp;Tabla9_2[[#This Row],[Atributo]]</f>
        <v>HualañéNov/2011</v>
      </c>
      <c r="C17051" s="1" t="s">
        <v>122</v>
      </c>
      <c r="D17051" s="1" t="s">
        <v>460</v>
      </c>
      <c r="E17051">
        <v>366</v>
      </c>
    </row>
    <row r="17052" spans="1:5" x14ac:dyDescent="0.3">
      <c r="A17052">
        <v>7</v>
      </c>
      <c r="B17052" t="str">
        <f>+Tabla9_2[[#This Row],[Comuna]]&amp;Tabla9_2[[#This Row],[Atributo]]</f>
        <v>HualañéDic/2011</v>
      </c>
      <c r="C17052" s="1" t="s">
        <v>122</v>
      </c>
      <c r="D17052" s="1" t="s">
        <v>461</v>
      </c>
      <c r="E17052">
        <v>363</v>
      </c>
    </row>
    <row r="17053" spans="1:5" x14ac:dyDescent="0.3">
      <c r="A17053">
        <v>7</v>
      </c>
      <c r="B17053" t="str">
        <f>+Tabla9_2[[#This Row],[Comuna]]&amp;Tabla9_2[[#This Row],[Atributo]]</f>
        <v>HualañéEne/2012</v>
      </c>
      <c r="C17053" s="1" t="s">
        <v>122</v>
      </c>
      <c r="D17053" s="1" t="s">
        <v>462</v>
      </c>
      <c r="E17053">
        <v>361</v>
      </c>
    </row>
    <row r="17054" spans="1:5" x14ac:dyDescent="0.3">
      <c r="A17054">
        <v>7</v>
      </c>
      <c r="B17054" t="str">
        <f>+Tabla9_2[[#This Row],[Comuna]]&amp;Tabla9_2[[#This Row],[Atributo]]</f>
        <v>HualañéFeb/2012</v>
      </c>
      <c r="C17054" s="1" t="s">
        <v>122</v>
      </c>
      <c r="D17054" s="1" t="s">
        <v>463</v>
      </c>
      <c r="E17054">
        <v>356</v>
      </c>
    </row>
    <row r="17055" spans="1:5" x14ac:dyDescent="0.3">
      <c r="A17055">
        <v>7</v>
      </c>
      <c r="B17055" t="str">
        <f>+Tabla9_2[[#This Row],[Comuna]]&amp;Tabla9_2[[#This Row],[Atributo]]</f>
        <v>HualañéMar/2012</v>
      </c>
      <c r="C17055" s="1" t="s">
        <v>122</v>
      </c>
      <c r="D17055" s="1" t="s">
        <v>464</v>
      </c>
      <c r="E17055">
        <v>351</v>
      </c>
    </row>
    <row r="17056" spans="1:5" x14ac:dyDescent="0.3">
      <c r="A17056">
        <v>7</v>
      </c>
      <c r="B17056" t="str">
        <f>+Tabla9_2[[#This Row],[Comuna]]&amp;Tabla9_2[[#This Row],[Atributo]]</f>
        <v>HualañéAbr/2012</v>
      </c>
      <c r="C17056" s="1" t="s">
        <v>122</v>
      </c>
      <c r="D17056" s="1" t="s">
        <v>465</v>
      </c>
      <c r="E17056">
        <v>354</v>
      </c>
    </row>
    <row r="17057" spans="1:5" x14ac:dyDescent="0.3">
      <c r="A17057">
        <v>7</v>
      </c>
      <c r="B17057" t="str">
        <f>+Tabla9_2[[#This Row],[Comuna]]&amp;Tabla9_2[[#This Row],[Atributo]]</f>
        <v>HualañéMay/2012</v>
      </c>
      <c r="C17057" s="1" t="s">
        <v>122</v>
      </c>
      <c r="D17057" s="1" t="s">
        <v>466</v>
      </c>
      <c r="E17057">
        <v>353</v>
      </c>
    </row>
    <row r="17058" spans="1:5" x14ac:dyDescent="0.3">
      <c r="A17058">
        <v>7</v>
      </c>
      <c r="B17058" t="str">
        <f>+Tabla9_2[[#This Row],[Comuna]]&amp;Tabla9_2[[#This Row],[Atributo]]</f>
        <v>HualañéJun/2012</v>
      </c>
      <c r="C17058" s="1" t="s">
        <v>122</v>
      </c>
      <c r="D17058" s="1" t="s">
        <v>467</v>
      </c>
      <c r="E17058">
        <v>352</v>
      </c>
    </row>
    <row r="17059" spans="1:5" x14ac:dyDescent="0.3">
      <c r="A17059">
        <v>7</v>
      </c>
      <c r="B17059" t="str">
        <f>+Tabla9_2[[#This Row],[Comuna]]&amp;Tabla9_2[[#This Row],[Atributo]]</f>
        <v>HualañéJul/2012</v>
      </c>
      <c r="C17059" s="1" t="s">
        <v>122</v>
      </c>
      <c r="D17059" s="1" t="s">
        <v>468</v>
      </c>
      <c r="E17059">
        <v>343</v>
      </c>
    </row>
    <row r="17060" spans="1:5" x14ac:dyDescent="0.3">
      <c r="A17060">
        <v>7</v>
      </c>
      <c r="B17060" t="str">
        <f>+Tabla9_2[[#This Row],[Comuna]]&amp;Tabla9_2[[#This Row],[Atributo]]</f>
        <v>HualañéAgo/2012</v>
      </c>
      <c r="C17060" s="1" t="s">
        <v>122</v>
      </c>
      <c r="D17060" s="1" t="s">
        <v>469</v>
      </c>
      <c r="E17060">
        <v>342</v>
      </c>
    </row>
    <row r="17061" spans="1:5" x14ac:dyDescent="0.3">
      <c r="A17061">
        <v>7</v>
      </c>
      <c r="B17061" t="str">
        <f>+Tabla9_2[[#This Row],[Comuna]]&amp;Tabla9_2[[#This Row],[Atributo]]</f>
        <v>HualañéSep/2012</v>
      </c>
      <c r="C17061" s="1" t="s">
        <v>122</v>
      </c>
      <c r="D17061" s="1" t="s">
        <v>470</v>
      </c>
      <c r="E17061">
        <v>343</v>
      </c>
    </row>
    <row r="17062" spans="1:5" x14ac:dyDescent="0.3">
      <c r="A17062">
        <v>7</v>
      </c>
      <c r="B17062" t="str">
        <f>+Tabla9_2[[#This Row],[Comuna]]&amp;Tabla9_2[[#This Row],[Atributo]]</f>
        <v>HualañéOct/2012</v>
      </c>
      <c r="C17062" s="1" t="s">
        <v>122</v>
      </c>
      <c r="D17062" s="1" t="s">
        <v>471</v>
      </c>
      <c r="E17062">
        <v>343</v>
      </c>
    </row>
    <row r="17063" spans="1:5" x14ac:dyDescent="0.3">
      <c r="A17063">
        <v>7</v>
      </c>
      <c r="B17063" t="str">
        <f>+Tabla9_2[[#This Row],[Comuna]]&amp;Tabla9_2[[#This Row],[Atributo]]</f>
        <v>HualañéNov/2012</v>
      </c>
      <c r="C17063" s="1" t="s">
        <v>122</v>
      </c>
      <c r="D17063" s="1" t="s">
        <v>472</v>
      </c>
      <c r="E17063">
        <v>342</v>
      </c>
    </row>
    <row r="17064" spans="1:5" x14ac:dyDescent="0.3">
      <c r="A17064">
        <v>7</v>
      </c>
      <c r="B17064" t="str">
        <f>+Tabla9_2[[#This Row],[Comuna]]&amp;Tabla9_2[[#This Row],[Atributo]]</f>
        <v>HualañéDic/2012</v>
      </c>
      <c r="C17064" s="1" t="s">
        <v>122</v>
      </c>
      <c r="D17064" s="1" t="s">
        <v>473</v>
      </c>
      <c r="E17064">
        <v>338</v>
      </c>
    </row>
    <row r="17065" spans="1:5" x14ac:dyDescent="0.3">
      <c r="A17065">
        <v>7</v>
      </c>
      <c r="B17065" t="str">
        <f>+Tabla9_2[[#This Row],[Comuna]]&amp;Tabla9_2[[#This Row],[Atributo]]</f>
        <v>HualañéEne/2013</v>
      </c>
      <c r="C17065" s="1" t="s">
        <v>122</v>
      </c>
      <c r="D17065" s="1" t="s">
        <v>474</v>
      </c>
      <c r="E17065">
        <v>336</v>
      </c>
    </row>
    <row r="17066" spans="1:5" x14ac:dyDescent="0.3">
      <c r="A17066">
        <v>7</v>
      </c>
      <c r="B17066" t="str">
        <f>+Tabla9_2[[#This Row],[Comuna]]&amp;Tabla9_2[[#This Row],[Atributo]]</f>
        <v>HualañéFeb/2013</v>
      </c>
      <c r="C17066" s="1" t="s">
        <v>122</v>
      </c>
      <c r="D17066" s="1" t="s">
        <v>475</v>
      </c>
      <c r="E17066">
        <v>334</v>
      </c>
    </row>
    <row r="17067" spans="1:5" x14ac:dyDescent="0.3">
      <c r="A17067">
        <v>7</v>
      </c>
      <c r="B17067" t="str">
        <f>+Tabla9_2[[#This Row],[Comuna]]&amp;Tabla9_2[[#This Row],[Atributo]]</f>
        <v>HualañéMar/2013</v>
      </c>
      <c r="C17067" s="1" t="s">
        <v>122</v>
      </c>
      <c r="D17067" s="1" t="s">
        <v>476</v>
      </c>
      <c r="E17067">
        <v>333</v>
      </c>
    </row>
    <row r="17068" spans="1:5" x14ac:dyDescent="0.3">
      <c r="A17068">
        <v>7</v>
      </c>
      <c r="B17068" t="str">
        <f>+Tabla9_2[[#This Row],[Comuna]]&amp;Tabla9_2[[#This Row],[Atributo]]</f>
        <v>HualañéAbr/2013</v>
      </c>
      <c r="C17068" s="1" t="s">
        <v>122</v>
      </c>
      <c r="D17068" s="1" t="s">
        <v>477</v>
      </c>
      <c r="E17068">
        <v>263</v>
      </c>
    </row>
    <row r="17069" spans="1:5" x14ac:dyDescent="0.3">
      <c r="A17069">
        <v>7</v>
      </c>
      <c r="B17069" t="str">
        <f>+Tabla9_2[[#This Row],[Comuna]]&amp;Tabla9_2[[#This Row],[Atributo]]</f>
        <v>HualañéMay/2013</v>
      </c>
      <c r="C17069" s="1" t="s">
        <v>122</v>
      </c>
      <c r="D17069" s="1" t="s">
        <v>478</v>
      </c>
      <c r="E17069">
        <v>331</v>
      </c>
    </row>
    <row r="17070" spans="1:5" x14ac:dyDescent="0.3">
      <c r="A17070">
        <v>7</v>
      </c>
      <c r="B17070" t="str">
        <f>+Tabla9_2[[#This Row],[Comuna]]&amp;Tabla9_2[[#This Row],[Atributo]]</f>
        <v>HualañéJun/2013</v>
      </c>
      <c r="C17070" s="1" t="s">
        <v>122</v>
      </c>
      <c r="D17070" s="1" t="s">
        <v>479</v>
      </c>
      <c r="E17070">
        <v>312</v>
      </c>
    </row>
    <row r="17071" spans="1:5" x14ac:dyDescent="0.3">
      <c r="A17071">
        <v>7</v>
      </c>
      <c r="B17071" t="str">
        <f>+Tabla9_2[[#This Row],[Comuna]]&amp;Tabla9_2[[#This Row],[Atributo]]</f>
        <v>HualañéJul/2013</v>
      </c>
      <c r="C17071" s="1" t="s">
        <v>122</v>
      </c>
      <c r="D17071" s="1" t="s">
        <v>480</v>
      </c>
      <c r="E17071">
        <v>328</v>
      </c>
    </row>
    <row r="17072" spans="1:5" x14ac:dyDescent="0.3">
      <c r="A17072">
        <v>7</v>
      </c>
      <c r="B17072" t="str">
        <f>+Tabla9_2[[#This Row],[Comuna]]&amp;Tabla9_2[[#This Row],[Atributo]]</f>
        <v>HualañéAgo/2013</v>
      </c>
      <c r="C17072" s="1" t="s">
        <v>122</v>
      </c>
      <c r="D17072" s="1" t="s">
        <v>481</v>
      </c>
      <c r="E17072">
        <v>333</v>
      </c>
    </row>
    <row r="17073" spans="1:5" x14ac:dyDescent="0.3">
      <c r="A17073">
        <v>7</v>
      </c>
      <c r="B17073" t="str">
        <f>+Tabla9_2[[#This Row],[Comuna]]&amp;Tabla9_2[[#This Row],[Atributo]]</f>
        <v>HualañéSep/2013</v>
      </c>
      <c r="C17073" s="1" t="s">
        <v>122</v>
      </c>
      <c r="D17073" s="1" t="s">
        <v>482</v>
      </c>
      <c r="E17073">
        <v>332</v>
      </c>
    </row>
    <row r="17074" spans="1:5" x14ac:dyDescent="0.3">
      <c r="A17074">
        <v>7</v>
      </c>
      <c r="B17074" t="str">
        <f>+Tabla9_2[[#This Row],[Comuna]]&amp;Tabla9_2[[#This Row],[Atributo]]</f>
        <v>HualañéOct/2013</v>
      </c>
      <c r="C17074" s="1" t="s">
        <v>122</v>
      </c>
      <c r="D17074" s="1" t="s">
        <v>483</v>
      </c>
      <c r="E17074">
        <v>330</v>
      </c>
    </row>
    <row r="17075" spans="1:5" x14ac:dyDescent="0.3">
      <c r="A17075">
        <v>7</v>
      </c>
      <c r="B17075" t="str">
        <f>+Tabla9_2[[#This Row],[Comuna]]&amp;Tabla9_2[[#This Row],[Atributo]]</f>
        <v>HualañéNov/2013</v>
      </c>
      <c r="C17075" s="1" t="s">
        <v>122</v>
      </c>
      <c r="D17075" s="1" t="s">
        <v>484</v>
      </c>
      <c r="E17075">
        <v>334</v>
      </c>
    </row>
    <row r="17076" spans="1:5" x14ac:dyDescent="0.3">
      <c r="A17076">
        <v>7</v>
      </c>
      <c r="B17076" t="str">
        <f>+Tabla9_2[[#This Row],[Comuna]]&amp;Tabla9_2[[#This Row],[Atributo]]</f>
        <v>HualañéDic/2013</v>
      </c>
      <c r="C17076" s="1" t="s">
        <v>122</v>
      </c>
      <c r="D17076" s="1" t="s">
        <v>485</v>
      </c>
      <c r="E17076">
        <v>333</v>
      </c>
    </row>
    <row r="17077" spans="1:5" x14ac:dyDescent="0.3">
      <c r="A17077">
        <v>7</v>
      </c>
      <c r="B17077" t="str">
        <f>+Tabla9_2[[#This Row],[Comuna]]&amp;Tabla9_2[[#This Row],[Atributo]]</f>
        <v>HualañéEne/2014</v>
      </c>
      <c r="C17077" s="1" t="s">
        <v>122</v>
      </c>
      <c r="D17077" s="1" t="s">
        <v>486</v>
      </c>
      <c r="E17077">
        <v>325</v>
      </c>
    </row>
    <row r="17078" spans="1:5" x14ac:dyDescent="0.3">
      <c r="A17078">
        <v>7</v>
      </c>
      <c r="B17078" t="str">
        <f>+Tabla9_2[[#This Row],[Comuna]]&amp;Tabla9_2[[#This Row],[Atributo]]</f>
        <v>HualañéFeb/2014</v>
      </c>
      <c r="C17078" s="1" t="s">
        <v>122</v>
      </c>
      <c r="D17078" s="1" t="s">
        <v>487</v>
      </c>
      <c r="E17078">
        <v>319</v>
      </c>
    </row>
    <row r="17079" spans="1:5" x14ac:dyDescent="0.3">
      <c r="A17079">
        <v>7</v>
      </c>
      <c r="B17079" t="str">
        <f>+Tabla9_2[[#This Row],[Comuna]]&amp;Tabla9_2[[#This Row],[Atributo]]</f>
        <v>HualañéMar/2014</v>
      </c>
      <c r="C17079" s="1" t="s">
        <v>122</v>
      </c>
      <c r="D17079" s="1" t="s">
        <v>488</v>
      </c>
      <c r="E17079">
        <v>314</v>
      </c>
    </row>
    <row r="17080" spans="1:5" x14ac:dyDescent="0.3">
      <c r="A17080">
        <v>7</v>
      </c>
      <c r="B17080" t="str">
        <f>+Tabla9_2[[#This Row],[Comuna]]&amp;Tabla9_2[[#This Row],[Atributo]]</f>
        <v>HualañéAbr/2014</v>
      </c>
      <c r="C17080" s="1" t="s">
        <v>122</v>
      </c>
      <c r="D17080" s="1" t="s">
        <v>489</v>
      </c>
      <c r="E17080">
        <v>305</v>
      </c>
    </row>
    <row r="17081" spans="1:5" x14ac:dyDescent="0.3">
      <c r="A17081">
        <v>7</v>
      </c>
      <c r="B17081" t="str">
        <f>+Tabla9_2[[#This Row],[Comuna]]&amp;Tabla9_2[[#This Row],[Atributo]]</f>
        <v>HualañéMay/2014</v>
      </c>
      <c r="C17081" s="1" t="s">
        <v>122</v>
      </c>
      <c r="D17081" s="1" t="s">
        <v>490</v>
      </c>
      <c r="E17081">
        <v>303</v>
      </c>
    </row>
    <row r="17082" spans="1:5" x14ac:dyDescent="0.3">
      <c r="A17082">
        <v>7</v>
      </c>
      <c r="B17082" t="str">
        <f>+Tabla9_2[[#This Row],[Comuna]]&amp;Tabla9_2[[#This Row],[Atributo]]</f>
        <v>HualañéJun/2014</v>
      </c>
      <c r="C17082" s="1" t="s">
        <v>122</v>
      </c>
      <c r="D17082" s="1" t="s">
        <v>491</v>
      </c>
      <c r="E17082">
        <v>300</v>
      </c>
    </row>
    <row r="17083" spans="1:5" x14ac:dyDescent="0.3">
      <c r="A17083">
        <v>7</v>
      </c>
      <c r="B17083" t="str">
        <f>+Tabla9_2[[#This Row],[Comuna]]&amp;Tabla9_2[[#This Row],[Atributo]]</f>
        <v>HualañéJul/2014</v>
      </c>
      <c r="C17083" s="1" t="s">
        <v>122</v>
      </c>
      <c r="D17083" s="1" t="s">
        <v>492</v>
      </c>
      <c r="E17083">
        <v>298</v>
      </c>
    </row>
    <row r="17084" spans="1:5" x14ac:dyDescent="0.3">
      <c r="A17084">
        <v>7</v>
      </c>
      <c r="B17084" t="str">
        <f>+Tabla9_2[[#This Row],[Comuna]]&amp;Tabla9_2[[#This Row],[Atributo]]</f>
        <v>HualañéAgo/2014</v>
      </c>
      <c r="C17084" s="1" t="s">
        <v>122</v>
      </c>
      <c r="D17084" s="1" t="s">
        <v>493</v>
      </c>
      <c r="E17084">
        <v>299</v>
      </c>
    </row>
    <row r="17085" spans="1:5" x14ac:dyDescent="0.3">
      <c r="A17085">
        <v>7</v>
      </c>
      <c r="B17085" t="str">
        <f>+Tabla9_2[[#This Row],[Comuna]]&amp;Tabla9_2[[#This Row],[Atributo]]</f>
        <v>HualañéSep/2014</v>
      </c>
      <c r="C17085" s="1" t="s">
        <v>122</v>
      </c>
      <c r="D17085" s="1" t="s">
        <v>494</v>
      </c>
      <c r="E17085">
        <v>293</v>
      </c>
    </row>
    <row r="17086" spans="1:5" x14ac:dyDescent="0.3">
      <c r="A17086">
        <v>7</v>
      </c>
      <c r="B17086" t="str">
        <f>+Tabla9_2[[#This Row],[Comuna]]&amp;Tabla9_2[[#This Row],[Atributo]]</f>
        <v>HualañéOct/2014</v>
      </c>
      <c r="C17086" s="1" t="s">
        <v>122</v>
      </c>
      <c r="D17086" s="1" t="s">
        <v>495</v>
      </c>
      <c r="E17086">
        <v>291</v>
      </c>
    </row>
    <row r="17087" spans="1:5" x14ac:dyDescent="0.3">
      <c r="A17087">
        <v>7</v>
      </c>
      <c r="B17087" t="str">
        <f>+Tabla9_2[[#This Row],[Comuna]]&amp;Tabla9_2[[#This Row],[Atributo]]</f>
        <v>HualañéNov/2014</v>
      </c>
      <c r="C17087" s="1" t="s">
        <v>122</v>
      </c>
      <c r="D17087" s="1" t="s">
        <v>496</v>
      </c>
      <c r="E17087">
        <v>291</v>
      </c>
    </row>
    <row r="17088" spans="1:5" x14ac:dyDescent="0.3">
      <c r="A17088">
        <v>7</v>
      </c>
      <c r="B17088" t="str">
        <f>+Tabla9_2[[#This Row],[Comuna]]&amp;Tabla9_2[[#This Row],[Atributo]]</f>
        <v>HualañéDic/2014</v>
      </c>
      <c r="C17088" s="1" t="s">
        <v>122</v>
      </c>
      <c r="D17088" s="1" t="s">
        <v>497</v>
      </c>
      <c r="E17088">
        <v>291</v>
      </c>
    </row>
    <row r="17089" spans="1:5" x14ac:dyDescent="0.3">
      <c r="A17089">
        <v>7</v>
      </c>
      <c r="B17089" t="str">
        <f>+Tabla9_2[[#This Row],[Comuna]]&amp;Tabla9_2[[#This Row],[Atributo]]</f>
        <v>HualañéEne/2015</v>
      </c>
      <c r="C17089" s="1" t="s">
        <v>122</v>
      </c>
      <c r="D17089" s="1" t="s">
        <v>498</v>
      </c>
      <c r="E17089">
        <v>295</v>
      </c>
    </row>
    <row r="17090" spans="1:5" x14ac:dyDescent="0.3">
      <c r="A17090">
        <v>7</v>
      </c>
      <c r="B17090" t="str">
        <f>+Tabla9_2[[#This Row],[Comuna]]&amp;Tabla9_2[[#This Row],[Atributo]]</f>
        <v>HualañéFeb/2015</v>
      </c>
      <c r="C17090" s="1" t="s">
        <v>122</v>
      </c>
      <c r="D17090" s="1" t="s">
        <v>499</v>
      </c>
      <c r="E17090">
        <v>292</v>
      </c>
    </row>
    <row r="17091" spans="1:5" x14ac:dyDescent="0.3">
      <c r="A17091">
        <v>7</v>
      </c>
      <c r="B17091" t="str">
        <f>+Tabla9_2[[#This Row],[Comuna]]&amp;Tabla9_2[[#This Row],[Atributo]]</f>
        <v>HualañéMar/2015</v>
      </c>
      <c r="C17091" s="1" t="s">
        <v>122</v>
      </c>
      <c r="D17091" s="1" t="s">
        <v>500</v>
      </c>
      <c r="E17091">
        <v>298</v>
      </c>
    </row>
    <row r="17092" spans="1:5" x14ac:dyDescent="0.3">
      <c r="A17092">
        <v>7</v>
      </c>
      <c r="B17092" t="str">
        <f>+Tabla9_2[[#This Row],[Comuna]]&amp;Tabla9_2[[#This Row],[Atributo]]</f>
        <v>HualañéAbr/2015</v>
      </c>
      <c r="C17092" s="1" t="s">
        <v>122</v>
      </c>
      <c r="D17092" s="1" t="s">
        <v>501</v>
      </c>
      <c r="E17092">
        <v>297</v>
      </c>
    </row>
    <row r="17093" spans="1:5" x14ac:dyDescent="0.3">
      <c r="A17093">
        <v>7</v>
      </c>
      <c r="B17093" t="str">
        <f>+Tabla9_2[[#This Row],[Comuna]]&amp;Tabla9_2[[#This Row],[Atributo]]</f>
        <v>HualañéMay/2015</v>
      </c>
      <c r="C17093" s="1" t="s">
        <v>122</v>
      </c>
      <c r="D17093" s="1" t="s">
        <v>502</v>
      </c>
      <c r="E17093">
        <v>298</v>
      </c>
    </row>
    <row r="17094" spans="1:5" x14ac:dyDescent="0.3">
      <c r="A17094">
        <v>7</v>
      </c>
      <c r="B17094" t="str">
        <f>+Tabla9_2[[#This Row],[Comuna]]&amp;Tabla9_2[[#This Row],[Atributo]]</f>
        <v>HualañéJun/2015</v>
      </c>
      <c r="C17094" s="1" t="s">
        <v>122</v>
      </c>
      <c r="D17094" s="1" t="s">
        <v>503</v>
      </c>
      <c r="E17094">
        <v>294</v>
      </c>
    </row>
    <row r="17095" spans="1:5" x14ac:dyDescent="0.3">
      <c r="A17095">
        <v>7</v>
      </c>
      <c r="B17095" t="str">
        <f>+Tabla9_2[[#This Row],[Comuna]]&amp;Tabla9_2[[#This Row],[Atributo]]</f>
        <v>HualañéJul/2015</v>
      </c>
      <c r="C17095" s="1" t="s">
        <v>122</v>
      </c>
      <c r="D17095" s="1" t="s">
        <v>504</v>
      </c>
      <c r="E17095">
        <v>286</v>
      </c>
    </row>
    <row r="17096" spans="1:5" x14ac:dyDescent="0.3">
      <c r="A17096">
        <v>7</v>
      </c>
      <c r="B17096" t="str">
        <f>+Tabla9_2[[#This Row],[Comuna]]&amp;Tabla9_2[[#This Row],[Atributo]]</f>
        <v>HualañéAgo/2015</v>
      </c>
      <c r="C17096" s="1" t="s">
        <v>122</v>
      </c>
      <c r="D17096" s="1" t="s">
        <v>505</v>
      </c>
      <c r="E17096">
        <v>288</v>
      </c>
    </row>
    <row r="17097" spans="1:5" x14ac:dyDescent="0.3">
      <c r="A17097">
        <v>7</v>
      </c>
      <c r="B17097" t="str">
        <f>+Tabla9_2[[#This Row],[Comuna]]&amp;Tabla9_2[[#This Row],[Atributo]]</f>
        <v>HualañéSep/2015</v>
      </c>
      <c r="C17097" s="1" t="s">
        <v>122</v>
      </c>
      <c r="D17097" s="1" t="s">
        <v>506</v>
      </c>
      <c r="E17097">
        <v>284</v>
      </c>
    </row>
    <row r="17098" spans="1:5" x14ac:dyDescent="0.3">
      <c r="A17098">
        <v>7</v>
      </c>
      <c r="B17098" t="str">
        <f>+Tabla9_2[[#This Row],[Comuna]]&amp;Tabla9_2[[#This Row],[Atributo]]</f>
        <v>HualañéOct/2015</v>
      </c>
      <c r="C17098" s="1" t="s">
        <v>122</v>
      </c>
      <c r="D17098" s="1" t="s">
        <v>507</v>
      </c>
      <c r="E17098">
        <v>285</v>
      </c>
    </row>
    <row r="17099" spans="1:5" x14ac:dyDescent="0.3">
      <c r="A17099">
        <v>7</v>
      </c>
      <c r="B17099" t="str">
        <f>+Tabla9_2[[#This Row],[Comuna]]&amp;Tabla9_2[[#This Row],[Atributo]]</f>
        <v>HualañéNov/2015</v>
      </c>
      <c r="C17099" s="1" t="s">
        <v>122</v>
      </c>
      <c r="D17099" s="1" t="s">
        <v>508</v>
      </c>
      <c r="E17099">
        <v>288</v>
      </c>
    </row>
    <row r="17100" spans="1:5" x14ac:dyDescent="0.3">
      <c r="A17100">
        <v>7</v>
      </c>
      <c r="B17100" t="str">
        <f>+Tabla9_2[[#This Row],[Comuna]]&amp;Tabla9_2[[#This Row],[Atributo]]</f>
        <v>HualañéDic/2015</v>
      </c>
      <c r="C17100" s="1" t="s">
        <v>122</v>
      </c>
      <c r="D17100" s="1" t="s">
        <v>509</v>
      </c>
      <c r="E17100">
        <v>285</v>
      </c>
    </row>
    <row r="17101" spans="1:5" x14ac:dyDescent="0.3">
      <c r="A17101">
        <v>7</v>
      </c>
      <c r="B17101" t="str">
        <f>+Tabla9_2[[#This Row],[Comuna]]&amp;Tabla9_2[[#This Row],[Atributo]]</f>
        <v>HualañéEne/2016</v>
      </c>
      <c r="C17101" s="1" t="s">
        <v>122</v>
      </c>
      <c r="D17101" s="1" t="s">
        <v>510</v>
      </c>
      <c r="E17101">
        <v>287</v>
      </c>
    </row>
    <row r="17102" spans="1:5" x14ac:dyDescent="0.3">
      <c r="A17102">
        <v>7</v>
      </c>
      <c r="B17102" t="str">
        <f>+Tabla9_2[[#This Row],[Comuna]]&amp;Tabla9_2[[#This Row],[Atributo]]</f>
        <v>HualañéFeb/2016</v>
      </c>
      <c r="C17102" s="1" t="s">
        <v>122</v>
      </c>
      <c r="D17102" s="1" t="s">
        <v>511</v>
      </c>
      <c r="E17102">
        <v>285</v>
      </c>
    </row>
    <row r="17103" spans="1:5" x14ac:dyDescent="0.3">
      <c r="A17103">
        <v>7</v>
      </c>
      <c r="B17103" t="str">
        <f>+Tabla9_2[[#This Row],[Comuna]]&amp;Tabla9_2[[#This Row],[Atributo]]</f>
        <v>HualañéMar/2016</v>
      </c>
      <c r="C17103" s="1" t="s">
        <v>122</v>
      </c>
      <c r="D17103" s="1" t="s">
        <v>512</v>
      </c>
      <c r="E17103">
        <v>280</v>
      </c>
    </row>
    <row r="17104" spans="1:5" x14ac:dyDescent="0.3">
      <c r="A17104">
        <v>7</v>
      </c>
      <c r="B17104" t="str">
        <f>+Tabla9_2[[#This Row],[Comuna]]&amp;Tabla9_2[[#This Row],[Atributo]]</f>
        <v>HualañéAbr/2016</v>
      </c>
      <c r="C17104" s="1" t="s">
        <v>122</v>
      </c>
      <c r="D17104" s="1" t="s">
        <v>513</v>
      </c>
      <c r="E17104">
        <v>283</v>
      </c>
    </row>
    <row r="17105" spans="1:5" x14ac:dyDescent="0.3">
      <c r="A17105">
        <v>7</v>
      </c>
      <c r="B17105" t="str">
        <f>+Tabla9_2[[#This Row],[Comuna]]&amp;Tabla9_2[[#This Row],[Atributo]]</f>
        <v>HualañéMay/2016</v>
      </c>
      <c r="C17105" s="1" t="s">
        <v>122</v>
      </c>
      <c r="D17105" s="1" t="s">
        <v>514</v>
      </c>
      <c r="E17105">
        <v>283</v>
      </c>
    </row>
    <row r="17106" spans="1:5" x14ac:dyDescent="0.3">
      <c r="A17106">
        <v>7</v>
      </c>
      <c r="B17106" t="str">
        <f>+Tabla9_2[[#This Row],[Comuna]]&amp;Tabla9_2[[#This Row],[Atributo]]</f>
        <v>HualañéJun/2016</v>
      </c>
      <c r="C17106" s="1" t="s">
        <v>122</v>
      </c>
      <c r="D17106" s="1" t="s">
        <v>515</v>
      </c>
      <c r="E17106">
        <v>283</v>
      </c>
    </row>
    <row r="17107" spans="1:5" x14ac:dyDescent="0.3">
      <c r="A17107">
        <v>7</v>
      </c>
      <c r="B17107" t="str">
        <f>+Tabla9_2[[#This Row],[Comuna]]&amp;Tabla9_2[[#This Row],[Atributo]]</f>
        <v>HualañéJul/2016</v>
      </c>
      <c r="C17107" s="1" t="s">
        <v>122</v>
      </c>
      <c r="D17107" s="1" t="s">
        <v>516</v>
      </c>
      <c r="E17107">
        <v>284</v>
      </c>
    </row>
    <row r="17108" spans="1:5" x14ac:dyDescent="0.3">
      <c r="A17108">
        <v>7</v>
      </c>
      <c r="B17108" t="str">
        <f>+Tabla9_2[[#This Row],[Comuna]]&amp;Tabla9_2[[#This Row],[Atributo]]</f>
        <v>HualañéAgo/2016</v>
      </c>
      <c r="C17108" s="1" t="s">
        <v>122</v>
      </c>
      <c r="D17108" s="1" t="s">
        <v>517</v>
      </c>
      <c r="E17108">
        <v>280</v>
      </c>
    </row>
    <row r="17109" spans="1:5" x14ac:dyDescent="0.3">
      <c r="A17109">
        <v>7</v>
      </c>
      <c r="B17109" t="str">
        <f>+Tabla9_2[[#This Row],[Comuna]]&amp;Tabla9_2[[#This Row],[Atributo]]</f>
        <v>HualañéSep/2016</v>
      </c>
      <c r="C17109" s="1" t="s">
        <v>122</v>
      </c>
      <c r="D17109" s="1" t="s">
        <v>518</v>
      </c>
      <c r="E17109">
        <v>275</v>
      </c>
    </row>
    <row r="17110" spans="1:5" x14ac:dyDescent="0.3">
      <c r="A17110">
        <v>7</v>
      </c>
      <c r="B17110" t="str">
        <f>+Tabla9_2[[#This Row],[Comuna]]&amp;Tabla9_2[[#This Row],[Atributo]]</f>
        <v>HualañéOct/2016</v>
      </c>
      <c r="C17110" s="1" t="s">
        <v>122</v>
      </c>
      <c r="D17110" s="1" t="s">
        <v>519</v>
      </c>
      <c r="E17110">
        <v>273</v>
      </c>
    </row>
    <row r="17111" spans="1:5" x14ac:dyDescent="0.3">
      <c r="A17111">
        <v>7</v>
      </c>
      <c r="B17111" t="str">
        <f>+Tabla9_2[[#This Row],[Comuna]]&amp;Tabla9_2[[#This Row],[Atributo]]</f>
        <v>HualañéNov/2016</v>
      </c>
      <c r="C17111" s="1" t="s">
        <v>122</v>
      </c>
      <c r="D17111" s="1" t="s">
        <v>520</v>
      </c>
      <c r="E17111">
        <v>278</v>
      </c>
    </row>
    <row r="17112" spans="1:5" x14ac:dyDescent="0.3">
      <c r="A17112">
        <v>7</v>
      </c>
      <c r="B17112" t="str">
        <f>+Tabla9_2[[#This Row],[Comuna]]&amp;Tabla9_2[[#This Row],[Atributo]]</f>
        <v>HualañéDic/2016</v>
      </c>
      <c r="C17112" s="1" t="s">
        <v>122</v>
      </c>
      <c r="D17112" s="1" t="s">
        <v>521</v>
      </c>
      <c r="E17112">
        <v>267</v>
      </c>
    </row>
    <row r="17113" spans="1:5" x14ac:dyDescent="0.3">
      <c r="A17113">
        <v>7</v>
      </c>
      <c r="B17113" t="str">
        <f>+Tabla9_2[[#This Row],[Comuna]]&amp;Tabla9_2[[#This Row],[Atributo]]</f>
        <v>HualañéEne/2017</v>
      </c>
      <c r="C17113" s="1" t="s">
        <v>122</v>
      </c>
      <c r="D17113" s="1" t="s">
        <v>522</v>
      </c>
      <c r="E17113">
        <v>265</v>
      </c>
    </row>
    <row r="17114" spans="1:5" x14ac:dyDescent="0.3">
      <c r="A17114">
        <v>7</v>
      </c>
      <c r="B17114" t="str">
        <f>+Tabla9_2[[#This Row],[Comuna]]&amp;Tabla9_2[[#This Row],[Atributo]]</f>
        <v>HualañéFeb/2017</v>
      </c>
      <c r="C17114" s="1" t="s">
        <v>122</v>
      </c>
      <c r="D17114" s="1" t="s">
        <v>523</v>
      </c>
      <c r="E17114">
        <v>261</v>
      </c>
    </row>
    <row r="17115" spans="1:5" x14ac:dyDescent="0.3">
      <c r="A17115">
        <v>7</v>
      </c>
      <c r="B17115" t="str">
        <f>+Tabla9_2[[#This Row],[Comuna]]&amp;Tabla9_2[[#This Row],[Atributo]]</f>
        <v>HualañéMar/2017</v>
      </c>
      <c r="C17115" s="1" t="s">
        <v>122</v>
      </c>
      <c r="D17115" s="1" t="s">
        <v>524</v>
      </c>
      <c r="E17115">
        <v>239</v>
      </c>
    </row>
    <row r="17116" spans="1:5" x14ac:dyDescent="0.3">
      <c r="A17116">
        <v>7</v>
      </c>
      <c r="B17116" t="str">
        <f>+Tabla9_2[[#This Row],[Comuna]]&amp;Tabla9_2[[#This Row],[Atributo]]</f>
        <v>HualañéAbr/2017</v>
      </c>
      <c r="C17116" s="1" t="s">
        <v>122</v>
      </c>
      <c r="D17116" s="1" t="s">
        <v>525</v>
      </c>
      <c r="E17116">
        <v>236</v>
      </c>
    </row>
    <row r="17117" spans="1:5" x14ac:dyDescent="0.3">
      <c r="A17117">
        <v>7</v>
      </c>
      <c r="B17117" t="str">
        <f>+Tabla9_2[[#This Row],[Comuna]]&amp;Tabla9_2[[#This Row],[Atributo]]</f>
        <v>HualañéMay/2017</v>
      </c>
      <c r="C17117" s="1" t="s">
        <v>122</v>
      </c>
      <c r="D17117" s="1" t="s">
        <v>526</v>
      </c>
      <c r="E17117">
        <v>235</v>
      </c>
    </row>
    <row r="17118" spans="1:5" x14ac:dyDescent="0.3">
      <c r="A17118">
        <v>7</v>
      </c>
      <c r="B17118" t="str">
        <f>+Tabla9_2[[#This Row],[Comuna]]&amp;Tabla9_2[[#This Row],[Atributo]]</f>
        <v>HualañéJun/2017</v>
      </c>
      <c r="C17118" s="1" t="s">
        <v>122</v>
      </c>
      <c r="D17118" s="1" t="s">
        <v>527</v>
      </c>
      <c r="E17118">
        <v>233</v>
      </c>
    </row>
    <row r="17119" spans="1:5" x14ac:dyDescent="0.3">
      <c r="A17119">
        <v>7</v>
      </c>
      <c r="B17119" t="str">
        <f>+Tabla9_2[[#This Row],[Comuna]]&amp;Tabla9_2[[#This Row],[Atributo]]</f>
        <v>HualañéJul/2017</v>
      </c>
      <c r="C17119" s="1" t="s">
        <v>122</v>
      </c>
      <c r="D17119" s="1" t="s">
        <v>528</v>
      </c>
      <c r="E17119">
        <v>230</v>
      </c>
    </row>
    <row r="17120" spans="1:5" x14ac:dyDescent="0.3">
      <c r="A17120">
        <v>7</v>
      </c>
      <c r="B17120" t="str">
        <f>+Tabla9_2[[#This Row],[Comuna]]&amp;Tabla9_2[[#This Row],[Atributo]]</f>
        <v>HualañéAgo/2017</v>
      </c>
      <c r="C17120" s="1" t="s">
        <v>122</v>
      </c>
      <c r="D17120" s="1" t="s">
        <v>529</v>
      </c>
      <c r="E17120">
        <v>230</v>
      </c>
    </row>
    <row r="17121" spans="1:5" x14ac:dyDescent="0.3">
      <c r="A17121">
        <v>7</v>
      </c>
      <c r="B17121" t="str">
        <f>+Tabla9_2[[#This Row],[Comuna]]&amp;Tabla9_2[[#This Row],[Atributo]]</f>
        <v>HualañéSep/2017</v>
      </c>
      <c r="C17121" s="1" t="s">
        <v>122</v>
      </c>
      <c r="D17121" s="1" t="s">
        <v>530</v>
      </c>
      <c r="E17121">
        <v>229</v>
      </c>
    </row>
    <row r="17122" spans="1:5" x14ac:dyDescent="0.3">
      <c r="A17122">
        <v>7</v>
      </c>
      <c r="B17122" t="str">
        <f>+Tabla9_2[[#This Row],[Comuna]]&amp;Tabla9_2[[#This Row],[Atributo]]</f>
        <v>HualañéOct/2017</v>
      </c>
      <c r="C17122" s="1" t="s">
        <v>122</v>
      </c>
      <c r="D17122" s="1" t="s">
        <v>531</v>
      </c>
      <c r="E17122">
        <v>229</v>
      </c>
    </row>
    <row r="17123" spans="1:5" x14ac:dyDescent="0.3">
      <c r="A17123">
        <v>7</v>
      </c>
      <c r="B17123" t="str">
        <f>+Tabla9_2[[#This Row],[Comuna]]&amp;Tabla9_2[[#This Row],[Atributo]]</f>
        <v>HualañéNov/2017</v>
      </c>
      <c r="C17123" s="1" t="s">
        <v>122</v>
      </c>
      <c r="D17123" s="1" t="s">
        <v>532</v>
      </c>
      <c r="E17123">
        <v>227</v>
      </c>
    </row>
    <row r="17124" spans="1:5" x14ac:dyDescent="0.3">
      <c r="A17124">
        <v>7</v>
      </c>
      <c r="B17124" t="str">
        <f>+Tabla9_2[[#This Row],[Comuna]]&amp;Tabla9_2[[#This Row],[Atributo]]</f>
        <v>HualañéDic/2017</v>
      </c>
      <c r="C17124" s="1" t="s">
        <v>122</v>
      </c>
      <c r="D17124" s="1" t="s">
        <v>533</v>
      </c>
      <c r="E17124">
        <v>224</v>
      </c>
    </row>
    <row r="17125" spans="1:5" x14ac:dyDescent="0.3">
      <c r="A17125">
        <v>7</v>
      </c>
      <c r="B17125" t="str">
        <f>+Tabla9_2[[#This Row],[Comuna]]&amp;Tabla9_2[[#This Row],[Atributo]]</f>
        <v>HualañéEne/2018</v>
      </c>
      <c r="C17125" s="1" t="s">
        <v>122</v>
      </c>
      <c r="D17125" s="1" t="s">
        <v>534</v>
      </c>
      <c r="E17125">
        <v>224</v>
      </c>
    </row>
    <row r="17126" spans="1:5" x14ac:dyDescent="0.3">
      <c r="A17126">
        <v>7</v>
      </c>
      <c r="B17126" t="str">
        <f>+Tabla9_2[[#This Row],[Comuna]]&amp;Tabla9_2[[#This Row],[Atributo]]</f>
        <v>HualañéFeb/2018</v>
      </c>
      <c r="C17126" s="1" t="s">
        <v>122</v>
      </c>
      <c r="D17126" s="1" t="s">
        <v>535</v>
      </c>
      <c r="E17126">
        <v>221</v>
      </c>
    </row>
    <row r="17127" spans="1:5" x14ac:dyDescent="0.3">
      <c r="A17127">
        <v>7</v>
      </c>
      <c r="B17127" t="str">
        <f>+Tabla9_2[[#This Row],[Comuna]]&amp;Tabla9_2[[#This Row],[Atributo]]</f>
        <v>HualañéMar/2018</v>
      </c>
      <c r="C17127" s="1" t="s">
        <v>122</v>
      </c>
      <c r="D17127" s="1" t="s">
        <v>536</v>
      </c>
      <c r="E17127">
        <v>217</v>
      </c>
    </row>
    <row r="17128" spans="1:5" x14ac:dyDescent="0.3">
      <c r="A17128">
        <v>7</v>
      </c>
      <c r="B17128" t="str">
        <f>+Tabla9_2[[#This Row],[Comuna]]&amp;Tabla9_2[[#This Row],[Atributo]]</f>
        <v>HualañéAbr/2018</v>
      </c>
      <c r="C17128" s="1" t="s">
        <v>122</v>
      </c>
      <c r="D17128" s="1" t="s">
        <v>537</v>
      </c>
      <c r="E17128">
        <v>218</v>
      </c>
    </row>
    <row r="17129" spans="1:5" x14ac:dyDescent="0.3">
      <c r="A17129">
        <v>7</v>
      </c>
      <c r="B17129" t="str">
        <f>+Tabla9_2[[#This Row],[Comuna]]&amp;Tabla9_2[[#This Row],[Atributo]]</f>
        <v>HualañéMay/2018</v>
      </c>
      <c r="C17129" s="1" t="s">
        <v>122</v>
      </c>
      <c r="D17129" s="1" t="s">
        <v>538</v>
      </c>
      <c r="E17129">
        <v>218</v>
      </c>
    </row>
    <row r="17130" spans="1:5" x14ac:dyDescent="0.3">
      <c r="A17130">
        <v>7</v>
      </c>
      <c r="B17130" t="str">
        <f>+Tabla9_2[[#This Row],[Comuna]]&amp;Tabla9_2[[#This Row],[Atributo]]</f>
        <v>HualañéJun/2018</v>
      </c>
      <c r="C17130" s="1" t="s">
        <v>122</v>
      </c>
      <c r="D17130" s="1" t="s">
        <v>539</v>
      </c>
      <c r="E17130">
        <v>217</v>
      </c>
    </row>
    <row r="17131" spans="1:5" x14ac:dyDescent="0.3">
      <c r="A17131">
        <v>7</v>
      </c>
      <c r="B17131" t="str">
        <f>+Tabla9_2[[#This Row],[Comuna]]&amp;Tabla9_2[[#This Row],[Atributo]]</f>
        <v>HualañéJul/2018</v>
      </c>
      <c r="C17131" s="1" t="s">
        <v>122</v>
      </c>
      <c r="D17131" s="1" t="s">
        <v>540</v>
      </c>
      <c r="E17131">
        <v>212</v>
      </c>
    </row>
    <row r="17132" spans="1:5" x14ac:dyDescent="0.3">
      <c r="A17132">
        <v>7</v>
      </c>
      <c r="B17132" t="str">
        <f>+Tabla9_2[[#This Row],[Comuna]]&amp;Tabla9_2[[#This Row],[Atributo]]</f>
        <v>HualañéAgo/2018</v>
      </c>
      <c r="C17132" s="1" t="s">
        <v>122</v>
      </c>
      <c r="D17132" s="1" t="s">
        <v>541</v>
      </c>
      <c r="E17132">
        <v>210</v>
      </c>
    </row>
    <row r="17133" spans="1:5" x14ac:dyDescent="0.3">
      <c r="A17133">
        <v>7</v>
      </c>
      <c r="B17133" t="str">
        <f>+Tabla9_2[[#This Row],[Comuna]]&amp;Tabla9_2[[#This Row],[Atributo]]</f>
        <v>HualañéSep/2018</v>
      </c>
      <c r="C17133" s="1" t="s">
        <v>122</v>
      </c>
      <c r="D17133" s="1" t="s">
        <v>542</v>
      </c>
      <c r="E17133">
        <v>208</v>
      </c>
    </row>
    <row r="17134" spans="1:5" x14ac:dyDescent="0.3">
      <c r="A17134">
        <v>7</v>
      </c>
      <c r="B17134" t="str">
        <f>+Tabla9_2[[#This Row],[Comuna]]&amp;Tabla9_2[[#This Row],[Atributo]]</f>
        <v>HualañéOct/2018</v>
      </c>
      <c r="C17134" s="1" t="s">
        <v>122</v>
      </c>
      <c r="D17134" s="1" t="s">
        <v>543</v>
      </c>
      <c r="E17134">
        <v>209</v>
      </c>
    </row>
    <row r="17135" spans="1:5" x14ac:dyDescent="0.3">
      <c r="A17135">
        <v>7</v>
      </c>
      <c r="B17135" t="str">
        <f>+Tabla9_2[[#This Row],[Comuna]]&amp;Tabla9_2[[#This Row],[Atributo]]</f>
        <v>HualañéNov/2018</v>
      </c>
      <c r="C17135" s="1" t="s">
        <v>122</v>
      </c>
      <c r="D17135" s="1" t="s">
        <v>544</v>
      </c>
      <c r="E17135">
        <v>223</v>
      </c>
    </row>
    <row r="17136" spans="1:5" x14ac:dyDescent="0.3">
      <c r="A17136">
        <v>7</v>
      </c>
      <c r="B17136" t="str">
        <f>+Tabla9_2[[#This Row],[Comuna]]&amp;Tabla9_2[[#This Row],[Atributo]]</f>
        <v>HualañéDic/2018</v>
      </c>
      <c r="C17136" s="1" t="s">
        <v>122</v>
      </c>
      <c r="D17136" s="1" t="s">
        <v>545</v>
      </c>
      <c r="E17136">
        <v>204</v>
      </c>
    </row>
    <row r="17137" spans="1:5" x14ac:dyDescent="0.3">
      <c r="A17137">
        <v>7</v>
      </c>
      <c r="B17137" t="str">
        <f>+Tabla9_2[[#This Row],[Comuna]]&amp;Tabla9_2[[#This Row],[Atributo]]</f>
        <v>HualañéEne/2019</v>
      </c>
      <c r="C17137" s="1" t="s">
        <v>122</v>
      </c>
      <c r="D17137" s="1" t="s">
        <v>546</v>
      </c>
      <c r="E17137">
        <v>190</v>
      </c>
    </row>
    <row r="17138" spans="1:5" x14ac:dyDescent="0.3">
      <c r="A17138">
        <v>7</v>
      </c>
      <c r="B17138" t="str">
        <f>+Tabla9_2[[#This Row],[Comuna]]&amp;Tabla9_2[[#This Row],[Atributo]]</f>
        <v>HualañéFeb/2019</v>
      </c>
      <c r="C17138" s="1" t="s">
        <v>122</v>
      </c>
      <c r="D17138" s="1" t="s">
        <v>547</v>
      </c>
      <c r="E17138">
        <v>189</v>
      </c>
    </row>
    <row r="17139" spans="1:5" x14ac:dyDescent="0.3">
      <c r="A17139">
        <v>7</v>
      </c>
      <c r="B17139" t="str">
        <f>+Tabla9_2[[#This Row],[Comuna]]&amp;Tabla9_2[[#This Row],[Atributo]]</f>
        <v>HualañéMar/2019</v>
      </c>
      <c r="C17139" s="1" t="s">
        <v>122</v>
      </c>
      <c r="D17139" s="1" t="s">
        <v>548</v>
      </c>
      <c r="E17139">
        <v>185</v>
      </c>
    </row>
    <row r="17140" spans="1:5" x14ac:dyDescent="0.3">
      <c r="A17140">
        <v>7</v>
      </c>
      <c r="B17140" t="str">
        <f>+Tabla9_2[[#This Row],[Comuna]]&amp;Tabla9_2[[#This Row],[Atributo]]</f>
        <v>HualañéAbr/2019</v>
      </c>
      <c r="C17140" s="1" t="s">
        <v>122</v>
      </c>
      <c r="D17140" s="1" t="s">
        <v>549</v>
      </c>
      <c r="E17140">
        <v>185</v>
      </c>
    </row>
    <row r="17141" spans="1:5" x14ac:dyDescent="0.3">
      <c r="A17141">
        <v>7</v>
      </c>
      <c r="B17141" t="str">
        <f>+Tabla9_2[[#This Row],[Comuna]]&amp;Tabla9_2[[#This Row],[Atributo]]</f>
        <v>HualañéMay/2019</v>
      </c>
      <c r="C17141" s="1" t="s">
        <v>122</v>
      </c>
      <c r="D17141" s="1" t="s">
        <v>550</v>
      </c>
      <c r="E17141">
        <v>183</v>
      </c>
    </row>
    <row r="17142" spans="1:5" x14ac:dyDescent="0.3">
      <c r="A17142">
        <v>7</v>
      </c>
      <c r="B17142" t="str">
        <f>+Tabla9_2[[#This Row],[Comuna]]&amp;Tabla9_2[[#This Row],[Atributo]]</f>
        <v>HualañéJun/2019</v>
      </c>
      <c r="C17142" s="1" t="s">
        <v>122</v>
      </c>
      <c r="D17142" s="1" t="s">
        <v>551</v>
      </c>
      <c r="E17142">
        <v>183</v>
      </c>
    </row>
    <row r="17143" spans="1:5" x14ac:dyDescent="0.3">
      <c r="A17143">
        <v>7</v>
      </c>
      <c r="B17143" t="str">
        <f>+Tabla9_2[[#This Row],[Comuna]]&amp;Tabla9_2[[#This Row],[Atributo]]</f>
        <v>HualañéJul/2019</v>
      </c>
      <c r="C17143" s="1" t="s">
        <v>122</v>
      </c>
      <c r="D17143" s="1" t="s">
        <v>552</v>
      </c>
      <c r="E17143">
        <v>178</v>
      </c>
    </row>
    <row r="17144" spans="1:5" x14ac:dyDescent="0.3">
      <c r="A17144">
        <v>7</v>
      </c>
      <c r="B17144" t="str">
        <f>+Tabla9_2[[#This Row],[Comuna]]&amp;Tabla9_2[[#This Row],[Atributo]]</f>
        <v>HualañéAgo/2019</v>
      </c>
      <c r="C17144" s="1" t="s">
        <v>122</v>
      </c>
      <c r="D17144" s="1" t="s">
        <v>553</v>
      </c>
      <c r="E17144">
        <v>180</v>
      </c>
    </row>
    <row r="17145" spans="1:5" x14ac:dyDescent="0.3">
      <c r="A17145">
        <v>7</v>
      </c>
      <c r="B17145" t="str">
        <f>+Tabla9_2[[#This Row],[Comuna]]&amp;Tabla9_2[[#This Row],[Atributo]]</f>
        <v>HualañéSep/2019</v>
      </c>
      <c r="C17145" s="1" t="s">
        <v>122</v>
      </c>
      <c r="D17145" s="1" t="s">
        <v>554</v>
      </c>
      <c r="E17145">
        <v>180</v>
      </c>
    </row>
    <row r="17146" spans="1:5" x14ac:dyDescent="0.3">
      <c r="A17146">
        <v>7</v>
      </c>
      <c r="B17146" t="str">
        <f>+Tabla9_2[[#This Row],[Comuna]]&amp;Tabla9_2[[#This Row],[Atributo]]</f>
        <v>HualañéOct/2019</v>
      </c>
      <c r="C17146" s="1" t="s">
        <v>122</v>
      </c>
      <c r="D17146" s="1" t="s">
        <v>555</v>
      </c>
      <c r="E17146">
        <v>176</v>
      </c>
    </row>
    <row r="17147" spans="1:5" x14ac:dyDescent="0.3">
      <c r="A17147">
        <v>7</v>
      </c>
      <c r="B17147" t="str">
        <f>+Tabla9_2[[#This Row],[Comuna]]&amp;Tabla9_2[[#This Row],[Atributo]]</f>
        <v>HualañéNov/2019</v>
      </c>
      <c r="C17147" s="1" t="s">
        <v>122</v>
      </c>
      <c r="D17147" s="1" t="s">
        <v>556</v>
      </c>
      <c r="E17147">
        <v>173</v>
      </c>
    </row>
    <row r="17148" spans="1:5" x14ac:dyDescent="0.3">
      <c r="A17148">
        <v>7</v>
      </c>
      <c r="B17148" t="str">
        <f>+Tabla9_2[[#This Row],[Comuna]]&amp;Tabla9_2[[#This Row],[Atributo]]</f>
        <v>HualañéDic/2019</v>
      </c>
      <c r="C17148" s="1" t="s">
        <v>122</v>
      </c>
      <c r="D17148" s="1" t="s">
        <v>557</v>
      </c>
      <c r="E17148">
        <v>172</v>
      </c>
    </row>
    <row r="17149" spans="1:5" x14ac:dyDescent="0.3">
      <c r="A17149">
        <v>7</v>
      </c>
      <c r="B17149" t="str">
        <f>+Tabla9_2[[#This Row],[Comuna]]&amp;Tabla9_2[[#This Row],[Atributo]]</f>
        <v>HualañéEne/2020</v>
      </c>
      <c r="C17149" s="1" t="s">
        <v>122</v>
      </c>
      <c r="D17149" s="1" t="s">
        <v>558</v>
      </c>
      <c r="E17149">
        <v>168</v>
      </c>
    </row>
    <row r="17150" spans="1:5" x14ac:dyDescent="0.3">
      <c r="A17150">
        <v>7</v>
      </c>
      <c r="B17150" t="str">
        <f>+Tabla9_2[[#This Row],[Comuna]]&amp;Tabla9_2[[#This Row],[Atributo]]</f>
        <v>HualañéFeb/2020</v>
      </c>
      <c r="C17150" s="1" t="s">
        <v>122</v>
      </c>
      <c r="D17150" s="1" t="s">
        <v>559</v>
      </c>
      <c r="E17150">
        <v>169</v>
      </c>
    </row>
    <row r="17151" spans="1:5" x14ac:dyDescent="0.3">
      <c r="A17151">
        <v>7</v>
      </c>
      <c r="B17151" t="str">
        <f>+Tabla9_2[[#This Row],[Comuna]]&amp;Tabla9_2[[#This Row],[Atributo]]</f>
        <v>HualañéMar/2020</v>
      </c>
      <c r="C17151" s="1" t="s">
        <v>122</v>
      </c>
      <c r="D17151" s="1" t="s">
        <v>560</v>
      </c>
      <c r="E17151">
        <v>168</v>
      </c>
    </row>
    <row r="17152" spans="1:5" x14ac:dyDescent="0.3">
      <c r="A17152">
        <v>7</v>
      </c>
      <c r="B17152" t="str">
        <f>+Tabla9_2[[#This Row],[Comuna]]&amp;Tabla9_2[[#This Row],[Atributo]]</f>
        <v>HualañéAbr/2020</v>
      </c>
      <c r="C17152" s="1" t="s">
        <v>122</v>
      </c>
      <c r="D17152" s="1" t="s">
        <v>561</v>
      </c>
      <c r="E17152">
        <v>168</v>
      </c>
    </row>
    <row r="17153" spans="1:5" x14ac:dyDescent="0.3">
      <c r="A17153">
        <v>7</v>
      </c>
      <c r="B17153" t="str">
        <f>+Tabla9_2[[#This Row],[Comuna]]&amp;Tabla9_2[[#This Row],[Atributo]]</f>
        <v>HualañéMay/2020</v>
      </c>
      <c r="C17153" s="1" t="s">
        <v>122</v>
      </c>
      <c r="D17153" s="1" t="s">
        <v>562</v>
      </c>
      <c r="E17153">
        <v>169</v>
      </c>
    </row>
    <row r="17154" spans="1:5" x14ac:dyDescent="0.3">
      <c r="A17154">
        <v>7</v>
      </c>
      <c r="B17154" t="str">
        <f>+Tabla9_2[[#This Row],[Comuna]]&amp;Tabla9_2[[#This Row],[Atributo]]</f>
        <v>HualañéJun/2020</v>
      </c>
      <c r="C17154" s="1" t="s">
        <v>122</v>
      </c>
      <c r="D17154" s="1" t="s">
        <v>563</v>
      </c>
      <c r="E17154">
        <v>168</v>
      </c>
    </row>
    <row r="17155" spans="1:5" x14ac:dyDescent="0.3">
      <c r="A17155">
        <v>7</v>
      </c>
      <c r="B17155" t="str">
        <f>+Tabla9_2[[#This Row],[Comuna]]&amp;Tabla9_2[[#This Row],[Atributo]]</f>
        <v>HualañéJul/2020</v>
      </c>
      <c r="C17155" s="1" t="s">
        <v>122</v>
      </c>
      <c r="D17155" s="1" t="s">
        <v>564</v>
      </c>
      <c r="E17155">
        <v>167</v>
      </c>
    </row>
    <row r="17156" spans="1:5" x14ac:dyDescent="0.3">
      <c r="A17156">
        <v>7</v>
      </c>
      <c r="B17156" t="str">
        <f>+Tabla9_2[[#This Row],[Comuna]]&amp;Tabla9_2[[#This Row],[Atributo]]</f>
        <v>HualañéAgo/2020</v>
      </c>
      <c r="C17156" s="1" t="s">
        <v>122</v>
      </c>
      <c r="D17156" s="1" t="s">
        <v>565</v>
      </c>
      <c r="E17156">
        <v>165</v>
      </c>
    </row>
    <row r="17157" spans="1:5" x14ac:dyDescent="0.3">
      <c r="A17157">
        <v>7</v>
      </c>
      <c r="B17157" t="str">
        <f>+Tabla9_2[[#This Row],[Comuna]]&amp;Tabla9_2[[#This Row],[Atributo]]</f>
        <v>HualañéSep/2020</v>
      </c>
      <c r="C17157" s="1" t="s">
        <v>122</v>
      </c>
      <c r="D17157" s="1" t="s">
        <v>566</v>
      </c>
      <c r="E17157">
        <v>164</v>
      </c>
    </row>
    <row r="17158" spans="1:5" x14ac:dyDescent="0.3">
      <c r="A17158">
        <v>7</v>
      </c>
      <c r="B17158" t="str">
        <f>+Tabla9_2[[#This Row],[Comuna]]&amp;Tabla9_2[[#This Row],[Atributo]]</f>
        <v>HualañéOct/2020</v>
      </c>
      <c r="C17158" s="1" t="s">
        <v>122</v>
      </c>
      <c r="D17158" s="1" t="s">
        <v>567</v>
      </c>
      <c r="E17158">
        <v>165</v>
      </c>
    </row>
    <row r="17159" spans="1:5" x14ac:dyDescent="0.3">
      <c r="A17159">
        <v>7</v>
      </c>
      <c r="B17159" t="str">
        <f>+Tabla9_2[[#This Row],[Comuna]]&amp;Tabla9_2[[#This Row],[Atributo]]</f>
        <v>HualañéNov/2020</v>
      </c>
      <c r="C17159" s="1" t="s">
        <v>122</v>
      </c>
      <c r="D17159" s="1" t="s">
        <v>568</v>
      </c>
      <c r="E17159">
        <v>168</v>
      </c>
    </row>
    <row r="17160" spans="1:5" x14ac:dyDescent="0.3">
      <c r="A17160">
        <v>7</v>
      </c>
      <c r="B17160" t="str">
        <f>+Tabla9_2[[#This Row],[Comuna]]&amp;Tabla9_2[[#This Row],[Atributo]]</f>
        <v>HualañéDic/2020</v>
      </c>
      <c r="C17160" s="1" t="s">
        <v>122</v>
      </c>
      <c r="D17160" s="1" t="s">
        <v>569</v>
      </c>
      <c r="E17160">
        <v>139</v>
      </c>
    </row>
    <row r="17161" spans="1:5" x14ac:dyDescent="0.3">
      <c r="A17161">
        <v>7</v>
      </c>
      <c r="B17161" t="str">
        <f>+Tabla9_2[[#This Row],[Comuna]]&amp;Tabla9_2[[#This Row],[Atributo]]</f>
        <v>HualañéEne/2021</v>
      </c>
      <c r="C17161" s="1" t="s">
        <v>122</v>
      </c>
      <c r="D17161" s="1" t="s">
        <v>570</v>
      </c>
      <c r="E17161">
        <v>149</v>
      </c>
    </row>
    <row r="17162" spans="1:5" x14ac:dyDescent="0.3">
      <c r="A17162">
        <v>7</v>
      </c>
      <c r="B17162" t="str">
        <f>+Tabla9_2[[#This Row],[Comuna]]&amp;Tabla9_2[[#This Row],[Atributo]]</f>
        <v>HualañéFeb/2021</v>
      </c>
      <c r="C17162" s="1" t="s">
        <v>122</v>
      </c>
      <c r="D17162" s="1" t="s">
        <v>571</v>
      </c>
      <c r="E17162">
        <v>150</v>
      </c>
    </row>
    <row r="17163" spans="1:5" x14ac:dyDescent="0.3">
      <c r="A17163">
        <v>7</v>
      </c>
      <c r="B17163" t="str">
        <f>+Tabla9_2[[#This Row],[Comuna]]&amp;Tabla9_2[[#This Row],[Atributo]]</f>
        <v>HualañéMar/2021</v>
      </c>
      <c r="C17163" s="1" t="s">
        <v>122</v>
      </c>
      <c r="D17163" s="1" t="s">
        <v>572</v>
      </c>
      <c r="E17163">
        <v>150</v>
      </c>
    </row>
    <row r="17164" spans="1:5" x14ac:dyDescent="0.3">
      <c r="A17164">
        <v>7</v>
      </c>
      <c r="B17164" t="str">
        <f>+Tabla9_2[[#This Row],[Comuna]]&amp;Tabla9_2[[#This Row],[Atributo]]</f>
        <v>HualañéAbr/2021</v>
      </c>
      <c r="C17164" s="1" t="s">
        <v>122</v>
      </c>
      <c r="D17164" s="1" t="s">
        <v>573</v>
      </c>
      <c r="E17164">
        <v>151</v>
      </c>
    </row>
    <row r="17165" spans="1:5" x14ac:dyDescent="0.3">
      <c r="A17165">
        <v>7</v>
      </c>
      <c r="B17165" t="str">
        <f>+Tabla9_2[[#This Row],[Comuna]]&amp;Tabla9_2[[#This Row],[Atributo]]</f>
        <v>HualañéMay/2021</v>
      </c>
      <c r="C17165" s="1" t="s">
        <v>122</v>
      </c>
      <c r="D17165" s="1" t="s">
        <v>574</v>
      </c>
      <c r="E17165">
        <v>148</v>
      </c>
    </row>
    <row r="17166" spans="1:5" x14ac:dyDescent="0.3">
      <c r="A17166">
        <v>7</v>
      </c>
      <c r="B17166" t="str">
        <f>+Tabla9_2[[#This Row],[Comuna]]&amp;Tabla9_2[[#This Row],[Atributo]]</f>
        <v>HualañéJun/2021</v>
      </c>
      <c r="C17166" s="1" t="s">
        <v>122</v>
      </c>
      <c r="D17166" s="1" t="s">
        <v>575</v>
      </c>
      <c r="E17166">
        <v>148</v>
      </c>
    </row>
    <row r="17167" spans="1:5" x14ac:dyDescent="0.3">
      <c r="A17167">
        <v>7</v>
      </c>
      <c r="B17167" t="str">
        <f>+Tabla9_2[[#This Row],[Comuna]]&amp;Tabla9_2[[#This Row],[Atributo]]</f>
        <v>HualañéJul/2021</v>
      </c>
      <c r="C17167" s="1" t="s">
        <v>122</v>
      </c>
      <c r="D17167" s="1" t="s">
        <v>576</v>
      </c>
      <c r="E17167">
        <v>143</v>
      </c>
    </row>
    <row r="17168" spans="1:5" x14ac:dyDescent="0.3">
      <c r="A17168">
        <v>7</v>
      </c>
      <c r="B17168" t="str">
        <f>+Tabla9_2[[#This Row],[Comuna]]&amp;Tabla9_2[[#This Row],[Atributo]]</f>
        <v>HualañéAgo/2021</v>
      </c>
      <c r="C17168" s="1" t="s">
        <v>122</v>
      </c>
      <c r="D17168" s="1" t="s">
        <v>577</v>
      </c>
      <c r="E17168">
        <v>142</v>
      </c>
    </row>
    <row r="17169" spans="1:5" x14ac:dyDescent="0.3">
      <c r="A17169">
        <v>7</v>
      </c>
      <c r="B17169" t="str">
        <f>+Tabla9_2[[#This Row],[Comuna]]&amp;Tabla9_2[[#This Row],[Atributo]]</f>
        <v>HualañéSep/2021</v>
      </c>
      <c r="C17169" s="1" t="s">
        <v>122</v>
      </c>
      <c r="D17169" s="1" t="s">
        <v>578</v>
      </c>
      <c r="E17169">
        <v>142</v>
      </c>
    </row>
    <row r="17170" spans="1:5" x14ac:dyDescent="0.3">
      <c r="A17170">
        <v>7</v>
      </c>
      <c r="B17170" t="str">
        <f>+Tabla9_2[[#This Row],[Comuna]]&amp;Tabla9_2[[#This Row],[Atributo]]</f>
        <v>HualañéOct/2021</v>
      </c>
      <c r="C17170" s="1" t="s">
        <v>122</v>
      </c>
      <c r="D17170" s="1" t="s">
        <v>579</v>
      </c>
      <c r="E17170">
        <v>143</v>
      </c>
    </row>
    <row r="17171" spans="1:5" x14ac:dyDescent="0.3">
      <c r="A17171">
        <v>7</v>
      </c>
      <c r="B17171" t="str">
        <f>+Tabla9_2[[#This Row],[Comuna]]&amp;Tabla9_2[[#This Row],[Atributo]]</f>
        <v>HualañéNov/2021</v>
      </c>
      <c r="C17171" s="1" t="s">
        <v>122</v>
      </c>
      <c r="D17171" s="1" t="s">
        <v>580</v>
      </c>
      <c r="E17171">
        <v>143</v>
      </c>
    </row>
    <row r="17172" spans="1:5" x14ac:dyDescent="0.3">
      <c r="A17172">
        <v>7</v>
      </c>
      <c r="B17172" t="str">
        <f>+Tabla9_2[[#This Row],[Comuna]]&amp;Tabla9_2[[#This Row],[Atributo]]</f>
        <v>HualañéDic/2021</v>
      </c>
      <c r="C17172" s="1" t="s">
        <v>122</v>
      </c>
      <c r="D17172" s="1" t="s">
        <v>581</v>
      </c>
      <c r="E17172">
        <v>143</v>
      </c>
    </row>
    <row r="17173" spans="1:5" x14ac:dyDescent="0.3">
      <c r="A17173">
        <v>7</v>
      </c>
      <c r="B17173" t="str">
        <f>+Tabla9_2[[#This Row],[Comuna]]&amp;Tabla9_2[[#This Row],[Atributo]]</f>
        <v>LicanténDic/2007</v>
      </c>
      <c r="C17173" s="1" t="s">
        <v>123</v>
      </c>
      <c r="D17173" s="1" t="s">
        <v>435</v>
      </c>
      <c r="E17173">
        <v>549</v>
      </c>
    </row>
    <row r="17174" spans="1:5" x14ac:dyDescent="0.3">
      <c r="A17174">
        <v>7</v>
      </c>
      <c r="B17174" t="str">
        <f>+Tabla9_2[[#This Row],[Comuna]]&amp;Tabla9_2[[#This Row],[Atributo]]</f>
        <v>LicanténDic/2008</v>
      </c>
      <c r="C17174" s="1" t="s">
        <v>123</v>
      </c>
      <c r="D17174" s="1" t="s">
        <v>436</v>
      </c>
      <c r="E17174">
        <v>578</v>
      </c>
    </row>
    <row r="17175" spans="1:5" x14ac:dyDescent="0.3">
      <c r="A17175">
        <v>7</v>
      </c>
      <c r="B17175" t="str">
        <f>+Tabla9_2[[#This Row],[Comuna]]&amp;Tabla9_2[[#This Row],[Atributo]]</f>
        <v>LicanténDic/2009</v>
      </c>
      <c r="C17175" s="1" t="s">
        <v>123</v>
      </c>
      <c r="D17175" s="1" t="s">
        <v>437</v>
      </c>
      <c r="E17175">
        <v>567</v>
      </c>
    </row>
    <row r="17176" spans="1:5" x14ac:dyDescent="0.3">
      <c r="A17176">
        <v>7</v>
      </c>
      <c r="B17176" t="str">
        <f>+Tabla9_2[[#This Row],[Comuna]]&amp;Tabla9_2[[#This Row],[Atributo]]</f>
        <v>LicanténEne/2010</v>
      </c>
      <c r="C17176" s="1" t="s">
        <v>123</v>
      </c>
      <c r="D17176" s="1" t="s">
        <v>438</v>
      </c>
      <c r="E17176">
        <v>575</v>
      </c>
    </row>
    <row r="17177" spans="1:5" x14ac:dyDescent="0.3">
      <c r="A17177">
        <v>7</v>
      </c>
      <c r="B17177" t="str">
        <f>+Tabla9_2[[#This Row],[Comuna]]&amp;Tabla9_2[[#This Row],[Atributo]]</f>
        <v>LicanténFeb/2010</v>
      </c>
      <c r="C17177" s="1" t="s">
        <v>123</v>
      </c>
      <c r="D17177" s="1" t="s">
        <v>439</v>
      </c>
      <c r="E17177">
        <v>570</v>
      </c>
    </row>
    <row r="17178" spans="1:5" x14ac:dyDescent="0.3">
      <c r="A17178">
        <v>7</v>
      </c>
      <c r="B17178" t="str">
        <f>+Tabla9_2[[#This Row],[Comuna]]&amp;Tabla9_2[[#This Row],[Atributo]]</f>
        <v>LicanténMar/2010</v>
      </c>
      <c r="C17178" s="1" t="s">
        <v>123</v>
      </c>
      <c r="D17178" s="1" t="s">
        <v>440</v>
      </c>
      <c r="E17178">
        <v>562</v>
      </c>
    </row>
    <row r="17179" spans="1:5" x14ac:dyDescent="0.3">
      <c r="A17179">
        <v>7</v>
      </c>
      <c r="B17179" t="str">
        <f>+Tabla9_2[[#This Row],[Comuna]]&amp;Tabla9_2[[#This Row],[Atributo]]</f>
        <v>LicanténAbr/2010</v>
      </c>
      <c r="C17179" s="1" t="s">
        <v>123</v>
      </c>
      <c r="D17179" s="1" t="s">
        <v>441</v>
      </c>
      <c r="E17179">
        <v>554</v>
      </c>
    </row>
    <row r="17180" spans="1:5" x14ac:dyDescent="0.3">
      <c r="A17180">
        <v>7</v>
      </c>
      <c r="B17180" t="str">
        <f>+Tabla9_2[[#This Row],[Comuna]]&amp;Tabla9_2[[#This Row],[Atributo]]</f>
        <v>LicanténMay/2010</v>
      </c>
      <c r="C17180" s="1" t="s">
        <v>123</v>
      </c>
      <c r="D17180" s="1" t="s">
        <v>442</v>
      </c>
      <c r="E17180">
        <v>547</v>
      </c>
    </row>
    <row r="17181" spans="1:5" x14ac:dyDescent="0.3">
      <c r="A17181">
        <v>7</v>
      </c>
      <c r="B17181" t="str">
        <f>+Tabla9_2[[#This Row],[Comuna]]&amp;Tabla9_2[[#This Row],[Atributo]]</f>
        <v>LicanténJun/2010</v>
      </c>
      <c r="C17181" s="1" t="s">
        <v>123</v>
      </c>
      <c r="D17181" s="1" t="s">
        <v>443</v>
      </c>
      <c r="E17181">
        <v>522</v>
      </c>
    </row>
    <row r="17182" spans="1:5" x14ac:dyDescent="0.3">
      <c r="A17182">
        <v>7</v>
      </c>
      <c r="B17182" t="str">
        <f>+Tabla9_2[[#This Row],[Comuna]]&amp;Tabla9_2[[#This Row],[Atributo]]</f>
        <v>LicanténJul/2010</v>
      </c>
      <c r="C17182" s="1" t="s">
        <v>123</v>
      </c>
      <c r="D17182" s="1" t="s">
        <v>444</v>
      </c>
      <c r="E17182">
        <v>500</v>
      </c>
    </row>
    <row r="17183" spans="1:5" x14ac:dyDescent="0.3">
      <c r="A17183">
        <v>7</v>
      </c>
      <c r="B17183" t="str">
        <f>+Tabla9_2[[#This Row],[Comuna]]&amp;Tabla9_2[[#This Row],[Atributo]]</f>
        <v>LicanténAgo/2010</v>
      </c>
      <c r="C17183" s="1" t="s">
        <v>123</v>
      </c>
      <c r="D17183" s="1" t="s">
        <v>445</v>
      </c>
      <c r="E17183">
        <v>492</v>
      </c>
    </row>
    <row r="17184" spans="1:5" x14ac:dyDescent="0.3">
      <c r="A17184">
        <v>7</v>
      </c>
      <c r="B17184" t="str">
        <f>+Tabla9_2[[#This Row],[Comuna]]&amp;Tabla9_2[[#This Row],[Atributo]]</f>
        <v>LicanténSep/2010</v>
      </c>
      <c r="C17184" s="1" t="s">
        <v>123</v>
      </c>
      <c r="D17184" s="1" t="s">
        <v>446</v>
      </c>
      <c r="E17184">
        <v>494</v>
      </c>
    </row>
    <row r="17185" spans="1:5" x14ac:dyDescent="0.3">
      <c r="A17185">
        <v>7</v>
      </c>
      <c r="B17185" t="str">
        <f>+Tabla9_2[[#This Row],[Comuna]]&amp;Tabla9_2[[#This Row],[Atributo]]</f>
        <v>LicanténOct/2010</v>
      </c>
      <c r="C17185" s="1" t="s">
        <v>123</v>
      </c>
      <c r="D17185" s="1" t="s">
        <v>447</v>
      </c>
      <c r="E17185">
        <v>492</v>
      </c>
    </row>
    <row r="17186" spans="1:5" x14ac:dyDescent="0.3">
      <c r="A17186">
        <v>7</v>
      </c>
      <c r="B17186" t="str">
        <f>+Tabla9_2[[#This Row],[Comuna]]&amp;Tabla9_2[[#This Row],[Atributo]]</f>
        <v>LicanténNov/2010</v>
      </c>
      <c r="C17186" s="1" t="s">
        <v>123</v>
      </c>
      <c r="D17186" s="1" t="s">
        <v>448</v>
      </c>
      <c r="E17186">
        <v>486</v>
      </c>
    </row>
    <row r="17187" spans="1:5" x14ac:dyDescent="0.3">
      <c r="A17187">
        <v>7</v>
      </c>
      <c r="B17187" t="str">
        <f>+Tabla9_2[[#This Row],[Comuna]]&amp;Tabla9_2[[#This Row],[Atributo]]</f>
        <v>LicanténDic/2010</v>
      </c>
      <c r="C17187" s="1" t="s">
        <v>123</v>
      </c>
      <c r="D17187" s="1" t="s">
        <v>449</v>
      </c>
      <c r="E17187">
        <v>477</v>
      </c>
    </row>
    <row r="17188" spans="1:5" x14ac:dyDescent="0.3">
      <c r="A17188">
        <v>7</v>
      </c>
      <c r="B17188" t="str">
        <f>+Tabla9_2[[#This Row],[Comuna]]&amp;Tabla9_2[[#This Row],[Atributo]]</f>
        <v>LicanténEne/2011</v>
      </c>
      <c r="C17188" s="1" t="s">
        <v>123</v>
      </c>
      <c r="D17188" s="1" t="s">
        <v>450</v>
      </c>
      <c r="E17188">
        <v>482</v>
      </c>
    </row>
    <row r="17189" spans="1:5" x14ac:dyDescent="0.3">
      <c r="A17189">
        <v>7</v>
      </c>
      <c r="B17189" t="str">
        <f>+Tabla9_2[[#This Row],[Comuna]]&amp;Tabla9_2[[#This Row],[Atributo]]</f>
        <v>LicanténFeb/2011</v>
      </c>
      <c r="C17189" s="1" t="s">
        <v>123</v>
      </c>
      <c r="D17189" s="1" t="s">
        <v>451</v>
      </c>
      <c r="E17189">
        <v>481</v>
      </c>
    </row>
    <row r="17190" spans="1:5" x14ac:dyDescent="0.3">
      <c r="A17190">
        <v>7</v>
      </c>
      <c r="B17190" t="str">
        <f>+Tabla9_2[[#This Row],[Comuna]]&amp;Tabla9_2[[#This Row],[Atributo]]</f>
        <v>LicanténMar/2011</v>
      </c>
      <c r="C17190" s="1" t="s">
        <v>123</v>
      </c>
      <c r="D17190" s="1" t="s">
        <v>452</v>
      </c>
      <c r="E17190">
        <v>473</v>
      </c>
    </row>
    <row r="17191" spans="1:5" x14ac:dyDescent="0.3">
      <c r="A17191">
        <v>7</v>
      </c>
      <c r="B17191" t="str">
        <f>+Tabla9_2[[#This Row],[Comuna]]&amp;Tabla9_2[[#This Row],[Atributo]]</f>
        <v>LicanténAbr/2011</v>
      </c>
      <c r="C17191" s="1" t="s">
        <v>123</v>
      </c>
      <c r="D17191" s="1" t="s">
        <v>453</v>
      </c>
      <c r="E17191">
        <v>471</v>
      </c>
    </row>
    <row r="17192" spans="1:5" x14ac:dyDescent="0.3">
      <c r="A17192">
        <v>7</v>
      </c>
      <c r="B17192" t="str">
        <f>+Tabla9_2[[#This Row],[Comuna]]&amp;Tabla9_2[[#This Row],[Atributo]]</f>
        <v>LicanténMay/2011</v>
      </c>
      <c r="C17192" s="1" t="s">
        <v>123</v>
      </c>
      <c r="D17192" s="1" t="s">
        <v>454</v>
      </c>
      <c r="E17192">
        <v>468</v>
      </c>
    </row>
    <row r="17193" spans="1:5" x14ac:dyDescent="0.3">
      <c r="A17193">
        <v>7</v>
      </c>
      <c r="B17193" t="str">
        <f>+Tabla9_2[[#This Row],[Comuna]]&amp;Tabla9_2[[#This Row],[Atributo]]</f>
        <v>LicanténJun/2011</v>
      </c>
      <c r="C17193" s="1" t="s">
        <v>123</v>
      </c>
      <c r="D17193" s="1" t="s">
        <v>455</v>
      </c>
      <c r="E17193">
        <v>461</v>
      </c>
    </row>
    <row r="17194" spans="1:5" x14ac:dyDescent="0.3">
      <c r="A17194">
        <v>7</v>
      </c>
      <c r="B17194" t="str">
        <f>+Tabla9_2[[#This Row],[Comuna]]&amp;Tabla9_2[[#This Row],[Atributo]]</f>
        <v>LicanténJul/2011</v>
      </c>
      <c r="C17194" s="1" t="s">
        <v>123</v>
      </c>
      <c r="D17194" s="1" t="s">
        <v>456</v>
      </c>
      <c r="E17194">
        <v>456</v>
      </c>
    </row>
    <row r="17195" spans="1:5" x14ac:dyDescent="0.3">
      <c r="A17195">
        <v>7</v>
      </c>
      <c r="B17195" t="str">
        <f>+Tabla9_2[[#This Row],[Comuna]]&amp;Tabla9_2[[#This Row],[Atributo]]</f>
        <v>LicanténAgo/2011</v>
      </c>
      <c r="C17195" s="1" t="s">
        <v>123</v>
      </c>
      <c r="D17195" s="1" t="s">
        <v>457</v>
      </c>
      <c r="E17195">
        <v>425</v>
      </c>
    </row>
    <row r="17196" spans="1:5" x14ac:dyDescent="0.3">
      <c r="A17196">
        <v>7</v>
      </c>
      <c r="B17196" t="str">
        <f>+Tabla9_2[[#This Row],[Comuna]]&amp;Tabla9_2[[#This Row],[Atributo]]</f>
        <v>LicanténSep/2011</v>
      </c>
      <c r="C17196" s="1" t="s">
        <v>123</v>
      </c>
      <c r="D17196" s="1" t="s">
        <v>458</v>
      </c>
      <c r="E17196">
        <v>425</v>
      </c>
    </row>
    <row r="17197" spans="1:5" x14ac:dyDescent="0.3">
      <c r="A17197">
        <v>7</v>
      </c>
      <c r="B17197" t="str">
        <f>+Tabla9_2[[#This Row],[Comuna]]&amp;Tabla9_2[[#This Row],[Atributo]]</f>
        <v>LicanténOct/2011</v>
      </c>
      <c r="C17197" s="1" t="s">
        <v>123</v>
      </c>
      <c r="D17197" s="1" t="s">
        <v>459</v>
      </c>
      <c r="E17197">
        <v>424</v>
      </c>
    </row>
    <row r="17198" spans="1:5" x14ac:dyDescent="0.3">
      <c r="A17198">
        <v>7</v>
      </c>
      <c r="B17198" t="str">
        <f>+Tabla9_2[[#This Row],[Comuna]]&amp;Tabla9_2[[#This Row],[Atributo]]</f>
        <v>LicanténNov/2011</v>
      </c>
      <c r="C17198" s="1" t="s">
        <v>123</v>
      </c>
      <c r="D17198" s="1" t="s">
        <v>460</v>
      </c>
      <c r="E17198">
        <v>424</v>
      </c>
    </row>
    <row r="17199" spans="1:5" x14ac:dyDescent="0.3">
      <c r="A17199">
        <v>7</v>
      </c>
      <c r="B17199" t="str">
        <f>+Tabla9_2[[#This Row],[Comuna]]&amp;Tabla9_2[[#This Row],[Atributo]]</f>
        <v>LicanténDic/2011</v>
      </c>
      <c r="C17199" s="1" t="s">
        <v>123</v>
      </c>
      <c r="D17199" s="1" t="s">
        <v>461</v>
      </c>
      <c r="E17199">
        <v>405</v>
      </c>
    </row>
    <row r="17200" spans="1:5" x14ac:dyDescent="0.3">
      <c r="A17200">
        <v>7</v>
      </c>
      <c r="B17200" t="str">
        <f>+Tabla9_2[[#This Row],[Comuna]]&amp;Tabla9_2[[#This Row],[Atributo]]</f>
        <v>LicanténEne/2012</v>
      </c>
      <c r="C17200" s="1" t="s">
        <v>123</v>
      </c>
      <c r="D17200" s="1" t="s">
        <v>462</v>
      </c>
      <c r="E17200">
        <v>405</v>
      </c>
    </row>
    <row r="17201" spans="1:5" x14ac:dyDescent="0.3">
      <c r="A17201">
        <v>7</v>
      </c>
      <c r="B17201" t="str">
        <f>+Tabla9_2[[#This Row],[Comuna]]&amp;Tabla9_2[[#This Row],[Atributo]]</f>
        <v>LicanténFeb/2012</v>
      </c>
      <c r="C17201" s="1" t="s">
        <v>123</v>
      </c>
      <c r="D17201" s="1" t="s">
        <v>463</v>
      </c>
      <c r="E17201">
        <v>404</v>
      </c>
    </row>
    <row r="17202" spans="1:5" x14ac:dyDescent="0.3">
      <c r="A17202">
        <v>7</v>
      </c>
      <c r="B17202" t="str">
        <f>+Tabla9_2[[#This Row],[Comuna]]&amp;Tabla9_2[[#This Row],[Atributo]]</f>
        <v>LicanténMar/2012</v>
      </c>
      <c r="C17202" s="1" t="s">
        <v>123</v>
      </c>
      <c r="D17202" s="1" t="s">
        <v>464</v>
      </c>
      <c r="E17202">
        <v>400</v>
      </c>
    </row>
    <row r="17203" spans="1:5" x14ac:dyDescent="0.3">
      <c r="A17203">
        <v>7</v>
      </c>
      <c r="B17203" t="str">
        <f>+Tabla9_2[[#This Row],[Comuna]]&amp;Tabla9_2[[#This Row],[Atributo]]</f>
        <v>LicanténAbr/2012</v>
      </c>
      <c r="C17203" s="1" t="s">
        <v>123</v>
      </c>
      <c r="D17203" s="1" t="s">
        <v>465</v>
      </c>
      <c r="E17203">
        <v>399</v>
      </c>
    </row>
    <row r="17204" spans="1:5" x14ac:dyDescent="0.3">
      <c r="A17204">
        <v>7</v>
      </c>
      <c r="B17204" t="str">
        <f>+Tabla9_2[[#This Row],[Comuna]]&amp;Tabla9_2[[#This Row],[Atributo]]</f>
        <v>LicanténMay/2012</v>
      </c>
      <c r="C17204" s="1" t="s">
        <v>123</v>
      </c>
      <c r="D17204" s="1" t="s">
        <v>466</v>
      </c>
      <c r="E17204">
        <v>399</v>
      </c>
    </row>
    <row r="17205" spans="1:5" x14ac:dyDescent="0.3">
      <c r="A17205">
        <v>7</v>
      </c>
      <c r="B17205" t="str">
        <f>+Tabla9_2[[#This Row],[Comuna]]&amp;Tabla9_2[[#This Row],[Atributo]]</f>
        <v>LicanténJun/2012</v>
      </c>
      <c r="C17205" s="1" t="s">
        <v>123</v>
      </c>
      <c r="D17205" s="1" t="s">
        <v>467</v>
      </c>
      <c r="E17205">
        <v>400</v>
      </c>
    </row>
    <row r="17206" spans="1:5" x14ac:dyDescent="0.3">
      <c r="A17206">
        <v>7</v>
      </c>
      <c r="B17206" t="str">
        <f>+Tabla9_2[[#This Row],[Comuna]]&amp;Tabla9_2[[#This Row],[Atributo]]</f>
        <v>LicanténJul/2012</v>
      </c>
      <c r="C17206" s="1" t="s">
        <v>123</v>
      </c>
      <c r="D17206" s="1" t="s">
        <v>468</v>
      </c>
      <c r="E17206">
        <v>399</v>
      </c>
    </row>
    <row r="17207" spans="1:5" x14ac:dyDescent="0.3">
      <c r="A17207">
        <v>7</v>
      </c>
      <c r="B17207" t="str">
        <f>+Tabla9_2[[#This Row],[Comuna]]&amp;Tabla9_2[[#This Row],[Atributo]]</f>
        <v>LicanténAgo/2012</v>
      </c>
      <c r="C17207" s="1" t="s">
        <v>123</v>
      </c>
      <c r="D17207" s="1" t="s">
        <v>469</v>
      </c>
      <c r="E17207">
        <v>395</v>
      </c>
    </row>
    <row r="17208" spans="1:5" x14ac:dyDescent="0.3">
      <c r="A17208">
        <v>7</v>
      </c>
      <c r="B17208" t="str">
        <f>+Tabla9_2[[#This Row],[Comuna]]&amp;Tabla9_2[[#This Row],[Atributo]]</f>
        <v>LicanténSep/2012</v>
      </c>
      <c r="C17208" s="1" t="s">
        <v>123</v>
      </c>
      <c r="D17208" s="1" t="s">
        <v>470</v>
      </c>
      <c r="E17208">
        <v>399</v>
      </c>
    </row>
    <row r="17209" spans="1:5" x14ac:dyDescent="0.3">
      <c r="A17209">
        <v>7</v>
      </c>
      <c r="B17209" t="str">
        <f>+Tabla9_2[[#This Row],[Comuna]]&amp;Tabla9_2[[#This Row],[Atributo]]</f>
        <v>LicanténOct/2012</v>
      </c>
      <c r="C17209" s="1" t="s">
        <v>123</v>
      </c>
      <c r="D17209" s="1" t="s">
        <v>471</v>
      </c>
      <c r="E17209">
        <v>399</v>
      </c>
    </row>
    <row r="17210" spans="1:5" x14ac:dyDescent="0.3">
      <c r="A17210">
        <v>7</v>
      </c>
      <c r="B17210" t="str">
        <f>+Tabla9_2[[#This Row],[Comuna]]&amp;Tabla9_2[[#This Row],[Atributo]]</f>
        <v>LicanténNov/2012</v>
      </c>
      <c r="C17210" s="1" t="s">
        <v>123</v>
      </c>
      <c r="D17210" s="1" t="s">
        <v>472</v>
      </c>
      <c r="E17210">
        <v>401</v>
      </c>
    </row>
    <row r="17211" spans="1:5" x14ac:dyDescent="0.3">
      <c r="A17211">
        <v>7</v>
      </c>
      <c r="B17211" t="str">
        <f>+Tabla9_2[[#This Row],[Comuna]]&amp;Tabla9_2[[#This Row],[Atributo]]</f>
        <v>LicanténDic/2012</v>
      </c>
      <c r="C17211" s="1" t="s">
        <v>123</v>
      </c>
      <c r="D17211" s="1" t="s">
        <v>473</v>
      </c>
      <c r="E17211">
        <v>402</v>
      </c>
    </row>
    <row r="17212" spans="1:5" x14ac:dyDescent="0.3">
      <c r="A17212">
        <v>7</v>
      </c>
      <c r="B17212" t="str">
        <f>+Tabla9_2[[#This Row],[Comuna]]&amp;Tabla9_2[[#This Row],[Atributo]]</f>
        <v>LicanténEne/2013</v>
      </c>
      <c r="C17212" s="1" t="s">
        <v>123</v>
      </c>
      <c r="D17212" s="1" t="s">
        <v>474</v>
      </c>
      <c r="E17212">
        <v>376</v>
      </c>
    </row>
    <row r="17213" spans="1:5" x14ac:dyDescent="0.3">
      <c r="A17213">
        <v>7</v>
      </c>
      <c r="B17213" t="str">
        <f>+Tabla9_2[[#This Row],[Comuna]]&amp;Tabla9_2[[#This Row],[Atributo]]</f>
        <v>LicanténFeb/2013</v>
      </c>
      <c r="C17213" s="1" t="s">
        <v>123</v>
      </c>
      <c r="D17213" s="1" t="s">
        <v>475</v>
      </c>
      <c r="E17213">
        <v>374</v>
      </c>
    </row>
    <row r="17214" spans="1:5" x14ac:dyDescent="0.3">
      <c r="A17214">
        <v>7</v>
      </c>
      <c r="B17214" t="str">
        <f>+Tabla9_2[[#This Row],[Comuna]]&amp;Tabla9_2[[#This Row],[Atributo]]</f>
        <v>LicanténMar/2013</v>
      </c>
      <c r="C17214" s="1" t="s">
        <v>123</v>
      </c>
      <c r="D17214" s="1" t="s">
        <v>476</v>
      </c>
      <c r="E17214">
        <v>373</v>
      </c>
    </row>
    <row r="17215" spans="1:5" x14ac:dyDescent="0.3">
      <c r="A17215">
        <v>7</v>
      </c>
      <c r="B17215" t="str">
        <f>+Tabla9_2[[#This Row],[Comuna]]&amp;Tabla9_2[[#This Row],[Atributo]]</f>
        <v>LicanténAbr/2013</v>
      </c>
      <c r="C17215" s="1" t="s">
        <v>123</v>
      </c>
      <c r="D17215" s="1" t="s">
        <v>477</v>
      </c>
      <c r="E17215">
        <v>365</v>
      </c>
    </row>
    <row r="17216" spans="1:5" x14ac:dyDescent="0.3">
      <c r="A17216">
        <v>7</v>
      </c>
      <c r="B17216" t="str">
        <f>+Tabla9_2[[#This Row],[Comuna]]&amp;Tabla9_2[[#This Row],[Atributo]]</f>
        <v>LicanténMay/2013</v>
      </c>
      <c r="C17216" s="1" t="s">
        <v>123</v>
      </c>
      <c r="D17216" s="1" t="s">
        <v>478</v>
      </c>
      <c r="E17216">
        <v>378</v>
      </c>
    </row>
    <row r="17217" spans="1:5" x14ac:dyDescent="0.3">
      <c r="A17217">
        <v>7</v>
      </c>
      <c r="B17217" t="str">
        <f>+Tabla9_2[[#This Row],[Comuna]]&amp;Tabla9_2[[#This Row],[Atributo]]</f>
        <v>LicanténJun/2013</v>
      </c>
      <c r="C17217" s="1" t="s">
        <v>123</v>
      </c>
      <c r="D17217" s="1" t="s">
        <v>479</v>
      </c>
      <c r="E17217">
        <v>352</v>
      </c>
    </row>
    <row r="17218" spans="1:5" x14ac:dyDescent="0.3">
      <c r="A17218">
        <v>7</v>
      </c>
      <c r="B17218" t="str">
        <f>+Tabla9_2[[#This Row],[Comuna]]&amp;Tabla9_2[[#This Row],[Atributo]]</f>
        <v>LicanténJul/2013</v>
      </c>
      <c r="C17218" s="1" t="s">
        <v>123</v>
      </c>
      <c r="D17218" s="1" t="s">
        <v>480</v>
      </c>
      <c r="E17218">
        <v>366</v>
      </c>
    </row>
    <row r="17219" spans="1:5" x14ac:dyDescent="0.3">
      <c r="A17219">
        <v>7</v>
      </c>
      <c r="B17219" t="str">
        <f>+Tabla9_2[[#This Row],[Comuna]]&amp;Tabla9_2[[#This Row],[Atributo]]</f>
        <v>LicanténAgo/2013</v>
      </c>
      <c r="C17219" s="1" t="s">
        <v>123</v>
      </c>
      <c r="D17219" s="1" t="s">
        <v>481</v>
      </c>
      <c r="E17219">
        <v>371</v>
      </c>
    </row>
    <row r="17220" spans="1:5" x14ac:dyDescent="0.3">
      <c r="A17220">
        <v>7</v>
      </c>
      <c r="B17220" t="str">
        <f>+Tabla9_2[[#This Row],[Comuna]]&amp;Tabla9_2[[#This Row],[Atributo]]</f>
        <v>LicanténSep/2013</v>
      </c>
      <c r="C17220" s="1" t="s">
        <v>123</v>
      </c>
      <c r="D17220" s="1" t="s">
        <v>482</v>
      </c>
      <c r="E17220">
        <v>367</v>
      </c>
    </row>
    <row r="17221" spans="1:5" x14ac:dyDescent="0.3">
      <c r="A17221">
        <v>7</v>
      </c>
      <c r="B17221" t="str">
        <f>+Tabla9_2[[#This Row],[Comuna]]&amp;Tabla9_2[[#This Row],[Atributo]]</f>
        <v>LicanténOct/2013</v>
      </c>
      <c r="C17221" s="1" t="s">
        <v>123</v>
      </c>
      <c r="D17221" s="1" t="s">
        <v>483</v>
      </c>
      <c r="E17221">
        <v>372</v>
      </c>
    </row>
    <row r="17222" spans="1:5" x14ac:dyDescent="0.3">
      <c r="A17222">
        <v>7</v>
      </c>
      <c r="B17222" t="str">
        <f>+Tabla9_2[[#This Row],[Comuna]]&amp;Tabla9_2[[#This Row],[Atributo]]</f>
        <v>LicanténNov/2013</v>
      </c>
      <c r="C17222" s="1" t="s">
        <v>123</v>
      </c>
      <c r="D17222" s="1" t="s">
        <v>484</v>
      </c>
      <c r="E17222">
        <v>384</v>
      </c>
    </row>
    <row r="17223" spans="1:5" x14ac:dyDescent="0.3">
      <c r="A17223">
        <v>7</v>
      </c>
      <c r="B17223" t="str">
        <f>+Tabla9_2[[#This Row],[Comuna]]&amp;Tabla9_2[[#This Row],[Atributo]]</f>
        <v>LicanténDic/2013</v>
      </c>
      <c r="C17223" s="1" t="s">
        <v>123</v>
      </c>
      <c r="D17223" s="1" t="s">
        <v>485</v>
      </c>
      <c r="E17223">
        <v>381</v>
      </c>
    </row>
    <row r="17224" spans="1:5" x14ac:dyDescent="0.3">
      <c r="A17224">
        <v>7</v>
      </c>
      <c r="B17224" t="str">
        <f>+Tabla9_2[[#This Row],[Comuna]]&amp;Tabla9_2[[#This Row],[Atributo]]</f>
        <v>LicanténEne/2014</v>
      </c>
      <c r="C17224" s="1" t="s">
        <v>123</v>
      </c>
      <c r="D17224" s="1" t="s">
        <v>486</v>
      </c>
      <c r="E17224">
        <v>378</v>
      </c>
    </row>
    <row r="17225" spans="1:5" x14ac:dyDescent="0.3">
      <c r="A17225">
        <v>7</v>
      </c>
      <c r="B17225" t="str">
        <f>+Tabla9_2[[#This Row],[Comuna]]&amp;Tabla9_2[[#This Row],[Atributo]]</f>
        <v>LicanténFeb/2014</v>
      </c>
      <c r="C17225" s="1" t="s">
        <v>123</v>
      </c>
      <c r="D17225" s="1" t="s">
        <v>487</v>
      </c>
      <c r="E17225">
        <v>375</v>
      </c>
    </row>
    <row r="17226" spans="1:5" x14ac:dyDescent="0.3">
      <c r="A17226">
        <v>7</v>
      </c>
      <c r="B17226" t="str">
        <f>+Tabla9_2[[#This Row],[Comuna]]&amp;Tabla9_2[[#This Row],[Atributo]]</f>
        <v>LicanténMar/2014</v>
      </c>
      <c r="C17226" s="1" t="s">
        <v>123</v>
      </c>
      <c r="D17226" s="1" t="s">
        <v>488</v>
      </c>
      <c r="E17226">
        <v>369</v>
      </c>
    </row>
    <row r="17227" spans="1:5" x14ac:dyDescent="0.3">
      <c r="A17227">
        <v>7</v>
      </c>
      <c r="B17227" t="str">
        <f>+Tabla9_2[[#This Row],[Comuna]]&amp;Tabla9_2[[#This Row],[Atributo]]</f>
        <v>LicanténAbr/2014</v>
      </c>
      <c r="C17227" s="1" t="s">
        <v>123</v>
      </c>
      <c r="D17227" s="1" t="s">
        <v>489</v>
      </c>
      <c r="E17227">
        <v>366</v>
      </c>
    </row>
    <row r="17228" spans="1:5" x14ac:dyDescent="0.3">
      <c r="A17228">
        <v>7</v>
      </c>
      <c r="B17228" t="str">
        <f>+Tabla9_2[[#This Row],[Comuna]]&amp;Tabla9_2[[#This Row],[Atributo]]</f>
        <v>LicanténMay/2014</v>
      </c>
      <c r="C17228" s="1" t="s">
        <v>123</v>
      </c>
      <c r="D17228" s="1" t="s">
        <v>490</v>
      </c>
      <c r="E17228">
        <v>361</v>
      </c>
    </row>
    <row r="17229" spans="1:5" x14ac:dyDescent="0.3">
      <c r="A17229">
        <v>7</v>
      </c>
      <c r="B17229" t="str">
        <f>+Tabla9_2[[#This Row],[Comuna]]&amp;Tabla9_2[[#This Row],[Atributo]]</f>
        <v>LicanténJun/2014</v>
      </c>
      <c r="C17229" s="1" t="s">
        <v>123</v>
      </c>
      <c r="D17229" s="1" t="s">
        <v>491</v>
      </c>
      <c r="E17229">
        <v>353</v>
      </c>
    </row>
    <row r="17230" spans="1:5" x14ac:dyDescent="0.3">
      <c r="A17230">
        <v>7</v>
      </c>
      <c r="B17230" t="str">
        <f>+Tabla9_2[[#This Row],[Comuna]]&amp;Tabla9_2[[#This Row],[Atributo]]</f>
        <v>LicanténJul/2014</v>
      </c>
      <c r="C17230" s="1" t="s">
        <v>123</v>
      </c>
      <c r="D17230" s="1" t="s">
        <v>492</v>
      </c>
      <c r="E17230">
        <v>350</v>
      </c>
    </row>
    <row r="17231" spans="1:5" x14ac:dyDescent="0.3">
      <c r="A17231">
        <v>7</v>
      </c>
      <c r="B17231" t="str">
        <f>+Tabla9_2[[#This Row],[Comuna]]&amp;Tabla9_2[[#This Row],[Atributo]]</f>
        <v>LicanténAgo/2014</v>
      </c>
      <c r="C17231" s="1" t="s">
        <v>123</v>
      </c>
      <c r="D17231" s="1" t="s">
        <v>493</v>
      </c>
      <c r="E17231">
        <v>350</v>
      </c>
    </row>
    <row r="17232" spans="1:5" x14ac:dyDescent="0.3">
      <c r="A17232">
        <v>7</v>
      </c>
      <c r="B17232" t="str">
        <f>+Tabla9_2[[#This Row],[Comuna]]&amp;Tabla9_2[[#This Row],[Atributo]]</f>
        <v>LicanténSep/2014</v>
      </c>
      <c r="C17232" s="1" t="s">
        <v>123</v>
      </c>
      <c r="D17232" s="1" t="s">
        <v>494</v>
      </c>
      <c r="E17232">
        <v>349</v>
      </c>
    </row>
    <row r="17233" spans="1:5" x14ac:dyDescent="0.3">
      <c r="A17233">
        <v>7</v>
      </c>
      <c r="B17233" t="str">
        <f>+Tabla9_2[[#This Row],[Comuna]]&amp;Tabla9_2[[#This Row],[Atributo]]</f>
        <v>LicanténOct/2014</v>
      </c>
      <c r="C17233" s="1" t="s">
        <v>123</v>
      </c>
      <c r="D17233" s="1" t="s">
        <v>495</v>
      </c>
      <c r="E17233">
        <v>335</v>
      </c>
    </row>
    <row r="17234" spans="1:5" x14ac:dyDescent="0.3">
      <c r="A17234">
        <v>7</v>
      </c>
      <c r="B17234" t="str">
        <f>+Tabla9_2[[#This Row],[Comuna]]&amp;Tabla9_2[[#This Row],[Atributo]]</f>
        <v>LicanténNov/2014</v>
      </c>
      <c r="C17234" s="1" t="s">
        <v>123</v>
      </c>
      <c r="D17234" s="1" t="s">
        <v>496</v>
      </c>
      <c r="E17234">
        <v>331</v>
      </c>
    </row>
    <row r="17235" spans="1:5" x14ac:dyDescent="0.3">
      <c r="A17235">
        <v>7</v>
      </c>
      <c r="B17235" t="str">
        <f>+Tabla9_2[[#This Row],[Comuna]]&amp;Tabla9_2[[#This Row],[Atributo]]</f>
        <v>LicanténDic/2014</v>
      </c>
      <c r="C17235" s="1" t="s">
        <v>123</v>
      </c>
      <c r="D17235" s="1" t="s">
        <v>497</v>
      </c>
      <c r="E17235">
        <v>336</v>
      </c>
    </row>
    <row r="17236" spans="1:5" x14ac:dyDescent="0.3">
      <c r="A17236">
        <v>7</v>
      </c>
      <c r="B17236" t="str">
        <f>+Tabla9_2[[#This Row],[Comuna]]&amp;Tabla9_2[[#This Row],[Atributo]]</f>
        <v>LicanténEne/2015</v>
      </c>
      <c r="C17236" s="1" t="s">
        <v>123</v>
      </c>
      <c r="D17236" s="1" t="s">
        <v>498</v>
      </c>
      <c r="E17236">
        <v>339</v>
      </c>
    </row>
    <row r="17237" spans="1:5" x14ac:dyDescent="0.3">
      <c r="A17237">
        <v>7</v>
      </c>
      <c r="B17237" t="str">
        <f>+Tabla9_2[[#This Row],[Comuna]]&amp;Tabla9_2[[#This Row],[Atributo]]</f>
        <v>LicanténFeb/2015</v>
      </c>
      <c r="C17237" s="1" t="s">
        <v>123</v>
      </c>
      <c r="D17237" s="1" t="s">
        <v>499</v>
      </c>
      <c r="E17237">
        <v>338</v>
      </c>
    </row>
    <row r="17238" spans="1:5" x14ac:dyDescent="0.3">
      <c r="A17238">
        <v>7</v>
      </c>
      <c r="B17238" t="str">
        <f>+Tabla9_2[[#This Row],[Comuna]]&amp;Tabla9_2[[#This Row],[Atributo]]</f>
        <v>LicanténMar/2015</v>
      </c>
      <c r="C17238" s="1" t="s">
        <v>123</v>
      </c>
      <c r="D17238" s="1" t="s">
        <v>500</v>
      </c>
      <c r="E17238">
        <v>341</v>
      </c>
    </row>
    <row r="17239" spans="1:5" x14ac:dyDescent="0.3">
      <c r="A17239">
        <v>7</v>
      </c>
      <c r="B17239" t="str">
        <f>+Tabla9_2[[#This Row],[Comuna]]&amp;Tabla9_2[[#This Row],[Atributo]]</f>
        <v>LicanténAbr/2015</v>
      </c>
      <c r="C17239" s="1" t="s">
        <v>123</v>
      </c>
      <c r="D17239" s="1" t="s">
        <v>501</v>
      </c>
      <c r="E17239">
        <v>343</v>
      </c>
    </row>
    <row r="17240" spans="1:5" x14ac:dyDescent="0.3">
      <c r="A17240">
        <v>7</v>
      </c>
      <c r="B17240" t="str">
        <f>+Tabla9_2[[#This Row],[Comuna]]&amp;Tabla9_2[[#This Row],[Atributo]]</f>
        <v>LicanténMay/2015</v>
      </c>
      <c r="C17240" s="1" t="s">
        <v>123</v>
      </c>
      <c r="D17240" s="1" t="s">
        <v>502</v>
      </c>
      <c r="E17240">
        <v>340</v>
      </c>
    </row>
    <row r="17241" spans="1:5" x14ac:dyDescent="0.3">
      <c r="A17241">
        <v>7</v>
      </c>
      <c r="B17241" t="str">
        <f>+Tabla9_2[[#This Row],[Comuna]]&amp;Tabla9_2[[#This Row],[Atributo]]</f>
        <v>LicanténJun/2015</v>
      </c>
      <c r="C17241" s="1" t="s">
        <v>123</v>
      </c>
      <c r="D17241" s="1" t="s">
        <v>503</v>
      </c>
      <c r="E17241">
        <v>340</v>
      </c>
    </row>
    <row r="17242" spans="1:5" x14ac:dyDescent="0.3">
      <c r="A17242">
        <v>7</v>
      </c>
      <c r="B17242" t="str">
        <f>+Tabla9_2[[#This Row],[Comuna]]&amp;Tabla9_2[[#This Row],[Atributo]]</f>
        <v>LicanténJul/2015</v>
      </c>
      <c r="C17242" s="1" t="s">
        <v>123</v>
      </c>
      <c r="D17242" s="1" t="s">
        <v>504</v>
      </c>
      <c r="E17242">
        <v>338</v>
      </c>
    </row>
    <row r="17243" spans="1:5" x14ac:dyDescent="0.3">
      <c r="A17243">
        <v>7</v>
      </c>
      <c r="B17243" t="str">
        <f>+Tabla9_2[[#This Row],[Comuna]]&amp;Tabla9_2[[#This Row],[Atributo]]</f>
        <v>LicanténAgo/2015</v>
      </c>
      <c r="C17243" s="1" t="s">
        <v>123</v>
      </c>
      <c r="D17243" s="1" t="s">
        <v>505</v>
      </c>
      <c r="E17243">
        <v>329</v>
      </c>
    </row>
    <row r="17244" spans="1:5" x14ac:dyDescent="0.3">
      <c r="A17244">
        <v>7</v>
      </c>
      <c r="B17244" t="str">
        <f>+Tabla9_2[[#This Row],[Comuna]]&amp;Tabla9_2[[#This Row],[Atributo]]</f>
        <v>LicanténSep/2015</v>
      </c>
      <c r="C17244" s="1" t="s">
        <v>123</v>
      </c>
      <c r="D17244" s="1" t="s">
        <v>506</v>
      </c>
      <c r="E17244">
        <v>333</v>
      </c>
    </row>
    <row r="17245" spans="1:5" x14ac:dyDescent="0.3">
      <c r="A17245">
        <v>7</v>
      </c>
      <c r="B17245" t="str">
        <f>+Tabla9_2[[#This Row],[Comuna]]&amp;Tabla9_2[[#This Row],[Atributo]]</f>
        <v>LicanténOct/2015</v>
      </c>
      <c r="C17245" s="1" t="s">
        <v>123</v>
      </c>
      <c r="D17245" s="1" t="s">
        <v>507</v>
      </c>
      <c r="E17245">
        <v>329</v>
      </c>
    </row>
    <row r="17246" spans="1:5" x14ac:dyDescent="0.3">
      <c r="A17246">
        <v>7</v>
      </c>
      <c r="B17246" t="str">
        <f>+Tabla9_2[[#This Row],[Comuna]]&amp;Tabla9_2[[#This Row],[Atributo]]</f>
        <v>LicanténNov/2015</v>
      </c>
      <c r="C17246" s="1" t="s">
        <v>123</v>
      </c>
      <c r="D17246" s="1" t="s">
        <v>508</v>
      </c>
      <c r="E17246">
        <v>327</v>
      </c>
    </row>
    <row r="17247" spans="1:5" x14ac:dyDescent="0.3">
      <c r="A17247">
        <v>7</v>
      </c>
      <c r="B17247" t="str">
        <f>+Tabla9_2[[#This Row],[Comuna]]&amp;Tabla9_2[[#This Row],[Atributo]]</f>
        <v>LicanténDic/2015</v>
      </c>
      <c r="C17247" s="1" t="s">
        <v>123</v>
      </c>
      <c r="D17247" s="1" t="s">
        <v>509</v>
      </c>
      <c r="E17247">
        <v>320</v>
      </c>
    </row>
    <row r="17248" spans="1:5" x14ac:dyDescent="0.3">
      <c r="A17248">
        <v>7</v>
      </c>
      <c r="B17248" t="str">
        <f>+Tabla9_2[[#This Row],[Comuna]]&amp;Tabla9_2[[#This Row],[Atributo]]</f>
        <v>LicanténEne/2016</v>
      </c>
      <c r="C17248" s="1" t="s">
        <v>123</v>
      </c>
      <c r="D17248" s="1" t="s">
        <v>510</v>
      </c>
      <c r="E17248">
        <v>324</v>
      </c>
    </row>
    <row r="17249" spans="1:5" x14ac:dyDescent="0.3">
      <c r="A17249">
        <v>7</v>
      </c>
      <c r="B17249" t="str">
        <f>+Tabla9_2[[#This Row],[Comuna]]&amp;Tabla9_2[[#This Row],[Atributo]]</f>
        <v>LicanténFeb/2016</v>
      </c>
      <c r="C17249" s="1" t="s">
        <v>123</v>
      </c>
      <c r="D17249" s="1" t="s">
        <v>511</v>
      </c>
      <c r="E17249">
        <v>315</v>
      </c>
    </row>
    <row r="17250" spans="1:5" x14ac:dyDescent="0.3">
      <c r="A17250">
        <v>7</v>
      </c>
      <c r="B17250" t="str">
        <f>+Tabla9_2[[#This Row],[Comuna]]&amp;Tabla9_2[[#This Row],[Atributo]]</f>
        <v>LicanténMar/2016</v>
      </c>
      <c r="C17250" s="1" t="s">
        <v>123</v>
      </c>
      <c r="D17250" s="1" t="s">
        <v>512</v>
      </c>
      <c r="E17250">
        <v>313</v>
      </c>
    </row>
    <row r="17251" spans="1:5" x14ac:dyDescent="0.3">
      <c r="A17251">
        <v>7</v>
      </c>
      <c r="B17251" t="str">
        <f>+Tabla9_2[[#This Row],[Comuna]]&amp;Tabla9_2[[#This Row],[Atributo]]</f>
        <v>LicanténAbr/2016</v>
      </c>
      <c r="C17251" s="1" t="s">
        <v>123</v>
      </c>
      <c r="D17251" s="1" t="s">
        <v>513</v>
      </c>
      <c r="E17251">
        <v>311</v>
      </c>
    </row>
    <row r="17252" spans="1:5" x14ac:dyDescent="0.3">
      <c r="A17252">
        <v>7</v>
      </c>
      <c r="B17252" t="str">
        <f>+Tabla9_2[[#This Row],[Comuna]]&amp;Tabla9_2[[#This Row],[Atributo]]</f>
        <v>LicanténMay/2016</v>
      </c>
      <c r="C17252" s="1" t="s">
        <v>123</v>
      </c>
      <c r="D17252" s="1" t="s">
        <v>514</v>
      </c>
      <c r="E17252">
        <v>313</v>
      </c>
    </row>
    <row r="17253" spans="1:5" x14ac:dyDescent="0.3">
      <c r="A17253">
        <v>7</v>
      </c>
      <c r="B17253" t="str">
        <f>+Tabla9_2[[#This Row],[Comuna]]&amp;Tabla9_2[[#This Row],[Atributo]]</f>
        <v>LicanténJun/2016</v>
      </c>
      <c r="C17253" s="1" t="s">
        <v>123</v>
      </c>
      <c r="D17253" s="1" t="s">
        <v>515</v>
      </c>
      <c r="E17253">
        <v>310</v>
      </c>
    </row>
    <row r="17254" spans="1:5" x14ac:dyDescent="0.3">
      <c r="A17254">
        <v>7</v>
      </c>
      <c r="B17254" t="str">
        <f>+Tabla9_2[[#This Row],[Comuna]]&amp;Tabla9_2[[#This Row],[Atributo]]</f>
        <v>LicanténJul/2016</v>
      </c>
      <c r="C17254" s="1" t="s">
        <v>123</v>
      </c>
      <c r="D17254" s="1" t="s">
        <v>516</v>
      </c>
      <c r="E17254">
        <v>316</v>
      </c>
    </row>
    <row r="17255" spans="1:5" x14ac:dyDescent="0.3">
      <c r="A17255">
        <v>7</v>
      </c>
      <c r="B17255" t="str">
        <f>+Tabla9_2[[#This Row],[Comuna]]&amp;Tabla9_2[[#This Row],[Atributo]]</f>
        <v>LicanténAgo/2016</v>
      </c>
      <c r="C17255" s="1" t="s">
        <v>123</v>
      </c>
      <c r="D17255" s="1" t="s">
        <v>517</v>
      </c>
      <c r="E17255">
        <v>309</v>
      </c>
    </row>
    <row r="17256" spans="1:5" x14ac:dyDescent="0.3">
      <c r="A17256">
        <v>7</v>
      </c>
      <c r="B17256" t="str">
        <f>+Tabla9_2[[#This Row],[Comuna]]&amp;Tabla9_2[[#This Row],[Atributo]]</f>
        <v>LicanténSep/2016</v>
      </c>
      <c r="C17256" s="1" t="s">
        <v>123</v>
      </c>
      <c r="D17256" s="1" t="s">
        <v>518</v>
      </c>
      <c r="E17256">
        <v>312</v>
      </c>
    </row>
    <row r="17257" spans="1:5" x14ac:dyDescent="0.3">
      <c r="A17257">
        <v>7</v>
      </c>
      <c r="B17257" t="str">
        <f>+Tabla9_2[[#This Row],[Comuna]]&amp;Tabla9_2[[#This Row],[Atributo]]</f>
        <v>LicanténOct/2016</v>
      </c>
      <c r="C17257" s="1" t="s">
        <v>123</v>
      </c>
      <c r="D17257" s="1" t="s">
        <v>519</v>
      </c>
      <c r="E17257">
        <v>310</v>
      </c>
    </row>
    <row r="17258" spans="1:5" x14ac:dyDescent="0.3">
      <c r="A17258">
        <v>7</v>
      </c>
      <c r="B17258" t="str">
        <f>+Tabla9_2[[#This Row],[Comuna]]&amp;Tabla9_2[[#This Row],[Atributo]]</f>
        <v>LicanténNov/2016</v>
      </c>
      <c r="C17258" s="1" t="s">
        <v>123</v>
      </c>
      <c r="D17258" s="1" t="s">
        <v>520</v>
      </c>
      <c r="E17258">
        <v>305</v>
      </c>
    </row>
    <row r="17259" spans="1:5" x14ac:dyDescent="0.3">
      <c r="A17259">
        <v>7</v>
      </c>
      <c r="B17259" t="str">
        <f>+Tabla9_2[[#This Row],[Comuna]]&amp;Tabla9_2[[#This Row],[Atributo]]</f>
        <v>LicanténDic/2016</v>
      </c>
      <c r="C17259" s="1" t="s">
        <v>123</v>
      </c>
      <c r="D17259" s="1" t="s">
        <v>521</v>
      </c>
      <c r="E17259">
        <v>307</v>
      </c>
    </row>
    <row r="17260" spans="1:5" x14ac:dyDescent="0.3">
      <c r="A17260">
        <v>7</v>
      </c>
      <c r="B17260" t="str">
        <f>+Tabla9_2[[#This Row],[Comuna]]&amp;Tabla9_2[[#This Row],[Atributo]]</f>
        <v>LicanténEne/2017</v>
      </c>
      <c r="C17260" s="1" t="s">
        <v>123</v>
      </c>
      <c r="D17260" s="1" t="s">
        <v>522</v>
      </c>
      <c r="E17260">
        <v>302</v>
      </c>
    </row>
    <row r="17261" spans="1:5" x14ac:dyDescent="0.3">
      <c r="A17261">
        <v>7</v>
      </c>
      <c r="B17261" t="str">
        <f>+Tabla9_2[[#This Row],[Comuna]]&amp;Tabla9_2[[#This Row],[Atributo]]</f>
        <v>LicanténFeb/2017</v>
      </c>
      <c r="C17261" s="1" t="s">
        <v>123</v>
      </c>
      <c r="D17261" s="1" t="s">
        <v>523</v>
      </c>
      <c r="E17261">
        <v>301</v>
      </c>
    </row>
    <row r="17262" spans="1:5" x14ac:dyDescent="0.3">
      <c r="A17262">
        <v>7</v>
      </c>
      <c r="B17262" t="str">
        <f>+Tabla9_2[[#This Row],[Comuna]]&amp;Tabla9_2[[#This Row],[Atributo]]</f>
        <v>LicanténMar/2017</v>
      </c>
      <c r="C17262" s="1" t="s">
        <v>123</v>
      </c>
      <c r="D17262" s="1" t="s">
        <v>524</v>
      </c>
      <c r="E17262">
        <v>297</v>
      </c>
    </row>
    <row r="17263" spans="1:5" x14ac:dyDescent="0.3">
      <c r="A17263">
        <v>7</v>
      </c>
      <c r="B17263" t="str">
        <f>+Tabla9_2[[#This Row],[Comuna]]&amp;Tabla9_2[[#This Row],[Atributo]]</f>
        <v>LicanténAbr/2017</v>
      </c>
      <c r="C17263" s="1" t="s">
        <v>123</v>
      </c>
      <c r="D17263" s="1" t="s">
        <v>525</v>
      </c>
      <c r="E17263">
        <v>289</v>
      </c>
    </row>
    <row r="17264" spans="1:5" x14ac:dyDescent="0.3">
      <c r="A17264">
        <v>7</v>
      </c>
      <c r="B17264" t="str">
        <f>+Tabla9_2[[#This Row],[Comuna]]&amp;Tabla9_2[[#This Row],[Atributo]]</f>
        <v>LicanténMay/2017</v>
      </c>
      <c r="C17264" s="1" t="s">
        <v>123</v>
      </c>
      <c r="D17264" s="1" t="s">
        <v>526</v>
      </c>
      <c r="E17264">
        <v>290</v>
      </c>
    </row>
    <row r="17265" spans="1:5" x14ac:dyDescent="0.3">
      <c r="A17265">
        <v>7</v>
      </c>
      <c r="B17265" t="str">
        <f>+Tabla9_2[[#This Row],[Comuna]]&amp;Tabla9_2[[#This Row],[Atributo]]</f>
        <v>LicanténJun/2017</v>
      </c>
      <c r="C17265" s="1" t="s">
        <v>123</v>
      </c>
      <c r="D17265" s="1" t="s">
        <v>527</v>
      </c>
      <c r="E17265">
        <v>284</v>
      </c>
    </row>
    <row r="17266" spans="1:5" x14ac:dyDescent="0.3">
      <c r="A17266">
        <v>7</v>
      </c>
      <c r="B17266" t="str">
        <f>+Tabla9_2[[#This Row],[Comuna]]&amp;Tabla9_2[[#This Row],[Atributo]]</f>
        <v>LicanténJul/2017</v>
      </c>
      <c r="C17266" s="1" t="s">
        <v>123</v>
      </c>
      <c r="D17266" s="1" t="s">
        <v>528</v>
      </c>
      <c r="E17266">
        <v>280</v>
      </c>
    </row>
    <row r="17267" spans="1:5" x14ac:dyDescent="0.3">
      <c r="A17267">
        <v>7</v>
      </c>
      <c r="B17267" t="str">
        <f>+Tabla9_2[[#This Row],[Comuna]]&amp;Tabla9_2[[#This Row],[Atributo]]</f>
        <v>LicanténAgo/2017</v>
      </c>
      <c r="C17267" s="1" t="s">
        <v>123</v>
      </c>
      <c r="D17267" s="1" t="s">
        <v>529</v>
      </c>
      <c r="E17267">
        <v>277</v>
      </c>
    </row>
    <row r="17268" spans="1:5" x14ac:dyDescent="0.3">
      <c r="A17268">
        <v>7</v>
      </c>
      <c r="B17268" t="str">
        <f>+Tabla9_2[[#This Row],[Comuna]]&amp;Tabla9_2[[#This Row],[Atributo]]</f>
        <v>LicanténSep/2017</v>
      </c>
      <c r="C17268" s="1" t="s">
        <v>123</v>
      </c>
      <c r="D17268" s="1" t="s">
        <v>530</v>
      </c>
      <c r="E17268">
        <v>276</v>
      </c>
    </row>
    <row r="17269" spans="1:5" x14ac:dyDescent="0.3">
      <c r="A17269">
        <v>7</v>
      </c>
      <c r="B17269" t="str">
        <f>+Tabla9_2[[#This Row],[Comuna]]&amp;Tabla9_2[[#This Row],[Atributo]]</f>
        <v>LicanténOct/2017</v>
      </c>
      <c r="C17269" s="1" t="s">
        <v>123</v>
      </c>
      <c r="D17269" s="1" t="s">
        <v>531</v>
      </c>
      <c r="E17269">
        <v>274</v>
      </c>
    </row>
    <row r="17270" spans="1:5" x14ac:dyDescent="0.3">
      <c r="A17270">
        <v>7</v>
      </c>
      <c r="B17270" t="str">
        <f>+Tabla9_2[[#This Row],[Comuna]]&amp;Tabla9_2[[#This Row],[Atributo]]</f>
        <v>LicanténNov/2017</v>
      </c>
      <c r="C17270" s="1" t="s">
        <v>123</v>
      </c>
      <c r="D17270" s="1" t="s">
        <v>532</v>
      </c>
      <c r="E17270">
        <v>277</v>
      </c>
    </row>
    <row r="17271" spans="1:5" x14ac:dyDescent="0.3">
      <c r="A17271">
        <v>7</v>
      </c>
      <c r="B17271" t="str">
        <f>+Tabla9_2[[#This Row],[Comuna]]&amp;Tabla9_2[[#This Row],[Atributo]]</f>
        <v>LicanténDic/2017</v>
      </c>
      <c r="C17271" s="1" t="s">
        <v>123</v>
      </c>
      <c r="D17271" s="1" t="s">
        <v>533</v>
      </c>
      <c r="E17271">
        <v>275</v>
      </c>
    </row>
    <row r="17272" spans="1:5" x14ac:dyDescent="0.3">
      <c r="A17272">
        <v>7</v>
      </c>
      <c r="B17272" t="str">
        <f>+Tabla9_2[[#This Row],[Comuna]]&amp;Tabla9_2[[#This Row],[Atributo]]</f>
        <v>LicanténEne/2018</v>
      </c>
      <c r="C17272" s="1" t="s">
        <v>123</v>
      </c>
      <c r="D17272" s="1" t="s">
        <v>534</v>
      </c>
      <c r="E17272">
        <v>276</v>
      </c>
    </row>
    <row r="17273" spans="1:5" x14ac:dyDescent="0.3">
      <c r="A17273">
        <v>7</v>
      </c>
      <c r="B17273" t="str">
        <f>+Tabla9_2[[#This Row],[Comuna]]&amp;Tabla9_2[[#This Row],[Atributo]]</f>
        <v>LicanténFeb/2018</v>
      </c>
      <c r="C17273" s="1" t="s">
        <v>123</v>
      </c>
      <c r="D17273" s="1" t="s">
        <v>535</v>
      </c>
      <c r="E17273">
        <v>275</v>
      </c>
    </row>
    <row r="17274" spans="1:5" x14ac:dyDescent="0.3">
      <c r="A17274">
        <v>7</v>
      </c>
      <c r="B17274" t="str">
        <f>+Tabla9_2[[#This Row],[Comuna]]&amp;Tabla9_2[[#This Row],[Atributo]]</f>
        <v>LicanténMar/2018</v>
      </c>
      <c r="C17274" s="1" t="s">
        <v>123</v>
      </c>
      <c r="D17274" s="1" t="s">
        <v>536</v>
      </c>
      <c r="E17274">
        <v>268</v>
      </c>
    </row>
    <row r="17275" spans="1:5" x14ac:dyDescent="0.3">
      <c r="A17275">
        <v>7</v>
      </c>
      <c r="B17275" t="str">
        <f>+Tabla9_2[[#This Row],[Comuna]]&amp;Tabla9_2[[#This Row],[Atributo]]</f>
        <v>LicanténAbr/2018</v>
      </c>
      <c r="C17275" s="1" t="s">
        <v>123</v>
      </c>
      <c r="D17275" s="1" t="s">
        <v>537</v>
      </c>
      <c r="E17275">
        <v>268</v>
      </c>
    </row>
    <row r="17276" spans="1:5" x14ac:dyDescent="0.3">
      <c r="A17276">
        <v>7</v>
      </c>
      <c r="B17276" t="str">
        <f>+Tabla9_2[[#This Row],[Comuna]]&amp;Tabla9_2[[#This Row],[Atributo]]</f>
        <v>LicanténMay/2018</v>
      </c>
      <c r="C17276" s="1" t="s">
        <v>123</v>
      </c>
      <c r="D17276" s="1" t="s">
        <v>538</v>
      </c>
      <c r="E17276">
        <v>267</v>
      </c>
    </row>
    <row r="17277" spans="1:5" x14ac:dyDescent="0.3">
      <c r="A17277">
        <v>7</v>
      </c>
      <c r="B17277" t="str">
        <f>+Tabla9_2[[#This Row],[Comuna]]&amp;Tabla9_2[[#This Row],[Atributo]]</f>
        <v>LicanténJun/2018</v>
      </c>
      <c r="C17277" s="1" t="s">
        <v>123</v>
      </c>
      <c r="D17277" s="1" t="s">
        <v>539</v>
      </c>
      <c r="E17277">
        <v>266</v>
      </c>
    </row>
    <row r="17278" spans="1:5" x14ac:dyDescent="0.3">
      <c r="A17278">
        <v>7</v>
      </c>
      <c r="B17278" t="str">
        <f>+Tabla9_2[[#This Row],[Comuna]]&amp;Tabla9_2[[#This Row],[Atributo]]</f>
        <v>LicanténJul/2018</v>
      </c>
      <c r="C17278" s="1" t="s">
        <v>123</v>
      </c>
      <c r="D17278" s="1" t="s">
        <v>540</v>
      </c>
      <c r="E17278">
        <v>263</v>
      </c>
    </row>
    <row r="17279" spans="1:5" x14ac:dyDescent="0.3">
      <c r="A17279">
        <v>7</v>
      </c>
      <c r="B17279" t="str">
        <f>+Tabla9_2[[#This Row],[Comuna]]&amp;Tabla9_2[[#This Row],[Atributo]]</f>
        <v>LicanténAgo/2018</v>
      </c>
      <c r="C17279" s="1" t="s">
        <v>123</v>
      </c>
      <c r="D17279" s="1" t="s">
        <v>541</v>
      </c>
      <c r="E17279">
        <v>256</v>
      </c>
    </row>
    <row r="17280" spans="1:5" x14ac:dyDescent="0.3">
      <c r="A17280">
        <v>7</v>
      </c>
      <c r="B17280" t="str">
        <f>+Tabla9_2[[#This Row],[Comuna]]&amp;Tabla9_2[[#This Row],[Atributo]]</f>
        <v>LicanténSep/2018</v>
      </c>
      <c r="C17280" s="1" t="s">
        <v>123</v>
      </c>
      <c r="D17280" s="1" t="s">
        <v>542</v>
      </c>
      <c r="E17280">
        <v>256</v>
      </c>
    </row>
    <row r="17281" spans="1:5" x14ac:dyDescent="0.3">
      <c r="A17281">
        <v>7</v>
      </c>
      <c r="B17281" t="str">
        <f>+Tabla9_2[[#This Row],[Comuna]]&amp;Tabla9_2[[#This Row],[Atributo]]</f>
        <v>LicanténOct/2018</v>
      </c>
      <c r="C17281" s="1" t="s">
        <v>123</v>
      </c>
      <c r="D17281" s="1" t="s">
        <v>543</v>
      </c>
      <c r="E17281">
        <v>258</v>
      </c>
    </row>
    <row r="17282" spans="1:5" x14ac:dyDescent="0.3">
      <c r="A17282">
        <v>7</v>
      </c>
      <c r="B17282" t="str">
        <f>+Tabla9_2[[#This Row],[Comuna]]&amp;Tabla9_2[[#This Row],[Atributo]]</f>
        <v>LicanténNov/2018</v>
      </c>
      <c r="C17282" s="1" t="s">
        <v>123</v>
      </c>
      <c r="D17282" s="1" t="s">
        <v>544</v>
      </c>
      <c r="E17282">
        <v>255</v>
      </c>
    </row>
    <row r="17283" spans="1:5" x14ac:dyDescent="0.3">
      <c r="A17283">
        <v>7</v>
      </c>
      <c r="B17283" t="str">
        <f>+Tabla9_2[[#This Row],[Comuna]]&amp;Tabla9_2[[#This Row],[Atributo]]</f>
        <v>LicanténDic/2018</v>
      </c>
      <c r="C17283" s="1" t="s">
        <v>123</v>
      </c>
      <c r="D17283" s="1" t="s">
        <v>545</v>
      </c>
      <c r="E17283">
        <v>257</v>
      </c>
    </row>
    <row r="17284" spans="1:5" x14ac:dyDescent="0.3">
      <c r="A17284">
        <v>7</v>
      </c>
      <c r="B17284" t="str">
        <f>+Tabla9_2[[#This Row],[Comuna]]&amp;Tabla9_2[[#This Row],[Atributo]]</f>
        <v>LicanténEne/2019</v>
      </c>
      <c r="C17284" s="1" t="s">
        <v>123</v>
      </c>
      <c r="D17284" s="1" t="s">
        <v>546</v>
      </c>
      <c r="E17284">
        <v>253</v>
      </c>
    </row>
    <row r="17285" spans="1:5" x14ac:dyDescent="0.3">
      <c r="A17285">
        <v>7</v>
      </c>
      <c r="B17285" t="str">
        <f>+Tabla9_2[[#This Row],[Comuna]]&amp;Tabla9_2[[#This Row],[Atributo]]</f>
        <v>LicanténFeb/2019</v>
      </c>
      <c r="C17285" s="1" t="s">
        <v>123</v>
      </c>
      <c r="D17285" s="1" t="s">
        <v>547</v>
      </c>
      <c r="E17285">
        <v>252</v>
      </c>
    </row>
    <row r="17286" spans="1:5" x14ac:dyDescent="0.3">
      <c r="A17286">
        <v>7</v>
      </c>
      <c r="B17286" t="str">
        <f>+Tabla9_2[[#This Row],[Comuna]]&amp;Tabla9_2[[#This Row],[Atributo]]</f>
        <v>LicanténMar/2019</v>
      </c>
      <c r="C17286" s="1" t="s">
        <v>123</v>
      </c>
      <c r="D17286" s="1" t="s">
        <v>548</v>
      </c>
      <c r="E17286">
        <v>253</v>
      </c>
    </row>
    <row r="17287" spans="1:5" x14ac:dyDescent="0.3">
      <c r="A17287">
        <v>7</v>
      </c>
      <c r="B17287" t="str">
        <f>+Tabla9_2[[#This Row],[Comuna]]&amp;Tabla9_2[[#This Row],[Atributo]]</f>
        <v>LicanténAbr/2019</v>
      </c>
      <c r="C17287" s="1" t="s">
        <v>123</v>
      </c>
      <c r="D17287" s="1" t="s">
        <v>549</v>
      </c>
      <c r="E17287">
        <v>250</v>
      </c>
    </row>
    <row r="17288" spans="1:5" x14ac:dyDescent="0.3">
      <c r="A17288">
        <v>7</v>
      </c>
      <c r="B17288" t="str">
        <f>+Tabla9_2[[#This Row],[Comuna]]&amp;Tabla9_2[[#This Row],[Atributo]]</f>
        <v>LicanténMay/2019</v>
      </c>
      <c r="C17288" s="1" t="s">
        <v>123</v>
      </c>
      <c r="D17288" s="1" t="s">
        <v>550</v>
      </c>
      <c r="E17288">
        <v>252</v>
      </c>
    </row>
    <row r="17289" spans="1:5" x14ac:dyDescent="0.3">
      <c r="A17289">
        <v>7</v>
      </c>
      <c r="B17289" t="str">
        <f>+Tabla9_2[[#This Row],[Comuna]]&amp;Tabla9_2[[#This Row],[Atributo]]</f>
        <v>LicanténJun/2019</v>
      </c>
      <c r="C17289" s="1" t="s">
        <v>123</v>
      </c>
      <c r="D17289" s="1" t="s">
        <v>551</v>
      </c>
      <c r="E17289">
        <v>248</v>
      </c>
    </row>
    <row r="17290" spans="1:5" x14ac:dyDescent="0.3">
      <c r="A17290">
        <v>7</v>
      </c>
      <c r="B17290" t="str">
        <f>+Tabla9_2[[#This Row],[Comuna]]&amp;Tabla9_2[[#This Row],[Atributo]]</f>
        <v>LicanténJul/2019</v>
      </c>
      <c r="C17290" s="1" t="s">
        <v>123</v>
      </c>
      <c r="D17290" s="1" t="s">
        <v>552</v>
      </c>
      <c r="E17290">
        <v>217</v>
      </c>
    </row>
    <row r="17291" spans="1:5" x14ac:dyDescent="0.3">
      <c r="A17291">
        <v>7</v>
      </c>
      <c r="B17291" t="str">
        <f>+Tabla9_2[[#This Row],[Comuna]]&amp;Tabla9_2[[#This Row],[Atributo]]</f>
        <v>LicanténAgo/2019</v>
      </c>
      <c r="C17291" s="1" t="s">
        <v>123</v>
      </c>
      <c r="D17291" s="1" t="s">
        <v>553</v>
      </c>
      <c r="E17291">
        <v>215</v>
      </c>
    </row>
    <row r="17292" spans="1:5" x14ac:dyDescent="0.3">
      <c r="A17292">
        <v>7</v>
      </c>
      <c r="B17292" t="str">
        <f>+Tabla9_2[[#This Row],[Comuna]]&amp;Tabla9_2[[#This Row],[Atributo]]</f>
        <v>LicanténSep/2019</v>
      </c>
      <c r="C17292" s="1" t="s">
        <v>123</v>
      </c>
      <c r="D17292" s="1" t="s">
        <v>554</v>
      </c>
      <c r="E17292">
        <v>215</v>
      </c>
    </row>
    <row r="17293" spans="1:5" x14ac:dyDescent="0.3">
      <c r="A17293">
        <v>7</v>
      </c>
      <c r="B17293" t="str">
        <f>+Tabla9_2[[#This Row],[Comuna]]&amp;Tabla9_2[[#This Row],[Atributo]]</f>
        <v>LicanténOct/2019</v>
      </c>
      <c r="C17293" s="1" t="s">
        <v>123</v>
      </c>
      <c r="D17293" s="1" t="s">
        <v>555</v>
      </c>
      <c r="E17293">
        <v>215</v>
      </c>
    </row>
    <row r="17294" spans="1:5" x14ac:dyDescent="0.3">
      <c r="A17294">
        <v>7</v>
      </c>
      <c r="B17294" t="str">
        <f>+Tabla9_2[[#This Row],[Comuna]]&amp;Tabla9_2[[#This Row],[Atributo]]</f>
        <v>LicanténNov/2019</v>
      </c>
      <c r="C17294" s="1" t="s">
        <v>123</v>
      </c>
      <c r="D17294" s="1" t="s">
        <v>556</v>
      </c>
      <c r="E17294">
        <v>212</v>
      </c>
    </row>
    <row r="17295" spans="1:5" x14ac:dyDescent="0.3">
      <c r="A17295">
        <v>7</v>
      </c>
      <c r="B17295" t="str">
        <f>+Tabla9_2[[#This Row],[Comuna]]&amp;Tabla9_2[[#This Row],[Atributo]]</f>
        <v>LicanténDic/2019</v>
      </c>
      <c r="C17295" s="1" t="s">
        <v>123</v>
      </c>
      <c r="D17295" s="1" t="s">
        <v>557</v>
      </c>
      <c r="E17295">
        <v>211</v>
      </c>
    </row>
    <row r="17296" spans="1:5" x14ac:dyDescent="0.3">
      <c r="A17296">
        <v>7</v>
      </c>
      <c r="B17296" t="str">
        <f>+Tabla9_2[[#This Row],[Comuna]]&amp;Tabla9_2[[#This Row],[Atributo]]</f>
        <v>LicanténEne/2020</v>
      </c>
      <c r="C17296" s="1" t="s">
        <v>123</v>
      </c>
      <c r="D17296" s="1" t="s">
        <v>558</v>
      </c>
      <c r="E17296">
        <v>209</v>
      </c>
    </row>
    <row r="17297" spans="1:5" x14ac:dyDescent="0.3">
      <c r="A17297">
        <v>7</v>
      </c>
      <c r="B17297" t="str">
        <f>+Tabla9_2[[#This Row],[Comuna]]&amp;Tabla9_2[[#This Row],[Atributo]]</f>
        <v>LicanténFeb/2020</v>
      </c>
      <c r="C17297" s="1" t="s">
        <v>123</v>
      </c>
      <c r="D17297" s="1" t="s">
        <v>559</v>
      </c>
      <c r="E17297">
        <v>213</v>
      </c>
    </row>
    <row r="17298" spans="1:5" x14ac:dyDescent="0.3">
      <c r="A17298">
        <v>7</v>
      </c>
      <c r="B17298" t="str">
        <f>+Tabla9_2[[#This Row],[Comuna]]&amp;Tabla9_2[[#This Row],[Atributo]]</f>
        <v>LicanténMar/2020</v>
      </c>
      <c r="C17298" s="1" t="s">
        <v>123</v>
      </c>
      <c r="D17298" s="1" t="s">
        <v>560</v>
      </c>
      <c r="E17298">
        <v>215</v>
      </c>
    </row>
    <row r="17299" spans="1:5" x14ac:dyDescent="0.3">
      <c r="A17299">
        <v>7</v>
      </c>
      <c r="B17299" t="str">
        <f>+Tabla9_2[[#This Row],[Comuna]]&amp;Tabla9_2[[#This Row],[Atributo]]</f>
        <v>LicanténAbr/2020</v>
      </c>
      <c r="C17299" s="1" t="s">
        <v>123</v>
      </c>
      <c r="D17299" s="1" t="s">
        <v>561</v>
      </c>
      <c r="E17299">
        <v>216</v>
      </c>
    </row>
    <row r="17300" spans="1:5" x14ac:dyDescent="0.3">
      <c r="A17300">
        <v>7</v>
      </c>
      <c r="B17300" t="str">
        <f>+Tabla9_2[[#This Row],[Comuna]]&amp;Tabla9_2[[#This Row],[Atributo]]</f>
        <v>LicanténMay/2020</v>
      </c>
      <c r="C17300" s="1" t="s">
        <v>123</v>
      </c>
      <c r="D17300" s="1" t="s">
        <v>562</v>
      </c>
      <c r="E17300">
        <v>216</v>
      </c>
    </row>
    <row r="17301" spans="1:5" x14ac:dyDescent="0.3">
      <c r="A17301">
        <v>7</v>
      </c>
      <c r="B17301" t="str">
        <f>+Tabla9_2[[#This Row],[Comuna]]&amp;Tabla9_2[[#This Row],[Atributo]]</f>
        <v>LicanténJun/2020</v>
      </c>
      <c r="C17301" s="1" t="s">
        <v>123</v>
      </c>
      <c r="D17301" s="1" t="s">
        <v>563</v>
      </c>
      <c r="E17301">
        <v>222</v>
      </c>
    </row>
    <row r="17302" spans="1:5" x14ac:dyDescent="0.3">
      <c r="A17302">
        <v>7</v>
      </c>
      <c r="B17302" t="str">
        <f>+Tabla9_2[[#This Row],[Comuna]]&amp;Tabla9_2[[#This Row],[Atributo]]</f>
        <v>LicanténJul/2020</v>
      </c>
      <c r="C17302" s="1" t="s">
        <v>123</v>
      </c>
      <c r="D17302" s="1" t="s">
        <v>564</v>
      </c>
      <c r="E17302">
        <v>221</v>
      </c>
    </row>
    <row r="17303" spans="1:5" x14ac:dyDescent="0.3">
      <c r="A17303">
        <v>7</v>
      </c>
      <c r="B17303" t="str">
        <f>+Tabla9_2[[#This Row],[Comuna]]&amp;Tabla9_2[[#This Row],[Atributo]]</f>
        <v>LicanténAgo/2020</v>
      </c>
      <c r="C17303" s="1" t="s">
        <v>123</v>
      </c>
      <c r="D17303" s="1" t="s">
        <v>565</v>
      </c>
      <c r="E17303">
        <v>220</v>
      </c>
    </row>
    <row r="17304" spans="1:5" x14ac:dyDescent="0.3">
      <c r="A17304">
        <v>7</v>
      </c>
      <c r="B17304" t="str">
        <f>+Tabla9_2[[#This Row],[Comuna]]&amp;Tabla9_2[[#This Row],[Atributo]]</f>
        <v>LicanténSep/2020</v>
      </c>
      <c r="C17304" s="1" t="s">
        <v>123</v>
      </c>
      <c r="D17304" s="1" t="s">
        <v>566</v>
      </c>
      <c r="E17304">
        <v>219</v>
      </c>
    </row>
    <row r="17305" spans="1:5" x14ac:dyDescent="0.3">
      <c r="A17305">
        <v>7</v>
      </c>
      <c r="B17305" t="str">
        <f>+Tabla9_2[[#This Row],[Comuna]]&amp;Tabla9_2[[#This Row],[Atributo]]</f>
        <v>LicanténOct/2020</v>
      </c>
      <c r="C17305" s="1" t="s">
        <v>123</v>
      </c>
      <c r="D17305" s="1" t="s">
        <v>567</v>
      </c>
      <c r="E17305">
        <v>222</v>
      </c>
    </row>
    <row r="17306" spans="1:5" x14ac:dyDescent="0.3">
      <c r="A17306">
        <v>7</v>
      </c>
      <c r="B17306" t="str">
        <f>+Tabla9_2[[#This Row],[Comuna]]&amp;Tabla9_2[[#This Row],[Atributo]]</f>
        <v>LicanténNov/2020</v>
      </c>
      <c r="C17306" s="1" t="s">
        <v>123</v>
      </c>
      <c r="D17306" s="1" t="s">
        <v>568</v>
      </c>
      <c r="E17306">
        <v>334</v>
      </c>
    </row>
    <row r="17307" spans="1:5" x14ac:dyDescent="0.3">
      <c r="A17307">
        <v>7</v>
      </c>
      <c r="B17307" t="str">
        <f>+Tabla9_2[[#This Row],[Comuna]]&amp;Tabla9_2[[#This Row],[Atributo]]</f>
        <v>LicanténDic/2020</v>
      </c>
      <c r="C17307" s="1" t="s">
        <v>123</v>
      </c>
      <c r="D17307" s="1" t="s">
        <v>569</v>
      </c>
      <c r="E17307">
        <v>331</v>
      </c>
    </row>
    <row r="17308" spans="1:5" x14ac:dyDescent="0.3">
      <c r="A17308">
        <v>7</v>
      </c>
      <c r="B17308" t="str">
        <f>+Tabla9_2[[#This Row],[Comuna]]&amp;Tabla9_2[[#This Row],[Atributo]]</f>
        <v>LicanténEne/2021</v>
      </c>
      <c r="C17308" s="1" t="s">
        <v>123</v>
      </c>
      <c r="D17308" s="1" t="s">
        <v>570</v>
      </c>
      <c r="E17308">
        <v>327</v>
      </c>
    </row>
    <row r="17309" spans="1:5" x14ac:dyDescent="0.3">
      <c r="A17309">
        <v>7</v>
      </c>
      <c r="B17309" t="str">
        <f>+Tabla9_2[[#This Row],[Comuna]]&amp;Tabla9_2[[#This Row],[Atributo]]</f>
        <v>LicanténFeb/2021</v>
      </c>
      <c r="C17309" s="1" t="s">
        <v>123</v>
      </c>
      <c r="D17309" s="1" t="s">
        <v>571</v>
      </c>
      <c r="E17309">
        <v>325</v>
      </c>
    </row>
    <row r="17310" spans="1:5" x14ac:dyDescent="0.3">
      <c r="A17310">
        <v>7</v>
      </c>
      <c r="B17310" t="str">
        <f>+Tabla9_2[[#This Row],[Comuna]]&amp;Tabla9_2[[#This Row],[Atributo]]</f>
        <v>LicanténMar/2021</v>
      </c>
      <c r="C17310" s="1" t="s">
        <v>123</v>
      </c>
      <c r="D17310" s="1" t="s">
        <v>572</v>
      </c>
      <c r="E17310">
        <v>323</v>
      </c>
    </row>
    <row r="17311" spans="1:5" x14ac:dyDescent="0.3">
      <c r="A17311">
        <v>7</v>
      </c>
      <c r="B17311" t="str">
        <f>+Tabla9_2[[#This Row],[Comuna]]&amp;Tabla9_2[[#This Row],[Atributo]]</f>
        <v>LicanténAbr/2021</v>
      </c>
      <c r="C17311" s="1" t="s">
        <v>123</v>
      </c>
      <c r="D17311" s="1" t="s">
        <v>573</v>
      </c>
      <c r="E17311">
        <v>322</v>
      </c>
    </row>
    <row r="17312" spans="1:5" x14ac:dyDescent="0.3">
      <c r="A17312">
        <v>7</v>
      </c>
      <c r="B17312" t="str">
        <f>+Tabla9_2[[#This Row],[Comuna]]&amp;Tabla9_2[[#This Row],[Atributo]]</f>
        <v>LicanténMay/2021</v>
      </c>
      <c r="C17312" s="1" t="s">
        <v>123</v>
      </c>
      <c r="D17312" s="1" t="s">
        <v>574</v>
      </c>
      <c r="E17312">
        <v>316</v>
      </c>
    </row>
    <row r="17313" spans="1:5" x14ac:dyDescent="0.3">
      <c r="A17313">
        <v>7</v>
      </c>
      <c r="B17313" t="str">
        <f>+Tabla9_2[[#This Row],[Comuna]]&amp;Tabla9_2[[#This Row],[Atributo]]</f>
        <v>LicanténJun/2021</v>
      </c>
      <c r="C17313" s="1" t="s">
        <v>123</v>
      </c>
      <c r="D17313" s="1" t="s">
        <v>575</v>
      </c>
      <c r="E17313">
        <v>312</v>
      </c>
    </row>
    <row r="17314" spans="1:5" x14ac:dyDescent="0.3">
      <c r="A17314">
        <v>7</v>
      </c>
      <c r="B17314" t="str">
        <f>+Tabla9_2[[#This Row],[Comuna]]&amp;Tabla9_2[[#This Row],[Atributo]]</f>
        <v>LicanténJul/2021</v>
      </c>
      <c r="C17314" s="1" t="s">
        <v>123</v>
      </c>
      <c r="D17314" s="1" t="s">
        <v>576</v>
      </c>
      <c r="E17314">
        <v>307</v>
      </c>
    </row>
    <row r="17315" spans="1:5" x14ac:dyDescent="0.3">
      <c r="A17315">
        <v>7</v>
      </c>
      <c r="B17315" t="str">
        <f>+Tabla9_2[[#This Row],[Comuna]]&amp;Tabla9_2[[#This Row],[Atributo]]</f>
        <v>LicanténAgo/2021</v>
      </c>
      <c r="C17315" s="1" t="s">
        <v>123</v>
      </c>
      <c r="D17315" s="1" t="s">
        <v>577</v>
      </c>
      <c r="E17315">
        <v>303</v>
      </c>
    </row>
    <row r="17316" spans="1:5" x14ac:dyDescent="0.3">
      <c r="A17316">
        <v>7</v>
      </c>
      <c r="B17316" t="str">
        <f>+Tabla9_2[[#This Row],[Comuna]]&amp;Tabla9_2[[#This Row],[Atributo]]</f>
        <v>LicanténSep/2021</v>
      </c>
      <c r="C17316" s="1" t="s">
        <v>123</v>
      </c>
      <c r="D17316" s="1" t="s">
        <v>578</v>
      </c>
      <c r="E17316">
        <v>301</v>
      </c>
    </row>
    <row r="17317" spans="1:5" x14ac:dyDescent="0.3">
      <c r="A17317">
        <v>7</v>
      </c>
      <c r="B17317" t="str">
        <f>+Tabla9_2[[#This Row],[Comuna]]&amp;Tabla9_2[[#This Row],[Atributo]]</f>
        <v>LicanténOct/2021</v>
      </c>
      <c r="C17317" s="1" t="s">
        <v>123</v>
      </c>
      <c r="D17317" s="1" t="s">
        <v>579</v>
      </c>
      <c r="E17317">
        <v>295</v>
      </c>
    </row>
    <row r="17318" spans="1:5" x14ac:dyDescent="0.3">
      <c r="A17318">
        <v>7</v>
      </c>
      <c r="B17318" t="str">
        <f>+Tabla9_2[[#This Row],[Comuna]]&amp;Tabla9_2[[#This Row],[Atributo]]</f>
        <v>LicanténNov/2021</v>
      </c>
      <c r="C17318" s="1" t="s">
        <v>123</v>
      </c>
      <c r="D17318" s="1" t="s">
        <v>580</v>
      </c>
      <c r="E17318">
        <v>292</v>
      </c>
    </row>
    <row r="17319" spans="1:5" x14ac:dyDescent="0.3">
      <c r="A17319">
        <v>7</v>
      </c>
      <c r="B17319" t="str">
        <f>+Tabla9_2[[#This Row],[Comuna]]&amp;Tabla9_2[[#This Row],[Atributo]]</f>
        <v>LicanténDic/2021</v>
      </c>
      <c r="C17319" s="1" t="s">
        <v>123</v>
      </c>
      <c r="D17319" s="1" t="s">
        <v>581</v>
      </c>
      <c r="E17319">
        <v>293</v>
      </c>
    </row>
    <row r="17320" spans="1:5" x14ac:dyDescent="0.3">
      <c r="A17320">
        <v>7</v>
      </c>
      <c r="B17320" t="str">
        <f>+Tabla9_2[[#This Row],[Comuna]]&amp;Tabla9_2[[#This Row],[Atributo]]</f>
        <v>LinaresDic/2007</v>
      </c>
      <c r="C17320" s="1" t="s">
        <v>124</v>
      </c>
      <c r="D17320" s="1" t="s">
        <v>435</v>
      </c>
      <c r="E17320">
        <v>14634</v>
      </c>
    </row>
    <row r="17321" spans="1:5" x14ac:dyDescent="0.3">
      <c r="A17321">
        <v>7</v>
      </c>
      <c r="B17321" t="str">
        <f>+Tabla9_2[[#This Row],[Comuna]]&amp;Tabla9_2[[#This Row],[Atributo]]</f>
        <v>LinaresDic/2008</v>
      </c>
      <c r="C17321" s="1" t="s">
        <v>124</v>
      </c>
      <c r="D17321" s="1" t="s">
        <v>436</v>
      </c>
      <c r="E17321">
        <v>16154</v>
      </c>
    </row>
    <row r="17322" spans="1:5" x14ac:dyDescent="0.3">
      <c r="A17322">
        <v>7</v>
      </c>
      <c r="B17322" t="str">
        <f>+Tabla9_2[[#This Row],[Comuna]]&amp;Tabla9_2[[#This Row],[Atributo]]</f>
        <v>LinaresDic/2009</v>
      </c>
      <c r="C17322" s="1" t="s">
        <v>124</v>
      </c>
      <c r="D17322" s="1" t="s">
        <v>437</v>
      </c>
      <c r="E17322">
        <v>13263</v>
      </c>
    </row>
    <row r="17323" spans="1:5" x14ac:dyDescent="0.3">
      <c r="A17323">
        <v>7</v>
      </c>
      <c r="B17323" t="str">
        <f>+Tabla9_2[[#This Row],[Comuna]]&amp;Tabla9_2[[#This Row],[Atributo]]</f>
        <v>LinaresEne/2010</v>
      </c>
      <c r="C17323" s="1" t="s">
        <v>124</v>
      </c>
      <c r="D17323" s="1" t="s">
        <v>438</v>
      </c>
      <c r="E17323">
        <v>13169</v>
      </c>
    </row>
    <row r="17324" spans="1:5" x14ac:dyDescent="0.3">
      <c r="A17324">
        <v>7</v>
      </c>
      <c r="B17324" t="str">
        <f>+Tabla9_2[[#This Row],[Comuna]]&amp;Tabla9_2[[#This Row],[Atributo]]</f>
        <v>LinaresFeb/2010</v>
      </c>
      <c r="C17324" s="1" t="s">
        <v>124</v>
      </c>
      <c r="D17324" s="1" t="s">
        <v>439</v>
      </c>
      <c r="E17324">
        <v>13161</v>
      </c>
    </row>
    <row r="17325" spans="1:5" x14ac:dyDescent="0.3">
      <c r="A17325">
        <v>7</v>
      </c>
      <c r="B17325" t="str">
        <f>+Tabla9_2[[#This Row],[Comuna]]&amp;Tabla9_2[[#This Row],[Atributo]]</f>
        <v>LinaresMar/2010</v>
      </c>
      <c r="C17325" s="1" t="s">
        <v>124</v>
      </c>
      <c r="D17325" s="1" t="s">
        <v>440</v>
      </c>
      <c r="E17325">
        <v>13062</v>
      </c>
    </row>
    <row r="17326" spans="1:5" x14ac:dyDescent="0.3">
      <c r="A17326">
        <v>7</v>
      </c>
      <c r="B17326" t="str">
        <f>+Tabla9_2[[#This Row],[Comuna]]&amp;Tabla9_2[[#This Row],[Atributo]]</f>
        <v>LinaresAbr/2010</v>
      </c>
      <c r="C17326" s="1" t="s">
        <v>124</v>
      </c>
      <c r="D17326" s="1" t="s">
        <v>441</v>
      </c>
      <c r="E17326">
        <v>13284</v>
      </c>
    </row>
    <row r="17327" spans="1:5" x14ac:dyDescent="0.3">
      <c r="A17327">
        <v>7</v>
      </c>
      <c r="B17327" t="str">
        <f>+Tabla9_2[[#This Row],[Comuna]]&amp;Tabla9_2[[#This Row],[Atributo]]</f>
        <v>LinaresMay/2010</v>
      </c>
      <c r="C17327" s="1" t="s">
        <v>124</v>
      </c>
      <c r="D17327" s="1" t="s">
        <v>442</v>
      </c>
      <c r="E17327">
        <v>13123</v>
      </c>
    </row>
    <row r="17328" spans="1:5" x14ac:dyDescent="0.3">
      <c r="A17328">
        <v>7</v>
      </c>
      <c r="B17328" t="str">
        <f>+Tabla9_2[[#This Row],[Comuna]]&amp;Tabla9_2[[#This Row],[Atributo]]</f>
        <v>LinaresJun/2010</v>
      </c>
      <c r="C17328" s="1" t="s">
        <v>124</v>
      </c>
      <c r="D17328" s="1" t="s">
        <v>443</v>
      </c>
      <c r="E17328">
        <v>12865</v>
      </c>
    </row>
    <row r="17329" spans="1:5" x14ac:dyDescent="0.3">
      <c r="A17329">
        <v>7</v>
      </c>
      <c r="B17329" t="str">
        <f>+Tabla9_2[[#This Row],[Comuna]]&amp;Tabla9_2[[#This Row],[Atributo]]</f>
        <v>LinaresJul/2010</v>
      </c>
      <c r="C17329" s="1" t="s">
        <v>124</v>
      </c>
      <c r="D17329" s="1" t="s">
        <v>444</v>
      </c>
      <c r="E17329">
        <v>12999</v>
      </c>
    </row>
    <row r="17330" spans="1:5" x14ac:dyDescent="0.3">
      <c r="A17330">
        <v>7</v>
      </c>
      <c r="B17330" t="str">
        <f>+Tabla9_2[[#This Row],[Comuna]]&amp;Tabla9_2[[#This Row],[Atributo]]</f>
        <v>LinaresAgo/2010</v>
      </c>
      <c r="C17330" s="1" t="s">
        <v>124</v>
      </c>
      <c r="D17330" s="1" t="s">
        <v>445</v>
      </c>
      <c r="E17330">
        <v>13081</v>
      </c>
    </row>
    <row r="17331" spans="1:5" x14ac:dyDescent="0.3">
      <c r="A17331">
        <v>7</v>
      </c>
      <c r="B17331" t="str">
        <f>+Tabla9_2[[#This Row],[Comuna]]&amp;Tabla9_2[[#This Row],[Atributo]]</f>
        <v>LinaresSep/2010</v>
      </c>
      <c r="C17331" s="1" t="s">
        <v>124</v>
      </c>
      <c r="D17331" s="1" t="s">
        <v>446</v>
      </c>
      <c r="E17331">
        <v>13109</v>
      </c>
    </row>
    <row r="17332" spans="1:5" x14ac:dyDescent="0.3">
      <c r="A17332">
        <v>7</v>
      </c>
      <c r="B17332" t="str">
        <f>+Tabla9_2[[#This Row],[Comuna]]&amp;Tabla9_2[[#This Row],[Atributo]]</f>
        <v>LinaresOct/2010</v>
      </c>
      <c r="C17332" s="1" t="s">
        <v>124</v>
      </c>
      <c r="D17332" s="1" t="s">
        <v>447</v>
      </c>
      <c r="E17332">
        <v>13084</v>
      </c>
    </row>
    <row r="17333" spans="1:5" x14ac:dyDescent="0.3">
      <c r="A17333">
        <v>7</v>
      </c>
      <c r="B17333" t="str">
        <f>+Tabla9_2[[#This Row],[Comuna]]&amp;Tabla9_2[[#This Row],[Atributo]]</f>
        <v>LinaresNov/2010</v>
      </c>
      <c r="C17333" s="1" t="s">
        <v>124</v>
      </c>
      <c r="D17333" s="1" t="s">
        <v>448</v>
      </c>
      <c r="E17333">
        <v>13127</v>
      </c>
    </row>
    <row r="17334" spans="1:5" x14ac:dyDescent="0.3">
      <c r="A17334">
        <v>7</v>
      </c>
      <c r="B17334" t="str">
        <f>+Tabla9_2[[#This Row],[Comuna]]&amp;Tabla9_2[[#This Row],[Atributo]]</f>
        <v>LinaresDic/2010</v>
      </c>
      <c r="C17334" s="1" t="s">
        <v>124</v>
      </c>
      <c r="D17334" s="1" t="s">
        <v>449</v>
      </c>
      <c r="E17334">
        <v>13039</v>
      </c>
    </row>
    <row r="17335" spans="1:5" x14ac:dyDescent="0.3">
      <c r="A17335">
        <v>7</v>
      </c>
      <c r="B17335" t="str">
        <f>+Tabla9_2[[#This Row],[Comuna]]&amp;Tabla9_2[[#This Row],[Atributo]]</f>
        <v>LinaresEne/2011</v>
      </c>
      <c r="C17335" s="1" t="s">
        <v>124</v>
      </c>
      <c r="D17335" s="1" t="s">
        <v>450</v>
      </c>
      <c r="E17335">
        <v>13062</v>
      </c>
    </row>
    <row r="17336" spans="1:5" x14ac:dyDescent="0.3">
      <c r="A17336">
        <v>7</v>
      </c>
      <c r="B17336" t="str">
        <f>+Tabla9_2[[#This Row],[Comuna]]&amp;Tabla9_2[[#This Row],[Atributo]]</f>
        <v>LinaresFeb/2011</v>
      </c>
      <c r="C17336" s="1" t="s">
        <v>124</v>
      </c>
      <c r="D17336" s="1" t="s">
        <v>451</v>
      </c>
      <c r="E17336">
        <v>13034</v>
      </c>
    </row>
    <row r="17337" spans="1:5" x14ac:dyDescent="0.3">
      <c r="A17337">
        <v>7</v>
      </c>
      <c r="B17337" t="str">
        <f>+Tabla9_2[[#This Row],[Comuna]]&amp;Tabla9_2[[#This Row],[Atributo]]</f>
        <v>LinaresMar/2011</v>
      </c>
      <c r="C17337" s="1" t="s">
        <v>124</v>
      </c>
      <c r="D17337" s="1" t="s">
        <v>452</v>
      </c>
      <c r="E17337">
        <v>13044</v>
      </c>
    </row>
    <row r="17338" spans="1:5" x14ac:dyDescent="0.3">
      <c r="A17338">
        <v>7</v>
      </c>
      <c r="B17338" t="str">
        <f>+Tabla9_2[[#This Row],[Comuna]]&amp;Tabla9_2[[#This Row],[Atributo]]</f>
        <v>LinaresAbr/2011</v>
      </c>
      <c r="C17338" s="1" t="s">
        <v>124</v>
      </c>
      <c r="D17338" s="1" t="s">
        <v>453</v>
      </c>
      <c r="E17338">
        <v>13094</v>
      </c>
    </row>
    <row r="17339" spans="1:5" x14ac:dyDescent="0.3">
      <c r="A17339">
        <v>7</v>
      </c>
      <c r="B17339" t="str">
        <f>+Tabla9_2[[#This Row],[Comuna]]&amp;Tabla9_2[[#This Row],[Atributo]]</f>
        <v>LinaresMay/2011</v>
      </c>
      <c r="C17339" s="1" t="s">
        <v>124</v>
      </c>
      <c r="D17339" s="1" t="s">
        <v>454</v>
      </c>
      <c r="E17339">
        <v>13192</v>
      </c>
    </row>
    <row r="17340" spans="1:5" x14ac:dyDescent="0.3">
      <c r="A17340">
        <v>7</v>
      </c>
      <c r="B17340" t="str">
        <f>+Tabla9_2[[#This Row],[Comuna]]&amp;Tabla9_2[[#This Row],[Atributo]]</f>
        <v>LinaresJun/2011</v>
      </c>
      <c r="C17340" s="1" t="s">
        <v>124</v>
      </c>
      <c r="D17340" s="1" t="s">
        <v>455</v>
      </c>
      <c r="E17340">
        <v>13325</v>
      </c>
    </row>
    <row r="17341" spans="1:5" x14ac:dyDescent="0.3">
      <c r="A17341">
        <v>7</v>
      </c>
      <c r="B17341" t="str">
        <f>+Tabla9_2[[#This Row],[Comuna]]&amp;Tabla9_2[[#This Row],[Atributo]]</f>
        <v>LinaresJul/2011</v>
      </c>
      <c r="C17341" s="1" t="s">
        <v>124</v>
      </c>
      <c r="D17341" s="1" t="s">
        <v>456</v>
      </c>
      <c r="E17341">
        <v>13350</v>
      </c>
    </row>
    <row r="17342" spans="1:5" x14ac:dyDescent="0.3">
      <c r="A17342">
        <v>7</v>
      </c>
      <c r="B17342" t="str">
        <f>+Tabla9_2[[#This Row],[Comuna]]&amp;Tabla9_2[[#This Row],[Atributo]]</f>
        <v>LinaresAgo/2011</v>
      </c>
      <c r="C17342" s="1" t="s">
        <v>124</v>
      </c>
      <c r="D17342" s="1" t="s">
        <v>457</v>
      </c>
      <c r="E17342">
        <v>13391</v>
      </c>
    </row>
    <row r="17343" spans="1:5" x14ac:dyDescent="0.3">
      <c r="A17343">
        <v>7</v>
      </c>
      <c r="B17343" t="str">
        <f>+Tabla9_2[[#This Row],[Comuna]]&amp;Tabla9_2[[#This Row],[Atributo]]</f>
        <v>LinaresSep/2011</v>
      </c>
      <c r="C17343" s="1" t="s">
        <v>124</v>
      </c>
      <c r="D17343" s="1" t="s">
        <v>458</v>
      </c>
      <c r="E17343">
        <v>13420</v>
      </c>
    </row>
    <row r="17344" spans="1:5" x14ac:dyDescent="0.3">
      <c r="A17344">
        <v>7</v>
      </c>
      <c r="B17344" t="str">
        <f>+Tabla9_2[[#This Row],[Comuna]]&amp;Tabla9_2[[#This Row],[Atributo]]</f>
        <v>LinaresOct/2011</v>
      </c>
      <c r="C17344" s="1" t="s">
        <v>124</v>
      </c>
      <c r="D17344" s="1" t="s">
        <v>459</v>
      </c>
      <c r="E17344">
        <v>13627</v>
      </c>
    </row>
    <row r="17345" spans="1:5" x14ac:dyDescent="0.3">
      <c r="A17345">
        <v>7</v>
      </c>
      <c r="B17345" t="str">
        <f>+Tabla9_2[[#This Row],[Comuna]]&amp;Tabla9_2[[#This Row],[Atributo]]</f>
        <v>LinaresNov/2011</v>
      </c>
      <c r="C17345" s="1" t="s">
        <v>124</v>
      </c>
      <c r="D17345" s="1" t="s">
        <v>460</v>
      </c>
      <c r="E17345">
        <v>13610</v>
      </c>
    </row>
    <row r="17346" spans="1:5" x14ac:dyDescent="0.3">
      <c r="A17346">
        <v>7</v>
      </c>
      <c r="B17346" t="str">
        <f>+Tabla9_2[[#This Row],[Comuna]]&amp;Tabla9_2[[#This Row],[Atributo]]</f>
        <v>LinaresDic/2011</v>
      </c>
      <c r="C17346" s="1" t="s">
        <v>124</v>
      </c>
      <c r="D17346" s="1" t="s">
        <v>461</v>
      </c>
      <c r="E17346">
        <v>13728</v>
      </c>
    </row>
    <row r="17347" spans="1:5" x14ac:dyDescent="0.3">
      <c r="A17347">
        <v>7</v>
      </c>
      <c r="B17347" t="str">
        <f>+Tabla9_2[[#This Row],[Comuna]]&amp;Tabla9_2[[#This Row],[Atributo]]</f>
        <v>LinaresEne/2012</v>
      </c>
      <c r="C17347" s="1" t="s">
        <v>124</v>
      </c>
      <c r="D17347" s="1" t="s">
        <v>462</v>
      </c>
      <c r="E17347">
        <v>13706</v>
      </c>
    </row>
    <row r="17348" spans="1:5" x14ac:dyDescent="0.3">
      <c r="A17348">
        <v>7</v>
      </c>
      <c r="B17348" t="str">
        <f>+Tabla9_2[[#This Row],[Comuna]]&amp;Tabla9_2[[#This Row],[Atributo]]</f>
        <v>LinaresFeb/2012</v>
      </c>
      <c r="C17348" s="1" t="s">
        <v>124</v>
      </c>
      <c r="D17348" s="1" t="s">
        <v>463</v>
      </c>
      <c r="E17348">
        <v>13858</v>
      </c>
    </row>
    <row r="17349" spans="1:5" x14ac:dyDescent="0.3">
      <c r="A17349">
        <v>7</v>
      </c>
      <c r="B17349" t="str">
        <f>+Tabla9_2[[#This Row],[Comuna]]&amp;Tabla9_2[[#This Row],[Atributo]]</f>
        <v>LinaresMar/2012</v>
      </c>
      <c r="C17349" s="1" t="s">
        <v>124</v>
      </c>
      <c r="D17349" s="1" t="s">
        <v>464</v>
      </c>
      <c r="E17349">
        <v>13910</v>
      </c>
    </row>
    <row r="17350" spans="1:5" x14ac:dyDescent="0.3">
      <c r="A17350">
        <v>7</v>
      </c>
      <c r="B17350" t="str">
        <f>+Tabla9_2[[#This Row],[Comuna]]&amp;Tabla9_2[[#This Row],[Atributo]]</f>
        <v>LinaresAbr/2012</v>
      </c>
      <c r="C17350" s="1" t="s">
        <v>124</v>
      </c>
      <c r="D17350" s="1" t="s">
        <v>465</v>
      </c>
      <c r="E17350">
        <v>14028</v>
      </c>
    </row>
    <row r="17351" spans="1:5" x14ac:dyDescent="0.3">
      <c r="A17351">
        <v>7</v>
      </c>
      <c r="B17351" t="str">
        <f>+Tabla9_2[[#This Row],[Comuna]]&amp;Tabla9_2[[#This Row],[Atributo]]</f>
        <v>LinaresMay/2012</v>
      </c>
      <c r="C17351" s="1" t="s">
        <v>124</v>
      </c>
      <c r="D17351" s="1" t="s">
        <v>466</v>
      </c>
      <c r="E17351">
        <v>13805</v>
      </c>
    </row>
    <row r="17352" spans="1:5" x14ac:dyDescent="0.3">
      <c r="A17352">
        <v>7</v>
      </c>
      <c r="B17352" t="str">
        <f>+Tabla9_2[[#This Row],[Comuna]]&amp;Tabla9_2[[#This Row],[Atributo]]</f>
        <v>LinaresJun/2012</v>
      </c>
      <c r="C17352" s="1" t="s">
        <v>124</v>
      </c>
      <c r="D17352" s="1" t="s">
        <v>467</v>
      </c>
      <c r="E17352">
        <v>13794</v>
      </c>
    </row>
    <row r="17353" spans="1:5" x14ac:dyDescent="0.3">
      <c r="A17353">
        <v>7</v>
      </c>
      <c r="B17353" t="str">
        <f>+Tabla9_2[[#This Row],[Comuna]]&amp;Tabla9_2[[#This Row],[Atributo]]</f>
        <v>LinaresJul/2012</v>
      </c>
      <c r="C17353" s="1" t="s">
        <v>124</v>
      </c>
      <c r="D17353" s="1" t="s">
        <v>468</v>
      </c>
      <c r="E17353">
        <v>13767</v>
      </c>
    </row>
    <row r="17354" spans="1:5" x14ac:dyDescent="0.3">
      <c r="A17354">
        <v>7</v>
      </c>
      <c r="B17354" t="str">
        <f>+Tabla9_2[[#This Row],[Comuna]]&amp;Tabla9_2[[#This Row],[Atributo]]</f>
        <v>LinaresAgo/2012</v>
      </c>
      <c r="C17354" s="1" t="s">
        <v>124</v>
      </c>
      <c r="D17354" s="1" t="s">
        <v>469</v>
      </c>
      <c r="E17354">
        <v>13680</v>
      </c>
    </row>
    <row r="17355" spans="1:5" x14ac:dyDescent="0.3">
      <c r="A17355">
        <v>7</v>
      </c>
      <c r="B17355" t="str">
        <f>+Tabla9_2[[#This Row],[Comuna]]&amp;Tabla9_2[[#This Row],[Atributo]]</f>
        <v>LinaresSep/2012</v>
      </c>
      <c r="C17355" s="1" t="s">
        <v>124</v>
      </c>
      <c r="D17355" s="1" t="s">
        <v>470</v>
      </c>
      <c r="E17355">
        <v>13627</v>
      </c>
    </row>
    <row r="17356" spans="1:5" x14ac:dyDescent="0.3">
      <c r="A17356">
        <v>7</v>
      </c>
      <c r="B17356" t="str">
        <f>+Tabla9_2[[#This Row],[Comuna]]&amp;Tabla9_2[[#This Row],[Atributo]]</f>
        <v>LinaresOct/2012</v>
      </c>
      <c r="C17356" s="1" t="s">
        <v>124</v>
      </c>
      <c r="D17356" s="1" t="s">
        <v>471</v>
      </c>
      <c r="E17356">
        <v>13628</v>
      </c>
    </row>
    <row r="17357" spans="1:5" x14ac:dyDescent="0.3">
      <c r="A17357">
        <v>7</v>
      </c>
      <c r="B17357" t="str">
        <f>+Tabla9_2[[#This Row],[Comuna]]&amp;Tabla9_2[[#This Row],[Atributo]]</f>
        <v>LinaresNov/2012</v>
      </c>
      <c r="C17357" s="1" t="s">
        <v>124</v>
      </c>
      <c r="D17357" s="1" t="s">
        <v>472</v>
      </c>
      <c r="E17357">
        <v>13592</v>
      </c>
    </row>
    <row r="17358" spans="1:5" x14ac:dyDescent="0.3">
      <c r="A17358">
        <v>7</v>
      </c>
      <c r="B17358" t="str">
        <f>+Tabla9_2[[#This Row],[Comuna]]&amp;Tabla9_2[[#This Row],[Atributo]]</f>
        <v>LinaresDic/2012</v>
      </c>
      <c r="C17358" s="1" t="s">
        <v>124</v>
      </c>
      <c r="D17358" s="1" t="s">
        <v>473</v>
      </c>
      <c r="E17358">
        <v>13610</v>
      </c>
    </row>
    <row r="17359" spans="1:5" x14ac:dyDescent="0.3">
      <c r="A17359">
        <v>7</v>
      </c>
      <c r="B17359" t="str">
        <f>+Tabla9_2[[#This Row],[Comuna]]&amp;Tabla9_2[[#This Row],[Atributo]]</f>
        <v>LinaresEne/2013</v>
      </c>
      <c r="C17359" s="1" t="s">
        <v>124</v>
      </c>
      <c r="D17359" s="1" t="s">
        <v>474</v>
      </c>
      <c r="E17359">
        <v>13550</v>
      </c>
    </row>
    <row r="17360" spans="1:5" x14ac:dyDescent="0.3">
      <c r="A17360">
        <v>7</v>
      </c>
      <c r="B17360" t="str">
        <f>+Tabla9_2[[#This Row],[Comuna]]&amp;Tabla9_2[[#This Row],[Atributo]]</f>
        <v>LinaresFeb/2013</v>
      </c>
      <c r="C17360" s="1" t="s">
        <v>124</v>
      </c>
      <c r="D17360" s="1" t="s">
        <v>475</v>
      </c>
      <c r="E17360">
        <v>13509</v>
      </c>
    </row>
    <row r="17361" spans="1:5" x14ac:dyDescent="0.3">
      <c r="A17361">
        <v>7</v>
      </c>
      <c r="B17361" t="str">
        <f>+Tabla9_2[[#This Row],[Comuna]]&amp;Tabla9_2[[#This Row],[Atributo]]</f>
        <v>LinaresMar/2013</v>
      </c>
      <c r="C17361" s="1" t="s">
        <v>124</v>
      </c>
      <c r="D17361" s="1" t="s">
        <v>476</v>
      </c>
      <c r="E17361">
        <v>13526</v>
      </c>
    </row>
    <row r="17362" spans="1:5" x14ac:dyDescent="0.3">
      <c r="A17362">
        <v>7</v>
      </c>
      <c r="B17362" t="str">
        <f>+Tabla9_2[[#This Row],[Comuna]]&amp;Tabla9_2[[#This Row],[Atributo]]</f>
        <v>LinaresAbr/2013</v>
      </c>
      <c r="C17362" s="1" t="s">
        <v>124</v>
      </c>
      <c r="D17362" s="1" t="s">
        <v>477</v>
      </c>
      <c r="E17362">
        <v>13711</v>
      </c>
    </row>
    <row r="17363" spans="1:5" x14ac:dyDescent="0.3">
      <c r="A17363">
        <v>7</v>
      </c>
      <c r="B17363" t="str">
        <f>+Tabla9_2[[#This Row],[Comuna]]&amp;Tabla9_2[[#This Row],[Atributo]]</f>
        <v>LinaresMay/2013</v>
      </c>
      <c r="C17363" s="1" t="s">
        <v>124</v>
      </c>
      <c r="D17363" s="1" t="s">
        <v>478</v>
      </c>
      <c r="E17363">
        <v>13539</v>
      </c>
    </row>
    <row r="17364" spans="1:5" x14ac:dyDescent="0.3">
      <c r="A17364">
        <v>7</v>
      </c>
      <c r="B17364" t="str">
        <f>+Tabla9_2[[#This Row],[Comuna]]&amp;Tabla9_2[[#This Row],[Atributo]]</f>
        <v>LinaresJun/2013</v>
      </c>
      <c r="C17364" s="1" t="s">
        <v>124</v>
      </c>
      <c r="D17364" s="1" t="s">
        <v>479</v>
      </c>
      <c r="E17364">
        <v>13252</v>
      </c>
    </row>
    <row r="17365" spans="1:5" x14ac:dyDescent="0.3">
      <c r="A17365">
        <v>7</v>
      </c>
      <c r="B17365" t="str">
        <f>+Tabla9_2[[#This Row],[Comuna]]&amp;Tabla9_2[[#This Row],[Atributo]]</f>
        <v>LinaresJul/2013</v>
      </c>
      <c r="C17365" s="1" t="s">
        <v>124</v>
      </c>
      <c r="D17365" s="1" t="s">
        <v>480</v>
      </c>
      <c r="E17365">
        <v>13857</v>
      </c>
    </row>
    <row r="17366" spans="1:5" x14ac:dyDescent="0.3">
      <c r="A17366">
        <v>7</v>
      </c>
      <c r="B17366" t="str">
        <f>+Tabla9_2[[#This Row],[Comuna]]&amp;Tabla9_2[[#This Row],[Atributo]]</f>
        <v>LinaresAgo/2013</v>
      </c>
      <c r="C17366" s="1" t="s">
        <v>124</v>
      </c>
      <c r="D17366" s="1" t="s">
        <v>481</v>
      </c>
      <c r="E17366">
        <v>13846</v>
      </c>
    </row>
    <row r="17367" spans="1:5" x14ac:dyDescent="0.3">
      <c r="A17367">
        <v>7</v>
      </c>
      <c r="B17367" t="str">
        <f>+Tabla9_2[[#This Row],[Comuna]]&amp;Tabla9_2[[#This Row],[Atributo]]</f>
        <v>LinaresSep/2013</v>
      </c>
      <c r="C17367" s="1" t="s">
        <v>124</v>
      </c>
      <c r="D17367" s="1" t="s">
        <v>482</v>
      </c>
      <c r="E17367">
        <v>13773</v>
      </c>
    </row>
    <row r="17368" spans="1:5" x14ac:dyDescent="0.3">
      <c r="A17368">
        <v>7</v>
      </c>
      <c r="B17368" t="str">
        <f>+Tabla9_2[[#This Row],[Comuna]]&amp;Tabla9_2[[#This Row],[Atributo]]</f>
        <v>LinaresOct/2013</v>
      </c>
      <c r="C17368" s="1" t="s">
        <v>124</v>
      </c>
      <c r="D17368" s="1" t="s">
        <v>483</v>
      </c>
      <c r="E17368">
        <v>13711</v>
      </c>
    </row>
    <row r="17369" spans="1:5" x14ac:dyDescent="0.3">
      <c r="A17369">
        <v>7</v>
      </c>
      <c r="B17369" t="str">
        <f>+Tabla9_2[[#This Row],[Comuna]]&amp;Tabla9_2[[#This Row],[Atributo]]</f>
        <v>LinaresNov/2013</v>
      </c>
      <c r="C17369" s="1" t="s">
        <v>124</v>
      </c>
      <c r="D17369" s="1" t="s">
        <v>484</v>
      </c>
      <c r="E17369">
        <v>13679</v>
      </c>
    </row>
    <row r="17370" spans="1:5" x14ac:dyDescent="0.3">
      <c r="A17370">
        <v>7</v>
      </c>
      <c r="B17370" t="str">
        <f>+Tabla9_2[[#This Row],[Comuna]]&amp;Tabla9_2[[#This Row],[Atributo]]</f>
        <v>LinaresDic/2013</v>
      </c>
      <c r="C17370" s="1" t="s">
        <v>124</v>
      </c>
      <c r="D17370" s="1" t="s">
        <v>485</v>
      </c>
      <c r="E17370">
        <v>13714</v>
      </c>
    </row>
    <row r="17371" spans="1:5" x14ac:dyDescent="0.3">
      <c r="A17371">
        <v>7</v>
      </c>
      <c r="B17371" t="str">
        <f>+Tabla9_2[[#This Row],[Comuna]]&amp;Tabla9_2[[#This Row],[Atributo]]</f>
        <v>LinaresEne/2014</v>
      </c>
      <c r="C17371" s="1" t="s">
        <v>124</v>
      </c>
      <c r="D17371" s="1" t="s">
        <v>486</v>
      </c>
      <c r="E17371">
        <v>13691</v>
      </c>
    </row>
    <row r="17372" spans="1:5" x14ac:dyDescent="0.3">
      <c r="A17372">
        <v>7</v>
      </c>
      <c r="B17372" t="str">
        <f>+Tabla9_2[[#This Row],[Comuna]]&amp;Tabla9_2[[#This Row],[Atributo]]</f>
        <v>LinaresFeb/2014</v>
      </c>
      <c r="C17372" s="1" t="s">
        <v>124</v>
      </c>
      <c r="D17372" s="1" t="s">
        <v>487</v>
      </c>
      <c r="E17372">
        <v>13691</v>
      </c>
    </row>
    <row r="17373" spans="1:5" x14ac:dyDescent="0.3">
      <c r="A17373">
        <v>7</v>
      </c>
      <c r="B17373" t="str">
        <f>+Tabla9_2[[#This Row],[Comuna]]&amp;Tabla9_2[[#This Row],[Atributo]]</f>
        <v>LinaresMar/2014</v>
      </c>
      <c r="C17373" s="1" t="s">
        <v>124</v>
      </c>
      <c r="D17373" s="1" t="s">
        <v>488</v>
      </c>
      <c r="E17373">
        <v>13751</v>
      </c>
    </row>
    <row r="17374" spans="1:5" x14ac:dyDescent="0.3">
      <c r="A17374">
        <v>7</v>
      </c>
      <c r="B17374" t="str">
        <f>+Tabla9_2[[#This Row],[Comuna]]&amp;Tabla9_2[[#This Row],[Atributo]]</f>
        <v>LinaresAbr/2014</v>
      </c>
      <c r="C17374" s="1" t="s">
        <v>124</v>
      </c>
      <c r="D17374" s="1" t="s">
        <v>489</v>
      </c>
      <c r="E17374">
        <v>13833</v>
      </c>
    </row>
    <row r="17375" spans="1:5" x14ac:dyDescent="0.3">
      <c r="A17375">
        <v>7</v>
      </c>
      <c r="B17375" t="str">
        <f>+Tabla9_2[[#This Row],[Comuna]]&amp;Tabla9_2[[#This Row],[Atributo]]</f>
        <v>LinaresMay/2014</v>
      </c>
      <c r="C17375" s="1" t="s">
        <v>124</v>
      </c>
      <c r="D17375" s="1" t="s">
        <v>490</v>
      </c>
      <c r="E17375">
        <v>13922</v>
      </c>
    </row>
    <row r="17376" spans="1:5" x14ac:dyDescent="0.3">
      <c r="A17376">
        <v>7</v>
      </c>
      <c r="B17376" t="str">
        <f>+Tabla9_2[[#This Row],[Comuna]]&amp;Tabla9_2[[#This Row],[Atributo]]</f>
        <v>LinaresJun/2014</v>
      </c>
      <c r="C17376" s="1" t="s">
        <v>124</v>
      </c>
      <c r="D17376" s="1" t="s">
        <v>491</v>
      </c>
      <c r="E17376">
        <v>13803</v>
      </c>
    </row>
    <row r="17377" spans="1:5" x14ac:dyDescent="0.3">
      <c r="A17377">
        <v>7</v>
      </c>
      <c r="B17377" t="str">
        <f>+Tabla9_2[[#This Row],[Comuna]]&amp;Tabla9_2[[#This Row],[Atributo]]</f>
        <v>LinaresJul/2014</v>
      </c>
      <c r="C17377" s="1" t="s">
        <v>124</v>
      </c>
      <c r="D17377" s="1" t="s">
        <v>492</v>
      </c>
      <c r="E17377">
        <v>14052</v>
      </c>
    </row>
    <row r="17378" spans="1:5" x14ac:dyDescent="0.3">
      <c r="A17378">
        <v>7</v>
      </c>
      <c r="B17378" t="str">
        <f>+Tabla9_2[[#This Row],[Comuna]]&amp;Tabla9_2[[#This Row],[Atributo]]</f>
        <v>LinaresAgo/2014</v>
      </c>
      <c r="C17378" s="1" t="s">
        <v>124</v>
      </c>
      <c r="D17378" s="1" t="s">
        <v>493</v>
      </c>
      <c r="E17378">
        <v>14258</v>
      </c>
    </row>
    <row r="17379" spans="1:5" x14ac:dyDescent="0.3">
      <c r="A17379">
        <v>7</v>
      </c>
      <c r="B17379" t="str">
        <f>+Tabla9_2[[#This Row],[Comuna]]&amp;Tabla9_2[[#This Row],[Atributo]]</f>
        <v>LinaresSep/2014</v>
      </c>
      <c r="C17379" s="1" t="s">
        <v>124</v>
      </c>
      <c r="D17379" s="1" t="s">
        <v>494</v>
      </c>
      <c r="E17379">
        <v>14216</v>
      </c>
    </row>
    <row r="17380" spans="1:5" x14ac:dyDescent="0.3">
      <c r="A17380">
        <v>7</v>
      </c>
      <c r="B17380" t="str">
        <f>+Tabla9_2[[#This Row],[Comuna]]&amp;Tabla9_2[[#This Row],[Atributo]]</f>
        <v>LinaresOct/2014</v>
      </c>
      <c r="C17380" s="1" t="s">
        <v>124</v>
      </c>
      <c r="D17380" s="1" t="s">
        <v>495</v>
      </c>
      <c r="E17380">
        <v>14635</v>
      </c>
    </row>
    <row r="17381" spans="1:5" x14ac:dyDescent="0.3">
      <c r="A17381">
        <v>7</v>
      </c>
      <c r="B17381" t="str">
        <f>+Tabla9_2[[#This Row],[Comuna]]&amp;Tabla9_2[[#This Row],[Atributo]]</f>
        <v>LinaresNov/2014</v>
      </c>
      <c r="C17381" s="1" t="s">
        <v>124</v>
      </c>
      <c r="D17381" s="1" t="s">
        <v>496</v>
      </c>
      <c r="E17381">
        <v>14803</v>
      </c>
    </row>
    <row r="17382" spans="1:5" x14ac:dyDescent="0.3">
      <c r="A17382">
        <v>7</v>
      </c>
      <c r="B17382" t="str">
        <f>+Tabla9_2[[#This Row],[Comuna]]&amp;Tabla9_2[[#This Row],[Atributo]]</f>
        <v>LinaresDic/2014</v>
      </c>
      <c r="C17382" s="1" t="s">
        <v>124</v>
      </c>
      <c r="D17382" s="1" t="s">
        <v>497</v>
      </c>
      <c r="E17382">
        <v>15067</v>
      </c>
    </row>
    <row r="17383" spans="1:5" x14ac:dyDescent="0.3">
      <c r="A17383">
        <v>7</v>
      </c>
      <c r="B17383" t="str">
        <f>+Tabla9_2[[#This Row],[Comuna]]&amp;Tabla9_2[[#This Row],[Atributo]]</f>
        <v>LinaresEne/2015</v>
      </c>
      <c r="C17383" s="1" t="s">
        <v>124</v>
      </c>
      <c r="D17383" s="1" t="s">
        <v>498</v>
      </c>
      <c r="E17383">
        <v>15279</v>
      </c>
    </row>
    <row r="17384" spans="1:5" x14ac:dyDescent="0.3">
      <c r="A17384">
        <v>7</v>
      </c>
      <c r="B17384" t="str">
        <f>+Tabla9_2[[#This Row],[Comuna]]&amp;Tabla9_2[[#This Row],[Atributo]]</f>
        <v>LinaresFeb/2015</v>
      </c>
      <c r="C17384" s="1" t="s">
        <v>124</v>
      </c>
      <c r="D17384" s="1" t="s">
        <v>499</v>
      </c>
      <c r="E17384">
        <v>15346</v>
      </c>
    </row>
    <row r="17385" spans="1:5" x14ac:dyDescent="0.3">
      <c r="A17385">
        <v>7</v>
      </c>
      <c r="B17385" t="str">
        <f>+Tabla9_2[[#This Row],[Comuna]]&amp;Tabla9_2[[#This Row],[Atributo]]</f>
        <v>LinaresMar/2015</v>
      </c>
      <c r="C17385" s="1" t="s">
        <v>124</v>
      </c>
      <c r="D17385" s="1" t="s">
        <v>500</v>
      </c>
      <c r="E17385">
        <v>15765</v>
      </c>
    </row>
    <row r="17386" spans="1:5" x14ac:dyDescent="0.3">
      <c r="A17386">
        <v>7</v>
      </c>
      <c r="B17386" t="str">
        <f>+Tabla9_2[[#This Row],[Comuna]]&amp;Tabla9_2[[#This Row],[Atributo]]</f>
        <v>LinaresAbr/2015</v>
      </c>
      <c r="C17386" s="1" t="s">
        <v>124</v>
      </c>
      <c r="D17386" s="1" t="s">
        <v>501</v>
      </c>
      <c r="E17386">
        <v>16065</v>
      </c>
    </row>
    <row r="17387" spans="1:5" x14ac:dyDescent="0.3">
      <c r="A17387">
        <v>7</v>
      </c>
      <c r="B17387" t="str">
        <f>+Tabla9_2[[#This Row],[Comuna]]&amp;Tabla9_2[[#This Row],[Atributo]]</f>
        <v>LinaresMay/2015</v>
      </c>
      <c r="C17387" s="1" t="s">
        <v>124</v>
      </c>
      <c r="D17387" s="1" t="s">
        <v>502</v>
      </c>
      <c r="E17387">
        <v>16236</v>
      </c>
    </row>
    <row r="17388" spans="1:5" x14ac:dyDescent="0.3">
      <c r="A17388">
        <v>7</v>
      </c>
      <c r="B17388" t="str">
        <f>+Tabla9_2[[#This Row],[Comuna]]&amp;Tabla9_2[[#This Row],[Atributo]]</f>
        <v>LinaresJun/2015</v>
      </c>
      <c r="C17388" s="1" t="s">
        <v>124</v>
      </c>
      <c r="D17388" s="1" t="s">
        <v>503</v>
      </c>
      <c r="E17388">
        <v>16338</v>
      </c>
    </row>
    <row r="17389" spans="1:5" x14ac:dyDescent="0.3">
      <c r="A17389">
        <v>7</v>
      </c>
      <c r="B17389" t="str">
        <f>+Tabla9_2[[#This Row],[Comuna]]&amp;Tabla9_2[[#This Row],[Atributo]]</f>
        <v>LinaresJul/2015</v>
      </c>
      <c r="C17389" s="1" t="s">
        <v>124</v>
      </c>
      <c r="D17389" s="1" t="s">
        <v>504</v>
      </c>
      <c r="E17389">
        <v>16623</v>
      </c>
    </row>
    <row r="17390" spans="1:5" x14ac:dyDescent="0.3">
      <c r="A17390">
        <v>7</v>
      </c>
      <c r="B17390" t="str">
        <f>+Tabla9_2[[#This Row],[Comuna]]&amp;Tabla9_2[[#This Row],[Atributo]]</f>
        <v>LinaresAgo/2015</v>
      </c>
      <c r="C17390" s="1" t="s">
        <v>124</v>
      </c>
      <c r="D17390" s="1" t="s">
        <v>505</v>
      </c>
      <c r="E17390">
        <v>16721</v>
      </c>
    </row>
    <row r="17391" spans="1:5" x14ac:dyDescent="0.3">
      <c r="A17391">
        <v>7</v>
      </c>
      <c r="B17391" t="str">
        <f>+Tabla9_2[[#This Row],[Comuna]]&amp;Tabla9_2[[#This Row],[Atributo]]</f>
        <v>LinaresSep/2015</v>
      </c>
      <c r="C17391" s="1" t="s">
        <v>124</v>
      </c>
      <c r="D17391" s="1" t="s">
        <v>506</v>
      </c>
      <c r="E17391">
        <v>17018</v>
      </c>
    </row>
    <row r="17392" spans="1:5" x14ac:dyDescent="0.3">
      <c r="A17392">
        <v>7</v>
      </c>
      <c r="B17392" t="str">
        <f>+Tabla9_2[[#This Row],[Comuna]]&amp;Tabla9_2[[#This Row],[Atributo]]</f>
        <v>LinaresOct/2015</v>
      </c>
      <c r="C17392" s="1" t="s">
        <v>124</v>
      </c>
      <c r="D17392" s="1" t="s">
        <v>507</v>
      </c>
      <c r="E17392">
        <v>17159</v>
      </c>
    </row>
    <row r="17393" spans="1:5" x14ac:dyDescent="0.3">
      <c r="A17393">
        <v>7</v>
      </c>
      <c r="B17393" t="str">
        <f>+Tabla9_2[[#This Row],[Comuna]]&amp;Tabla9_2[[#This Row],[Atributo]]</f>
        <v>LinaresNov/2015</v>
      </c>
      <c r="C17393" s="1" t="s">
        <v>124</v>
      </c>
      <c r="D17393" s="1" t="s">
        <v>508</v>
      </c>
      <c r="E17393">
        <v>17656</v>
      </c>
    </row>
    <row r="17394" spans="1:5" x14ac:dyDescent="0.3">
      <c r="A17394">
        <v>7</v>
      </c>
      <c r="B17394" t="str">
        <f>+Tabla9_2[[#This Row],[Comuna]]&amp;Tabla9_2[[#This Row],[Atributo]]</f>
        <v>LinaresDic/2015</v>
      </c>
      <c r="C17394" s="1" t="s">
        <v>124</v>
      </c>
      <c r="D17394" s="1" t="s">
        <v>509</v>
      </c>
      <c r="E17394">
        <v>18213</v>
      </c>
    </row>
    <row r="17395" spans="1:5" x14ac:dyDescent="0.3">
      <c r="A17395">
        <v>7</v>
      </c>
      <c r="B17395" t="str">
        <f>+Tabla9_2[[#This Row],[Comuna]]&amp;Tabla9_2[[#This Row],[Atributo]]</f>
        <v>LinaresEne/2016</v>
      </c>
      <c r="C17395" s="1" t="s">
        <v>124</v>
      </c>
      <c r="D17395" s="1" t="s">
        <v>510</v>
      </c>
      <c r="E17395">
        <v>18291</v>
      </c>
    </row>
    <row r="17396" spans="1:5" x14ac:dyDescent="0.3">
      <c r="A17396">
        <v>7</v>
      </c>
      <c r="B17396" t="str">
        <f>+Tabla9_2[[#This Row],[Comuna]]&amp;Tabla9_2[[#This Row],[Atributo]]</f>
        <v>LinaresFeb/2016</v>
      </c>
      <c r="C17396" s="1" t="s">
        <v>124</v>
      </c>
      <c r="D17396" s="1" t="s">
        <v>511</v>
      </c>
      <c r="E17396">
        <v>18390</v>
      </c>
    </row>
    <row r="17397" spans="1:5" x14ac:dyDescent="0.3">
      <c r="A17397">
        <v>7</v>
      </c>
      <c r="B17397" t="str">
        <f>+Tabla9_2[[#This Row],[Comuna]]&amp;Tabla9_2[[#This Row],[Atributo]]</f>
        <v>LinaresMar/2016</v>
      </c>
      <c r="C17397" s="1" t="s">
        <v>124</v>
      </c>
      <c r="D17397" s="1" t="s">
        <v>512</v>
      </c>
      <c r="E17397">
        <v>18484</v>
      </c>
    </row>
    <row r="17398" spans="1:5" x14ac:dyDescent="0.3">
      <c r="A17398">
        <v>7</v>
      </c>
      <c r="B17398" t="str">
        <f>+Tabla9_2[[#This Row],[Comuna]]&amp;Tabla9_2[[#This Row],[Atributo]]</f>
        <v>LinaresAbr/2016</v>
      </c>
      <c r="C17398" s="1" t="s">
        <v>124</v>
      </c>
      <c r="D17398" s="1" t="s">
        <v>513</v>
      </c>
      <c r="E17398">
        <v>18602</v>
      </c>
    </row>
    <row r="17399" spans="1:5" x14ac:dyDescent="0.3">
      <c r="A17399">
        <v>7</v>
      </c>
      <c r="B17399" t="str">
        <f>+Tabla9_2[[#This Row],[Comuna]]&amp;Tabla9_2[[#This Row],[Atributo]]</f>
        <v>LinaresMay/2016</v>
      </c>
      <c r="C17399" s="1" t="s">
        <v>124</v>
      </c>
      <c r="D17399" s="1" t="s">
        <v>514</v>
      </c>
      <c r="E17399">
        <v>18927</v>
      </c>
    </row>
    <row r="17400" spans="1:5" x14ac:dyDescent="0.3">
      <c r="A17400">
        <v>7</v>
      </c>
      <c r="B17400" t="str">
        <f>+Tabla9_2[[#This Row],[Comuna]]&amp;Tabla9_2[[#This Row],[Atributo]]</f>
        <v>LinaresJun/2016</v>
      </c>
      <c r="C17400" s="1" t="s">
        <v>124</v>
      </c>
      <c r="D17400" s="1" t="s">
        <v>515</v>
      </c>
      <c r="E17400">
        <v>19055</v>
      </c>
    </row>
    <row r="17401" spans="1:5" x14ac:dyDescent="0.3">
      <c r="A17401">
        <v>7</v>
      </c>
      <c r="B17401" t="str">
        <f>+Tabla9_2[[#This Row],[Comuna]]&amp;Tabla9_2[[#This Row],[Atributo]]</f>
        <v>LinaresJul/2016</v>
      </c>
      <c r="C17401" s="1" t="s">
        <v>124</v>
      </c>
      <c r="D17401" s="1" t="s">
        <v>516</v>
      </c>
      <c r="E17401">
        <v>18296</v>
      </c>
    </row>
    <row r="17402" spans="1:5" x14ac:dyDescent="0.3">
      <c r="A17402">
        <v>7</v>
      </c>
      <c r="B17402" t="str">
        <f>+Tabla9_2[[#This Row],[Comuna]]&amp;Tabla9_2[[#This Row],[Atributo]]</f>
        <v>LinaresAgo/2016</v>
      </c>
      <c r="C17402" s="1" t="s">
        <v>124</v>
      </c>
      <c r="D17402" s="1" t="s">
        <v>517</v>
      </c>
      <c r="E17402">
        <v>19300</v>
      </c>
    </row>
    <row r="17403" spans="1:5" x14ac:dyDescent="0.3">
      <c r="A17403">
        <v>7</v>
      </c>
      <c r="B17403" t="str">
        <f>+Tabla9_2[[#This Row],[Comuna]]&amp;Tabla9_2[[#This Row],[Atributo]]</f>
        <v>LinaresSep/2016</v>
      </c>
      <c r="C17403" s="1" t="s">
        <v>124</v>
      </c>
      <c r="D17403" s="1" t="s">
        <v>518</v>
      </c>
      <c r="E17403">
        <v>19575</v>
      </c>
    </row>
    <row r="17404" spans="1:5" x14ac:dyDescent="0.3">
      <c r="A17404">
        <v>7</v>
      </c>
      <c r="B17404" t="str">
        <f>+Tabla9_2[[#This Row],[Comuna]]&amp;Tabla9_2[[#This Row],[Atributo]]</f>
        <v>LinaresOct/2016</v>
      </c>
      <c r="C17404" s="1" t="s">
        <v>124</v>
      </c>
      <c r="D17404" s="1" t="s">
        <v>519</v>
      </c>
      <c r="E17404">
        <v>19581</v>
      </c>
    </row>
    <row r="17405" spans="1:5" x14ac:dyDescent="0.3">
      <c r="A17405">
        <v>7</v>
      </c>
      <c r="B17405" t="str">
        <f>+Tabla9_2[[#This Row],[Comuna]]&amp;Tabla9_2[[#This Row],[Atributo]]</f>
        <v>LinaresNov/2016</v>
      </c>
      <c r="C17405" s="1" t="s">
        <v>124</v>
      </c>
      <c r="D17405" s="1" t="s">
        <v>520</v>
      </c>
      <c r="E17405">
        <v>19658</v>
      </c>
    </row>
    <row r="17406" spans="1:5" x14ac:dyDescent="0.3">
      <c r="A17406">
        <v>7</v>
      </c>
      <c r="B17406" t="str">
        <f>+Tabla9_2[[#This Row],[Comuna]]&amp;Tabla9_2[[#This Row],[Atributo]]</f>
        <v>LinaresDic/2016</v>
      </c>
      <c r="C17406" s="1" t="s">
        <v>124</v>
      </c>
      <c r="D17406" s="1" t="s">
        <v>521</v>
      </c>
      <c r="E17406">
        <v>19839</v>
      </c>
    </row>
    <row r="17407" spans="1:5" x14ac:dyDescent="0.3">
      <c r="A17407">
        <v>7</v>
      </c>
      <c r="B17407" t="str">
        <f>+Tabla9_2[[#This Row],[Comuna]]&amp;Tabla9_2[[#This Row],[Atributo]]</f>
        <v>LinaresEne/2017</v>
      </c>
      <c r="C17407" s="1" t="s">
        <v>124</v>
      </c>
      <c r="D17407" s="1" t="s">
        <v>522</v>
      </c>
      <c r="E17407">
        <v>19867</v>
      </c>
    </row>
    <row r="17408" spans="1:5" x14ac:dyDescent="0.3">
      <c r="A17408">
        <v>7</v>
      </c>
      <c r="B17408" t="str">
        <f>+Tabla9_2[[#This Row],[Comuna]]&amp;Tabla9_2[[#This Row],[Atributo]]</f>
        <v>LinaresFeb/2017</v>
      </c>
      <c r="C17408" s="1" t="s">
        <v>124</v>
      </c>
      <c r="D17408" s="1" t="s">
        <v>523</v>
      </c>
      <c r="E17408">
        <v>19725</v>
      </c>
    </row>
    <row r="17409" spans="1:5" x14ac:dyDescent="0.3">
      <c r="A17409">
        <v>7</v>
      </c>
      <c r="B17409" t="str">
        <f>+Tabla9_2[[#This Row],[Comuna]]&amp;Tabla9_2[[#This Row],[Atributo]]</f>
        <v>LinaresMar/2017</v>
      </c>
      <c r="C17409" s="1" t="s">
        <v>124</v>
      </c>
      <c r="D17409" s="1" t="s">
        <v>524</v>
      </c>
      <c r="E17409">
        <v>19774</v>
      </c>
    </row>
    <row r="17410" spans="1:5" x14ac:dyDescent="0.3">
      <c r="A17410">
        <v>7</v>
      </c>
      <c r="B17410" t="str">
        <f>+Tabla9_2[[#This Row],[Comuna]]&amp;Tabla9_2[[#This Row],[Atributo]]</f>
        <v>LinaresAbr/2017</v>
      </c>
      <c r="C17410" s="1" t="s">
        <v>124</v>
      </c>
      <c r="D17410" s="1" t="s">
        <v>525</v>
      </c>
      <c r="E17410">
        <v>19727</v>
      </c>
    </row>
    <row r="17411" spans="1:5" x14ac:dyDescent="0.3">
      <c r="A17411">
        <v>7</v>
      </c>
      <c r="B17411" t="str">
        <f>+Tabla9_2[[#This Row],[Comuna]]&amp;Tabla9_2[[#This Row],[Atributo]]</f>
        <v>LinaresMay/2017</v>
      </c>
      <c r="C17411" s="1" t="s">
        <v>124</v>
      </c>
      <c r="D17411" s="1" t="s">
        <v>526</v>
      </c>
      <c r="E17411">
        <v>19594</v>
      </c>
    </row>
    <row r="17412" spans="1:5" x14ac:dyDescent="0.3">
      <c r="A17412">
        <v>7</v>
      </c>
      <c r="B17412" t="str">
        <f>+Tabla9_2[[#This Row],[Comuna]]&amp;Tabla9_2[[#This Row],[Atributo]]</f>
        <v>LinaresJun/2017</v>
      </c>
      <c r="C17412" s="1" t="s">
        <v>124</v>
      </c>
      <c r="D17412" s="1" t="s">
        <v>527</v>
      </c>
      <c r="E17412">
        <v>19607</v>
      </c>
    </row>
    <row r="17413" spans="1:5" x14ac:dyDescent="0.3">
      <c r="A17413">
        <v>7</v>
      </c>
      <c r="B17413" t="str">
        <f>+Tabla9_2[[#This Row],[Comuna]]&amp;Tabla9_2[[#This Row],[Atributo]]</f>
        <v>LinaresJul/2017</v>
      </c>
      <c r="C17413" s="1" t="s">
        <v>124</v>
      </c>
      <c r="D17413" s="1" t="s">
        <v>528</v>
      </c>
      <c r="E17413">
        <v>19386</v>
      </c>
    </row>
    <row r="17414" spans="1:5" x14ac:dyDescent="0.3">
      <c r="A17414">
        <v>7</v>
      </c>
      <c r="B17414" t="str">
        <f>+Tabla9_2[[#This Row],[Comuna]]&amp;Tabla9_2[[#This Row],[Atributo]]</f>
        <v>LinaresAgo/2017</v>
      </c>
      <c r="C17414" s="1" t="s">
        <v>124</v>
      </c>
      <c r="D17414" s="1" t="s">
        <v>529</v>
      </c>
      <c r="E17414">
        <v>19441</v>
      </c>
    </row>
    <row r="17415" spans="1:5" x14ac:dyDescent="0.3">
      <c r="A17415">
        <v>7</v>
      </c>
      <c r="B17415" t="str">
        <f>+Tabla9_2[[#This Row],[Comuna]]&amp;Tabla9_2[[#This Row],[Atributo]]</f>
        <v>LinaresSep/2017</v>
      </c>
      <c r="C17415" s="1" t="s">
        <v>124</v>
      </c>
      <c r="D17415" s="1" t="s">
        <v>530</v>
      </c>
      <c r="E17415">
        <v>19293</v>
      </c>
    </row>
    <row r="17416" spans="1:5" x14ac:dyDescent="0.3">
      <c r="A17416">
        <v>7</v>
      </c>
      <c r="B17416" t="str">
        <f>+Tabla9_2[[#This Row],[Comuna]]&amp;Tabla9_2[[#This Row],[Atributo]]</f>
        <v>LinaresOct/2017</v>
      </c>
      <c r="C17416" s="1" t="s">
        <v>124</v>
      </c>
      <c r="D17416" s="1" t="s">
        <v>531</v>
      </c>
      <c r="E17416">
        <v>19036</v>
      </c>
    </row>
    <row r="17417" spans="1:5" x14ac:dyDescent="0.3">
      <c r="A17417">
        <v>7</v>
      </c>
      <c r="B17417" t="str">
        <f>+Tabla9_2[[#This Row],[Comuna]]&amp;Tabla9_2[[#This Row],[Atributo]]</f>
        <v>LinaresNov/2017</v>
      </c>
      <c r="C17417" s="1" t="s">
        <v>124</v>
      </c>
      <c r="D17417" s="1" t="s">
        <v>532</v>
      </c>
      <c r="E17417">
        <v>18866</v>
      </c>
    </row>
    <row r="17418" spans="1:5" x14ac:dyDescent="0.3">
      <c r="A17418">
        <v>7</v>
      </c>
      <c r="B17418" t="str">
        <f>+Tabla9_2[[#This Row],[Comuna]]&amp;Tabla9_2[[#This Row],[Atributo]]</f>
        <v>LinaresDic/2017</v>
      </c>
      <c r="C17418" s="1" t="s">
        <v>124</v>
      </c>
      <c r="D17418" s="1" t="s">
        <v>533</v>
      </c>
      <c r="E17418">
        <v>18603</v>
      </c>
    </row>
    <row r="17419" spans="1:5" x14ac:dyDescent="0.3">
      <c r="A17419">
        <v>7</v>
      </c>
      <c r="B17419" t="str">
        <f>+Tabla9_2[[#This Row],[Comuna]]&amp;Tabla9_2[[#This Row],[Atributo]]</f>
        <v>LinaresEne/2018</v>
      </c>
      <c r="C17419" s="1" t="s">
        <v>124</v>
      </c>
      <c r="D17419" s="1" t="s">
        <v>534</v>
      </c>
      <c r="E17419">
        <v>18342</v>
      </c>
    </row>
    <row r="17420" spans="1:5" x14ac:dyDescent="0.3">
      <c r="A17420">
        <v>7</v>
      </c>
      <c r="B17420" t="str">
        <f>+Tabla9_2[[#This Row],[Comuna]]&amp;Tabla9_2[[#This Row],[Atributo]]</f>
        <v>LinaresFeb/2018</v>
      </c>
      <c r="C17420" s="1" t="s">
        <v>124</v>
      </c>
      <c r="D17420" s="1" t="s">
        <v>535</v>
      </c>
      <c r="E17420">
        <v>18025</v>
      </c>
    </row>
    <row r="17421" spans="1:5" x14ac:dyDescent="0.3">
      <c r="A17421">
        <v>7</v>
      </c>
      <c r="B17421" t="str">
        <f>+Tabla9_2[[#This Row],[Comuna]]&amp;Tabla9_2[[#This Row],[Atributo]]</f>
        <v>LinaresMar/2018</v>
      </c>
      <c r="C17421" s="1" t="s">
        <v>124</v>
      </c>
      <c r="D17421" s="1" t="s">
        <v>536</v>
      </c>
      <c r="E17421">
        <v>17973</v>
      </c>
    </row>
    <row r="17422" spans="1:5" x14ac:dyDescent="0.3">
      <c r="A17422">
        <v>7</v>
      </c>
      <c r="B17422" t="str">
        <f>+Tabla9_2[[#This Row],[Comuna]]&amp;Tabla9_2[[#This Row],[Atributo]]</f>
        <v>LinaresAbr/2018</v>
      </c>
      <c r="C17422" s="1" t="s">
        <v>124</v>
      </c>
      <c r="D17422" s="1" t="s">
        <v>537</v>
      </c>
      <c r="E17422">
        <v>17654</v>
      </c>
    </row>
    <row r="17423" spans="1:5" x14ac:dyDescent="0.3">
      <c r="A17423">
        <v>7</v>
      </c>
      <c r="B17423" t="str">
        <f>+Tabla9_2[[#This Row],[Comuna]]&amp;Tabla9_2[[#This Row],[Atributo]]</f>
        <v>LinaresMay/2018</v>
      </c>
      <c r="C17423" s="1" t="s">
        <v>124</v>
      </c>
      <c r="D17423" s="1" t="s">
        <v>538</v>
      </c>
      <c r="E17423">
        <v>17515</v>
      </c>
    </row>
    <row r="17424" spans="1:5" x14ac:dyDescent="0.3">
      <c r="A17424">
        <v>7</v>
      </c>
      <c r="B17424" t="str">
        <f>+Tabla9_2[[#This Row],[Comuna]]&amp;Tabla9_2[[#This Row],[Atributo]]</f>
        <v>LinaresJun/2018</v>
      </c>
      <c r="C17424" s="1" t="s">
        <v>124</v>
      </c>
      <c r="D17424" s="1" t="s">
        <v>539</v>
      </c>
      <c r="E17424">
        <v>17317</v>
      </c>
    </row>
    <row r="17425" spans="1:5" x14ac:dyDescent="0.3">
      <c r="A17425">
        <v>7</v>
      </c>
      <c r="B17425" t="str">
        <f>+Tabla9_2[[#This Row],[Comuna]]&amp;Tabla9_2[[#This Row],[Atributo]]</f>
        <v>LinaresJul/2018</v>
      </c>
      <c r="C17425" s="1" t="s">
        <v>124</v>
      </c>
      <c r="D17425" s="1" t="s">
        <v>540</v>
      </c>
      <c r="E17425">
        <v>17225</v>
      </c>
    </row>
    <row r="17426" spans="1:5" x14ac:dyDescent="0.3">
      <c r="A17426">
        <v>7</v>
      </c>
      <c r="B17426" t="str">
        <f>+Tabla9_2[[#This Row],[Comuna]]&amp;Tabla9_2[[#This Row],[Atributo]]</f>
        <v>LinaresAgo/2018</v>
      </c>
      <c r="C17426" s="1" t="s">
        <v>124</v>
      </c>
      <c r="D17426" s="1" t="s">
        <v>541</v>
      </c>
      <c r="E17426">
        <v>17182</v>
      </c>
    </row>
    <row r="17427" spans="1:5" x14ac:dyDescent="0.3">
      <c r="A17427">
        <v>7</v>
      </c>
      <c r="B17427" t="str">
        <f>+Tabla9_2[[#This Row],[Comuna]]&amp;Tabla9_2[[#This Row],[Atributo]]</f>
        <v>LinaresSep/2018</v>
      </c>
      <c r="C17427" s="1" t="s">
        <v>124</v>
      </c>
      <c r="D17427" s="1" t="s">
        <v>542</v>
      </c>
      <c r="E17427">
        <v>16846</v>
      </c>
    </row>
    <row r="17428" spans="1:5" x14ac:dyDescent="0.3">
      <c r="A17428">
        <v>7</v>
      </c>
      <c r="B17428" t="str">
        <f>+Tabla9_2[[#This Row],[Comuna]]&amp;Tabla9_2[[#This Row],[Atributo]]</f>
        <v>LinaresOct/2018</v>
      </c>
      <c r="C17428" s="1" t="s">
        <v>124</v>
      </c>
      <c r="D17428" s="1" t="s">
        <v>543</v>
      </c>
      <c r="E17428">
        <v>16597</v>
      </c>
    </row>
    <row r="17429" spans="1:5" x14ac:dyDescent="0.3">
      <c r="A17429">
        <v>7</v>
      </c>
      <c r="B17429" t="str">
        <f>+Tabla9_2[[#This Row],[Comuna]]&amp;Tabla9_2[[#This Row],[Atributo]]</f>
        <v>LinaresNov/2018</v>
      </c>
      <c r="C17429" s="1" t="s">
        <v>124</v>
      </c>
      <c r="D17429" s="1" t="s">
        <v>544</v>
      </c>
      <c r="E17429">
        <v>16328</v>
      </c>
    </row>
    <row r="17430" spans="1:5" x14ac:dyDescent="0.3">
      <c r="A17430">
        <v>7</v>
      </c>
      <c r="B17430" t="str">
        <f>+Tabla9_2[[#This Row],[Comuna]]&amp;Tabla9_2[[#This Row],[Atributo]]</f>
        <v>LinaresDic/2018</v>
      </c>
      <c r="C17430" s="1" t="s">
        <v>124</v>
      </c>
      <c r="D17430" s="1" t="s">
        <v>545</v>
      </c>
      <c r="E17430">
        <v>16231</v>
      </c>
    </row>
    <row r="17431" spans="1:5" x14ac:dyDescent="0.3">
      <c r="A17431">
        <v>7</v>
      </c>
      <c r="B17431" t="str">
        <f>+Tabla9_2[[#This Row],[Comuna]]&amp;Tabla9_2[[#This Row],[Atributo]]</f>
        <v>LinaresEne/2019</v>
      </c>
      <c r="C17431" s="1" t="s">
        <v>124</v>
      </c>
      <c r="D17431" s="1" t="s">
        <v>546</v>
      </c>
      <c r="E17431">
        <v>15952</v>
      </c>
    </row>
    <row r="17432" spans="1:5" x14ac:dyDescent="0.3">
      <c r="A17432">
        <v>7</v>
      </c>
      <c r="B17432" t="str">
        <f>+Tabla9_2[[#This Row],[Comuna]]&amp;Tabla9_2[[#This Row],[Atributo]]</f>
        <v>LinaresFeb/2019</v>
      </c>
      <c r="C17432" s="1" t="s">
        <v>124</v>
      </c>
      <c r="D17432" s="1" t="s">
        <v>547</v>
      </c>
      <c r="E17432">
        <v>15760</v>
      </c>
    </row>
    <row r="17433" spans="1:5" x14ac:dyDescent="0.3">
      <c r="A17433">
        <v>7</v>
      </c>
      <c r="B17433" t="str">
        <f>+Tabla9_2[[#This Row],[Comuna]]&amp;Tabla9_2[[#This Row],[Atributo]]</f>
        <v>LinaresMar/2019</v>
      </c>
      <c r="C17433" s="1" t="s">
        <v>124</v>
      </c>
      <c r="D17433" s="1" t="s">
        <v>548</v>
      </c>
      <c r="E17433">
        <v>15764</v>
      </c>
    </row>
    <row r="17434" spans="1:5" x14ac:dyDescent="0.3">
      <c r="A17434">
        <v>7</v>
      </c>
      <c r="B17434" t="str">
        <f>+Tabla9_2[[#This Row],[Comuna]]&amp;Tabla9_2[[#This Row],[Atributo]]</f>
        <v>LinaresAbr/2019</v>
      </c>
      <c r="C17434" s="1" t="s">
        <v>124</v>
      </c>
      <c r="D17434" s="1" t="s">
        <v>549</v>
      </c>
      <c r="E17434">
        <v>15611</v>
      </c>
    </row>
    <row r="17435" spans="1:5" x14ac:dyDescent="0.3">
      <c r="A17435">
        <v>7</v>
      </c>
      <c r="B17435" t="str">
        <f>+Tabla9_2[[#This Row],[Comuna]]&amp;Tabla9_2[[#This Row],[Atributo]]</f>
        <v>LinaresMay/2019</v>
      </c>
      <c r="C17435" s="1" t="s">
        <v>124</v>
      </c>
      <c r="D17435" s="1" t="s">
        <v>550</v>
      </c>
      <c r="E17435">
        <v>15543</v>
      </c>
    </row>
    <row r="17436" spans="1:5" x14ac:dyDescent="0.3">
      <c r="A17436">
        <v>7</v>
      </c>
      <c r="B17436" t="str">
        <f>+Tabla9_2[[#This Row],[Comuna]]&amp;Tabla9_2[[#This Row],[Atributo]]</f>
        <v>LinaresJun/2019</v>
      </c>
      <c r="C17436" s="1" t="s">
        <v>124</v>
      </c>
      <c r="D17436" s="1" t="s">
        <v>551</v>
      </c>
      <c r="E17436">
        <v>15600</v>
      </c>
    </row>
    <row r="17437" spans="1:5" x14ac:dyDescent="0.3">
      <c r="A17437">
        <v>7</v>
      </c>
      <c r="B17437" t="str">
        <f>+Tabla9_2[[#This Row],[Comuna]]&amp;Tabla9_2[[#This Row],[Atributo]]</f>
        <v>LinaresJul/2019</v>
      </c>
      <c r="C17437" s="1" t="s">
        <v>124</v>
      </c>
      <c r="D17437" s="1" t="s">
        <v>552</v>
      </c>
      <c r="E17437">
        <v>16534</v>
      </c>
    </row>
    <row r="17438" spans="1:5" x14ac:dyDescent="0.3">
      <c r="A17438">
        <v>7</v>
      </c>
      <c r="B17438" t="str">
        <f>+Tabla9_2[[#This Row],[Comuna]]&amp;Tabla9_2[[#This Row],[Atributo]]</f>
        <v>LinaresAgo/2019</v>
      </c>
      <c r="C17438" s="1" t="s">
        <v>124</v>
      </c>
      <c r="D17438" s="1" t="s">
        <v>553</v>
      </c>
      <c r="E17438">
        <v>16591</v>
      </c>
    </row>
    <row r="17439" spans="1:5" x14ac:dyDescent="0.3">
      <c r="A17439">
        <v>7</v>
      </c>
      <c r="B17439" t="str">
        <f>+Tabla9_2[[#This Row],[Comuna]]&amp;Tabla9_2[[#This Row],[Atributo]]</f>
        <v>LinaresSep/2019</v>
      </c>
      <c r="C17439" s="1" t="s">
        <v>124</v>
      </c>
      <c r="D17439" s="1" t="s">
        <v>554</v>
      </c>
      <c r="E17439">
        <v>16305</v>
      </c>
    </row>
    <row r="17440" spans="1:5" x14ac:dyDescent="0.3">
      <c r="A17440">
        <v>7</v>
      </c>
      <c r="B17440" t="str">
        <f>+Tabla9_2[[#This Row],[Comuna]]&amp;Tabla9_2[[#This Row],[Atributo]]</f>
        <v>LinaresOct/2019</v>
      </c>
      <c r="C17440" s="1" t="s">
        <v>124</v>
      </c>
      <c r="D17440" s="1" t="s">
        <v>555</v>
      </c>
      <c r="E17440">
        <v>16164</v>
      </c>
    </row>
    <row r="17441" spans="1:5" x14ac:dyDescent="0.3">
      <c r="A17441">
        <v>7</v>
      </c>
      <c r="B17441" t="str">
        <f>+Tabla9_2[[#This Row],[Comuna]]&amp;Tabla9_2[[#This Row],[Atributo]]</f>
        <v>LinaresNov/2019</v>
      </c>
      <c r="C17441" s="1" t="s">
        <v>124</v>
      </c>
      <c r="D17441" s="1" t="s">
        <v>556</v>
      </c>
      <c r="E17441">
        <v>15943</v>
      </c>
    </row>
    <row r="17442" spans="1:5" x14ac:dyDescent="0.3">
      <c r="A17442">
        <v>7</v>
      </c>
      <c r="B17442" t="str">
        <f>+Tabla9_2[[#This Row],[Comuna]]&amp;Tabla9_2[[#This Row],[Atributo]]</f>
        <v>LinaresDic/2019</v>
      </c>
      <c r="C17442" s="1" t="s">
        <v>124</v>
      </c>
      <c r="D17442" s="1" t="s">
        <v>557</v>
      </c>
      <c r="E17442">
        <v>15745</v>
      </c>
    </row>
    <row r="17443" spans="1:5" x14ac:dyDescent="0.3">
      <c r="A17443">
        <v>7</v>
      </c>
      <c r="B17443" t="str">
        <f>+Tabla9_2[[#This Row],[Comuna]]&amp;Tabla9_2[[#This Row],[Atributo]]</f>
        <v>LinaresEne/2020</v>
      </c>
      <c r="C17443" s="1" t="s">
        <v>124</v>
      </c>
      <c r="D17443" s="1" t="s">
        <v>558</v>
      </c>
      <c r="E17443">
        <v>15628</v>
      </c>
    </row>
    <row r="17444" spans="1:5" x14ac:dyDescent="0.3">
      <c r="A17444">
        <v>7</v>
      </c>
      <c r="B17444" t="str">
        <f>+Tabla9_2[[#This Row],[Comuna]]&amp;Tabla9_2[[#This Row],[Atributo]]</f>
        <v>LinaresFeb/2020</v>
      </c>
      <c r="C17444" s="1" t="s">
        <v>124</v>
      </c>
      <c r="D17444" s="1" t="s">
        <v>559</v>
      </c>
      <c r="E17444">
        <v>15386</v>
      </c>
    </row>
    <row r="17445" spans="1:5" x14ac:dyDescent="0.3">
      <c r="A17445">
        <v>7</v>
      </c>
      <c r="B17445" t="str">
        <f>+Tabla9_2[[#This Row],[Comuna]]&amp;Tabla9_2[[#This Row],[Atributo]]</f>
        <v>LinaresMar/2020</v>
      </c>
      <c r="C17445" s="1" t="s">
        <v>124</v>
      </c>
      <c r="D17445" s="1" t="s">
        <v>560</v>
      </c>
      <c r="E17445">
        <v>15283</v>
      </c>
    </row>
    <row r="17446" spans="1:5" x14ac:dyDescent="0.3">
      <c r="A17446">
        <v>7</v>
      </c>
      <c r="B17446" t="str">
        <f>+Tabla9_2[[#This Row],[Comuna]]&amp;Tabla9_2[[#This Row],[Atributo]]</f>
        <v>LinaresAbr/2020</v>
      </c>
      <c r="C17446" s="1" t="s">
        <v>124</v>
      </c>
      <c r="D17446" s="1" t="s">
        <v>561</v>
      </c>
      <c r="E17446">
        <v>15027</v>
      </c>
    </row>
    <row r="17447" spans="1:5" x14ac:dyDescent="0.3">
      <c r="A17447">
        <v>7</v>
      </c>
      <c r="B17447" t="str">
        <f>+Tabla9_2[[#This Row],[Comuna]]&amp;Tabla9_2[[#This Row],[Atributo]]</f>
        <v>LinaresMay/2020</v>
      </c>
      <c r="C17447" s="1" t="s">
        <v>124</v>
      </c>
      <c r="D17447" s="1" t="s">
        <v>562</v>
      </c>
      <c r="E17447">
        <v>14871</v>
      </c>
    </row>
    <row r="17448" spans="1:5" x14ac:dyDescent="0.3">
      <c r="A17448">
        <v>7</v>
      </c>
      <c r="B17448" t="str">
        <f>+Tabla9_2[[#This Row],[Comuna]]&amp;Tabla9_2[[#This Row],[Atributo]]</f>
        <v>LinaresJun/2020</v>
      </c>
      <c r="C17448" s="1" t="s">
        <v>124</v>
      </c>
      <c r="D17448" s="1" t="s">
        <v>563</v>
      </c>
      <c r="E17448">
        <v>14716</v>
      </c>
    </row>
    <row r="17449" spans="1:5" x14ac:dyDescent="0.3">
      <c r="A17449">
        <v>7</v>
      </c>
      <c r="B17449" t="str">
        <f>+Tabla9_2[[#This Row],[Comuna]]&amp;Tabla9_2[[#This Row],[Atributo]]</f>
        <v>LinaresJul/2020</v>
      </c>
      <c r="C17449" s="1" t="s">
        <v>124</v>
      </c>
      <c r="D17449" s="1" t="s">
        <v>564</v>
      </c>
      <c r="E17449">
        <v>14538</v>
      </c>
    </row>
    <row r="17450" spans="1:5" x14ac:dyDescent="0.3">
      <c r="A17450">
        <v>7</v>
      </c>
      <c r="B17450" t="str">
        <f>+Tabla9_2[[#This Row],[Comuna]]&amp;Tabla9_2[[#This Row],[Atributo]]</f>
        <v>LinaresAgo/2020</v>
      </c>
      <c r="C17450" s="1" t="s">
        <v>124</v>
      </c>
      <c r="D17450" s="1" t="s">
        <v>565</v>
      </c>
      <c r="E17450">
        <v>14364</v>
      </c>
    </row>
    <row r="17451" spans="1:5" x14ac:dyDescent="0.3">
      <c r="A17451">
        <v>7</v>
      </c>
      <c r="B17451" t="str">
        <f>+Tabla9_2[[#This Row],[Comuna]]&amp;Tabla9_2[[#This Row],[Atributo]]</f>
        <v>LinaresSep/2020</v>
      </c>
      <c r="C17451" s="1" t="s">
        <v>124</v>
      </c>
      <c r="D17451" s="1" t="s">
        <v>566</v>
      </c>
      <c r="E17451">
        <v>14172</v>
      </c>
    </row>
    <row r="17452" spans="1:5" x14ac:dyDescent="0.3">
      <c r="A17452">
        <v>7</v>
      </c>
      <c r="B17452" t="str">
        <f>+Tabla9_2[[#This Row],[Comuna]]&amp;Tabla9_2[[#This Row],[Atributo]]</f>
        <v>LinaresOct/2020</v>
      </c>
      <c r="C17452" s="1" t="s">
        <v>124</v>
      </c>
      <c r="D17452" s="1" t="s">
        <v>567</v>
      </c>
      <c r="E17452">
        <v>14075</v>
      </c>
    </row>
    <row r="17453" spans="1:5" x14ac:dyDescent="0.3">
      <c r="A17453">
        <v>7</v>
      </c>
      <c r="B17453" t="str">
        <f>+Tabla9_2[[#This Row],[Comuna]]&amp;Tabla9_2[[#This Row],[Atributo]]</f>
        <v>LinaresNov/2020</v>
      </c>
      <c r="C17453" s="1" t="s">
        <v>124</v>
      </c>
      <c r="D17453" s="1" t="s">
        <v>568</v>
      </c>
      <c r="E17453">
        <v>13365</v>
      </c>
    </row>
    <row r="17454" spans="1:5" x14ac:dyDescent="0.3">
      <c r="A17454">
        <v>7</v>
      </c>
      <c r="B17454" t="str">
        <f>+Tabla9_2[[#This Row],[Comuna]]&amp;Tabla9_2[[#This Row],[Atributo]]</f>
        <v>LinaresDic/2020</v>
      </c>
      <c r="C17454" s="1" t="s">
        <v>124</v>
      </c>
      <c r="D17454" s="1" t="s">
        <v>569</v>
      </c>
      <c r="E17454">
        <v>13298</v>
      </c>
    </row>
    <row r="17455" spans="1:5" x14ac:dyDescent="0.3">
      <c r="A17455">
        <v>7</v>
      </c>
      <c r="B17455" t="str">
        <f>+Tabla9_2[[#This Row],[Comuna]]&amp;Tabla9_2[[#This Row],[Atributo]]</f>
        <v>LinaresEne/2021</v>
      </c>
      <c r="C17455" s="1" t="s">
        <v>124</v>
      </c>
      <c r="D17455" s="1" t="s">
        <v>570</v>
      </c>
      <c r="E17455">
        <v>13313</v>
      </c>
    </row>
    <row r="17456" spans="1:5" x14ac:dyDescent="0.3">
      <c r="A17456">
        <v>7</v>
      </c>
      <c r="B17456" t="str">
        <f>+Tabla9_2[[#This Row],[Comuna]]&amp;Tabla9_2[[#This Row],[Atributo]]</f>
        <v>LinaresFeb/2021</v>
      </c>
      <c r="C17456" s="1" t="s">
        <v>124</v>
      </c>
      <c r="D17456" s="1" t="s">
        <v>571</v>
      </c>
      <c r="E17456">
        <v>13269</v>
      </c>
    </row>
    <row r="17457" spans="1:5" x14ac:dyDescent="0.3">
      <c r="A17457">
        <v>7</v>
      </c>
      <c r="B17457" t="str">
        <f>+Tabla9_2[[#This Row],[Comuna]]&amp;Tabla9_2[[#This Row],[Atributo]]</f>
        <v>LinaresMar/2021</v>
      </c>
      <c r="C17457" s="1" t="s">
        <v>124</v>
      </c>
      <c r="D17457" s="1" t="s">
        <v>572</v>
      </c>
      <c r="E17457">
        <v>13265</v>
      </c>
    </row>
    <row r="17458" spans="1:5" x14ac:dyDescent="0.3">
      <c r="A17458">
        <v>7</v>
      </c>
      <c r="B17458" t="str">
        <f>+Tabla9_2[[#This Row],[Comuna]]&amp;Tabla9_2[[#This Row],[Atributo]]</f>
        <v>LinaresAbr/2021</v>
      </c>
      <c r="C17458" s="1" t="s">
        <v>124</v>
      </c>
      <c r="D17458" s="1" t="s">
        <v>573</v>
      </c>
      <c r="E17458">
        <v>13211</v>
      </c>
    </row>
    <row r="17459" spans="1:5" x14ac:dyDescent="0.3">
      <c r="A17459">
        <v>7</v>
      </c>
      <c r="B17459" t="str">
        <f>+Tabla9_2[[#This Row],[Comuna]]&amp;Tabla9_2[[#This Row],[Atributo]]</f>
        <v>LinaresMay/2021</v>
      </c>
      <c r="C17459" s="1" t="s">
        <v>124</v>
      </c>
      <c r="D17459" s="1" t="s">
        <v>574</v>
      </c>
      <c r="E17459">
        <v>13175</v>
      </c>
    </row>
    <row r="17460" spans="1:5" x14ac:dyDescent="0.3">
      <c r="A17460">
        <v>7</v>
      </c>
      <c r="B17460" t="str">
        <f>+Tabla9_2[[#This Row],[Comuna]]&amp;Tabla9_2[[#This Row],[Atributo]]</f>
        <v>LinaresJun/2021</v>
      </c>
      <c r="C17460" s="1" t="s">
        <v>124</v>
      </c>
      <c r="D17460" s="1" t="s">
        <v>575</v>
      </c>
      <c r="E17460">
        <v>13096</v>
      </c>
    </row>
    <row r="17461" spans="1:5" x14ac:dyDescent="0.3">
      <c r="A17461">
        <v>7</v>
      </c>
      <c r="B17461" t="str">
        <f>+Tabla9_2[[#This Row],[Comuna]]&amp;Tabla9_2[[#This Row],[Atributo]]</f>
        <v>LinaresJul/2021</v>
      </c>
      <c r="C17461" s="1" t="s">
        <v>124</v>
      </c>
      <c r="D17461" s="1" t="s">
        <v>576</v>
      </c>
      <c r="E17461">
        <v>13062</v>
      </c>
    </row>
    <row r="17462" spans="1:5" x14ac:dyDescent="0.3">
      <c r="A17462">
        <v>7</v>
      </c>
      <c r="B17462" t="str">
        <f>+Tabla9_2[[#This Row],[Comuna]]&amp;Tabla9_2[[#This Row],[Atributo]]</f>
        <v>LinaresAgo/2021</v>
      </c>
      <c r="C17462" s="1" t="s">
        <v>124</v>
      </c>
      <c r="D17462" s="1" t="s">
        <v>577</v>
      </c>
      <c r="E17462">
        <v>12992</v>
      </c>
    </row>
    <row r="17463" spans="1:5" x14ac:dyDescent="0.3">
      <c r="A17463">
        <v>7</v>
      </c>
      <c r="B17463" t="str">
        <f>+Tabla9_2[[#This Row],[Comuna]]&amp;Tabla9_2[[#This Row],[Atributo]]</f>
        <v>LinaresSep/2021</v>
      </c>
      <c r="C17463" s="1" t="s">
        <v>124</v>
      </c>
      <c r="D17463" s="1" t="s">
        <v>578</v>
      </c>
      <c r="E17463">
        <v>12713</v>
      </c>
    </row>
    <row r="17464" spans="1:5" x14ac:dyDescent="0.3">
      <c r="A17464">
        <v>7</v>
      </c>
      <c r="B17464" t="str">
        <f>+Tabla9_2[[#This Row],[Comuna]]&amp;Tabla9_2[[#This Row],[Atributo]]</f>
        <v>LinaresOct/2021</v>
      </c>
      <c r="C17464" s="1" t="s">
        <v>124</v>
      </c>
      <c r="D17464" s="1" t="s">
        <v>579</v>
      </c>
      <c r="E17464">
        <v>12452</v>
      </c>
    </row>
    <row r="17465" spans="1:5" x14ac:dyDescent="0.3">
      <c r="A17465">
        <v>7</v>
      </c>
      <c r="B17465" t="str">
        <f>+Tabla9_2[[#This Row],[Comuna]]&amp;Tabla9_2[[#This Row],[Atributo]]</f>
        <v>LinaresNov/2021</v>
      </c>
      <c r="C17465" s="1" t="s">
        <v>124</v>
      </c>
      <c r="D17465" s="1" t="s">
        <v>580</v>
      </c>
      <c r="E17465">
        <v>11825</v>
      </c>
    </row>
    <row r="17466" spans="1:5" x14ac:dyDescent="0.3">
      <c r="A17466">
        <v>7</v>
      </c>
      <c r="B17466" t="str">
        <f>+Tabla9_2[[#This Row],[Comuna]]&amp;Tabla9_2[[#This Row],[Atributo]]</f>
        <v>LinaresDic/2021</v>
      </c>
      <c r="C17466" s="1" t="s">
        <v>124</v>
      </c>
      <c r="D17466" s="1" t="s">
        <v>581</v>
      </c>
      <c r="E17466">
        <v>11636</v>
      </c>
    </row>
    <row r="17467" spans="1:5" x14ac:dyDescent="0.3">
      <c r="A17467">
        <v>7</v>
      </c>
      <c r="B17467" t="str">
        <f>+Tabla9_2[[#This Row],[Comuna]]&amp;Tabla9_2[[#This Row],[Atributo]]</f>
        <v>LongavíDic/2007</v>
      </c>
      <c r="C17467" s="1" t="s">
        <v>125</v>
      </c>
      <c r="D17467" s="1" t="s">
        <v>435</v>
      </c>
      <c r="E17467">
        <v>826</v>
      </c>
    </row>
    <row r="17468" spans="1:5" x14ac:dyDescent="0.3">
      <c r="A17468">
        <v>7</v>
      </c>
      <c r="B17468" t="str">
        <f>+Tabla9_2[[#This Row],[Comuna]]&amp;Tabla9_2[[#This Row],[Atributo]]</f>
        <v>LongavíDic/2008</v>
      </c>
      <c r="C17468" s="1" t="s">
        <v>125</v>
      </c>
      <c r="D17468" s="1" t="s">
        <v>436</v>
      </c>
      <c r="E17468">
        <v>822</v>
      </c>
    </row>
    <row r="17469" spans="1:5" x14ac:dyDescent="0.3">
      <c r="A17469">
        <v>7</v>
      </c>
      <c r="B17469" t="str">
        <f>+Tabla9_2[[#This Row],[Comuna]]&amp;Tabla9_2[[#This Row],[Atributo]]</f>
        <v>LongavíDic/2009</v>
      </c>
      <c r="C17469" s="1" t="s">
        <v>125</v>
      </c>
      <c r="D17469" s="1" t="s">
        <v>437</v>
      </c>
      <c r="E17469">
        <v>795</v>
      </c>
    </row>
    <row r="17470" spans="1:5" x14ac:dyDescent="0.3">
      <c r="A17470">
        <v>7</v>
      </c>
      <c r="B17470" t="str">
        <f>+Tabla9_2[[#This Row],[Comuna]]&amp;Tabla9_2[[#This Row],[Atributo]]</f>
        <v>LongavíEne/2010</v>
      </c>
      <c r="C17470" s="1" t="s">
        <v>125</v>
      </c>
      <c r="D17470" s="1" t="s">
        <v>438</v>
      </c>
      <c r="E17470">
        <v>796</v>
      </c>
    </row>
    <row r="17471" spans="1:5" x14ac:dyDescent="0.3">
      <c r="A17471">
        <v>7</v>
      </c>
      <c r="B17471" t="str">
        <f>+Tabla9_2[[#This Row],[Comuna]]&amp;Tabla9_2[[#This Row],[Atributo]]</f>
        <v>LongavíFeb/2010</v>
      </c>
      <c r="C17471" s="1" t="s">
        <v>125</v>
      </c>
      <c r="D17471" s="1" t="s">
        <v>439</v>
      </c>
      <c r="E17471">
        <v>789</v>
      </c>
    </row>
    <row r="17472" spans="1:5" x14ac:dyDescent="0.3">
      <c r="A17472">
        <v>7</v>
      </c>
      <c r="B17472" t="str">
        <f>+Tabla9_2[[#This Row],[Comuna]]&amp;Tabla9_2[[#This Row],[Atributo]]</f>
        <v>LongavíMar/2010</v>
      </c>
      <c r="C17472" s="1" t="s">
        <v>125</v>
      </c>
      <c r="D17472" s="1" t="s">
        <v>440</v>
      </c>
      <c r="E17472">
        <v>781</v>
      </c>
    </row>
    <row r="17473" spans="1:5" x14ac:dyDescent="0.3">
      <c r="A17473">
        <v>7</v>
      </c>
      <c r="B17473" t="str">
        <f>+Tabla9_2[[#This Row],[Comuna]]&amp;Tabla9_2[[#This Row],[Atributo]]</f>
        <v>LongavíAbr/2010</v>
      </c>
      <c r="C17473" s="1" t="s">
        <v>125</v>
      </c>
      <c r="D17473" s="1" t="s">
        <v>441</v>
      </c>
      <c r="E17473">
        <v>784</v>
      </c>
    </row>
    <row r="17474" spans="1:5" x14ac:dyDescent="0.3">
      <c r="A17474">
        <v>7</v>
      </c>
      <c r="B17474" t="str">
        <f>+Tabla9_2[[#This Row],[Comuna]]&amp;Tabla9_2[[#This Row],[Atributo]]</f>
        <v>LongavíMay/2010</v>
      </c>
      <c r="C17474" s="1" t="s">
        <v>125</v>
      </c>
      <c r="D17474" s="1" t="s">
        <v>442</v>
      </c>
      <c r="E17474">
        <v>784</v>
      </c>
    </row>
    <row r="17475" spans="1:5" x14ac:dyDescent="0.3">
      <c r="A17475">
        <v>7</v>
      </c>
      <c r="B17475" t="str">
        <f>+Tabla9_2[[#This Row],[Comuna]]&amp;Tabla9_2[[#This Row],[Atributo]]</f>
        <v>LongavíJun/2010</v>
      </c>
      <c r="C17475" s="1" t="s">
        <v>125</v>
      </c>
      <c r="D17475" s="1" t="s">
        <v>443</v>
      </c>
      <c r="E17475">
        <v>767</v>
      </c>
    </row>
    <row r="17476" spans="1:5" x14ac:dyDescent="0.3">
      <c r="A17476">
        <v>7</v>
      </c>
      <c r="B17476" t="str">
        <f>+Tabla9_2[[#This Row],[Comuna]]&amp;Tabla9_2[[#This Row],[Atributo]]</f>
        <v>LongavíJul/2010</v>
      </c>
      <c r="C17476" s="1" t="s">
        <v>125</v>
      </c>
      <c r="D17476" s="1" t="s">
        <v>444</v>
      </c>
      <c r="E17476">
        <v>774</v>
      </c>
    </row>
    <row r="17477" spans="1:5" x14ac:dyDescent="0.3">
      <c r="A17477">
        <v>7</v>
      </c>
      <c r="B17477" t="str">
        <f>+Tabla9_2[[#This Row],[Comuna]]&amp;Tabla9_2[[#This Row],[Atributo]]</f>
        <v>LongavíAgo/2010</v>
      </c>
      <c r="C17477" s="1" t="s">
        <v>125</v>
      </c>
      <c r="D17477" s="1" t="s">
        <v>445</v>
      </c>
      <c r="E17477">
        <v>776</v>
      </c>
    </row>
    <row r="17478" spans="1:5" x14ac:dyDescent="0.3">
      <c r="A17478">
        <v>7</v>
      </c>
      <c r="B17478" t="str">
        <f>+Tabla9_2[[#This Row],[Comuna]]&amp;Tabla9_2[[#This Row],[Atributo]]</f>
        <v>LongavíSep/2010</v>
      </c>
      <c r="C17478" s="1" t="s">
        <v>125</v>
      </c>
      <c r="D17478" s="1" t="s">
        <v>446</v>
      </c>
      <c r="E17478">
        <v>777</v>
      </c>
    </row>
    <row r="17479" spans="1:5" x14ac:dyDescent="0.3">
      <c r="A17479">
        <v>7</v>
      </c>
      <c r="B17479" t="str">
        <f>+Tabla9_2[[#This Row],[Comuna]]&amp;Tabla9_2[[#This Row],[Atributo]]</f>
        <v>LongavíOct/2010</v>
      </c>
      <c r="C17479" s="1" t="s">
        <v>125</v>
      </c>
      <c r="D17479" s="1" t="s">
        <v>447</v>
      </c>
      <c r="E17479">
        <v>781</v>
      </c>
    </row>
    <row r="17480" spans="1:5" x14ac:dyDescent="0.3">
      <c r="A17480">
        <v>7</v>
      </c>
      <c r="B17480" t="str">
        <f>+Tabla9_2[[#This Row],[Comuna]]&amp;Tabla9_2[[#This Row],[Atributo]]</f>
        <v>LongavíNov/2010</v>
      </c>
      <c r="C17480" s="1" t="s">
        <v>125</v>
      </c>
      <c r="D17480" s="1" t="s">
        <v>448</v>
      </c>
      <c r="E17480">
        <v>777</v>
      </c>
    </row>
    <row r="17481" spans="1:5" x14ac:dyDescent="0.3">
      <c r="A17481">
        <v>7</v>
      </c>
      <c r="B17481" t="str">
        <f>+Tabla9_2[[#This Row],[Comuna]]&amp;Tabla9_2[[#This Row],[Atributo]]</f>
        <v>LongavíDic/2010</v>
      </c>
      <c r="C17481" s="1" t="s">
        <v>125</v>
      </c>
      <c r="D17481" s="1" t="s">
        <v>449</v>
      </c>
      <c r="E17481">
        <v>770</v>
      </c>
    </row>
    <row r="17482" spans="1:5" x14ac:dyDescent="0.3">
      <c r="A17482">
        <v>7</v>
      </c>
      <c r="B17482" t="str">
        <f>+Tabla9_2[[#This Row],[Comuna]]&amp;Tabla9_2[[#This Row],[Atributo]]</f>
        <v>LongavíEne/2011</v>
      </c>
      <c r="C17482" s="1" t="s">
        <v>125</v>
      </c>
      <c r="D17482" s="1" t="s">
        <v>450</v>
      </c>
      <c r="E17482">
        <v>769</v>
      </c>
    </row>
    <row r="17483" spans="1:5" x14ac:dyDescent="0.3">
      <c r="A17483">
        <v>7</v>
      </c>
      <c r="B17483" t="str">
        <f>+Tabla9_2[[#This Row],[Comuna]]&amp;Tabla9_2[[#This Row],[Atributo]]</f>
        <v>LongavíFeb/2011</v>
      </c>
      <c r="C17483" s="1" t="s">
        <v>125</v>
      </c>
      <c r="D17483" s="1" t="s">
        <v>451</v>
      </c>
      <c r="E17483">
        <v>760</v>
      </c>
    </row>
    <row r="17484" spans="1:5" x14ac:dyDescent="0.3">
      <c r="A17484">
        <v>7</v>
      </c>
      <c r="B17484" t="str">
        <f>+Tabla9_2[[#This Row],[Comuna]]&amp;Tabla9_2[[#This Row],[Atributo]]</f>
        <v>LongavíMar/2011</v>
      </c>
      <c r="C17484" s="1" t="s">
        <v>125</v>
      </c>
      <c r="D17484" s="1" t="s">
        <v>452</v>
      </c>
      <c r="E17484">
        <v>755</v>
      </c>
    </row>
    <row r="17485" spans="1:5" x14ac:dyDescent="0.3">
      <c r="A17485">
        <v>7</v>
      </c>
      <c r="B17485" t="str">
        <f>+Tabla9_2[[#This Row],[Comuna]]&amp;Tabla9_2[[#This Row],[Atributo]]</f>
        <v>LongavíAbr/2011</v>
      </c>
      <c r="C17485" s="1" t="s">
        <v>125</v>
      </c>
      <c r="D17485" s="1" t="s">
        <v>453</v>
      </c>
      <c r="E17485">
        <v>753</v>
      </c>
    </row>
    <row r="17486" spans="1:5" x14ac:dyDescent="0.3">
      <c r="A17486">
        <v>7</v>
      </c>
      <c r="B17486" t="str">
        <f>+Tabla9_2[[#This Row],[Comuna]]&amp;Tabla9_2[[#This Row],[Atributo]]</f>
        <v>LongavíMay/2011</v>
      </c>
      <c r="C17486" s="1" t="s">
        <v>125</v>
      </c>
      <c r="D17486" s="1" t="s">
        <v>454</v>
      </c>
      <c r="E17486">
        <v>752</v>
      </c>
    </row>
    <row r="17487" spans="1:5" x14ac:dyDescent="0.3">
      <c r="A17487">
        <v>7</v>
      </c>
      <c r="B17487" t="str">
        <f>+Tabla9_2[[#This Row],[Comuna]]&amp;Tabla9_2[[#This Row],[Atributo]]</f>
        <v>LongavíJun/2011</v>
      </c>
      <c r="C17487" s="1" t="s">
        <v>125</v>
      </c>
      <c r="D17487" s="1" t="s">
        <v>455</v>
      </c>
      <c r="E17487">
        <v>748</v>
      </c>
    </row>
    <row r="17488" spans="1:5" x14ac:dyDescent="0.3">
      <c r="A17488">
        <v>7</v>
      </c>
      <c r="B17488" t="str">
        <f>+Tabla9_2[[#This Row],[Comuna]]&amp;Tabla9_2[[#This Row],[Atributo]]</f>
        <v>LongavíJul/2011</v>
      </c>
      <c r="C17488" s="1" t="s">
        <v>125</v>
      </c>
      <c r="D17488" s="1" t="s">
        <v>456</v>
      </c>
      <c r="E17488">
        <v>744</v>
      </c>
    </row>
    <row r="17489" spans="1:5" x14ac:dyDescent="0.3">
      <c r="A17489">
        <v>7</v>
      </c>
      <c r="B17489" t="str">
        <f>+Tabla9_2[[#This Row],[Comuna]]&amp;Tabla9_2[[#This Row],[Atributo]]</f>
        <v>LongavíAgo/2011</v>
      </c>
      <c r="C17489" s="1" t="s">
        <v>125</v>
      </c>
      <c r="D17489" s="1" t="s">
        <v>457</v>
      </c>
      <c r="E17489">
        <v>735</v>
      </c>
    </row>
    <row r="17490" spans="1:5" x14ac:dyDescent="0.3">
      <c r="A17490">
        <v>7</v>
      </c>
      <c r="B17490" t="str">
        <f>+Tabla9_2[[#This Row],[Comuna]]&amp;Tabla9_2[[#This Row],[Atributo]]</f>
        <v>LongavíSep/2011</v>
      </c>
      <c r="C17490" s="1" t="s">
        <v>125</v>
      </c>
      <c r="D17490" s="1" t="s">
        <v>458</v>
      </c>
      <c r="E17490">
        <v>738</v>
      </c>
    </row>
    <row r="17491" spans="1:5" x14ac:dyDescent="0.3">
      <c r="A17491">
        <v>7</v>
      </c>
      <c r="B17491" t="str">
        <f>+Tabla9_2[[#This Row],[Comuna]]&amp;Tabla9_2[[#This Row],[Atributo]]</f>
        <v>LongavíOct/2011</v>
      </c>
      <c r="C17491" s="1" t="s">
        <v>125</v>
      </c>
      <c r="D17491" s="1" t="s">
        <v>459</v>
      </c>
      <c r="E17491">
        <v>734</v>
      </c>
    </row>
    <row r="17492" spans="1:5" x14ac:dyDescent="0.3">
      <c r="A17492">
        <v>7</v>
      </c>
      <c r="B17492" t="str">
        <f>+Tabla9_2[[#This Row],[Comuna]]&amp;Tabla9_2[[#This Row],[Atributo]]</f>
        <v>LongavíNov/2011</v>
      </c>
      <c r="C17492" s="1" t="s">
        <v>125</v>
      </c>
      <c r="D17492" s="1" t="s">
        <v>460</v>
      </c>
      <c r="E17492">
        <v>727</v>
      </c>
    </row>
    <row r="17493" spans="1:5" x14ac:dyDescent="0.3">
      <c r="A17493">
        <v>7</v>
      </c>
      <c r="B17493" t="str">
        <f>+Tabla9_2[[#This Row],[Comuna]]&amp;Tabla9_2[[#This Row],[Atributo]]</f>
        <v>LongavíDic/2011</v>
      </c>
      <c r="C17493" s="1" t="s">
        <v>125</v>
      </c>
      <c r="D17493" s="1" t="s">
        <v>461</v>
      </c>
      <c r="E17493">
        <v>725</v>
      </c>
    </row>
    <row r="17494" spans="1:5" x14ac:dyDescent="0.3">
      <c r="A17494">
        <v>7</v>
      </c>
      <c r="B17494" t="str">
        <f>+Tabla9_2[[#This Row],[Comuna]]&amp;Tabla9_2[[#This Row],[Atributo]]</f>
        <v>LongavíEne/2012</v>
      </c>
      <c r="C17494" s="1" t="s">
        <v>125</v>
      </c>
      <c r="D17494" s="1" t="s">
        <v>462</v>
      </c>
      <c r="E17494">
        <v>716</v>
      </c>
    </row>
    <row r="17495" spans="1:5" x14ac:dyDescent="0.3">
      <c r="A17495">
        <v>7</v>
      </c>
      <c r="B17495" t="str">
        <f>+Tabla9_2[[#This Row],[Comuna]]&amp;Tabla9_2[[#This Row],[Atributo]]</f>
        <v>LongavíFeb/2012</v>
      </c>
      <c r="C17495" s="1" t="s">
        <v>125</v>
      </c>
      <c r="D17495" s="1" t="s">
        <v>463</v>
      </c>
      <c r="E17495">
        <v>713</v>
      </c>
    </row>
    <row r="17496" spans="1:5" x14ac:dyDescent="0.3">
      <c r="A17496">
        <v>7</v>
      </c>
      <c r="B17496" t="str">
        <f>+Tabla9_2[[#This Row],[Comuna]]&amp;Tabla9_2[[#This Row],[Atributo]]</f>
        <v>LongavíMar/2012</v>
      </c>
      <c r="C17496" s="1" t="s">
        <v>125</v>
      </c>
      <c r="D17496" s="1" t="s">
        <v>464</v>
      </c>
      <c r="E17496">
        <v>711</v>
      </c>
    </row>
    <row r="17497" spans="1:5" x14ac:dyDescent="0.3">
      <c r="A17497">
        <v>7</v>
      </c>
      <c r="B17497" t="str">
        <f>+Tabla9_2[[#This Row],[Comuna]]&amp;Tabla9_2[[#This Row],[Atributo]]</f>
        <v>LongavíAbr/2012</v>
      </c>
      <c r="C17497" s="1" t="s">
        <v>125</v>
      </c>
      <c r="D17497" s="1" t="s">
        <v>465</v>
      </c>
      <c r="E17497">
        <v>714</v>
      </c>
    </row>
    <row r="17498" spans="1:5" x14ac:dyDescent="0.3">
      <c r="A17498">
        <v>7</v>
      </c>
      <c r="B17498" t="str">
        <f>+Tabla9_2[[#This Row],[Comuna]]&amp;Tabla9_2[[#This Row],[Atributo]]</f>
        <v>LongavíMay/2012</v>
      </c>
      <c r="C17498" s="1" t="s">
        <v>125</v>
      </c>
      <c r="D17498" s="1" t="s">
        <v>466</v>
      </c>
      <c r="E17498">
        <v>712</v>
      </c>
    </row>
    <row r="17499" spans="1:5" x14ac:dyDescent="0.3">
      <c r="A17499">
        <v>7</v>
      </c>
      <c r="B17499" t="str">
        <f>+Tabla9_2[[#This Row],[Comuna]]&amp;Tabla9_2[[#This Row],[Atributo]]</f>
        <v>LongavíJun/2012</v>
      </c>
      <c r="C17499" s="1" t="s">
        <v>125</v>
      </c>
      <c r="D17499" s="1" t="s">
        <v>467</v>
      </c>
      <c r="E17499">
        <v>710</v>
      </c>
    </row>
    <row r="17500" spans="1:5" x14ac:dyDescent="0.3">
      <c r="A17500">
        <v>7</v>
      </c>
      <c r="B17500" t="str">
        <f>+Tabla9_2[[#This Row],[Comuna]]&amp;Tabla9_2[[#This Row],[Atributo]]</f>
        <v>LongavíJul/2012</v>
      </c>
      <c r="C17500" s="1" t="s">
        <v>125</v>
      </c>
      <c r="D17500" s="1" t="s">
        <v>468</v>
      </c>
      <c r="E17500">
        <v>712</v>
      </c>
    </row>
    <row r="17501" spans="1:5" x14ac:dyDescent="0.3">
      <c r="A17501">
        <v>7</v>
      </c>
      <c r="B17501" t="str">
        <f>+Tabla9_2[[#This Row],[Comuna]]&amp;Tabla9_2[[#This Row],[Atributo]]</f>
        <v>LongavíAgo/2012</v>
      </c>
      <c r="C17501" s="1" t="s">
        <v>125</v>
      </c>
      <c r="D17501" s="1" t="s">
        <v>469</v>
      </c>
      <c r="E17501">
        <v>716</v>
      </c>
    </row>
    <row r="17502" spans="1:5" x14ac:dyDescent="0.3">
      <c r="A17502">
        <v>7</v>
      </c>
      <c r="B17502" t="str">
        <f>+Tabla9_2[[#This Row],[Comuna]]&amp;Tabla9_2[[#This Row],[Atributo]]</f>
        <v>LongavíSep/2012</v>
      </c>
      <c r="C17502" s="1" t="s">
        <v>125</v>
      </c>
      <c r="D17502" s="1" t="s">
        <v>470</v>
      </c>
      <c r="E17502">
        <v>711</v>
      </c>
    </row>
    <row r="17503" spans="1:5" x14ac:dyDescent="0.3">
      <c r="A17503">
        <v>7</v>
      </c>
      <c r="B17503" t="str">
        <f>+Tabla9_2[[#This Row],[Comuna]]&amp;Tabla9_2[[#This Row],[Atributo]]</f>
        <v>LongavíOct/2012</v>
      </c>
      <c r="C17503" s="1" t="s">
        <v>125</v>
      </c>
      <c r="D17503" s="1" t="s">
        <v>471</v>
      </c>
      <c r="E17503">
        <v>716</v>
      </c>
    </row>
    <row r="17504" spans="1:5" x14ac:dyDescent="0.3">
      <c r="A17504">
        <v>7</v>
      </c>
      <c r="B17504" t="str">
        <f>+Tabla9_2[[#This Row],[Comuna]]&amp;Tabla9_2[[#This Row],[Atributo]]</f>
        <v>LongavíNov/2012</v>
      </c>
      <c r="C17504" s="1" t="s">
        <v>125</v>
      </c>
      <c r="D17504" s="1" t="s">
        <v>472</v>
      </c>
      <c r="E17504">
        <v>713</v>
      </c>
    </row>
    <row r="17505" spans="1:5" x14ac:dyDescent="0.3">
      <c r="A17505">
        <v>7</v>
      </c>
      <c r="B17505" t="str">
        <f>+Tabla9_2[[#This Row],[Comuna]]&amp;Tabla9_2[[#This Row],[Atributo]]</f>
        <v>LongavíDic/2012</v>
      </c>
      <c r="C17505" s="1" t="s">
        <v>125</v>
      </c>
      <c r="D17505" s="1" t="s">
        <v>473</v>
      </c>
      <c r="E17505">
        <v>704</v>
      </c>
    </row>
    <row r="17506" spans="1:5" x14ac:dyDescent="0.3">
      <c r="A17506">
        <v>7</v>
      </c>
      <c r="B17506" t="str">
        <f>+Tabla9_2[[#This Row],[Comuna]]&amp;Tabla9_2[[#This Row],[Atributo]]</f>
        <v>LongavíEne/2013</v>
      </c>
      <c r="C17506" s="1" t="s">
        <v>125</v>
      </c>
      <c r="D17506" s="1" t="s">
        <v>474</v>
      </c>
      <c r="E17506">
        <v>668</v>
      </c>
    </row>
    <row r="17507" spans="1:5" x14ac:dyDescent="0.3">
      <c r="A17507">
        <v>7</v>
      </c>
      <c r="B17507" t="str">
        <f>+Tabla9_2[[#This Row],[Comuna]]&amp;Tabla9_2[[#This Row],[Atributo]]</f>
        <v>LongavíFeb/2013</v>
      </c>
      <c r="C17507" s="1" t="s">
        <v>125</v>
      </c>
      <c r="D17507" s="1" t="s">
        <v>475</v>
      </c>
      <c r="E17507">
        <v>666</v>
      </c>
    </row>
    <row r="17508" spans="1:5" x14ac:dyDescent="0.3">
      <c r="A17508">
        <v>7</v>
      </c>
      <c r="B17508" t="str">
        <f>+Tabla9_2[[#This Row],[Comuna]]&amp;Tabla9_2[[#This Row],[Atributo]]</f>
        <v>LongavíMar/2013</v>
      </c>
      <c r="C17508" s="1" t="s">
        <v>125</v>
      </c>
      <c r="D17508" s="1" t="s">
        <v>476</v>
      </c>
      <c r="E17508">
        <v>664</v>
      </c>
    </row>
    <row r="17509" spans="1:5" x14ac:dyDescent="0.3">
      <c r="A17509">
        <v>7</v>
      </c>
      <c r="B17509" t="str">
        <f>+Tabla9_2[[#This Row],[Comuna]]&amp;Tabla9_2[[#This Row],[Atributo]]</f>
        <v>LongavíAbr/2013</v>
      </c>
      <c r="C17509" s="1" t="s">
        <v>125</v>
      </c>
      <c r="D17509" s="1" t="s">
        <v>477</v>
      </c>
      <c r="E17509">
        <v>663</v>
      </c>
    </row>
    <row r="17510" spans="1:5" x14ac:dyDescent="0.3">
      <c r="A17510">
        <v>7</v>
      </c>
      <c r="B17510" t="str">
        <f>+Tabla9_2[[#This Row],[Comuna]]&amp;Tabla9_2[[#This Row],[Atributo]]</f>
        <v>LongavíMay/2013</v>
      </c>
      <c r="C17510" s="1" t="s">
        <v>125</v>
      </c>
      <c r="D17510" s="1" t="s">
        <v>478</v>
      </c>
      <c r="E17510">
        <v>665</v>
      </c>
    </row>
    <row r="17511" spans="1:5" x14ac:dyDescent="0.3">
      <c r="A17511">
        <v>7</v>
      </c>
      <c r="B17511" t="str">
        <f>+Tabla9_2[[#This Row],[Comuna]]&amp;Tabla9_2[[#This Row],[Atributo]]</f>
        <v>LongavíJun/2013</v>
      </c>
      <c r="C17511" s="1" t="s">
        <v>125</v>
      </c>
      <c r="D17511" s="1" t="s">
        <v>479</v>
      </c>
      <c r="E17511">
        <v>599</v>
      </c>
    </row>
    <row r="17512" spans="1:5" x14ac:dyDescent="0.3">
      <c r="A17512">
        <v>7</v>
      </c>
      <c r="B17512" t="str">
        <f>+Tabla9_2[[#This Row],[Comuna]]&amp;Tabla9_2[[#This Row],[Atributo]]</f>
        <v>LongavíJul/2013</v>
      </c>
      <c r="C17512" s="1" t="s">
        <v>125</v>
      </c>
      <c r="D17512" s="1" t="s">
        <v>480</v>
      </c>
      <c r="E17512">
        <v>623</v>
      </c>
    </row>
    <row r="17513" spans="1:5" x14ac:dyDescent="0.3">
      <c r="A17513">
        <v>7</v>
      </c>
      <c r="B17513" t="str">
        <f>+Tabla9_2[[#This Row],[Comuna]]&amp;Tabla9_2[[#This Row],[Atributo]]</f>
        <v>LongavíAgo/2013</v>
      </c>
      <c r="C17513" s="1" t="s">
        <v>125</v>
      </c>
      <c r="D17513" s="1" t="s">
        <v>481</v>
      </c>
      <c r="E17513">
        <v>630</v>
      </c>
    </row>
    <row r="17514" spans="1:5" x14ac:dyDescent="0.3">
      <c r="A17514">
        <v>7</v>
      </c>
      <c r="B17514" t="str">
        <f>+Tabla9_2[[#This Row],[Comuna]]&amp;Tabla9_2[[#This Row],[Atributo]]</f>
        <v>LongavíSep/2013</v>
      </c>
      <c r="C17514" s="1" t="s">
        <v>125</v>
      </c>
      <c r="D17514" s="1" t="s">
        <v>482</v>
      </c>
      <c r="E17514">
        <v>644</v>
      </c>
    </row>
    <row r="17515" spans="1:5" x14ac:dyDescent="0.3">
      <c r="A17515">
        <v>7</v>
      </c>
      <c r="B17515" t="str">
        <f>+Tabla9_2[[#This Row],[Comuna]]&amp;Tabla9_2[[#This Row],[Atributo]]</f>
        <v>LongavíOct/2013</v>
      </c>
      <c r="C17515" s="1" t="s">
        <v>125</v>
      </c>
      <c r="D17515" s="1" t="s">
        <v>483</v>
      </c>
      <c r="E17515">
        <v>646</v>
      </c>
    </row>
    <row r="17516" spans="1:5" x14ac:dyDescent="0.3">
      <c r="A17516">
        <v>7</v>
      </c>
      <c r="B17516" t="str">
        <f>+Tabla9_2[[#This Row],[Comuna]]&amp;Tabla9_2[[#This Row],[Atributo]]</f>
        <v>LongavíNov/2013</v>
      </c>
      <c r="C17516" s="1" t="s">
        <v>125</v>
      </c>
      <c r="D17516" s="1" t="s">
        <v>484</v>
      </c>
      <c r="E17516">
        <v>637</v>
      </c>
    </row>
    <row r="17517" spans="1:5" x14ac:dyDescent="0.3">
      <c r="A17517">
        <v>7</v>
      </c>
      <c r="B17517" t="str">
        <f>+Tabla9_2[[#This Row],[Comuna]]&amp;Tabla9_2[[#This Row],[Atributo]]</f>
        <v>LongavíDic/2013</v>
      </c>
      <c r="C17517" s="1" t="s">
        <v>125</v>
      </c>
      <c r="D17517" s="1" t="s">
        <v>485</v>
      </c>
      <c r="E17517">
        <v>620</v>
      </c>
    </row>
    <row r="17518" spans="1:5" x14ac:dyDescent="0.3">
      <c r="A17518">
        <v>7</v>
      </c>
      <c r="B17518" t="str">
        <f>+Tabla9_2[[#This Row],[Comuna]]&amp;Tabla9_2[[#This Row],[Atributo]]</f>
        <v>LongavíEne/2014</v>
      </c>
      <c r="C17518" s="1" t="s">
        <v>125</v>
      </c>
      <c r="D17518" s="1" t="s">
        <v>486</v>
      </c>
      <c r="E17518">
        <v>603</v>
      </c>
    </row>
    <row r="17519" spans="1:5" x14ac:dyDescent="0.3">
      <c r="A17519">
        <v>7</v>
      </c>
      <c r="B17519" t="str">
        <f>+Tabla9_2[[#This Row],[Comuna]]&amp;Tabla9_2[[#This Row],[Atributo]]</f>
        <v>LongavíFeb/2014</v>
      </c>
      <c r="C17519" s="1" t="s">
        <v>125</v>
      </c>
      <c r="D17519" s="1" t="s">
        <v>487</v>
      </c>
      <c r="E17519">
        <v>590</v>
      </c>
    </row>
    <row r="17520" spans="1:5" x14ac:dyDescent="0.3">
      <c r="A17520">
        <v>7</v>
      </c>
      <c r="B17520" t="str">
        <f>+Tabla9_2[[#This Row],[Comuna]]&amp;Tabla9_2[[#This Row],[Atributo]]</f>
        <v>LongavíMar/2014</v>
      </c>
      <c r="C17520" s="1" t="s">
        <v>125</v>
      </c>
      <c r="D17520" s="1" t="s">
        <v>488</v>
      </c>
      <c r="E17520">
        <v>573</v>
      </c>
    </row>
    <row r="17521" spans="1:5" x14ac:dyDescent="0.3">
      <c r="A17521">
        <v>7</v>
      </c>
      <c r="B17521" t="str">
        <f>+Tabla9_2[[#This Row],[Comuna]]&amp;Tabla9_2[[#This Row],[Atributo]]</f>
        <v>LongavíAbr/2014</v>
      </c>
      <c r="C17521" s="1" t="s">
        <v>125</v>
      </c>
      <c r="D17521" s="1" t="s">
        <v>489</v>
      </c>
      <c r="E17521">
        <v>565</v>
      </c>
    </row>
    <row r="17522" spans="1:5" x14ac:dyDescent="0.3">
      <c r="A17522">
        <v>7</v>
      </c>
      <c r="B17522" t="str">
        <f>+Tabla9_2[[#This Row],[Comuna]]&amp;Tabla9_2[[#This Row],[Atributo]]</f>
        <v>LongavíMay/2014</v>
      </c>
      <c r="C17522" s="1" t="s">
        <v>125</v>
      </c>
      <c r="D17522" s="1" t="s">
        <v>490</v>
      </c>
      <c r="E17522">
        <v>563</v>
      </c>
    </row>
    <row r="17523" spans="1:5" x14ac:dyDescent="0.3">
      <c r="A17523">
        <v>7</v>
      </c>
      <c r="B17523" t="str">
        <f>+Tabla9_2[[#This Row],[Comuna]]&amp;Tabla9_2[[#This Row],[Atributo]]</f>
        <v>LongavíJun/2014</v>
      </c>
      <c r="C17523" s="1" t="s">
        <v>125</v>
      </c>
      <c r="D17523" s="1" t="s">
        <v>491</v>
      </c>
      <c r="E17523">
        <v>558</v>
      </c>
    </row>
    <row r="17524" spans="1:5" x14ac:dyDescent="0.3">
      <c r="A17524">
        <v>7</v>
      </c>
      <c r="B17524" t="str">
        <f>+Tabla9_2[[#This Row],[Comuna]]&amp;Tabla9_2[[#This Row],[Atributo]]</f>
        <v>LongavíJul/2014</v>
      </c>
      <c r="C17524" s="1" t="s">
        <v>125</v>
      </c>
      <c r="D17524" s="1" t="s">
        <v>492</v>
      </c>
      <c r="E17524">
        <v>547</v>
      </c>
    </row>
    <row r="17525" spans="1:5" x14ac:dyDescent="0.3">
      <c r="A17525">
        <v>7</v>
      </c>
      <c r="B17525" t="str">
        <f>+Tabla9_2[[#This Row],[Comuna]]&amp;Tabla9_2[[#This Row],[Atributo]]</f>
        <v>LongavíAgo/2014</v>
      </c>
      <c r="C17525" s="1" t="s">
        <v>125</v>
      </c>
      <c r="D17525" s="1" t="s">
        <v>493</v>
      </c>
      <c r="E17525">
        <v>545</v>
      </c>
    </row>
    <row r="17526" spans="1:5" x14ac:dyDescent="0.3">
      <c r="A17526">
        <v>7</v>
      </c>
      <c r="B17526" t="str">
        <f>+Tabla9_2[[#This Row],[Comuna]]&amp;Tabla9_2[[#This Row],[Atributo]]</f>
        <v>LongavíSep/2014</v>
      </c>
      <c r="C17526" s="1" t="s">
        <v>125</v>
      </c>
      <c r="D17526" s="1" t="s">
        <v>494</v>
      </c>
      <c r="E17526">
        <v>544</v>
      </c>
    </row>
    <row r="17527" spans="1:5" x14ac:dyDescent="0.3">
      <c r="A17527">
        <v>7</v>
      </c>
      <c r="B17527" t="str">
        <f>+Tabla9_2[[#This Row],[Comuna]]&amp;Tabla9_2[[#This Row],[Atributo]]</f>
        <v>LongavíOct/2014</v>
      </c>
      <c r="C17527" s="1" t="s">
        <v>125</v>
      </c>
      <c r="D17527" s="1" t="s">
        <v>495</v>
      </c>
      <c r="E17527">
        <v>543</v>
      </c>
    </row>
    <row r="17528" spans="1:5" x14ac:dyDescent="0.3">
      <c r="A17528">
        <v>7</v>
      </c>
      <c r="B17528" t="str">
        <f>+Tabla9_2[[#This Row],[Comuna]]&amp;Tabla9_2[[#This Row],[Atributo]]</f>
        <v>LongavíNov/2014</v>
      </c>
      <c r="C17528" s="1" t="s">
        <v>125</v>
      </c>
      <c r="D17528" s="1" t="s">
        <v>496</v>
      </c>
      <c r="E17528">
        <v>553</v>
      </c>
    </row>
    <row r="17529" spans="1:5" x14ac:dyDescent="0.3">
      <c r="A17529">
        <v>7</v>
      </c>
      <c r="B17529" t="str">
        <f>+Tabla9_2[[#This Row],[Comuna]]&amp;Tabla9_2[[#This Row],[Atributo]]</f>
        <v>LongavíDic/2014</v>
      </c>
      <c r="C17529" s="1" t="s">
        <v>125</v>
      </c>
      <c r="D17529" s="1" t="s">
        <v>497</v>
      </c>
      <c r="E17529">
        <v>554</v>
      </c>
    </row>
    <row r="17530" spans="1:5" x14ac:dyDescent="0.3">
      <c r="A17530">
        <v>7</v>
      </c>
      <c r="B17530" t="str">
        <f>+Tabla9_2[[#This Row],[Comuna]]&amp;Tabla9_2[[#This Row],[Atributo]]</f>
        <v>LongavíEne/2015</v>
      </c>
      <c r="C17530" s="1" t="s">
        <v>125</v>
      </c>
      <c r="D17530" s="1" t="s">
        <v>498</v>
      </c>
      <c r="E17530">
        <v>557</v>
      </c>
    </row>
    <row r="17531" spans="1:5" x14ac:dyDescent="0.3">
      <c r="A17531">
        <v>7</v>
      </c>
      <c r="B17531" t="str">
        <f>+Tabla9_2[[#This Row],[Comuna]]&amp;Tabla9_2[[#This Row],[Atributo]]</f>
        <v>LongavíFeb/2015</v>
      </c>
      <c r="C17531" s="1" t="s">
        <v>125</v>
      </c>
      <c r="D17531" s="1" t="s">
        <v>499</v>
      </c>
      <c r="E17531">
        <v>552</v>
      </c>
    </row>
    <row r="17532" spans="1:5" x14ac:dyDescent="0.3">
      <c r="A17532">
        <v>7</v>
      </c>
      <c r="B17532" t="str">
        <f>+Tabla9_2[[#This Row],[Comuna]]&amp;Tabla9_2[[#This Row],[Atributo]]</f>
        <v>LongavíMar/2015</v>
      </c>
      <c r="C17532" s="1" t="s">
        <v>125</v>
      </c>
      <c r="D17532" s="1" t="s">
        <v>500</v>
      </c>
      <c r="E17532">
        <v>561</v>
      </c>
    </row>
    <row r="17533" spans="1:5" x14ac:dyDescent="0.3">
      <c r="A17533">
        <v>7</v>
      </c>
      <c r="B17533" t="str">
        <f>+Tabla9_2[[#This Row],[Comuna]]&amp;Tabla9_2[[#This Row],[Atributo]]</f>
        <v>LongavíAbr/2015</v>
      </c>
      <c r="C17533" s="1" t="s">
        <v>125</v>
      </c>
      <c r="D17533" s="1" t="s">
        <v>501</v>
      </c>
      <c r="E17533">
        <v>560</v>
      </c>
    </row>
    <row r="17534" spans="1:5" x14ac:dyDescent="0.3">
      <c r="A17534">
        <v>7</v>
      </c>
      <c r="B17534" t="str">
        <f>+Tabla9_2[[#This Row],[Comuna]]&amp;Tabla9_2[[#This Row],[Atributo]]</f>
        <v>LongavíMay/2015</v>
      </c>
      <c r="C17534" s="1" t="s">
        <v>125</v>
      </c>
      <c r="D17534" s="1" t="s">
        <v>502</v>
      </c>
      <c r="E17534">
        <v>565</v>
      </c>
    </row>
    <row r="17535" spans="1:5" x14ac:dyDescent="0.3">
      <c r="A17535">
        <v>7</v>
      </c>
      <c r="B17535" t="str">
        <f>+Tabla9_2[[#This Row],[Comuna]]&amp;Tabla9_2[[#This Row],[Atributo]]</f>
        <v>LongavíJun/2015</v>
      </c>
      <c r="C17535" s="1" t="s">
        <v>125</v>
      </c>
      <c r="D17535" s="1" t="s">
        <v>503</v>
      </c>
      <c r="E17535">
        <v>568</v>
      </c>
    </row>
    <row r="17536" spans="1:5" x14ac:dyDescent="0.3">
      <c r="A17536">
        <v>7</v>
      </c>
      <c r="B17536" t="str">
        <f>+Tabla9_2[[#This Row],[Comuna]]&amp;Tabla9_2[[#This Row],[Atributo]]</f>
        <v>LongavíJul/2015</v>
      </c>
      <c r="C17536" s="1" t="s">
        <v>125</v>
      </c>
      <c r="D17536" s="1" t="s">
        <v>504</v>
      </c>
      <c r="E17536">
        <v>566</v>
      </c>
    </row>
    <row r="17537" spans="1:5" x14ac:dyDescent="0.3">
      <c r="A17537">
        <v>7</v>
      </c>
      <c r="B17537" t="str">
        <f>+Tabla9_2[[#This Row],[Comuna]]&amp;Tabla9_2[[#This Row],[Atributo]]</f>
        <v>LongavíAgo/2015</v>
      </c>
      <c r="C17537" s="1" t="s">
        <v>125</v>
      </c>
      <c r="D17537" s="1" t="s">
        <v>505</v>
      </c>
      <c r="E17537">
        <v>574</v>
      </c>
    </row>
    <row r="17538" spans="1:5" x14ac:dyDescent="0.3">
      <c r="A17538">
        <v>7</v>
      </c>
      <c r="B17538" t="str">
        <f>+Tabla9_2[[#This Row],[Comuna]]&amp;Tabla9_2[[#This Row],[Atributo]]</f>
        <v>LongavíSep/2015</v>
      </c>
      <c r="C17538" s="1" t="s">
        <v>125</v>
      </c>
      <c r="D17538" s="1" t="s">
        <v>506</v>
      </c>
      <c r="E17538">
        <v>568</v>
      </c>
    </row>
    <row r="17539" spans="1:5" x14ac:dyDescent="0.3">
      <c r="A17539">
        <v>7</v>
      </c>
      <c r="B17539" t="str">
        <f>+Tabla9_2[[#This Row],[Comuna]]&amp;Tabla9_2[[#This Row],[Atributo]]</f>
        <v>LongavíOct/2015</v>
      </c>
      <c r="C17539" s="1" t="s">
        <v>125</v>
      </c>
      <c r="D17539" s="1" t="s">
        <v>507</v>
      </c>
      <c r="E17539">
        <v>572</v>
      </c>
    </row>
    <row r="17540" spans="1:5" x14ac:dyDescent="0.3">
      <c r="A17540">
        <v>7</v>
      </c>
      <c r="B17540" t="str">
        <f>+Tabla9_2[[#This Row],[Comuna]]&amp;Tabla9_2[[#This Row],[Atributo]]</f>
        <v>LongavíNov/2015</v>
      </c>
      <c r="C17540" s="1" t="s">
        <v>125</v>
      </c>
      <c r="D17540" s="1" t="s">
        <v>508</v>
      </c>
      <c r="E17540">
        <v>568</v>
      </c>
    </row>
    <row r="17541" spans="1:5" x14ac:dyDescent="0.3">
      <c r="A17541">
        <v>7</v>
      </c>
      <c r="B17541" t="str">
        <f>+Tabla9_2[[#This Row],[Comuna]]&amp;Tabla9_2[[#This Row],[Atributo]]</f>
        <v>LongavíDic/2015</v>
      </c>
      <c r="C17541" s="1" t="s">
        <v>125</v>
      </c>
      <c r="D17541" s="1" t="s">
        <v>509</v>
      </c>
      <c r="E17541">
        <v>569</v>
      </c>
    </row>
    <row r="17542" spans="1:5" x14ac:dyDescent="0.3">
      <c r="A17542">
        <v>7</v>
      </c>
      <c r="B17542" t="str">
        <f>+Tabla9_2[[#This Row],[Comuna]]&amp;Tabla9_2[[#This Row],[Atributo]]</f>
        <v>LongavíEne/2016</v>
      </c>
      <c r="C17542" s="1" t="s">
        <v>125</v>
      </c>
      <c r="D17542" s="1" t="s">
        <v>510</v>
      </c>
      <c r="E17542">
        <v>572</v>
      </c>
    </row>
    <row r="17543" spans="1:5" x14ac:dyDescent="0.3">
      <c r="A17543">
        <v>7</v>
      </c>
      <c r="B17543" t="str">
        <f>+Tabla9_2[[#This Row],[Comuna]]&amp;Tabla9_2[[#This Row],[Atributo]]</f>
        <v>LongavíFeb/2016</v>
      </c>
      <c r="C17543" s="1" t="s">
        <v>125</v>
      </c>
      <c r="D17543" s="1" t="s">
        <v>511</v>
      </c>
      <c r="E17543">
        <v>555</v>
      </c>
    </row>
    <row r="17544" spans="1:5" x14ac:dyDescent="0.3">
      <c r="A17544">
        <v>7</v>
      </c>
      <c r="B17544" t="str">
        <f>+Tabla9_2[[#This Row],[Comuna]]&amp;Tabla9_2[[#This Row],[Atributo]]</f>
        <v>LongavíMar/2016</v>
      </c>
      <c r="C17544" s="1" t="s">
        <v>125</v>
      </c>
      <c r="D17544" s="1" t="s">
        <v>512</v>
      </c>
      <c r="E17544">
        <v>558</v>
      </c>
    </row>
    <row r="17545" spans="1:5" x14ac:dyDescent="0.3">
      <c r="A17545">
        <v>7</v>
      </c>
      <c r="B17545" t="str">
        <f>+Tabla9_2[[#This Row],[Comuna]]&amp;Tabla9_2[[#This Row],[Atributo]]</f>
        <v>LongavíAbr/2016</v>
      </c>
      <c r="C17545" s="1" t="s">
        <v>125</v>
      </c>
      <c r="D17545" s="1" t="s">
        <v>513</v>
      </c>
      <c r="E17545">
        <v>554</v>
      </c>
    </row>
    <row r="17546" spans="1:5" x14ac:dyDescent="0.3">
      <c r="A17546">
        <v>7</v>
      </c>
      <c r="B17546" t="str">
        <f>+Tabla9_2[[#This Row],[Comuna]]&amp;Tabla9_2[[#This Row],[Atributo]]</f>
        <v>LongavíMay/2016</v>
      </c>
      <c r="C17546" s="1" t="s">
        <v>125</v>
      </c>
      <c r="D17546" s="1" t="s">
        <v>514</v>
      </c>
      <c r="E17546">
        <v>560</v>
      </c>
    </row>
    <row r="17547" spans="1:5" x14ac:dyDescent="0.3">
      <c r="A17547">
        <v>7</v>
      </c>
      <c r="B17547" t="str">
        <f>+Tabla9_2[[#This Row],[Comuna]]&amp;Tabla9_2[[#This Row],[Atributo]]</f>
        <v>LongavíJun/2016</v>
      </c>
      <c r="C17547" s="1" t="s">
        <v>125</v>
      </c>
      <c r="D17547" s="1" t="s">
        <v>515</v>
      </c>
      <c r="E17547">
        <v>554</v>
      </c>
    </row>
    <row r="17548" spans="1:5" x14ac:dyDescent="0.3">
      <c r="A17548">
        <v>7</v>
      </c>
      <c r="B17548" t="str">
        <f>+Tabla9_2[[#This Row],[Comuna]]&amp;Tabla9_2[[#This Row],[Atributo]]</f>
        <v>LongavíJul/2016</v>
      </c>
      <c r="C17548" s="1" t="s">
        <v>125</v>
      </c>
      <c r="D17548" s="1" t="s">
        <v>516</v>
      </c>
      <c r="E17548">
        <v>550</v>
      </c>
    </row>
    <row r="17549" spans="1:5" x14ac:dyDescent="0.3">
      <c r="A17549">
        <v>7</v>
      </c>
      <c r="B17549" t="str">
        <f>+Tabla9_2[[#This Row],[Comuna]]&amp;Tabla9_2[[#This Row],[Atributo]]</f>
        <v>LongavíAgo/2016</v>
      </c>
      <c r="C17549" s="1" t="s">
        <v>125</v>
      </c>
      <c r="D17549" s="1" t="s">
        <v>517</v>
      </c>
      <c r="E17549">
        <v>548</v>
      </c>
    </row>
    <row r="17550" spans="1:5" x14ac:dyDescent="0.3">
      <c r="A17550">
        <v>7</v>
      </c>
      <c r="B17550" t="str">
        <f>+Tabla9_2[[#This Row],[Comuna]]&amp;Tabla9_2[[#This Row],[Atributo]]</f>
        <v>LongavíSep/2016</v>
      </c>
      <c r="C17550" s="1" t="s">
        <v>125</v>
      </c>
      <c r="D17550" s="1" t="s">
        <v>518</v>
      </c>
      <c r="E17550">
        <v>557</v>
      </c>
    </row>
    <row r="17551" spans="1:5" x14ac:dyDescent="0.3">
      <c r="A17551">
        <v>7</v>
      </c>
      <c r="B17551" t="str">
        <f>+Tabla9_2[[#This Row],[Comuna]]&amp;Tabla9_2[[#This Row],[Atributo]]</f>
        <v>LongavíOct/2016</v>
      </c>
      <c r="C17551" s="1" t="s">
        <v>125</v>
      </c>
      <c r="D17551" s="1" t="s">
        <v>519</v>
      </c>
      <c r="E17551">
        <v>551</v>
      </c>
    </row>
    <row r="17552" spans="1:5" x14ac:dyDescent="0.3">
      <c r="A17552">
        <v>7</v>
      </c>
      <c r="B17552" t="str">
        <f>+Tabla9_2[[#This Row],[Comuna]]&amp;Tabla9_2[[#This Row],[Atributo]]</f>
        <v>LongavíNov/2016</v>
      </c>
      <c r="C17552" s="1" t="s">
        <v>125</v>
      </c>
      <c r="D17552" s="1" t="s">
        <v>520</v>
      </c>
      <c r="E17552">
        <v>550</v>
      </c>
    </row>
    <row r="17553" spans="1:5" x14ac:dyDescent="0.3">
      <c r="A17553">
        <v>7</v>
      </c>
      <c r="B17553" t="str">
        <f>+Tabla9_2[[#This Row],[Comuna]]&amp;Tabla9_2[[#This Row],[Atributo]]</f>
        <v>LongavíDic/2016</v>
      </c>
      <c r="C17553" s="1" t="s">
        <v>125</v>
      </c>
      <c r="D17553" s="1" t="s">
        <v>521</v>
      </c>
      <c r="E17553">
        <v>556</v>
      </c>
    </row>
    <row r="17554" spans="1:5" x14ac:dyDescent="0.3">
      <c r="A17554">
        <v>7</v>
      </c>
      <c r="B17554" t="str">
        <f>+Tabla9_2[[#This Row],[Comuna]]&amp;Tabla9_2[[#This Row],[Atributo]]</f>
        <v>LongavíEne/2017</v>
      </c>
      <c r="C17554" s="1" t="s">
        <v>125</v>
      </c>
      <c r="D17554" s="1" t="s">
        <v>522</v>
      </c>
      <c r="E17554">
        <v>554</v>
      </c>
    </row>
    <row r="17555" spans="1:5" x14ac:dyDescent="0.3">
      <c r="A17555">
        <v>7</v>
      </c>
      <c r="B17555" t="str">
        <f>+Tabla9_2[[#This Row],[Comuna]]&amp;Tabla9_2[[#This Row],[Atributo]]</f>
        <v>LongavíFeb/2017</v>
      </c>
      <c r="C17555" s="1" t="s">
        <v>125</v>
      </c>
      <c r="D17555" s="1" t="s">
        <v>523</v>
      </c>
      <c r="E17555">
        <v>544</v>
      </c>
    </row>
    <row r="17556" spans="1:5" x14ac:dyDescent="0.3">
      <c r="A17556">
        <v>7</v>
      </c>
      <c r="B17556" t="str">
        <f>+Tabla9_2[[#This Row],[Comuna]]&amp;Tabla9_2[[#This Row],[Atributo]]</f>
        <v>LongavíMar/2017</v>
      </c>
      <c r="C17556" s="1" t="s">
        <v>125</v>
      </c>
      <c r="D17556" s="1" t="s">
        <v>524</v>
      </c>
      <c r="E17556">
        <v>549</v>
      </c>
    </row>
    <row r="17557" spans="1:5" x14ac:dyDescent="0.3">
      <c r="A17557">
        <v>7</v>
      </c>
      <c r="B17557" t="str">
        <f>+Tabla9_2[[#This Row],[Comuna]]&amp;Tabla9_2[[#This Row],[Atributo]]</f>
        <v>LongavíAbr/2017</v>
      </c>
      <c r="C17557" s="1" t="s">
        <v>125</v>
      </c>
      <c r="D17557" s="1" t="s">
        <v>525</v>
      </c>
      <c r="E17557">
        <v>546</v>
      </c>
    </row>
    <row r="17558" spans="1:5" x14ac:dyDescent="0.3">
      <c r="A17558">
        <v>7</v>
      </c>
      <c r="B17558" t="str">
        <f>+Tabla9_2[[#This Row],[Comuna]]&amp;Tabla9_2[[#This Row],[Atributo]]</f>
        <v>LongavíMay/2017</v>
      </c>
      <c r="C17558" s="1" t="s">
        <v>125</v>
      </c>
      <c r="D17558" s="1" t="s">
        <v>526</v>
      </c>
      <c r="E17558">
        <v>540</v>
      </c>
    </row>
    <row r="17559" spans="1:5" x14ac:dyDescent="0.3">
      <c r="A17559">
        <v>7</v>
      </c>
      <c r="B17559" t="str">
        <f>+Tabla9_2[[#This Row],[Comuna]]&amp;Tabla9_2[[#This Row],[Atributo]]</f>
        <v>LongavíJun/2017</v>
      </c>
      <c r="C17559" s="1" t="s">
        <v>125</v>
      </c>
      <c r="D17559" s="1" t="s">
        <v>527</v>
      </c>
      <c r="E17559">
        <v>544</v>
      </c>
    </row>
    <row r="17560" spans="1:5" x14ac:dyDescent="0.3">
      <c r="A17560">
        <v>7</v>
      </c>
      <c r="B17560" t="str">
        <f>+Tabla9_2[[#This Row],[Comuna]]&amp;Tabla9_2[[#This Row],[Atributo]]</f>
        <v>LongavíJul/2017</v>
      </c>
      <c r="C17560" s="1" t="s">
        <v>125</v>
      </c>
      <c r="D17560" s="1" t="s">
        <v>528</v>
      </c>
      <c r="E17560">
        <v>546</v>
      </c>
    </row>
    <row r="17561" spans="1:5" x14ac:dyDescent="0.3">
      <c r="A17561">
        <v>7</v>
      </c>
      <c r="B17561" t="str">
        <f>+Tabla9_2[[#This Row],[Comuna]]&amp;Tabla9_2[[#This Row],[Atributo]]</f>
        <v>LongavíAgo/2017</v>
      </c>
      <c r="C17561" s="1" t="s">
        <v>125</v>
      </c>
      <c r="D17561" s="1" t="s">
        <v>529</v>
      </c>
      <c r="E17561">
        <v>550</v>
      </c>
    </row>
    <row r="17562" spans="1:5" x14ac:dyDescent="0.3">
      <c r="A17562">
        <v>7</v>
      </c>
      <c r="B17562" t="str">
        <f>+Tabla9_2[[#This Row],[Comuna]]&amp;Tabla9_2[[#This Row],[Atributo]]</f>
        <v>LongavíSep/2017</v>
      </c>
      <c r="C17562" s="1" t="s">
        <v>125</v>
      </c>
      <c r="D17562" s="1" t="s">
        <v>530</v>
      </c>
      <c r="E17562">
        <v>545</v>
      </c>
    </row>
    <row r="17563" spans="1:5" x14ac:dyDescent="0.3">
      <c r="A17563">
        <v>7</v>
      </c>
      <c r="B17563" t="str">
        <f>+Tabla9_2[[#This Row],[Comuna]]&amp;Tabla9_2[[#This Row],[Atributo]]</f>
        <v>LongavíOct/2017</v>
      </c>
      <c r="C17563" s="1" t="s">
        <v>125</v>
      </c>
      <c r="D17563" s="1" t="s">
        <v>531</v>
      </c>
      <c r="E17563">
        <v>547</v>
      </c>
    </row>
    <row r="17564" spans="1:5" x14ac:dyDescent="0.3">
      <c r="A17564">
        <v>7</v>
      </c>
      <c r="B17564" t="str">
        <f>+Tabla9_2[[#This Row],[Comuna]]&amp;Tabla9_2[[#This Row],[Atributo]]</f>
        <v>LongavíNov/2017</v>
      </c>
      <c r="C17564" s="1" t="s">
        <v>125</v>
      </c>
      <c r="D17564" s="1" t="s">
        <v>532</v>
      </c>
      <c r="E17564">
        <v>542</v>
      </c>
    </row>
    <row r="17565" spans="1:5" x14ac:dyDescent="0.3">
      <c r="A17565">
        <v>7</v>
      </c>
      <c r="B17565" t="str">
        <f>+Tabla9_2[[#This Row],[Comuna]]&amp;Tabla9_2[[#This Row],[Atributo]]</f>
        <v>LongavíDic/2017</v>
      </c>
      <c r="C17565" s="1" t="s">
        <v>125</v>
      </c>
      <c r="D17565" s="1" t="s">
        <v>533</v>
      </c>
      <c r="E17565">
        <v>532</v>
      </c>
    </row>
    <row r="17566" spans="1:5" x14ac:dyDescent="0.3">
      <c r="A17566">
        <v>7</v>
      </c>
      <c r="B17566" t="str">
        <f>+Tabla9_2[[#This Row],[Comuna]]&amp;Tabla9_2[[#This Row],[Atributo]]</f>
        <v>LongavíEne/2018</v>
      </c>
      <c r="C17566" s="1" t="s">
        <v>125</v>
      </c>
      <c r="D17566" s="1" t="s">
        <v>534</v>
      </c>
      <c r="E17566">
        <v>531</v>
      </c>
    </row>
    <row r="17567" spans="1:5" x14ac:dyDescent="0.3">
      <c r="A17567">
        <v>7</v>
      </c>
      <c r="B17567" t="str">
        <f>+Tabla9_2[[#This Row],[Comuna]]&amp;Tabla9_2[[#This Row],[Atributo]]</f>
        <v>LongavíFeb/2018</v>
      </c>
      <c r="C17567" s="1" t="s">
        <v>125</v>
      </c>
      <c r="D17567" s="1" t="s">
        <v>535</v>
      </c>
      <c r="E17567">
        <v>524</v>
      </c>
    </row>
    <row r="17568" spans="1:5" x14ac:dyDescent="0.3">
      <c r="A17568">
        <v>7</v>
      </c>
      <c r="B17568" t="str">
        <f>+Tabla9_2[[#This Row],[Comuna]]&amp;Tabla9_2[[#This Row],[Atributo]]</f>
        <v>LongavíMar/2018</v>
      </c>
      <c r="C17568" s="1" t="s">
        <v>125</v>
      </c>
      <c r="D17568" s="1" t="s">
        <v>536</v>
      </c>
      <c r="E17568">
        <v>520</v>
      </c>
    </row>
    <row r="17569" spans="1:5" x14ac:dyDescent="0.3">
      <c r="A17569">
        <v>7</v>
      </c>
      <c r="B17569" t="str">
        <f>+Tabla9_2[[#This Row],[Comuna]]&amp;Tabla9_2[[#This Row],[Atributo]]</f>
        <v>LongavíAbr/2018</v>
      </c>
      <c r="C17569" s="1" t="s">
        <v>125</v>
      </c>
      <c r="D17569" s="1" t="s">
        <v>537</v>
      </c>
      <c r="E17569">
        <v>515</v>
      </c>
    </row>
    <row r="17570" spans="1:5" x14ac:dyDescent="0.3">
      <c r="A17570">
        <v>7</v>
      </c>
      <c r="B17570" t="str">
        <f>+Tabla9_2[[#This Row],[Comuna]]&amp;Tabla9_2[[#This Row],[Atributo]]</f>
        <v>LongavíMay/2018</v>
      </c>
      <c r="C17570" s="1" t="s">
        <v>125</v>
      </c>
      <c r="D17570" s="1" t="s">
        <v>538</v>
      </c>
      <c r="E17570">
        <v>518</v>
      </c>
    </row>
    <row r="17571" spans="1:5" x14ac:dyDescent="0.3">
      <c r="A17571">
        <v>7</v>
      </c>
      <c r="B17571" t="str">
        <f>+Tabla9_2[[#This Row],[Comuna]]&amp;Tabla9_2[[#This Row],[Atributo]]</f>
        <v>LongavíJun/2018</v>
      </c>
      <c r="C17571" s="1" t="s">
        <v>125</v>
      </c>
      <c r="D17571" s="1" t="s">
        <v>539</v>
      </c>
      <c r="E17571">
        <v>512</v>
      </c>
    </row>
    <row r="17572" spans="1:5" x14ac:dyDescent="0.3">
      <c r="A17572">
        <v>7</v>
      </c>
      <c r="B17572" t="str">
        <f>+Tabla9_2[[#This Row],[Comuna]]&amp;Tabla9_2[[#This Row],[Atributo]]</f>
        <v>LongavíJul/2018</v>
      </c>
      <c r="C17572" s="1" t="s">
        <v>125</v>
      </c>
      <c r="D17572" s="1" t="s">
        <v>540</v>
      </c>
      <c r="E17572">
        <v>506</v>
      </c>
    </row>
    <row r="17573" spans="1:5" x14ac:dyDescent="0.3">
      <c r="A17573">
        <v>7</v>
      </c>
      <c r="B17573" t="str">
        <f>+Tabla9_2[[#This Row],[Comuna]]&amp;Tabla9_2[[#This Row],[Atributo]]</f>
        <v>LongavíAgo/2018</v>
      </c>
      <c r="C17573" s="1" t="s">
        <v>125</v>
      </c>
      <c r="D17573" s="1" t="s">
        <v>541</v>
      </c>
      <c r="E17573">
        <v>506</v>
      </c>
    </row>
    <row r="17574" spans="1:5" x14ac:dyDescent="0.3">
      <c r="A17574">
        <v>7</v>
      </c>
      <c r="B17574" t="str">
        <f>+Tabla9_2[[#This Row],[Comuna]]&amp;Tabla9_2[[#This Row],[Atributo]]</f>
        <v>LongavíSep/2018</v>
      </c>
      <c r="C17574" s="1" t="s">
        <v>125</v>
      </c>
      <c r="D17574" s="1" t="s">
        <v>542</v>
      </c>
      <c r="E17574">
        <v>508</v>
      </c>
    </row>
    <row r="17575" spans="1:5" x14ac:dyDescent="0.3">
      <c r="A17575">
        <v>7</v>
      </c>
      <c r="B17575" t="str">
        <f>+Tabla9_2[[#This Row],[Comuna]]&amp;Tabla9_2[[#This Row],[Atributo]]</f>
        <v>LongavíOct/2018</v>
      </c>
      <c r="C17575" s="1" t="s">
        <v>125</v>
      </c>
      <c r="D17575" s="1" t="s">
        <v>543</v>
      </c>
      <c r="E17575">
        <v>509</v>
      </c>
    </row>
    <row r="17576" spans="1:5" x14ac:dyDescent="0.3">
      <c r="A17576">
        <v>7</v>
      </c>
      <c r="B17576" t="str">
        <f>+Tabla9_2[[#This Row],[Comuna]]&amp;Tabla9_2[[#This Row],[Atributo]]</f>
        <v>LongavíNov/2018</v>
      </c>
      <c r="C17576" s="1" t="s">
        <v>125</v>
      </c>
      <c r="D17576" s="1" t="s">
        <v>544</v>
      </c>
      <c r="E17576">
        <v>506</v>
      </c>
    </row>
    <row r="17577" spans="1:5" x14ac:dyDescent="0.3">
      <c r="A17577">
        <v>7</v>
      </c>
      <c r="B17577" t="str">
        <f>+Tabla9_2[[#This Row],[Comuna]]&amp;Tabla9_2[[#This Row],[Atributo]]</f>
        <v>LongavíDic/2018</v>
      </c>
      <c r="C17577" s="1" t="s">
        <v>125</v>
      </c>
      <c r="D17577" s="1" t="s">
        <v>545</v>
      </c>
      <c r="E17577">
        <v>505</v>
      </c>
    </row>
    <row r="17578" spans="1:5" x14ac:dyDescent="0.3">
      <c r="A17578">
        <v>7</v>
      </c>
      <c r="B17578" t="str">
        <f>+Tabla9_2[[#This Row],[Comuna]]&amp;Tabla9_2[[#This Row],[Atributo]]</f>
        <v>LongavíEne/2019</v>
      </c>
      <c r="C17578" s="1" t="s">
        <v>125</v>
      </c>
      <c r="D17578" s="1" t="s">
        <v>546</v>
      </c>
      <c r="E17578">
        <v>503</v>
      </c>
    </row>
    <row r="17579" spans="1:5" x14ac:dyDescent="0.3">
      <c r="A17579">
        <v>7</v>
      </c>
      <c r="B17579" t="str">
        <f>+Tabla9_2[[#This Row],[Comuna]]&amp;Tabla9_2[[#This Row],[Atributo]]</f>
        <v>LongavíFeb/2019</v>
      </c>
      <c r="C17579" s="1" t="s">
        <v>125</v>
      </c>
      <c r="D17579" s="1" t="s">
        <v>547</v>
      </c>
      <c r="E17579">
        <v>498</v>
      </c>
    </row>
    <row r="17580" spans="1:5" x14ac:dyDescent="0.3">
      <c r="A17580">
        <v>7</v>
      </c>
      <c r="B17580" t="str">
        <f>+Tabla9_2[[#This Row],[Comuna]]&amp;Tabla9_2[[#This Row],[Atributo]]</f>
        <v>LongavíMar/2019</v>
      </c>
      <c r="C17580" s="1" t="s">
        <v>125</v>
      </c>
      <c r="D17580" s="1" t="s">
        <v>548</v>
      </c>
      <c r="E17580">
        <v>494</v>
      </c>
    </row>
    <row r="17581" spans="1:5" x14ac:dyDescent="0.3">
      <c r="A17581">
        <v>7</v>
      </c>
      <c r="B17581" t="str">
        <f>+Tabla9_2[[#This Row],[Comuna]]&amp;Tabla9_2[[#This Row],[Atributo]]</f>
        <v>LongavíAbr/2019</v>
      </c>
      <c r="C17581" s="1" t="s">
        <v>125</v>
      </c>
      <c r="D17581" s="1" t="s">
        <v>549</v>
      </c>
      <c r="E17581">
        <v>484</v>
      </c>
    </row>
    <row r="17582" spans="1:5" x14ac:dyDescent="0.3">
      <c r="A17582">
        <v>7</v>
      </c>
      <c r="B17582" t="str">
        <f>+Tabla9_2[[#This Row],[Comuna]]&amp;Tabla9_2[[#This Row],[Atributo]]</f>
        <v>LongavíMay/2019</v>
      </c>
      <c r="C17582" s="1" t="s">
        <v>125</v>
      </c>
      <c r="D17582" s="1" t="s">
        <v>550</v>
      </c>
      <c r="E17582">
        <v>480</v>
      </c>
    </row>
    <row r="17583" spans="1:5" x14ac:dyDescent="0.3">
      <c r="A17583">
        <v>7</v>
      </c>
      <c r="B17583" t="str">
        <f>+Tabla9_2[[#This Row],[Comuna]]&amp;Tabla9_2[[#This Row],[Atributo]]</f>
        <v>LongavíJun/2019</v>
      </c>
      <c r="C17583" s="1" t="s">
        <v>125</v>
      </c>
      <c r="D17583" s="1" t="s">
        <v>551</v>
      </c>
      <c r="E17583">
        <v>476</v>
      </c>
    </row>
    <row r="17584" spans="1:5" x14ac:dyDescent="0.3">
      <c r="A17584">
        <v>7</v>
      </c>
      <c r="B17584" t="str">
        <f>+Tabla9_2[[#This Row],[Comuna]]&amp;Tabla9_2[[#This Row],[Atributo]]</f>
        <v>LongavíJul/2019</v>
      </c>
      <c r="C17584" s="1" t="s">
        <v>125</v>
      </c>
      <c r="D17584" s="1" t="s">
        <v>552</v>
      </c>
      <c r="E17584">
        <v>471</v>
      </c>
    </row>
    <row r="17585" spans="1:5" x14ac:dyDescent="0.3">
      <c r="A17585">
        <v>7</v>
      </c>
      <c r="B17585" t="str">
        <f>+Tabla9_2[[#This Row],[Comuna]]&amp;Tabla9_2[[#This Row],[Atributo]]</f>
        <v>LongavíAgo/2019</v>
      </c>
      <c r="C17585" s="1" t="s">
        <v>125</v>
      </c>
      <c r="D17585" s="1" t="s">
        <v>553</v>
      </c>
      <c r="E17585">
        <v>476</v>
      </c>
    </row>
    <row r="17586" spans="1:5" x14ac:dyDescent="0.3">
      <c r="A17586">
        <v>7</v>
      </c>
      <c r="B17586" t="str">
        <f>+Tabla9_2[[#This Row],[Comuna]]&amp;Tabla9_2[[#This Row],[Atributo]]</f>
        <v>LongavíSep/2019</v>
      </c>
      <c r="C17586" s="1" t="s">
        <v>125</v>
      </c>
      <c r="D17586" s="1" t="s">
        <v>554</v>
      </c>
      <c r="E17586">
        <v>475</v>
      </c>
    </row>
    <row r="17587" spans="1:5" x14ac:dyDescent="0.3">
      <c r="A17587">
        <v>7</v>
      </c>
      <c r="B17587" t="str">
        <f>+Tabla9_2[[#This Row],[Comuna]]&amp;Tabla9_2[[#This Row],[Atributo]]</f>
        <v>LongavíOct/2019</v>
      </c>
      <c r="C17587" s="1" t="s">
        <v>125</v>
      </c>
      <c r="D17587" s="1" t="s">
        <v>555</v>
      </c>
      <c r="E17587">
        <v>463</v>
      </c>
    </row>
    <row r="17588" spans="1:5" x14ac:dyDescent="0.3">
      <c r="A17588">
        <v>7</v>
      </c>
      <c r="B17588" t="str">
        <f>+Tabla9_2[[#This Row],[Comuna]]&amp;Tabla9_2[[#This Row],[Atributo]]</f>
        <v>LongavíNov/2019</v>
      </c>
      <c r="C17588" s="1" t="s">
        <v>125</v>
      </c>
      <c r="D17588" s="1" t="s">
        <v>556</v>
      </c>
      <c r="E17588">
        <v>455</v>
      </c>
    </row>
    <row r="17589" spans="1:5" x14ac:dyDescent="0.3">
      <c r="A17589">
        <v>7</v>
      </c>
      <c r="B17589" t="str">
        <f>+Tabla9_2[[#This Row],[Comuna]]&amp;Tabla9_2[[#This Row],[Atributo]]</f>
        <v>LongavíDic/2019</v>
      </c>
      <c r="C17589" s="1" t="s">
        <v>125</v>
      </c>
      <c r="D17589" s="1" t="s">
        <v>557</v>
      </c>
      <c r="E17589">
        <v>457</v>
      </c>
    </row>
    <row r="17590" spans="1:5" x14ac:dyDescent="0.3">
      <c r="A17590">
        <v>7</v>
      </c>
      <c r="B17590" t="str">
        <f>+Tabla9_2[[#This Row],[Comuna]]&amp;Tabla9_2[[#This Row],[Atributo]]</f>
        <v>LongavíEne/2020</v>
      </c>
      <c r="C17590" s="1" t="s">
        <v>125</v>
      </c>
      <c r="D17590" s="1" t="s">
        <v>558</v>
      </c>
      <c r="E17590">
        <v>450</v>
      </c>
    </row>
    <row r="17591" spans="1:5" x14ac:dyDescent="0.3">
      <c r="A17591">
        <v>7</v>
      </c>
      <c r="B17591" t="str">
        <f>+Tabla9_2[[#This Row],[Comuna]]&amp;Tabla9_2[[#This Row],[Atributo]]</f>
        <v>LongavíFeb/2020</v>
      </c>
      <c r="C17591" s="1" t="s">
        <v>125</v>
      </c>
      <c r="D17591" s="1" t="s">
        <v>559</v>
      </c>
      <c r="E17591">
        <v>436</v>
      </c>
    </row>
    <row r="17592" spans="1:5" x14ac:dyDescent="0.3">
      <c r="A17592">
        <v>7</v>
      </c>
      <c r="B17592" t="str">
        <f>+Tabla9_2[[#This Row],[Comuna]]&amp;Tabla9_2[[#This Row],[Atributo]]</f>
        <v>LongavíMar/2020</v>
      </c>
      <c r="C17592" s="1" t="s">
        <v>125</v>
      </c>
      <c r="D17592" s="1" t="s">
        <v>560</v>
      </c>
      <c r="E17592">
        <v>432</v>
      </c>
    </row>
    <row r="17593" spans="1:5" x14ac:dyDescent="0.3">
      <c r="A17593">
        <v>7</v>
      </c>
      <c r="B17593" t="str">
        <f>+Tabla9_2[[#This Row],[Comuna]]&amp;Tabla9_2[[#This Row],[Atributo]]</f>
        <v>LongavíAbr/2020</v>
      </c>
      <c r="C17593" s="1" t="s">
        <v>125</v>
      </c>
      <c r="D17593" s="1" t="s">
        <v>561</v>
      </c>
      <c r="E17593">
        <v>427</v>
      </c>
    </row>
    <row r="17594" spans="1:5" x14ac:dyDescent="0.3">
      <c r="A17594">
        <v>7</v>
      </c>
      <c r="B17594" t="str">
        <f>+Tabla9_2[[#This Row],[Comuna]]&amp;Tabla9_2[[#This Row],[Atributo]]</f>
        <v>LongavíMay/2020</v>
      </c>
      <c r="C17594" s="1" t="s">
        <v>125</v>
      </c>
      <c r="D17594" s="1" t="s">
        <v>562</v>
      </c>
      <c r="E17594">
        <v>420</v>
      </c>
    </row>
    <row r="17595" spans="1:5" x14ac:dyDescent="0.3">
      <c r="A17595">
        <v>7</v>
      </c>
      <c r="B17595" t="str">
        <f>+Tabla9_2[[#This Row],[Comuna]]&amp;Tabla9_2[[#This Row],[Atributo]]</f>
        <v>LongavíJun/2020</v>
      </c>
      <c r="C17595" s="1" t="s">
        <v>125</v>
      </c>
      <c r="D17595" s="1" t="s">
        <v>563</v>
      </c>
      <c r="E17595">
        <v>416</v>
      </c>
    </row>
    <row r="17596" spans="1:5" x14ac:dyDescent="0.3">
      <c r="A17596">
        <v>7</v>
      </c>
      <c r="B17596" t="str">
        <f>+Tabla9_2[[#This Row],[Comuna]]&amp;Tabla9_2[[#This Row],[Atributo]]</f>
        <v>LongavíJul/2020</v>
      </c>
      <c r="C17596" s="1" t="s">
        <v>125</v>
      </c>
      <c r="D17596" s="1" t="s">
        <v>564</v>
      </c>
      <c r="E17596">
        <v>409</v>
      </c>
    </row>
    <row r="17597" spans="1:5" x14ac:dyDescent="0.3">
      <c r="A17597">
        <v>7</v>
      </c>
      <c r="B17597" t="str">
        <f>+Tabla9_2[[#This Row],[Comuna]]&amp;Tabla9_2[[#This Row],[Atributo]]</f>
        <v>LongavíAgo/2020</v>
      </c>
      <c r="C17597" s="1" t="s">
        <v>125</v>
      </c>
      <c r="D17597" s="1" t="s">
        <v>565</v>
      </c>
      <c r="E17597">
        <v>396</v>
      </c>
    </row>
    <row r="17598" spans="1:5" x14ac:dyDescent="0.3">
      <c r="A17598">
        <v>7</v>
      </c>
      <c r="B17598" t="str">
        <f>+Tabla9_2[[#This Row],[Comuna]]&amp;Tabla9_2[[#This Row],[Atributo]]</f>
        <v>LongavíSep/2020</v>
      </c>
      <c r="C17598" s="1" t="s">
        <v>125</v>
      </c>
      <c r="D17598" s="1" t="s">
        <v>566</v>
      </c>
      <c r="E17598">
        <v>392</v>
      </c>
    </row>
    <row r="17599" spans="1:5" x14ac:dyDescent="0.3">
      <c r="A17599">
        <v>7</v>
      </c>
      <c r="B17599" t="str">
        <f>+Tabla9_2[[#This Row],[Comuna]]&amp;Tabla9_2[[#This Row],[Atributo]]</f>
        <v>LongavíOct/2020</v>
      </c>
      <c r="C17599" s="1" t="s">
        <v>125</v>
      </c>
      <c r="D17599" s="1" t="s">
        <v>567</v>
      </c>
      <c r="E17599">
        <v>394</v>
      </c>
    </row>
    <row r="17600" spans="1:5" x14ac:dyDescent="0.3">
      <c r="A17600">
        <v>7</v>
      </c>
      <c r="B17600" t="str">
        <f>+Tabla9_2[[#This Row],[Comuna]]&amp;Tabla9_2[[#This Row],[Atributo]]</f>
        <v>LongavíNov/2020</v>
      </c>
      <c r="C17600" s="1" t="s">
        <v>125</v>
      </c>
      <c r="D17600" s="1" t="s">
        <v>568</v>
      </c>
      <c r="E17600">
        <v>477</v>
      </c>
    </row>
    <row r="17601" spans="1:5" x14ac:dyDescent="0.3">
      <c r="A17601">
        <v>7</v>
      </c>
      <c r="B17601" t="str">
        <f>+Tabla9_2[[#This Row],[Comuna]]&amp;Tabla9_2[[#This Row],[Atributo]]</f>
        <v>LongavíDic/2020</v>
      </c>
      <c r="C17601" s="1" t="s">
        <v>125</v>
      </c>
      <c r="D17601" s="1" t="s">
        <v>569</v>
      </c>
      <c r="E17601">
        <v>474</v>
      </c>
    </row>
    <row r="17602" spans="1:5" x14ac:dyDescent="0.3">
      <c r="A17602">
        <v>7</v>
      </c>
      <c r="B17602" t="str">
        <f>+Tabla9_2[[#This Row],[Comuna]]&amp;Tabla9_2[[#This Row],[Atributo]]</f>
        <v>LongavíEne/2021</v>
      </c>
      <c r="C17602" s="1" t="s">
        <v>125</v>
      </c>
      <c r="D17602" s="1" t="s">
        <v>570</v>
      </c>
      <c r="E17602">
        <v>473</v>
      </c>
    </row>
    <row r="17603" spans="1:5" x14ac:dyDescent="0.3">
      <c r="A17603">
        <v>7</v>
      </c>
      <c r="B17603" t="str">
        <f>+Tabla9_2[[#This Row],[Comuna]]&amp;Tabla9_2[[#This Row],[Atributo]]</f>
        <v>LongavíFeb/2021</v>
      </c>
      <c r="C17603" s="1" t="s">
        <v>125</v>
      </c>
      <c r="D17603" s="1" t="s">
        <v>571</v>
      </c>
      <c r="E17603">
        <v>473</v>
      </c>
    </row>
    <row r="17604" spans="1:5" x14ac:dyDescent="0.3">
      <c r="A17604">
        <v>7</v>
      </c>
      <c r="B17604" t="str">
        <f>+Tabla9_2[[#This Row],[Comuna]]&amp;Tabla9_2[[#This Row],[Atributo]]</f>
        <v>LongavíMar/2021</v>
      </c>
      <c r="C17604" s="1" t="s">
        <v>125</v>
      </c>
      <c r="D17604" s="1" t="s">
        <v>572</v>
      </c>
      <c r="E17604">
        <v>467</v>
      </c>
    </row>
    <row r="17605" spans="1:5" x14ac:dyDescent="0.3">
      <c r="A17605">
        <v>7</v>
      </c>
      <c r="B17605" t="str">
        <f>+Tabla9_2[[#This Row],[Comuna]]&amp;Tabla9_2[[#This Row],[Atributo]]</f>
        <v>LongavíAbr/2021</v>
      </c>
      <c r="C17605" s="1" t="s">
        <v>125</v>
      </c>
      <c r="D17605" s="1" t="s">
        <v>573</v>
      </c>
      <c r="E17605">
        <v>465</v>
      </c>
    </row>
    <row r="17606" spans="1:5" x14ac:dyDescent="0.3">
      <c r="A17606">
        <v>7</v>
      </c>
      <c r="B17606" t="str">
        <f>+Tabla9_2[[#This Row],[Comuna]]&amp;Tabla9_2[[#This Row],[Atributo]]</f>
        <v>LongavíMay/2021</v>
      </c>
      <c r="C17606" s="1" t="s">
        <v>125</v>
      </c>
      <c r="D17606" s="1" t="s">
        <v>574</v>
      </c>
      <c r="E17606">
        <v>464</v>
      </c>
    </row>
    <row r="17607" spans="1:5" x14ac:dyDescent="0.3">
      <c r="A17607">
        <v>7</v>
      </c>
      <c r="B17607" t="str">
        <f>+Tabla9_2[[#This Row],[Comuna]]&amp;Tabla9_2[[#This Row],[Atributo]]</f>
        <v>LongavíJun/2021</v>
      </c>
      <c r="C17607" s="1" t="s">
        <v>125</v>
      </c>
      <c r="D17607" s="1" t="s">
        <v>575</v>
      </c>
      <c r="E17607">
        <v>466</v>
      </c>
    </row>
    <row r="17608" spans="1:5" x14ac:dyDescent="0.3">
      <c r="A17608">
        <v>7</v>
      </c>
      <c r="B17608" t="str">
        <f>+Tabla9_2[[#This Row],[Comuna]]&amp;Tabla9_2[[#This Row],[Atributo]]</f>
        <v>LongavíJul/2021</v>
      </c>
      <c r="C17608" s="1" t="s">
        <v>125</v>
      </c>
      <c r="D17608" s="1" t="s">
        <v>576</v>
      </c>
      <c r="E17608">
        <v>466</v>
      </c>
    </row>
    <row r="17609" spans="1:5" x14ac:dyDescent="0.3">
      <c r="A17609">
        <v>7</v>
      </c>
      <c r="B17609" t="str">
        <f>+Tabla9_2[[#This Row],[Comuna]]&amp;Tabla9_2[[#This Row],[Atributo]]</f>
        <v>LongavíAgo/2021</v>
      </c>
      <c r="C17609" s="1" t="s">
        <v>125</v>
      </c>
      <c r="D17609" s="1" t="s">
        <v>577</v>
      </c>
      <c r="E17609">
        <v>462</v>
      </c>
    </row>
    <row r="17610" spans="1:5" x14ac:dyDescent="0.3">
      <c r="A17610">
        <v>7</v>
      </c>
      <c r="B17610" t="str">
        <f>+Tabla9_2[[#This Row],[Comuna]]&amp;Tabla9_2[[#This Row],[Atributo]]</f>
        <v>LongavíSep/2021</v>
      </c>
      <c r="C17610" s="1" t="s">
        <v>125</v>
      </c>
      <c r="D17610" s="1" t="s">
        <v>578</v>
      </c>
      <c r="E17610">
        <v>461</v>
      </c>
    </row>
    <row r="17611" spans="1:5" x14ac:dyDescent="0.3">
      <c r="A17611">
        <v>7</v>
      </c>
      <c r="B17611" t="str">
        <f>+Tabla9_2[[#This Row],[Comuna]]&amp;Tabla9_2[[#This Row],[Atributo]]</f>
        <v>LongavíOct/2021</v>
      </c>
      <c r="C17611" s="1" t="s">
        <v>125</v>
      </c>
      <c r="D17611" s="1" t="s">
        <v>579</v>
      </c>
      <c r="E17611">
        <v>465</v>
      </c>
    </row>
    <row r="17612" spans="1:5" x14ac:dyDescent="0.3">
      <c r="A17612">
        <v>7</v>
      </c>
      <c r="B17612" t="str">
        <f>+Tabla9_2[[#This Row],[Comuna]]&amp;Tabla9_2[[#This Row],[Atributo]]</f>
        <v>LongavíNov/2021</v>
      </c>
      <c r="C17612" s="1" t="s">
        <v>125</v>
      </c>
      <c r="D17612" s="1" t="s">
        <v>580</v>
      </c>
      <c r="E17612">
        <v>519</v>
      </c>
    </row>
    <row r="17613" spans="1:5" x14ac:dyDescent="0.3">
      <c r="A17613">
        <v>7</v>
      </c>
      <c r="B17613" t="str">
        <f>+Tabla9_2[[#This Row],[Comuna]]&amp;Tabla9_2[[#This Row],[Atributo]]</f>
        <v>LongavíDic/2021</v>
      </c>
      <c r="C17613" s="1" t="s">
        <v>125</v>
      </c>
      <c r="D17613" s="1" t="s">
        <v>581</v>
      </c>
      <c r="E17613">
        <v>520</v>
      </c>
    </row>
    <row r="17614" spans="1:5" x14ac:dyDescent="0.3">
      <c r="A17614">
        <v>7</v>
      </c>
      <c r="B17614" t="str">
        <f>+Tabla9_2[[#This Row],[Comuna]]&amp;Tabla9_2[[#This Row],[Atributo]]</f>
        <v>MauleDic/2007</v>
      </c>
      <c r="C17614" s="1" t="s">
        <v>126</v>
      </c>
      <c r="D17614" s="1" t="s">
        <v>435</v>
      </c>
      <c r="E17614">
        <v>619</v>
      </c>
    </row>
    <row r="17615" spans="1:5" x14ac:dyDescent="0.3">
      <c r="A17615">
        <v>7</v>
      </c>
      <c r="B17615" t="str">
        <f>+Tabla9_2[[#This Row],[Comuna]]&amp;Tabla9_2[[#This Row],[Atributo]]</f>
        <v>MauleDic/2008</v>
      </c>
      <c r="C17615" s="1" t="s">
        <v>126</v>
      </c>
      <c r="D17615" s="1" t="s">
        <v>436</v>
      </c>
      <c r="E17615">
        <v>605</v>
      </c>
    </row>
    <row r="17616" spans="1:5" x14ac:dyDescent="0.3">
      <c r="A17616">
        <v>7</v>
      </c>
      <c r="B17616" t="str">
        <f>+Tabla9_2[[#This Row],[Comuna]]&amp;Tabla9_2[[#This Row],[Atributo]]</f>
        <v>MauleDic/2009</v>
      </c>
      <c r="C17616" s="1" t="s">
        <v>126</v>
      </c>
      <c r="D17616" s="1" t="s">
        <v>437</v>
      </c>
      <c r="E17616">
        <v>585</v>
      </c>
    </row>
    <row r="17617" spans="1:5" x14ac:dyDescent="0.3">
      <c r="A17617">
        <v>7</v>
      </c>
      <c r="B17617" t="str">
        <f>+Tabla9_2[[#This Row],[Comuna]]&amp;Tabla9_2[[#This Row],[Atributo]]</f>
        <v>MauleEne/2010</v>
      </c>
      <c r="C17617" s="1" t="s">
        <v>126</v>
      </c>
      <c r="D17617" s="1" t="s">
        <v>438</v>
      </c>
      <c r="E17617">
        <v>581</v>
      </c>
    </row>
    <row r="17618" spans="1:5" x14ac:dyDescent="0.3">
      <c r="A17618">
        <v>7</v>
      </c>
      <c r="B17618" t="str">
        <f>+Tabla9_2[[#This Row],[Comuna]]&amp;Tabla9_2[[#This Row],[Atributo]]</f>
        <v>MauleFeb/2010</v>
      </c>
      <c r="C17618" s="1" t="s">
        <v>126</v>
      </c>
      <c r="D17618" s="1" t="s">
        <v>439</v>
      </c>
      <c r="E17618">
        <v>580</v>
      </c>
    </row>
    <row r="17619" spans="1:5" x14ac:dyDescent="0.3">
      <c r="A17619">
        <v>7</v>
      </c>
      <c r="B17619" t="str">
        <f>+Tabla9_2[[#This Row],[Comuna]]&amp;Tabla9_2[[#This Row],[Atributo]]</f>
        <v>MauleMar/2010</v>
      </c>
      <c r="C17619" s="1" t="s">
        <v>126</v>
      </c>
      <c r="D17619" s="1" t="s">
        <v>440</v>
      </c>
      <c r="E17619">
        <v>570</v>
      </c>
    </row>
    <row r="17620" spans="1:5" x14ac:dyDescent="0.3">
      <c r="A17620">
        <v>7</v>
      </c>
      <c r="B17620" t="str">
        <f>+Tabla9_2[[#This Row],[Comuna]]&amp;Tabla9_2[[#This Row],[Atributo]]</f>
        <v>MauleAbr/2010</v>
      </c>
      <c r="C17620" s="1" t="s">
        <v>126</v>
      </c>
      <c r="D17620" s="1" t="s">
        <v>441</v>
      </c>
      <c r="E17620">
        <v>578</v>
      </c>
    </row>
    <row r="17621" spans="1:5" x14ac:dyDescent="0.3">
      <c r="A17621">
        <v>7</v>
      </c>
      <c r="B17621" t="str">
        <f>+Tabla9_2[[#This Row],[Comuna]]&amp;Tabla9_2[[#This Row],[Atributo]]</f>
        <v>MauleMay/2010</v>
      </c>
      <c r="C17621" s="1" t="s">
        <v>126</v>
      </c>
      <c r="D17621" s="1" t="s">
        <v>442</v>
      </c>
      <c r="E17621">
        <v>581</v>
      </c>
    </row>
    <row r="17622" spans="1:5" x14ac:dyDescent="0.3">
      <c r="A17622">
        <v>7</v>
      </c>
      <c r="B17622" t="str">
        <f>+Tabla9_2[[#This Row],[Comuna]]&amp;Tabla9_2[[#This Row],[Atributo]]</f>
        <v>MauleJun/2010</v>
      </c>
      <c r="C17622" s="1" t="s">
        <v>126</v>
      </c>
      <c r="D17622" s="1" t="s">
        <v>443</v>
      </c>
      <c r="E17622">
        <v>576</v>
      </c>
    </row>
    <row r="17623" spans="1:5" x14ac:dyDescent="0.3">
      <c r="A17623">
        <v>7</v>
      </c>
      <c r="B17623" t="str">
        <f>+Tabla9_2[[#This Row],[Comuna]]&amp;Tabla9_2[[#This Row],[Atributo]]</f>
        <v>MauleJul/2010</v>
      </c>
      <c r="C17623" s="1" t="s">
        <v>126</v>
      </c>
      <c r="D17623" s="1" t="s">
        <v>444</v>
      </c>
      <c r="E17623">
        <v>569</v>
      </c>
    </row>
    <row r="17624" spans="1:5" x14ac:dyDescent="0.3">
      <c r="A17624">
        <v>7</v>
      </c>
      <c r="B17624" t="str">
        <f>+Tabla9_2[[#This Row],[Comuna]]&amp;Tabla9_2[[#This Row],[Atributo]]</f>
        <v>MauleAgo/2010</v>
      </c>
      <c r="C17624" s="1" t="s">
        <v>126</v>
      </c>
      <c r="D17624" s="1" t="s">
        <v>445</v>
      </c>
      <c r="E17624">
        <v>561</v>
      </c>
    </row>
    <row r="17625" spans="1:5" x14ac:dyDescent="0.3">
      <c r="A17625">
        <v>7</v>
      </c>
      <c r="B17625" t="str">
        <f>+Tabla9_2[[#This Row],[Comuna]]&amp;Tabla9_2[[#This Row],[Atributo]]</f>
        <v>MauleSep/2010</v>
      </c>
      <c r="C17625" s="1" t="s">
        <v>126</v>
      </c>
      <c r="D17625" s="1" t="s">
        <v>446</v>
      </c>
      <c r="E17625">
        <v>558</v>
      </c>
    </row>
    <row r="17626" spans="1:5" x14ac:dyDescent="0.3">
      <c r="A17626">
        <v>7</v>
      </c>
      <c r="B17626" t="str">
        <f>+Tabla9_2[[#This Row],[Comuna]]&amp;Tabla9_2[[#This Row],[Atributo]]</f>
        <v>MauleOct/2010</v>
      </c>
      <c r="C17626" s="1" t="s">
        <v>126</v>
      </c>
      <c r="D17626" s="1" t="s">
        <v>447</v>
      </c>
      <c r="E17626">
        <v>561</v>
      </c>
    </row>
    <row r="17627" spans="1:5" x14ac:dyDescent="0.3">
      <c r="A17627">
        <v>7</v>
      </c>
      <c r="B17627" t="str">
        <f>+Tabla9_2[[#This Row],[Comuna]]&amp;Tabla9_2[[#This Row],[Atributo]]</f>
        <v>MauleNov/2010</v>
      </c>
      <c r="C17627" s="1" t="s">
        <v>126</v>
      </c>
      <c r="D17627" s="1" t="s">
        <v>448</v>
      </c>
      <c r="E17627">
        <v>567</v>
      </c>
    </row>
    <row r="17628" spans="1:5" x14ac:dyDescent="0.3">
      <c r="A17628">
        <v>7</v>
      </c>
      <c r="B17628" t="str">
        <f>+Tabla9_2[[#This Row],[Comuna]]&amp;Tabla9_2[[#This Row],[Atributo]]</f>
        <v>MauleDic/2010</v>
      </c>
      <c r="C17628" s="1" t="s">
        <v>126</v>
      </c>
      <c r="D17628" s="1" t="s">
        <v>449</v>
      </c>
      <c r="E17628">
        <v>578</v>
      </c>
    </row>
    <row r="17629" spans="1:5" x14ac:dyDescent="0.3">
      <c r="A17629">
        <v>7</v>
      </c>
      <c r="B17629" t="str">
        <f>+Tabla9_2[[#This Row],[Comuna]]&amp;Tabla9_2[[#This Row],[Atributo]]</f>
        <v>MauleEne/2011</v>
      </c>
      <c r="C17629" s="1" t="s">
        <v>126</v>
      </c>
      <c r="D17629" s="1" t="s">
        <v>450</v>
      </c>
      <c r="E17629">
        <v>576</v>
      </c>
    </row>
    <row r="17630" spans="1:5" x14ac:dyDescent="0.3">
      <c r="A17630">
        <v>7</v>
      </c>
      <c r="B17630" t="str">
        <f>+Tabla9_2[[#This Row],[Comuna]]&amp;Tabla9_2[[#This Row],[Atributo]]</f>
        <v>MauleFeb/2011</v>
      </c>
      <c r="C17630" s="1" t="s">
        <v>126</v>
      </c>
      <c r="D17630" s="1" t="s">
        <v>451</v>
      </c>
      <c r="E17630">
        <v>580</v>
      </c>
    </row>
    <row r="17631" spans="1:5" x14ac:dyDescent="0.3">
      <c r="A17631">
        <v>7</v>
      </c>
      <c r="B17631" t="str">
        <f>+Tabla9_2[[#This Row],[Comuna]]&amp;Tabla9_2[[#This Row],[Atributo]]</f>
        <v>MauleMar/2011</v>
      </c>
      <c r="C17631" s="1" t="s">
        <v>126</v>
      </c>
      <c r="D17631" s="1" t="s">
        <v>452</v>
      </c>
      <c r="E17631">
        <v>576</v>
      </c>
    </row>
    <row r="17632" spans="1:5" x14ac:dyDescent="0.3">
      <c r="A17632">
        <v>7</v>
      </c>
      <c r="B17632" t="str">
        <f>+Tabla9_2[[#This Row],[Comuna]]&amp;Tabla9_2[[#This Row],[Atributo]]</f>
        <v>MauleAbr/2011</v>
      </c>
      <c r="C17632" s="1" t="s">
        <v>126</v>
      </c>
      <c r="D17632" s="1" t="s">
        <v>453</v>
      </c>
      <c r="E17632">
        <v>573</v>
      </c>
    </row>
    <row r="17633" spans="1:5" x14ac:dyDescent="0.3">
      <c r="A17633">
        <v>7</v>
      </c>
      <c r="B17633" t="str">
        <f>+Tabla9_2[[#This Row],[Comuna]]&amp;Tabla9_2[[#This Row],[Atributo]]</f>
        <v>MauleMay/2011</v>
      </c>
      <c r="C17633" s="1" t="s">
        <v>126</v>
      </c>
      <c r="D17633" s="1" t="s">
        <v>454</v>
      </c>
      <c r="E17633">
        <v>571</v>
      </c>
    </row>
    <row r="17634" spans="1:5" x14ac:dyDescent="0.3">
      <c r="A17634">
        <v>7</v>
      </c>
      <c r="B17634" t="str">
        <f>+Tabla9_2[[#This Row],[Comuna]]&amp;Tabla9_2[[#This Row],[Atributo]]</f>
        <v>MauleJun/2011</v>
      </c>
      <c r="C17634" s="1" t="s">
        <v>126</v>
      </c>
      <c r="D17634" s="1" t="s">
        <v>455</v>
      </c>
      <c r="E17634">
        <v>574</v>
      </c>
    </row>
    <row r="17635" spans="1:5" x14ac:dyDescent="0.3">
      <c r="A17635">
        <v>7</v>
      </c>
      <c r="B17635" t="str">
        <f>+Tabla9_2[[#This Row],[Comuna]]&amp;Tabla9_2[[#This Row],[Atributo]]</f>
        <v>MauleJul/2011</v>
      </c>
      <c r="C17635" s="1" t="s">
        <v>126</v>
      </c>
      <c r="D17635" s="1" t="s">
        <v>456</v>
      </c>
      <c r="E17635">
        <v>581</v>
      </c>
    </row>
    <row r="17636" spans="1:5" x14ac:dyDescent="0.3">
      <c r="A17636">
        <v>7</v>
      </c>
      <c r="B17636" t="str">
        <f>+Tabla9_2[[#This Row],[Comuna]]&amp;Tabla9_2[[#This Row],[Atributo]]</f>
        <v>MauleAgo/2011</v>
      </c>
      <c r="C17636" s="1" t="s">
        <v>126</v>
      </c>
      <c r="D17636" s="1" t="s">
        <v>457</v>
      </c>
      <c r="E17636">
        <v>571</v>
      </c>
    </row>
    <row r="17637" spans="1:5" x14ac:dyDescent="0.3">
      <c r="A17637">
        <v>7</v>
      </c>
      <c r="B17637" t="str">
        <f>+Tabla9_2[[#This Row],[Comuna]]&amp;Tabla9_2[[#This Row],[Atributo]]</f>
        <v>MauleSep/2011</v>
      </c>
      <c r="C17637" s="1" t="s">
        <v>126</v>
      </c>
      <c r="D17637" s="1" t="s">
        <v>458</v>
      </c>
      <c r="E17637">
        <v>579</v>
      </c>
    </row>
    <row r="17638" spans="1:5" x14ac:dyDescent="0.3">
      <c r="A17638">
        <v>7</v>
      </c>
      <c r="B17638" t="str">
        <f>+Tabla9_2[[#This Row],[Comuna]]&amp;Tabla9_2[[#This Row],[Atributo]]</f>
        <v>MauleOct/2011</v>
      </c>
      <c r="C17638" s="1" t="s">
        <v>126</v>
      </c>
      <c r="D17638" s="1" t="s">
        <v>459</v>
      </c>
      <c r="E17638">
        <v>584</v>
      </c>
    </row>
    <row r="17639" spans="1:5" x14ac:dyDescent="0.3">
      <c r="A17639">
        <v>7</v>
      </c>
      <c r="B17639" t="str">
        <f>+Tabla9_2[[#This Row],[Comuna]]&amp;Tabla9_2[[#This Row],[Atributo]]</f>
        <v>MauleNov/2011</v>
      </c>
      <c r="C17639" s="1" t="s">
        <v>126</v>
      </c>
      <c r="D17639" s="1" t="s">
        <v>460</v>
      </c>
      <c r="E17639">
        <v>581</v>
      </c>
    </row>
    <row r="17640" spans="1:5" x14ac:dyDescent="0.3">
      <c r="A17640">
        <v>7</v>
      </c>
      <c r="B17640" t="str">
        <f>+Tabla9_2[[#This Row],[Comuna]]&amp;Tabla9_2[[#This Row],[Atributo]]</f>
        <v>MauleDic/2011</v>
      </c>
      <c r="C17640" s="1" t="s">
        <v>126</v>
      </c>
      <c r="D17640" s="1" t="s">
        <v>461</v>
      </c>
      <c r="E17640">
        <v>582</v>
      </c>
    </row>
    <row r="17641" spans="1:5" x14ac:dyDescent="0.3">
      <c r="A17641">
        <v>7</v>
      </c>
      <c r="B17641" t="str">
        <f>+Tabla9_2[[#This Row],[Comuna]]&amp;Tabla9_2[[#This Row],[Atributo]]</f>
        <v>MauleEne/2012</v>
      </c>
      <c r="C17641" s="1" t="s">
        <v>126</v>
      </c>
      <c r="D17641" s="1" t="s">
        <v>462</v>
      </c>
      <c r="E17641">
        <v>564</v>
      </c>
    </row>
    <row r="17642" spans="1:5" x14ac:dyDescent="0.3">
      <c r="A17642">
        <v>7</v>
      </c>
      <c r="B17642" t="str">
        <f>+Tabla9_2[[#This Row],[Comuna]]&amp;Tabla9_2[[#This Row],[Atributo]]</f>
        <v>MauleFeb/2012</v>
      </c>
      <c r="C17642" s="1" t="s">
        <v>126</v>
      </c>
      <c r="D17642" s="1" t="s">
        <v>463</v>
      </c>
      <c r="E17642">
        <v>568</v>
      </c>
    </row>
    <row r="17643" spans="1:5" x14ac:dyDescent="0.3">
      <c r="A17643">
        <v>7</v>
      </c>
      <c r="B17643" t="str">
        <f>+Tabla9_2[[#This Row],[Comuna]]&amp;Tabla9_2[[#This Row],[Atributo]]</f>
        <v>MauleMar/2012</v>
      </c>
      <c r="C17643" s="1" t="s">
        <v>126</v>
      </c>
      <c r="D17643" s="1" t="s">
        <v>464</v>
      </c>
      <c r="E17643">
        <v>597</v>
      </c>
    </row>
    <row r="17644" spans="1:5" x14ac:dyDescent="0.3">
      <c r="A17644">
        <v>7</v>
      </c>
      <c r="B17644" t="str">
        <f>+Tabla9_2[[#This Row],[Comuna]]&amp;Tabla9_2[[#This Row],[Atributo]]</f>
        <v>MauleAbr/2012</v>
      </c>
      <c r="C17644" s="1" t="s">
        <v>126</v>
      </c>
      <c r="D17644" s="1" t="s">
        <v>465</v>
      </c>
      <c r="E17644">
        <v>610</v>
      </c>
    </row>
    <row r="17645" spans="1:5" x14ac:dyDescent="0.3">
      <c r="A17645">
        <v>7</v>
      </c>
      <c r="B17645" t="str">
        <f>+Tabla9_2[[#This Row],[Comuna]]&amp;Tabla9_2[[#This Row],[Atributo]]</f>
        <v>MauleMay/2012</v>
      </c>
      <c r="C17645" s="1" t="s">
        <v>126</v>
      </c>
      <c r="D17645" s="1" t="s">
        <v>466</v>
      </c>
      <c r="E17645">
        <v>613</v>
      </c>
    </row>
    <row r="17646" spans="1:5" x14ac:dyDescent="0.3">
      <c r="A17646">
        <v>7</v>
      </c>
      <c r="B17646" t="str">
        <f>+Tabla9_2[[#This Row],[Comuna]]&amp;Tabla9_2[[#This Row],[Atributo]]</f>
        <v>MauleJun/2012</v>
      </c>
      <c r="C17646" s="1" t="s">
        <v>126</v>
      </c>
      <c r="D17646" s="1" t="s">
        <v>467</v>
      </c>
      <c r="E17646">
        <v>615</v>
      </c>
    </row>
    <row r="17647" spans="1:5" x14ac:dyDescent="0.3">
      <c r="A17647">
        <v>7</v>
      </c>
      <c r="B17647" t="str">
        <f>+Tabla9_2[[#This Row],[Comuna]]&amp;Tabla9_2[[#This Row],[Atributo]]</f>
        <v>MauleJul/2012</v>
      </c>
      <c r="C17647" s="1" t="s">
        <v>126</v>
      </c>
      <c r="D17647" s="1" t="s">
        <v>468</v>
      </c>
      <c r="E17647">
        <v>617</v>
      </c>
    </row>
    <row r="17648" spans="1:5" x14ac:dyDescent="0.3">
      <c r="A17648">
        <v>7</v>
      </c>
      <c r="B17648" t="str">
        <f>+Tabla9_2[[#This Row],[Comuna]]&amp;Tabla9_2[[#This Row],[Atributo]]</f>
        <v>MauleAgo/2012</v>
      </c>
      <c r="C17648" s="1" t="s">
        <v>126</v>
      </c>
      <c r="D17648" s="1" t="s">
        <v>469</v>
      </c>
      <c r="E17648">
        <v>649</v>
      </c>
    </row>
    <row r="17649" spans="1:5" x14ac:dyDescent="0.3">
      <c r="A17649">
        <v>7</v>
      </c>
      <c r="B17649" t="str">
        <f>+Tabla9_2[[#This Row],[Comuna]]&amp;Tabla9_2[[#This Row],[Atributo]]</f>
        <v>MauleSep/2012</v>
      </c>
      <c r="C17649" s="1" t="s">
        <v>126</v>
      </c>
      <c r="D17649" s="1" t="s">
        <v>470</v>
      </c>
      <c r="E17649">
        <v>650</v>
      </c>
    </row>
    <row r="17650" spans="1:5" x14ac:dyDescent="0.3">
      <c r="A17650">
        <v>7</v>
      </c>
      <c r="B17650" t="str">
        <f>+Tabla9_2[[#This Row],[Comuna]]&amp;Tabla9_2[[#This Row],[Atributo]]</f>
        <v>MauleOct/2012</v>
      </c>
      <c r="C17650" s="1" t="s">
        <v>126</v>
      </c>
      <c r="D17650" s="1" t="s">
        <v>471</v>
      </c>
      <c r="E17650">
        <v>654</v>
      </c>
    </row>
    <row r="17651" spans="1:5" x14ac:dyDescent="0.3">
      <c r="A17651">
        <v>7</v>
      </c>
      <c r="B17651" t="str">
        <f>+Tabla9_2[[#This Row],[Comuna]]&amp;Tabla9_2[[#This Row],[Atributo]]</f>
        <v>MauleNov/2012</v>
      </c>
      <c r="C17651" s="1" t="s">
        <v>126</v>
      </c>
      <c r="D17651" s="1" t="s">
        <v>472</v>
      </c>
      <c r="E17651">
        <v>592</v>
      </c>
    </row>
    <row r="17652" spans="1:5" x14ac:dyDescent="0.3">
      <c r="A17652">
        <v>7</v>
      </c>
      <c r="B17652" t="str">
        <f>+Tabla9_2[[#This Row],[Comuna]]&amp;Tabla9_2[[#This Row],[Atributo]]</f>
        <v>MauleDic/2012</v>
      </c>
      <c r="C17652" s="1" t="s">
        <v>126</v>
      </c>
      <c r="D17652" s="1" t="s">
        <v>473</v>
      </c>
      <c r="E17652">
        <v>592</v>
      </c>
    </row>
    <row r="17653" spans="1:5" x14ac:dyDescent="0.3">
      <c r="A17653">
        <v>7</v>
      </c>
      <c r="B17653" t="str">
        <f>+Tabla9_2[[#This Row],[Comuna]]&amp;Tabla9_2[[#This Row],[Atributo]]</f>
        <v>MauleEne/2013</v>
      </c>
      <c r="C17653" s="1" t="s">
        <v>126</v>
      </c>
      <c r="D17653" s="1" t="s">
        <v>474</v>
      </c>
      <c r="E17653">
        <v>516</v>
      </c>
    </row>
    <row r="17654" spans="1:5" x14ac:dyDescent="0.3">
      <c r="A17654">
        <v>7</v>
      </c>
      <c r="B17654" t="str">
        <f>+Tabla9_2[[#This Row],[Comuna]]&amp;Tabla9_2[[#This Row],[Atributo]]</f>
        <v>MauleFeb/2013</v>
      </c>
      <c r="C17654" s="1" t="s">
        <v>126</v>
      </c>
      <c r="D17654" s="1" t="s">
        <v>475</v>
      </c>
      <c r="E17654">
        <v>515</v>
      </c>
    </row>
    <row r="17655" spans="1:5" x14ac:dyDescent="0.3">
      <c r="A17655">
        <v>7</v>
      </c>
      <c r="B17655" t="str">
        <f>+Tabla9_2[[#This Row],[Comuna]]&amp;Tabla9_2[[#This Row],[Atributo]]</f>
        <v>MauleMar/2013</v>
      </c>
      <c r="C17655" s="1" t="s">
        <v>126</v>
      </c>
      <c r="D17655" s="1" t="s">
        <v>476</v>
      </c>
      <c r="E17655">
        <v>516</v>
      </c>
    </row>
    <row r="17656" spans="1:5" x14ac:dyDescent="0.3">
      <c r="A17656">
        <v>7</v>
      </c>
      <c r="B17656" t="str">
        <f>+Tabla9_2[[#This Row],[Comuna]]&amp;Tabla9_2[[#This Row],[Atributo]]</f>
        <v>MauleAbr/2013</v>
      </c>
      <c r="C17656" s="1" t="s">
        <v>126</v>
      </c>
      <c r="D17656" s="1" t="s">
        <v>477</v>
      </c>
      <c r="E17656">
        <v>493</v>
      </c>
    </row>
    <row r="17657" spans="1:5" x14ac:dyDescent="0.3">
      <c r="A17657">
        <v>7</v>
      </c>
      <c r="B17657" t="str">
        <f>+Tabla9_2[[#This Row],[Comuna]]&amp;Tabla9_2[[#This Row],[Atributo]]</f>
        <v>MauleMay/2013</v>
      </c>
      <c r="C17657" s="1" t="s">
        <v>126</v>
      </c>
      <c r="D17657" s="1" t="s">
        <v>478</v>
      </c>
      <c r="E17657">
        <v>541</v>
      </c>
    </row>
    <row r="17658" spans="1:5" x14ac:dyDescent="0.3">
      <c r="A17658">
        <v>7</v>
      </c>
      <c r="B17658" t="str">
        <f>+Tabla9_2[[#This Row],[Comuna]]&amp;Tabla9_2[[#This Row],[Atributo]]</f>
        <v>MauleJun/2013</v>
      </c>
      <c r="C17658" s="1" t="s">
        <v>126</v>
      </c>
      <c r="D17658" s="1" t="s">
        <v>479</v>
      </c>
      <c r="E17658">
        <v>469</v>
      </c>
    </row>
    <row r="17659" spans="1:5" x14ac:dyDescent="0.3">
      <c r="A17659">
        <v>7</v>
      </c>
      <c r="B17659" t="str">
        <f>+Tabla9_2[[#This Row],[Comuna]]&amp;Tabla9_2[[#This Row],[Atributo]]</f>
        <v>MauleJul/2013</v>
      </c>
      <c r="C17659" s="1" t="s">
        <v>126</v>
      </c>
      <c r="D17659" s="1" t="s">
        <v>480</v>
      </c>
      <c r="E17659">
        <v>544</v>
      </c>
    </row>
    <row r="17660" spans="1:5" x14ac:dyDescent="0.3">
      <c r="A17660">
        <v>7</v>
      </c>
      <c r="B17660" t="str">
        <f>+Tabla9_2[[#This Row],[Comuna]]&amp;Tabla9_2[[#This Row],[Atributo]]</f>
        <v>MauleAgo/2013</v>
      </c>
      <c r="C17660" s="1" t="s">
        <v>126</v>
      </c>
      <c r="D17660" s="1" t="s">
        <v>481</v>
      </c>
      <c r="E17660">
        <v>553</v>
      </c>
    </row>
    <row r="17661" spans="1:5" x14ac:dyDescent="0.3">
      <c r="A17661">
        <v>7</v>
      </c>
      <c r="B17661" t="str">
        <f>+Tabla9_2[[#This Row],[Comuna]]&amp;Tabla9_2[[#This Row],[Atributo]]</f>
        <v>MauleSep/2013</v>
      </c>
      <c r="C17661" s="1" t="s">
        <v>126</v>
      </c>
      <c r="D17661" s="1" t="s">
        <v>482</v>
      </c>
      <c r="E17661">
        <v>562</v>
      </c>
    </row>
    <row r="17662" spans="1:5" x14ac:dyDescent="0.3">
      <c r="A17662">
        <v>7</v>
      </c>
      <c r="B17662" t="str">
        <f>+Tabla9_2[[#This Row],[Comuna]]&amp;Tabla9_2[[#This Row],[Atributo]]</f>
        <v>MauleOct/2013</v>
      </c>
      <c r="C17662" s="1" t="s">
        <v>126</v>
      </c>
      <c r="D17662" s="1" t="s">
        <v>483</v>
      </c>
      <c r="E17662">
        <v>645</v>
      </c>
    </row>
    <row r="17663" spans="1:5" x14ac:dyDescent="0.3">
      <c r="A17663">
        <v>7</v>
      </c>
      <c r="B17663" t="str">
        <f>+Tabla9_2[[#This Row],[Comuna]]&amp;Tabla9_2[[#This Row],[Atributo]]</f>
        <v>MauleNov/2013</v>
      </c>
      <c r="C17663" s="1" t="s">
        <v>126</v>
      </c>
      <c r="D17663" s="1" t="s">
        <v>484</v>
      </c>
      <c r="E17663">
        <v>658</v>
      </c>
    </row>
    <row r="17664" spans="1:5" x14ac:dyDescent="0.3">
      <c r="A17664">
        <v>7</v>
      </c>
      <c r="B17664" t="str">
        <f>+Tabla9_2[[#This Row],[Comuna]]&amp;Tabla9_2[[#This Row],[Atributo]]</f>
        <v>MauleDic/2013</v>
      </c>
      <c r="C17664" s="1" t="s">
        <v>126</v>
      </c>
      <c r="D17664" s="1" t="s">
        <v>485</v>
      </c>
      <c r="E17664">
        <v>666</v>
      </c>
    </row>
    <row r="17665" spans="1:5" x14ac:dyDescent="0.3">
      <c r="A17665">
        <v>7</v>
      </c>
      <c r="B17665" t="str">
        <f>+Tabla9_2[[#This Row],[Comuna]]&amp;Tabla9_2[[#This Row],[Atributo]]</f>
        <v>MauleEne/2014</v>
      </c>
      <c r="C17665" s="1" t="s">
        <v>126</v>
      </c>
      <c r="D17665" s="1" t="s">
        <v>486</v>
      </c>
      <c r="E17665">
        <v>648</v>
      </c>
    </row>
    <row r="17666" spans="1:5" x14ac:dyDescent="0.3">
      <c r="A17666">
        <v>7</v>
      </c>
      <c r="B17666" t="str">
        <f>+Tabla9_2[[#This Row],[Comuna]]&amp;Tabla9_2[[#This Row],[Atributo]]</f>
        <v>MauleFeb/2014</v>
      </c>
      <c r="C17666" s="1" t="s">
        <v>126</v>
      </c>
      <c r="D17666" s="1" t="s">
        <v>487</v>
      </c>
      <c r="E17666">
        <v>633</v>
      </c>
    </row>
    <row r="17667" spans="1:5" x14ac:dyDescent="0.3">
      <c r="A17667">
        <v>7</v>
      </c>
      <c r="B17667" t="str">
        <f>+Tabla9_2[[#This Row],[Comuna]]&amp;Tabla9_2[[#This Row],[Atributo]]</f>
        <v>MauleMar/2014</v>
      </c>
      <c r="C17667" s="1" t="s">
        <v>126</v>
      </c>
      <c r="D17667" s="1" t="s">
        <v>488</v>
      </c>
      <c r="E17667">
        <v>619</v>
      </c>
    </row>
    <row r="17668" spans="1:5" x14ac:dyDescent="0.3">
      <c r="A17668">
        <v>7</v>
      </c>
      <c r="B17668" t="str">
        <f>+Tabla9_2[[#This Row],[Comuna]]&amp;Tabla9_2[[#This Row],[Atributo]]</f>
        <v>MauleAbr/2014</v>
      </c>
      <c r="C17668" s="1" t="s">
        <v>126</v>
      </c>
      <c r="D17668" s="1" t="s">
        <v>489</v>
      </c>
      <c r="E17668">
        <v>608</v>
      </c>
    </row>
    <row r="17669" spans="1:5" x14ac:dyDescent="0.3">
      <c r="A17669">
        <v>7</v>
      </c>
      <c r="B17669" t="str">
        <f>+Tabla9_2[[#This Row],[Comuna]]&amp;Tabla9_2[[#This Row],[Atributo]]</f>
        <v>MauleMay/2014</v>
      </c>
      <c r="C17669" s="1" t="s">
        <v>126</v>
      </c>
      <c r="D17669" s="1" t="s">
        <v>490</v>
      </c>
      <c r="E17669">
        <v>593</v>
      </c>
    </row>
    <row r="17670" spans="1:5" x14ac:dyDescent="0.3">
      <c r="A17670">
        <v>7</v>
      </c>
      <c r="B17670" t="str">
        <f>+Tabla9_2[[#This Row],[Comuna]]&amp;Tabla9_2[[#This Row],[Atributo]]</f>
        <v>MauleJun/2014</v>
      </c>
      <c r="C17670" s="1" t="s">
        <v>126</v>
      </c>
      <c r="D17670" s="1" t="s">
        <v>491</v>
      </c>
      <c r="E17670">
        <v>586</v>
      </c>
    </row>
    <row r="17671" spans="1:5" x14ac:dyDescent="0.3">
      <c r="A17671">
        <v>7</v>
      </c>
      <c r="B17671" t="str">
        <f>+Tabla9_2[[#This Row],[Comuna]]&amp;Tabla9_2[[#This Row],[Atributo]]</f>
        <v>MauleJul/2014</v>
      </c>
      <c r="C17671" s="1" t="s">
        <v>126</v>
      </c>
      <c r="D17671" s="1" t="s">
        <v>492</v>
      </c>
      <c r="E17671">
        <v>575</v>
      </c>
    </row>
    <row r="17672" spans="1:5" x14ac:dyDescent="0.3">
      <c r="A17672">
        <v>7</v>
      </c>
      <c r="B17672" t="str">
        <f>+Tabla9_2[[#This Row],[Comuna]]&amp;Tabla9_2[[#This Row],[Atributo]]</f>
        <v>MauleAgo/2014</v>
      </c>
      <c r="C17672" s="1" t="s">
        <v>126</v>
      </c>
      <c r="D17672" s="1" t="s">
        <v>493</v>
      </c>
      <c r="E17672">
        <v>573</v>
      </c>
    </row>
    <row r="17673" spans="1:5" x14ac:dyDescent="0.3">
      <c r="A17673">
        <v>7</v>
      </c>
      <c r="B17673" t="str">
        <f>+Tabla9_2[[#This Row],[Comuna]]&amp;Tabla9_2[[#This Row],[Atributo]]</f>
        <v>MauleSep/2014</v>
      </c>
      <c r="C17673" s="1" t="s">
        <v>126</v>
      </c>
      <c r="D17673" s="1" t="s">
        <v>494</v>
      </c>
      <c r="E17673">
        <v>565</v>
      </c>
    </row>
    <row r="17674" spans="1:5" x14ac:dyDescent="0.3">
      <c r="A17674">
        <v>7</v>
      </c>
      <c r="B17674" t="str">
        <f>+Tabla9_2[[#This Row],[Comuna]]&amp;Tabla9_2[[#This Row],[Atributo]]</f>
        <v>MauleOct/2014</v>
      </c>
      <c r="C17674" s="1" t="s">
        <v>126</v>
      </c>
      <c r="D17674" s="1" t="s">
        <v>495</v>
      </c>
      <c r="E17674">
        <v>561</v>
      </c>
    </row>
    <row r="17675" spans="1:5" x14ac:dyDescent="0.3">
      <c r="A17675">
        <v>7</v>
      </c>
      <c r="B17675" t="str">
        <f>+Tabla9_2[[#This Row],[Comuna]]&amp;Tabla9_2[[#This Row],[Atributo]]</f>
        <v>MauleNov/2014</v>
      </c>
      <c r="C17675" s="1" t="s">
        <v>126</v>
      </c>
      <c r="D17675" s="1" t="s">
        <v>496</v>
      </c>
      <c r="E17675">
        <v>564</v>
      </c>
    </row>
    <row r="17676" spans="1:5" x14ac:dyDescent="0.3">
      <c r="A17676">
        <v>7</v>
      </c>
      <c r="B17676" t="str">
        <f>+Tabla9_2[[#This Row],[Comuna]]&amp;Tabla9_2[[#This Row],[Atributo]]</f>
        <v>MauleDic/2014</v>
      </c>
      <c r="C17676" s="1" t="s">
        <v>126</v>
      </c>
      <c r="D17676" s="1" t="s">
        <v>497</v>
      </c>
      <c r="E17676">
        <v>588</v>
      </c>
    </row>
    <row r="17677" spans="1:5" x14ac:dyDescent="0.3">
      <c r="A17677">
        <v>7</v>
      </c>
      <c r="B17677" t="str">
        <f>+Tabla9_2[[#This Row],[Comuna]]&amp;Tabla9_2[[#This Row],[Atributo]]</f>
        <v>MauleEne/2015</v>
      </c>
      <c r="C17677" s="1" t="s">
        <v>126</v>
      </c>
      <c r="D17677" s="1" t="s">
        <v>498</v>
      </c>
      <c r="E17677">
        <v>599</v>
      </c>
    </row>
    <row r="17678" spans="1:5" x14ac:dyDescent="0.3">
      <c r="A17678">
        <v>7</v>
      </c>
      <c r="B17678" t="str">
        <f>+Tabla9_2[[#This Row],[Comuna]]&amp;Tabla9_2[[#This Row],[Atributo]]</f>
        <v>MauleFeb/2015</v>
      </c>
      <c r="C17678" s="1" t="s">
        <v>126</v>
      </c>
      <c r="D17678" s="1" t="s">
        <v>499</v>
      </c>
      <c r="E17678">
        <v>595</v>
      </c>
    </row>
    <row r="17679" spans="1:5" x14ac:dyDescent="0.3">
      <c r="A17679">
        <v>7</v>
      </c>
      <c r="B17679" t="str">
        <f>+Tabla9_2[[#This Row],[Comuna]]&amp;Tabla9_2[[#This Row],[Atributo]]</f>
        <v>MauleMar/2015</v>
      </c>
      <c r="C17679" s="1" t="s">
        <v>126</v>
      </c>
      <c r="D17679" s="1" t="s">
        <v>500</v>
      </c>
      <c r="E17679">
        <v>618</v>
      </c>
    </row>
    <row r="17680" spans="1:5" x14ac:dyDescent="0.3">
      <c r="A17680">
        <v>7</v>
      </c>
      <c r="B17680" t="str">
        <f>+Tabla9_2[[#This Row],[Comuna]]&amp;Tabla9_2[[#This Row],[Atributo]]</f>
        <v>MauleAbr/2015</v>
      </c>
      <c r="C17680" s="1" t="s">
        <v>126</v>
      </c>
      <c r="D17680" s="1" t="s">
        <v>501</v>
      </c>
      <c r="E17680">
        <v>625</v>
      </c>
    </row>
    <row r="17681" spans="1:5" x14ac:dyDescent="0.3">
      <c r="A17681">
        <v>7</v>
      </c>
      <c r="B17681" t="str">
        <f>+Tabla9_2[[#This Row],[Comuna]]&amp;Tabla9_2[[#This Row],[Atributo]]</f>
        <v>MauleMay/2015</v>
      </c>
      <c r="C17681" s="1" t="s">
        <v>126</v>
      </c>
      <c r="D17681" s="1" t="s">
        <v>502</v>
      </c>
      <c r="E17681">
        <v>662</v>
      </c>
    </row>
    <row r="17682" spans="1:5" x14ac:dyDescent="0.3">
      <c r="A17682">
        <v>7</v>
      </c>
      <c r="B17682" t="str">
        <f>+Tabla9_2[[#This Row],[Comuna]]&amp;Tabla9_2[[#This Row],[Atributo]]</f>
        <v>MauleJun/2015</v>
      </c>
      <c r="C17682" s="1" t="s">
        <v>126</v>
      </c>
      <c r="D17682" s="1" t="s">
        <v>503</v>
      </c>
      <c r="E17682">
        <v>648</v>
      </c>
    </row>
    <row r="17683" spans="1:5" x14ac:dyDescent="0.3">
      <c r="A17683">
        <v>7</v>
      </c>
      <c r="B17683" t="str">
        <f>+Tabla9_2[[#This Row],[Comuna]]&amp;Tabla9_2[[#This Row],[Atributo]]</f>
        <v>MauleJul/2015</v>
      </c>
      <c r="C17683" s="1" t="s">
        <v>126</v>
      </c>
      <c r="D17683" s="1" t="s">
        <v>504</v>
      </c>
      <c r="E17683">
        <v>649</v>
      </c>
    </row>
    <row r="17684" spans="1:5" x14ac:dyDescent="0.3">
      <c r="A17684">
        <v>7</v>
      </c>
      <c r="B17684" t="str">
        <f>+Tabla9_2[[#This Row],[Comuna]]&amp;Tabla9_2[[#This Row],[Atributo]]</f>
        <v>MauleAgo/2015</v>
      </c>
      <c r="C17684" s="1" t="s">
        <v>126</v>
      </c>
      <c r="D17684" s="1" t="s">
        <v>505</v>
      </c>
      <c r="E17684">
        <v>644</v>
      </c>
    </row>
    <row r="17685" spans="1:5" x14ac:dyDescent="0.3">
      <c r="A17685">
        <v>7</v>
      </c>
      <c r="B17685" t="str">
        <f>+Tabla9_2[[#This Row],[Comuna]]&amp;Tabla9_2[[#This Row],[Atributo]]</f>
        <v>MauleSep/2015</v>
      </c>
      <c r="C17685" s="1" t="s">
        <v>126</v>
      </c>
      <c r="D17685" s="1" t="s">
        <v>506</v>
      </c>
      <c r="E17685">
        <v>648</v>
      </c>
    </row>
    <row r="17686" spans="1:5" x14ac:dyDescent="0.3">
      <c r="A17686">
        <v>7</v>
      </c>
      <c r="B17686" t="str">
        <f>+Tabla9_2[[#This Row],[Comuna]]&amp;Tabla9_2[[#This Row],[Atributo]]</f>
        <v>MauleOct/2015</v>
      </c>
      <c r="C17686" s="1" t="s">
        <v>126</v>
      </c>
      <c r="D17686" s="1" t="s">
        <v>507</v>
      </c>
      <c r="E17686">
        <v>681</v>
      </c>
    </row>
    <row r="17687" spans="1:5" x14ac:dyDescent="0.3">
      <c r="A17687">
        <v>7</v>
      </c>
      <c r="B17687" t="str">
        <f>+Tabla9_2[[#This Row],[Comuna]]&amp;Tabla9_2[[#This Row],[Atributo]]</f>
        <v>MauleNov/2015</v>
      </c>
      <c r="C17687" s="1" t="s">
        <v>126</v>
      </c>
      <c r="D17687" s="1" t="s">
        <v>508</v>
      </c>
      <c r="E17687">
        <v>693</v>
      </c>
    </row>
    <row r="17688" spans="1:5" x14ac:dyDescent="0.3">
      <c r="A17688">
        <v>7</v>
      </c>
      <c r="B17688" t="str">
        <f>+Tabla9_2[[#This Row],[Comuna]]&amp;Tabla9_2[[#This Row],[Atributo]]</f>
        <v>MauleDic/2015</v>
      </c>
      <c r="C17688" s="1" t="s">
        <v>126</v>
      </c>
      <c r="D17688" s="1" t="s">
        <v>509</v>
      </c>
      <c r="E17688">
        <v>692</v>
      </c>
    </row>
    <row r="17689" spans="1:5" x14ac:dyDescent="0.3">
      <c r="A17689">
        <v>7</v>
      </c>
      <c r="B17689" t="str">
        <f>+Tabla9_2[[#This Row],[Comuna]]&amp;Tabla9_2[[#This Row],[Atributo]]</f>
        <v>MauleEne/2016</v>
      </c>
      <c r="C17689" s="1" t="s">
        <v>126</v>
      </c>
      <c r="D17689" s="1" t="s">
        <v>510</v>
      </c>
      <c r="E17689">
        <v>677</v>
      </c>
    </row>
    <row r="17690" spans="1:5" x14ac:dyDescent="0.3">
      <c r="A17690">
        <v>7</v>
      </c>
      <c r="B17690" t="str">
        <f>+Tabla9_2[[#This Row],[Comuna]]&amp;Tabla9_2[[#This Row],[Atributo]]</f>
        <v>MauleFeb/2016</v>
      </c>
      <c r="C17690" s="1" t="s">
        <v>126</v>
      </c>
      <c r="D17690" s="1" t="s">
        <v>511</v>
      </c>
      <c r="E17690">
        <v>628</v>
      </c>
    </row>
    <row r="17691" spans="1:5" x14ac:dyDescent="0.3">
      <c r="A17691">
        <v>7</v>
      </c>
      <c r="B17691" t="str">
        <f>+Tabla9_2[[#This Row],[Comuna]]&amp;Tabla9_2[[#This Row],[Atributo]]</f>
        <v>MauleMar/2016</v>
      </c>
      <c r="C17691" s="1" t="s">
        <v>126</v>
      </c>
      <c r="D17691" s="1" t="s">
        <v>512</v>
      </c>
      <c r="E17691">
        <v>635</v>
      </c>
    </row>
    <row r="17692" spans="1:5" x14ac:dyDescent="0.3">
      <c r="A17692">
        <v>7</v>
      </c>
      <c r="B17692" t="str">
        <f>+Tabla9_2[[#This Row],[Comuna]]&amp;Tabla9_2[[#This Row],[Atributo]]</f>
        <v>MauleAbr/2016</v>
      </c>
      <c r="C17692" s="1" t="s">
        <v>126</v>
      </c>
      <c r="D17692" s="1" t="s">
        <v>513</v>
      </c>
      <c r="E17692">
        <v>631</v>
      </c>
    </row>
    <row r="17693" spans="1:5" x14ac:dyDescent="0.3">
      <c r="A17693">
        <v>7</v>
      </c>
      <c r="B17693" t="str">
        <f>+Tabla9_2[[#This Row],[Comuna]]&amp;Tabla9_2[[#This Row],[Atributo]]</f>
        <v>MauleMay/2016</v>
      </c>
      <c r="C17693" s="1" t="s">
        <v>126</v>
      </c>
      <c r="D17693" s="1" t="s">
        <v>514</v>
      </c>
      <c r="E17693">
        <v>651</v>
      </c>
    </row>
    <row r="17694" spans="1:5" x14ac:dyDescent="0.3">
      <c r="A17694">
        <v>7</v>
      </c>
      <c r="B17694" t="str">
        <f>+Tabla9_2[[#This Row],[Comuna]]&amp;Tabla9_2[[#This Row],[Atributo]]</f>
        <v>MauleJun/2016</v>
      </c>
      <c r="C17694" s="1" t="s">
        <v>126</v>
      </c>
      <c r="D17694" s="1" t="s">
        <v>515</v>
      </c>
      <c r="E17694">
        <v>647</v>
      </c>
    </row>
    <row r="17695" spans="1:5" x14ac:dyDescent="0.3">
      <c r="A17695">
        <v>7</v>
      </c>
      <c r="B17695" t="str">
        <f>+Tabla9_2[[#This Row],[Comuna]]&amp;Tabla9_2[[#This Row],[Atributo]]</f>
        <v>MauleJul/2016</v>
      </c>
      <c r="C17695" s="1" t="s">
        <v>126</v>
      </c>
      <c r="D17695" s="1" t="s">
        <v>516</v>
      </c>
      <c r="E17695">
        <v>632</v>
      </c>
    </row>
    <row r="17696" spans="1:5" x14ac:dyDescent="0.3">
      <c r="A17696">
        <v>7</v>
      </c>
      <c r="B17696" t="str">
        <f>+Tabla9_2[[#This Row],[Comuna]]&amp;Tabla9_2[[#This Row],[Atributo]]</f>
        <v>MauleAgo/2016</v>
      </c>
      <c r="C17696" s="1" t="s">
        <v>126</v>
      </c>
      <c r="D17696" s="1" t="s">
        <v>517</v>
      </c>
      <c r="E17696">
        <v>621</v>
      </c>
    </row>
    <row r="17697" spans="1:5" x14ac:dyDescent="0.3">
      <c r="A17697">
        <v>7</v>
      </c>
      <c r="B17697" t="str">
        <f>+Tabla9_2[[#This Row],[Comuna]]&amp;Tabla9_2[[#This Row],[Atributo]]</f>
        <v>MauleSep/2016</v>
      </c>
      <c r="C17697" s="1" t="s">
        <v>126</v>
      </c>
      <c r="D17697" s="1" t="s">
        <v>518</v>
      </c>
      <c r="E17697">
        <v>646</v>
      </c>
    </row>
    <row r="17698" spans="1:5" x14ac:dyDescent="0.3">
      <c r="A17698">
        <v>7</v>
      </c>
      <c r="B17698" t="str">
        <f>+Tabla9_2[[#This Row],[Comuna]]&amp;Tabla9_2[[#This Row],[Atributo]]</f>
        <v>MauleOct/2016</v>
      </c>
      <c r="C17698" s="1" t="s">
        <v>126</v>
      </c>
      <c r="D17698" s="1" t="s">
        <v>519</v>
      </c>
      <c r="E17698">
        <v>628</v>
      </c>
    </row>
    <row r="17699" spans="1:5" x14ac:dyDescent="0.3">
      <c r="A17699">
        <v>7</v>
      </c>
      <c r="B17699" t="str">
        <f>+Tabla9_2[[#This Row],[Comuna]]&amp;Tabla9_2[[#This Row],[Atributo]]</f>
        <v>MauleNov/2016</v>
      </c>
      <c r="C17699" s="1" t="s">
        <v>126</v>
      </c>
      <c r="D17699" s="1" t="s">
        <v>520</v>
      </c>
      <c r="E17699">
        <v>633</v>
      </c>
    </row>
    <row r="17700" spans="1:5" x14ac:dyDescent="0.3">
      <c r="A17700">
        <v>7</v>
      </c>
      <c r="B17700" t="str">
        <f>+Tabla9_2[[#This Row],[Comuna]]&amp;Tabla9_2[[#This Row],[Atributo]]</f>
        <v>MauleDic/2016</v>
      </c>
      <c r="C17700" s="1" t="s">
        <v>126</v>
      </c>
      <c r="D17700" s="1" t="s">
        <v>521</v>
      </c>
      <c r="E17700">
        <v>635</v>
      </c>
    </row>
    <row r="17701" spans="1:5" x14ac:dyDescent="0.3">
      <c r="A17701">
        <v>7</v>
      </c>
      <c r="B17701" t="str">
        <f>+Tabla9_2[[#This Row],[Comuna]]&amp;Tabla9_2[[#This Row],[Atributo]]</f>
        <v>MauleEne/2017</v>
      </c>
      <c r="C17701" s="1" t="s">
        <v>126</v>
      </c>
      <c r="D17701" s="1" t="s">
        <v>522</v>
      </c>
      <c r="E17701">
        <v>634</v>
      </c>
    </row>
    <row r="17702" spans="1:5" x14ac:dyDescent="0.3">
      <c r="A17702">
        <v>7</v>
      </c>
      <c r="B17702" t="str">
        <f>+Tabla9_2[[#This Row],[Comuna]]&amp;Tabla9_2[[#This Row],[Atributo]]</f>
        <v>MauleFeb/2017</v>
      </c>
      <c r="C17702" s="1" t="s">
        <v>126</v>
      </c>
      <c r="D17702" s="1" t="s">
        <v>523</v>
      </c>
      <c r="E17702">
        <v>625</v>
      </c>
    </row>
    <row r="17703" spans="1:5" x14ac:dyDescent="0.3">
      <c r="A17703">
        <v>7</v>
      </c>
      <c r="B17703" t="str">
        <f>+Tabla9_2[[#This Row],[Comuna]]&amp;Tabla9_2[[#This Row],[Atributo]]</f>
        <v>MauleMar/2017</v>
      </c>
      <c r="C17703" s="1" t="s">
        <v>126</v>
      </c>
      <c r="D17703" s="1" t="s">
        <v>524</v>
      </c>
      <c r="E17703">
        <v>631</v>
      </c>
    </row>
    <row r="17704" spans="1:5" x14ac:dyDescent="0.3">
      <c r="A17704">
        <v>7</v>
      </c>
      <c r="B17704" t="str">
        <f>+Tabla9_2[[#This Row],[Comuna]]&amp;Tabla9_2[[#This Row],[Atributo]]</f>
        <v>MauleAbr/2017</v>
      </c>
      <c r="C17704" s="1" t="s">
        <v>126</v>
      </c>
      <c r="D17704" s="1" t="s">
        <v>525</v>
      </c>
      <c r="E17704">
        <v>665</v>
      </c>
    </row>
    <row r="17705" spans="1:5" x14ac:dyDescent="0.3">
      <c r="A17705">
        <v>7</v>
      </c>
      <c r="B17705" t="str">
        <f>+Tabla9_2[[#This Row],[Comuna]]&amp;Tabla9_2[[#This Row],[Atributo]]</f>
        <v>MauleMay/2017</v>
      </c>
      <c r="C17705" s="1" t="s">
        <v>126</v>
      </c>
      <c r="D17705" s="1" t="s">
        <v>526</v>
      </c>
      <c r="E17705">
        <v>675</v>
      </c>
    </row>
    <row r="17706" spans="1:5" x14ac:dyDescent="0.3">
      <c r="A17706">
        <v>7</v>
      </c>
      <c r="B17706" t="str">
        <f>+Tabla9_2[[#This Row],[Comuna]]&amp;Tabla9_2[[#This Row],[Atributo]]</f>
        <v>MauleJun/2017</v>
      </c>
      <c r="C17706" s="1" t="s">
        <v>126</v>
      </c>
      <c r="D17706" s="1" t="s">
        <v>527</v>
      </c>
      <c r="E17706">
        <v>677</v>
      </c>
    </row>
    <row r="17707" spans="1:5" x14ac:dyDescent="0.3">
      <c r="A17707">
        <v>7</v>
      </c>
      <c r="B17707" t="str">
        <f>+Tabla9_2[[#This Row],[Comuna]]&amp;Tabla9_2[[#This Row],[Atributo]]</f>
        <v>MauleJul/2017</v>
      </c>
      <c r="C17707" s="1" t="s">
        <v>126</v>
      </c>
      <c r="D17707" s="1" t="s">
        <v>528</v>
      </c>
      <c r="E17707">
        <v>625</v>
      </c>
    </row>
    <row r="17708" spans="1:5" x14ac:dyDescent="0.3">
      <c r="A17708">
        <v>7</v>
      </c>
      <c r="B17708" t="str">
        <f>+Tabla9_2[[#This Row],[Comuna]]&amp;Tabla9_2[[#This Row],[Atributo]]</f>
        <v>MauleAgo/2017</v>
      </c>
      <c r="C17708" s="1" t="s">
        <v>126</v>
      </c>
      <c r="D17708" s="1" t="s">
        <v>529</v>
      </c>
      <c r="E17708">
        <v>667</v>
      </c>
    </row>
    <row r="17709" spans="1:5" x14ac:dyDescent="0.3">
      <c r="A17709">
        <v>7</v>
      </c>
      <c r="B17709" t="str">
        <f>+Tabla9_2[[#This Row],[Comuna]]&amp;Tabla9_2[[#This Row],[Atributo]]</f>
        <v>MauleSep/2017</v>
      </c>
      <c r="C17709" s="1" t="s">
        <v>126</v>
      </c>
      <c r="D17709" s="1" t="s">
        <v>530</v>
      </c>
      <c r="E17709">
        <v>662</v>
      </c>
    </row>
    <row r="17710" spans="1:5" x14ac:dyDescent="0.3">
      <c r="A17710">
        <v>7</v>
      </c>
      <c r="B17710" t="str">
        <f>+Tabla9_2[[#This Row],[Comuna]]&amp;Tabla9_2[[#This Row],[Atributo]]</f>
        <v>MauleOct/2017</v>
      </c>
      <c r="C17710" s="1" t="s">
        <v>126</v>
      </c>
      <c r="D17710" s="1" t="s">
        <v>531</v>
      </c>
      <c r="E17710">
        <v>654</v>
      </c>
    </row>
    <row r="17711" spans="1:5" x14ac:dyDescent="0.3">
      <c r="A17711">
        <v>7</v>
      </c>
      <c r="B17711" t="str">
        <f>+Tabla9_2[[#This Row],[Comuna]]&amp;Tabla9_2[[#This Row],[Atributo]]</f>
        <v>MauleNov/2017</v>
      </c>
      <c r="C17711" s="1" t="s">
        <v>126</v>
      </c>
      <c r="D17711" s="1" t="s">
        <v>532</v>
      </c>
      <c r="E17711">
        <v>646</v>
      </c>
    </row>
    <row r="17712" spans="1:5" x14ac:dyDescent="0.3">
      <c r="A17712">
        <v>7</v>
      </c>
      <c r="B17712" t="str">
        <f>+Tabla9_2[[#This Row],[Comuna]]&amp;Tabla9_2[[#This Row],[Atributo]]</f>
        <v>MauleDic/2017</v>
      </c>
      <c r="C17712" s="1" t="s">
        <v>126</v>
      </c>
      <c r="D17712" s="1" t="s">
        <v>533</v>
      </c>
      <c r="E17712">
        <v>624</v>
      </c>
    </row>
    <row r="17713" spans="1:5" x14ac:dyDescent="0.3">
      <c r="A17713">
        <v>7</v>
      </c>
      <c r="B17713" t="str">
        <f>+Tabla9_2[[#This Row],[Comuna]]&amp;Tabla9_2[[#This Row],[Atributo]]</f>
        <v>MauleEne/2018</v>
      </c>
      <c r="C17713" s="1" t="s">
        <v>126</v>
      </c>
      <c r="D17713" s="1" t="s">
        <v>534</v>
      </c>
      <c r="E17713">
        <v>622</v>
      </c>
    </row>
    <row r="17714" spans="1:5" x14ac:dyDescent="0.3">
      <c r="A17714">
        <v>7</v>
      </c>
      <c r="B17714" t="str">
        <f>+Tabla9_2[[#This Row],[Comuna]]&amp;Tabla9_2[[#This Row],[Atributo]]</f>
        <v>MauleFeb/2018</v>
      </c>
      <c r="C17714" s="1" t="s">
        <v>126</v>
      </c>
      <c r="D17714" s="1" t="s">
        <v>535</v>
      </c>
      <c r="E17714">
        <v>674</v>
      </c>
    </row>
    <row r="17715" spans="1:5" x14ac:dyDescent="0.3">
      <c r="A17715">
        <v>7</v>
      </c>
      <c r="B17715" t="str">
        <f>+Tabla9_2[[#This Row],[Comuna]]&amp;Tabla9_2[[#This Row],[Atributo]]</f>
        <v>MauleMar/2018</v>
      </c>
      <c r="C17715" s="1" t="s">
        <v>126</v>
      </c>
      <c r="D17715" s="1" t="s">
        <v>536</v>
      </c>
      <c r="E17715">
        <v>680</v>
      </c>
    </row>
    <row r="17716" spans="1:5" x14ac:dyDescent="0.3">
      <c r="A17716">
        <v>7</v>
      </c>
      <c r="B17716" t="str">
        <f>+Tabla9_2[[#This Row],[Comuna]]&amp;Tabla9_2[[#This Row],[Atributo]]</f>
        <v>MauleAbr/2018</v>
      </c>
      <c r="C17716" s="1" t="s">
        <v>126</v>
      </c>
      <c r="D17716" s="1" t="s">
        <v>537</v>
      </c>
      <c r="E17716">
        <v>675</v>
      </c>
    </row>
    <row r="17717" spans="1:5" x14ac:dyDescent="0.3">
      <c r="A17717">
        <v>7</v>
      </c>
      <c r="B17717" t="str">
        <f>+Tabla9_2[[#This Row],[Comuna]]&amp;Tabla9_2[[#This Row],[Atributo]]</f>
        <v>MauleMay/2018</v>
      </c>
      <c r="C17717" s="1" t="s">
        <v>126</v>
      </c>
      <c r="D17717" s="1" t="s">
        <v>538</v>
      </c>
      <c r="E17717">
        <v>673</v>
      </c>
    </row>
    <row r="17718" spans="1:5" x14ac:dyDescent="0.3">
      <c r="A17718">
        <v>7</v>
      </c>
      <c r="B17718" t="str">
        <f>+Tabla9_2[[#This Row],[Comuna]]&amp;Tabla9_2[[#This Row],[Atributo]]</f>
        <v>MauleJun/2018</v>
      </c>
      <c r="C17718" s="1" t="s">
        <v>126</v>
      </c>
      <c r="D17718" s="1" t="s">
        <v>539</v>
      </c>
      <c r="E17718">
        <v>668</v>
      </c>
    </row>
    <row r="17719" spans="1:5" x14ac:dyDescent="0.3">
      <c r="A17719">
        <v>7</v>
      </c>
      <c r="B17719" t="str">
        <f>+Tabla9_2[[#This Row],[Comuna]]&amp;Tabla9_2[[#This Row],[Atributo]]</f>
        <v>MauleJul/2018</v>
      </c>
      <c r="C17719" s="1" t="s">
        <v>126</v>
      </c>
      <c r="D17719" s="1" t="s">
        <v>540</v>
      </c>
      <c r="E17719">
        <v>662</v>
      </c>
    </row>
    <row r="17720" spans="1:5" x14ac:dyDescent="0.3">
      <c r="A17720">
        <v>7</v>
      </c>
      <c r="B17720" t="str">
        <f>+Tabla9_2[[#This Row],[Comuna]]&amp;Tabla9_2[[#This Row],[Atributo]]</f>
        <v>MauleAgo/2018</v>
      </c>
      <c r="C17720" s="1" t="s">
        <v>126</v>
      </c>
      <c r="D17720" s="1" t="s">
        <v>541</v>
      </c>
      <c r="E17720">
        <v>682</v>
      </c>
    </row>
    <row r="17721" spans="1:5" x14ac:dyDescent="0.3">
      <c r="A17721">
        <v>7</v>
      </c>
      <c r="B17721" t="str">
        <f>+Tabla9_2[[#This Row],[Comuna]]&amp;Tabla9_2[[#This Row],[Atributo]]</f>
        <v>MauleSep/2018</v>
      </c>
      <c r="C17721" s="1" t="s">
        <v>126</v>
      </c>
      <c r="D17721" s="1" t="s">
        <v>542</v>
      </c>
      <c r="E17721">
        <v>685</v>
      </c>
    </row>
    <row r="17722" spans="1:5" x14ac:dyDescent="0.3">
      <c r="A17722">
        <v>7</v>
      </c>
      <c r="B17722" t="str">
        <f>+Tabla9_2[[#This Row],[Comuna]]&amp;Tabla9_2[[#This Row],[Atributo]]</f>
        <v>MauleOct/2018</v>
      </c>
      <c r="C17722" s="1" t="s">
        <v>126</v>
      </c>
      <c r="D17722" s="1" t="s">
        <v>543</v>
      </c>
      <c r="E17722">
        <v>685</v>
      </c>
    </row>
    <row r="17723" spans="1:5" x14ac:dyDescent="0.3">
      <c r="A17723">
        <v>7</v>
      </c>
      <c r="B17723" t="str">
        <f>+Tabla9_2[[#This Row],[Comuna]]&amp;Tabla9_2[[#This Row],[Atributo]]</f>
        <v>MauleNov/2018</v>
      </c>
      <c r="C17723" s="1" t="s">
        <v>126</v>
      </c>
      <c r="D17723" s="1" t="s">
        <v>544</v>
      </c>
      <c r="E17723">
        <v>691</v>
      </c>
    </row>
    <row r="17724" spans="1:5" x14ac:dyDescent="0.3">
      <c r="A17724">
        <v>7</v>
      </c>
      <c r="B17724" t="str">
        <f>+Tabla9_2[[#This Row],[Comuna]]&amp;Tabla9_2[[#This Row],[Atributo]]</f>
        <v>MauleDic/2018</v>
      </c>
      <c r="C17724" s="1" t="s">
        <v>126</v>
      </c>
      <c r="D17724" s="1" t="s">
        <v>545</v>
      </c>
      <c r="E17724">
        <v>705</v>
      </c>
    </row>
    <row r="17725" spans="1:5" x14ac:dyDescent="0.3">
      <c r="A17725">
        <v>7</v>
      </c>
      <c r="B17725" t="str">
        <f>+Tabla9_2[[#This Row],[Comuna]]&amp;Tabla9_2[[#This Row],[Atributo]]</f>
        <v>MauleEne/2019</v>
      </c>
      <c r="C17725" s="1" t="s">
        <v>126</v>
      </c>
      <c r="D17725" s="1" t="s">
        <v>546</v>
      </c>
      <c r="E17725">
        <v>696</v>
      </c>
    </row>
    <row r="17726" spans="1:5" x14ac:dyDescent="0.3">
      <c r="A17726">
        <v>7</v>
      </c>
      <c r="B17726" t="str">
        <f>+Tabla9_2[[#This Row],[Comuna]]&amp;Tabla9_2[[#This Row],[Atributo]]</f>
        <v>MauleFeb/2019</v>
      </c>
      <c r="C17726" s="1" t="s">
        <v>126</v>
      </c>
      <c r="D17726" s="1" t="s">
        <v>547</v>
      </c>
      <c r="E17726">
        <v>702</v>
      </c>
    </row>
    <row r="17727" spans="1:5" x14ac:dyDescent="0.3">
      <c r="A17727">
        <v>7</v>
      </c>
      <c r="B17727" t="str">
        <f>+Tabla9_2[[#This Row],[Comuna]]&amp;Tabla9_2[[#This Row],[Atributo]]</f>
        <v>MauleMar/2019</v>
      </c>
      <c r="C17727" s="1" t="s">
        <v>126</v>
      </c>
      <c r="D17727" s="1" t="s">
        <v>548</v>
      </c>
      <c r="E17727">
        <v>691</v>
      </c>
    </row>
    <row r="17728" spans="1:5" x14ac:dyDescent="0.3">
      <c r="A17728">
        <v>7</v>
      </c>
      <c r="B17728" t="str">
        <f>+Tabla9_2[[#This Row],[Comuna]]&amp;Tabla9_2[[#This Row],[Atributo]]</f>
        <v>MauleAbr/2019</v>
      </c>
      <c r="C17728" s="1" t="s">
        <v>126</v>
      </c>
      <c r="D17728" s="1" t="s">
        <v>549</v>
      </c>
      <c r="E17728">
        <v>676</v>
      </c>
    </row>
    <row r="17729" spans="1:5" x14ac:dyDescent="0.3">
      <c r="A17729">
        <v>7</v>
      </c>
      <c r="B17729" t="str">
        <f>+Tabla9_2[[#This Row],[Comuna]]&amp;Tabla9_2[[#This Row],[Atributo]]</f>
        <v>MauleMay/2019</v>
      </c>
      <c r="C17729" s="1" t="s">
        <v>126</v>
      </c>
      <c r="D17729" s="1" t="s">
        <v>550</v>
      </c>
      <c r="E17729">
        <v>665</v>
      </c>
    </row>
    <row r="17730" spans="1:5" x14ac:dyDescent="0.3">
      <c r="A17730">
        <v>7</v>
      </c>
      <c r="B17730" t="str">
        <f>+Tabla9_2[[#This Row],[Comuna]]&amp;Tabla9_2[[#This Row],[Atributo]]</f>
        <v>MauleJun/2019</v>
      </c>
      <c r="C17730" s="1" t="s">
        <v>126</v>
      </c>
      <c r="D17730" s="1" t="s">
        <v>551</v>
      </c>
      <c r="E17730">
        <v>666</v>
      </c>
    </row>
    <row r="17731" spans="1:5" x14ac:dyDescent="0.3">
      <c r="A17731">
        <v>7</v>
      </c>
      <c r="B17731" t="str">
        <f>+Tabla9_2[[#This Row],[Comuna]]&amp;Tabla9_2[[#This Row],[Atributo]]</f>
        <v>MauleJul/2019</v>
      </c>
      <c r="C17731" s="1" t="s">
        <v>126</v>
      </c>
      <c r="D17731" s="1" t="s">
        <v>552</v>
      </c>
      <c r="E17731">
        <v>838</v>
      </c>
    </row>
    <row r="17732" spans="1:5" x14ac:dyDescent="0.3">
      <c r="A17732">
        <v>7</v>
      </c>
      <c r="B17732" t="str">
        <f>+Tabla9_2[[#This Row],[Comuna]]&amp;Tabla9_2[[#This Row],[Atributo]]</f>
        <v>MauleAgo/2019</v>
      </c>
      <c r="C17732" s="1" t="s">
        <v>126</v>
      </c>
      <c r="D17732" s="1" t="s">
        <v>553</v>
      </c>
      <c r="E17732">
        <v>839</v>
      </c>
    </row>
    <row r="17733" spans="1:5" x14ac:dyDescent="0.3">
      <c r="A17733">
        <v>7</v>
      </c>
      <c r="B17733" t="str">
        <f>+Tabla9_2[[#This Row],[Comuna]]&amp;Tabla9_2[[#This Row],[Atributo]]</f>
        <v>MauleSep/2019</v>
      </c>
      <c r="C17733" s="1" t="s">
        <v>126</v>
      </c>
      <c r="D17733" s="1" t="s">
        <v>554</v>
      </c>
      <c r="E17733">
        <v>829</v>
      </c>
    </row>
    <row r="17734" spans="1:5" x14ac:dyDescent="0.3">
      <c r="A17734">
        <v>7</v>
      </c>
      <c r="B17734" t="str">
        <f>+Tabla9_2[[#This Row],[Comuna]]&amp;Tabla9_2[[#This Row],[Atributo]]</f>
        <v>MauleOct/2019</v>
      </c>
      <c r="C17734" s="1" t="s">
        <v>126</v>
      </c>
      <c r="D17734" s="1" t="s">
        <v>555</v>
      </c>
      <c r="E17734">
        <v>821</v>
      </c>
    </row>
    <row r="17735" spans="1:5" x14ac:dyDescent="0.3">
      <c r="A17735">
        <v>7</v>
      </c>
      <c r="B17735" t="str">
        <f>+Tabla9_2[[#This Row],[Comuna]]&amp;Tabla9_2[[#This Row],[Atributo]]</f>
        <v>MauleNov/2019</v>
      </c>
      <c r="C17735" s="1" t="s">
        <v>126</v>
      </c>
      <c r="D17735" s="1" t="s">
        <v>556</v>
      </c>
      <c r="E17735">
        <v>816</v>
      </c>
    </row>
    <row r="17736" spans="1:5" x14ac:dyDescent="0.3">
      <c r="A17736">
        <v>7</v>
      </c>
      <c r="B17736" t="str">
        <f>+Tabla9_2[[#This Row],[Comuna]]&amp;Tabla9_2[[#This Row],[Atributo]]</f>
        <v>MauleDic/2019</v>
      </c>
      <c r="C17736" s="1" t="s">
        <v>126</v>
      </c>
      <c r="D17736" s="1" t="s">
        <v>557</v>
      </c>
      <c r="E17736">
        <v>809</v>
      </c>
    </row>
    <row r="17737" spans="1:5" x14ac:dyDescent="0.3">
      <c r="A17737">
        <v>7</v>
      </c>
      <c r="B17737" t="str">
        <f>+Tabla9_2[[#This Row],[Comuna]]&amp;Tabla9_2[[#This Row],[Atributo]]</f>
        <v>MauleEne/2020</v>
      </c>
      <c r="C17737" s="1" t="s">
        <v>126</v>
      </c>
      <c r="D17737" s="1" t="s">
        <v>558</v>
      </c>
      <c r="E17737">
        <v>806</v>
      </c>
    </row>
    <row r="17738" spans="1:5" x14ac:dyDescent="0.3">
      <c r="A17738">
        <v>7</v>
      </c>
      <c r="B17738" t="str">
        <f>+Tabla9_2[[#This Row],[Comuna]]&amp;Tabla9_2[[#This Row],[Atributo]]</f>
        <v>MauleFeb/2020</v>
      </c>
      <c r="C17738" s="1" t="s">
        <v>126</v>
      </c>
      <c r="D17738" s="1" t="s">
        <v>559</v>
      </c>
      <c r="E17738">
        <v>777</v>
      </c>
    </row>
    <row r="17739" spans="1:5" x14ac:dyDescent="0.3">
      <c r="A17739">
        <v>7</v>
      </c>
      <c r="B17739" t="str">
        <f>+Tabla9_2[[#This Row],[Comuna]]&amp;Tabla9_2[[#This Row],[Atributo]]</f>
        <v>MauleMar/2020</v>
      </c>
      <c r="C17739" s="1" t="s">
        <v>126</v>
      </c>
      <c r="D17739" s="1" t="s">
        <v>560</v>
      </c>
      <c r="E17739">
        <v>763</v>
      </c>
    </row>
    <row r="17740" spans="1:5" x14ac:dyDescent="0.3">
      <c r="A17740">
        <v>7</v>
      </c>
      <c r="B17740" t="str">
        <f>+Tabla9_2[[#This Row],[Comuna]]&amp;Tabla9_2[[#This Row],[Atributo]]</f>
        <v>MauleAbr/2020</v>
      </c>
      <c r="C17740" s="1" t="s">
        <v>126</v>
      </c>
      <c r="D17740" s="1" t="s">
        <v>561</v>
      </c>
      <c r="E17740">
        <v>755</v>
      </c>
    </row>
    <row r="17741" spans="1:5" x14ac:dyDescent="0.3">
      <c r="A17741">
        <v>7</v>
      </c>
      <c r="B17741" t="str">
        <f>+Tabla9_2[[#This Row],[Comuna]]&amp;Tabla9_2[[#This Row],[Atributo]]</f>
        <v>MauleMay/2020</v>
      </c>
      <c r="C17741" s="1" t="s">
        <v>126</v>
      </c>
      <c r="D17741" s="1" t="s">
        <v>562</v>
      </c>
      <c r="E17741">
        <v>747</v>
      </c>
    </row>
    <row r="17742" spans="1:5" x14ac:dyDescent="0.3">
      <c r="A17742">
        <v>7</v>
      </c>
      <c r="B17742" t="str">
        <f>+Tabla9_2[[#This Row],[Comuna]]&amp;Tabla9_2[[#This Row],[Atributo]]</f>
        <v>MauleJun/2020</v>
      </c>
      <c r="C17742" s="1" t="s">
        <v>126</v>
      </c>
      <c r="D17742" s="1" t="s">
        <v>563</v>
      </c>
      <c r="E17742">
        <v>742</v>
      </c>
    </row>
    <row r="17743" spans="1:5" x14ac:dyDescent="0.3">
      <c r="A17743">
        <v>7</v>
      </c>
      <c r="B17743" t="str">
        <f>+Tabla9_2[[#This Row],[Comuna]]&amp;Tabla9_2[[#This Row],[Atributo]]</f>
        <v>MauleJul/2020</v>
      </c>
      <c r="C17743" s="1" t="s">
        <v>126</v>
      </c>
      <c r="D17743" s="1" t="s">
        <v>564</v>
      </c>
      <c r="E17743">
        <v>731</v>
      </c>
    </row>
    <row r="17744" spans="1:5" x14ac:dyDescent="0.3">
      <c r="A17744">
        <v>7</v>
      </c>
      <c r="B17744" t="str">
        <f>+Tabla9_2[[#This Row],[Comuna]]&amp;Tabla9_2[[#This Row],[Atributo]]</f>
        <v>MauleAgo/2020</v>
      </c>
      <c r="C17744" s="1" t="s">
        <v>126</v>
      </c>
      <c r="D17744" s="1" t="s">
        <v>565</v>
      </c>
      <c r="E17744">
        <v>727</v>
      </c>
    </row>
    <row r="17745" spans="1:5" x14ac:dyDescent="0.3">
      <c r="A17745">
        <v>7</v>
      </c>
      <c r="B17745" t="str">
        <f>+Tabla9_2[[#This Row],[Comuna]]&amp;Tabla9_2[[#This Row],[Atributo]]</f>
        <v>MauleSep/2020</v>
      </c>
      <c r="C17745" s="1" t="s">
        <v>126</v>
      </c>
      <c r="D17745" s="1" t="s">
        <v>566</v>
      </c>
      <c r="E17745">
        <v>712</v>
      </c>
    </row>
    <row r="17746" spans="1:5" x14ac:dyDescent="0.3">
      <c r="A17746">
        <v>7</v>
      </c>
      <c r="B17746" t="str">
        <f>+Tabla9_2[[#This Row],[Comuna]]&amp;Tabla9_2[[#This Row],[Atributo]]</f>
        <v>MauleOct/2020</v>
      </c>
      <c r="C17746" s="1" t="s">
        <v>126</v>
      </c>
      <c r="D17746" s="1" t="s">
        <v>567</v>
      </c>
      <c r="E17746">
        <v>739</v>
      </c>
    </row>
    <row r="17747" spans="1:5" x14ac:dyDescent="0.3">
      <c r="A17747">
        <v>7</v>
      </c>
      <c r="B17747" t="str">
        <f>+Tabla9_2[[#This Row],[Comuna]]&amp;Tabla9_2[[#This Row],[Atributo]]</f>
        <v>MauleNov/2020</v>
      </c>
      <c r="C17747" s="1" t="s">
        <v>126</v>
      </c>
      <c r="D17747" s="1" t="s">
        <v>568</v>
      </c>
      <c r="E17747">
        <v>744</v>
      </c>
    </row>
    <row r="17748" spans="1:5" x14ac:dyDescent="0.3">
      <c r="A17748">
        <v>7</v>
      </c>
      <c r="B17748" t="str">
        <f>+Tabla9_2[[#This Row],[Comuna]]&amp;Tabla9_2[[#This Row],[Atributo]]</f>
        <v>MauleDic/2020</v>
      </c>
      <c r="C17748" s="1" t="s">
        <v>126</v>
      </c>
      <c r="D17748" s="1" t="s">
        <v>569</v>
      </c>
      <c r="E17748">
        <v>746</v>
      </c>
    </row>
    <row r="17749" spans="1:5" x14ac:dyDescent="0.3">
      <c r="A17749">
        <v>7</v>
      </c>
      <c r="B17749" t="str">
        <f>+Tabla9_2[[#This Row],[Comuna]]&amp;Tabla9_2[[#This Row],[Atributo]]</f>
        <v>MauleEne/2021</v>
      </c>
      <c r="C17749" s="1" t="s">
        <v>126</v>
      </c>
      <c r="D17749" s="1" t="s">
        <v>570</v>
      </c>
      <c r="E17749">
        <v>753</v>
      </c>
    </row>
    <row r="17750" spans="1:5" x14ac:dyDescent="0.3">
      <c r="A17750">
        <v>7</v>
      </c>
      <c r="B17750" t="str">
        <f>+Tabla9_2[[#This Row],[Comuna]]&amp;Tabla9_2[[#This Row],[Atributo]]</f>
        <v>MauleFeb/2021</v>
      </c>
      <c r="C17750" s="1" t="s">
        <v>126</v>
      </c>
      <c r="D17750" s="1" t="s">
        <v>571</v>
      </c>
      <c r="E17750">
        <v>771</v>
      </c>
    </row>
    <row r="17751" spans="1:5" x14ac:dyDescent="0.3">
      <c r="A17751">
        <v>7</v>
      </c>
      <c r="B17751" t="str">
        <f>+Tabla9_2[[#This Row],[Comuna]]&amp;Tabla9_2[[#This Row],[Atributo]]</f>
        <v>MauleMar/2021</v>
      </c>
      <c r="C17751" s="1" t="s">
        <v>126</v>
      </c>
      <c r="D17751" s="1" t="s">
        <v>572</v>
      </c>
      <c r="E17751">
        <v>783</v>
      </c>
    </row>
    <row r="17752" spans="1:5" x14ac:dyDescent="0.3">
      <c r="A17752">
        <v>7</v>
      </c>
      <c r="B17752" t="str">
        <f>+Tabla9_2[[#This Row],[Comuna]]&amp;Tabla9_2[[#This Row],[Atributo]]</f>
        <v>MauleAbr/2021</v>
      </c>
      <c r="C17752" s="1" t="s">
        <v>126</v>
      </c>
      <c r="D17752" s="1" t="s">
        <v>573</v>
      </c>
      <c r="E17752">
        <v>794</v>
      </c>
    </row>
    <row r="17753" spans="1:5" x14ac:dyDescent="0.3">
      <c r="A17753">
        <v>7</v>
      </c>
      <c r="B17753" t="str">
        <f>+Tabla9_2[[#This Row],[Comuna]]&amp;Tabla9_2[[#This Row],[Atributo]]</f>
        <v>MauleMay/2021</v>
      </c>
      <c r="C17753" s="1" t="s">
        <v>126</v>
      </c>
      <c r="D17753" s="1" t="s">
        <v>574</v>
      </c>
      <c r="E17753">
        <v>796</v>
      </c>
    </row>
    <row r="17754" spans="1:5" x14ac:dyDescent="0.3">
      <c r="A17754">
        <v>7</v>
      </c>
      <c r="B17754" t="str">
        <f>+Tabla9_2[[#This Row],[Comuna]]&amp;Tabla9_2[[#This Row],[Atributo]]</f>
        <v>MauleJun/2021</v>
      </c>
      <c r="C17754" s="1" t="s">
        <v>126</v>
      </c>
      <c r="D17754" s="1" t="s">
        <v>575</v>
      </c>
      <c r="E17754">
        <v>811</v>
      </c>
    </row>
    <row r="17755" spans="1:5" x14ac:dyDescent="0.3">
      <c r="A17755">
        <v>7</v>
      </c>
      <c r="B17755" t="str">
        <f>+Tabla9_2[[#This Row],[Comuna]]&amp;Tabla9_2[[#This Row],[Atributo]]</f>
        <v>MauleJul/2021</v>
      </c>
      <c r="C17755" s="1" t="s">
        <v>126</v>
      </c>
      <c r="D17755" s="1" t="s">
        <v>576</v>
      </c>
      <c r="E17755">
        <v>827</v>
      </c>
    </row>
    <row r="17756" spans="1:5" x14ac:dyDescent="0.3">
      <c r="A17756">
        <v>7</v>
      </c>
      <c r="B17756" t="str">
        <f>+Tabla9_2[[#This Row],[Comuna]]&amp;Tabla9_2[[#This Row],[Atributo]]</f>
        <v>MauleAgo/2021</v>
      </c>
      <c r="C17756" s="1" t="s">
        <v>126</v>
      </c>
      <c r="D17756" s="1" t="s">
        <v>577</v>
      </c>
      <c r="E17756">
        <v>831</v>
      </c>
    </row>
    <row r="17757" spans="1:5" x14ac:dyDescent="0.3">
      <c r="A17757">
        <v>7</v>
      </c>
      <c r="B17757" t="str">
        <f>+Tabla9_2[[#This Row],[Comuna]]&amp;Tabla9_2[[#This Row],[Atributo]]</f>
        <v>MauleSep/2021</v>
      </c>
      <c r="C17757" s="1" t="s">
        <v>126</v>
      </c>
      <c r="D17757" s="1" t="s">
        <v>578</v>
      </c>
      <c r="E17757">
        <v>847</v>
      </c>
    </row>
    <row r="17758" spans="1:5" x14ac:dyDescent="0.3">
      <c r="A17758">
        <v>7</v>
      </c>
      <c r="B17758" t="str">
        <f>+Tabla9_2[[#This Row],[Comuna]]&amp;Tabla9_2[[#This Row],[Atributo]]</f>
        <v>MauleOct/2021</v>
      </c>
      <c r="C17758" s="1" t="s">
        <v>126</v>
      </c>
      <c r="D17758" s="1" t="s">
        <v>579</v>
      </c>
      <c r="E17758">
        <v>859</v>
      </c>
    </row>
    <row r="17759" spans="1:5" x14ac:dyDescent="0.3">
      <c r="A17759">
        <v>7</v>
      </c>
      <c r="B17759" t="str">
        <f>+Tabla9_2[[#This Row],[Comuna]]&amp;Tabla9_2[[#This Row],[Atributo]]</f>
        <v>MauleNov/2021</v>
      </c>
      <c r="C17759" s="1" t="s">
        <v>126</v>
      </c>
      <c r="D17759" s="1" t="s">
        <v>580</v>
      </c>
      <c r="E17759">
        <v>903</v>
      </c>
    </row>
    <row r="17760" spans="1:5" x14ac:dyDescent="0.3">
      <c r="A17760">
        <v>7</v>
      </c>
      <c r="B17760" t="str">
        <f>+Tabla9_2[[#This Row],[Comuna]]&amp;Tabla9_2[[#This Row],[Atributo]]</f>
        <v>MauleDic/2021</v>
      </c>
      <c r="C17760" s="1" t="s">
        <v>126</v>
      </c>
      <c r="D17760" s="1" t="s">
        <v>581</v>
      </c>
      <c r="E17760">
        <v>898</v>
      </c>
    </row>
    <row r="17761" spans="1:5" x14ac:dyDescent="0.3">
      <c r="A17761">
        <v>7</v>
      </c>
      <c r="B17761" t="str">
        <f>+Tabla9_2[[#This Row],[Comuna]]&amp;Tabla9_2[[#This Row],[Atributo]]</f>
        <v>MolinaDic/2007</v>
      </c>
      <c r="C17761" s="1" t="s">
        <v>127</v>
      </c>
      <c r="D17761" s="1" t="s">
        <v>435</v>
      </c>
      <c r="E17761">
        <v>2967</v>
      </c>
    </row>
    <row r="17762" spans="1:5" x14ac:dyDescent="0.3">
      <c r="A17762">
        <v>7</v>
      </c>
      <c r="B17762" t="str">
        <f>+Tabla9_2[[#This Row],[Comuna]]&amp;Tabla9_2[[#This Row],[Atributo]]</f>
        <v>MolinaDic/2008</v>
      </c>
      <c r="C17762" s="1" t="s">
        <v>127</v>
      </c>
      <c r="D17762" s="1" t="s">
        <v>436</v>
      </c>
      <c r="E17762">
        <v>2868</v>
      </c>
    </row>
    <row r="17763" spans="1:5" x14ac:dyDescent="0.3">
      <c r="A17763">
        <v>7</v>
      </c>
      <c r="B17763" t="str">
        <f>+Tabla9_2[[#This Row],[Comuna]]&amp;Tabla9_2[[#This Row],[Atributo]]</f>
        <v>MolinaDic/2009</v>
      </c>
      <c r="C17763" s="1" t="s">
        <v>127</v>
      </c>
      <c r="D17763" s="1" t="s">
        <v>437</v>
      </c>
      <c r="E17763">
        <v>2784</v>
      </c>
    </row>
    <row r="17764" spans="1:5" x14ac:dyDescent="0.3">
      <c r="A17764">
        <v>7</v>
      </c>
      <c r="B17764" t="str">
        <f>+Tabla9_2[[#This Row],[Comuna]]&amp;Tabla9_2[[#This Row],[Atributo]]</f>
        <v>MolinaEne/2010</v>
      </c>
      <c r="C17764" s="1" t="s">
        <v>127</v>
      </c>
      <c r="D17764" s="1" t="s">
        <v>438</v>
      </c>
      <c r="E17764">
        <v>2789</v>
      </c>
    </row>
    <row r="17765" spans="1:5" x14ac:dyDescent="0.3">
      <c r="A17765">
        <v>7</v>
      </c>
      <c r="B17765" t="str">
        <f>+Tabla9_2[[#This Row],[Comuna]]&amp;Tabla9_2[[#This Row],[Atributo]]</f>
        <v>MolinaFeb/2010</v>
      </c>
      <c r="C17765" s="1" t="s">
        <v>127</v>
      </c>
      <c r="D17765" s="1" t="s">
        <v>439</v>
      </c>
      <c r="E17765">
        <v>2797</v>
      </c>
    </row>
    <row r="17766" spans="1:5" x14ac:dyDescent="0.3">
      <c r="A17766">
        <v>7</v>
      </c>
      <c r="B17766" t="str">
        <f>+Tabla9_2[[#This Row],[Comuna]]&amp;Tabla9_2[[#This Row],[Atributo]]</f>
        <v>MolinaMar/2010</v>
      </c>
      <c r="C17766" s="1" t="s">
        <v>127</v>
      </c>
      <c r="D17766" s="1" t="s">
        <v>440</v>
      </c>
      <c r="E17766">
        <v>2775</v>
      </c>
    </row>
    <row r="17767" spans="1:5" x14ac:dyDescent="0.3">
      <c r="A17767">
        <v>7</v>
      </c>
      <c r="B17767" t="str">
        <f>+Tabla9_2[[#This Row],[Comuna]]&amp;Tabla9_2[[#This Row],[Atributo]]</f>
        <v>MolinaAbr/2010</v>
      </c>
      <c r="C17767" s="1" t="s">
        <v>127</v>
      </c>
      <c r="D17767" s="1" t="s">
        <v>441</v>
      </c>
      <c r="E17767">
        <v>2780</v>
      </c>
    </row>
    <row r="17768" spans="1:5" x14ac:dyDescent="0.3">
      <c r="A17768">
        <v>7</v>
      </c>
      <c r="B17768" t="str">
        <f>+Tabla9_2[[#This Row],[Comuna]]&amp;Tabla9_2[[#This Row],[Atributo]]</f>
        <v>MolinaMay/2010</v>
      </c>
      <c r="C17768" s="1" t="s">
        <v>127</v>
      </c>
      <c r="D17768" s="1" t="s">
        <v>442</v>
      </c>
      <c r="E17768">
        <v>2738</v>
      </c>
    </row>
    <row r="17769" spans="1:5" x14ac:dyDescent="0.3">
      <c r="A17769">
        <v>7</v>
      </c>
      <c r="B17769" t="str">
        <f>+Tabla9_2[[#This Row],[Comuna]]&amp;Tabla9_2[[#This Row],[Atributo]]</f>
        <v>MolinaJun/2010</v>
      </c>
      <c r="C17769" s="1" t="s">
        <v>127</v>
      </c>
      <c r="D17769" s="1" t="s">
        <v>443</v>
      </c>
      <c r="E17769">
        <v>2667</v>
      </c>
    </row>
    <row r="17770" spans="1:5" x14ac:dyDescent="0.3">
      <c r="A17770">
        <v>7</v>
      </c>
      <c r="B17770" t="str">
        <f>+Tabla9_2[[#This Row],[Comuna]]&amp;Tabla9_2[[#This Row],[Atributo]]</f>
        <v>MolinaJul/2010</v>
      </c>
      <c r="C17770" s="1" t="s">
        <v>127</v>
      </c>
      <c r="D17770" s="1" t="s">
        <v>444</v>
      </c>
      <c r="E17770">
        <v>2635</v>
      </c>
    </row>
    <row r="17771" spans="1:5" x14ac:dyDescent="0.3">
      <c r="A17771">
        <v>7</v>
      </c>
      <c r="B17771" t="str">
        <f>+Tabla9_2[[#This Row],[Comuna]]&amp;Tabla9_2[[#This Row],[Atributo]]</f>
        <v>MolinaAgo/2010</v>
      </c>
      <c r="C17771" s="1" t="s">
        <v>127</v>
      </c>
      <c r="D17771" s="1" t="s">
        <v>445</v>
      </c>
      <c r="E17771">
        <v>2626</v>
      </c>
    </row>
    <row r="17772" spans="1:5" x14ac:dyDescent="0.3">
      <c r="A17772">
        <v>7</v>
      </c>
      <c r="B17772" t="str">
        <f>+Tabla9_2[[#This Row],[Comuna]]&amp;Tabla9_2[[#This Row],[Atributo]]</f>
        <v>MolinaSep/2010</v>
      </c>
      <c r="C17772" s="1" t="s">
        <v>127</v>
      </c>
      <c r="D17772" s="1" t="s">
        <v>446</v>
      </c>
      <c r="E17772">
        <v>2632</v>
      </c>
    </row>
    <row r="17773" spans="1:5" x14ac:dyDescent="0.3">
      <c r="A17773">
        <v>7</v>
      </c>
      <c r="B17773" t="str">
        <f>+Tabla9_2[[#This Row],[Comuna]]&amp;Tabla9_2[[#This Row],[Atributo]]</f>
        <v>MolinaOct/2010</v>
      </c>
      <c r="C17773" s="1" t="s">
        <v>127</v>
      </c>
      <c r="D17773" s="1" t="s">
        <v>447</v>
      </c>
      <c r="E17773">
        <v>2637</v>
      </c>
    </row>
    <row r="17774" spans="1:5" x14ac:dyDescent="0.3">
      <c r="A17774">
        <v>7</v>
      </c>
      <c r="B17774" t="str">
        <f>+Tabla9_2[[#This Row],[Comuna]]&amp;Tabla9_2[[#This Row],[Atributo]]</f>
        <v>MolinaNov/2010</v>
      </c>
      <c r="C17774" s="1" t="s">
        <v>127</v>
      </c>
      <c r="D17774" s="1" t="s">
        <v>448</v>
      </c>
      <c r="E17774">
        <v>2644</v>
      </c>
    </row>
    <row r="17775" spans="1:5" x14ac:dyDescent="0.3">
      <c r="A17775">
        <v>7</v>
      </c>
      <c r="B17775" t="str">
        <f>+Tabla9_2[[#This Row],[Comuna]]&amp;Tabla9_2[[#This Row],[Atributo]]</f>
        <v>MolinaDic/2010</v>
      </c>
      <c r="C17775" s="1" t="s">
        <v>127</v>
      </c>
      <c r="D17775" s="1" t="s">
        <v>449</v>
      </c>
      <c r="E17775">
        <v>2679</v>
      </c>
    </row>
    <row r="17776" spans="1:5" x14ac:dyDescent="0.3">
      <c r="A17776">
        <v>7</v>
      </c>
      <c r="B17776" t="str">
        <f>+Tabla9_2[[#This Row],[Comuna]]&amp;Tabla9_2[[#This Row],[Atributo]]</f>
        <v>MolinaEne/2011</v>
      </c>
      <c r="C17776" s="1" t="s">
        <v>127</v>
      </c>
      <c r="D17776" s="1" t="s">
        <v>450</v>
      </c>
      <c r="E17776">
        <v>2681</v>
      </c>
    </row>
    <row r="17777" spans="1:5" x14ac:dyDescent="0.3">
      <c r="A17777">
        <v>7</v>
      </c>
      <c r="B17777" t="str">
        <f>+Tabla9_2[[#This Row],[Comuna]]&amp;Tabla9_2[[#This Row],[Atributo]]</f>
        <v>MolinaFeb/2011</v>
      </c>
      <c r="C17777" s="1" t="s">
        <v>127</v>
      </c>
      <c r="D17777" s="1" t="s">
        <v>451</v>
      </c>
      <c r="E17777">
        <v>2667</v>
      </c>
    </row>
    <row r="17778" spans="1:5" x14ac:dyDescent="0.3">
      <c r="A17778">
        <v>7</v>
      </c>
      <c r="B17778" t="str">
        <f>+Tabla9_2[[#This Row],[Comuna]]&amp;Tabla9_2[[#This Row],[Atributo]]</f>
        <v>MolinaMar/2011</v>
      </c>
      <c r="C17778" s="1" t="s">
        <v>127</v>
      </c>
      <c r="D17778" s="1" t="s">
        <v>452</v>
      </c>
      <c r="E17778">
        <v>2661</v>
      </c>
    </row>
    <row r="17779" spans="1:5" x14ac:dyDescent="0.3">
      <c r="A17779">
        <v>7</v>
      </c>
      <c r="B17779" t="str">
        <f>+Tabla9_2[[#This Row],[Comuna]]&amp;Tabla9_2[[#This Row],[Atributo]]</f>
        <v>MolinaAbr/2011</v>
      </c>
      <c r="C17779" s="1" t="s">
        <v>127</v>
      </c>
      <c r="D17779" s="1" t="s">
        <v>453</v>
      </c>
      <c r="E17779">
        <v>2674</v>
      </c>
    </row>
    <row r="17780" spans="1:5" x14ac:dyDescent="0.3">
      <c r="A17780">
        <v>7</v>
      </c>
      <c r="B17780" t="str">
        <f>+Tabla9_2[[#This Row],[Comuna]]&amp;Tabla9_2[[#This Row],[Atributo]]</f>
        <v>MolinaMay/2011</v>
      </c>
      <c r="C17780" s="1" t="s">
        <v>127</v>
      </c>
      <c r="D17780" s="1" t="s">
        <v>454</v>
      </c>
      <c r="E17780">
        <v>2650</v>
      </c>
    </row>
    <row r="17781" spans="1:5" x14ac:dyDescent="0.3">
      <c r="A17781">
        <v>7</v>
      </c>
      <c r="B17781" t="str">
        <f>+Tabla9_2[[#This Row],[Comuna]]&amp;Tabla9_2[[#This Row],[Atributo]]</f>
        <v>MolinaJun/2011</v>
      </c>
      <c r="C17781" s="1" t="s">
        <v>127</v>
      </c>
      <c r="D17781" s="1" t="s">
        <v>455</v>
      </c>
      <c r="E17781">
        <v>2648</v>
      </c>
    </row>
    <row r="17782" spans="1:5" x14ac:dyDescent="0.3">
      <c r="A17782">
        <v>7</v>
      </c>
      <c r="B17782" t="str">
        <f>+Tabla9_2[[#This Row],[Comuna]]&amp;Tabla9_2[[#This Row],[Atributo]]</f>
        <v>MolinaJul/2011</v>
      </c>
      <c r="C17782" s="1" t="s">
        <v>127</v>
      </c>
      <c r="D17782" s="1" t="s">
        <v>456</v>
      </c>
      <c r="E17782">
        <v>2632</v>
      </c>
    </row>
    <row r="17783" spans="1:5" x14ac:dyDescent="0.3">
      <c r="A17783">
        <v>7</v>
      </c>
      <c r="B17783" t="str">
        <f>+Tabla9_2[[#This Row],[Comuna]]&amp;Tabla9_2[[#This Row],[Atributo]]</f>
        <v>MolinaAgo/2011</v>
      </c>
      <c r="C17783" s="1" t="s">
        <v>127</v>
      </c>
      <c r="D17783" s="1" t="s">
        <v>457</v>
      </c>
      <c r="E17783">
        <v>2633</v>
      </c>
    </row>
    <row r="17784" spans="1:5" x14ac:dyDescent="0.3">
      <c r="A17784">
        <v>7</v>
      </c>
      <c r="B17784" t="str">
        <f>+Tabla9_2[[#This Row],[Comuna]]&amp;Tabla9_2[[#This Row],[Atributo]]</f>
        <v>MolinaSep/2011</v>
      </c>
      <c r="C17784" s="1" t="s">
        <v>127</v>
      </c>
      <c r="D17784" s="1" t="s">
        <v>458</v>
      </c>
      <c r="E17784">
        <v>2653</v>
      </c>
    </row>
    <row r="17785" spans="1:5" x14ac:dyDescent="0.3">
      <c r="A17785">
        <v>7</v>
      </c>
      <c r="B17785" t="str">
        <f>+Tabla9_2[[#This Row],[Comuna]]&amp;Tabla9_2[[#This Row],[Atributo]]</f>
        <v>MolinaOct/2011</v>
      </c>
      <c r="C17785" s="1" t="s">
        <v>127</v>
      </c>
      <c r="D17785" s="1" t="s">
        <v>459</v>
      </c>
      <c r="E17785">
        <v>2642</v>
      </c>
    </row>
    <row r="17786" spans="1:5" x14ac:dyDescent="0.3">
      <c r="A17786">
        <v>7</v>
      </c>
      <c r="B17786" t="str">
        <f>+Tabla9_2[[#This Row],[Comuna]]&amp;Tabla9_2[[#This Row],[Atributo]]</f>
        <v>MolinaNov/2011</v>
      </c>
      <c r="C17786" s="1" t="s">
        <v>127</v>
      </c>
      <c r="D17786" s="1" t="s">
        <v>460</v>
      </c>
      <c r="E17786">
        <v>2658</v>
      </c>
    </row>
    <row r="17787" spans="1:5" x14ac:dyDescent="0.3">
      <c r="A17787">
        <v>7</v>
      </c>
      <c r="B17787" t="str">
        <f>+Tabla9_2[[#This Row],[Comuna]]&amp;Tabla9_2[[#This Row],[Atributo]]</f>
        <v>MolinaDic/2011</v>
      </c>
      <c r="C17787" s="1" t="s">
        <v>127</v>
      </c>
      <c r="D17787" s="1" t="s">
        <v>461</v>
      </c>
      <c r="E17787">
        <v>2660</v>
      </c>
    </row>
    <row r="17788" spans="1:5" x14ac:dyDescent="0.3">
      <c r="A17788">
        <v>7</v>
      </c>
      <c r="B17788" t="str">
        <f>+Tabla9_2[[#This Row],[Comuna]]&amp;Tabla9_2[[#This Row],[Atributo]]</f>
        <v>MolinaEne/2012</v>
      </c>
      <c r="C17788" s="1" t="s">
        <v>127</v>
      </c>
      <c r="D17788" s="1" t="s">
        <v>462</v>
      </c>
      <c r="E17788">
        <v>2631</v>
      </c>
    </row>
    <row r="17789" spans="1:5" x14ac:dyDescent="0.3">
      <c r="A17789">
        <v>7</v>
      </c>
      <c r="B17789" t="str">
        <f>+Tabla9_2[[#This Row],[Comuna]]&amp;Tabla9_2[[#This Row],[Atributo]]</f>
        <v>MolinaFeb/2012</v>
      </c>
      <c r="C17789" s="1" t="s">
        <v>127</v>
      </c>
      <c r="D17789" s="1" t="s">
        <v>463</v>
      </c>
      <c r="E17789">
        <v>2628</v>
      </c>
    </row>
    <row r="17790" spans="1:5" x14ac:dyDescent="0.3">
      <c r="A17790">
        <v>7</v>
      </c>
      <c r="B17790" t="str">
        <f>+Tabla9_2[[#This Row],[Comuna]]&amp;Tabla9_2[[#This Row],[Atributo]]</f>
        <v>MolinaMar/2012</v>
      </c>
      <c r="C17790" s="1" t="s">
        <v>127</v>
      </c>
      <c r="D17790" s="1" t="s">
        <v>464</v>
      </c>
      <c r="E17790">
        <v>2619</v>
      </c>
    </row>
    <row r="17791" spans="1:5" x14ac:dyDescent="0.3">
      <c r="A17791">
        <v>7</v>
      </c>
      <c r="B17791" t="str">
        <f>+Tabla9_2[[#This Row],[Comuna]]&amp;Tabla9_2[[#This Row],[Atributo]]</f>
        <v>MolinaAbr/2012</v>
      </c>
      <c r="C17791" s="1" t="s">
        <v>127</v>
      </c>
      <c r="D17791" s="1" t="s">
        <v>465</v>
      </c>
      <c r="E17791">
        <v>2598</v>
      </c>
    </row>
    <row r="17792" spans="1:5" x14ac:dyDescent="0.3">
      <c r="A17792">
        <v>7</v>
      </c>
      <c r="B17792" t="str">
        <f>+Tabla9_2[[#This Row],[Comuna]]&amp;Tabla9_2[[#This Row],[Atributo]]</f>
        <v>MolinaMay/2012</v>
      </c>
      <c r="C17792" s="1" t="s">
        <v>127</v>
      </c>
      <c r="D17792" s="1" t="s">
        <v>466</v>
      </c>
      <c r="E17792">
        <v>2586</v>
      </c>
    </row>
    <row r="17793" spans="1:5" x14ac:dyDescent="0.3">
      <c r="A17793">
        <v>7</v>
      </c>
      <c r="B17793" t="str">
        <f>+Tabla9_2[[#This Row],[Comuna]]&amp;Tabla9_2[[#This Row],[Atributo]]</f>
        <v>MolinaJun/2012</v>
      </c>
      <c r="C17793" s="1" t="s">
        <v>127</v>
      </c>
      <c r="D17793" s="1" t="s">
        <v>467</v>
      </c>
      <c r="E17793">
        <v>2573</v>
      </c>
    </row>
    <row r="17794" spans="1:5" x14ac:dyDescent="0.3">
      <c r="A17794">
        <v>7</v>
      </c>
      <c r="B17794" t="str">
        <f>+Tabla9_2[[#This Row],[Comuna]]&amp;Tabla9_2[[#This Row],[Atributo]]</f>
        <v>MolinaJul/2012</v>
      </c>
      <c r="C17794" s="1" t="s">
        <v>127</v>
      </c>
      <c r="D17794" s="1" t="s">
        <v>468</v>
      </c>
      <c r="E17794">
        <v>2563</v>
      </c>
    </row>
    <row r="17795" spans="1:5" x14ac:dyDescent="0.3">
      <c r="A17795">
        <v>7</v>
      </c>
      <c r="B17795" t="str">
        <f>+Tabla9_2[[#This Row],[Comuna]]&amp;Tabla9_2[[#This Row],[Atributo]]</f>
        <v>MolinaAgo/2012</v>
      </c>
      <c r="C17795" s="1" t="s">
        <v>127</v>
      </c>
      <c r="D17795" s="1" t="s">
        <v>469</v>
      </c>
      <c r="E17795">
        <v>2548</v>
      </c>
    </row>
    <row r="17796" spans="1:5" x14ac:dyDescent="0.3">
      <c r="A17796">
        <v>7</v>
      </c>
      <c r="B17796" t="str">
        <f>+Tabla9_2[[#This Row],[Comuna]]&amp;Tabla9_2[[#This Row],[Atributo]]</f>
        <v>MolinaSep/2012</v>
      </c>
      <c r="C17796" s="1" t="s">
        <v>127</v>
      </c>
      <c r="D17796" s="1" t="s">
        <v>470</v>
      </c>
      <c r="E17796">
        <v>2517</v>
      </c>
    </row>
    <row r="17797" spans="1:5" x14ac:dyDescent="0.3">
      <c r="A17797">
        <v>7</v>
      </c>
      <c r="B17797" t="str">
        <f>+Tabla9_2[[#This Row],[Comuna]]&amp;Tabla9_2[[#This Row],[Atributo]]</f>
        <v>MolinaOct/2012</v>
      </c>
      <c r="C17797" s="1" t="s">
        <v>127</v>
      </c>
      <c r="D17797" s="1" t="s">
        <v>471</v>
      </c>
      <c r="E17797">
        <v>2498</v>
      </c>
    </row>
    <row r="17798" spans="1:5" x14ac:dyDescent="0.3">
      <c r="A17798">
        <v>7</v>
      </c>
      <c r="B17798" t="str">
        <f>+Tabla9_2[[#This Row],[Comuna]]&amp;Tabla9_2[[#This Row],[Atributo]]</f>
        <v>MolinaNov/2012</v>
      </c>
      <c r="C17798" s="1" t="s">
        <v>127</v>
      </c>
      <c r="D17798" s="1" t="s">
        <v>472</v>
      </c>
      <c r="E17798">
        <v>2513</v>
      </c>
    </row>
    <row r="17799" spans="1:5" x14ac:dyDescent="0.3">
      <c r="A17799">
        <v>7</v>
      </c>
      <c r="B17799" t="str">
        <f>+Tabla9_2[[#This Row],[Comuna]]&amp;Tabla9_2[[#This Row],[Atributo]]</f>
        <v>MolinaDic/2012</v>
      </c>
      <c r="C17799" s="1" t="s">
        <v>127</v>
      </c>
      <c r="D17799" s="1" t="s">
        <v>473</v>
      </c>
      <c r="E17799">
        <v>2501</v>
      </c>
    </row>
    <row r="17800" spans="1:5" x14ac:dyDescent="0.3">
      <c r="A17800">
        <v>7</v>
      </c>
      <c r="B17800" t="str">
        <f>+Tabla9_2[[#This Row],[Comuna]]&amp;Tabla9_2[[#This Row],[Atributo]]</f>
        <v>MolinaEne/2013</v>
      </c>
      <c r="C17800" s="1" t="s">
        <v>127</v>
      </c>
      <c r="D17800" s="1" t="s">
        <v>474</v>
      </c>
      <c r="E17800">
        <v>2510</v>
      </c>
    </row>
    <row r="17801" spans="1:5" x14ac:dyDescent="0.3">
      <c r="A17801">
        <v>7</v>
      </c>
      <c r="B17801" t="str">
        <f>+Tabla9_2[[#This Row],[Comuna]]&amp;Tabla9_2[[#This Row],[Atributo]]</f>
        <v>MolinaFeb/2013</v>
      </c>
      <c r="C17801" s="1" t="s">
        <v>127</v>
      </c>
      <c r="D17801" s="1" t="s">
        <v>475</v>
      </c>
      <c r="E17801">
        <v>2495</v>
      </c>
    </row>
    <row r="17802" spans="1:5" x14ac:dyDescent="0.3">
      <c r="A17802">
        <v>7</v>
      </c>
      <c r="B17802" t="str">
        <f>+Tabla9_2[[#This Row],[Comuna]]&amp;Tabla9_2[[#This Row],[Atributo]]</f>
        <v>MolinaMar/2013</v>
      </c>
      <c r="C17802" s="1" t="s">
        <v>127</v>
      </c>
      <c r="D17802" s="1" t="s">
        <v>476</v>
      </c>
      <c r="E17802">
        <v>2495</v>
      </c>
    </row>
    <row r="17803" spans="1:5" x14ac:dyDescent="0.3">
      <c r="A17803">
        <v>7</v>
      </c>
      <c r="B17803" t="str">
        <f>+Tabla9_2[[#This Row],[Comuna]]&amp;Tabla9_2[[#This Row],[Atributo]]</f>
        <v>MolinaAbr/2013</v>
      </c>
      <c r="C17803" s="1" t="s">
        <v>127</v>
      </c>
      <c r="D17803" s="1" t="s">
        <v>477</v>
      </c>
      <c r="E17803">
        <v>2339</v>
      </c>
    </row>
    <row r="17804" spans="1:5" x14ac:dyDescent="0.3">
      <c r="A17804">
        <v>7</v>
      </c>
      <c r="B17804" t="str">
        <f>+Tabla9_2[[#This Row],[Comuna]]&amp;Tabla9_2[[#This Row],[Atributo]]</f>
        <v>MolinaMay/2013</v>
      </c>
      <c r="C17804" s="1" t="s">
        <v>127</v>
      </c>
      <c r="D17804" s="1" t="s">
        <v>478</v>
      </c>
      <c r="E17804">
        <v>2494</v>
      </c>
    </row>
    <row r="17805" spans="1:5" x14ac:dyDescent="0.3">
      <c r="A17805">
        <v>7</v>
      </c>
      <c r="B17805" t="str">
        <f>+Tabla9_2[[#This Row],[Comuna]]&amp;Tabla9_2[[#This Row],[Atributo]]</f>
        <v>MolinaJun/2013</v>
      </c>
      <c r="C17805" s="1" t="s">
        <v>127</v>
      </c>
      <c r="D17805" s="1" t="s">
        <v>479</v>
      </c>
      <c r="E17805">
        <v>2479</v>
      </c>
    </row>
    <row r="17806" spans="1:5" x14ac:dyDescent="0.3">
      <c r="A17806">
        <v>7</v>
      </c>
      <c r="B17806" t="str">
        <f>+Tabla9_2[[#This Row],[Comuna]]&amp;Tabla9_2[[#This Row],[Atributo]]</f>
        <v>MolinaJul/2013</v>
      </c>
      <c r="C17806" s="1" t="s">
        <v>127</v>
      </c>
      <c r="D17806" s="1" t="s">
        <v>480</v>
      </c>
      <c r="E17806">
        <v>2678</v>
      </c>
    </row>
    <row r="17807" spans="1:5" x14ac:dyDescent="0.3">
      <c r="A17807">
        <v>7</v>
      </c>
      <c r="B17807" t="str">
        <f>+Tabla9_2[[#This Row],[Comuna]]&amp;Tabla9_2[[#This Row],[Atributo]]</f>
        <v>MolinaAgo/2013</v>
      </c>
      <c r="C17807" s="1" t="s">
        <v>127</v>
      </c>
      <c r="D17807" s="1" t="s">
        <v>481</v>
      </c>
      <c r="E17807">
        <v>2695</v>
      </c>
    </row>
    <row r="17808" spans="1:5" x14ac:dyDescent="0.3">
      <c r="A17808">
        <v>7</v>
      </c>
      <c r="B17808" t="str">
        <f>+Tabla9_2[[#This Row],[Comuna]]&amp;Tabla9_2[[#This Row],[Atributo]]</f>
        <v>MolinaSep/2013</v>
      </c>
      <c r="C17808" s="1" t="s">
        <v>127</v>
      </c>
      <c r="D17808" s="1" t="s">
        <v>482</v>
      </c>
      <c r="E17808">
        <v>2696</v>
      </c>
    </row>
    <row r="17809" spans="1:5" x14ac:dyDescent="0.3">
      <c r="A17809">
        <v>7</v>
      </c>
      <c r="B17809" t="str">
        <f>+Tabla9_2[[#This Row],[Comuna]]&amp;Tabla9_2[[#This Row],[Atributo]]</f>
        <v>MolinaOct/2013</v>
      </c>
      <c r="C17809" s="1" t="s">
        <v>127</v>
      </c>
      <c r="D17809" s="1" t="s">
        <v>483</v>
      </c>
      <c r="E17809">
        <v>2691</v>
      </c>
    </row>
    <row r="17810" spans="1:5" x14ac:dyDescent="0.3">
      <c r="A17810">
        <v>7</v>
      </c>
      <c r="B17810" t="str">
        <f>+Tabla9_2[[#This Row],[Comuna]]&amp;Tabla9_2[[#This Row],[Atributo]]</f>
        <v>MolinaNov/2013</v>
      </c>
      <c r="C17810" s="1" t="s">
        <v>127</v>
      </c>
      <c r="D17810" s="1" t="s">
        <v>484</v>
      </c>
      <c r="E17810">
        <v>2682</v>
      </c>
    </row>
    <row r="17811" spans="1:5" x14ac:dyDescent="0.3">
      <c r="A17811">
        <v>7</v>
      </c>
      <c r="B17811" t="str">
        <f>+Tabla9_2[[#This Row],[Comuna]]&amp;Tabla9_2[[#This Row],[Atributo]]</f>
        <v>MolinaDic/2013</v>
      </c>
      <c r="C17811" s="1" t="s">
        <v>127</v>
      </c>
      <c r="D17811" s="1" t="s">
        <v>485</v>
      </c>
      <c r="E17811">
        <v>2677</v>
      </c>
    </row>
    <row r="17812" spans="1:5" x14ac:dyDescent="0.3">
      <c r="A17812">
        <v>7</v>
      </c>
      <c r="B17812" t="str">
        <f>+Tabla9_2[[#This Row],[Comuna]]&amp;Tabla9_2[[#This Row],[Atributo]]</f>
        <v>MolinaEne/2014</v>
      </c>
      <c r="C17812" s="1" t="s">
        <v>127</v>
      </c>
      <c r="D17812" s="1" t="s">
        <v>486</v>
      </c>
      <c r="E17812">
        <v>2637</v>
      </c>
    </row>
    <row r="17813" spans="1:5" x14ac:dyDescent="0.3">
      <c r="A17813">
        <v>7</v>
      </c>
      <c r="B17813" t="str">
        <f>+Tabla9_2[[#This Row],[Comuna]]&amp;Tabla9_2[[#This Row],[Atributo]]</f>
        <v>MolinaFeb/2014</v>
      </c>
      <c r="C17813" s="1" t="s">
        <v>127</v>
      </c>
      <c r="D17813" s="1" t="s">
        <v>487</v>
      </c>
      <c r="E17813">
        <v>2607</v>
      </c>
    </row>
    <row r="17814" spans="1:5" x14ac:dyDescent="0.3">
      <c r="A17814">
        <v>7</v>
      </c>
      <c r="B17814" t="str">
        <f>+Tabla9_2[[#This Row],[Comuna]]&amp;Tabla9_2[[#This Row],[Atributo]]</f>
        <v>MolinaMar/2014</v>
      </c>
      <c r="C17814" s="1" t="s">
        <v>127</v>
      </c>
      <c r="D17814" s="1" t="s">
        <v>488</v>
      </c>
      <c r="E17814">
        <v>2577</v>
      </c>
    </row>
    <row r="17815" spans="1:5" x14ac:dyDescent="0.3">
      <c r="A17815">
        <v>7</v>
      </c>
      <c r="B17815" t="str">
        <f>+Tabla9_2[[#This Row],[Comuna]]&amp;Tabla9_2[[#This Row],[Atributo]]</f>
        <v>MolinaAbr/2014</v>
      </c>
      <c r="C17815" s="1" t="s">
        <v>127</v>
      </c>
      <c r="D17815" s="1" t="s">
        <v>489</v>
      </c>
      <c r="E17815">
        <v>2555</v>
      </c>
    </row>
    <row r="17816" spans="1:5" x14ac:dyDescent="0.3">
      <c r="A17816">
        <v>7</v>
      </c>
      <c r="B17816" t="str">
        <f>+Tabla9_2[[#This Row],[Comuna]]&amp;Tabla9_2[[#This Row],[Atributo]]</f>
        <v>MolinaMay/2014</v>
      </c>
      <c r="C17816" s="1" t="s">
        <v>127</v>
      </c>
      <c r="D17816" s="1" t="s">
        <v>490</v>
      </c>
      <c r="E17816">
        <v>2548</v>
      </c>
    </row>
    <row r="17817" spans="1:5" x14ac:dyDescent="0.3">
      <c r="A17817">
        <v>7</v>
      </c>
      <c r="B17817" t="str">
        <f>+Tabla9_2[[#This Row],[Comuna]]&amp;Tabla9_2[[#This Row],[Atributo]]</f>
        <v>MolinaJun/2014</v>
      </c>
      <c r="C17817" s="1" t="s">
        <v>127</v>
      </c>
      <c r="D17817" s="1" t="s">
        <v>491</v>
      </c>
      <c r="E17817">
        <v>2493</v>
      </c>
    </row>
    <row r="17818" spans="1:5" x14ac:dyDescent="0.3">
      <c r="A17818">
        <v>7</v>
      </c>
      <c r="B17818" t="str">
        <f>+Tabla9_2[[#This Row],[Comuna]]&amp;Tabla9_2[[#This Row],[Atributo]]</f>
        <v>MolinaJul/2014</v>
      </c>
      <c r="C17818" s="1" t="s">
        <v>127</v>
      </c>
      <c r="D17818" s="1" t="s">
        <v>492</v>
      </c>
      <c r="E17818">
        <v>2468</v>
      </c>
    </row>
    <row r="17819" spans="1:5" x14ac:dyDescent="0.3">
      <c r="A17819">
        <v>7</v>
      </c>
      <c r="B17819" t="str">
        <f>+Tabla9_2[[#This Row],[Comuna]]&amp;Tabla9_2[[#This Row],[Atributo]]</f>
        <v>MolinaAgo/2014</v>
      </c>
      <c r="C17819" s="1" t="s">
        <v>127</v>
      </c>
      <c r="D17819" s="1" t="s">
        <v>493</v>
      </c>
      <c r="E17819">
        <v>2458</v>
      </c>
    </row>
    <row r="17820" spans="1:5" x14ac:dyDescent="0.3">
      <c r="A17820">
        <v>7</v>
      </c>
      <c r="B17820" t="str">
        <f>+Tabla9_2[[#This Row],[Comuna]]&amp;Tabla9_2[[#This Row],[Atributo]]</f>
        <v>MolinaSep/2014</v>
      </c>
      <c r="C17820" s="1" t="s">
        <v>127</v>
      </c>
      <c r="D17820" s="1" t="s">
        <v>494</v>
      </c>
      <c r="E17820">
        <v>2451</v>
      </c>
    </row>
    <row r="17821" spans="1:5" x14ac:dyDescent="0.3">
      <c r="A17821">
        <v>7</v>
      </c>
      <c r="B17821" t="str">
        <f>+Tabla9_2[[#This Row],[Comuna]]&amp;Tabla9_2[[#This Row],[Atributo]]</f>
        <v>MolinaOct/2014</v>
      </c>
      <c r="C17821" s="1" t="s">
        <v>127</v>
      </c>
      <c r="D17821" s="1" t="s">
        <v>495</v>
      </c>
      <c r="E17821">
        <v>2482</v>
      </c>
    </row>
    <row r="17822" spans="1:5" x14ac:dyDescent="0.3">
      <c r="A17822">
        <v>7</v>
      </c>
      <c r="B17822" t="str">
        <f>+Tabla9_2[[#This Row],[Comuna]]&amp;Tabla9_2[[#This Row],[Atributo]]</f>
        <v>MolinaNov/2014</v>
      </c>
      <c r="C17822" s="1" t="s">
        <v>127</v>
      </c>
      <c r="D17822" s="1" t="s">
        <v>496</v>
      </c>
      <c r="E17822">
        <v>2496</v>
      </c>
    </row>
    <row r="17823" spans="1:5" x14ac:dyDescent="0.3">
      <c r="A17823">
        <v>7</v>
      </c>
      <c r="B17823" t="str">
        <f>+Tabla9_2[[#This Row],[Comuna]]&amp;Tabla9_2[[#This Row],[Atributo]]</f>
        <v>MolinaDic/2014</v>
      </c>
      <c r="C17823" s="1" t="s">
        <v>127</v>
      </c>
      <c r="D17823" s="1" t="s">
        <v>497</v>
      </c>
      <c r="E17823">
        <v>2518</v>
      </c>
    </row>
    <row r="17824" spans="1:5" x14ac:dyDescent="0.3">
      <c r="A17824">
        <v>7</v>
      </c>
      <c r="B17824" t="str">
        <f>+Tabla9_2[[#This Row],[Comuna]]&amp;Tabla9_2[[#This Row],[Atributo]]</f>
        <v>MolinaEne/2015</v>
      </c>
      <c r="C17824" s="1" t="s">
        <v>127</v>
      </c>
      <c r="D17824" s="1" t="s">
        <v>498</v>
      </c>
      <c r="E17824">
        <v>2521</v>
      </c>
    </row>
    <row r="17825" spans="1:5" x14ac:dyDescent="0.3">
      <c r="A17825">
        <v>7</v>
      </c>
      <c r="B17825" t="str">
        <f>+Tabla9_2[[#This Row],[Comuna]]&amp;Tabla9_2[[#This Row],[Atributo]]</f>
        <v>MolinaFeb/2015</v>
      </c>
      <c r="C17825" s="1" t="s">
        <v>127</v>
      </c>
      <c r="D17825" s="1" t="s">
        <v>499</v>
      </c>
      <c r="E17825">
        <v>2501</v>
      </c>
    </row>
    <row r="17826" spans="1:5" x14ac:dyDescent="0.3">
      <c r="A17826">
        <v>7</v>
      </c>
      <c r="B17826" t="str">
        <f>+Tabla9_2[[#This Row],[Comuna]]&amp;Tabla9_2[[#This Row],[Atributo]]</f>
        <v>MolinaMar/2015</v>
      </c>
      <c r="C17826" s="1" t="s">
        <v>127</v>
      </c>
      <c r="D17826" s="1" t="s">
        <v>500</v>
      </c>
      <c r="E17826">
        <v>2503</v>
      </c>
    </row>
    <row r="17827" spans="1:5" x14ac:dyDescent="0.3">
      <c r="A17827">
        <v>7</v>
      </c>
      <c r="B17827" t="str">
        <f>+Tabla9_2[[#This Row],[Comuna]]&amp;Tabla9_2[[#This Row],[Atributo]]</f>
        <v>MolinaAbr/2015</v>
      </c>
      <c r="C17827" s="1" t="s">
        <v>127</v>
      </c>
      <c r="D17827" s="1" t="s">
        <v>501</v>
      </c>
      <c r="E17827">
        <v>2494</v>
      </c>
    </row>
    <row r="17828" spans="1:5" x14ac:dyDescent="0.3">
      <c r="A17828">
        <v>7</v>
      </c>
      <c r="B17828" t="str">
        <f>+Tabla9_2[[#This Row],[Comuna]]&amp;Tabla9_2[[#This Row],[Atributo]]</f>
        <v>MolinaMay/2015</v>
      </c>
      <c r="C17828" s="1" t="s">
        <v>127</v>
      </c>
      <c r="D17828" s="1" t="s">
        <v>502</v>
      </c>
      <c r="E17828">
        <v>2505</v>
      </c>
    </row>
    <row r="17829" spans="1:5" x14ac:dyDescent="0.3">
      <c r="A17829">
        <v>7</v>
      </c>
      <c r="B17829" t="str">
        <f>+Tabla9_2[[#This Row],[Comuna]]&amp;Tabla9_2[[#This Row],[Atributo]]</f>
        <v>MolinaJun/2015</v>
      </c>
      <c r="C17829" s="1" t="s">
        <v>127</v>
      </c>
      <c r="D17829" s="1" t="s">
        <v>503</v>
      </c>
      <c r="E17829">
        <v>2486</v>
      </c>
    </row>
    <row r="17830" spans="1:5" x14ac:dyDescent="0.3">
      <c r="A17830">
        <v>7</v>
      </c>
      <c r="B17830" t="str">
        <f>+Tabla9_2[[#This Row],[Comuna]]&amp;Tabla9_2[[#This Row],[Atributo]]</f>
        <v>MolinaJul/2015</v>
      </c>
      <c r="C17830" s="1" t="s">
        <v>127</v>
      </c>
      <c r="D17830" s="1" t="s">
        <v>504</v>
      </c>
      <c r="E17830">
        <v>2480</v>
      </c>
    </row>
    <row r="17831" spans="1:5" x14ac:dyDescent="0.3">
      <c r="A17831">
        <v>7</v>
      </c>
      <c r="B17831" t="str">
        <f>+Tabla9_2[[#This Row],[Comuna]]&amp;Tabla9_2[[#This Row],[Atributo]]</f>
        <v>MolinaAgo/2015</v>
      </c>
      <c r="C17831" s="1" t="s">
        <v>127</v>
      </c>
      <c r="D17831" s="1" t="s">
        <v>505</v>
      </c>
      <c r="E17831">
        <v>2479</v>
      </c>
    </row>
    <row r="17832" spans="1:5" x14ac:dyDescent="0.3">
      <c r="A17832">
        <v>7</v>
      </c>
      <c r="B17832" t="str">
        <f>+Tabla9_2[[#This Row],[Comuna]]&amp;Tabla9_2[[#This Row],[Atributo]]</f>
        <v>MolinaSep/2015</v>
      </c>
      <c r="C17832" s="1" t="s">
        <v>127</v>
      </c>
      <c r="D17832" s="1" t="s">
        <v>506</v>
      </c>
      <c r="E17832">
        <v>2496</v>
      </c>
    </row>
    <row r="17833" spans="1:5" x14ac:dyDescent="0.3">
      <c r="A17833">
        <v>7</v>
      </c>
      <c r="B17833" t="str">
        <f>+Tabla9_2[[#This Row],[Comuna]]&amp;Tabla9_2[[#This Row],[Atributo]]</f>
        <v>MolinaOct/2015</v>
      </c>
      <c r="C17833" s="1" t="s">
        <v>127</v>
      </c>
      <c r="D17833" s="1" t="s">
        <v>507</v>
      </c>
      <c r="E17833">
        <v>2496</v>
      </c>
    </row>
    <row r="17834" spans="1:5" x14ac:dyDescent="0.3">
      <c r="A17834">
        <v>7</v>
      </c>
      <c r="B17834" t="str">
        <f>+Tabla9_2[[#This Row],[Comuna]]&amp;Tabla9_2[[#This Row],[Atributo]]</f>
        <v>MolinaNov/2015</v>
      </c>
      <c r="C17834" s="1" t="s">
        <v>127</v>
      </c>
      <c r="D17834" s="1" t="s">
        <v>508</v>
      </c>
      <c r="E17834">
        <v>2506</v>
      </c>
    </row>
    <row r="17835" spans="1:5" x14ac:dyDescent="0.3">
      <c r="A17835">
        <v>7</v>
      </c>
      <c r="B17835" t="str">
        <f>+Tabla9_2[[#This Row],[Comuna]]&amp;Tabla9_2[[#This Row],[Atributo]]</f>
        <v>MolinaDic/2015</v>
      </c>
      <c r="C17835" s="1" t="s">
        <v>127</v>
      </c>
      <c r="D17835" s="1" t="s">
        <v>509</v>
      </c>
      <c r="E17835">
        <v>2493</v>
      </c>
    </row>
    <row r="17836" spans="1:5" x14ac:dyDescent="0.3">
      <c r="A17836">
        <v>7</v>
      </c>
      <c r="B17836" t="str">
        <f>+Tabla9_2[[#This Row],[Comuna]]&amp;Tabla9_2[[#This Row],[Atributo]]</f>
        <v>MolinaEne/2016</v>
      </c>
      <c r="C17836" s="1" t="s">
        <v>127</v>
      </c>
      <c r="D17836" s="1" t="s">
        <v>510</v>
      </c>
      <c r="E17836">
        <v>2506</v>
      </c>
    </row>
    <row r="17837" spans="1:5" x14ac:dyDescent="0.3">
      <c r="A17837">
        <v>7</v>
      </c>
      <c r="B17837" t="str">
        <f>+Tabla9_2[[#This Row],[Comuna]]&amp;Tabla9_2[[#This Row],[Atributo]]</f>
        <v>MolinaFeb/2016</v>
      </c>
      <c r="C17837" s="1" t="s">
        <v>127</v>
      </c>
      <c r="D17837" s="1" t="s">
        <v>511</v>
      </c>
      <c r="E17837">
        <v>2454</v>
      </c>
    </row>
    <row r="17838" spans="1:5" x14ac:dyDescent="0.3">
      <c r="A17838">
        <v>7</v>
      </c>
      <c r="B17838" t="str">
        <f>+Tabla9_2[[#This Row],[Comuna]]&amp;Tabla9_2[[#This Row],[Atributo]]</f>
        <v>MolinaMar/2016</v>
      </c>
      <c r="C17838" s="1" t="s">
        <v>127</v>
      </c>
      <c r="D17838" s="1" t="s">
        <v>512</v>
      </c>
      <c r="E17838">
        <v>2466</v>
      </c>
    </row>
    <row r="17839" spans="1:5" x14ac:dyDescent="0.3">
      <c r="A17839">
        <v>7</v>
      </c>
      <c r="B17839" t="str">
        <f>+Tabla9_2[[#This Row],[Comuna]]&amp;Tabla9_2[[#This Row],[Atributo]]</f>
        <v>MolinaAbr/2016</v>
      </c>
      <c r="C17839" s="1" t="s">
        <v>127</v>
      </c>
      <c r="D17839" s="1" t="s">
        <v>513</v>
      </c>
      <c r="E17839">
        <v>2523</v>
      </c>
    </row>
    <row r="17840" spans="1:5" x14ac:dyDescent="0.3">
      <c r="A17840">
        <v>7</v>
      </c>
      <c r="B17840" t="str">
        <f>+Tabla9_2[[#This Row],[Comuna]]&amp;Tabla9_2[[#This Row],[Atributo]]</f>
        <v>MolinaMay/2016</v>
      </c>
      <c r="C17840" s="1" t="s">
        <v>127</v>
      </c>
      <c r="D17840" s="1" t="s">
        <v>514</v>
      </c>
      <c r="E17840">
        <v>2525</v>
      </c>
    </row>
    <row r="17841" spans="1:5" x14ac:dyDescent="0.3">
      <c r="A17841">
        <v>7</v>
      </c>
      <c r="B17841" t="str">
        <f>+Tabla9_2[[#This Row],[Comuna]]&amp;Tabla9_2[[#This Row],[Atributo]]</f>
        <v>MolinaJun/2016</v>
      </c>
      <c r="C17841" s="1" t="s">
        <v>127</v>
      </c>
      <c r="D17841" s="1" t="s">
        <v>515</v>
      </c>
      <c r="E17841">
        <v>2521</v>
      </c>
    </row>
    <row r="17842" spans="1:5" x14ac:dyDescent="0.3">
      <c r="A17842">
        <v>7</v>
      </c>
      <c r="B17842" t="str">
        <f>+Tabla9_2[[#This Row],[Comuna]]&amp;Tabla9_2[[#This Row],[Atributo]]</f>
        <v>MolinaJul/2016</v>
      </c>
      <c r="C17842" s="1" t="s">
        <v>127</v>
      </c>
      <c r="D17842" s="1" t="s">
        <v>516</v>
      </c>
      <c r="E17842">
        <v>2393</v>
      </c>
    </row>
    <row r="17843" spans="1:5" x14ac:dyDescent="0.3">
      <c r="A17843">
        <v>7</v>
      </c>
      <c r="B17843" t="str">
        <f>+Tabla9_2[[#This Row],[Comuna]]&amp;Tabla9_2[[#This Row],[Atributo]]</f>
        <v>MolinaAgo/2016</v>
      </c>
      <c r="C17843" s="1" t="s">
        <v>127</v>
      </c>
      <c r="D17843" s="1" t="s">
        <v>517</v>
      </c>
      <c r="E17843">
        <v>2508</v>
      </c>
    </row>
    <row r="17844" spans="1:5" x14ac:dyDescent="0.3">
      <c r="A17844">
        <v>7</v>
      </c>
      <c r="B17844" t="str">
        <f>+Tabla9_2[[#This Row],[Comuna]]&amp;Tabla9_2[[#This Row],[Atributo]]</f>
        <v>MolinaSep/2016</v>
      </c>
      <c r="C17844" s="1" t="s">
        <v>127</v>
      </c>
      <c r="D17844" s="1" t="s">
        <v>518</v>
      </c>
      <c r="E17844">
        <v>2476</v>
      </c>
    </row>
    <row r="17845" spans="1:5" x14ac:dyDescent="0.3">
      <c r="A17845">
        <v>7</v>
      </c>
      <c r="B17845" t="str">
        <f>+Tabla9_2[[#This Row],[Comuna]]&amp;Tabla9_2[[#This Row],[Atributo]]</f>
        <v>MolinaOct/2016</v>
      </c>
      <c r="C17845" s="1" t="s">
        <v>127</v>
      </c>
      <c r="D17845" s="1" t="s">
        <v>519</v>
      </c>
      <c r="E17845">
        <v>2467</v>
      </c>
    </row>
    <row r="17846" spans="1:5" x14ac:dyDescent="0.3">
      <c r="A17846">
        <v>7</v>
      </c>
      <c r="B17846" t="str">
        <f>+Tabla9_2[[#This Row],[Comuna]]&amp;Tabla9_2[[#This Row],[Atributo]]</f>
        <v>MolinaNov/2016</v>
      </c>
      <c r="C17846" s="1" t="s">
        <v>127</v>
      </c>
      <c r="D17846" s="1" t="s">
        <v>520</v>
      </c>
      <c r="E17846">
        <v>2443</v>
      </c>
    </row>
    <row r="17847" spans="1:5" x14ac:dyDescent="0.3">
      <c r="A17847">
        <v>7</v>
      </c>
      <c r="B17847" t="str">
        <f>+Tabla9_2[[#This Row],[Comuna]]&amp;Tabla9_2[[#This Row],[Atributo]]</f>
        <v>MolinaDic/2016</v>
      </c>
      <c r="C17847" s="1" t="s">
        <v>127</v>
      </c>
      <c r="D17847" s="1" t="s">
        <v>521</v>
      </c>
      <c r="E17847">
        <v>2429</v>
      </c>
    </row>
    <row r="17848" spans="1:5" x14ac:dyDescent="0.3">
      <c r="A17848">
        <v>7</v>
      </c>
      <c r="B17848" t="str">
        <f>+Tabla9_2[[#This Row],[Comuna]]&amp;Tabla9_2[[#This Row],[Atributo]]</f>
        <v>MolinaEne/2017</v>
      </c>
      <c r="C17848" s="1" t="s">
        <v>127</v>
      </c>
      <c r="D17848" s="1" t="s">
        <v>522</v>
      </c>
      <c r="E17848">
        <v>2420</v>
      </c>
    </row>
    <row r="17849" spans="1:5" x14ac:dyDescent="0.3">
      <c r="A17849">
        <v>7</v>
      </c>
      <c r="B17849" t="str">
        <f>+Tabla9_2[[#This Row],[Comuna]]&amp;Tabla9_2[[#This Row],[Atributo]]</f>
        <v>MolinaFeb/2017</v>
      </c>
      <c r="C17849" s="1" t="s">
        <v>127</v>
      </c>
      <c r="D17849" s="1" t="s">
        <v>523</v>
      </c>
      <c r="E17849">
        <v>2395</v>
      </c>
    </row>
    <row r="17850" spans="1:5" x14ac:dyDescent="0.3">
      <c r="A17850">
        <v>7</v>
      </c>
      <c r="B17850" t="str">
        <f>+Tabla9_2[[#This Row],[Comuna]]&amp;Tabla9_2[[#This Row],[Atributo]]</f>
        <v>MolinaMar/2017</v>
      </c>
      <c r="C17850" s="1" t="s">
        <v>127</v>
      </c>
      <c r="D17850" s="1" t="s">
        <v>524</v>
      </c>
      <c r="E17850">
        <v>2372</v>
      </c>
    </row>
    <row r="17851" spans="1:5" x14ac:dyDescent="0.3">
      <c r="A17851">
        <v>7</v>
      </c>
      <c r="B17851" t="str">
        <f>+Tabla9_2[[#This Row],[Comuna]]&amp;Tabla9_2[[#This Row],[Atributo]]</f>
        <v>MolinaAbr/2017</v>
      </c>
      <c r="C17851" s="1" t="s">
        <v>127</v>
      </c>
      <c r="D17851" s="1" t="s">
        <v>525</v>
      </c>
      <c r="E17851">
        <v>2363</v>
      </c>
    </row>
    <row r="17852" spans="1:5" x14ac:dyDescent="0.3">
      <c r="A17852">
        <v>7</v>
      </c>
      <c r="B17852" t="str">
        <f>+Tabla9_2[[#This Row],[Comuna]]&amp;Tabla9_2[[#This Row],[Atributo]]</f>
        <v>MolinaMay/2017</v>
      </c>
      <c r="C17852" s="1" t="s">
        <v>127</v>
      </c>
      <c r="D17852" s="1" t="s">
        <v>526</v>
      </c>
      <c r="E17852">
        <v>2348</v>
      </c>
    </row>
    <row r="17853" spans="1:5" x14ac:dyDescent="0.3">
      <c r="A17853">
        <v>7</v>
      </c>
      <c r="B17853" t="str">
        <f>+Tabla9_2[[#This Row],[Comuna]]&amp;Tabla9_2[[#This Row],[Atributo]]</f>
        <v>MolinaJun/2017</v>
      </c>
      <c r="C17853" s="1" t="s">
        <v>127</v>
      </c>
      <c r="D17853" s="1" t="s">
        <v>527</v>
      </c>
      <c r="E17853">
        <v>2356</v>
      </c>
    </row>
    <row r="17854" spans="1:5" x14ac:dyDescent="0.3">
      <c r="A17854">
        <v>7</v>
      </c>
      <c r="B17854" t="str">
        <f>+Tabla9_2[[#This Row],[Comuna]]&amp;Tabla9_2[[#This Row],[Atributo]]</f>
        <v>MolinaJul/2017</v>
      </c>
      <c r="C17854" s="1" t="s">
        <v>127</v>
      </c>
      <c r="D17854" s="1" t="s">
        <v>528</v>
      </c>
      <c r="E17854">
        <v>2334</v>
      </c>
    </row>
    <row r="17855" spans="1:5" x14ac:dyDescent="0.3">
      <c r="A17855">
        <v>7</v>
      </c>
      <c r="B17855" t="str">
        <f>+Tabla9_2[[#This Row],[Comuna]]&amp;Tabla9_2[[#This Row],[Atributo]]</f>
        <v>MolinaAgo/2017</v>
      </c>
      <c r="C17855" s="1" t="s">
        <v>127</v>
      </c>
      <c r="D17855" s="1" t="s">
        <v>529</v>
      </c>
      <c r="E17855">
        <v>2334</v>
      </c>
    </row>
    <row r="17856" spans="1:5" x14ac:dyDescent="0.3">
      <c r="A17856">
        <v>7</v>
      </c>
      <c r="B17856" t="str">
        <f>+Tabla9_2[[#This Row],[Comuna]]&amp;Tabla9_2[[#This Row],[Atributo]]</f>
        <v>MolinaSep/2017</v>
      </c>
      <c r="C17856" s="1" t="s">
        <v>127</v>
      </c>
      <c r="D17856" s="1" t="s">
        <v>530</v>
      </c>
      <c r="E17856">
        <v>2323</v>
      </c>
    </row>
    <row r="17857" spans="1:5" x14ac:dyDescent="0.3">
      <c r="A17857">
        <v>7</v>
      </c>
      <c r="B17857" t="str">
        <f>+Tabla9_2[[#This Row],[Comuna]]&amp;Tabla9_2[[#This Row],[Atributo]]</f>
        <v>MolinaOct/2017</v>
      </c>
      <c r="C17857" s="1" t="s">
        <v>127</v>
      </c>
      <c r="D17857" s="1" t="s">
        <v>531</v>
      </c>
      <c r="E17857">
        <v>2278</v>
      </c>
    </row>
    <row r="17858" spans="1:5" x14ac:dyDescent="0.3">
      <c r="A17858">
        <v>7</v>
      </c>
      <c r="B17858" t="str">
        <f>+Tabla9_2[[#This Row],[Comuna]]&amp;Tabla9_2[[#This Row],[Atributo]]</f>
        <v>MolinaNov/2017</v>
      </c>
      <c r="C17858" s="1" t="s">
        <v>127</v>
      </c>
      <c r="D17858" s="1" t="s">
        <v>532</v>
      </c>
      <c r="E17858">
        <v>2273</v>
      </c>
    </row>
    <row r="17859" spans="1:5" x14ac:dyDescent="0.3">
      <c r="A17859">
        <v>7</v>
      </c>
      <c r="B17859" t="str">
        <f>+Tabla9_2[[#This Row],[Comuna]]&amp;Tabla9_2[[#This Row],[Atributo]]</f>
        <v>MolinaDic/2017</v>
      </c>
      <c r="C17859" s="1" t="s">
        <v>127</v>
      </c>
      <c r="D17859" s="1" t="s">
        <v>533</v>
      </c>
      <c r="E17859">
        <v>2268</v>
      </c>
    </row>
    <row r="17860" spans="1:5" x14ac:dyDescent="0.3">
      <c r="A17860">
        <v>7</v>
      </c>
      <c r="B17860" t="str">
        <f>+Tabla9_2[[#This Row],[Comuna]]&amp;Tabla9_2[[#This Row],[Atributo]]</f>
        <v>MolinaEne/2018</v>
      </c>
      <c r="C17860" s="1" t="s">
        <v>127</v>
      </c>
      <c r="D17860" s="1" t="s">
        <v>534</v>
      </c>
      <c r="E17860">
        <v>2250</v>
      </c>
    </row>
    <row r="17861" spans="1:5" x14ac:dyDescent="0.3">
      <c r="A17861">
        <v>7</v>
      </c>
      <c r="B17861" t="str">
        <f>+Tabla9_2[[#This Row],[Comuna]]&amp;Tabla9_2[[#This Row],[Atributo]]</f>
        <v>MolinaFeb/2018</v>
      </c>
      <c r="C17861" s="1" t="s">
        <v>127</v>
      </c>
      <c r="D17861" s="1" t="s">
        <v>535</v>
      </c>
      <c r="E17861">
        <v>2217</v>
      </c>
    </row>
    <row r="17862" spans="1:5" x14ac:dyDescent="0.3">
      <c r="A17862">
        <v>7</v>
      </c>
      <c r="B17862" t="str">
        <f>+Tabla9_2[[#This Row],[Comuna]]&amp;Tabla9_2[[#This Row],[Atributo]]</f>
        <v>MolinaMar/2018</v>
      </c>
      <c r="C17862" s="1" t="s">
        <v>127</v>
      </c>
      <c r="D17862" s="1" t="s">
        <v>536</v>
      </c>
      <c r="E17862">
        <v>2201</v>
      </c>
    </row>
    <row r="17863" spans="1:5" x14ac:dyDescent="0.3">
      <c r="A17863">
        <v>7</v>
      </c>
      <c r="B17863" t="str">
        <f>+Tabla9_2[[#This Row],[Comuna]]&amp;Tabla9_2[[#This Row],[Atributo]]</f>
        <v>MolinaAbr/2018</v>
      </c>
      <c r="C17863" s="1" t="s">
        <v>127</v>
      </c>
      <c r="D17863" s="1" t="s">
        <v>537</v>
      </c>
      <c r="E17863">
        <v>2194</v>
      </c>
    </row>
    <row r="17864" spans="1:5" x14ac:dyDescent="0.3">
      <c r="A17864">
        <v>7</v>
      </c>
      <c r="B17864" t="str">
        <f>+Tabla9_2[[#This Row],[Comuna]]&amp;Tabla9_2[[#This Row],[Atributo]]</f>
        <v>MolinaMay/2018</v>
      </c>
      <c r="C17864" s="1" t="s">
        <v>127</v>
      </c>
      <c r="D17864" s="1" t="s">
        <v>538</v>
      </c>
      <c r="E17864">
        <v>2189</v>
      </c>
    </row>
    <row r="17865" spans="1:5" x14ac:dyDescent="0.3">
      <c r="A17865">
        <v>7</v>
      </c>
      <c r="B17865" t="str">
        <f>+Tabla9_2[[#This Row],[Comuna]]&amp;Tabla9_2[[#This Row],[Atributo]]</f>
        <v>MolinaJun/2018</v>
      </c>
      <c r="C17865" s="1" t="s">
        <v>127</v>
      </c>
      <c r="D17865" s="1" t="s">
        <v>539</v>
      </c>
      <c r="E17865">
        <v>2181</v>
      </c>
    </row>
    <row r="17866" spans="1:5" x14ac:dyDescent="0.3">
      <c r="A17866">
        <v>7</v>
      </c>
      <c r="B17866" t="str">
        <f>+Tabla9_2[[#This Row],[Comuna]]&amp;Tabla9_2[[#This Row],[Atributo]]</f>
        <v>MolinaJul/2018</v>
      </c>
      <c r="C17866" s="1" t="s">
        <v>127</v>
      </c>
      <c r="D17866" s="1" t="s">
        <v>540</v>
      </c>
      <c r="E17866">
        <v>2132</v>
      </c>
    </row>
    <row r="17867" spans="1:5" x14ac:dyDescent="0.3">
      <c r="A17867">
        <v>7</v>
      </c>
      <c r="B17867" t="str">
        <f>+Tabla9_2[[#This Row],[Comuna]]&amp;Tabla9_2[[#This Row],[Atributo]]</f>
        <v>MolinaAgo/2018</v>
      </c>
      <c r="C17867" s="1" t="s">
        <v>127</v>
      </c>
      <c r="D17867" s="1" t="s">
        <v>541</v>
      </c>
      <c r="E17867">
        <v>2080</v>
      </c>
    </row>
    <row r="17868" spans="1:5" x14ac:dyDescent="0.3">
      <c r="A17868">
        <v>7</v>
      </c>
      <c r="B17868" t="str">
        <f>+Tabla9_2[[#This Row],[Comuna]]&amp;Tabla9_2[[#This Row],[Atributo]]</f>
        <v>MolinaSep/2018</v>
      </c>
      <c r="C17868" s="1" t="s">
        <v>127</v>
      </c>
      <c r="D17868" s="1" t="s">
        <v>542</v>
      </c>
      <c r="E17868">
        <v>2048</v>
      </c>
    </row>
    <row r="17869" spans="1:5" x14ac:dyDescent="0.3">
      <c r="A17869">
        <v>7</v>
      </c>
      <c r="B17869" t="str">
        <f>+Tabla9_2[[#This Row],[Comuna]]&amp;Tabla9_2[[#This Row],[Atributo]]</f>
        <v>MolinaOct/2018</v>
      </c>
      <c r="C17869" s="1" t="s">
        <v>127</v>
      </c>
      <c r="D17869" s="1" t="s">
        <v>543</v>
      </c>
      <c r="E17869">
        <v>2013</v>
      </c>
    </row>
    <row r="17870" spans="1:5" x14ac:dyDescent="0.3">
      <c r="A17870">
        <v>7</v>
      </c>
      <c r="B17870" t="str">
        <f>+Tabla9_2[[#This Row],[Comuna]]&amp;Tabla9_2[[#This Row],[Atributo]]</f>
        <v>MolinaNov/2018</v>
      </c>
      <c r="C17870" s="1" t="s">
        <v>127</v>
      </c>
      <c r="D17870" s="1" t="s">
        <v>544</v>
      </c>
      <c r="E17870">
        <v>1963</v>
      </c>
    </row>
    <row r="17871" spans="1:5" x14ac:dyDescent="0.3">
      <c r="A17871">
        <v>7</v>
      </c>
      <c r="B17871" t="str">
        <f>+Tabla9_2[[#This Row],[Comuna]]&amp;Tabla9_2[[#This Row],[Atributo]]</f>
        <v>MolinaDic/2018</v>
      </c>
      <c r="C17871" s="1" t="s">
        <v>127</v>
      </c>
      <c r="D17871" s="1" t="s">
        <v>545</v>
      </c>
      <c r="E17871">
        <v>1939</v>
      </c>
    </row>
    <row r="17872" spans="1:5" x14ac:dyDescent="0.3">
      <c r="A17872">
        <v>7</v>
      </c>
      <c r="B17872" t="str">
        <f>+Tabla9_2[[#This Row],[Comuna]]&amp;Tabla9_2[[#This Row],[Atributo]]</f>
        <v>MolinaEne/2019</v>
      </c>
      <c r="C17872" s="1" t="s">
        <v>127</v>
      </c>
      <c r="D17872" s="1" t="s">
        <v>546</v>
      </c>
      <c r="E17872">
        <v>1897</v>
      </c>
    </row>
    <row r="17873" spans="1:5" x14ac:dyDescent="0.3">
      <c r="A17873">
        <v>7</v>
      </c>
      <c r="B17873" t="str">
        <f>+Tabla9_2[[#This Row],[Comuna]]&amp;Tabla9_2[[#This Row],[Atributo]]</f>
        <v>MolinaFeb/2019</v>
      </c>
      <c r="C17873" s="1" t="s">
        <v>127</v>
      </c>
      <c r="D17873" s="1" t="s">
        <v>547</v>
      </c>
      <c r="E17873">
        <v>1880</v>
      </c>
    </row>
    <row r="17874" spans="1:5" x14ac:dyDescent="0.3">
      <c r="A17874">
        <v>7</v>
      </c>
      <c r="B17874" t="str">
        <f>+Tabla9_2[[#This Row],[Comuna]]&amp;Tabla9_2[[#This Row],[Atributo]]</f>
        <v>MolinaMar/2019</v>
      </c>
      <c r="C17874" s="1" t="s">
        <v>127</v>
      </c>
      <c r="D17874" s="1" t="s">
        <v>548</v>
      </c>
      <c r="E17874">
        <v>1834</v>
      </c>
    </row>
    <row r="17875" spans="1:5" x14ac:dyDescent="0.3">
      <c r="A17875">
        <v>7</v>
      </c>
      <c r="B17875" t="str">
        <f>+Tabla9_2[[#This Row],[Comuna]]&amp;Tabla9_2[[#This Row],[Atributo]]</f>
        <v>MolinaAbr/2019</v>
      </c>
      <c r="C17875" s="1" t="s">
        <v>127</v>
      </c>
      <c r="D17875" s="1" t="s">
        <v>549</v>
      </c>
      <c r="E17875">
        <v>1795</v>
      </c>
    </row>
    <row r="17876" spans="1:5" x14ac:dyDescent="0.3">
      <c r="A17876">
        <v>7</v>
      </c>
      <c r="B17876" t="str">
        <f>+Tabla9_2[[#This Row],[Comuna]]&amp;Tabla9_2[[#This Row],[Atributo]]</f>
        <v>MolinaMay/2019</v>
      </c>
      <c r="C17876" s="1" t="s">
        <v>127</v>
      </c>
      <c r="D17876" s="1" t="s">
        <v>550</v>
      </c>
      <c r="E17876">
        <v>1778</v>
      </c>
    </row>
    <row r="17877" spans="1:5" x14ac:dyDescent="0.3">
      <c r="A17877">
        <v>7</v>
      </c>
      <c r="B17877" t="str">
        <f>+Tabla9_2[[#This Row],[Comuna]]&amp;Tabla9_2[[#This Row],[Atributo]]</f>
        <v>MolinaJun/2019</v>
      </c>
      <c r="C17877" s="1" t="s">
        <v>127</v>
      </c>
      <c r="D17877" s="1" t="s">
        <v>551</v>
      </c>
      <c r="E17877">
        <v>1773</v>
      </c>
    </row>
    <row r="17878" spans="1:5" x14ac:dyDescent="0.3">
      <c r="A17878">
        <v>7</v>
      </c>
      <c r="B17878" t="str">
        <f>+Tabla9_2[[#This Row],[Comuna]]&amp;Tabla9_2[[#This Row],[Atributo]]</f>
        <v>MolinaJul/2019</v>
      </c>
      <c r="C17878" s="1" t="s">
        <v>127</v>
      </c>
      <c r="D17878" s="1" t="s">
        <v>552</v>
      </c>
      <c r="E17878">
        <v>1731</v>
      </c>
    </row>
    <row r="17879" spans="1:5" x14ac:dyDescent="0.3">
      <c r="A17879">
        <v>7</v>
      </c>
      <c r="B17879" t="str">
        <f>+Tabla9_2[[#This Row],[Comuna]]&amp;Tabla9_2[[#This Row],[Atributo]]</f>
        <v>MolinaAgo/2019</v>
      </c>
      <c r="C17879" s="1" t="s">
        <v>127</v>
      </c>
      <c r="D17879" s="1" t="s">
        <v>553</v>
      </c>
      <c r="E17879">
        <v>1714</v>
      </c>
    </row>
    <row r="17880" spans="1:5" x14ac:dyDescent="0.3">
      <c r="A17880">
        <v>7</v>
      </c>
      <c r="B17880" t="str">
        <f>+Tabla9_2[[#This Row],[Comuna]]&amp;Tabla9_2[[#This Row],[Atributo]]</f>
        <v>MolinaSep/2019</v>
      </c>
      <c r="C17880" s="1" t="s">
        <v>127</v>
      </c>
      <c r="D17880" s="1" t="s">
        <v>554</v>
      </c>
      <c r="E17880">
        <v>1682</v>
      </c>
    </row>
    <row r="17881" spans="1:5" x14ac:dyDescent="0.3">
      <c r="A17881">
        <v>7</v>
      </c>
      <c r="B17881" t="str">
        <f>+Tabla9_2[[#This Row],[Comuna]]&amp;Tabla9_2[[#This Row],[Atributo]]</f>
        <v>MolinaOct/2019</v>
      </c>
      <c r="C17881" s="1" t="s">
        <v>127</v>
      </c>
      <c r="D17881" s="1" t="s">
        <v>555</v>
      </c>
      <c r="E17881">
        <v>1618</v>
      </c>
    </row>
    <row r="17882" spans="1:5" x14ac:dyDescent="0.3">
      <c r="A17882">
        <v>7</v>
      </c>
      <c r="B17882" t="str">
        <f>+Tabla9_2[[#This Row],[Comuna]]&amp;Tabla9_2[[#This Row],[Atributo]]</f>
        <v>MolinaNov/2019</v>
      </c>
      <c r="C17882" s="1" t="s">
        <v>127</v>
      </c>
      <c r="D17882" s="1" t="s">
        <v>556</v>
      </c>
      <c r="E17882">
        <v>1589</v>
      </c>
    </row>
    <row r="17883" spans="1:5" x14ac:dyDescent="0.3">
      <c r="A17883">
        <v>7</v>
      </c>
      <c r="B17883" t="str">
        <f>+Tabla9_2[[#This Row],[Comuna]]&amp;Tabla9_2[[#This Row],[Atributo]]</f>
        <v>MolinaDic/2019</v>
      </c>
      <c r="C17883" s="1" t="s">
        <v>127</v>
      </c>
      <c r="D17883" s="1" t="s">
        <v>557</v>
      </c>
      <c r="E17883">
        <v>1545</v>
      </c>
    </row>
    <row r="17884" spans="1:5" x14ac:dyDescent="0.3">
      <c r="A17884">
        <v>7</v>
      </c>
      <c r="B17884" t="str">
        <f>+Tabla9_2[[#This Row],[Comuna]]&amp;Tabla9_2[[#This Row],[Atributo]]</f>
        <v>MolinaEne/2020</v>
      </c>
      <c r="C17884" s="1" t="s">
        <v>127</v>
      </c>
      <c r="D17884" s="1" t="s">
        <v>558</v>
      </c>
      <c r="E17884">
        <v>1494</v>
      </c>
    </row>
    <row r="17885" spans="1:5" x14ac:dyDescent="0.3">
      <c r="A17885">
        <v>7</v>
      </c>
      <c r="B17885" t="str">
        <f>+Tabla9_2[[#This Row],[Comuna]]&amp;Tabla9_2[[#This Row],[Atributo]]</f>
        <v>MolinaFeb/2020</v>
      </c>
      <c r="C17885" s="1" t="s">
        <v>127</v>
      </c>
      <c r="D17885" s="1" t="s">
        <v>559</v>
      </c>
      <c r="E17885">
        <v>1471</v>
      </c>
    </row>
    <row r="17886" spans="1:5" x14ac:dyDescent="0.3">
      <c r="A17886">
        <v>7</v>
      </c>
      <c r="B17886" t="str">
        <f>+Tabla9_2[[#This Row],[Comuna]]&amp;Tabla9_2[[#This Row],[Atributo]]</f>
        <v>MolinaMar/2020</v>
      </c>
      <c r="C17886" s="1" t="s">
        <v>127</v>
      </c>
      <c r="D17886" s="1" t="s">
        <v>560</v>
      </c>
      <c r="E17886">
        <v>1452</v>
      </c>
    </row>
    <row r="17887" spans="1:5" x14ac:dyDescent="0.3">
      <c r="A17887">
        <v>7</v>
      </c>
      <c r="B17887" t="str">
        <f>+Tabla9_2[[#This Row],[Comuna]]&amp;Tabla9_2[[#This Row],[Atributo]]</f>
        <v>MolinaAbr/2020</v>
      </c>
      <c r="C17887" s="1" t="s">
        <v>127</v>
      </c>
      <c r="D17887" s="1" t="s">
        <v>561</v>
      </c>
      <c r="E17887">
        <v>1442</v>
      </c>
    </row>
    <row r="17888" spans="1:5" x14ac:dyDescent="0.3">
      <c r="A17888">
        <v>7</v>
      </c>
      <c r="B17888" t="str">
        <f>+Tabla9_2[[#This Row],[Comuna]]&amp;Tabla9_2[[#This Row],[Atributo]]</f>
        <v>MolinaMay/2020</v>
      </c>
      <c r="C17888" s="1" t="s">
        <v>127</v>
      </c>
      <c r="D17888" s="1" t="s">
        <v>562</v>
      </c>
      <c r="E17888">
        <v>1429</v>
      </c>
    </row>
    <row r="17889" spans="1:5" x14ac:dyDescent="0.3">
      <c r="A17889">
        <v>7</v>
      </c>
      <c r="B17889" t="str">
        <f>+Tabla9_2[[#This Row],[Comuna]]&amp;Tabla9_2[[#This Row],[Atributo]]</f>
        <v>MolinaJun/2020</v>
      </c>
      <c r="C17889" s="1" t="s">
        <v>127</v>
      </c>
      <c r="D17889" s="1" t="s">
        <v>563</v>
      </c>
      <c r="E17889">
        <v>1405</v>
      </c>
    </row>
    <row r="17890" spans="1:5" x14ac:dyDescent="0.3">
      <c r="A17890">
        <v>7</v>
      </c>
      <c r="B17890" t="str">
        <f>+Tabla9_2[[#This Row],[Comuna]]&amp;Tabla9_2[[#This Row],[Atributo]]</f>
        <v>MolinaJul/2020</v>
      </c>
      <c r="C17890" s="1" t="s">
        <v>127</v>
      </c>
      <c r="D17890" s="1" t="s">
        <v>564</v>
      </c>
      <c r="E17890">
        <v>1384</v>
      </c>
    </row>
    <row r="17891" spans="1:5" x14ac:dyDescent="0.3">
      <c r="A17891">
        <v>7</v>
      </c>
      <c r="B17891" t="str">
        <f>+Tabla9_2[[#This Row],[Comuna]]&amp;Tabla9_2[[#This Row],[Atributo]]</f>
        <v>MolinaAgo/2020</v>
      </c>
      <c r="C17891" s="1" t="s">
        <v>127</v>
      </c>
      <c r="D17891" s="1" t="s">
        <v>565</v>
      </c>
      <c r="E17891">
        <v>1377</v>
      </c>
    </row>
    <row r="17892" spans="1:5" x14ac:dyDescent="0.3">
      <c r="A17892">
        <v>7</v>
      </c>
      <c r="B17892" t="str">
        <f>+Tabla9_2[[#This Row],[Comuna]]&amp;Tabla9_2[[#This Row],[Atributo]]</f>
        <v>MolinaSep/2020</v>
      </c>
      <c r="C17892" s="1" t="s">
        <v>127</v>
      </c>
      <c r="D17892" s="1" t="s">
        <v>566</v>
      </c>
      <c r="E17892">
        <v>1357</v>
      </c>
    </row>
    <row r="17893" spans="1:5" x14ac:dyDescent="0.3">
      <c r="A17893">
        <v>7</v>
      </c>
      <c r="B17893" t="str">
        <f>+Tabla9_2[[#This Row],[Comuna]]&amp;Tabla9_2[[#This Row],[Atributo]]</f>
        <v>MolinaOct/2020</v>
      </c>
      <c r="C17893" s="1" t="s">
        <v>127</v>
      </c>
      <c r="D17893" s="1" t="s">
        <v>567</v>
      </c>
      <c r="E17893">
        <v>1356</v>
      </c>
    </row>
    <row r="17894" spans="1:5" x14ac:dyDescent="0.3">
      <c r="A17894">
        <v>7</v>
      </c>
      <c r="B17894" t="str">
        <f>+Tabla9_2[[#This Row],[Comuna]]&amp;Tabla9_2[[#This Row],[Atributo]]</f>
        <v>MolinaNov/2020</v>
      </c>
      <c r="C17894" s="1" t="s">
        <v>127</v>
      </c>
      <c r="D17894" s="1" t="s">
        <v>568</v>
      </c>
      <c r="E17894">
        <v>1461</v>
      </c>
    </row>
    <row r="17895" spans="1:5" x14ac:dyDescent="0.3">
      <c r="A17895">
        <v>7</v>
      </c>
      <c r="B17895" t="str">
        <f>+Tabla9_2[[#This Row],[Comuna]]&amp;Tabla9_2[[#This Row],[Atributo]]</f>
        <v>MolinaDic/2020</v>
      </c>
      <c r="C17895" s="1" t="s">
        <v>127</v>
      </c>
      <c r="D17895" s="1" t="s">
        <v>569</v>
      </c>
      <c r="E17895">
        <v>1455</v>
      </c>
    </row>
    <row r="17896" spans="1:5" x14ac:dyDescent="0.3">
      <c r="A17896">
        <v>7</v>
      </c>
      <c r="B17896" t="str">
        <f>+Tabla9_2[[#This Row],[Comuna]]&amp;Tabla9_2[[#This Row],[Atributo]]</f>
        <v>MolinaEne/2021</v>
      </c>
      <c r="C17896" s="1" t="s">
        <v>127</v>
      </c>
      <c r="D17896" s="1" t="s">
        <v>570</v>
      </c>
      <c r="E17896">
        <v>1434</v>
      </c>
    </row>
    <row r="17897" spans="1:5" x14ac:dyDescent="0.3">
      <c r="A17897">
        <v>7</v>
      </c>
      <c r="B17897" t="str">
        <f>+Tabla9_2[[#This Row],[Comuna]]&amp;Tabla9_2[[#This Row],[Atributo]]</f>
        <v>MolinaFeb/2021</v>
      </c>
      <c r="C17897" s="1" t="s">
        <v>127</v>
      </c>
      <c r="D17897" s="1" t="s">
        <v>571</v>
      </c>
      <c r="E17897">
        <v>1424</v>
      </c>
    </row>
    <row r="17898" spans="1:5" x14ac:dyDescent="0.3">
      <c r="A17898">
        <v>7</v>
      </c>
      <c r="B17898" t="str">
        <f>+Tabla9_2[[#This Row],[Comuna]]&amp;Tabla9_2[[#This Row],[Atributo]]</f>
        <v>MolinaMar/2021</v>
      </c>
      <c r="C17898" s="1" t="s">
        <v>127</v>
      </c>
      <c r="D17898" s="1" t="s">
        <v>572</v>
      </c>
      <c r="E17898">
        <v>1407</v>
      </c>
    </row>
    <row r="17899" spans="1:5" x14ac:dyDescent="0.3">
      <c r="A17899">
        <v>7</v>
      </c>
      <c r="B17899" t="str">
        <f>+Tabla9_2[[#This Row],[Comuna]]&amp;Tabla9_2[[#This Row],[Atributo]]</f>
        <v>MolinaAbr/2021</v>
      </c>
      <c r="C17899" s="1" t="s">
        <v>127</v>
      </c>
      <c r="D17899" s="1" t="s">
        <v>573</v>
      </c>
      <c r="E17899">
        <v>1394</v>
      </c>
    </row>
    <row r="17900" spans="1:5" x14ac:dyDescent="0.3">
      <c r="A17900">
        <v>7</v>
      </c>
      <c r="B17900" t="str">
        <f>+Tabla9_2[[#This Row],[Comuna]]&amp;Tabla9_2[[#This Row],[Atributo]]</f>
        <v>MolinaMay/2021</v>
      </c>
      <c r="C17900" s="1" t="s">
        <v>127</v>
      </c>
      <c r="D17900" s="1" t="s">
        <v>574</v>
      </c>
      <c r="E17900">
        <v>1388</v>
      </c>
    </row>
    <row r="17901" spans="1:5" x14ac:dyDescent="0.3">
      <c r="A17901">
        <v>7</v>
      </c>
      <c r="B17901" t="str">
        <f>+Tabla9_2[[#This Row],[Comuna]]&amp;Tabla9_2[[#This Row],[Atributo]]</f>
        <v>MolinaJun/2021</v>
      </c>
      <c r="C17901" s="1" t="s">
        <v>127</v>
      </c>
      <c r="D17901" s="1" t="s">
        <v>575</v>
      </c>
      <c r="E17901">
        <v>1676</v>
      </c>
    </row>
    <row r="17902" spans="1:5" x14ac:dyDescent="0.3">
      <c r="A17902">
        <v>7</v>
      </c>
      <c r="B17902" t="str">
        <f>+Tabla9_2[[#This Row],[Comuna]]&amp;Tabla9_2[[#This Row],[Atributo]]</f>
        <v>MolinaJul/2021</v>
      </c>
      <c r="C17902" s="1" t="s">
        <v>127</v>
      </c>
      <c r="D17902" s="1" t="s">
        <v>576</v>
      </c>
      <c r="E17902">
        <v>1690</v>
      </c>
    </row>
    <row r="17903" spans="1:5" x14ac:dyDescent="0.3">
      <c r="A17903">
        <v>7</v>
      </c>
      <c r="B17903" t="str">
        <f>+Tabla9_2[[#This Row],[Comuna]]&amp;Tabla9_2[[#This Row],[Atributo]]</f>
        <v>MolinaAgo/2021</v>
      </c>
      <c r="C17903" s="1" t="s">
        <v>127</v>
      </c>
      <c r="D17903" s="1" t="s">
        <v>577</v>
      </c>
      <c r="E17903">
        <v>1681</v>
      </c>
    </row>
    <row r="17904" spans="1:5" x14ac:dyDescent="0.3">
      <c r="A17904">
        <v>7</v>
      </c>
      <c r="B17904" t="str">
        <f>+Tabla9_2[[#This Row],[Comuna]]&amp;Tabla9_2[[#This Row],[Atributo]]</f>
        <v>MolinaSep/2021</v>
      </c>
      <c r="C17904" s="1" t="s">
        <v>127</v>
      </c>
      <c r="D17904" s="1" t="s">
        <v>578</v>
      </c>
      <c r="E17904">
        <v>1686</v>
      </c>
    </row>
    <row r="17905" spans="1:5" x14ac:dyDescent="0.3">
      <c r="A17905">
        <v>7</v>
      </c>
      <c r="B17905" t="str">
        <f>+Tabla9_2[[#This Row],[Comuna]]&amp;Tabla9_2[[#This Row],[Atributo]]</f>
        <v>MolinaOct/2021</v>
      </c>
      <c r="C17905" s="1" t="s">
        <v>127</v>
      </c>
      <c r="D17905" s="1" t="s">
        <v>579</v>
      </c>
      <c r="E17905">
        <v>1720</v>
      </c>
    </row>
    <row r="17906" spans="1:5" x14ac:dyDescent="0.3">
      <c r="A17906">
        <v>7</v>
      </c>
      <c r="B17906" t="str">
        <f>+Tabla9_2[[#This Row],[Comuna]]&amp;Tabla9_2[[#This Row],[Atributo]]</f>
        <v>MolinaNov/2021</v>
      </c>
      <c r="C17906" s="1" t="s">
        <v>127</v>
      </c>
      <c r="D17906" s="1" t="s">
        <v>580</v>
      </c>
      <c r="E17906">
        <v>1751</v>
      </c>
    </row>
    <row r="17907" spans="1:5" x14ac:dyDescent="0.3">
      <c r="A17907">
        <v>7</v>
      </c>
      <c r="B17907" t="str">
        <f>+Tabla9_2[[#This Row],[Comuna]]&amp;Tabla9_2[[#This Row],[Atributo]]</f>
        <v>MolinaDic/2021</v>
      </c>
      <c r="C17907" s="1" t="s">
        <v>127</v>
      </c>
      <c r="D17907" s="1" t="s">
        <v>581</v>
      </c>
      <c r="E17907">
        <v>1763</v>
      </c>
    </row>
    <row r="17908" spans="1:5" x14ac:dyDescent="0.3">
      <c r="A17908">
        <v>7</v>
      </c>
      <c r="B17908" t="str">
        <f>+Tabla9_2[[#This Row],[Comuna]]&amp;Tabla9_2[[#This Row],[Atributo]]</f>
        <v>ParralDic/2007</v>
      </c>
      <c r="C17908" s="1" t="s">
        <v>128</v>
      </c>
      <c r="D17908" s="1" t="s">
        <v>435</v>
      </c>
      <c r="E17908">
        <v>2617</v>
      </c>
    </row>
    <row r="17909" spans="1:5" x14ac:dyDescent="0.3">
      <c r="A17909">
        <v>7</v>
      </c>
      <c r="B17909" t="str">
        <f>+Tabla9_2[[#This Row],[Comuna]]&amp;Tabla9_2[[#This Row],[Atributo]]</f>
        <v>ParralDic/2008</v>
      </c>
      <c r="C17909" s="1" t="s">
        <v>128</v>
      </c>
      <c r="D17909" s="1" t="s">
        <v>436</v>
      </c>
      <c r="E17909">
        <v>2645</v>
      </c>
    </row>
    <row r="17910" spans="1:5" x14ac:dyDescent="0.3">
      <c r="A17910">
        <v>7</v>
      </c>
      <c r="B17910" t="str">
        <f>+Tabla9_2[[#This Row],[Comuna]]&amp;Tabla9_2[[#This Row],[Atributo]]</f>
        <v>ParralDic/2009</v>
      </c>
      <c r="C17910" s="1" t="s">
        <v>128</v>
      </c>
      <c r="D17910" s="1" t="s">
        <v>437</v>
      </c>
      <c r="E17910">
        <v>2653</v>
      </c>
    </row>
    <row r="17911" spans="1:5" x14ac:dyDescent="0.3">
      <c r="A17911">
        <v>7</v>
      </c>
      <c r="B17911" t="str">
        <f>+Tabla9_2[[#This Row],[Comuna]]&amp;Tabla9_2[[#This Row],[Atributo]]</f>
        <v>ParralEne/2010</v>
      </c>
      <c r="C17911" s="1" t="s">
        <v>128</v>
      </c>
      <c r="D17911" s="1" t="s">
        <v>438</v>
      </c>
      <c r="E17911">
        <v>2639</v>
      </c>
    </row>
    <row r="17912" spans="1:5" x14ac:dyDescent="0.3">
      <c r="A17912">
        <v>7</v>
      </c>
      <c r="B17912" t="str">
        <f>+Tabla9_2[[#This Row],[Comuna]]&amp;Tabla9_2[[#This Row],[Atributo]]</f>
        <v>ParralFeb/2010</v>
      </c>
      <c r="C17912" s="1" t="s">
        <v>128</v>
      </c>
      <c r="D17912" s="1" t="s">
        <v>439</v>
      </c>
      <c r="E17912">
        <v>2635</v>
      </c>
    </row>
    <row r="17913" spans="1:5" x14ac:dyDescent="0.3">
      <c r="A17913">
        <v>7</v>
      </c>
      <c r="B17913" t="str">
        <f>+Tabla9_2[[#This Row],[Comuna]]&amp;Tabla9_2[[#This Row],[Atributo]]</f>
        <v>ParralMar/2010</v>
      </c>
      <c r="C17913" s="1" t="s">
        <v>128</v>
      </c>
      <c r="D17913" s="1" t="s">
        <v>440</v>
      </c>
      <c r="E17913">
        <v>2605</v>
      </c>
    </row>
    <row r="17914" spans="1:5" x14ac:dyDescent="0.3">
      <c r="A17914">
        <v>7</v>
      </c>
      <c r="B17914" t="str">
        <f>+Tabla9_2[[#This Row],[Comuna]]&amp;Tabla9_2[[#This Row],[Atributo]]</f>
        <v>ParralAbr/2010</v>
      </c>
      <c r="C17914" s="1" t="s">
        <v>128</v>
      </c>
      <c r="D17914" s="1" t="s">
        <v>441</v>
      </c>
      <c r="E17914">
        <v>2616</v>
      </c>
    </row>
    <row r="17915" spans="1:5" x14ac:dyDescent="0.3">
      <c r="A17915">
        <v>7</v>
      </c>
      <c r="B17915" t="str">
        <f>+Tabla9_2[[#This Row],[Comuna]]&amp;Tabla9_2[[#This Row],[Atributo]]</f>
        <v>ParralMay/2010</v>
      </c>
      <c r="C17915" s="1" t="s">
        <v>128</v>
      </c>
      <c r="D17915" s="1" t="s">
        <v>442</v>
      </c>
      <c r="E17915">
        <v>2581</v>
      </c>
    </row>
    <row r="17916" spans="1:5" x14ac:dyDescent="0.3">
      <c r="A17916">
        <v>7</v>
      </c>
      <c r="B17916" t="str">
        <f>+Tabla9_2[[#This Row],[Comuna]]&amp;Tabla9_2[[#This Row],[Atributo]]</f>
        <v>ParralJun/2010</v>
      </c>
      <c r="C17916" s="1" t="s">
        <v>128</v>
      </c>
      <c r="D17916" s="1" t="s">
        <v>443</v>
      </c>
      <c r="E17916">
        <v>2476</v>
      </c>
    </row>
    <row r="17917" spans="1:5" x14ac:dyDescent="0.3">
      <c r="A17917">
        <v>7</v>
      </c>
      <c r="B17917" t="str">
        <f>+Tabla9_2[[#This Row],[Comuna]]&amp;Tabla9_2[[#This Row],[Atributo]]</f>
        <v>ParralJul/2010</v>
      </c>
      <c r="C17917" s="1" t="s">
        <v>128</v>
      </c>
      <c r="D17917" s="1" t="s">
        <v>444</v>
      </c>
      <c r="E17917">
        <v>2426</v>
      </c>
    </row>
    <row r="17918" spans="1:5" x14ac:dyDescent="0.3">
      <c r="A17918">
        <v>7</v>
      </c>
      <c r="B17918" t="str">
        <f>+Tabla9_2[[#This Row],[Comuna]]&amp;Tabla9_2[[#This Row],[Atributo]]</f>
        <v>ParralAgo/2010</v>
      </c>
      <c r="C17918" s="1" t="s">
        <v>128</v>
      </c>
      <c r="D17918" s="1" t="s">
        <v>445</v>
      </c>
      <c r="E17918">
        <v>2436</v>
      </c>
    </row>
    <row r="17919" spans="1:5" x14ac:dyDescent="0.3">
      <c r="A17919">
        <v>7</v>
      </c>
      <c r="B17919" t="str">
        <f>+Tabla9_2[[#This Row],[Comuna]]&amp;Tabla9_2[[#This Row],[Atributo]]</f>
        <v>ParralSep/2010</v>
      </c>
      <c r="C17919" s="1" t="s">
        <v>128</v>
      </c>
      <c r="D17919" s="1" t="s">
        <v>446</v>
      </c>
      <c r="E17919">
        <v>2473</v>
      </c>
    </row>
    <row r="17920" spans="1:5" x14ac:dyDescent="0.3">
      <c r="A17920">
        <v>7</v>
      </c>
      <c r="B17920" t="str">
        <f>+Tabla9_2[[#This Row],[Comuna]]&amp;Tabla9_2[[#This Row],[Atributo]]</f>
        <v>ParralOct/2010</v>
      </c>
      <c r="C17920" s="1" t="s">
        <v>128</v>
      </c>
      <c r="D17920" s="1" t="s">
        <v>447</v>
      </c>
      <c r="E17920">
        <v>2479</v>
      </c>
    </row>
    <row r="17921" spans="1:5" x14ac:dyDescent="0.3">
      <c r="A17921">
        <v>7</v>
      </c>
      <c r="B17921" t="str">
        <f>+Tabla9_2[[#This Row],[Comuna]]&amp;Tabla9_2[[#This Row],[Atributo]]</f>
        <v>ParralNov/2010</v>
      </c>
      <c r="C17921" s="1" t="s">
        <v>128</v>
      </c>
      <c r="D17921" s="1" t="s">
        <v>448</v>
      </c>
      <c r="E17921">
        <v>2471</v>
      </c>
    </row>
    <row r="17922" spans="1:5" x14ac:dyDescent="0.3">
      <c r="A17922">
        <v>7</v>
      </c>
      <c r="B17922" t="str">
        <f>+Tabla9_2[[#This Row],[Comuna]]&amp;Tabla9_2[[#This Row],[Atributo]]</f>
        <v>ParralDic/2010</v>
      </c>
      <c r="C17922" s="1" t="s">
        <v>128</v>
      </c>
      <c r="D17922" s="1" t="s">
        <v>449</v>
      </c>
      <c r="E17922">
        <v>2467</v>
      </c>
    </row>
    <row r="17923" spans="1:5" x14ac:dyDescent="0.3">
      <c r="A17923">
        <v>7</v>
      </c>
      <c r="B17923" t="str">
        <f>+Tabla9_2[[#This Row],[Comuna]]&amp;Tabla9_2[[#This Row],[Atributo]]</f>
        <v>ParralEne/2011</v>
      </c>
      <c r="C17923" s="1" t="s">
        <v>128</v>
      </c>
      <c r="D17923" s="1" t="s">
        <v>450</v>
      </c>
      <c r="E17923">
        <v>2463</v>
      </c>
    </row>
    <row r="17924" spans="1:5" x14ac:dyDescent="0.3">
      <c r="A17924">
        <v>7</v>
      </c>
      <c r="B17924" t="str">
        <f>+Tabla9_2[[#This Row],[Comuna]]&amp;Tabla9_2[[#This Row],[Atributo]]</f>
        <v>ParralFeb/2011</v>
      </c>
      <c r="C17924" s="1" t="s">
        <v>128</v>
      </c>
      <c r="D17924" s="1" t="s">
        <v>451</v>
      </c>
      <c r="E17924">
        <v>2456</v>
      </c>
    </row>
    <row r="17925" spans="1:5" x14ac:dyDescent="0.3">
      <c r="A17925">
        <v>7</v>
      </c>
      <c r="B17925" t="str">
        <f>+Tabla9_2[[#This Row],[Comuna]]&amp;Tabla9_2[[#This Row],[Atributo]]</f>
        <v>ParralMar/2011</v>
      </c>
      <c r="C17925" s="1" t="s">
        <v>128</v>
      </c>
      <c r="D17925" s="1" t="s">
        <v>452</v>
      </c>
      <c r="E17925">
        <v>2446</v>
      </c>
    </row>
    <row r="17926" spans="1:5" x14ac:dyDescent="0.3">
      <c r="A17926">
        <v>7</v>
      </c>
      <c r="B17926" t="str">
        <f>+Tabla9_2[[#This Row],[Comuna]]&amp;Tabla9_2[[#This Row],[Atributo]]</f>
        <v>ParralAbr/2011</v>
      </c>
      <c r="C17926" s="1" t="s">
        <v>128</v>
      </c>
      <c r="D17926" s="1" t="s">
        <v>453</v>
      </c>
      <c r="E17926">
        <v>2447</v>
      </c>
    </row>
    <row r="17927" spans="1:5" x14ac:dyDescent="0.3">
      <c r="A17927">
        <v>7</v>
      </c>
      <c r="B17927" t="str">
        <f>+Tabla9_2[[#This Row],[Comuna]]&amp;Tabla9_2[[#This Row],[Atributo]]</f>
        <v>ParralMay/2011</v>
      </c>
      <c r="C17927" s="1" t="s">
        <v>128</v>
      </c>
      <c r="D17927" s="1" t="s">
        <v>454</v>
      </c>
      <c r="E17927">
        <v>2425</v>
      </c>
    </row>
    <row r="17928" spans="1:5" x14ac:dyDescent="0.3">
      <c r="A17928">
        <v>7</v>
      </c>
      <c r="B17928" t="str">
        <f>+Tabla9_2[[#This Row],[Comuna]]&amp;Tabla9_2[[#This Row],[Atributo]]</f>
        <v>ParralJun/2011</v>
      </c>
      <c r="C17928" s="1" t="s">
        <v>128</v>
      </c>
      <c r="D17928" s="1" t="s">
        <v>455</v>
      </c>
      <c r="E17928">
        <v>2408</v>
      </c>
    </row>
    <row r="17929" spans="1:5" x14ac:dyDescent="0.3">
      <c r="A17929">
        <v>7</v>
      </c>
      <c r="B17929" t="str">
        <f>+Tabla9_2[[#This Row],[Comuna]]&amp;Tabla9_2[[#This Row],[Atributo]]</f>
        <v>ParralJul/2011</v>
      </c>
      <c r="C17929" s="1" t="s">
        <v>128</v>
      </c>
      <c r="D17929" s="1" t="s">
        <v>456</v>
      </c>
      <c r="E17929">
        <v>2388</v>
      </c>
    </row>
    <row r="17930" spans="1:5" x14ac:dyDescent="0.3">
      <c r="A17930">
        <v>7</v>
      </c>
      <c r="B17930" t="str">
        <f>+Tabla9_2[[#This Row],[Comuna]]&amp;Tabla9_2[[#This Row],[Atributo]]</f>
        <v>ParralAgo/2011</v>
      </c>
      <c r="C17930" s="1" t="s">
        <v>128</v>
      </c>
      <c r="D17930" s="1" t="s">
        <v>457</v>
      </c>
      <c r="E17930">
        <v>2371</v>
      </c>
    </row>
    <row r="17931" spans="1:5" x14ac:dyDescent="0.3">
      <c r="A17931">
        <v>7</v>
      </c>
      <c r="B17931" t="str">
        <f>+Tabla9_2[[#This Row],[Comuna]]&amp;Tabla9_2[[#This Row],[Atributo]]</f>
        <v>ParralSep/2011</v>
      </c>
      <c r="C17931" s="1" t="s">
        <v>128</v>
      </c>
      <c r="D17931" s="1" t="s">
        <v>458</v>
      </c>
      <c r="E17931">
        <v>2340</v>
      </c>
    </row>
    <row r="17932" spans="1:5" x14ac:dyDescent="0.3">
      <c r="A17932">
        <v>7</v>
      </c>
      <c r="B17932" t="str">
        <f>+Tabla9_2[[#This Row],[Comuna]]&amp;Tabla9_2[[#This Row],[Atributo]]</f>
        <v>ParralOct/2011</v>
      </c>
      <c r="C17932" s="1" t="s">
        <v>128</v>
      </c>
      <c r="D17932" s="1" t="s">
        <v>459</v>
      </c>
      <c r="E17932">
        <v>2330</v>
      </c>
    </row>
    <row r="17933" spans="1:5" x14ac:dyDescent="0.3">
      <c r="A17933">
        <v>7</v>
      </c>
      <c r="B17933" t="str">
        <f>+Tabla9_2[[#This Row],[Comuna]]&amp;Tabla9_2[[#This Row],[Atributo]]</f>
        <v>ParralNov/2011</v>
      </c>
      <c r="C17933" s="1" t="s">
        <v>128</v>
      </c>
      <c r="D17933" s="1" t="s">
        <v>460</v>
      </c>
      <c r="E17933">
        <v>2325</v>
      </c>
    </row>
    <row r="17934" spans="1:5" x14ac:dyDescent="0.3">
      <c r="A17934">
        <v>7</v>
      </c>
      <c r="B17934" t="str">
        <f>+Tabla9_2[[#This Row],[Comuna]]&amp;Tabla9_2[[#This Row],[Atributo]]</f>
        <v>ParralDic/2011</v>
      </c>
      <c r="C17934" s="1" t="s">
        <v>128</v>
      </c>
      <c r="D17934" s="1" t="s">
        <v>461</v>
      </c>
      <c r="E17934">
        <v>2340</v>
      </c>
    </row>
    <row r="17935" spans="1:5" x14ac:dyDescent="0.3">
      <c r="A17935">
        <v>7</v>
      </c>
      <c r="B17935" t="str">
        <f>+Tabla9_2[[#This Row],[Comuna]]&amp;Tabla9_2[[#This Row],[Atributo]]</f>
        <v>ParralEne/2012</v>
      </c>
      <c r="C17935" s="1" t="s">
        <v>128</v>
      </c>
      <c r="D17935" s="1" t="s">
        <v>462</v>
      </c>
      <c r="E17935">
        <v>2326</v>
      </c>
    </row>
    <row r="17936" spans="1:5" x14ac:dyDescent="0.3">
      <c r="A17936">
        <v>7</v>
      </c>
      <c r="B17936" t="str">
        <f>+Tabla9_2[[#This Row],[Comuna]]&amp;Tabla9_2[[#This Row],[Atributo]]</f>
        <v>ParralFeb/2012</v>
      </c>
      <c r="C17936" s="1" t="s">
        <v>128</v>
      </c>
      <c r="D17936" s="1" t="s">
        <v>463</v>
      </c>
      <c r="E17936">
        <v>2345</v>
      </c>
    </row>
    <row r="17937" spans="1:5" x14ac:dyDescent="0.3">
      <c r="A17937">
        <v>7</v>
      </c>
      <c r="B17937" t="str">
        <f>+Tabla9_2[[#This Row],[Comuna]]&amp;Tabla9_2[[#This Row],[Atributo]]</f>
        <v>ParralMar/2012</v>
      </c>
      <c r="C17937" s="1" t="s">
        <v>128</v>
      </c>
      <c r="D17937" s="1" t="s">
        <v>464</v>
      </c>
      <c r="E17937">
        <v>2368</v>
      </c>
    </row>
    <row r="17938" spans="1:5" x14ac:dyDescent="0.3">
      <c r="A17938">
        <v>7</v>
      </c>
      <c r="B17938" t="str">
        <f>+Tabla9_2[[#This Row],[Comuna]]&amp;Tabla9_2[[#This Row],[Atributo]]</f>
        <v>ParralAbr/2012</v>
      </c>
      <c r="C17938" s="1" t="s">
        <v>128</v>
      </c>
      <c r="D17938" s="1" t="s">
        <v>465</v>
      </c>
      <c r="E17938">
        <v>2364</v>
      </c>
    </row>
    <row r="17939" spans="1:5" x14ac:dyDescent="0.3">
      <c r="A17939">
        <v>7</v>
      </c>
      <c r="B17939" t="str">
        <f>+Tabla9_2[[#This Row],[Comuna]]&amp;Tabla9_2[[#This Row],[Atributo]]</f>
        <v>ParralMay/2012</v>
      </c>
      <c r="C17939" s="1" t="s">
        <v>128</v>
      </c>
      <c r="D17939" s="1" t="s">
        <v>466</v>
      </c>
      <c r="E17939">
        <v>2357</v>
      </c>
    </row>
    <row r="17940" spans="1:5" x14ac:dyDescent="0.3">
      <c r="A17940">
        <v>7</v>
      </c>
      <c r="B17940" t="str">
        <f>+Tabla9_2[[#This Row],[Comuna]]&amp;Tabla9_2[[#This Row],[Atributo]]</f>
        <v>ParralJun/2012</v>
      </c>
      <c r="C17940" s="1" t="s">
        <v>128</v>
      </c>
      <c r="D17940" s="1" t="s">
        <v>467</v>
      </c>
      <c r="E17940">
        <v>2345</v>
      </c>
    </row>
    <row r="17941" spans="1:5" x14ac:dyDescent="0.3">
      <c r="A17941">
        <v>7</v>
      </c>
      <c r="B17941" t="str">
        <f>+Tabla9_2[[#This Row],[Comuna]]&amp;Tabla9_2[[#This Row],[Atributo]]</f>
        <v>ParralJul/2012</v>
      </c>
      <c r="C17941" s="1" t="s">
        <v>128</v>
      </c>
      <c r="D17941" s="1" t="s">
        <v>468</v>
      </c>
      <c r="E17941">
        <v>2325</v>
      </c>
    </row>
    <row r="17942" spans="1:5" x14ac:dyDescent="0.3">
      <c r="A17942">
        <v>7</v>
      </c>
      <c r="B17942" t="str">
        <f>+Tabla9_2[[#This Row],[Comuna]]&amp;Tabla9_2[[#This Row],[Atributo]]</f>
        <v>ParralAgo/2012</v>
      </c>
      <c r="C17942" s="1" t="s">
        <v>128</v>
      </c>
      <c r="D17942" s="1" t="s">
        <v>469</v>
      </c>
      <c r="E17942">
        <v>2297</v>
      </c>
    </row>
    <row r="17943" spans="1:5" x14ac:dyDescent="0.3">
      <c r="A17943">
        <v>7</v>
      </c>
      <c r="B17943" t="str">
        <f>+Tabla9_2[[#This Row],[Comuna]]&amp;Tabla9_2[[#This Row],[Atributo]]</f>
        <v>ParralSep/2012</v>
      </c>
      <c r="C17943" s="1" t="s">
        <v>128</v>
      </c>
      <c r="D17943" s="1" t="s">
        <v>470</v>
      </c>
      <c r="E17943">
        <v>2273</v>
      </c>
    </row>
    <row r="17944" spans="1:5" x14ac:dyDescent="0.3">
      <c r="A17944">
        <v>7</v>
      </c>
      <c r="B17944" t="str">
        <f>+Tabla9_2[[#This Row],[Comuna]]&amp;Tabla9_2[[#This Row],[Atributo]]</f>
        <v>ParralOct/2012</v>
      </c>
      <c r="C17944" s="1" t="s">
        <v>128</v>
      </c>
      <c r="D17944" s="1" t="s">
        <v>471</v>
      </c>
      <c r="E17944">
        <v>2266</v>
      </c>
    </row>
    <row r="17945" spans="1:5" x14ac:dyDescent="0.3">
      <c r="A17945">
        <v>7</v>
      </c>
      <c r="B17945" t="str">
        <f>+Tabla9_2[[#This Row],[Comuna]]&amp;Tabla9_2[[#This Row],[Atributo]]</f>
        <v>ParralNov/2012</v>
      </c>
      <c r="C17945" s="1" t="s">
        <v>128</v>
      </c>
      <c r="D17945" s="1" t="s">
        <v>472</v>
      </c>
      <c r="E17945">
        <v>2265</v>
      </c>
    </row>
    <row r="17946" spans="1:5" x14ac:dyDescent="0.3">
      <c r="A17946">
        <v>7</v>
      </c>
      <c r="B17946" t="str">
        <f>+Tabla9_2[[#This Row],[Comuna]]&amp;Tabla9_2[[#This Row],[Atributo]]</f>
        <v>ParralDic/2012</v>
      </c>
      <c r="C17946" s="1" t="s">
        <v>128</v>
      </c>
      <c r="D17946" s="1" t="s">
        <v>473</v>
      </c>
      <c r="E17946">
        <v>2264</v>
      </c>
    </row>
    <row r="17947" spans="1:5" x14ac:dyDescent="0.3">
      <c r="A17947">
        <v>7</v>
      </c>
      <c r="B17947" t="str">
        <f>+Tabla9_2[[#This Row],[Comuna]]&amp;Tabla9_2[[#This Row],[Atributo]]</f>
        <v>ParralEne/2013</v>
      </c>
      <c r="C17947" s="1" t="s">
        <v>128</v>
      </c>
      <c r="D17947" s="1" t="s">
        <v>474</v>
      </c>
      <c r="E17947">
        <v>2229</v>
      </c>
    </row>
    <row r="17948" spans="1:5" x14ac:dyDescent="0.3">
      <c r="A17948">
        <v>7</v>
      </c>
      <c r="B17948" t="str">
        <f>+Tabla9_2[[#This Row],[Comuna]]&amp;Tabla9_2[[#This Row],[Atributo]]</f>
        <v>ParralFeb/2013</v>
      </c>
      <c r="C17948" s="1" t="s">
        <v>128</v>
      </c>
      <c r="D17948" s="1" t="s">
        <v>475</v>
      </c>
      <c r="E17948">
        <v>2219</v>
      </c>
    </row>
    <row r="17949" spans="1:5" x14ac:dyDescent="0.3">
      <c r="A17949">
        <v>7</v>
      </c>
      <c r="B17949" t="str">
        <f>+Tabla9_2[[#This Row],[Comuna]]&amp;Tabla9_2[[#This Row],[Atributo]]</f>
        <v>ParralMar/2013</v>
      </c>
      <c r="C17949" s="1" t="s">
        <v>128</v>
      </c>
      <c r="D17949" s="1" t="s">
        <v>476</v>
      </c>
      <c r="E17949">
        <v>2210</v>
      </c>
    </row>
    <row r="17950" spans="1:5" x14ac:dyDescent="0.3">
      <c r="A17950">
        <v>7</v>
      </c>
      <c r="B17950" t="str">
        <f>+Tabla9_2[[#This Row],[Comuna]]&amp;Tabla9_2[[#This Row],[Atributo]]</f>
        <v>ParralAbr/2013</v>
      </c>
      <c r="C17950" s="1" t="s">
        <v>128</v>
      </c>
      <c r="D17950" s="1" t="s">
        <v>477</v>
      </c>
      <c r="E17950">
        <v>2120</v>
      </c>
    </row>
    <row r="17951" spans="1:5" x14ac:dyDescent="0.3">
      <c r="A17951">
        <v>7</v>
      </c>
      <c r="B17951" t="str">
        <f>+Tabla9_2[[#This Row],[Comuna]]&amp;Tabla9_2[[#This Row],[Atributo]]</f>
        <v>ParralMay/2013</v>
      </c>
      <c r="C17951" s="1" t="s">
        <v>128</v>
      </c>
      <c r="D17951" s="1" t="s">
        <v>478</v>
      </c>
      <c r="E17951">
        <v>2251</v>
      </c>
    </row>
    <row r="17952" spans="1:5" x14ac:dyDescent="0.3">
      <c r="A17952">
        <v>7</v>
      </c>
      <c r="B17952" t="str">
        <f>+Tabla9_2[[#This Row],[Comuna]]&amp;Tabla9_2[[#This Row],[Atributo]]</f>
        <v>ParralJun/2013</v>
      </c>
      <c r="C17952" s="1" t="s">
        <v>128</v>
      </c>
      <c r="D17952" s="1" t="s">
        <v>479</v>
      </c>
      <c r="E17952">
        <v>2188</v>
      </c>
    </row>
    <row r="17953" spans="1:5" x14ac:dyDescent="0.3">
      <c r="A17953">
        <v>7</v>
      </c>
      <c r="B17953" t="str">
        <f>+Tabla9_2[[#This Row],[Comuna]]&amp;Tabla9_2[[#This Row],[Atributo]]</f>
        <v>ParralJul/2013</v>
      </c>
      <c r="C17953" s="1" t="s">
        <v>128</v>
      </c>
      <c r="D17953" s="1" t="s">
        <v>480</v>
      </c>
      <c r="E17953">
        <v>2238</v>
      </c>
    </row>
    <row r="17954" spans="1:5" x14ac:dyDescent="0.3">
      <c r="A17954">
        <v>7</v>
      </c>
      <c r="B17954" t="str">
        <f>+Tabla9_2[[#This Row],[Comuna]]&amp;Tabla9_2[[#This Row],[Atributo]]</f>
        <v>ParralAgo/2013</v>
      </c>
      <c r="C17954" s="1" t="s">
        <v>128</v>
      </c>
      <c r="D17954" s="1" t="s">
        <v>481</v>
      </c>
      <c r="E17954">
        <v>2290</v>
      </c>
    </row>
    <row r="17955" spans="1:5" x14ac:dyDescent="0.3">
      <c r="A17955">
        <v>7</v>
      </c>
      <c r="B17955" t="str">
        <f>+Tabla9_2[[#This Row],[Comuna]]&amp;Tabla9_2[[#This Row],[Atributo]]</f>
        <v>ParralSep/2013</v>
      </c>
      <c r="C17955" s="1" t="s">
        <v>128</v>
      </c>
      <c r="D17955" s="1" t="s">
        <v>482</v>
      </c>
      <c r="E17955">
        <v>2295</v>
      </c>
    </row>
    <row r="17956" spans="1:5" x14ac:dyDescent="0.3">
      <c r="A17956">
        <v>7</v>
      </c>
      <c r="B17956" t="str">
        <f>+Tabla9_2[[#This Row],[Comuna]]&amp;Tabla9_2[[#This Row],[Atributo]]</f>
        <v>ParralOct/2013</v>
      </c>
      <c r="C17956" s="1" t="s">
        <v>128</v>
      </c>
      <c r="D17956" s="1" t="s">
        <v>483</v>
      </c>
      <c r="E17956">
        <v>2330</v>
      </c>
    </row>
    <row r="17957" spans="1:5" x14ac:dyDescent="0.3">
      <c r="A17957">
        <v>7</v>
      </c>
      <c r="B17957" t="str">
        <f>+Tabla9_2[[#This Row],[Comuna]]&amp;Tabla9_2[[#This Row],[Atributo]]</f>
        <v>ParralNov/2013</v>
      </c>
      <c r="C17957" s="1" t="s">
        <v>128</v>
      </c>
      <c r="D17957" s="1" t="s">
        <v>484</v>
      </c>
      <c r="E17957">
        <v>2304</v>
      </c>
    </row>
    <row r="17958" spans="1:5" x14ac:dyDescent="0.3">
      <c r="A17958">
        <v>7</v>
      </c>
      <c r="B17958" t="str">
        <f>+Tabla9_2[[#This Row],[Comuna]]&amp;Tabla9_2[[#This Row],[Atributo]]</f>
        <v>ParralDic/2013</v>
      </c>
      <c r="C17958" s="1" t="s">
        <v>128</v>
      </c>
      <c r="D17958" s="1" t="s">
        <v>485</v>
      </c>
      <c r="E17958">
        <v>2280</v>
      </c>
    </row>
    <row r="17959" spans="1:5" x14ac:dyDescent="0.3">
      <c r="A17959">
        <v>7</v>
      </c>
      <c r="B17959" t="str">
        <f>+Tabla9_2[[#This Row],[Comuna]]&amp;Tabla9_2[[#This Row],[Atributo]]</f>
        <v>ParralEne/2014</v>
      </c>
      <c r="C17959" s="1" t="s">
        <v>128</v>
      </c>
      <c r="D17959" s="1" t="s">
        <v>486</v>
      </c>
      <c r="E17959">
        <v>2248</v>
      </c>
    </row>
    <row r="17960" spans="1:5" x14ac:dyDescent="0.3">
      <c r="A17960">
        <v>7</v>
      </c>
      <c r="B17960" t="str">
        <f>+Tabla9_2[[#This Row],[Comuna]]&amp;Tabla9_2[[#This Row],[Atributo]]</f>
        <v>ParralFeb/2014</v>
      </c>
      <c r="C17960" s="1" t="s">
        <v>128</v>
      </c>
      <c r="D17960" s="1" t="s">
        <v>487</v>
      </c>
      <c r="E17960">
        <v>2230</v>
      </c>
    </row>
    <row r="17961" spans="1:5" x14ac:dyDescent="0.3">
      <c r="A17961">
        <v>7</v>
      </c>
      <c r="B17961" t="str">
        <f>+Tabla9_2[[#This Row],[Comuna]]&amp;Tabla9_2[[#This Row],[Atributo]]</f>
        <v>ParralMar/2014</v>
      </c>
      <c r="C17961" s="1" t="s">
        <v>128</v>
      </c>
      <c r="D17961" s="1" t="s">
        <v>488</v>
      </c>
      <c r="E17961">
        <v>2230</v>
      </c>
    </row>
    <row r="17962" spans="1:5" x14ac:dyDescent="0.3">
      <c r="A17962">
        <v>7</v>
      </c>
      <c r="B17962" t="str">
        <f>+Tabla9_2[[#This Row],[Comuna]]&amp;Tabla9_2[[#This Row],[Atributo]]</f>
        <v>ParralAbr/2014</v>
      </c>
      <c r="C17962" s="1" t="s">
        <v>128</v>
      </c>
      <c r="D17962" s="1" t="s">
        <v>489</v>
      </c>
      <c r="E17962">
        <v>2214</v>
      </c>
    </row>
    <row r="17963" spans="1:5" x14ac:dyDescent="0.3">
      <c r="A17963">
        <v>7</v>
      </c>
      <c r="B17963" t="str">
        <f>+Tabla9_2[[#This Row],[Comuna]]&amp;Tabla9_2[[#This Row],[Atributo]]</f>
        <v>ParralMay/2014</v>
      </c>
      <c r="C17963" s="1" t="s">
        <v>128</v>
      </c>
      <c r="D17963" s="1" t="s">
        <v>490</v>
      </c>
      <c r="E17963">
        <v>2213</v>
      </c>
    </row>
    <row r="17964" spans="1:5" x14ac:dyDescent="0.3">
      <c r="A17964">
        <v>7</v>
      </c>
      <c r="B17964" t="str">
        <f>+Tabla9_2[[#This Row],[Comuna]]&amp;Tabla9_2[[#This Row],[Atributo]]</f>
        <v>ParralJun/2014</v>
      </c>
      <c r="C17964" s="1" t="s">
        <v>128</v>
      </c>
      <c r="D17964" s="1" t="s">
        <v>491</v>
      </c>
      <c r="E17964">
        <v>2196</v>
      </c>
    </row>
    <row r="17965" spans="1:5" x14ac:dyDescent="0.3">
      <c r="A17965">
        <v>7</v>
      </c>
      <c r="B17965" t="str">
        <f>+Tabla9_2[[#This Row],[Comuna]]&amp;Tabla9_2[[#This Row],[Atributo]]</f>
        <v>ParralJul/2014</v>
      </c>
      <c r="C17965" s="1" t="s">
        <v>128</v>
      </c>
      <c r="D17965" s="1" t="s">
        <v>492</v>
      </c>
      <c r="E17965">
        <v>2176</v>
      </c>
    </row>
    <row r="17966" spans="1:5" x14ac:dyDescent="0.3">
      <c r="A17966">
        <v>7</v>
      </c>
      <c r="B17966" t="str">
        <f>+Tabla9_2[[#This Row],[Comuna]]&amp;Tabla9_2[[#This Row],[Atributo]]</f>
        <v>ParralAgo/2014</v>
      </c>
      <c r="C17966" s="1" t="s">
        <v>128</v>
      </c>
      <c r="D17966" s="1" t="s">
        <v>493</v>
      </c>
      <c r="E17966">
        <v>2151</v>
      </c>
    </row>
    <row r="17967" spans="1:5" x14ac:dyDescent="0.3">
      <c r="A17967">
        <v>7</v>
      </c>
      <c r="B17967" t="str">
        <f>+Tabla9_2[[#This Row],[Comuna]]&amp;Tabla9_2[[#This Row],[Atributo]]</f>
        <v>ParralSep/2014</v>
      </c>
      <c r="C17967" s="1" t="s">
        <v>128</v>
      </c>
      <c r="D17967" s="1" t="s">
        <v>494</v>
      </c>
      <c r="E17967">
        <v>2144</v>
      </c>
    </row>
    <row r="17968" spans="1:5" x14ac:dyDescent="0.3">
      <c r="A17968">
        <v>7</v>
      </c>
      <c r="B17968" t="str">
        <f>+Tabla9_2[[#This Row],[Comuna]]&amp;Tabla9_2[[#This Row],[Atributo]]</f>
        <v>ParralOct/2014</v>
      </c>
      <c r="C17968" s="1" t="s">
        <v>128</v>
      </c>
      <c r="D17968" s="1" t="s">
        <v>495</v>
      </c>
      <c r="E17968">
        <v>2131</v>
      </c>
    </row>
    <row r="17969" spans="1:5" x14ac:dyDescent="0.3">
      <c r="A17969">
        <v>7</v>
      </c>
      <c r="B17969" t="str">
        <f>+Tabla9_2[[#This Row],[Comuna]]&amp;Tabla9_2[[#This Row],[Atributo]]</f>
        <v>ParralNov/2014</v>
      </c>
      <c r="C17969" s="1" t="s">
        <v>128</v>
      </c>
      <c r="D17969" s="1" t="s">
        <v>496</v>
      </c>
      <c r="E17969">
        <v>2140</v>
      </c>
    </row>
    <row r="17970" spans="1:5" x14ac:dyDescent="0.3">
      <c r="A17970">
        <v>7</v>
      </c>
      <c r="B17970" t="str">
        <f>+Tabla9_2[[#This Row],[Comuna]]&amp;Tabla9_2[[#This Row],[Atributo]]</f>
        <v>ParralDic/2014</v>
      </c>
      <c r="C17970" s="1" t="s">
        <v>128</v>
      </c>
      <c r="D17970" s="1" t="s">
        <v>497</v>
      </c>
      <c r="E17970">
        <v>2152</v>
      </c>
    </row>
    <row r="17971" spans="1:5" x14ac:dyDescent="0.3">
      <c r="A17971">
        <v>7</v>
      </c>
      <c r="B17971" t="str">
        <f>+Tabla9_2[[#This Row],[Comuna]]&amp;Tabla9_2[[#This Row],[Atributo]]</f>
        <v>ParralEne/2015</v>
      </c>
      <c r="C17971" s="1" t="s">
        <v>128</v>
      </c>
      <c r="D17971" s="1" t="s">
        <v>498</v>
      </c>
      <c r="E17971">
        <v>2171</v>
      </c>
    </row>
    <row r="17972" spans="1:5" x14ac:dyDescent="0.3">
      <c r="A17972">
        <v>7</v>
      </c>
      <c r="B17972" t="str">
        <f>+Tabla9_2[[#This Row],[Comuna]]&amp;Tabla9_2[[#This Row],[Atributo]]</f>
        <v>ParralFeb/2015</v>
      </c>
      <c r="C17972" s="1" t="s">
        <v>128</v>
      </c>
      <c r="D17972" s="1" t="s">
        <v>499</v>
      </c>
      <c r="E17972">
        <v>2132</v>
      </c>
    </row>
    <row r="17973" spans="1:5" x14ac:dyDescent="0.3">
      <c r="A17973">
        <v>7</v>
      </c>
      <c r="B17973" t="str">
        <f>+Tabla9_2[[#This Row],[Comuna]]&amp;Tabla9_2[[#This Row],[Atributo]]</f>
        <v>ParralMar/2015</v>
      </c>
      <c r="C17973" s="1" t="s">
        <v>128</v>
      </c>
      <c r="D17973" s="1" t="s">
        <v>500</v>
      </c>
      <c r="E17973">
        <v>2143</v>
      </c>
    </row>
    <row r="17974" spans="1:5" x14ac:dyDescent="0.3">
      <c r="A17974">
        <v>7</v>
      </c>
      <c r="B17974" t="str">
        <f>+Tabla9_2[[#This Row],[Comuna]]&amp;Tabla9_2[[#This Row],[Atributo]]</f>
        <v>ParralAbr/2015</v>
      </c>
      <c r="C17974" s="1" t="s">
        <v>128</v>
      </c>
      <c r="D17974" s="1" t="s">
        <v>501</v>
      </c>
      <c r="E17974">
        <v>2142</v>
      </c>
    </row>
    <row r="17975" spans="1:5" x14ac:dyDescent="0.3">
      <c r="A17975">
        <v>7</v>
      </c>
      <c r="B17975" t="str">
        <f>+Tabla9_2[[#This Row],[Comuna]]&amp;Tabla9_2[[#This Row],[Atributo]]</f>
        <v>ParralMay/2015</v>
      </c>
      <c r="C17975" s="1" t="s">
        <v>128</v>
      </c>
      <c r="D17975" s="1" t="s">
        <v>502</v>
      </c>
      <c r="E17975">
        <v>2139</v>
      </c>
    </row>
    <row r="17976" spans="1:5" x14ac:dyDescent="0.3">
      <c r="A17976">
        <v>7</v>
      </c>
      <c r="B17976" t="str">
        <f>+Tabla9_2[[#This Row],[Comuna]]&amp;Tabla9_2[[#This Row],[Atributo]]</f>
        <v>ParralJun/2015</v>
      </c>
      <c r="C17976" s="1" t="s">
        <v>128</v>
      </c>
      <c r="D17976" s="1" t="s">
        <v>503</v>
      </c>
      <c r="E17976">
        <v>2136</v>
      </c>
    </row>
    <row r="17977" spans="1:5" x14ac:dyDescent="0.3">
      <c r="A17977">
        <v>7</v>
      </c>
      <c r="B17977" t="str">
        <f>+Tabla9_2[[#This Row],[Comuna]]&amp;Tabla9_2[[#This Row],[Atributo]]</f>
        <v>ParralJul/2015</v>
      </c>
      <c r="C17977" s="1" t="s">
        <v>128</v>
      </c>
      <c r="D17977" s="1" t="s">
        <v>504</v>
      </c>
      <c r="E17977">
        <v>2135</v>
      </c>
    </row>
    <row r="17978" spans="1:5" x14ac:dyDescent="0.3">
      <c r="A17978">
        <v>7</v>
      </c>
      <c r="B17978" t="str">
        <f>+Tabla9_2[[#This Row],[Comuna]]&amp;Tabla9_2[[#This Row],[Atributo]]</f>
        <v>ParralAgo/2015</v>
      </c>
      <c r="C17978" s="1" t="s">
        <v>128</v>
      </c>
      <c r="D17978" s="1" t="s">
        <v>505</v>
      </c>
      <c r="E17978">
        <v>2141</v>
      </c>
    </row>
    <row r="17979" spans="1:5" x14ac:dyDescent="0.3">
      <c r="A17979">
        <v>7</v>
      </c>
      <c r="B17979" t="str">
        <f>+Tabla9_2[[#This Row],[Comuna]]&amp;Tabla9_2[[#This Row],[Atributo]]</f>
        <v>ParralSep/2015</v>
      </c>
      <c r="C17979" s="1" t="s">
        <v>128</v>
      </c>
      <c r="D17979" s="1" t="s">
        <v>506</v>
      </c>
      <c r="E17979">
        <v>2141</v>
      </c>
    </row>
    <row r="17980" spans="1:5" x14ac:dyDescent="0.3">
      <c r="A17980">
        <v>7</v>
      </c>
      <c r="B17980" t="str">
        <f>+Tabla9_2[[#This Row],[Comuna]]&amp;Tabla9_2[[#This Row],[Atributo]]</f>
        <v>ParralOct/2015</v>
      </c>
      <c r="C17980" s="1" t="s">
        <v>128</v>
      </c>
      <c r="D17980" s="1" t="s">
        <v>507</v>
      </c>
      <c r="E17980">
        <v>2141</v>
      </c>
    </row>
    <row r="17981" spans="1:5" x14ac:dyDescent="0.3">
      <c r="A17981">
        <v>7</v>
      </c>
      <c r="B17981" t="str">
        <f>+Tabla9_2[[#This Row],[Comuna]]&amp;Tabla9_2[[#This Row],[Atributo]]</f>
        <v>ParralNov/2015</v>
      </c>
      <c r="C17981" s="1" t="s">
        <v>128</v>
      </c>
      <c r="D17981" s="1" t="s">
        <v>508</v>
      </c>
      <c r="E17981">
        <v>2099</v>
      </c>
    </row>
    <row r="17982" spans="1:5" x14ac:dyDescent="0.3">
      <c r="A17982">
        <v>7</v>
      </c>
      <c r="B17982" t="str">
        <f>+Tabla9_2[[#This Row],[Comuna]]&amp;Tabla9_2[[#This Row],[Atributo]]</f>
        <v>ParralDic/2015</v>
      </c>
      <c r="C17982" s="1" t="s">
        <v>128</v>
      </c>
      <c r="D17982" s="1" t="s">
        <v>509</v>
      </c>
      <c r="E17982">
        <v>2094</v>
      </c>
    </row>
    <row r="17983" spans="1:5" x14ac:dyDescent="0.3">
      <c r="A17983">
        <v>7</v>
      </c>
      <c r="B17983" t="str">
        <f>+Tabla9_2[[#This Row],[Comuna]]&amp;Tabla9_2[[#This Row],[Atributo]]</f>
        <v>ParralEne/2016</v>
      </c>
      <c r="C17983" s="1" t="s">
        <v>128</v>
      </c>
      <c r="D17983" s="1" t="s">
        <v>510</v>
      </c>
      <c r="E17983">
        <v>2097</v>
      </c>
    </row>
    <row r="17984" spans="1:5" x14ac:dyDescent="0.3">
      <c r="A17984">
        <v>7</v>
      </c>
      <c r="B17984" t="str">
        <f>+Tabla9_2[[#This Row],[Comuna]]&amp;Tabla9_2[[#This Row],[Atributo]]</f>
        <v>ParralFeb/2016</v>
      </c>
      <c r="C17984" s="1" t="s">
        <v>128</v>
      </c>
      <c r="D17984" s="1" t="s">
        <v>511</v>
      </c>
      <c r="E17984">
        <v>2028</v>
      </c>
    </row>
    <row r="17985" spans="1:5" x14ac:dyDescent="0.3">
      <c r="A17985">
        <v>7</v>
      </c>
      <c r="B17985" t="str">
        <f>+Tabla9_2[[#This Row],[Comuna]]&amp;Tabla9_2[[#This Row],[Atributo]]</f>
        <v>ParralMar/2016</v>
      </c>
      <c r="C17985" s="1" t="s">
        <v>128</v>
      </c>
      <c r="D17985" s="1" t="s">
        <v>512</v>
      </c>
      <c r="E17985">
        <v>2009</v>
      </c>
    </row>
    <row r="17986" spans="1:5" x14ac:dyDescent="0.3">
      <c r="A17986">
        <v>7</v>
      </c>
      <c r="B17986" t="str">
        <f>+Tabla9_2[[#This Row],[Comuna]]&amp;Tabla9_2[[#This Row],[Atributo]]</f>
        <v>ParralAbr/2016</v>
      </c>
      <c r="C17986" s="1" t="s">
        <v>128</v>
      </c>
      <c r="D17986" s="1" t="s">
        <v>513</v>
      </c>
      <c r="E17986">
        <v>1972</v>
      </c>
    </row>
    <row r="17987" spans="1:5" x14ac:dyDescent="0.3">
      <c r="A17987">
        <v>7</v>
      </c>
      <c r="B17987" t="str">
        <f>+Tabla9_2[[#This Row],[Comuna]]&amp;Tabla9_2[[#This Row],[Atributo]]</f>
        <v>ParralMay/2016</v>
      </c>
      <c r="C17987" s="1" t="s">
        <v>128</v>
      </c>
      <c r="D17987" s="1" t="s">
        <v>514</v>
      </c>
      <c r="E17987">
        <v>1950</v>
      </c>
    </row>
    <row r="17988" spans="1:5" x14ac:dyDescent="0.3">
      <c r="A17988">
        <v>7</v>
      </c>
      <c r="B17988" t="str">
        <f>+Tabla9_2[[#This Row],[Comuna]]&amp;Tabla9_2[[#This Row],[Atributo]]</f>
        <v>ParralJun/2016</v>
      </c>
      <c r="C17988" s="1" t="s">
        <v>128</v>
      </c>
      <c r="D17988" s="1" t="s">
        <v>515</v>
      </c>
      <c r="E17988">
        <v>1939</v>
      </c>
    </row>
    <row r="17989" spans="1:5" x14ac:dyDescent="0.3">
      <c r="A17989">
        <v>7</v>
      </c>
      <c r="B17989" t="str">
        <f>+Tabla9_2[[#This Row],[Comuna]]&amp;Tabla9_2[[#This Row],[Atributo]]</f>
        <v>ParralJul/2016</v>
      </c>
      <c r="C17989" s="1" t="s">
        <v>128</v>
      </c>
      <c r="D17989" s="1" t="s">
        <v>516</v>
      </c>
      <c r="E17989">
        <v>1895</v>
      </c>
    </row>
    <row r="17990" spans="1:5" x14ac:dyDescent="0.3">
      <c r="A17990">
        <v>7</v>
      </c>
      <c r="B17990" t="str">
        <f>+Tabla9_2[[#This Row],[Comuna]]&amp;Tabla9_2[[#This Row],[Atributo]]</f>
        <v>ParralAgo/2016</v>
      </c>
      <c r="C17990" s="1" t="s">
        <v>128</v>
      </c>
      <c r="D17990" s="1" t="s">
        <v>517</v>
      </c>
      <c r="E17990">
        <v>1847</v>
      </c>
    </row>
    <row r="17991" spans="1:5" x14ac:dyDescent="0.3">
      <c r="A17991">
        <v>7</v>
      </c>
      <c r="B17991" t="str">
        <f>+Tabla9_2[[#This Row],[Comuna]]&amp;Tabla9_2[[#This Row],[Atributo]]</f>
        <v>ParralSep/2016</v>
      </c>
      <c r="C17991" s="1" t="s">
        <v>128</v>
      </c>
      <c r="D17991" s="1" t="s">
        <v>518</v>
      </c>
      <c r="E17991">
        <v>1855</v>
      </c>
    </row>
    <row r="17992" spans="1:5" x14ac:dyDescent="0.3">
      <c r="A17992">
        <v>7</v>
      </c>
      <c r="B17992" t="str">
        <f>+Tabla9_2[[#This Row],[Comuna]]&amp;Tabla9_2[[#This Row],[Atributo]]</f>
        <v>ParralOct/2016</v>
      </c>
      <c r="C17992" s="1" t="s">
        <v>128</v>
      </c>
      <c r="D17992" s="1" t="s">
        <v>519</v>
      </c>
      <c r="E17992">
        <v>1817</v>
      </c>
    </row>
    <row r="17993" spans="1:5" x14ac:dyDescent="0.3">
      <c r="A17993">
        <v>7</v>
      </c>
      <c r="B17993" t="str">
        <f>+Tabla9_2[[#This Row],[Comuna]]&amp;Tabla9_2[[#This Row],[Atributo]]</f>
        <v>ParralNov/2016</v>
      </c>
      <c r="C17993" s="1" t="s">
        <v>128</v>
      </c>
      <c r="D17993" s="1" t="s">
        <v>520</v>
      </c>
      <c r="E17993">
        <v>1821</v>
      </c>
    </row>
    <row r="17994" spans="1:5" x14ac:dyDescent="0.3">
      <c r="A17994">
        <v>7</v>
      </c>
      <c r="B17994" t="str">
        <f>+Tabla9_2[[#This Row],[Comuna]]&amp;Tabla9_2[[#This Row],[Atributo]]</f>
        <v>ParralDic/2016</v>
      </c>
      <c r="C17994" s="1" t="s">
        <v>128</v>
      </c>
      <c r="D17994" s="1" t="s">
        <v>521</v>
      </c>
      <c r="E17994">
        <v>1802</v>
      </c>
    </row>
    <row r="17995" spans="1:5" x14ac:dyDescent="0.3">
      <c r="A17995">
        <v>7</v>
      </c>
      <c r="B17995" t="str">
        <f>+Tabla9_2[[#This Row],[Comuna]]&amp;Tabla9_2[[#This Row],[Atributo]]</f>
        <v>ParralEne/2017</v>
      </c>
      <c r="C17995" s="1" t="s">
        <v>128</v>
      </c>
      <c r="D17995" s="1" t="s">
        <v>522</v>
      </c>
      <c r="E17995">
        <v>1783</v>
      </c>
    </row>
    <row r="17996" spans="1:5" x14ac:dyDescent="0.3">
      <c r="A17996">
        <v>7</v>
      </c>
      <c r="B17996" t="str">
        <f>+Tabla9_2[[#This Row],[Comuna]]&amp;Tabla9_2[[#This Row],[Atributo]]</f>
        <v>ParralFeb/2017</v>
      </c>
      <c r="C17996" s="1" t="s">
        <v>128</v>
      </c>
      <c r="D17996" s="1" t="s">
        <v>523</v>
      </c>
      <c r="E17996">
        <v>1777</v>
      </c>
    </row>
    <row r="17997" spans="1:5" x14ac:dyDescent="0.3">
      <c r="A17997">
        <v>7</v>
      </c>
      <c r="B17997" t="str">
        <f>+Tabla9_2[[#This Row],[Comuna]]&amp;Tabla9_2[[#This Row],[Atributo]]</f>
        <v>ParralMar/2017</v>
      </c>
      <c r="C17997" s="1" t="s">
        <v>128</v>
      </c>
      <c r="D17997" s="1" t="s">
        <v>524</v>
      </c>
      <c r="E17997">
        <v>1767</v>
      </c>
    </row>
    <row r="17998" spans="1:5" x14ac:dyDescent="0.3">
      <c r="A17998">
        <v>7</v>
      </c>
      <c r="B17998" t="str">
        <f>+Tabla9_2[[#This Row],[Comuna]]&amp;Tabla9_2[[#This Row],[Atributo]]</f>
        <v>ParralAbr/2017</v>
      </c>
      <c r="C17998" s="1" t="s">
        <v>128</v>
      </c>
      <c r="D17998" s="1" t="s">
        <v>525</v>
      </c>
      <c r="E17998">
        <v>1764</v>
      </c>
    </row>
    <row r="17999" spans="1:5" x14ac:dyDescent="0.3">
      <c r="A17999">
        <v>7</v>
      </c>
      <c r="B17999" t="str">
        <f>+Tabla9_2[[#This Row],[Comuna]]&amp;Tabla9_2[[#This Row],[Atributo]]</f>
        <v>ParralMay/2017</v>
      </c>
      <c r="C17999" s="1" t="s">
        <v>128</v>
      </c>
      <c r="D17999" s="1" t="s">
        <v>526</v>
      </c>
      <c r="E17999">
        <v>1773</v>
      </c>
    </row>
    <row r="18000" spans="1:5" x14ac:dyDescent="0.3">
      <c r="A18000">
        <v>7</v>
      </c>
      <c r="B18000" t="str">
        <f>+Tabla9_2[[#This Row],[Comuna]]&amp;Tabla9_2[[#This Row],[Atributo]]</f>
        <v>ParralJun/2017</v>
      </c>
      <c r="C18000" s="1" t="s">
        <v>128</v>
      </c>
      <c r="D18000" s="1" t="s">
        <v>527</v>
      </c>
      <c r="E18000">
        <v>1820</v>
      </c>
    </row>
    <row r="18001" spans="1:5" x14ac:dyDescent="0.3">
      <c r="A18001">
        <v>7</v>
      </c>
      <c r="B18001" t="str">
        <f>+Tabla9_2[[#This Row],[Comuna]]&amp;Tabla9_2[[#This Row],[Atributo]]</f>
        <v>ParralJul/2017</v>
      </c>
      <c r="C18001" s="1" t="s">
        <v>128</v>
      </c>
      <c r="D18001" s="1" t="s">
        <v>528</v>
      </c>
      <c r="E18001">
        <v>1858</v>
      </c>
    </row>
    <row r="18002" spans="1:5" x14ac:dyDescent="0.3">
      <c r="A18002">
        <v>7</v>
      </c>
      <c r="B18002" t="str">
        <f>+Tabla9_2[[#This Row],[Comuna]]&amp;Tabla9_2[[#This Row],[Atributo]]</f>
        <v>ParralAgo/2017</v>
      </c>
      <c r="C18002" s="1" t="s">
        <v>128</v>
      </c>
      <c r="D18002" s="1" t="s">
        <v>529</v>
      </c>
      <c r="E18002">
        <v>1871</v>
      </c>
    </row>
    <row r="18003" spans="1:5" x14ac:dyDescent="0.3">
      <c r="A18003">
        <v>7</v>
      </c>
      <c r="B18003" t="str">
        <f>+Tabla9_2[[#This Row],[Comuna]]&amp;Tabla9_2[[#This Row],[Atributo]]</f>
        <v>ParralSep/2017</v>
      </c>
      <c r="C18003" s="1" t="s">
        <v>128</v>
      </c>
      <c r="D18003" s="1" t="s">
        <v>530</v>
      </c>
      <c r="E18003">
        <v>1865</v>
      </c>
    </row>
    <row r="18004" spans="1:5" x14ac:dyDescent="0.3">
      <c r="A18004">
        <v>7</v>
      </c>
      <c r="B18004" t="str">
        <f>+Tabla9_2[[#This Row],[Comuna]]&amp;Tabla9_2[[#This Row],[Atributo]]</f>
        <v>ParralOct/2017</v>
      </c>
      <c r="C18004" s="1" t="s">
        <v>128</v>
      </c>
      <c r="D18004" s="1" t="s">
        <v>531</v>
      </c>
      <c r="E18004">
        <v>1857</v>
      </c>
    </row>
    <row r="18005" spans="1:5" x14ac:dyDescent="0.3">
      <c r="A18005">
        <v>7</v>
      </c>
      <c r="B18005" t="str">
        <f>+Tabla9_2[[#This Row],[Comuna]]&amp;Tabla9_2[[#This Row],[Atributo]]</f>
        <v>ParralNov/2017</v>
      </c>
      <c r="C18005" s="1" t="s">
        <v>128</v>
      </c>
      <c r="D18005" s="1" t="s">
        <v>532</v>
      </c>
      <c r="E18005">
        <v>1841</v>
      </c>
    </row>
    <row r="18006" spans="1:5" x14ac:dyDescent="0.3">
      <c r="A18006">
        <v>7</v>
      </c>
      <c r="B18006" t="str">
        <f>+Tabla9_2[[#This Row],[Comuna]]&amp;Tabla9_2[[#This Row],[Atributo]]</f>
        <v>ParralDic/2017</v>
      </c>
      <c r="C18006" s="1" t="s">
        <v>128</v>
      </c>
      <c r="D18006" s="1" t="s">
        <v>533</v>
      </c>
      <c r="E18006">
        <v>1819</v>
      </c>
    </row>
    <row r="18007" spans="1:5" x14ac:dyDescent="0.3">
      <c r="A18007">
        <v>7</v>
      </c>
      <c r="B18007" t="str">
        <f>+Tabla9_2[[#This Row],[Comuna]]&amp;Tabla9_2[[#This Row],[Atributo]]</f>
        <v>ParralEne/2018</v>
      </c>
      <c r="C18007" s="1" t="s">
        <v>128</v>
      </c>
      <c r="D18007" s="1" t="s">
        <v>534</v>
      </c>
      <c r="E18007">
        <v>1801</v>
      </c>
    </row>
    <row r="18008" spans="1:5" x14ac:dyDescent="0.3">
      <c r="A18008">
        <v>7</v>
      </c>
      <c r="B18008" t="str">
        <f>+Tabla9_2[[#This Row],[Comuna]]&amp;Tabla9_2[[#This Row],[Atributo]]</f>
        <v>ParralFeb/2018</v>
      </c>
      <c r="C18008" s="1" t="s">
        <v>128</v>
      </c>
      <c r="D18008" s="1" t="s">
        <v>535</v>
      </c>
      <c r="E18008">
        <v>1814</v>
      </c>
    </row>
    <row r="18009" spans="1:5" x14ac:dyDescent="0.3">
      <c r="A18009">
        <v>7</v>
      </c>
      <c r="B18009" t="str">
        <f>+Tabla9_2[[#This Row],[Comuna]]&amp;Tabla9_2[[#This Row],[Atributo]]</f>
        <v>ParralMar/2018</v>
      </c>
      <c r="C18009" s="1" t="s">
        <v>128</v>
      </c>
      <c r="D18009" s="1" t="s">
        <v>536</v>
      </c>
      <c r="E18009">
        <v>1819</v>
      </c>
    </row>
    <row r="18010" spans="1:5" x14ac:dyDescent="0.3">
      <c r="A18010">
        <v>7</v>
      </c>
      <c r="B18010" t="str">
        <f>+Tabla9_2[[#This Row],[Comuna]]&amp;Tabla9_2[[#This Row],[Atributo]]</f>
        <v>ParralAbr/2018</v>
      </c>
      <c r="C18010" s="1" t="s">
        <v>128</v>
      </c>
      <c r="D18010" s="1" t="s">
        <v>537</v>
      </c>
      <c r="E18010">
        <v>1803</v>
      </c>
    </row>
    <row r="18011" spans="1:5" x14ac:dyDescent="0.3">
      <c r="A18011">
        <v>7</v>
      </c>
      <c r="B18011" t="str">
        <f>+Tabla9_2[[#This Row],[Comuna]]&amp;Tabla9_2[[#This Row],[Atributo]]</f>
        <v>ParralMay/2018</v>
      </c>
      <c r="C18011" s="1" t="s">
        <v>128</v>
      </c>
      <c r="D18011" s="1" t="s">
        <v>538</v>
      </c>
      <c r="E18011">
        <v>1812</v>
      </c>
    </row>
    <row r="18012" spans="1:5" x14ac:dyDescent="0.3">
      <c r="A18012">
        <v>7</v>
      </c>
      <c r="B18012" t="str">
        <f>+Tabla9_2[[#This Row],[Comuna]]&amp;Tabla9_2[[#This Row],[Atributo]]</f>
        <v>ParralJun/2018</v>
      </c>
      <c r="C18012" s="1" t="s">
        <v>128</v>
      </c>
      <c r="D18012" s="1" t="s">
        <v>539</v>
      </c>
      <c r="E18012">
        <v>1800</v>
      </c>
    </row>
    <row r="18013" spans="1:5" x14ac:dyDescent="0.3">
      <c r="A18013">
        <v>7</v>
      </c>
      <c r="B18013" t="str">
        <f>+Tabla9_2[[#This Row],[Comuna]]&amp;Tabla9_2[[#This Row],[Atributo]]</f>
        <v>ParralJul/2018</v>
      </c>
      <c r="C18013" s="1" t="s">
        <v>128</v>
      </c>
      <c r="D18013" s="1" t="s">
        <v>540</v>
      </c>
      <c r="E18013">
        <v>1803</v>
      </c>
    </row>
    <row r="18014" spans="1:5" x14ac:dyDescent="0.3">
      <c r="A18014">
        <v>7</v>
      </c>
      <c r="B18014" t="str">
        <f>+Tabla9_2[[#This Row],[Comuna]]&amp;Tabla9_2[[#This Row],[Atributo]]</f>
        <v>ParralAgo/2018</v>
      </c>
      <c r="C18014" s="1" t="s">
        <v>128</v>
      </c>
      <c r="D18014" s="1" t="s">
        <v>541</v>
      </c>
      <c r="E18014">
        <v>1825</v>
      </c>
    </row>
    <row r="18015" spans="1:5" x14ac:dyDescent="0.3">
      <c r="A18015">
        <v>7</v>
      </c>
      <c r="B18015" t="str">
        <f>+Tabla9_2[[#This Row],[Comuna]]&amp;Tabla9_2[[#This Row],[Atributo]]</f>
        <v>ParralSep/2018</v>
      </c>
      <c r="C18015" s="1" t="s">
        <v>128</v>
      </c>
      <c r="D18015" s="1" t="s">
        <v>542</v>
      </c>
      <c r="E18015">
        <v>1817</v>
      </c>
    </row>
    <row r="18016" spans="1:5" x14ac:dyDescent="0.3">
      <c r="A18016">
        <v>7</v>
      </c>
      <c r="B18016" t="str">
        <f>+Tabla9_2[[#This Row],[Comuna]]&amp;Tabla9_2[[#This Row],[Atributo]]</f>
        <v>ParralOct/2018</v>
      </c>
      <c r="C18016" s="1" t="s">
        <v>128</v>
      </c>
      <c r="D18016" s="1" t="s">
        <v>543</v>
      </c>
      <c r="E18016">
        <v>1811</v>
      </c>
    </row>
    <row r="18017" spans="1:5" x14ac:dyDescent="0.3">
      <c r="A18017">
        <v>7</v>
      </c>
      <c r="B18017" t="str">
        <f>+Tabla9_2[[#This Row],[Comuna]]&amp;Tabla9_2[[#This Row],[Atributo]]</f>
        <v>ParralNov/2018</v>
      </c>
      <c r="C18017" s="1" t="s">
        <v>128</v>
      </c>
      <c r="D18017" s="1" t="s">
        <v>544</v>
      </c>
      <c r="E18017">
        <v>1826</v>
      </c>
    </row>
    <row r="18018" spans="1:5" x14ac:dyDescent="0.3">
      <c r="A18018">
        <v>7</v>
      </c>
      <c r="B18018" t="str">
        <f>+Tabla9_2[[#This Row],[Comuna]]&amp;Tabla9_2[[#This Row],[Atributo]]</f>
        <v>ParralDic/2018</v>
      </c>
      <c r="C18018" s="1" t="s">
        <v>128</v>
      </c>
      <c r="D18018" s="1" t="s">
        <v>545</v>
      </c>
      <c r="E18018">
        <v>1813</v>
      </c>
    </row>
    <row r="18019" spans="1:5" x14ac:dyDescent="0.3">
      <c r="A18019">
        <v>7</v>
      </c>
      <c r="B18019" t="str">
        <f>+Tabla9_2[[#This Row],[Comuna]]&amp;Tabla9_2[[#This Row],[Atributo]]</f>
        <v>ParralEne/2019</v>
      </c>
      <c r="C18019" s="1" t="s">
        <v>128</v>
      </c>
      <c r="D18019" s="1" t="s">
        <v>546</v>
      </c>
      <c r="E18019">
        <v>1822</v>
      </c>
    </row>
    <row r="18020" spans="1:5" x14ac:dyDescent="0.3">
      <c r="A18020">
        <v>7</v>
      </c>
      <c r="B18020" t="str">
        <f>+Tabla9_2[[#This Row],[Comuna]]&amp;Tabla9_2[[#This Row],[Atributo]]</f>
        <v>ParralFeb/2019</v>
      </c>
      <c r="C18020" s="1" t="s">
        <v>128</v>
      </c>
      <c r="D18020" s="1" t="s">
        <v>547</v>
      </c>
      <c r="E18020">
        <v>1799</v>
      </c>
    </row>
    <row r="18021" spans="1:5" x14ac:dyDescent="0.3">
      <c r="A18021">
        <v>7</v>
      </c>
      <c r="B18021" t="str">
        <f>+Tabla9_2[[#This Row],[Comuna]]&amp;Tabla9_2[[#This Row],[Atributo]]</f>
        <v>ParralMar/2019</v>
      </c>
      <c r="C18021" s="1" t="s">
        <v>128</v>
      </c>
      <c r="D18021" s="1" t="s">
        <v>548</v>
      </c>
      <c r="E18021">
        <v>1780</v>
      </c>
    </row>
    <row r="18022" spans="1:5" x14ac:dyDescent="0.3">
      <c r="A18022">
        <v>7</v>
      </c>
      <c r="B18022" t="str">
        <f>+Tabla9_2[[#This Row],[Comuna]]&amp;Tabla9_2[[#This Row],[Atributo]]</f>
        <v>ParralAbr/2019</v>
      </c>
      <c r="C18022" s="1" t="s">
        <v>128</v>
      </c>
      <c r="D18022" s="1" t="s">
        <v>549</v>
      </c>
      <c r="E18022">
        <v>1759</v>
      </c>
    </row>
    <row r="18023" spans="1:5" x14ac:dyDescent="0.3">
      <c r="A18023">
        <v>7</v>
      </c>
      <c r="B18023" t="str">
        <f>+Tabla9_2[[#This Row],[Comuna]]&amp;Tabla9_2[[#This Row],[Atributo]]</f>
        <v>ParralMay/2019</v>
      </c>
      <c r="C18023" s="1" t="s">
        <v>128</v>
      </c>
      <c r="D18023" s="1" t="s">
        <v>550</v>
      </c>
      <c r="E18023">
        <v>1737</v>
      </c>
    </row>
    <row r="18024" spans="1:5" x14ac:dyDescent="0.3">
      <c r="A18024">
        <v>7</v>
      </c>
      <c r="B18024" t="str">
        <f>+Tabla9_2[[#This Row],[Comuna]]&amp;Tabla9_2[[#This Row],[Atributo]]</f>
        <v>ParralJun/2019</v>
      </c>
      <c r="C18024" s="1" t="s">
        <v>128</v>
      </c>
      <c r="D18024" s="1" t="s">
        <v>551</v>
      </c>
      <c r="E18024">
        <v>1717</v>
      </c>
    </row>
    <row r="18025" spans="1:5" x14ac:dyDescent="0.3">
      <c r="A18025">
        <v>7</v>
      </c>
      <c r="B18025" t="str">
        <f>+Tabla9_2[[#This Row],[Comuna]]&amp;Tabla9_2[[#This Row],[Atributo]]</f>
        <v>ParralJul/2019</v>
      </c>
      <c r="C18025" s="1" t="s">
        <v>128</v>
      </c>
      <c r="D18025" s="1" t="s">
        <v>552</v>
      </c>
      <c r="E18025">
        <v>1695</v>
      </c>
    </row>
    <row r="18026" spans="1:5" x14ac:dyDescent="0.3">
      <c r="A18026">
        <v>7</v>
      </c>
      <c r="B18026" t="str">
        <f>+Tabla9_2[[#This Row],[Comuna]]&amp;Tabla9_2[[#This Row],[Atributo]]</f>
        <v>ParralAgo/2019</v>
      </c>
      <c r="C18026" s="1" t="s">
        <v>128</v>
      </c>
      <c r="D18026" s="1" t="s">
        <v>553</v>
      </c>
      <c r="E18026">
        <v>1686</v>
      </c>
    </row>
    <row r="18027" spans="1:5" x14ac:dyDescent="0.3">
      <c r="A18027">
        <v>7</v>
      </c>
      <c r="B18027" t="str">
        <f>+Tabla9_2[[#This Row],[Comuna]]&amp;Tabla9_2[[#This Row],[Atributo]]</f>
        <v>ParralSep/2019</v>
      </c>
      <c r="C18027" s="1" t="s">
        <v>128</v>
      </c>
      <c r="D18027" s="1" t="s">
        <v>554</v>
      </c>
      <c r="E18027">
        <v>1664</v>
      </c>
    </row>
    <row r="18028" spans="1:5" x14ac:dyDescent="0.3">
      <c r="A18028">
        <v>7</v>
      </c>
      <c r="B18028" t="str">
        <f>+Tabla9_2[[#This Row],[Comuna]]&amp;Tabla9_2[[#This Row],[Atributo]]</f>
        <v>ParralOct/2019</v>
      </c>
      <c r="C18028" s="1" t="s">
        <v>128</v>
      </c>
      <c r="D18028" s="1" t="s">
        <v>555</v>
      </c>
      <c r="E18028">
        <v>1655</v>
      </c>
    </row>
    <row r="18029" spans="1:5" x14ac:dyDescent="0.3">
      <c r="A18029">
        <v>7</v>
      </c>
      <c r="B18029" t="str">
        <f>+Tabla9_2[[#This Row],[Comuna]]&amp;Tabla9_2[[#This Row],[Atributo]]</f>
        <v>ParralNov/2019</v>
      </c>
      <c r="C18029" s="1" t="s">
        <v>128</v>
      </c>
      <c r="D18029" s="1" t="s">
        <v>556</v>
      </c>
      <c r="E18029">
        <v>1643</v>
      </c>
    </row>
    <row r="18030" spans="1:5" x14ac:dyDescent="0.3">
      <c r="A18030">
        <v>7</v>
      </c>
      <c r="B18030" t="str">
        <f>+Tabla9_2[[#This Row],[Comuna]]&amp;Tabla9_2[[#This Row],[Atributo]]</f>
        <v>ParralDic/2019</v>
      </c>
      <c r="C18030" s="1" t="s">
        <v>128</v>
      </c>
      <c r="D18030" s="1" t="s">
        <v>557</v>
      </c>
      <c r="E18030">
        <v>1616</v>
      </c>
    </row>
    <row r="18031" spans="1:5" x14ac:dyDescent="0.3">
      <c r="A18031">
        <v>7</v>
      </c>
      <c r="B18031" t="str">
        <f>+Tabla9_2[[#This Row],[Comuna]]&amp;Tabla9_2[[#This Row],[Atributo]]</f>
        <v>ParralEne/2020</v>
      </c>
      <c r="C18031" s="1" t="s">
        <v>128</v>
      </c>
      <c r="D18031" s="1" t="s">
        <v>558</v>
      </c>
      <c r="E18031">
        <v>1590</v>
      </c>
    </row>
    <row r="18032" spans="1:5" x14ac:dyDescent="0.3">
      <c r="A18032">
        <v>7</v>
      </c>
      <c r="B18032" t="str">
        <f>+Tabla9_2[[#This Row],[Comuna]]&amp;Tabla9_2[[#This Row],[Atributo]]</f>
        <v>ParralFeb/2020</v>
      </c>
      <c r="C18032" s="1" t="s">
        <v>128</v>
      </c>
      <c r="D18032" s="1" t="s">
        <v>559</v>
      </c>
      <c r="E18032">
        <v>1584</v>
      </c>
    </row>
    <row r="18033" spans="1:5" x14ac:dyDescent="0.3">
      <c r="A18033">
        <v>7</v>
      </c>
      <c r="B18033" t="str">
        <f>+Tabla9_2[[#This Row],[Comuna]]&amp;Tabla9_2[[#This Row],[Atributo]]</f>
        <v>ParralMar/2020</v>
      </c>
      <c r="C18033" s="1" t="s">
        <v>128</v>
      </c>
      <c r="D18033" s="1" t="s">
        <v>560</v>
      </c>
      <c r="E18033">
        <v>1562</v>
      </c>
    </row>
    <row r="18034" spans="1:5" x14ac:dyDescent="0.3">
      <c r="A18034">
        <v>7</v>
      </c>
      <c r="B18034" t="str">
        <f>+Tabla9_2[[#This Row],[Comuna]]&amp;Tabla9_2[[#This Row],[Atributo]]</f>
        <v>ParralAbr/2020</v>
      </c>
      <c r="C18034" s="1" t="s">
        <v>128</v>
      </c>
      <c r="D18034" s="1" t="s">
        <v>561</v>
      </c>
      <c r="E18034">
        <v>1554</v>
      </c>
    </row>
    <row r="18035" spans="1:5" x14ac:dyDescent="0.3">
      <c r="A18035">
        <v>7</v>
      </c>
      <c r="B18035" t="str">
        <f>+Tabla9_2[[#This Row],[Comuna]]&amp;Tabla9_2[[#This Row],[Atributo]]</f>
        <v>ParralMay/2020</v>
      </c>
      <c r="C18035" s="1" t="s">
        <v>128</v>
      </c>
      <c r="D18035" s="1" t="s">
        <v>562</v>
      </c>
      <c r="E18035">
        <v>1533</v>
      </c>
    </row>
    <row r="18036" spans="1:5" x14ac:dyDescent="0.3">
      <c r="A18036">
        <v>7</v>
      </c>
      <c r="B18036" t="str">
        <f>+Tabla9_2[[#This Row],[Comuna]]&amp;Tabla9_2[[#This Row],[Atributo]]</f>
        <v>ParralJun/2020</v>
      </c>
      <c r="C18036" s="1" t="s">
        <v>128</v>
      </c>
      <c r="D18036" s="1" t="s">
        <v>563</v>
      </c>
      <c r="E18036">
        <v>1515</v>
      </c>
    </row>
    <row r="18037" spans="1:5" x14ac:dyDescent="0.3">
      <c r="A18037">
        <v>7</v>
      </c>
      <c r="B18037" t="str">
        <f>+Tabla9_2[[#This Row],[Comuna]]&amp;Tabla9_2[[#This Row],[Atributo]]</f>
        <v>ParralJul/2020</v>
      </c>
      <c r="C18037" s="1" t="s">
        <v>128</v>
      </c>
      <c r="D18037" s="1" t="s">
        <v>564</v>
      </c>
      <c r="E18037">
        <v>1491</v>
      </c>
    </row>
    <row r="18038" spans="1:5" x14ac:dyDescent="0.3">
      <c r="A18038">
        <v>7</v>
      </c>
      <c r="B18038" t="str">
        <f>+Tabla9_2[[#This Row],[Comuna]]&amp;Tabla9_2[[#This Row],[Atributo]]</f>
        <v>ParralAgo/2020</v>
      </c>
      <c r="C18038" s="1" t="s">
        <v>128</v>
      </c>
      <c r="D18038" s="1" t="s">
        <v>565</v>
      </c>
      <c r="E18038">
        <v>1472</v>
      </c>
    </row>
    <row r="18039" spans="1:5" x14ac:dyDescent="0.3">
      <c r="A18039">
        <v>7</v>
      </c>
      <c r="B18039" t="str">
        <f>+Tabla9_2[[#This Row],[Comuna]]&amp;Tabla9_2[[#This Row],[Atributo]]</f>
        <v>ParralSep/2020</v>
      </c>
      <c r="C18039" s="1" t="s">
        <v>128</v>
      </c>
      <c r="D18039" s="1" t="s">
        <v>566</v>
      </c>
      <c r="E18039">
        <v>1463</v>
      </c>
    </row>
    <row r="18040" spans="1:5" x14ac:dyDescent="0.3">
      <c r="A18040">
        <v>7</v>
      </c>
      <c r="B18040" t="str">
        <f>+Tabla9_2[[#This Row],[Comuna]]&amp;Tabla9_2[[#This Row],[Atributo]]</f>
        <v>ParralOct/2020</v>
      </c>
      <c r="C18040" s="1" t="s">
        <v>128</v>
      </c>
      <c r="D18040" s="1" t="s">
        <v>567</v>
      </c>
      <c r="E18040">
        <v>1455</v>
      </c>
    </row>
    <row r="18041" spans="1:5" x14ac:dyDescent="0.3">
      <c r="A18041">
        <v>7</v>
      </c>
      <c r="B18041" t="str">
        <f>+Tabla9_2[[#This Row],[Comuna]]&amp;Tabla9_2[[#This Row],[Atributo]]</f>
        <v>ParralNov/2020</v>
      </c>
      <c r="C18041" s="1" t="s">
        <v>128</v>
      </c>
      <c r="D18041" s="1" t="s">
        <v>568</v>
      </c>
      <c r="E18041">
        <v>1860</v>
      </c>
    </row>
    <row r="18042" spans="1:5" x14ac:dyDescent="0.3">
      <c r="A18042">
        <v>7</v>
      </c>
      <c r="B18042" t="str">
        <f>+Tabla9_2[[#This Row],[Comuna]]&amp;Tabla9_2[[#This Row],[Atributo]]</f>
        <v>ParralDic/2020</v>
      </c>
      <c r="C18042" s="1" t="s">
        <v>128</v>
      </c>
      <c r="D18042" s="1" t="s">
        <v>569</v>
      </c>
      <c r="E18042">
        <v>1850</v>
      </c>
    </row>
    <row r="18043" spans="1:5" x14ac:dyDescent="0.3">
      <c r="A18043">
        <v>7</v>
      </c>
      <c r="B18043" t="str">
        <f>+Tabla9_2[[#This Row],[Comuna]]&amp;Tabla9_2[[#This Row],[Atributo]]</f>
        <v>ParralEne/2021</v>
      </c>
      <c r="C18043" s="1" t="s">
        <v>128</v>
      </c>
      <c r="D18043" s="1" t="s">
        <v>570</v>
      </c>
      <c r="E18043">
        <v>1841</v>
      </c>
    </row>
    <row r="18044" spans="1:5" x14ac:dyDescent="0.3">
      <c r="A18044">
        <v>7</v>
      </c>
      <c r="B18044" t="str">
        <f>+Tabla9_2[[#This Row],[Comuna]]&amp;Tabla9_2[[#This Row],[Atributo]]</f>
        <v>ParralFeb/2021</v>
      </c>
      <c r="C18044" s="1" t="s">
        <v>128</v>
      </c>
      <c r="D18044" s="1" t="s">
        <v>571</v>
      </c>
      <c r="E18044">
        <v>1824</v>
      </c>
    </row>
    <row r="18045" spans="1:5" x14ac:dyDescent="0.3">
      <c r="A18045">
        <v>7</v>
      </c>
      <c r="B18045" t="str">
        <f>+Tabla9_2[[#This Row],[Comuna]]&amp;Tabla9_2[[#This Row],[Atributo]]</f>
        <v>ParralMar/2021</v>
      </c>
      <c r="C18045" s="1" t="s">
        <v>128</v>
      </c>
      <c r="D18045" s="1" t="s">
        <v>572</v>
      </c>
      <c r="E18045">
        <v>1810</v>
      </c>
    </row>
    <row r="18046" spans="1:5" x14ac:dyDescent="0.3">
      <c r="A18046">
        <v>7</v>
      </c>
      <c r="B18046" t="str">
        <f>+Tabla9_2[[#This Row],[Comuna]]&amp;Tabla9_2[[#This Row],[Atributo]]</f>
        <v>ParralAbr/2021</v>
      </c>
      <c r="C18046" s="1" t="s">
        <v>128</v>
      </c>
      <c r="D18046" s="1" t="s">
        <v>573</v>
      </c>
      <c r="E18046">
        <v>1810</v>
      </c>
    </row>
    <row r="18047" spans="1:5" x14ac:dyDescent="0.3">
      <c r="A18047">
        <v>7</v>
      </c>
      <c r="B18047" t="str">
        <f>+Tabla9_2[[#This Row],[Comuna]]&amp;Tabla9_2[[#This Row],[Atributo]]</f>
        <v>ParralMay/2021</v>
      </c>
      <c r="C18047" s="1" t="s">
        <v>128</v>
      </c>
      <c r="D18047" s="1" t="s">
        <v>574</v>
      </c>
      <c r="E18047">
        <v>1791</v>
      </c>
    </row>
    <row r="18048" spans="1:5" x14ac:dyDescent="0.3">
      <c r="A18048">
        <v>7</v>
      </c>
      <c r="B18048" t="str">
        <f>+Tabla9_2[[#This Row],[Comuna]]&amp;Tabla9_2[[#This Row],[Atributo]]</f>
        <v>ParralJun/2021</v>
      </c>
      <c r="C18048" s="1" t="s">
        <v>128</v>
      </c>
      <c r="D18048" s="1" t="s">
        <v>575</v>
      </c>
      <c r="E18048">
        <v>1785</v>
      </c>
    </row>
    <row r="18049" spans="1:5" x14ac:dyDescent="0.3">
      <c r="A18049">
        <v>7</v>
      </c>
      <c r="B18049" t="str">
        <f>+Tabla9_2[[#This Row],[Comuna]]&amp;Tabla9_2[[#This Row],[Atributo]]</f>
        <v>ParralJul/2021</v>
      </c>
      <c r="C18049" s="1" t="s">
        <v>128</v>
      </c>
      <c r="D18049" s="1" t="s">
        <v>576</v>
      </c>
      <c r="E18049">
        <v>1779</v>
      </c>
    </row>
    <row r="18050" spans="1:5" x14ac:dyDescent="0.3">
      <c r="A18050">
        <v>7</v>
      </c>
      <c r="B18050" t="str">
        <f>+Tabla9_2[[#This Row],[Comuna]]&amp;Tabla9_2[[#This Row],[Atributo]]</f>
        <v>ParralAgo/2021</v>
      </c>
      <c r="C18050" s="1" t="s">
        <v>128</v>
      </c>
      <c r="D18050" s="1" t="s">
        <v>577</v>
      </c>
      <c r="E18050">
        <v>2539</v>
      </c>
    </row>
    <row r="18051" spans="1:5" x14ac:dyDescent="0.3">
      <c r="A18051">
        <v>7</v>
      </c>
      <c r="B18051" t="str">
        <f>+Tabla9_2[[#This Row],[Comuna]]&amp;Tabla9_2[[#This Row],[Atributo]]</f>
        <v>ParralSep/2021</v>
      </c>
      <c r="C18051" s="1" t="s">
        <v>128</v>
      </c>
      <c r="D18051" s="1" t="s">
        <v>578</v>
      </c>
      <c r="E18051">
        <v>2678</v>
      </c>
    </row>
    <row r="18052" spans="1:5" x14ac:dyDescent="0.3">
      <c r="A18052">
        <v>7</v>
      </c>
      <c r="B18052" t="str">
        <f>+Tabla9_2[[#This Row],[Comuna]]&amp;Tabla9_2[[#This Row],[Atributo]]</f>
        <v>ParralOct/2021</v>
      </c>
      <c r="C18052" s="1" t="s">
        <v>128</v>
      </c>
      <c r="D18052" s="1" t="s">
        <v>579</v>
      </c>
      <c r="E18052">
        <v>2532</v>
      </c>
    </row>
    <row r="18053" spans="1:5" x14ac:dyDescent="0.3">
      <c r="A18053">
        <v>7</v>
      </c>
      <c r="B18053" t="str">
        <f>+Tabla9_2[[#This Row],[Comuna]]&amp;Tabla9_2[[#This Row],[Atributo]]</f>
        <v>ParralNov/2021</v>
      </c>
      <c r="C18053" s="1" t="s">
        <v>128</v>
      </c>
      <c r="D18053" s="1" t="s">
        <v>580</v>
      </c>
      <c r="E18053">
        <v>2551</v>
      </c>
    </row>
    <row r="18054" spans="1:5" x14ac:dyDescent="0.3">
      <c r="A18054">
        <v>7</v>
      </c>
      <c r="B18054" t="str">
        <f>+Tabla9_2[[#This Row],[Comuna]]&amp;Tabla9_2[[#This Row],[Atributo]]</f>
        <v>ParralDic/2021</v>
      </c>
      <c r="C18054" s="1" t="s">
        <v>128</v>
      </c>
      <c r="D18054" s="1" t="s">
        <v>581</v>
      </c>
      <c r="E18054">
        <v>2535</v>
      </c>
    </row>
    <row r="18055" spans="1:5" x14ac:dyDescent="0.3">
      <c r="A18055">
        <v>7</v>
      </c>
      <c r="B18055" t="str">
        <f>+Tabla9_2[[#This Row],[Comuna]]&amp;Tabla9_2[[#This Row],[Atributo]]</f>
        <v>PelarcoDic/2007</v>
      </c>
      <c r="C18055" s="1" t="s">
        <v>129</v>
      </c>
      <c r="D18055" s="1" t="s">
        <v>435</v>
      </c>
      <c r="E18055">
        <v>326</v>
      </c>
    </row>
    <row r="18056" spans="1:5" x14ac:dyDescent="0.3">
      <c r="A18056">
        <v>7</v>
      </c>
      <c r="B18056" t="str">
        <f>+Tabla9_2[[#This Row],[Comuna]]&amp;Tabla9_2[[#This Row],[Atributo]]</f>
        <v>PelarcoDic/2008</v>
      </c>
      <c r="C18056" s="1" t="s">
        <v>129</v>
      </c>
      <c r="D18056" s="1" t="s">
        <v>436</v>
      </c>
      <c r="E18056">
        <v>333</v>
      </c>
    </row>
    <row r="18057" spans="1:5" x14ac:dyDescent="0.3">
      <c r="A18057">
        <v>7</v>
      </c>
      <c r="B18057" t="str">
        <f>+Tabla9_2[[#This Row],[Comuna]]&amp;Tabla9_2[[#This Row],[Atributo]]</f>
        <v>PelarcoDic/2009</v>
      </c>
      <c r="C18057" s="1" t="s">
        <v>129</v>
      </c>
      <c r="D18057" s="1" t="s">
        <v>437</v>
      </c>
      <c r="E18057">
        <v>295</v>
      </c>
    </row>
    <row r="18058" spans="1:5" x14ac:dyDescent="0.3">
      <c r="A18058">
        <v>7</v>
      </c>
      <c r="B18058" t="str">
        <f>+Tabla9_2[[#This Row],[Comuna]]&amp;Tabla9_2[[#This Row],[Atributo]]</f>
        <v>PelarcoEne/2010</v>
      </c>
      <c r="C18058" s="1" t="s">
        <v>129</v>
      </c>
      <c r="D18058" s="1" t="s">
        <v>438</v>
      </c>
      <c r="E18058">
        <v>293</v>
      </c>
    </row>
    <row r="18059" spans="1:5" x14ac:dyDescent="0.3">
      <c r="A18059">
        <v>7</v>
      </c>
      <c r="B18059" t="str">
        <f>+Tabla9_2[[#This Row],[Comuna]]&amp;Tabla9_2[[#This Row],[Atributo]]</f>
        <v>PelarcoFeb/2010</v>
      </c>
      <c r="C18059" s="1" t="s">
        <v>129</v>
      </c>
      <c r="D18059" s="1" t="s">
        <v>439</v>
      </c>
      <c r="E18059">
        <v>292</v>
      </c>
    </row>
    <row r="18060" spans="1:5" x14ac:dyDescent="0.3">
      <c r="A18060">
        <v>7</v>
      </c>
      <c r="B18060" t="str">
        <f>+Tabla9_2[[#This Row],[Comuna]]&amp;Tabla9_2[[#This Row],[Atributo]]</f>
        <v>PelarcoMar/2010</v>
      </c>
      <c r="C18060" s="1" t="s">
        <v>129</v>
      </c>
      <c r="D18060" s="1" t="s">
        <v>440</v>
      </c>
      <c r="E18060">
        <v>292</v>
      </c>
    </row>
    <row r="18061" spans="1:5" x14ac:dyDescent="0.3">
      <c r="A18061">
        <v>7</v>
      </c>
      <c r="B18061" t="str">
        <f>+Tabla9_2[[#This Row],[Comuna]]&amp;Tabla9_2[[#This Row],[Atributo]]</f>
        <v>PelarcoAbr/2010</v>
      </c>
      <c r="C18061" s="1" t="s">
        <v>129</v>
      </c>
      <c r="D18061" s="1" t="s">
        <v>441</v>
      </c>
      <c r="E18061">
        <v>291</v>
      </c>
    </row>
    <row r="18062" spans="1:5" x14ac:dyDescent="0.3">
      <c r="A18062">
        <v>7</v>
      </c>
      <c r="B18062" t="str">
        <f>+Tabla9_2[[#This Row],[Comuna]]&amp;Tabla9_2[[#This Row],[Atributo]]</f>
        <v>PelarcoMay/2010</v>
      </c>
      <c r="C18062" s="1" t="s">
        <v>129</v>
      </c>
      <c r="D18062" s="1" t="s">
        <v>442</v>
      </c>
      <c r="E18062">
        <v>291</v>
      </c>
    </row>
    <row r="18063" spans="1:5" x14ac:dyDescent="0.3">
      <c r="A18063">
        <v>7</v>
      </c>
      <c r="B18063" t="str">
        <f>+Tabla9_2[[#This Row],[Comuna]]&amp;Tabla9_2[[#This Row],[Atributo]]</f>
        <v>PelarcoJun/2010</v>
      </c>
      <c r="C18063" s="1" t="s">
        <v>129</v>
      </c>
      <c r="D18063" s="1" t="s">
        <v>443</v>
      </c>
      <c r="E18063">
        <v>289</v>
      </c>
    </row>
    <row r="18064" spans="1:5" x14ac:dyDescent="0.3">
      <c r="A18064">
        <v>7</v>
      </c>
      <c r="B18064" t="str">
        <f>+Tabla9_2[[#This Row],[Comuna]]&amp;Tabla9_2[[#This Row],[Atributo]]</f>
        <v>PelarcoJul/2010</v>
      </c>
      <c r="C18064" s="1" t="s">
        <v>129</v>
      </c>
      <c r="D18064" s="1" t="s">
        <v>444</v>
      </c>
      <c r="E18064">
        <v>289</v>
      </c>
    </row>
    <row r="18065" spans="1:5" x14ac:dyDescent="0.3">
      <c r="A18065">
        <v>7</v>
      </c>
      <c r="B18065" t="str">
        <f>+Tabla9_2[[#This Row],[Comuna]]&amp;Tabla9_2[[#This Row],[Atributo]]</f>
        <v>PelarcoAgo/2010</v>
      </c>
      <c r="C18065" s="1" t="s">
        <v>129</v>
      </c>
      <c r="D18065" s="1" t="s">
        <v>445</v>
      </c>
      <c r="E18065">
        <v>287</v>
      </c>
    </row>
    <row r="18066" spans="1:5" x14ac:dyDescent="0.3">
      <c r="A18066">
        <v>7</v>
      </c>
      <c r="B18066" t="str">
        <f>+Tabla9_2[[#This Row],[Comuna]]&amp;Tabla9_2[[#This Row],[Atributo]]</f>
        <v>PelarcoSep/2010</v>
      </c>
      <c r="C18066" s="1" t="s">
        <v>129</v>
      </c>
      <c r="D18066" s="1" t="s">
        <v>446</v>
      </c>
      <c r="E18066">
        <v>287</v>
      </c>
    </row>
    <row r="18067" spans="1:5" x14ac:dyDescent="0.3">
      <c r="A18067">
        <v>7</v>
      </c>
      <c r="B18067" t="str">
        <f>+Tabla9_2[[#This Row],[Comuna]]&amp;Tabla9_2[[#This Row],[Atributo]]</f>
        <v>PelarcoOct/2010</v>
      </c>
      <c r="C18067" s="1" t="s">
        <v>129</v>
      </c>
      <c r="D18067" s="1" t="s">
        <v>447</v>
      </c>
      <c r="E18067">
        <v>287</v>
      </c>
    </row>
    <row r="18068" spans="1:5" x14ac:dyDescent="0.3">
      <c r="A18068">
        <v>7</v>
      </c>
      <c r="B18068" t="str">
        <f>+Tabla9_2[[#This Row],[Comuna]]&amp;Tabla9_2[[#This Row],[Atributo]]</f>
        <v>PelarcoNov/2010</v>
      </c>
      <c r="C18068" s="1" t="s">
        <v>129</v>
      </c>
      <c r="D18068" s="1" t="s">
        <v>448</v>
      </c>
      <c r="E18068">
        <v>287</v>
      </c>
    </row>
    <row r="18069" spans="1:5" x14ac:dyDescent="0.3">
      <c r="A18069">
        <v>7</v>
      </c>
      <c r="B18069" t="str">
        <f>+Tabla9_2[[#This Row],[Comuna]]&amp;Tabla9_2[[#This Row],[Atributo]]</f>
        <v>PelarcoDic/2010</v>
      </c>
      <c r="C18069" s="1" t="s">
        <v>129</v>
      </c>
      <c r="D18069" s="1" t="s">
        <v>449</v>
      </c>
      <c r="E18069">
        <v>287</v>
      </c>
    </row>
    <row r="18070" spans="1:5" x14ac:dyDescent="0.3">
      <c r="A18070">
        <v>7</v>
      </c>
      <c r="B18070" t="str">
        <f>+Tabla9_2[[#This Row],[Comuna]]&amp;Tabla9_2[[#This Row],[Atributo]]</f>
        <v>PelarcoEne/2011</v>
      </c>
      <c r="C18070" s="1" t="s">
        <v>129</v>
      </c>
      <c r="D18070" s="1" t="s">
        <v>450</v>
      </c>
      <c r="E18070">
        <v>287</v>
      </c>
    </row>
    <row r="18071" spans="1:5" x14ac:dyDescent="0.3">
      <c r="A18071">
        <v>7</v>
      </c>
      <c r="B18071" t="str">
        <f>+Tabla9_2[[#This Row],[Comuna]]&amp;Tabla9_2[[#This Row],[Atributo]]</f>
        <v>PelarcoFeb/2011</v>
      </c>
      <c r="C18071" s="1" t="s">
        <v>129</v>
      </c>
      <c r="D18071" s="1" t="s">
        <v>451</v>
      </c>
      <c r="E18071">
        <v>286</v>
      </c>
    </row>
    <row r="18072" spans="1:5" x14ac:dyDescent="0.3">
      <c r="A18072">
        <v>7</v>
      </c>
      <c r="B18072" t="str">
        <f>+Tabla9_2[[#This Row],[Comuna]]&amp;Tabla9_2[[#This Row],[Atributo]]</f>
        <v>PelarcoMar/2011</v>
      </c>
      <c r="C18072" s="1" t="s">
        <v>129</v>
      </c>
      <c r="D18072" s="1" t="s">
        <v>452</v>
      </c>
      <c r="E18072">
        <v>280</v>
      </c>
    </row>
    <row r="18073" spans="1:5" x14ac:dyDescent="0.3">
      <c r="A18073">
        <v>7</v>
      </c>
      <c r="B18073" t="str">
        <f>+Tabla9_2[[#This Row],[Comuna]]&amp;Tabla9_2[[#This Row],[Atributo]]</f>
        <v>PelarcoAbr/2011</v>
      </c>
      <c r="C18073" s="1" t="s">
        <v>129</v>
      </c>
      <c r="D18073" s="1" t="s">
        <v>453</v>
      </c>
      <c r="E18073">
        <v>280</v>
      </c>
    </row>
    <row r="18074" spans="1:5" x14ac:dyDescent="0.3">
      <c r="A18074">
        <v>7</v>
      </c>
      <c r="B18074" t="str">
        <f>+Tabla9_2[[#This Row],[Comuna]]&amp;Tabla9_2[[#This Row],[Atributo]]</f>
        <v>PelarcoMay/2011</v>
      </c>
      <c r="C18074" s="1" t="s">
        <v>129</v>
      </c>
      <c r="D18074" s="1" t="s">
        <v>454</v>
      </c>
      <c r="E18074">
        <v>280</v>
      </c>
    </row>
    <row r="18075" spans="1:5" x14ac:dyDescent="0.3">
      <c r="A18075">
        <v>7</v>
      </c>
      <c r="B18075" t="str">
        <f>+Tabla9_2[[#This Row],[Comuna]]&amp;Tabla9_2[[#This Row],[Atributo]]</f>
        <v>PelarcoJun/2011</v>
      </c>
      <c r="C18075" s="1" t="s">
        <v>129</v>
      </c>
      <c r="D18075" s="1" t="s">
        <v>455</v>
      </c>
      <c r="E18075">
        <v>281</v>
      </c>
    </row>
    <row r="18076" spans="1:5" x14ac:dyDescent="0.3">
      <c r="A18076">
        <v>7</v>
      </c>
      <c r="B18076" t="str">
        <f>+Tabla9_2[[#This Row],[Comuna]]&amp;Tabla9_2[[#This Row],[Atributo]]</f>
        <v>PelarcoJul/2011</v>
      </c>
      <c r="C18076" s="1" t="s">
        <v>129</v>
      </c>
      <c r="D18076" s="1" t="s">
        <v>456</v>
      </c>
      <c r="E18076">
        <v>281</v>
      </c>
    </row>
    <row r="18077" spans="1:5" x14ac:dyDescent="0.3">
      <c r="A18077">
        <v>7</v>
      </c>
      <c r="B18077" t="str">
        <f>+Tabla9_2[[#This Row],[Comuna]]&amp;Tabla9_2[[#This Row],[Atributo]]</f>
        <v>PelarcoAgo/2011</v>
      </c>
      <c r="C18077" s="1" t="s">
        <v>129</v>
      </c>
      <c r="D18077" s="1" t="s">
        <v>457</v>
      </c>
      <c r="E18077">
        <v>274</v>
      </c>
    </row>
    <row r="18078" spans="1:5" x14ac:dyDescent="0.3">
      <c r="A18078">
        <v>7</v>
      </c>
      <c r="B18078" t="str">
        <f>+Tabla9_2[[#This Row],[Comuna]]&amp;Tabla9_2[[#This Row],[Atributo]]</f>
        <v>PelarcoSep/2011</v>
      </c>
      <c r="C18078" s="1" t="s">
        <v>129</v>
      </c>
      <c r="D18078" s="1" t="s">
        <v>458</v>
      </c>
      <c r="E18078">
        <v>273</v>
      </c>
    </row>
    <row r="18079" spans="1:5" x14ac:dyDescent="0.3">
      <c r="A18079">
        <v>7</v>
      </c>
      <c r="B18079" t="str">
        <f>+Tabla9_2[[#This Row],[Comuna]]&amp;Tabla9_2[[#This Row],[Atributo]]</f>
        <v>PelarcoOct/2011</v>
      </c>
      <c r="C18079" s="1" t="s">
        <v>129</v>
      </c>
      <c r="D18079" s="1" t="s">
        <v>459</v>
      </c>
      <c r="E18079">
        <v>273</v>
      </c>
    </row>
    <row r="18080" spans="1:5" x14ac:dyDescent="0.3">
      <c r="A18080">
        <v>7</v>
      </c>
      <c r="B18080" t="str">
        <f>+Tabla9_2[[#This Row],[Comuna]]&amp;Tabla9_2[[#This Row],[Atributo]]</f>
        <v>PelarcoNov/2011</v>
      </c>
      <c r="C18080" s="1" t="s">
        <v>129</v>
      </c>
      <c r="D18080" s="1" t="s">
        <v>460</v>
      </c>
      <c r="E18080">
        <v>273</v>
      </c>
    </row>
    <row r="18081" spans="1:5" x14ac:dyDescent="0.3">
      <c r="A18081">
        <v>7</v>
      </c>
      <c r="B18081" t="str">
        <f>+Tabla9_2[[#This Row],[Comuna]]&amp;Tabla9_2[[#This Row],[Atributo]]</f>
        <v>PelarcoDic/2011</v>
      </c>
      <c r="C18081" s="1" t="s">
        <v>129</v>
      </c>
      <c r="D18081" s="1" t="s">
        <v>461</v>
      </c>
      <c r="E18081">
        <v>273</v>
      </c>
    </row>
    <row r="18082" spans="1:5" x14ac:dyDescent="0.3">
      <c r="A18082">
        <v>7</v>
      </c>
      <c r="B18082" t="str">
        <f>+Tabla9_2[[#This Row],[Comuna]]&amp;Tabla9_2[[#This Row],[Atributo]]</f>
        <v>PelarcoEne/2012</v>
      </c>
      <c r="C18082" s="1" t="s">
        <v>129</v>
      </c>
      <c r="D18082" s="1" t="s">
        <v>462</v>
      </c>
      <c r="E18082">
        <v>274</v>
      </c>
    </row>
    <row r="18083" spans="1:5" x14ac:dyDescent="0.3">
      <c r="A18083">
        <v>7</v>
      </c>
      <c r="B18083" t="str">
        <f>+Tabla9_2[[#This Row],[Comuna]]&amp;Tabla9_2[[#This Row],[Atributo]]</f>
        <v>PelarcoFeb/2012</v>
      </c>
      <c r="C18083" s="1" t="s">
        <v>129</v>
      </c>
      <c r="D18083" s="1" t="s">
        <v>463</v>
      </c>
      <c r="E18083">
        <v>274</v>
      </c>
    </row>
    <row r="18084" spans="1:5" x14ac:dyDescent="0.3">
      <c r="A18084">
        <v>7</v>
      </c>
      <c r="B18084" t="str">
        <f>+Tabla9_2[[#This Row],[Comuna]]&amp;Tabla9_2[[#This Row],[Atributo]]</f>
        <v>PelarcoMar/2012</v>
      </c>
      <c r="C18084" s="1" t="s">
        <v>129</v>
      </c>
      <c r="D18084" s="1" t="s">
        <v>464</v>
      </c>
      <c r="E18084">
        <v>279</v>
      </c>
    </row>
    <row r="18085" spans="1:5" x14ac:dyDescent="0.3">
      <c r="A18085">
        <v>7</v>
      </c>
      <c r="B18085" t="str">
        <f>+Tabla9_2[[#This Row],[Comuna]]&amp;Tabla9_2[[#This Row],[Atributo]]</f>
        <v>PelarcoAbr/2012</v>
      </c>
      <c r="C18085" s="1" t="s">
        <v>129</v>
      </c>
      <c r="D18085" s="1" t="s">
        <v>465</v>
      </c>
      <c r="E18085">
        <v>280</v>
      </c>
    </row>
    <row r="18086" spans="1:5" x14ac:dyDescent="0.3">
      <c r="A18086">
        <v>7</v>
      </c>
      <c r="B18086" t="str">
        <f>+Tabla9_2[[#This Row],[Comuna]]&amp;Tabla9_2[[#This Row],[Atributo]]</f>
        <v>PelarcoMay/2012</v>
      </c>
      <c r="C18086" s="1" t="s">
        <v>129</v>
      </c>
      <c r="D18086" s="1" t="s">
        <v>466</v>
      </c>
      <c r="E18086">
        <v>280</v>
      </c>
    </row>
    <row r="18087" spans="1:5" x14ac:dyDescent="0.3">
      <c r="A18087">
        <v>7</v>
      </c>
      <c r="B18087" t="str">
        <f>+Tabla9_2[[#This Row],[Comuna]]&amp;Tabla9_2[[#This Row],[Atributo]]</f>
        <v>PelarcoJun/2012</v>
      </c>
      <c r="C18087" s="1" t="s">
        <v>129</v>
      </c>
      <c r="D18087" s="1" t="s">
        <v>467</v>
      </c>
      <c r="E18087">
        <v>277</v>
      </c>
    </row>
    <row r="18088" spans="1:5" x14ac:dyDescent="0.3">
      <c r="A18088">
        <v>7</v>
      </c>
      <c r="B18088" t="str">
        <f>+Tabla9_2[[#This Row],[Comuna]]&amp;Tabla9_2[[#This Row],[Atributo]]</f>
        <v>PelarcoJul/2012</v>
      </c>
      <c r="C18088" s="1" t="s">
        <v>129</v>
      </c>
      <c r="D18088" s="1" t="s">
        <v>468</v>
      </c>
      <c r="E18088">
        <v>278</v>
      </c>
    </row>
    <row r="18089" spans="1:5" x14ac:dyDescent="0.3">
      <c r="A18089">
        <v>7</v>
      </c>
      <c r="B18089" t="str">
        <f>+Tabla9_2[[#This Row],[Comuna]]&amp;Tabla9_2[[#This Row],[Atributo]]</f>
        <v>PelarcoAgo/2012</v>
      </c>
      <c r="C18089" s="1" t="s">
        <v>129</v>
      </c>
      <c r="D18089" s="1" t="s">
        <v>469</v>
      </c>
      <c r="E18089">
        <v>280</v>
      </c>
    </row>
    <row r="18090" spans="1:5" x14ac:dyDescent="0.3">
      <c r="A18090">
        <v>7</v>
      </c>
      <c r="B18090" t="str">
        <f>+Tabla9_2[[#This Row],[Comuna]]&amp;Tabla9_2[[#This Row],[Atributo]]</f>
        <v>PelarcoSep/2012</v>
      </c>
      <c r="C18090" s="1" t="s">
        <v>129</v>
      </c>
      <c r="D18090" s="1" t="s">
        <v>470</v>
      </c>
      <c r="E18090">
        <v>280</v>
      </c>
    </row>
    <row r="18091" spans="1:5" x14ac:dyDescent="0.3">
      <c r="A18091">
        <v>7</v>
      </c>
      <c r="B18091" t="str">
        <f>+Tabla9_2[[#This Row],[Comuna]]&amp;Tabla9_2[[#This Row],[Atributo]]</f>
        <v>PelarcoOct/2012</v>
      </c>
      <c r="C18091" s="1" t="s">
        <v>129</v>
      </c>
      <c r="D18091" s="1" t="s">
        <v>471</v>
      </c>
      <c r="E18091">
        <v>281</v>
      </c>
    </row>
    <row r="18092" spans="1:5" x14ac:dyDescent="0.3">
      <c r="A18092">
        <v>7</v>
      </c>
      <c r="B18092" t="str">
        <f>+Tabla9_2[[#This Row],[Comuna]]&amp;Tabla9_2[[#This Row],[Atributo]]</f>
        <v>PelarcoNov/2012</v>
      </c>
      <c r="C18092" s="1" t="s">
        <v>129</v>
      </c>
      <c r="D18092" s="1" t="s">
        <v>472</v>
      </c>
      <c r="E18092">
        <v>282</v>
      </c>
    </row>
    <row r="18093" spans="1:5" x14ac:dyDescent="0.3">
      <c r="A18093">
        <v>7</v>
      </c>
      <c r="B18093" t="str">
        <f>+Tabla9_2[[#This Row],[Comuna]]&amp;Tabla9_2[[#This Row],[Atributo]]</f>
        <v>PelarcoDic/2012</v>
      </c>
      <c r="C18093" s="1" t="s">
        <v>129</v>
      </c>
      <c r="D18093" s="1" t="s">
        <v>473</v>
      </c>
      <c r="E18093">
        <v>282</v>
      </c>
    </row>
    <row r="18094" spans="1:5" x14ac:dyDescent="0.3">
      <c r="A18094">
        <v>7</v>
      </c>
      <c r="B18094" t="str">
        <f>+Tabla9_2[[#This Row],[Comuna]]&amp;Tabla9_2[[#This Row],[Atributo]]</f>
        <v>PelarcoEne/2013</v>
      </c>
      <c r="C18094" s="1" t="s">
        <v>129</v>
      </c>
      <c r="D18094" s="1" t="s">
        <v>474</v>
      </c>
      <c r="E18094">
        <v>242</v>
      </c>
    </row>
    <row r="18095" spans="1:5" x14ac:dyDescent="0.3">
      <c r="A18095">
        <v>7</v>
      </c>
      <c r="B18095" t="str">
        <f>+Tabla9_2[[#This Row],[Comuna]]&amp;Tabla9_2[[#This Row],[Atributo]]</f>
        <v>PelarcoFeb/2013</v>
      </c>
      <c r="C18095" s="1" t="s">
        <v>129</v>
      </c>
      <c r="D18095" s="1" t="s">
        <v>475</v>
      </c>
      <c r="E18095">
        <v>241</v>
      </c>
    </row>
    <row r="18096" spans="1:5" x14ac:dyDescent="0.3">
      <c r="A18096">
        <v>7</v>
      </c>
      <c r="B18096" t="str">
        <f>+Tabla9_2[[#This Row],[Comuna]]&amp;Tabla9_2[[#This Row],[Atributo]]</f>
        <v>PelarcoMar/2013</v>
      </c>
      <c r="C18096" s="1" t="s">
        <v>129</v>
      </c>
      <c r="D18096" s="1" t="s">
        <v>476</v>
      </c>
      <c r="E18096">
        <v>236</v>
      </c>
    </row>
    <row r="18097" spans="1:5" x14ac:dyDescent="0.3">
      <c r="A18097">
        <v>7</v>
      </c>
      <c r="B18097" t="str">
        <f>+Tabla9_2[[#This Row],[Comuna]]&amp;Tabla9_2[[#This Row],[Atributo]]</f>
        <v>PelarcoAbr/2013</v>
      </c>
      <c r="C18097" s="1" t="s">
        <v>129</v>
      </c>
      <c r="D18097" s="1" t="s">
        <v>477</v>
      </c>
      <c r="E18097">
        <v>238</v>
      </c>
    </row>
    <row r="18098" spans="1:5" x14ac:dyDescent="0.3">
      <c r="A18098">
        <v>7</v>
      </c>
      <c r="B18098" t="str">
        <f>+Tabla9_2[[#This Row],[Comuna]]&amp;Tabla9_2[[#This Row],[Atributo]]</f>
        <v>PelarcoMay/2013</v>
      </c>
      <c r="C18098" s="1" t="s">
        <v>129</v>
      </c>
      <c r="D18098" s="1" t="s">
        <v>478</v>
      </c>
      <c r="E18098">
        <v>239</v>
      </c>
    </row>
    <row r="18099" spans="1:5" x14ac:dyDescent="0.3">
      <c r="A18099">
        <v>7</v>
      </c>
      <c r="B18099" t="str">
        <f>+Tabla9_2[[#This Row],[Comuna]]&amp;Tabla9_2[[#This Row],[Atributo]]</f>
        <v>PelarcoJun/2013</v>
      </c>
      <c r="C18099" s="1" t="s">
        <v>129</v>
      </c>
      <c r="D18099" s="1" t="s">
        <v>479</v>
      </c>
      <c r="E18099">
        <v>192</v>
      </c>
    </row>
    <row r="18100" spans="1:5" x14ac:dyDescent="0.3">
      <c r="A18100">
        <v>7</v>
      </c>
      <c r="B18100" t="str">
        <f>+Tabla9_2[[#This Row],[Comuna]]&amp;Tabla9_2[[#This Row],[Atributo]]</f>
        <v>PelarcoJul/2013</v>
      </c>
      <c r="C18100" s="1" t="s">
        <v>129</v>
      </c>
      <c r="D18100" s="1" t="s">
        <v>480</v>
      </c>
      <c r="E18100">
        <v>208</v>
      </c>
    </row>
    <row r="18101" spans="1:5" x14ac:dyDescent="0.3">
      <c r="A18101">
        <v>7</v>
      </c>
      <c r="B18101" t="str">
        <f>+Tabla9_2[[#This Row],[Comuna]]&amp;Tabla9_2[[#This Row],[Atributo]]</f>
        <v>PelarcoAgo/2013</v>
      </c>
      <c r="C18101" s="1" t="s">
        <v>129</v>
      </c>
      <c r="D18101" s="1" t="s">
        <v>481</v>
      </c>
      <c r="E18101">
        <v>208</v>
      </c>
    </row>
    <row r="18102" spans="1:5" x14ac:dyDescent="0.3">
      <c r="A18102">
        <v>7</v>
      </c>
      <c r="B18102" t="str">
        <f>+Tabla9_2[[#This Row],[Comuna]]&amp;Tabla9_2[[#This Row],[Atributo]]</f>
        <v>PelarcoSep/2013</v>
      </c>
      <c r="C18102" s="1" t="s">
        <v>129</v>
      </c>
      <c r="D18102" s="1" t="s">
        <v>482</v>
      </c>
      <c r="E18102">
        <v>210</v>
      </c>
    </row>
    <row r="18103" spans="1:5" x14ac:dyDescent="0.3">
      <c r="A18103">
        <v>7</v>
      </c>
      <c r="B18103" t="str">
        <f>+Tabla9_2[[#This Row],[Comuna]]&amp;Tabla9_2[[#This Row],[Atributo]]</f>
        <v>PelarcoOct/2013</v>
      </c>
      <c r="C18103" s="1" t="s">
        <v>129</v>
      </c>
      <c r="D18103" s="1" t="s">
        <v>483</v>
      </c>
      <c r="E18103">
        <v>216</v>
      </c>
    </row>
    <row r="18104" spans="1:5" x14ac:dyDescent="0.3">
      <c r="A18104">
        <v>7</v>
      </c>
      <c r="B18104" t="str">
        <f>+Tabla9_2[[#This Row],[Comuna]]&amp;Tabla9_2[[#This Row],[Atributo]]</f>
        <v>PelarcoNov/2013</v>
      </c>
      <c r="C18104" s="1" t="s">
        <v>129</v>
      </c>
      <c r="D18104" s="1" t="s">
        <v>484</v>
      </c>
      <c r="E18104">
        <v>215</v>
      </c>
    </row>
    <row r="18105" spans="1:5" x14ac:dyDescent="0.3">
      <c r="A18105">
        <v>7</v>
      </c>
      <c r="B18105" t="str">
        <f>+Tabla9_2[[#This Row],[Comuna]]&amp;Tabla9_2[[#This Row],[Atributo]]</f>
        <v>PelarcoDic/2013</v>
      </c>
      <c r="C18105" s="1" t="s">
        <v>129</v>
      </c>
      <c r="D18105" s="1" t="s">
        <v>485</v>
      </c>
      <c r="E18105">
        <v>209</v>
      </c>
    </row>
    <row r="18106" spans="1:5" x14ac:dyDescent="0.3">
      <c r="A18106">
        <v>7</v>
      </c>
      <c r="B18106" t="str">
        <f>+Tabla9_2[[#This Row],[Comuna]]&amp;Tabla9_2[[#This Row],[Atributo]]</f>
        <v>PelarcoEne/2014</v>
      </c>
      <c r="C18106" s="1" t="s">
        <v>129</v>
      </c>
      <c r="D18106" s="1" t="s">
        <v>486</v>
      </c>
      <c r="E18106">
        <v>200</v>
      </c>
    </row>
    <row r="18107" spans="1:5" x14ac:dyDescent="0.3">
      <c r="A18107">
        <v>7</v>
      </c>
      <c r="B18107" t="str">
        <f>+Tabla9_2[[#This Row],[Comuna]]&amp;Tabla9_2[[#This Row],[Atributo]]</f>
        <v>PelarcoFeb/2014</v>
      </c>
      <c r="C18107" s="1" t="s">
        <v>129</v>
      </c>
      <c r="D18107" s="1" t="s">
        <v>487</v>
      </c>
      <c r="E18107">
        <v>200</v>
      </c>
    </row>
    <row r="18108" spans="1:5" x14ac:dyDescent="0.3">
      <c r="A18108">
        <v>7</v>
      </c>
      <c r="B18108" t="str">
        <f>+Tabla9_2[[#This Row],[Comuna]]&amp;Tabla9_2[[#This Row],[Atributo]]</f>
        <v>PelarcoMar/2014</v>
      </c>
      <c r="C18108" s="1" t="s">
        <v>129</v>
      </c>
      <c r="D18108" s="1" t="s">
        <v>488</v>
      </c>
      <c r="E18108">
        <v>196</v>
      </c>
    </row>
    <row r="18109" spans="1:5" x14ac:dyDescent="0.3">
      <c r="A18109">
        <v>7</v>
      </c>
      <c r="B18109" t="str">
        <f>+Tabla9_2[[#This Row],[Comuna]]&amp;Tabla9_2[[#This Row],[Atributo]]</f>
        <v>PelarcoAbr/2014</v>
      </c>
      <c r="C18109" s="1" t="s">
        <v>129</v>
      </c>
      <c r="D18109" s="1" t="s">
        <v>489</v>
      </c>
      <c r="E18109">
        <v>194</v>
      </c>
    </row>
    <row r="18110" spans="1:5" x14ac:dyDescent="0.3">
      <c r="A18110">
        <v>7</v>
      </c>
      <c r="B18110" t="str">
        <f>+Tabla9_2[[#This Row],[Comuna]]&amp;Tabla9_2[[#This Row],[Atributo]]</f>
        <v>PelarcoMay/2014</v>
      </c>
      <c r="C18110" s="1" t="s">
        <v>129</v>
      </c>
      <c r="D18110" s="1" t="s">
        <v>490</v>
      </c>
      <c r="E18110">
        <v>188</v>
      </c>
    </row>
    <row r="18111" spans="1:5" x14ac:dyDescent="0.3">
      <c r="A18111">
        <v>7</v>
      </c>
      <c r="B18111" t="str">
        <f>+Tabla9_2[[#This Row],[Comuna]]&amp;Tabla9_2[[#This Row],[Atributo]]</f>
        <v>PelarcoJun/2014</v>
      </c>
      <c r="C18111" s="1" t="s">
        <v>129</v>
      </c>
      <c r="D18111" s="1" t="s">
        <v>491</v>
      </c>
      <c r="E18111">
        <v>185</v>
      </c>
    </row>
    <row r="18112" spans="1:5" x14ac:dyDescent="0.3">
      <c r="A18112">
        <v>7</v>
      </c>
      <c r="B18112" t="str">
        <f>+Tabla9_2[[#This Row],[Comuna]]&amp;Tabla9_2[[#This Row],[Atributo]]</f>
        <v>PelarcoJul/2014</v>
      </c>
      <c r="C18112" s="1" t="s">
        <v>129</v>
      </c>
      <c r="D18112" s="1" t="s">
        <v>492</v>
      </c>
      <c r="E18112">
        <v>180</v>
      </c>
    </row>
    <row r="18113" spans="1:5" x14ac:dyDescent="0.3">
      <c r="A18113">
        <v>7</v>
      </c>
      <c r="B18113" t="str">
        <f>+Tabla9_2[[#This Row],[Comuna]]&amp;Tabla9_2[[#This Row],[Atributo]]</f>
        <v>PelarcoAgo/2014</v>
      </c>
      <c r="C18113" s="1" t="s">
        <v>129</v>
      </c>
      <c r="D18113" s="1" t="s">
        <v>493</v>
      </c>
      <c r="E18113">
        <v>180</v>
      </c>
    </row>
    <row r="18114" spans="1:5" x14ac:dyDescent="0.3">
      <c r="A18114">
        <v>7</v>
      </c>
      <c r="B18114" t="str">
        <f>+Tabla9_2[[#This Row],[Comuna]]&amp;Tabla9_2[[#This Row],[Atributo]]</f>
        <v>PelarcoSep/2014</v>
      </c>
      <c r="C18114" s="1" t="s">
        <v>129</v>
      </c>
      <c r="D18114" s="1" t="s">
        <v>494</v>
      </c>
      <c r="E18114">
        <v>178</v>
      </c>
    </row>
    <row r="18115" spans="1:5" x14ac:dyDescent="0.3">
      <c r="A18115">
        <v>7</v>
      </c>
      <c r="B18115" t="str">
        <f>+Tabla9_2[[#This Row],[Comuna]]&amp;Tabla9_2[[#This Row],[Atributo]]</f>
        <v>PelarcoOct/2014</v>
      </c>
      <c r="C18115" s="1" t="s">
        <v>129</v>
      </c>
      <c r="D18115" s="1" t="s">
        <v>495</v>
      </c>
      <c r="E18115">
        <v>175</v>
      </c>
    </row>
    <row r="18116" spans="1:5" x14ac:dyDescent="0.3">
      <c r="A18116">
        <v>7</v>
      </c>
      <c r="B18116" t="str">
        <f>+Tabla9_2[[#This Row],[Comuna]]&amp;Tabla9_2[[#This Row],[Atributo]]</f>
        <v>PelarcoNov/2014</v>
      </c>
      <c r="C18116" s="1" t="s">
        <v>129</v>
      </c>
      <c r="D18116" s="1" t="s">
        <v>496</v>
      </c>
      <c r="E18116">
        <v>175</v>
      </c>
    </row>
    <row r="18117" spans="1:5" x14ac:dyDescent="0.3">
      <c r="A18117">
        <v>7</v>
      </c>
      <c r="B18117" t="str">
        <f>+Tabla9_2[[#This Row],[Comuna]]&amp;Tabla9_2[[#This Row],[Atributo]]</f>
        <v>PelarcoDic/2014</v>
      </c>
      <c r="C18117" s="1" t="s">
        <v>129</v>
      </c>
      <c r="D18117" s="1" t="s">
        <v>497</v>
      </c>
      <c r="E18117">
        <v>177</v>
      </c>
    </row>
    <row r="18118" spans="1:5" x14ac:dyDescent="0.3">
      <c r="A18118">
        <v>7</v>
      </c>
      <c r="B18118" t="str">
        <f>+Tabla9_2[[#This Row],[Comuna]]&amp;Tabla9_2[[#This Row],[Atributo]]</f>
        <v>PelarcoEne/2015</v>
      </c>
      <c r="C18118" s="1" t="s">
        <v>129</v>
      </c>
      <c r="D18118" s="1" t="s">
        <v>498</v>
      </c>
      <c r="E18118">
        <v>178</v>
      </c>
    </row>
    <row r="18119" spans="1:5" x14ac:dyDescent="0.3">
      <c r="A18119">
        <v>7</v>
      </c>
      <c r="B18119" t="str">
        <f>+Tabla9_2[[#This Row],[Comuna]]&amp;Tabla9_2[[#This Row],[Atributo]]</f>
        <v>PelarcoFeb/2015</v>
      </c>
      <c r="C18119" s="1" t="s">
        <v>129</v>
      </c>
      <c r="D18119" s="1" t="s">
        <v>499</v>
      </c>
      <c r="E18119">
        <v>176</v>
      </c>
    </row>
    <row r="18120" spans="1:5" x14ac:dyDescent="0.3">
      <c r="A18120">
        <v>7</v>
      </c>
      <c r="B18120" t="str">
        <f>+Tabla9_2[[#This Row],[Comuna]]&amp;Tabla9_2[[#This Row],[Atributo]]</f>
        <v>PelarcoMar/2015</v>
      </c>
      <c r="C18120" s="1" t="s">
        <v>129</v>
      </c>
      <c r="D18120" s="1" t="s">
        <v>500</v>
      </c>
      <c r="E18120">
        <v>182</v>
      </c>
    </row>
    <row r="18121" spans="1:5" x14ac:dyDescent="0.3">
      <c r="A18121">
        <v>7</v>
      </c>
      <c r="B18121" t="str">
        <f>+Tabla9_2[[#This Row],[Comuna]]&amp;Tabla9_2[[#This Row],[Atributo]]</f>
        <v>PelarcoAbr/2015</v>
      </c>
      <c r="C18121" s="1" t="s">
        <v>129</v>
      </c>
      <c r="D18121" s="1" t="s">
        <v>501</v>
      </c>
      <c r="E18121">
        <v>184</v>
      </c>
    </row>
    <row r="18122" spans="1:5" x14ac:dyDescent="0.3">
      <c r="A18122">
        <v>7</v>
      </c>
      <c r="B18122" t="str">
        <f>+Tabla9_2[[#This Row],[Comuna]]&amp;Tabla9_2[[#This Row],[Atributo]]</f>
        <v>PelarcoMay/2015</v>
      </c>
      <c r="C18122" s="1" t="s">
        <v>129</v>
      </c>
      <c r="D18122" s="1" t="s">
        <v>502</v>
      </c>
      <c r="E18122">
        <v>186</v>
      </c>
    </row>
    <row r="18123" spans="1:5" x14ac:dyDescent="0.3">
      <c r="A18123">
        <v>7</v>
      </c>
      <c r="B18123" t="str">
        <f>+Tabla9_2[[#This Row],[Comuna]]&amp;Tabla9_2[[#This Row],[Atributo]]</f>
        <v>PelarcoJun/2015</v>
      </c>
      <c r="C18123" s="1" t="s">
        <v>129</v>
      </c>
      <c r="D18123" s="1" t="s">
        <v>503</v>
      </c>
      <c r="E18123">
        <v>184</v>
      </c>
    </row>
    <row r="18124" spans="1:5" x14ac:dyDescent="0.3">
      <c r="A18124">
        <v>7</v>
      </c>
      <c r="B18124" t="str">
        <f>+Tabla9_2[[#This Row],[Comuna]]&amp;Tabla9_2[[#This Row],[Atributo]]</f>
        <v>PelarcoJul/2015</v>
      </c>
      <c r="C18124" s="1" t="s">
        <v>129</v>
      </c>
      <c r="D18124" s="1" t="s">
        <v>504</v>
      </c>
      <c r="E18124">
        <v>185</v>
      </c>
    </row>
    <row r="18125" spans="1:5" x14ac:dyDescent="0.3">
      <c r="A18125">
        <v>7</v>
      </c>
      <c r="B18125" t="str">
        <f>+Tabla9_2[[#This Row],[Comuna]]&amp;Tabla9_2[[#This Row],[Atributo]]</f>
        <v>PelarcoAgo/2015</v>
      </c>
      <c r="C18125" s="1" t="s">
        <v>129</v>
      </c>
      <c r="D18125" s="1" t="s">
        <v>505</v>
      </c>
      <c r="E18125">
        <v>186</v>
      </c>
    </row>
    <row r="18126" spans="1:5" x14ac:dyDescent="0.3">
      <c r="A18126">
        <v>7</v>
      </c>
      <c r="B18126" t="str">
        <f>+Tabla9_2[[#This Row],[Comuna]]&amp;Tabla9_2[[#This Row],[Atributo]]</f>
        <v>PelarcoSep/2015</v>
      </c>
      <c r="C18126" s="1" t="s">
        <v>129</v>
      </c>
      <c r="D18126" s="1" t="s">
        <v>506</v>
      </c>
      <c r="E18126">
        <v>186</v>
      </c>
    </row>
    <row r="18127" spans="1:5" x14ac:dyDescent="0.3">
      <c r="A18127">
        <v>7</v>
      </c>
      <c r="B18127" t="str">
        <f>+Tabla9_2[[#This Row],[Comuna]]&amp;Tabla9_2[[#This Row],[Atributo]]</f>
        <v>PelarcoOct/2015</v>
      </c>
      <c r="C18127" s="1" t="s">
        <v>129</v>
      </c>
      <c r="D18127" s="1" t="s">
        <v>507</v>
      </c>
      <c r="E18127">
        <v>181</v>
      </c>
    </row>
    <row r="18128" spans="1:5" x14ac:dyDescent="0.3">
      <c r="A18128">
        <v>7</v>
      </c>
      <c r="B18128" t="str">
        <f>+Tabla9_2[[#This Row],[Comuna]]&amp;Tabla9_2[[#This Row],[Atributo]]</f>
        <v>PelarcoNov/2015</v>
      </c>
      <c r="C18128" s="1" t="s">
        <v>129</v>
      </c>
      <c r="D18128" s="1" t="s">
        <v>508</v>
      </c>
      <c r="E18128">
        <v>177</v>
      </c>
    </row>
    <row r="18129" spans="1:5" x14ac:dyDescent="0.3">
      <c r="A18129">
        <v>7</v>
      </c>
      <c r="B18129" t="str">
        <f>+Tabla9_2[[#This Row],[Comuna]]&amp;Tabla9_2[[#This Row],[Atributo]]</f>
        <v>PelarcoDic/2015</v>
      </c>
      <c r="C18129" s="1" t="s">
        <v>129</v>
      </c>
      <c r="D18129" s="1" t="s">
        <v>509</v>
      </c>
      <c r="E18129">
        <v>182</v>
      </c>
    </row>
    <row r="18130" spans="1:5" x14ac:dyDescent="0.3">
      <c r="A18130">
        <v>7</v>
      </c>
      <c r="B18130" t="str">
        <f>+Tabla9_2[[#This Row],[Comuna]]&amp;Tabla9_2[[#This Row],[Atributo]]</f>
        <v>PelarcoEne/2016</v>
      </c>
      <c r="C18130" s="1" t="s">
        <v>129</v>
      </c>
      <c r="D18130" s="1" t="s">
        <v>510</v>
      </c>
      <c r="E18130">
        <v>178</v>
      </c>
    </row>
    <row r="18131" spans="1:5" x14ac:dyDescent="0.3">
      <c r="A18131">
        <v>7</v>
      </c>
      <c r="B18131" t="str">
        <f>+Tabla9_2[[#This Row],[Comuna]]&amp;Tabla9_2[[#This Row],[Atributo]]</f>
        <v>PelarcoFeb/2016</v>
      </c>
      <c r="C18131" s="1" t="s">
        <v>129</v>
      </c>
      <c r="D18131" s="1" t="s">
        <v>511</v>
      </c>
      <c r="E18131">
        <v>139</v>
      </c>
    </row>
    <row r="18132" spans="1:5" x14ac:dyDescent="0.3">
      <c r="A18132">
        <v>7</v>
      </c>
      <c r="B18132" t="str">
        <f>+Tabla9_2[[#This Row],[Comuna]]&amp;Tabla9_2[[#This Row],[Atributo]]</f>
        <v>PelarcoMar/2016</v>
      </c>
      <c r="C18132" s="1" t="s">
        <v>129</v>
      </c>
      <c r="D18132" s="1" t="s">
        <v>512</v>
      </c>
      <c r="E18132">
        <v>145</v>
      </c>
    </row>
    <row r="18133" spans="1:5" x14ac:dyDescent="0.3">
      <c r="A18133">
        <v>7</v>
      </c>
      <c r="B18133" t="str">
        <f>+Tabla9_2[[#This Row],[Comuna]]&amp;Tabla9_2[[#This Row],[Atributo]]</f>
        <v>PelarcoAbr/2016</v>
      </c>
      <c r="C18133" s="1" t="s">
        <v>129</v>
      </c>
      <c r="D18133" s="1" t="s">
        <v>513</v>
      </c>
      <c r="E18133">
        <v>137</v>
      </c>
    </row>
    <row r="18134" spans="1:5" x14ac:dyDescent="0.3">
      <c r="A18134">
        <v>7</v>
      </c>
      <c r="B18134" t="str">
        <f>+Tabla9_2[[#This Row],[Comuna]]&amp;Tabla9_2[[#This Row],[Atributo]]</f>
        <v>PelarcoMay/2016</v>
      </c>
      <c r="C18134" s="1" t="s">
        <v>129</v>
      </c>
      <c r="D18134" s="1" t="s">
        <v>514</v>
      </c>
      <c r="E18134">
        <v>142</v>
      </c>
    </row>
    <row r="18135" spans="1:5" x14ac:dyDescent="0.3">
      <c r="A18135">
        <v>7</v>
      </c>
      <c r="B18135" t="str">
        <f>+Tabla9_2[[#This Row],[Comuna]]&amp;Tabla9_2[[#This Row],[Atributo]]</f>
        <v>PelarcoJun/2016</v>
      </c>
      <c r="C18135" s="1" t="s">
        <v>129</v>
      </c>
      <c r="D18135" s="1" t="s">
        <v>515</v>
      </c>
      <c r="E18135">
        <v>134</v>
      </c>
    </row>
    <row r="18136" spans="1:5" x14ac:dyDescent="0.3">
      <c r="A18136">
        <v>7</v>
      </c>
      <c r="B18136" t="str">
        <f>+Tabla9_2[[#This Row],[Comuna]]&amp;Tabla9_2[[#This Row],[Atributo]]</f>
        <v>PelarcoJul/2016</v>
      </c>
      <c r="C18136" s="1" t="s">
        <v>129</v>
      </c>
      <c r="D18136" s="1" t="s">
        <v>516</v>
      </c>
      <c r="E18136">
        <v>132</v>
      </c>
    </row>
    <row r="18137" spans="1:5" x14ac:dyDescent="0.3">
      <c r="A18137">
        <v>7</v>
      </c>
      <c r="B18137" t="str">
        <f>+Tabla9_2[[#This Row],[Comuna]]&amp;Tabla9_2[[#This Row],[Atributo]]</f>
        <v>PelarcoAgo/2016</v>
      </c>
      <c r="C18137" s="1" t="s">
        <v>129</v>
      </c>
      <c r="D18137" s="1" t="s">
        <v>517</v>
      </c>
      <c r="E18137">
        <v>132</v>
      </c>
    </row>
    <row r="18138" spans="1:5" x14ac:dyDescent="0.3">
      <c r="A18138">
        <v>7</v>
      </c>
      <c r="B18138" t="str">
        <f>+Tabla9_2[[#This Row],[Comuna]]&amp;Tabla9_2[[#This Row],[Atributo]]</f>
        <v>PelarcoSep/2016</v>
      </c>
      <c r="C18138" s="1" t="s">
        <v>129</v>
      </c>
      <c r="D18138" s="1" t="s">
        <v>518</v>
      </c>
      <c r="E18138">
        <v>135</v>
      </c>
    </row>
    <row r="18139" spans="1:5" x14ac:dyDescent="0.3">
      <c r="A18139">
        <v>7</v>
      </c>
      <c r="B18139" t="str">
        <f>+Tabla9_2[[#This Row],[Comuna]]&amp;Tabla9_2[[#This Row],[Atributo]]</f>
        <v>PelarcoOct/2016</v>
      </c>
      <c r="C18139" s="1" t="s">
        <v>129</v>
      </c>
      <c r="D18139" s="1" t="s">
        <v>519</v>
      </c>
      <c r="E18139">
        <v>132</v>
      </c>
    </row>
    <row r="18140" spans="1:5" x14ac:dyDescent="0.3">
      <c r="A18140">
        <v>7</v>
      </c>
      <c r="B18140" t="str">
        <f>+Tabla9_2[[#This Row],[Comuna]]&amp;Tabla9_2[[#This Row],[Atributo]]</f>
        <v>PelarcoNov/2016</v>
      </c>
      <c r="C18140" s="1" t="s">
        <v>129</v>
      </c>
      <c r="D18140" s="1" t="s">
        <v>520</v>
      </c>
      <c r="E18140">
        <v>126</v>
      </c>
    </row>
    <row r="18141" spans="1:5" x14ac:dyDescent="0.3">
      <c r="A18141">
        <v>7</v>
      </c>
      <c r="B18141" t="str">
        <f>+Tabla9_2[[#This Row],[Comuna]]&amp;Tabla9_2[[#This Row],[Atributo]]</f>
        <v>PelarcoDic/2016</v>
      </c>
      <c r="C18141" s="1" t="s">
        <v>129</v>
      </c>
      <c r="D18141" s="1" t="s">
        <v>521</v>
      </c>
      <c r="E18141">
        <v>127</v>
      </c>
    </row>
    <row r="18142" spans="1:5" x14ac:dyDescent="0.3">
      <c r="A18142">
        <v>7</v>
      </c>
      <c r="B18142" t="str">
        <f>+Tabla9_2[[#This Row],[Comuna]]&amp;Tabla9_2[[#This Row],[Atributo]]</f>
        <v>PelarcoEne/2017</v>
      </c>
      <c r="C18142" s="1" t="s">
        <v>129</v>
      </c>
      <c r="D18142" s="1" t="s">
        <v>522</v>
      </c>
      <c r="E18142">
        <v>128</v>
      </c>
    </row>
    <row r="18143" spans="1:5" x14ac:dyDescent="0.3">
      <c r="A18143">
        <v>7</v>
      </c>
      <c r="B18143" t="str">
        <f>+Tabla9_2[[#This Row],[Comuna]]&amp;Tabla9_2[[#This Row],[Atributo]]</f>
        <v>PelarcoFeb/2017</v>
      </c>
      <c r="C18143" s="1" t="s">
        <v>129</v>
      </c>
      <c r="D18143" s="1" t="s">
        <v>523</v>
      </c>
      <c r="E18143">
        <v>130</v>
      </c>
    </row>
    <row r="18144" spans="1:5" x14ac:dyDescent="0.3">
      <c r="A18144">
        <v>7</v>
      </c>
      <c r="B18144" t="str">
        <f>+Tabla9_2[[#This Row],[Comuna]]&amp;Tabla9_2[[#This Row],[Atributo]]</f>
        <v>PelarcoMar/2017</v>
      </c>
      <c r="C18144" s="1" t="s">
        <v>129</v>
      </c>
      <c r="D18144" s="1" t="s">
        <v>524</v>
      </c>
      <c r="E18144">
        <v>126</v>
      </c>
    </row>
    <row r="18145" spans="1:5" x14ac:dyDescent="0.3">
      <c r="A18145">
        <v>7</v>
      </c>
      <c r="B18145" t="str">
        <f>+Tabla9_2[[#This Row],[Comuna]]&amp;Tabla9_2[[#This Row],[Atributo]]</f>
        <v>PelarcoAbr/2017</v>
      </c>
      <c r="C18145" s="1" t="s">
        <v>129</v>
      </c>
      <c r="D18145" s="1" t="s">
        <v>525</v>
      </c>
      <c r="E18145">
        <v>120</v>
      </c>
    </row>
    <row r="18146" spans="1:5" x14ac:dyDescent="0.3">
      <c r="A18146">
        <v>7</v>
      </c>
      <c r="B18146" t="str">
        <f>+Tabla9_2[[#This Row],[Comuna]]&amp;Tabla9_2[[#This Row],[Atributo]]</f>
        <v>PelarcoMay/2017</v>
      </c>
      <c r="C18146" s="1" t="s">
        <v>129</v>
      </c>
      <c r="D18146" s="1" t="s">
        <v>526</v>
      </c>
      <c r="E18146">
        <v>114</v>
      </c>
    </row>
    <row r="18147" spans="1:5" x14ac:dyDescent="0.3">
      <c r="A18147">
        <v>7</v>
      </c>
      <c r="B18147" t="str">
        <f>+Tabla9_2[[#This Row],[Comuna]]&amp;Tabla9_2[[#This Row],[Atributo]]</f>
        <v>PelarcoJun/2017</v>
      </c>
      <c r="C18147" s="1" t="s">
        <v>129</v>
      </c>
      <c r="D18147" s="1" t="s">
        <v>527</v>
      </c>
      <c r="E18147">
        <v>116</v>
      </c>
    </row>
    <row r="18148" spans="1:5" x14ac:dyDescent="0.3">
      <c r="A18148">
        <v>7</v>
      </c>
      <c r="B18148" t="str">
        <f>+Tabla9_2[[#This Row],[Comuna]]&amp;Tabla9_2[[#This Row],[Atributo]]</f>
        <v>PelarcoJul/2017</v>
      </c>
      <c r="C18148" s="1" t="s">
        <v>129</v>
      </c>
      <c r="D18148" s="1" t="s">
        <v>528</v>
      </c>
      <c r="E18148">
        <v>114</v>
      </c>
    </row>
    <row r="18149" spans="1:5" x14ac:dyDescent="0.3">
      <c r="A18149">
        <v>7</v>
      </c>
      <c r="B18149" t="str">
        <f>+Tabla9_2[[#This Row],[Comuna]]&amp;Tabla9_2[[#This Row],[Atributo]]</f>
        <v>PelarcoAgo/2017</v>
      </c>
      <c r="C18149" s="1" t="s">
        <v>129</v>
      </c>
      <c r="D18149" s="1" t="s">
        <v>529</v>
      </c>
      <c r="E18149">
        <v>109</v>
      </c>
    </row>
    <row r="18150" spans="1:5" x14ac:dyDescent="0.3">
      <c r="A18150">
        <v>7</v>
      </c>
      <c r="B18150" t="str">
        <f>+Tabla9_2[[#This Row],[Comuna]]&amp;Tabla9_2[[#This Row],[Atributo]]</f>
        <v>PelarcoSep/2017</v>
      </c>
      <c r="C18150" s="1" t="s">
        <v>129</v>
      </c>
      <c r="D18150" s="1" t="s">
        <v>530</v>
      </c>
      <c r="E18150">
        <v>109</v>
      </c>
    </row>
    <row r="18151" spans="1:5" x14ac:dyDescent="0.3">
      <c r="A18151">
        <v>7</v>
      </c>
      <c r="B18151" t="str">
        <f>+Tabla9_2[[#This Row],[Comuna]]&amp;Tabla9_2[[#This Row],[Atributo]]</f>
        <v>PelarcoOct/2017</v>
      </c>
      <c r="C18151" s="1" t="s">
        <v>129</v>
      </c>
      <c r="D18151" s="1" t="s">
        <v>531</v>
      </c>
      <c r="E18151">
        <v>106</v>
      </c>
    </row>
    <row r="18152" spans="1:5" x14ac:dyDescent="0.3">
      <c r="A18152">
        <v>7</v>
      </c>
      <c r="B18152" t="str">
        <f>+Tabla9_2[[#This Row],[Comuna]]&amp;Tabla9_2[[#This Row],[Atributo]]</f>
        <v>PelarcoNov/2017</v>
      </c>
      <c r="C18152" s="1" t="s">
        <v>129</v>
      </c>
      <c r="D18152" s="1" t="s">
        <v>532</v>
      </c>
      <c r="E18152">
        <v>108</v>
      </c>
    </row>
    <row r="18153" spans="1:5" x14ac:dyDescent="0.3">
      <c r="A18153">
        <v>7</v>
      </c>
      <c r="B18153" t="str">
        <f>+Tabla9_2[[#This Row],[Comuna]]&amp;Tabla9_2[[#This Row],[Atributo]]</f>
        <v>PelarcoDic/2017</v>
      </c>
      <c r="C18153" s="1" t="s">
        <v>129</v>
      </c>
      <c r="D18153" s="1" t="s">
        <v>533</v>
      </c>
      <c r="E18153">
        <v>105</v>
      </c>
    </row>
    <row r="18154" spans="1:5" x14ac:dyDescent="0.3">
      <c r="A18154">
        <v>7</v>
      </c>
      <c r="B18154" t="str">
        <f>+Tabla9_2[[#This Row],[Comuna]]&amp;Tabla9_2[[#This Row],[Atributo]]</f>
        <v>PelarcoEne/2018</v>
      </c>
      <c r="C18154" s="1" t="s">
        <v>129</v>
      </c>
      <c r="D18154" s="1" t="s">
        <v>534</v>
      </c>
      <c r="E18154">
        <v>100</v>
      </c>
    </row>
    <row r="18155" spans="1:5" x14ac:dyDescent="0.3">
      <c r="A18155">
        <v>7</v>
      </c>
      <c r="B18155" t="str">
        <f>+Tabla9_2[[#This Row],[Comuna]]&amp;Tabla9_2[[#This Row],[Atributo]]</f>
        <v>PelarcoFeb/2018</v>
      </c>
      <c r="C18155" s="1" t="s">
        <v>129</v>
      </c>
      <c r="D18155" s="1" t="s">
        <v>535</v>
      </c>
      <c r="E18155">
        <v>98</v>
      </c>
    </row>
    <row r="18156" spans="1:5" x14ac:dyDescent="0.3">
      <c r="A18156">
        <v>7</v>
      </c>
      <c r="B18156" t="str">
        <f>+Tabla9_2[[#This Row],[Comuna]]&amp;Tabla9_2[[#This Row],[Atributo]]</f>
        <v>PelarcoMar/2018</v>
      </c>
      <c r="C18156" s="1" t="s">
        <v>129</v>
      </c>
      <c r="D18156" s="1" t="s">
        <v>536</v>
      </c>
      <c r="E18156">
        <v>97</v>
      </c>
    </row>
    <row r="18157" spans="1:5" x14ac:dyDescent="0.3">
      <c r="A18157">
        <v>7</v>
      </c>
      <c r="B18157" t="str">
        <f>+Tabla9_2[[#This Row],[Comuna]]&amp;Tabla9_2[[#This Row],[Atributo]]</f>
        <v>PelarcoAbr/2018</v>
      </c>
      <c r="C18157" s="1" t="s">
        <v>129</v>
      </c>
      <c r="D18157" s="1" t="s">
        <v>537</v>
      </c>
      <c r="E18157">
        <v>99</v>
      </c>
    </row>
    <row r="18158" spans="1:5" x14ac:dyDescent="0.3">
      <c r="A18158">
        <v>7</v>
      </c>
      <c r="B18158" t="str">
        <f>+Tabla9_2[[#This Row],[Comuna]]&amp;Tabla9_2[[#This Row],[Atributo]]</f>
        <v>PelarcoMay/2018</v>
      </c>
      <c r="C18158" s="1" t="s">
        <v>129</v>
      </c>
      <c r="D18158" s="1" t="s">
        <v>538</v>
      </c>
      <c r="E18158">
        <v>98</v>
      </c>
    </row>
    <row r="18159" spans="1:5" x14ac:dyDescent="0.3">
      <c r="A18159">
        <v>7</v>
      </c>
      <c r="B18159" t="str">
        <f>+Tabla9_2[[#This Row],[Comuna]]&amp;Tabla9_2[[#This Row],[Atributo]]</f>
        <v>PelarcoJun/2018</v>
      </c>
      <c r="C18159" s="1" t="s">
        <v>129</v>
      </c>
      <c r="D18159" s="1" t="s">
        <v>539</v>
      </c>
      <c r="E18159">
        <v>99</v>
      </c>
    </row>
    <row r="18160" spans="1:5" x14ac:dyDescent="0.3">
      <c r="A18160">
        <v>7</v>
      </c>
      <c r="B18160" t="str">
        <f>+Tabla9_2[[#This Row],[Comuna]]&amp;Tabla9_2[[#This Row],[Atributo]]</f>
        <v>PelarcoJul/2018</v>
      </c>
      <c r="C18160" s="1" t="s">
        <v>129</v>
      </c>
      <c r="D18160" s="1" t="s">
        <v>540</v>
      </c>
      <c r="E18160">
        <v>100</v>
      </c>
    </row>
    <row r="18161" spans="1:5" x14ac:dyDescent="0.3">
      <c r="A18161">
        <v>7</v>
      </c>
      <c r="B18161" t="str">
        <f>+Tabla9_2[[#This Row],[Comuna]]&amp;Tabla9_2[[#This Row],[Atributo]]</f>
        <v>PelarcoAgo/2018</v>
      </c>
      <c r="C18161" s="1" t="s">
        <v>129</v>
      </c>
      <c r="D18161" s="1" t="s">
        <v>541</v>
      </c>
      <c r="E18161">
        <v>100</v>
      </c>
    </row>
    <row r="18162" spans="1:5" x14ac:dyDescent="0.3">
      <c r="A18162">
        <v>7</v>
      </c>
      <c r="B18162" t="str">
        <f>+Tabla9_2[[#This Row],[Comuna]]&amp;Tabla9_2[[#This Row],[Atributo]]</f>
        <v>PelarcoSep/2018</v>
      </c>
      <c r="C18162" s="1" t="s">
        <v>129</v>
      </c>
      <c r="D18162" s="1" t="s">
        <v>542</v>
      </c>
      <c r="E18162">
        <v>102</v>
      </c>
    </row>
    <row r="18163" spans="1:5" x14ac:dyDescent="0.3">
      <c r="A18163">
        <v>7</v>
      </c>
      <c r="B18163" t="str">
        <f>+Tabla9_2[[#This Row],[Comuna]]&amp;Tabla9_2[[#This Row],[Atributo]]</f>
        <v>PelarcoOct/2018</v>
      </c>
      <c r="C18163" s="1" t="s">
        <v>129</v>
      </c>
      <c r="D18163" s="1" t="s">
        <v>543</v>
      </c>
      <c r="E18163">
        <v>101</v>
      </c>
    </row>
    <row r="18164" spans="1:5" x14ac:dyDescent="0.3">
      <c r="A18164">
        <v>7</v>
      </c>
      <c r="B18164" t="str">
        <f>+Tabla9_2[[#This Row],[Comuna]]&amp;Tabla9_2[[#This Row],[Atributo]]</f>
        <v>PelarcoNov/2018</v>
      </c>
      <c r="C18164" s="1" t="s">
        <v>129</v>
      </c>
      <c r="D18164" s="1" t="s">
        <v>544</v>
      </c>
      <c r="E18164">
        <v>105</v>
      </c>
    </row>
    <row r="18165" spans="1:5" x14ac:dyDescent="0.3">
      <c r="A18165">
        <v>7</v>
      </c>
      <c r="B18165" t="str">
        <f>+Tabla9_2[[#This Row],[Comuna]]&amp;Tabla9_2[[#This Row],[Atributo]]</f>
        <v>PelarcoDic/2018</v>
      </c>
      <c r="C18165" s="1" t="s">
        <v>129</v>
      </c>
      <c r="D18165" s="1" t="s">
        <v>545</v>
      </c>
      <c r="E18165">
        <v>106</v>
      </c>
    </row>
    <row r="18166" spans="1:5" x14ac:dyDescent="0.3">
      <c r="A18166">
        <v>7</v>
      </c>
      <c r="B18166" t="str">
        <f>+Tabla9_2[[#This Row],[Comuna]]&amp;Tabla9_2[[#This Row],[Atributo]]</f>
        <v>PelarcoEne/2019</v>
      </c>
      <c r="C18166" s="1" t="s">
        <v>129</v>
      </c>
      <c r="D18166" s="1" t="s">
        <v>546</v>
      </c>
      <c r="E18166">
        <v>106</v>
      </c>
    </row>
    <row r="18167" spans="1:5" x14ac:dyDescent="0.3">
      <c r="A18167">
        <v>7</v>
      </c>
      <c r="B18167" t="str">
        <f>+Tabla9_2[[#This Row],[Comuna]]&amp;Tabla9_2[[#This Row],[Atributo]]</f>
        <v>PelarcoFeb/2019</v>
      </c>
      <c r="C18167" s="1" t="s">
        <v>129</v>
      </c>
      <c r="D18167" s="1" t="s">
        <v>547</v>
      </c>
      <c r="E18167">
        <v>107</v>
      </c>
    </row>
    <row r="18168" spans="1:5" x14ac:dyDescent="0.3">
      <c r="A18168">
        <v>7</v>
      </c>
      <c r="B18168" t="str">
        <f>+Tabla9_2[[#This Row],[Comuna]]&amp;Tabla9_2[[#This Row],[Atributo]]</f>
        <v>PelarcoMar/2019</v>
      </c>
      <c r="C18168" s="1" t="s">
        <v>129</v>
      </c>
      <c r="D18168" s="1" t="s">
        <v>548</v>
      </c>
      <c r="E18168">
        <v>107</v>
      </c>
    </row>
    <row r="18169" spans="1:5" x14ac:dyDescent="0.3">
      <c r="A18169">
        <v>7</v>
      </c>
      <c r="B18169" t="str">
        <f>+Tabla9_2[[#This Row],[Comuna]]&amp;Tabla9_2[[#This Row],[Atributo]]</f>
        <v>PelarcoAbr/2019</v>
      </c>
      <c r="C18169" s="1" t="s">
        <v>129</v>
      </c>
      <c r="D18169" s="1" t="s">
        <v>549</v>
      </c>
      <c r="E18169">
        <v>110</v>
      </c>
    </row>
    <row r="18170" spans="1:5" x14ac:dyDescent="0.3">
      <c r="A18170">
        <v>7</v>
      </c>
      <c r="B18170" t="str">
        <f>+Tabla9_2[[#This Row],[Comuna]]&amp;Tabla9_2[[#This Row],[Atributo]]</f>
        <v>PelarcoMay/2019</v>
      </c>
      <c r="C18170" s="1" t="s">
        <v>129</v>
      </c>
      <c r="D18170" s="1" t="s">
        <v>550</v>
      </c>
      <c r="E18170">
        <v>108</v>
      </c>
    </row>
    <row r="18171" spans="1:5" x14ac:dyDescent="0.3">
      <c r="A18171">
        <v>7</v>
      </c>
      <c r="B18171" t="str">
        <f>+Tabla9_2[[#This Row],[Comuna]]&amp;Tabla9_2[[#This Row],[Atributo]]</f>
        <v>PelarcoJun/2019</v>
      </c>
      <c r="C18171" s="1" t="s">
        <v>129</v>
      </c>
      <c r="D18171" s="1" t="s">
        <v>551</v>
      </c>
      <c r="E18171">
        <v>106</v>
      </c>
    </row>
    <row r="18172" spans="1:5" x14ac:dyDescent="0.3">
      <c r="A18172">
        <v>7</v>
      </c>
      <c r="B18172" t="str">
        <f>+Tabla9_2[[#This Row],[Comuna]]&amp;Tabla9_2[[#This Row],[Atributo]]</f>
        <v>PelarcoJul/2019</v>
      </c>
      <c r="C18172" s="1" t="s">
        <v>129</v>
      </c>
      <c r="D18172" s="1" t="s">
        <v>552</v>
      </c>
      <c r="E18172">
        <v>105</v>
      </c>
    </row>
    <row r="18173" spans="1:5" x14ac:dyDescent="0.3">
      <c r="A18173">
        <v>7</v>
      </c>
      <c r="B18173" t="str">
        <f>+Tabla9_2[[#This Row],[Comuna]]&amp;Tabla9_2[[#This Row],[Atributo]]</f>
        <v>PelarcoAgo/2019</v>
      </c>
      <c r="C18173" s="1" t="s">
        <v>129</v>
      </c>
      <c r="D18173" s="1" t="s">
        <v>553</v>
      </c>
      <c r="E18173">
        <v>103</v>
      </c>
    </row>
    <row r="18174" spans="1:5" x14ac:dyDescent="0.3">
      <c r="A18174">
        <v>7</v>
      </c>
      <c r="B18174" t="str">
        <f>+Tabla9_2[[#This Row],[Comuna]]&amp;Tabla9_2[[#This Row],[Atributo]]</f>
        <v>PelarcoSep/2019</v>
      </c>
      <c r="C18174" s="1" t="s">
        <v>129</v>
      </c>
      <c r="D18174" s="1" t="s">
        <v>554</v>
      </c>
      <c r="E18174">
        <v>106</v>
      </c>
    </row>
    <row r="18175" spans="1:5" x14ac:dyDescent="0.3">
      <c r="A18175">
        <v>7</v>
      </c>
      <c r="B18175" t="str">
        <f>+Tabla9_2[[#This Row],[Comuna]]&amp;Tabla9_2[[#This Row],[Atributo]]</f>
        <v>PelarcoOct/2019</v>
      </c>
      <c r="C18175" s="1" t="s">
        <v>129</v>
      </c>
      <c r="D18175" s="1" t="s">
        <v>555</v>
      </c>
      <c r="E18175">
        <v>106</v>
      </c>
    </row>
    <row r="18176" spans="1:5" x14ac:dyDescent="0.3">
      <c r="A18176">
        <v>7</v>
      </c>
      <c r="B18176" t="str">
        <f>+Tabla9_2[[#This Row],[Comuna]]&amp;Tabla9_2[[#This Row],[Atributo]]</f>
        <v>PelarcoNov/2019</v>
      </c>
      <c r="C18176" s="1" t="s">
        <v>129</v>
      </c>
      <c r="D18176" s="1" t="s">
        <v>556</v>
      </c>
      <c r="E18176">
        <v>105</v>
      </c>
    </row>
    <row r="18177" spans="1:5" x14ac:dyDescent="0.3">
      <c r="A18177">
        <v>7</v>
      </c>
      <c r="B18177" t="str">
        <f>+Tabla9_2[[#This Row],[Comuna]]&amp;Tabla9_2[[#This Row],[Atributo]]</f>
        <v>PelarcoDic/2019</v>
      </c>
      <c r="C18177" s="1" t="s">
        <v>129</v>
      </c>
      <c r="D18177" s="1" t="s">
        <v>557</v>
      </c>
      <c r="E18177">
        <v>104</v>
      </c>
    </row>
    <row r="18178" spans="1:5" x14ac:dyDescent="0.3">
      <c r="A18178">
        <v>7</v>
      </c>
      <c r="B18178" t="str">
        <f>+Tabla9_2[[#This Row],[Comuna]]&amp;Tabla9_2[[#This Row],[Atributo]]</f>
        <v>PelarcoEne/2020</v>
      </c>
      <c r="C18178" s="1" t="s">
        <v>129</v>
      </c>
      <c r="D18178" s="1" t="s">
        <v>558</v>
      </c>
      <c r="E18178">
        <v>101</v>
      </c>
    </row>
    <row r="18179" spans="1:5" x14ac:dyDescent="0.3">
      <c r="A18179">
        <v>7</v>
      </c>
      <c r="B18179" t="str">
        <f>+Tabla9_2[[#This Row],[Comuna]]&amp;Tabla9_2[[#This Row],[Atributo]]</f>
        <v>PelarcoFeb/2020</v>
      </c>
      <c r="C18179" s="1" t="s">
        <v>129</v>
      </c>
      <c r="D18179" s="1" t="s">
        <v>559</v>
      </c>
      <c r="E18179">
        <v>103</v>
      </c>
    </row>
    <row r="18180" spans="1:5" x14ac:dyDescent="0.3">
      <c r="A18180">
        <v>7</v>
      </c>
      <c r="B18180" t="str">
        <f>+Tabla9_2[[#This Row],[Comuna]]&amp;Tabla9_2[[#This Row],[Atributo]]</f>
        <v>PelarcoMar/2020</v>
      </c>
      <c r="C18180" s="1" t="s">
        <v>129</v>
      </c>
      <c r="D18180" s="1" t="s">
        <v>560</v>
      </c>
      <c r="E18180">
        <v>101</v>
      </c>
    </row>
    <row r="18181" spans="1:5" x14ac:dyDescent="0.3">
      <c r="A18181">
        <v>7</v>
      </c>
      <c r="B18181" t="str">
        <f>+Tabla9_2[[#This Row],[Comuna]]&amp;Tabla9_2[[#This Row],[Atributo]]</f>
        <v>PelarcoAbr/2020</v>
      </c>
      <c r="C18181" s="1" t="s">
        <v>129</v>
      </c>
      <c r="D18181" s="1" t="s">
        <v>561</v>
      </c>
      <c r="E18181">
        <v>102</v>
      </c>
    </row>
    <row r="18182" spans="1:5" x14ac:dyDescent="0.3">
      <c r="A18182">
        <v>7</v>
      </c>
      <c r="B18182" t="str">
        <f>+Tabla9_2[[#This Row],[Comuna]]&amp;Tabla9_2[[#This Row],[Atributo]]</f>
        <v>PelarcoMay/2020</v>
      </c>
      <c r="C18182" s="1" t="s">
        <v>129</v>
      </c>
      <c r="D18182" s="1" t="s">
        <v>562</v>
      </c>
      <c r="E18182">
        <v>103</v>
      </c>
    </row>
    <row r="18183" spans="1:5" x14ac:dyDescent="0.3">
      <c r="A18183">
        <v>7</v>
      </c>
      <c r="B18183" t="str">
        <f>+Tabla9_2[[#This Row],[Comuna]]&amp;Tabla9_2[[#This Row],[Atributo]]</f>
        <v>PelarcoJun/2020</v>
      </c>
      <c r="C18183" s="1" t="s">
        <v>129</v>
      </c>
      <c r="D18183" s="1" t="s">
        <v>563</v>
      </c>
      <c r="E18183">
        <v>102</v>
      </c>
    </row>
    <row r="18184" spans="1:5" x14ac:dyDescent="0.3">
      <c r="A18184">
        <v>7</v>
      </c>
      <c r="B18184" t="str">
        <f>+Tabla9_2[[#This Row],[Comuna]]&amp;Tabla9_2[[#This Row],[Atributo]]</f>
        <v>PelarcoJul/2020</v>
      </c>
      <c r="C18184" s="1" t="s">
        <v>129</v>
      </c>
      <c r="D18184" s="1" t="s">
        <v>564</v>
      </c>
      <c r="E18184">
        <v>88</v>
      </c>
    </row>
    <row r="18185" spans="1:5" x14ac:dyDescent="0.3">
      <c r="A18185">
        <v>7</v>
      </c>
      <c r="B18185" t="str">
        <f>+Tabla9_2[[#This Row],[Comuna]]&amp;Tabla9_2[[#This Row],[Atributo]]</f>
        <v>PelarcoAgo/2020</v>
      </c>
      <c r="C18185" s="1" t="s">
        <v>129</v>
      </c>
      <c r="D18185" s="1" t="s">
        <v>565</v>
      </c>
      <c r="E18185">
        <v>88</v>
      </c>
    </row>
    <row r="18186" spans="1:5" x14ac:dyDescent="0.3">
      <c r="A18186">
        <v>7</v>
      </c>
      <c r="B18186" t="str">
        <f>+Tabla9_2[[#This Row],[Comuna]]&amp;Tabla9_2[[#This Row],[Atributo]]</f>
        <v>PelarcoSep/2020</v>
      </c>
      <c r="C18186" s="1" t="s">
        <v>129</v>
      </c>
      <c r="D18186" s="1" t="s">
        <v>566</v>
      </c>
      <c r="E18186">
        <v>86</v>
      </c>
    </row>
    <row r="18187" spans="1:5" x14ac:dyDescent="0.3">
      <c r="A18187">
        <v>7</v>
      </c>
      <c r="B18187" t="str">
        <f>+Tabla9_2[[#This Row],[Comuna]]&amp;Tabla9_2[[#This Row],[Atributo]]</f>
        <v>PelarcoOct/2020</v>
      </c>
      <c r="C18187" s="1" t="s">
        <v>129</v>
      </c>
      <c r="D18187" s="1" t="s">
        <v>567</v>
      </c>
      <c r="E18187">
        <v>92</v>
      </c>
    </row>
    <row r="18188" spans="1:5" x14ac:dyDescent="0.3">
      <c r="A18188">
        <v>7</v>
      </c>
      <c r="B18188" t="str">
        <f>+Tabla9_2[[#This Row],[Comuna]]&amp;Tabla9_2[[#This Row],[Atributo]]</f>
        <v>PelarcoNov/2020</v>
      </c>
      <c r="C18188" s="1" t="s">
        <v>129</v>
      </c>
      <c r="D18188" s="1" t="s">
        <v>568</v>
      </c>
      <c r="E18188">
        <v>95</v>
      </c>
    </row>
    <row r="18189" spans="1:5" x14ac:dyDescent="0.3">
      <c r="A18189">
        <v>7</v>
      </c>
      <c r="B18189" t="str">
        <f>+Tabla9_2[[#This Row],[Comuna]]&amp;Tabla9_2[[#This Row],[Atributo]]</f>
        <v>PelarcoDic/2020</v>
      </c>
      <c r="C18189" s="1" t="s">
        <v>129</v>
      </c>
      <c r="D18189" s="1" t="s">
        <v>569</v>
      </c>
      <c r="E18189">
        <v>100</v>
      </c>
    </row>
    <row r="18190" spans="1:5" x14ac:dyDescent="0.3">
      <c r="A18190">
        <v>7</v>
      </c>
      <c r="B18190" t="str">
        <f>+Tabla9_2[[#This Row],[Comuna]]&amp;Tabla9_2[[#This Row],[Atributo]]</f>
        <v>PelarcoEne/2021</v>
      </c>
      <c r="C18190" s="1" t="s">
        <v>129</v>
      </c>
      <c r="D18190" s="1" t="s">
        <v>570</v>
      </c>
      <c r="E18190">
        <v>103</v>
      </c>
    </row>
    <row r="18191" spans="1:5" x14ac:dyDescent="0.3">
      <c r="A18191">
        <v>7</v>
      </c>
      <c r="B18191" t="str">
        <f>+Tabla9_2[[#This Row],[Comuna]]&amp;Tabla9_2[[#This Row],[Atributo]]</f>
        <v>PelarcoFeb/2021</v>
      </c>
      <c r="C18191" s="1" t="s">
        <v>129</v>
      </c>
      <c r="D18191" s="1" t="s">
        <v>571</v>
      </c>
      <c r="E18191">
        <v>106</v>
      </c>
    </row>
    <row r="18192" spans="1:5" x14ac:dyDescent="0.3">
      <c r="A18192">
        <v>7</v>
      </c>
      <c r="B18192" t="str">
        <f>+Tabla9_2[[#This Row],[Comuna]]&amp;Tabla9_2[[#This Row],[Atributo]]</f>
        <v>PelarcoMar/2021</v>
      </c>
      <c r="C18192" s="1" t="s">
        <v>129</v>
      </c>
      <c r="D18192" s="1" t="s">
        <v>572</v>
      </c>
      <c r="E18192">
        <v>109</v>
      </c>
    </row>
    <row r="18193" spans="1:5" x14ac:dyDescent="0.3">
      <c r="A18193">
        <v>7</v>
      </c>
      <c r="B18193" t="str">
        <f>+Tabla9_2[[#This Row],[Comuna]]&amp;Tabla9_2[[#This Row],[Atributo]]</f>
        <v>PelarcoAbr/2021</v>
      </c>
      <c r="C18193" s="1" t="s">
        <v>129</v>
      </c>
      <c r="D18193" s="1" t="s">
        <v>573</v>
      </c>
      <c r="E18193">
        <v>111</v>
      </c>
    </row>
    <row r="18194" spans="1:5" x14ac:dyDescent="0.3">
      <c r="A18194">
        <v>7</v>
      </c>
      <c r="B18194" t="str">
        <f>+Tabla9_2[[#This Row],[Comuna]]&amp;Tabla9_2[[#This Row],[Atributo]]</f>
        <v>PelarcoMay/2021</v>
      </c>
      <c r="C18194" s="1" t="s">
        <v>129</v>
      </c>
      <c r="D18194" s="1" t="s">
        <v>574</v>
      </c>
      <c r="E18194">
        <v>112</v>
      </c>
    </row>
    <row r="18195" spans="1:5" x14ac:dyDescent="0.3">
      <c r="A18195">
        <v>7</v>
      </c>
      <c r="B18195" t="str">
        <f>+Tabla9_2[[#This Row],[Comuna]]&amp;Tabla9_2[[#This Row],[Atributo]]</f>
        <v>PelarcoJun/2021</v>
      </c>
      <c r="C18195" s="1" t="s">
        <v>129</v>
      </c>
      <c r="D18195" s="1" t="s">
        <v>575</v>
      </c>
      <c r="E18195">
        <v>115</v>
      </c>
    </row>
    <row r="18196" spans="1:5" x14ac:dyDescent="0.3">
      <c r="A18196">
        <v>7</v>
      </c>
      <c r="B18196" t="str">
        <f>+Tabla9_2[[#This Row],[Comuna]]&amp;Tabla9_2[[#This Row],[Atributo]]</f>
        <v>PelarcoJul/2021</v>
      </c>
      <c r="C18196" s="1" t="s">
        <v>129</v>
      </c>
      <c r="D18196" s="1" t="s">
        <v>576</v>
      </c>
      <c r="E18196">
        <v>107</v>
      </c>
    </row>
    <row r="18197" spans="1:5" x14ac:dyDescent="0.3">
      <c r="A18197">
        <v>7</v>
      </c>
      <c r="B18197" t="str">
        <f>+Tabla9_2[[#This Row],[Comuna]]&amp;Tabla9_2[[#This Row],[Atributo]]</f>
        <v>PelarcoAgo/2021</v>
      </c>
      <c r="C18197" s="1" t="s">
        <v>129</v>
      </c>
      <c r="D18197" s="1" t="s">
        <v>577</v>
      </c>
      <c r="E18197">
        <v>105</v>
      </c>
    </row>
    <row r="18198" spans="1:5" x14ac:dyDescent="0.3">
      <c r="A18198">
        <v>7</v>
      </c>
      <c r="B18198" t="str">
        <f>+Tabla9_2[[#This Row],[Comuna]]&amp;Tabla9_2[[#This Row],[Atributo]]</f>
        <v>PelarcoSep/2021</v>
      </c>
      <c r="C18198" s="1" t="s">
        <v>129</v>
      </c>
      <c r="D18198" s="1" t="s">
        <v>578</v>
      </c>
      <c r="E18198">
        <v>106</v>
      </c>
    </row>
    <row r="18199" spans="1:5" x14ac:dyDescent="0.3">
      <c r="A18199">
        <v>7</v>
      </c>
      <c r="B18199" t="str">
        <f>+Tabla9_2[[#This Row],[Comuna]]&amp;Tabla9_2[[#This Row],[Atributo]]</f>
        <v>PelarcoOct/2021</v>
      </c>
      <c r="C18199" s="1" t="s">
        <v>129</v>
      </c>
      <c r="D18199" s="1" t="s">
        <v>579</v>
      </c>
      <c r="E18199">
        <v>105</v>
      </c>
    </row>
    <row r="18200" spans="1:5" x14ac:dyDescent="0.3">
      <c r="A18200">
        <v>7</v>
      </c>
      <c r="B18200" t="str">
        <f>+Tabla9_2[[#This Row],[Comuna]]&amp;Tabla9_2[[#This Row],[Atributo]]</f>
        <v>PelarcoNov/2021</v>
      </c>
      <c r="C18200" s="1" t="s">
        <v>129</v>
      </c>
      <c r="D18200" s="1" t="s">
        <v>580</v>
      </c>
      <c r="E18200">
        <v>103</v>
      </c>
    </row>
    <row r="18201" spans="1:5" x14ac:dyDescent="0.3">
      <c r="A18201">
        <v>7</v>
      </c>
      <c r="B18201" t="str">
        <f>+Tabla9_2[[#This Row],[Comuna]]&amp;Tabla9_2[[#This Row],[Atributo]]</f>
        <v>PelarcoDic/2021</v>
      </c>
      <c r="C18201" s="1" t="s">
        <v>129</v>
      </c>
      <c r="D18201" s="1" t="s">
        <v>581</v>
      </c>
      <c r="E18201">
        <v>102</v>
      </c>
    </row>
    <row r="18202" spans="1:5" x14ac:dyDescent="0.3">
      <c r="A18202">
        <v>7</v>
      </c>
      <c r="B18202" t="str">
        <f>+Tabla9_2[[#This Row],[Comuna]]&amp;Tabla9_2[[#This Row],[Atributo]]</f>
        <v>PelluhueDic/2007</v>
      </c>
      <c r="C18202" s="1" t="s">
        <v>130</v>
      </c>
      <c r="D18202" s="1" t="s">
        <v>435</v>
      </c>
      <c r="E18202">
        <v>277</v>
      </c>
    </row>
    <row r="18203" spans="1:5" x14ac:dyDescent="0.3">
      <c r="A18203">
        <v>7</v>
      </c>
      <c r="B18203" t="str">
        <f>+Tabla9_2[[#This Row],[Comuna]]&amp;Tabla9_2[[#This Row],[Atributo]]</f>
        <v>PelluhueDic/2008</v>
      </c>
      <c r="C18203" s="1" t="s">
        <v>130</v>
      </c>
      <c r="D18203" s="1" t="s">
        <v>436</v>
      </c>
      <c r="E18203">
        <v>324</v>
      </c>
    </row>
    <row r="18204" spans="1:5" x14ac:dyDescent="0.3">
      <c r="A18204">
        <v>7</v>
      </c>
      <c r="B18204" t="str">
        <f>+Tabla9_2[[#This Row],[Comuna]]&amp;Tabla9_2[[#This Row],[Atributo]]</f>
        <v>PelluhueDic/2009</v>
      </c>
      <c r="C18204" s="1" t="s">
        <v>130</v>
      </c>
      <c r="D18204" s="1" t="s">
        <v>437</v>
      </c>
      <c r="E18204">
        <v>279</v>
      </c>
    </row>
    <row r="18205" spans="1:5" x14ac:dyDescent="0.3">
      <c r="A18205">
        <v>7</v>
      </c>
      <c r="B18205" t="str">
        <f>+Tabla9_2[[#This Row],[Comuna]]&amp;Tabla9_2[[#This Row],[Atributo]]</f>
        <v>PelluhueEne/2010</v>
      </c>
      <c r="C18205" s="1" t="s">
        <v>130</v>
      </c>
      <c r="D18205" s="1" t="s">
        <v>438</v>
      </c>
      <c r="E18205">
        <v>282</v>
      </c>
    </row>
    <row r="18206" spans="1:5" x14ac:dyDescent="0.3">
      <c r="A18206">
        <v>7</v>
      </c>
      <c r="B18206" t="str">
        <f>+Tabla9_2[[#This Row],[Comuna]]&amp;Tabla9_2[[#This Row],[Atributo]]</f>
        <v>PelluhueFeb/2010</v>
      </c>
      <c r="C18206" s="1" t="s">
        <v>130</v>
      </c>
      <c r="D18206" s="1" t="s">
        <v>439</v>
      </c>
      <c r="E18206">
        <v>280</v>
      </c>
    </row>
    <row r="18207" spans="1:5" x14ac:dyDescent="0.3">
      <c r="A18207">
        <v>7</v>
      </c>
      <c r="B18207" t="str">
        <f>+Tabla9_2[[#This Row],[Comuna]]&amp;Tabla9_2[[#This Row],[Atributo]]</f>
        <v>PelluhueMar/2010</v>
      </c>
      <c r="C18207" s="1" t="s">
        <v>130</v>
      </c>
      <c r="D18207" s="1" t="s">
        <v>440</v>
      </c>
      <c r="E18207">
        <v>266</v>
      </c>
    </row>
    <row r="18208" spans="1:5" x14ac:dyDescent="0.3">
      <c r="A18208">
        <v>7</v>
      </c>
      <c r="B18208" t="str">
        <f>+Tabla9_2[[#This Row],[Comuna]]&amp;Tabla9_2[[#This Row],[Atributo]]</f>
        <v>PelluhueAbr/2010</v>
      </c>
      <c r="C18208" s="1" t="s">
        <v>130</v>
      </c>
      <c r="D18208" s="1" t="s">
        <v>441</v>
      </c>
      <c r="E18208">
        <v>261</v>
      </c>
    </row>
    <row r="18209" spans="1:5" x14ac:dyDescent="0.3">
      <c r="A18209">
        <v>7</v>
      </c>
      <c r="B18209" t="str">
        <f>+Tabla9_2[[#This Row],[Comuna]]&amp;Tabla9_2[[#This Row],[Atributo]]</f>
        <v>PelluhueMay/2010</v>
      </c>
      <c r="C18209" s="1" t="s">
        <v>130</v>
      </c>
      <c r="D18209" s="1" t="s">
        <v>442</v>
      </c>
      <c r="E18209">
        <v>253</v>
      </c>
    </row>
    <row r="18210" spans="1:5" x14ac:dyDescent="0.3">
      <c r="A18210">
        <v>7</v>
      </c>
      <c r="B18210" t="str">
        <f>+Tabla9_2[[#This Row],[Comuna]]&amp;Tabla9_2[[#This Row],[Atributo]]</f>
        <v>PelluhueJun/2010</v>
      </c>
      <c r="C18210" s="1" t="s">
        <v>130</v>
      </c>
      <c r="D18210" s="1" t="s">
        <v>443</v>
      </c>
      <c r="E18210">
        <v>186</v>
      </c>
    </row>
    <row r="18211" spans="1:5" x14ac:dyDescent="0.3">
      <c r="A18211">
        <v>7</v>
      </c>
      <c r="B18211" t="str">
        <f>+Tabla9_2[[#This Row],[Comuna]]&amp;Tabla9_2[[#This Row],[Atributo]]</f>
        <v>PelluhueJul/2010</v>
      </c>
      <c r="C18211" s="1" t="s">
        <v>130</v>
      </c>
      <c r="D18211" s="1" t="s">
        <v>444</v>
      </c>
      <c r="E18211">
        <v>185</v>
      </c>
    </row>
    <row r="18212" spans="1:5" x14ac:dyDescent="0.3">
      <c r="A18212">
        <v>7</v>
      </c>
      <c r="B18212" t="str">
        <f>+Tabla9_2[[#This Row],[Comuna]]&amp;Tabla9_2[[#This Row],[Atributo]]</f>
        <v>PelluhueAgo/2010</v>
      </c>
      <c r="C18212" s="1" t="s">
        <v>130</v>
      </c>
      <c r="D18212" s="1" t="s">
        <v>445</v>
      </c>
      <c r="E18212">
        <v>184</v>
      </c>
    </row>
    <row r="18213" spans="1:5" x14ac:dyDescent="0.3">
      <c r="A18213">
        <v>7</v>
      </c>
      <c r="B18213" t="str">
        <f>+Tabla9_2[[#This Row],[Comuna]]&amp;Tabla9_2[[#This Row],[Atributo]]</f>
        <v>PelluhueSep/2010</v>
      </c>
      <c r="C18213" s="1" t="s">
        <v>130</v>
      </c>
      <c r="D18213" s="1" t="s">
        <v>446</v>
      </c>
      <c r="E18213">
        <v>180</v>
      </c>
    </row>
    <row r="18214" spans="1:5" x14ac:dyDescent="0.3">
      <c r="A18214">
        <v>7</v>
      </c>
      <c r="B18214" t="str">
        <f>+Tabla9_2[[#This Row],[Comuna]]&amp;Tabla9_2[[#This Row],[Atributo]]</f>
        <v>PelluhueOct/2010</v>
      </c>
      <c r="C18214" s="1" t="s">
        <v>130</v>
      </c>
      <c r="D18214" s="1" t="s">
        <v>447</v>
      </c>
      <c r="E18214">
        <v>185</v>
      </c>
    </row>
    <row r="18215" spans="1:5" x14ac:dyDescent="0.3">
      <c r="A18215">
        <v>7</v>
      </c>
      <c r="B18215" t="str">
        <f>+Tabla9_2[[#This Row],[Comuna]]&amp;Tabla9_2[[#This Row],[Atributo]]</f>
        <v>PelluhueNov/2010</v>
      </c>
      <c r="C18215" s="1" t="s">
        <v>130</v>
      </c>
      <c r="D18215" s="1" t="s">
        <v>448</v>
      </c>
      <c r="E18215">
        <v>182</v>
      </c>
    </row>
    <row r="18216" spans="1:5" x14ac:dyDescent="0.3">
      <c r="A18216">
        <v>7</v>
      </c>
      <c r="B18216" t="str">
        <f>+Tabla9_2[[#This Row],[Comuna]]&amp;Tabla9_2[[#This Row],[Atributo]]</f>
        <v>PelluhueDic/2010</v>
      </c>
      <c r="C18216" s="1" t="s">
        <v>130</v>
      </c>
      <c r="D18216" s="1" t="s">
        <v>449</v>
      </c>
      <c r="E18216">
        <v>172</v>
      </c>
    </row>
    <row r="18217" spans="1:5" x14ac:dyDescent="0.3">
      <c r="A18217">
        <v>7</v>
      </c>
      <c r="B18217" t="str">
        <f>+Tabla9_2[[#This Row],[Comuna]]&amp;Tabla9_2[[#This Row],[Atributo]]</f>
        <v>PelluhueEne/2011</v>
      </c>
      <c r="C18217" s="1" t="s">
        <v>130</v>
      </c>
      <c r="D18217" s="1" t="s">
        <v>450</v>
      </c>
      <c r="E18217">
        <v>179</v>
      </c>
    </row>
    <row r="18218" spans="1:5" x14ac:dyDescent="0.3">
      <c r="A18218">
        <v>7</v>
      </c>
      <c r="B18218" t="str">
        <f>+Tabla9_2[[#This Row],[Comuna]]&amp;Tabla9_2[[#This Row],[Atributo]]</f>
        <v>PelluhueFeb/2011</v>
      </c>
      <c r="C18218" s="1" t="s">
        <v>130</v>
      </c>
      <c r="D18218" s="1" t="s">
        <v>451</v>
      </c>
      <c r="E18218">
        <v>170</v>
      </c>
    </row>
    <row r="18219" spans="1:5" x14ac:dyDescent="0.3">
      <c r="A18219">
        <v>7</v>
      </c>
      <c r="B18219" t="str">
        <f>+Tabla9_2[[#This Row],[Comuna]]&amp;Tabla9_2[[#This Row],[Atributo]]</f>
        <v>PelluhueMar/2011</v>
      </c>
      <c r="C18219" s="1" t="s">
        <v>130</v>
      </c>
      <c r="D18219" s="1" t="s">
        <v>452</v>
      </c>
      <c r="E18219">
        <v>167</v>
      </c>
    </row>
    <row r="18220" spans="1:5" x14ac:dyDescent="0.3">
      <c r="A18220">
        <v>7</v>
      </c>
      <c r="B18220" t="str">
        <f>+Tabla9_2[[#This Row],[Comuna]]&amp;Tabla9_2[[#This Row],[Atributo]]</f>
        <v>PelluhueAbr/2011</v>
      </c>
      <c r="C18220" s="1" t="s">
        <v>130</v>
      </c>
      <c r="D18220" s="1" t="s">
        <v>453</v>
      </c>
      <c r="E18220">
        <v>166</v>
      </c>
    </row>
    <row r="18221" spans="1:5" x14ac:dyDescent="0.3">
      <c r="A18221">
        <v>7</v>
      </c>
      <c r="B18221" t="str">
        <f>+Tabla9_2[[#This Row],[Comuna]]&amp;Tabla9_2[[#This Row],[Atributo]]</f>
        <v>PelluhueMay/2011</v>
      </c>
      <c r="C18221" s="1" t="s">
        <v>130</v>
      </c>
      <c r="D18221" s="1" t="s">
        <v>454</v>
      </c>
      <c r="E18221">
        <v>160</v>
      </c>
    </row>
    <row r="18222" spans="1:5" x14ac:dyDescent="0.3">
      <c r="A18222">
        <v>7</v>
      </c>
      <c r="B18222" t="str">
        <f>+Tabla9_2[[#This Row],[Comuna]]&amp;Tabla9_2[[#This Row],[Atributo]]</f>
        <v>PelluhueJun/2011</v>
      </c>
      <c r="C18222" s="1" t="s">
        <v>130</v>
      </c>
      <c r="D18222" s="1" t="s">
        <v>455</v>
      </c>
      <c r="E18222">
        <v>151</v>
      </c>
    </row>
    <row r="18223" spans="1:5" x14ac:dyDescent="0.3">
      <c r="A18223">
        <v>7</v>
      </c>
      <c r="B18223" t="str">
        <f>+Tabla9_2[[#This Row],[Comuna]]&amp;Tabla9_2[[#This Row],[Atributo]]</f>
        <v>PelluhueJul/2011</v>
      </c>
      <c r="C18223" s="1" t="s">
        <v>130</v>
      </c>
      <c r="D18223" s="1" t="s">
        <v>456</v>
      </c>
      <c r="E18223">
        <v>148</v>
      </c>
    </row>
    <row r="18224" spans="1:5" x14ac:dyDescent="0.3">
      <c r="A18224">
        <v>7</v>
      </c>
      <c r="B18224" t="str">
        <f>+Tabla9_2[[#This Row],[Comuna]]&amp;Tabla9_2[[#This Row],[Atributo]]</f>
        <v>PelluhueAgo/2011</v>
      </c>
      <c r="C18224" s="1" t="s">
        <v>130</v>
      </c>
      <c r="D18224" s="1" t="s">
        <v>457</v>
      </c>
      <c r="E18224">
        <v>146</v>
      </c>
    </row>
    <row r="18225" spans="1:5" x14ac:dyDescent="0.3">
      <c r="A18225">
        <v>7</v>
      </c>
      <c r="B18225" t="str">
        <f>+Tabla9_2[[#This Row],[Comuna]]&amp;Tabla9_2[[#This Row],[Atributo]]</f>
        <v>PelluhueSep/2011</v>
      </c>
      <c r="C18225" s="1" t="s">
        <v>130</v>
      </c>
      <c r="D18225" s="1" t="s">
        <v>458</v>
      </c>
      <c r="E18225">
        <v>147</v>
      </c>
    </row>
    <row r="18226" spans="1:5" x14ac:dyDescent="0.3">
      <c r="A18226">
        <v>7</v>
      </c>
      <c r="B18226" t="str">
        <f>+Tabla9_2[[#This Row],[Comuna]]&amp;Tabla9_2[[#This Row],[Atributo]]</f>
        <v>PelluhueOct/2011</v>
      </c>
      <c r="C18226" s="1" t="s">
        <v>130</v>
      </c>
      <c r="D18226" s="1" t="s">
        <v>459</v>
      </c>
      <c r="E18226">
        <v>143</v>
      </c>
    </row>
    <row r="18227" spans="1:5" x14ac:dyDescent="0.3">
      <c r="A18227">
        <v>7</v>
      </c>
      <c r="B18227" t="str">
        <f>+Tabla9_2[[#This Row],[Comuna]]&amp;Tabla9_2[[#This Row],[Atributo]]</f>
        <v>PelluhueNov/2011</v>
      </c>
      <c r="C18227" s="1" t="s">
        <v>130</v>
      </c>
      <c r="D18227" s="1" t="s">
        <v>460</v>
      </c>
      <c r="E18227">
        <v>144</v>
      </c>
    </row>
    <row r="18228" spans="1:5" x14ac:dyDescent="0.3">
      <c r="A18228">
        <v>7</v>
      </c>
      <c r="B18228" t="str">
        <f>+Tabla9_2[[#This Row],[Comuna]]&amp;Tabla9_2[[#This Row],[Atributo]]</f>
        <v>PelluhueDic/2011</v>
      </c>
      <c r="C18228" s="1" t="s">
        <v>130</v>
      </c>
      <c r="D18228" s="1" t="s">
        <v>461</v>
      </c>
      <c r="E18228">
        <v>144</v>
      </c>
    </row>
    <row r="18229" spans="1:5" x14ac:dyDescent="0.3">
      <c r="A18229">
        <v>7</v>
      </c>
      <c r="B18229" t="str">
        <f>+Tabla9_2[[#This Row],[Comuna]]&amp;Tabla9_2[[#This Row],[Atributo]]</f>
        <v>PelluhueEne/2012</v>
      </c>
      <c r="C18229" s="1" t="s">
        <v>130</v>
      </c>
      <c r="D18229" s="1" t="s">
        <v>462</v>
      </c>
      <c r="E18229">
        <v>144</v>
      </c>
    </row>
    <row r="18230" spans="1:5" x14ac:dyDescent="0.3">
      <c r="A18230">
        <v>7</v>
      </c>
      <c r="B18230" t="str">
        <f>+Tabla9_2[[#This Row],[Comuna]]&amp;Tabla9_2[[#This Row],[Atributo]]</f>
        <v>PelluhueFeb/2012</v>
      </c>
      <c r="C18230" s="1" t="s">
        <v>130</v>
      </c>
      <c r="D18230" s="1" t="s">
        <v>463</v>
      </c>
      <c r="E18230">
        <v>143</v>
      </c>
    </row>
    <row r="18231" spans="1:5" x14ac:dyDescent="0.3">
      <c r="A18231">
        <v>7</v>
      </c>
      <c r="B18231" t="str">
        <f>+Tabla9_2[[#This Row],[Comuna]]&amp;Tabla9_2[[#This Row],[Atributo]]</f>
        <v>PelluhueMar/2012</v>
      </c>
      <c r="C18231" s="1" t="s">
        <v>130</v>
      </c>
      <c r="D18231" s="1" t="s">
        <v>464</v>
      </c>
      <c r="E18231">
        <v>140</v>
      </c>
    </row>
    <row r="18232" spans="1:5" x14ac:dyDescent="0.3">
      <c r="A18232">
        <v>7</v>
      </c>
      <c r="B18232" t="str">
        <f>+Tabla9_2[[#This Row],[Comuna]]&amp;Tabla9_2[[#This Row],[Atributo]]</f>
        <v>PelluhueAbr/2012</v>
      </c>
      <c r="C18232" s="1" t="s">
        <v>130</v>
      </c>
      <c r="D18232" s="1" t="s">
        <v>465</v>
      </c>
      <c r="E18232">
        <v>141</v>
      </c>
    </row>
    <row r="18233" spans="1:5" x14ac:dyDescent="0.3">
      <c r="A18233">
        <v>7</v>
      </c>
      <c r="B18233" t="str">
        <f>+Tabla9_2[[#This Row],[Comuna]]&amp;Tabla9_2[[#This Row],[Atributo]]</f>
        <v>PelluhueMay/2012</v>
      </c>
      <c r="C18233" s="1" t="s">
        <v>130</v>
      </c>
      <c r="D18233" s="1" t="s">
        <v>466</v>
      </c>
      <c r="E18233">
        <v>141</v>
      </c>
    </row>
    <row r="18234" spans="1:5" x14ac:dyDescent="0.3">
      <c r="A18234">
        <v>7</v>
      </c>
      <c r="B18234" t="str">
        <f>+Tabla9_2[[#This Row],[Comuna]]&amp;Tabla9_2[[#This Row],[Atributo]]</f>
        <v>PelluhueJun/2012</v>
      </c>
      <c r="C18234" s="1" t="s">
        <v>130</v>
      </c>
      <c r="D18234" s="1" t="s">
        <v>467</v>
      </c>
      <c r="E18234">
        <v>143</v>
      </c>
    </row>
    <row r="18235" spans="1:5" x14ac:dyDescent="0.3">
      <c r="A18235">
        <v>7</v>
      </c>
      <c r="B18235" t="str">
        <f>+Tabla9_2[[#This Row],[Comuna]]&amp;Tabla9_2[[#This Row],[Atributo]]</f>
        <v>PelluhueJul/2012</v>
      </c>
      <c r="C18235" s="1" t="s">
        <v>130</v>
      </c>
      <c r="D18235" s="1" t="s">
        <v>468</v>
      </c>
      <c r="E18235">
        <v>145</v>
      </c>
    </row>
    <row r="18236" spans="1:5" x14ac:dyDescent="0.3">
      <c r="A18236">
        <v>7</v>
      </c>
      <c r="B18236" t="str">
        <f>+Tabla9_2[[#This Row],[Comuna]]&amp;Tabla9_2[[#This Row],[Atributo]]</f>
        <v>PelluhueAgo/2012</v>
      </c>
      <c r="C18236" s="1" t="s">
        <v>130</v>
      </c>
      <c r="D18236" s="1" t="s">
        <v>469</v>
      </c>
      <c r="E18236">
        <v>145</v>
      </c>
    </row>
    <row r="18237" spans="1:5" x14ac:dyDescent="0.3">
      <c r="A18237">
        <v>7</v>
      </c>
      <c r="B18237" t="str">
        <f>+Tabla9_2[[#This Row],[Comuna]]&amp;Tabla9_2[[#This Row],[Atributo]]</f>
        <v>PelluhueSep/2012</v>
      </c>
      <c r="C18237" s="1" t="s">
        <v>130</v>
      </c>
      <c r="D18237" s="1" t="s">
        <v>470</v>
      </c>
      <c r="E18237">
        <v>146</v>
      </c>
    </row>
    <row r="18238" spans="1:5" x14ac:dyDescent="0.3">
      <c r="A18238">
        <v>7</v>
      </c>
      <c r="B18238" t="str">
        <f>+Tabla9_2[[#This Row],[Comuna]]&amp;Tabla9_2[[#This Row],[Atributo]]</f>
        <v>PelluhueOct/2012</v>
      </c>
      <c r="C18238" s="1" t="s">
        <v>130</v>
      </c>
      <c r="D18238" s="1" t="s">
        <v>471</v>
      </c>
      <c r="E18238">
        <v>173</v>
      </c>
    </row>
    <row r="18239" spans="1:5" x14ac:dyDescent="0.3">
      <c r="A18239">
        <v>7</v>
      </c>
      <c r="B18239" t="str">
        <f>+Tabla9_2[[#This Row],[Comuna]]&amp;Tabla9_2[[#This Row],[Atributo]]</f>
        <v>PelluhueNov/2012</v>
      </c>
      <c r="C18239" s="1" t="s">
        <v>130</v>
      </c>
      <c r="D18239" s="1" t="s">
        <v>472</v>
      </c>
      <c r="E18239">
        <v>174</v>
      </c>
    </row>
    <row r="18240" spans="1:5" x14ac:dyDescent="0.3">
      <c r="A18240">
        <v>7</v>
      </c>
      <c r="B18240" t="str">
        <f>+Tabla9_2[[#This Row],[Comuna]]&amp;Tabla9_2[[#This Row],[Atributo]]</f>
        <v>PelluhueDic/2012</v>
      </c>
      <c r="C18240" s="1" t="s">
        <v>130</v>
      </c>
      <c r="D18240" s="1" t="s">
        <v>473</v>
      </c>
      <c r="E18240">
        <v>174</v>
      </c>
    </row>
    <row r="18241" spans="1:5" x14ac:dyDescent="0.3">
      <c r="A18241">
        <v>7</v>
      </c>
      <c r="B18241" t="str">
        <f>+Tabla9_2[[#This Row],[Comuna]]&amp;Tabla9_2[[#This Row],[Atributo]]</f>
        <v>PelluhueEne/2013</v>
      </c>
      <c r="C18241" s="1" t="s">
        <v>130</v>
      </c>
      <c r="D18241" s="1" t="s">
        <v>474</v>
      </c>
      <c r="E18241">
        <v>169</v>
      </c>
    </row>
    <row r="18242" spans="1:5" x14ac:dyDescent="0.3">
      <c r="A18242">
        <v>7</v>
      </c>
      <c r="B18242" t="str">
        <f>+Tabla9_2[[#This Row],[Comuna]]&amp;Tabla9_2[[#This Row],[Atributo]]</f>
        <v>PelluhueFeb/2013</v>
      </c>
      <c r="C18242" s="1" t="s">
        <v>130</v>
      </c>
      <c r="D18242" s="1" t="s">
        <v>475</v>
      </c>
      <c r="E18242">
        <v>169</v>
      </c>
    </row>
    <row r="18243" spans="1:5" x14ac:dyDescent="0.3">
      <c r="A18243">
        <v>7</v>
      </c>
      <c r="B18243" t="str">
        <f>+Tabla9_2[[#This Row],[Comuna]]&amp;Tabla9_2[[#This Row],[Atributo]]</f>
        <v>PelluhueMar/2013</v>
      </c>
      <c r="C18243" s="1" t="s">
        <v>130</v>
      </c>
      <c r="D18243" s="1" t="s">
        <v>476</v>
      </c>
      <c r="E18243">
        <v>167</v>
      </c>
    </row>
    <row r="18244" spans="1:5" x14ac:dyDescent="0.3">
      <c r="A18244">
        <v>7</v>
      </c>
      <c r="B18244" t="str">
        <f>+Tabla9_2[[#This Row],[Comuna]]&amp;Tabla9_2[[#This Row],[Atributo]]</f>
        <v>PelluhueAbr/2013</v>
      </c>
      <c r="C18244" s="1" t="s">
        <v>130</v>
      </c>
      <c r="D18244" s="1" t="s">
        <v>477</v>
      </c>
      <c r="E18244">
        <v>127</v>
      </c>
    </row>
    <row r="18245" spans="1:5" x14ac:dyDescent="0.3">
      <c r="A18245">
        <v>7</v>
      </c>
      <c r="B18245" t="str">
        <f>+Tabla9_2[[#This Row],[Comuna]]&amp;Tabla9_2[[#This Row],[Atributo]]</f>
        <v>PelluhueMay/2013</v>
      </c>
      <c r="C18245" s="1" t="s">
        <v>130</v>
      </c>
      <c r="D18245" s="1" t="s">
        <v>478</v>
      </c>
      <c r="E18245">
        <v>131</v>
      </c>
    </row>
    <row r="18246" spans="1:5" x14ac:dyDescent="0.3">
      <c r="A18246">
        <v>7</v>
      </c>
      <c r="B18246" t="str">
        <f>+Tabla9_2[[#This Row],[Comuna]]&amp;Tabla9_2[[#This Row],[Atributo]]</f>
        <v>PelluhueJun/2013</v>
      </c>
      <c r="C18246" s="1" t="s">
        <v>130</v>
      </c>
      <c r="D18246" s="1" t="s">
        <v>479</v>
      </c>
      <c r="E18246">
        <v>114</v>
      </c>
    </row>
    <row r="18247" spans="1:5" x14ac:dyDescent="0.3">
      <c r="A18247">
        <v>7</v>
      </c>
      <c r="B18247" t="str">
        <f>+Tabla9_2[[#This Row],[Comuna]]&amp;Tabla9_2[[#This Row],[Atributo]]</f>
        <v>PelluhueJul/2013</v>
      </c>
      <c r="C18247" s="1" t="s">
        <v>130</v>
      </c>
      <c r="D18247" s="1" t="s">
        <v>480</v>
      </c>
      <c r="E18247">
        <v>141</v>
      </c>
    </row>
    <row r="18248" spans="1:5" x14ac:dyDescent="0.3">
      <c r="A18248">
        <v>7</v>
      </c>
      <c r="B18248" t="str">
        <f>+Tabla9_2[[#This Row],[Comuna]]&amp;Tabla9_2[[#This Row],[Atributo]]</f>
        <v>PelluhueAgo/2013</v>
      </c>
      <c r="C18248" s="1" t="s">
        <v>130</v>
      </c>
      <c r="D18248" s="1" t="s">
        <v>481</v>
      </c>
      <c r="E18248">
        <v>145</v>
      </c>
    </row>
    <row r="18249" spans="1:5" x14ac:dyDescent="0.3">
      <c r="A18249">
        <v>7</v>
      </c>
      <c r="B18249" t="str">
        <f>+Tabla9_2[[#This Row],[Comuna]]&amp;Tabla9_2[[#This Row],[Atributo]]</f>
        <v>PelluhueSep/2013</v>
      </c>
      <c r="C18249" s="1" t="s">
        <v>130</v>
      </c>
      <c r="D18249" s="1" t="s">
        <v>482</v>
      </c>
      <c r="E18249">
        <v>150</v>
      </c>
    </row>
    <row r="18250" spans="1:5" x14ac:dyDescent="0.3">
      <c r="A18250">
        <v>7</v>
      </c>
      <c r="B18250" t="str">
        <f>+Tabla9_2[[#This Row],[Comuna]]&amp;Tabla9_2[[#This Row],[Atributo]]</f>
        <v>PelluhueOct/2013</v>
      </c>
      <c r="C18250" s="1" t="s">
        <v>130</v>
      </c>
      <c r="D18250" s="1" t="s">
        <v>483</v>
      </c>
      <c r="E18250">
        <v>149</v>
      </c>
    </row>
    <row r="18251" spans="1:5" x14ac:dyDescent="0.3">
      <c r="A18251">
        <v>7</v>
      </c>
      <c r="B18251" t="str">
        <f>+Tabla9_2[[#This Row],[Comuna]]&amp;Tabla9_2[[#This Row],[Atributo]]</f>
        <v>PelluhueNov/2013</v>
      </c>
      <c r="C18251" s="1" t="s">
        <v>130</v>
      </c>
      <c r="D18251" s="1" t="s">
        <v>484</v>
      </c>
      <c r="E18251">
        <v>145</v>
      </c>
    </row>
    <row r="18252" spans="1:5" x14ac:dyDescent="0.3">
      <c r="A18252">
        <v>7</v>
      </c>
      <c r="B18252" t="str">
        <f>+Tabla9_2[[#This Row],[Comuna]]&amp;Tabla9_2[[#This Row],[Atributo]]</f>
        <v>PelluhueDic/2013</v>
      </c>
      <c r="C18252" s="1" t="s">
        <v>130</v>
      </c>
      <c r="D18252" s="1" t="s">
        <v>485</v>
      </c>
      <c r="E18252">
        <v>140</v>
      </c>
    </row>
    <row r="18253" spans="1:5" x14ac:dyDescent="0.3">
      <c r="A18253">
        <v>7</v>
      </c>
      <c r="B18253" t="str">
        <f>+Tabla9_2[[#This Row],[Comuna]]&amp;Tabla9_2[[#This Row],[Atributo]]</f>
        <v>PelluhueEne/2014</v>
      </c>
      <c r="C18253" s="1" t="s">
        <v>130</v>
      </c>
      <c r="D18253" s="1" t="s">
        <v>486</v>
      </c>
      <c r="E18253">
        <v>137</v>
      </c>
    </row>
    <row r="18254" spans="1:5" x14ac:dyDescent="0.3">
      <c r="A18254">
        <v>7</v>
      </c>
      <c r="B18254" t="str">
        <f>+Tabla9_2[[#This Row],[Comuna]]&amp;Tabla9_2[[#This Row],[Atributo]]</f>
        <v>PelluhueFeb/2014</v>
      </c>
      <c r="C18254" s="1" t="s">
        <v>130</v>
      </c>
      <c r="D18254" s="1" t="s">
        <v>487</v>
      </c>
      <c r="E18254">
        <v>129</v>
      </c>
    </row>
    <row r="18255" spans="1:5" x14ac:dyDescent="0.3">
      <c r="A18255">
        <v>7</v>
      </c>
      <c r="B18255" t="str">
        <f>+Tabla9_2[[#This Row],[Comuna]]&amp;Tabla9_2[[#This Row],[Atributo]]</f>
        <v>PelluhueMar/2014</v>
      </c>
      <c r="C18255" s="1" t="s">
        <v>130</v>
      </c>
      <c r="D18255" s="1" t="s">
        <v>488</v>
      </c>
      <c r="E18255">
        <v>127</v>
      </c>
    </row>
    <row r="18256" spans="1:5" x14ac:dyDescent="0.3">
      <c r="A18256">
        <v>7</v>
      </c>
      <c r="B18256" t="str">
        <f>+Tabla9_2[[#This Row],[Comuna]]&amp;Tabla9_2[[#This Row],[Atributo]]</f>
        <v>PelluhueAbr/2014</v>
      </c>
      <c r="C18256" s="1" t="s">
        <v>130</v>
      </c>
      <c r="D18256" s="1" t="s">
        <v>489</v>
      </c>
      <c r="E18256">
        <v>119</v>
      </c>
    </row>
    <row r="18257" spans="1:5" x14ac:dyDescent="0.3">
      <c r="A18257">
        <v>7</v>
      </c>
      <c r="B18257" t="str">
        <f>+Tabla9_2[[#This Row],[Comuna]]&amp;Tabla9_2[[#This Row],[Atributo]]</f>
        <v>PelluhueMay/2014</v>
      </c>
      <c r="C18257" s="1" t="s">
        <v>130</v>
      </c>
      <c r="D18257" s="1" t="s">
        <v>490</v>
      </c>
      <c r="E18257">
        <v>120</v>
      </c>
    </row>
    <row r="18258" spans="1:5" x14ac:dyDescent="0.3">
      <c r="A18258">
        <v>7</v>
      </c>
      <c r="B18258" t="str">
        <f>+Tabla9_2[[#This Row],[Comuna]]&amp;Tabla9_2[[#This Row],[Atributo]]</f>
        <v>PelluhueJun/2014</v>
      </c>
      <c r="C18258" s="1" t="s">
        <v>130</v>
      </c>
      <c r="D18258" s="1" t="s">
        <v>491</v>
      </c>
      <c r="E18258">
        <v>117</v>
      </c>
    </row>
    <row r="18259" spans="1:5" x14ac:dyDescent="0.3">
      <c r="A18259">
        <v>7</v>
      </c>
      <c r="B18259" t="str">
        <f>+Tabla9_2[[#This Row],[Comuna]]&amp;Tabla9_2[[#This Row],[Atributo]]</f>
        <v>PelluhueJul/2014</v>
      </c>
      <c r="C18259" s="1" t="s">
        <v>130</v>
      </c>
      <c r="D18259" s="1" t="s">
        <v>492</v>
      </c>
      <c r="E18259">
        <v>117</v>
      </c>
    </row>
    <row r="18260" spans="1:5" x14ac:dyDescent="0.3">
      <c r="A18260">
        <v>7</v>
      </c>
      <c r="B18260" t="str">
        <f>+Tabla9_2[[#This Row],[Comuna]]&amp;Tabla9_2[[#This Row],[Atributo]]</f>
        <v>PelluhueAgo/2014</v>
      </c>
      <c r="C18260" s="1" t="s">
        <v>130</v>
      </c>
      <c r="D18260" s="1" t="s">
        <v>493</v>
      </c>
      <c r="E18260">
        <v>117</v>
      </c>
    </row>
    <row r="18261" spans="1:5" x14ac:dyDescent="0.3">
      <c r="A18261">
        <v>7</v>
      </c>
      <c r="B18261" t="str">
        <f>+Tabla9_2[[#This Row],[Comuna]]&amp;Tabla9_2[[#This Row],[Atributo]]</f>
        <v>PelluhueSep/2014</v>
      </c>
      <c r="C18261" s="1" t="s">
        <v>130</v>
      </c>
      <c r="D18261" s="1" t="s">
        <v>494</v>
      </c>
      <c r="E18261">
        <v>115</v>
      </c>
    </row>
    <row r="18262" spans="1:5" x14ac:dyDescent="0.3">
      <c r="A18262">
        <v>7</v>
      </c>
      <c r="B18262" t="str">
        <f>+Tabla9_2[[#This Row],[Comuna]]&amp;Tabla9_2[[#This Row],[Atributo]]</f>
        <v>PelluhueOct/2014</v>
      </c>
      <c r="C18262" s="1" t="s">
        <v>130</v>
      </c>
      <c r="D18262" s="1" t="s">
        <v>495</v>
      </c>
      <c r="E18262">
        <v>117</v>
      </c>
    </row>
    <row r="18263" spans="1:5" x14ac:dyDescent="0.3">
      <c r="A18263">
        <v>7</v>
      </c>
      <c r="B18263" t="str">
        <f>+Tabla9_2[[#This Row],[Comuna]]&amp;Tabla9_2[[#This Row],[Atributo]]</f>
        <v>PelluhueNov/2014</v>
      </c>
      <c r="C18263" s="1" t="s">
        <v>130</v>
      </c>
      <c r="D18263" s="1" t="s">
        <v>496</v>
      </c>
      <c r="E18263">
        <v>124</v>
      </c>
    </row>
    <row r="18264" spans="1:5" x14ac:dyDescent="0.3">
      <c r="A18264">
        <v>7</v>
      </c>
      <c r="B18264" t="str">
        <f>+Tabla9_2[[#This Row],[Comuna]]&amp;Tabla9_2[[#This Row],[Atributo]]</f>
        <v>PelluhueDic/2014</v>
      </c>
      <c r="C18264" s="1" t="s">
        <v>130</v>
      </c>
      <c r="D18264" s="1" t="s">
        <v>497</v>
      </c>
      <c r="E18264">
        <v>119</v>
      </c>
    </row>
    <row r="18265" spans="1:5" x14ac:dyDescent="0.3">
      <c r="A18265">
        <v>7</v>
      </c>
      <c r="B18265" t="str">
        <f>+Tabla9_2[[#This Row],[Comuna]]&amp;Tabla9_2[[#This Row],[Atributo]]</f>
        <v>PelluhueEne/2015</v>
      </c>
      <c r="C18265" s="1" t="s">
        <v>130</v>
      </c>
      <c r="D18265" s="1" t="s">
        <v>498</v>
      </c>
      <c r="E18265">
        <v>123</v>
      </c>
    </row>
    <row r="18266" spans="1:5" x14ac:dyDescent="0.3">
      <c r="A18266">
        <v>7</v>
      </c>
      <c r="B18266" t="str">
        <f>+Tabla9_2[[#This Row],[Comuna]]&amp;Tabla9_2[[#This Row],[Atributo]]</f>
        <v>PelluhueFeb/2015</v>
      </c>
      <c r="C18266" s="1" t="s">
        <v>130</v>
      </c>
      <c r="D18266" s="1" t="s">
        <v>499</v>
      </c>
      <c r="E18266">
        <v>123</v>
      </c>
    </row>
    <row r="18267" spans="1:5" x14ac:dyDescent="0.3">
      <c r="A18267">
        <v>7</v>
      </c>
      <c r="B18267" t="str">
        <f>+Tabla9_2[[#This Row],[Comuna]]&amp;Tabla9_2[[#This Row],[Atributo]]</f>
        <v>PelluhueMar/2015</v>
      </c>
      <c r="C18267" s="1" t="s">
        <v>130</v>
      </c>
      <c r="D18267" s="1" t="s">
        <v>500</v>
      </c>
      <c r="E18267">
        <v>125</v>
      </c>
    </row>
    <row r="18268" spans="1:5" x14ac:dyDescent="0.3">
      <c r="A18268">
        <v>7</v>
      </c>
      <c r="B18268" t="str">
        <f>+Tabla9_2[[#This Row],[Comuna]]&amp;Tabla9_2[[#This Row],[Atributo]]</f>
        <v>PelluhueAbr/2015</v>
      </c>
      <c r="C18268" s="1" t="s">
        <v>130</v>
      </c>
      <c r="D18268" s="1" t="s">
        <v>501</v>
      </c>
      <c r="E18268">
        <v>125</v>
      </c>
    </row>
    <row r="18269" spans="1:5" x14ac:dyDescent="0.3">
      <c r="A18269">
        <v>7</v>
      </c>
      <c r="B18269" t="str">
        <f>+Tabla9_2[[#This Row],[Comuna]]&amp;Tabla9_2[[#This Row],[Atributo]]</f>
        <v>PelluhueMay/2015</v>
      </c>
      <c r="C18269" s="1" t="s">
        <v>130</v>
      </c>
      <c r="D18269" s="1" t="s">
        <v>502</v>
      </c>
      <c r="E18269">
        <v>124</v>
      </c>
    </row>
    <row r="18270" spans="1:5" x14ac:dyDescent="0.3">
      <c r="A18270">
        <v>7</v>
      </c>
      <c r="B18270" t="str">
        <f>+Tabla9_2[[#This Row],[Comuna]]&amp;Tabla9_2[[#This Row],[Atributo]]</f>
        <v>PelluhueJun/2015</v>
      </c>
      <c r="C18270" s="1" t="s">
        <v>130</v>
      </c>
      <c r="D18270" s="1" t="s">
        <v>503</v>
      </c>
      <c r="E18270">
        <v>122</v>
      </c>
    </row>
    <row r="18271" spans="1:5" x14ac:dyDescent="0.3">
      <c r="A18271">
        <v>7</v>
      </c>
      <c r="B18271" t="str">
        <f>+Tabla9_2[[#This Row],[Comuna]]&amp;Tabla9_2[[#This Row],[Atributo]]</f>
        <v>PelluhueJul/2015</v>
      </c>
      <c r="C18271" s="1" t="s">
        <v>130</v>
      </c>
      <c r="D18271" s="1" t="s">
        <v>504</v>
      </c>
      <c r="E18271">
        <v>125</v>
      </c>
    </row>
    <row r="18272" spans="1:5" x14ac:dyDescent="0.3">
      <c r="A18272">
        <v>7</v>
      </c>
      <c r="B18272" t="str">
        <f>+Tabla9_2[[#This Row],[Comuna]]&amp;Tabla9_2[[#This Row],[Atributo]]</f>
        <v>PelluhueAgo/2015</v>
      </c>
      <c r="C18272" s="1" t="s">
        <v>130</v>
      </c>
      <c r="D18272" s="1" t="s">
        <v>505</v>
      </c>
      <c r="E18272">
        <v>128</v>
      </c>
    </row>
    <row r="18273" spans="1:5" x14ac:dyDescent="0.3">
      <c r="A18273">
        <v>7</v>
      </c>
      <c r="B18273" t="str">
        <f>+Tabla9_2[[#This Row],[Comuna]]&amp;Tabla9_2[[#This Row],[Atributo]]</f>
        <v>PelluhueSep/2015</v>
      </c>
      <c r="C18273" s="1" t="s">
        <v>130</v>
      </c>
      <c r="D18273" s="1" t="s">
        <v>506</v>
      </c>
      <c r="E18273">
        <v>128</v>
      </c>
    </row>
    <row r="18274" spans="1:5" x14ac:dyDescent="0.3">
      <c r="A18274">
        <v>7</v>
      </c>
      <c r="B18274" t="str">
        <f>+Tabla9_2[[#This Row],[Comuna]]&amp;Tabla9_2[[#This Row],[Atributo]]</f>
        <v>PelluhueOct/2015</v>
      </c>
      <c r="C18274" s="1" t="s">
        <v>130</v>
      </c>
      <c r="D18274" s="1" t="s">
        <v>507</v>
      </c>
      <c r="E18274">
        <v>123</v>
      </c>
    </row>
    <row r="18275" spans="1:5" x14ac:dyDescent="0.3">
      <c r="A18275">
        <v>7</v>
      </c>
      <c r="B18275" t="str">
        <f>+Tabla9_2[[#This Row],[Comuna]]&amp;Tabla9_2[[#This Row],[Atributo]]</f>
        <v>PelluhueNov/2015</v>
      </c>
      <c r="C18275" s="1" t="s">
        <v>130</v>
      </c>
      <c r="D18275" s="1" t="s">
        <v>508</v>
      </c>
      <c r="E18275">
        <v>122</v>
      </c>
    </row>
    <row r="18276" spans="1:5" x14ac:dyDescent="0.3">
      <c r="A18276">
        <v>7</v>
      </c>
      <c r="B18276" t="str">
        <f>+Tabla9_2[[#This Row],[Comuna]]&amp;Tabla9_2[[#This Row],[Atributo]]</f>
        <v>PelluhueDic/2015</v>
      </c>
      <c r="C18276" s="1" t="s">
        <v>130</v>
      </c>
      <c r="D18276" s="1" t="s">
        <v>509</v>
      </c>
      <c r="E18276">
        <v>120</v>
      </c>
    </row>
    <row r="18277" spans="1:5" x14ac:dyDescent="0.3">
      <c r="A18277">
        <v>7</v>
      </c>
      <c r="B18277" t="str">
        <f>+Tabla9_2[[#This Row],[Comuna]]&amp;Tabla9_2[[#This Row],[Atributo]]</f>
        <v>PelluhueEne/2016</v>
      </c>
      <c r="C18277" s="1" t="s">
        <v>130</v>
      </c>
      <c r="D18277" s="1" t="s">
        <v>510</v>
      </c>
      <c r="E18277">
        <v>128</v>
      </c>
    </row>
    <row r="18278" spans="1:5" x14ac:dyDescent="0.3">
      <c r="A18278">
        <v>7</v>
      </c>
      <c r="B18278" t="str">
        <f>+Tabla9_2[[#This Row],[Comuna]]&amp;Tabla9_2[[#This Row],[Atributo]]</f>
        <v>PelluhueFeb/2016</v>
      </c>
      <c r="C18278" s="1" t="s">
        <v>130</v>
      </c>
      <c r="D18278" s="1" t="s">
        <v>511</v>
      </c>
      <c r="E18278">
        <v>119</v>
      </c>
    </row>
    <row r="18279" spans="1:5" x14ac:dyDescent="0.3">
      <c r="A18279">
        <v>7</v>
      </c>
      <c r="B18279" t="str">
        <f>+Tabla9_2[[#This Row],[Comuna]]&amp;Tabla9_2[[#This Row],[Atributo]]</f>
        <v>PelluhueMar/2016</v>
      </c>
      <c r="C18279" s="1" t="s">
        <v>130</v>
      </c>
      <c r="D18279" s="1" t="s">
        <v>512</v>
      </c>
      <c r="E18279">
        <v>117</v>
      </c>
    </row>
    <row r="18280" spans="1:5" x14ac:dyDescent="0.3">
      <c r="A18280">
        <v>7</v>
      </c>
      <c r="B18280" t="str">
        <f>+Tabla9_2[[#This Row],[Comuna]]&amp;Tabla9_2[[#This Row],[Atributo]]</f>
        <v>PelluhueAbr/2016</v>
      </c>
      <c r="C18280" s="1" t="s">
        <v>130</v>
      </c>
      <c r="D18280" s="1" t="s">
        <v>513</v>
      </c>
      <c r="E18280">
        <v>117</v>
      </c>
    </row>
    <row r="18281" spans="1:5" x14ac:dyDescent="0.3">
      <c r="A18281">
        <v>7</v>
      </c>
      <c r="B18281" t="str">
        <f>+Tabla9_2[[#This Row],[Comuna]]&amp;Tabla9_2[[#This Row],[Atributo]]</f>
        <v>PelluhueMay/2016</v>
      </c>
      <c r="C18281" s="1" t="s">
        <v>130</v>
      </c>
      <c r="D18281" s="1" t="s">
        <v>514</v>
      </c>
      <c r="E18281">
        <v>119</v>
      </c>
    </row>
    <row r="18282" spans="1:5" x14ac:dyDescent="0.3">
      <c r="A18282">
        <v>7</v>
      </c>
      <c r="B18282" t="str">
        <f>+Tabla9_2[[#This Row],[Comuna]]&amp;Tabla9_2[[#This Row],[Atributo]]</f>
        <v>PelluhueJun/2016</v>
      </c>
      <c r="C18282" s="1" t="s">
        <v>130</v>
      </c>
      <c r="D18282" s="1" t="s">
        <v>515</v>
      </c>
      <c r="E18282">
        <v>118</v>
      </c>
    </row>
    <row r="18283" spans="1:5" x14ac:dyDescent="0.3">
      <c r="A18283">
        <v>7</v>
      </c>
      <c r="B18283" t="str">
        <f>+Tabla9_2[[#This Row],[Comuna]]&amp;Tabla9_2[[#This Row],[Atributo]]</f>
        <v>PelluhueJul/2016</v>
      </c>
      <c r="C18283" s="1" t="s">
        <v>130</v>
      </c>
      <c r="D18283" s="1" t="s">
        <v>516</v>
      </c>
      <c r="E18283">
        <v>114</v>
      </c>
    </row>
    <row r="18284" spans="1:5" x14ac:dyDescent="0.3">
      <c r="A18284">
        <v>7</v>
      </c>
      <c r="B18284" t="str">
        <f>+Tabla9_2[[#This Row],[Comuna]]&amp;Tabla9_2[[#This Row],[Atributo]]</f>
        <v>PelluhueAgo/2016</v>
      </c>
      <c r="C18284" s="1" t="s">
        <v>130</v>
      </c>
      <c r="D18284" s="1" t="s">
        <v>517</v>
      </c>
      <c r="E18284">
        <v>110</v>
      </c>
    </row>
    <row r="18285" spans="1:5" x14ac:dyDescent="0.3">
      <c r="A18285">
        <v>7</v>
      </c>
      <c r="B18285" t="str">
        <f>+Tabla9_2[[#This Row],[Comuna]]&amp;Tabla9_2[[#This Row],[Atributo]]</f>
        <v>PelluhueSep/2016</v>
      </c>
      <c r="C18285" s="1" t="s">
        <v>130</v>
      </c>
      <c r="D18285" s="1" t="s">
        <v>518</v>
      </c>
      <c r="E18285">
        <v>111</v>
      </c>
    </row>
    <row r="18286" spans="1:5" x14ac:dyDescent="0.3">
      <c r="A18286">
        <v>7</v>
      </c>
      <c r="B18286" t="str">
        <f>+Tabla9_2[[#This Row],[Comuna]]&amp;Tabla9_2[[#This Row],[Atributo]]</f>
        <v>PelluhueOct/2016</v>
      </c>
      <c r="C18286" s="1" t="s">
        <v>130</v>
      </c>
      <c r="D18286" s="1" t="s">
        <v>519</v>
      </c>
      <c r="E18286">
        <v>111</v>
      </c>
    </row>
    <row r="18287" spans="1:5" x14ac:dyDescent="0.3">
      <c r="A18287">
        <v>7</v>
      </c>
      <c r="B18287" t="str">
        <f>+Tabla9_2[[#This Row],[Comuna]]&amp;Tabla9_2[[#This Row],[Atributo]]</f>
        <v>PelluhueNov/2016</v>
      </c>
      <c r="C18287" s="1" t="s">
        <v>130</v>
      </c>
      <c r="D18287" s="1" t="s">
        <v>520</v>
      </c>
      <c r="E18287">
        <v>105</v>
      </c>
    </row>
    <row r="18288" spans="1:5" x14ac:dyDescent="0.3">
      <c r="A18288">
        <v>7</v>
      </c>
      <c r="B18288" t="str">
        <f>+Tabla9_2[[#This Row],[Comuna]]&amp;Tabla9_2[[#This Row],[Atributo]]</f>
        <v>PelluhueDic/2016</v>
      </c>
      <c r="C18288" s="1" t="s">
        <v>130</v>
      </c>
      <c r="D18288" s="1" t="s">
        <v>521</v>
      </c>
      <c r="E18288">
        <v>112</v>
      </c>
    </row>
    <row r="18289" spans="1:5" x14ac:dyDescent="0.3">
      <c r="A18289">
        <v>7</v>
      </c>
      <c r="B18289" t="str">
        <f>+Tabla9_2[[#This Row],[Comuna]]&amp;Tabla9_2[[#This Row],[Atributo]]</f>
        <v>PelluhueEne/2017</v>
      </c>
      <c r="C18289" s="1" t="s">
        <v>130</v>
      </c>
      <c r="D18289" s="1" t="s">
        <v>522</v>
      </c>
      <c r="E18289">
        <v>72</v>
      </c>
    </row>
    <row r="18290" spans="1:5" x14ac:dyDescent="0.3">
      <c r="A18290">
        <v>7</v>
      </c>
      <c r="B18290" t="str">
        <f>+Tabla9_2[[#This Row],[Comuna]]&amp;Tabla9_2[[#This Row],[Atributo]]</f>
        <v>PelluhueFeb/2017</v>
      </c>
      <c r="C18290" s="1" t="s">
        <v>130</v>
      </c>
      <c r="D18290" s="1" t="s">
        <v>523</v>
      </c>
      <c r="E18290">
        <v>74</v>
      </c>
    </row>
    <row r="18291" spans="1:5" x14ac:dyDescent="0.3">
      <c r="A18291">
        <v>7</v>
      </c>
      <c r="B18291" t="str">
        <f>+Tabla9_2[[#This Row],[Comuna]]&amp;Tabla9_2[[#This Row],[Atributo]]</f>
        <v>PelluhueMar/2017</v>
      </c>
      <c r="C18291" s="1" t="s">
        <v>130</v>
      </c>
      <c r="D18291" s="1" t="s">
        <v>524</v>
      </c>
      <c r="E18291">
        <v>71</v>
      </c>
    </row>
    <row r="18292" spans="1:5" x14ac:dyDescent="0.3">
      <c r="A18292">
        <v>7</v>
      </c>
      <c r="B18292" t="str">
        <f>+Tabla9_2[[#This Row],[Comuna]]&amp;Tabla9_2[[#This Row],[Atributo]]</f>
        <v>PelluhueAbr/2017</v>
      </c>
      <c r="C18292" s="1" t="s">
        <v>130</v>
      </c>
      <c r="D18292" s="1" t="s">
        <v>525</v>
      </c>
      <c r="E18292">
        <v>69</v>
      </c>
    </row>
    <row r="18293" spans="1:5" x14ac:dyDescent="0.3">
      <c r="A18293">
        <v>7</v>
      </c>
      <c r="B18293" t="str">
        <f>+Tabla9_2[[#This Row],[Comuna]]&amp;Tabla9_2[[#This Row],[Atributo]]</f>
        <v>PelluhueMay/2017</v>
      </c>
      <c r="C18293" s="1" t="s">
        <v>130</v>
      </c>
      <c r="D18293" s="1" t="s">
        <v>526</v>
      </c>
      <c r="E18293">
        <v>70</v>
      </c>
    </row>
    <row r="18294" spans="1:5" x14ac:dyDescent="0.3">
      <c r="A18294">
        <v>7</v>
      </c>
      <c r="B18294" t="str">
        <f>+Tabla9_2[[#This Row],[Comuna]]&amp;Tabla9_2[[#This Row],[Atributo]]</f>
        <v>PelluhueJun/2017</v>
      </c>
      <c r="C18294" s="1" t="s">
        <v>130</v>
      </c>
      <c r="D18294" s="1" t="s">
        <v>527</v>
      </c>
      <c r="E18294">
        <v>74</v>
      </c>
    </row>
    <row r="18295" spans="1:5" x14ac:dyDescent="0.3">
      <c r="A18295">
        <v>7</v>
      </c>
      <c r="B18295" t="str">
        <f>+Tabla9_2[[#This Row],[Comuna]]&amp;Tabla9_2[[#This Row],[Atributo]]</f>
        <v>PelluhueJul/2017</v>
      </c>
      <c r="C18295" s="1" t="s">
        <v>130</v>
      </c>
      <c r="D18295" s="1" t="s">
        <v>528</v>
      </c>
      <c r="E18295">
        <v>73</v>
      </c>
    </row>
    <row r="18296" spans="1:5" x14ac:dyDescent="0.3">
      <c r="A18296">
        <v>7</v>
      </c>
      <c r="B18296" t="str">
        <f>+Tabla9_2[[#This Row],[Comuna]]&amp;Tabla9_2[[#This Row],[Atributo]]</f>
        <v>PelluhueAgo/2017</v>
      </c>
      <c r="C18296" s="1" t="s">
        <v>130</v>
      </c>
      <c r="D18296" s="1" t="s">
        <v>529</v>
      </c>
      <c r="E18296">
        <v>71</v>
      </c>
    </row>
    <row r="18297" spans="1:5" x14ac:dyDescent="0.3">
      <c r="A18297">
        <v>7</v>
      </c>
      <c r="B18297" t="str">
        <f>+Tabla9_2[[#This Row],[Comuna]]&amp;Tabla9_2[[#This Row],[Atributo]]</f>
        <v>PelluhueSep/2017</v>
      </c>
      <c r="C18297" s="1" t="s">
        <v>130</v>
      </c>
      <c r="D18297" s="1" t="s">
        <v>530</v>
      </c>
      <c r="E18297">
        <v>70</v>
      </c>
    </row>
    <row r="18298" spans="1:5" x14ac:dyDescent="0.3">
      <c r="A18298">
        <v>7</v>
      </c>
      <c r="B18298" t="str">
        <f>+Tabla9_2[[#This Row],[Comuna]]&amp;Tabla9_2[[#This Row],[Atributo]]</f>
        <v>PelluhueOct/2017</v>
      </c>
      <c r="C18298" s="1" t="s">
        <v>130</v>
      </c>
      <c r="D18298" s="1" t="s">
        <v>531</v>
      </c>
      <c r="E18298">
        <v>70</v>
      </c>
    </row>
    <row r="18299" spans="1:5" x14ac:dyDescent="0.3">
      <c r="A18299">
        <v>7</v>
      </c>
      <c r="B18299" t="str">
        <f>+Tabla9_2[[#This Row],[Comuna]]&amp;Tabla9_2[[#This Row],[Atributo]]</f>
        <v>PelluhueNov/2017</v>
      </c>
      <c r="C18299" s="1" t="s">
        <v>130</v>
      </c>
      <c r="D18299" s="1" t="s">
        <v>532</v>
      </c>
      <c r="E18299">
        <v>66</v>
      </c>
    </row>
    <row r="18300" spans="1:5" x14ac:dyDescent="0.3">
      <c r="A18300">
        <v>7</v>
      </c>
      <c r="B18300" t="str">
        <f>+Tabla9_2[[#This Row],[Comuna]]&amp;Tabla9_2[[#This Row],[Atributo]]</f>
        <v>PelluhueDic/2017</v>
      </c>
      <c r="C18300" s="1" t="s">
        <v>130</v>
      </c>
      <c r="D18300" s="1" t="s">
        <v>533</v>
      </c>
      <c r="E18300">
        <v>63</v>
      </c>
    </row>
    <row r="18301" spans="1:5" x14ac:dyDescent="0.3">
      <c r="A18301">
        <v>7</v>
      </c>
      <c r="B18301" t="str">
        <f>+Tabla9_2[[#This Row],[Comuna]]&amp;Tabla9_2[[#This Row],[Atributo]]</f>
        <v>PelluhueEne/2018</v>
      </c>
      <c r="C18301" s="1" t="s">
        <v>130</v>
      </c>
      <c r="D18301" s="1" t="s">
        <v>534</v>
      </c>
      <c r="E18301">
        <v>65</v>
      </c>
    </row>
    <row r="18302" spans="1:5" x14ac:dyDescent="0.3">
      <c r="A18302">
        <v>7</v>
      </c>
      <c r="B18302" t="str">
        <f>+Tabla9_2[[#This Row],[Comuna]]&amp;Tabla9_2[[#This Row],[Atributo]]</f>
        <v>PelluhueFeb/2018</v>
      </c>
      <c r="C18302" s="1" t="s">
        <v>130</v>
      </c>
      <c r="D18302" s="1" t="s">
        <v>535</v>
      </c>
      <c r="E18302">
        <v>63</v>
      </c>
    </row>
    <row r="18303" spans="1:5" x14ac:dyDescent="0.3">
      <c r="A18303">
        <v>7</v>
      </c>
      <c r="B18303" t="str">
        <f>+Tabla9_2[[#This Row],[Comuna]]&amp;Tabla9_2[[#This Row],[Atributo]]</f>
        <v>PelluhueMar/2018</v>
      </c>
      <c r="C18303" s="1" t="s">
        <v>130</v>
      </c>
      <c r="D18303" s="1" t="s">
        <v>536</v>
      </c>
      <c r="E18303">
        <v>62</v>
      </c>
    </row>
    <row r="18304" spans="1:5" x14ac:dyDescent="0.3">
      <c r="A18304">
        <v>7</v>
      </c>
      <c r="B18304" t="str">
        <f>+Tabla9_2[[#This Row],[Comuna]]&amp;Tabla9_2[[#This Row],[Atributo]]</f>
        <v>PelluhueAbr/2018</v>
      </c>
      <c r="C18304" s="1" t="s">
        <v>130</v>
      </c>
      <c r="D18304" s="1" t="s">
        <v>537</v>
      </c>
      <c r="E18304">
        <v>61</v>
      </c>
    </row>
    <row r="18305" spans="1:5" x14ac:dyDescent="0.3">
      <c r="A18305">
        <v>7</v>
      </c>
      <c r="B18305" t="str">
        <f>+Tabla9_2[[#This Row],[Comuna]]&amp;Tabla9_2[[#This Row],[Atributo]]</f>
        <v>PelluhueMay/2018</v>
      </c>
      <c r="C18305" s="1" t="s">
        <v>130</v>
      </c>
      <c r="D18305" s="1" t="s">
        <v>538</v>
      </c>
      <c r="E18305">
        <v>64</v>
      </c>
    </row>
    <row r="18306" spans="1:5" x14ac:dyDescent="0.3">
      <c r="A18306">
        <v>7</v>
      </c>
      <c r="B18306" t="str">
        <f>+Tabla9_2[[#This Row],[Comuna]]&amp;Tabla9_2[[#This Row],[Atributo]]</f>
        <v>PelluhueJun/2018</v>
      </c>
      <c r="C18306" s="1" t="s">
        <v>130</v>
      </c>
      <c r="D18306" s="1" t="s">
        <v>539</v>
      </c>
      <c r="E18306">
        <v>65</v>
      </c>
    </row>
    <row r="18307" spans="1:5" x14ac:dyDescent="0.3">
      <c r="A18307">
        <v>7</v>
      </c>
      <c r="B18307" t="str">
        <f>+Tabla9_2[[#This Row],[Comuna]]&amp;Tabla9_2[[#This Row],[Atributo]]</f>
        <v>PelluhueJul/2018</v>
      </c>
      <c r="C18307" s="1" t="s">
        <v>130</v>
      </c>
      <c r="D18307" s="1" t="s">
        <v>540</v>
      </c>
      <c r="E18307">
        <v>66</v>
      </c>
    </row>
    <row r="18308" spans="1:5" x14ac:dyDescent="0.3">
      <c r="A18308">
        <v>7</v>
      </c>
      <c r="B18308" t="str">
        <f>+Tabla9_2[[#This Row],[Comuna]]&amp;Tabla9_2[[#This Row],[Atributo]]</f>
        <v>PelluhueAgo/2018</v>
      </c>
      <c r="C18308" s="1" t="s">
        <v>130</v>
      </c>
      <c r="D18308" s="1" t="s">
        <v>541</v>
      </c>
      <c r="E18308">
        <v>63</v>
      </c>
    </row>
    <row r="18309" spans="1:5" x14ac:dyDescent="0.3">
      <c r="A18309">
        <v>7</v>
      </c>
      <c r="B18309" t="str">
        <f>+Tabla9_2[[#This Row],[Comuna]]&amp;Tabla9_2[[#This Row],[Atributo]]</f>
        <v>PelluhueSep/2018</v>
      </c>
      <c r="C18309" s="1" t="s">
        <v>130</v>
      </c>
      <c r="D18309" s="1" t="s">
        <v>542</v>
      </c>
      <c r="E18309">
        <v>59</v>
      </c>
    </row>
    <row r="18310" spans="1:5" x14ac:dyDescent="0.3">
      <c r="A18310">
        <v>7</v>
      </c>
      <c r="B18310" t="str">
        <f>+Tabla9_2[[#This Row],[Comuna]]&amp;Tabla9_2[[#This Row],[Atributo]]</f>
        <v>PelluhueOct/2018</v>
      </c>
      <c r="C18310" s="1" t="s">
        <v>130</v>
      </c>
      <c r="D18310" s="1" t="s">
        <v>543</v>
      </c>
      <c r="E18310">
        <v>63</v>
      </c>
    </row>
    <row r="18311" spans="1:5" x14ac:dyDescent="0.3">
      <c r="A18311">
        <v>7</v>
      </c>
      <c r="B18311" t="str">
        <f>+Tabla9_2[[#This Row],[Comuna]]&amp;Tabla9_2[[#This Row],[Atributo]]</f>
        <v>PelluhueNov/2018</v>
      </c>
      <c r="C18311" s="1" t="s">
        <v>130</v>
      </c>
      <c r="D18311" s="1" t="s">
        <v>544</v>
      </c>
      <c r="E18311">
        <v>62</v>
      </c>
    </row>
    <row r="18312" spans="1:5" x14ac:dyDescent="0.3">
      <c r="A18312">
        <v>7</v>
      </c>
      <c r="B18312" t="str">
        <f>+Tabla9_2[[#This Row],[Comuna]]&amp;Tabla9_2[[#This Row],[Atributo]]</f>
        <v>PelluhueDic/2018</v>
      </c>
      <c r="C18312" s="1" t="s">
        <v>130</v>
      </c>
      <c r="D18312" s="1" t="s">
        <v>545</v>
      </c>
      <c r="E18312">
        <v>64</v>
      </c>
    </row>
    <row r="18313" spans="1:5" x14ac:dyDescent="0.3">
      <c r="A18313">
        <v>7</v>
      </c>
      <c r="B18313" t="str">
        <f>+Tabla9_2[[#This Row],[Comuna]]&amp;Tabla9_2[[#This Row],[Atributo]]</f>
        <v>PelluhueEne/2019</v>
      </c>
      <c r="C18313" s="1" t="s">
        <v>130</v>
      </c>
      <c r="D18313" s="1" t="s">
        <v>546</v>
      </c>
      <c r="E18313">
        <v>76</v>
      </c>
    </row>
    <row r="18314" spans="1:5" x14ac:dyDescent="0.3">
      <c r="A18314">
        <v>7</v>
      </c>
      <c r="B18314" t="str">
        <f>+Tabla9_2[[#This Row],[Comuna]]&amp;Tabla9_2[[#This Row],[Atributo]]</f>
        <v>PelluhueFeb/2019</v>
      </c>
      <c r="C18314" s="1" t="s">
        <v>130</v>
      </c>
      <c r="D18314" s="1" t="s">
        <v>547</v>
      </c>
      <c r="E18314">
        <v>77</v>
      </c>
    </row>
    <row r="18315" spans="1:5" x14ac:dyDescent="0.3">
      <c r="A18315">
        <v>7</v>
      </c>
      <c r="B18315" t="str">
        <f>+Tabla9_2[[#This Row],[Comuna]]&amp;Tabla9_2[[#This Row],[Atributo]]</f>
        <v>PelluhueMar/2019</v>
      </c>
      <c r="C18315" s="1" t="s">
        <v>130</v>
      </c>
      <c r="D18315" s="1" t="s">
        <v>548</v>
      </c>
      <c r="E18315">
        <v>77</v>
      </c>
    </row>
    <row r="18316" spans="1:5" x14ac:dyDescent="0.3">
      <c r="A18316">
        <v>7</v>
      </c>
      <c r="B18316" t="str">
        <f>+Tabla9_2[[#This Row],[Comuna]]&amp;Tabla9_2[[#This Row],[Atributo]]</f>
        <v>PelluhueAbr/2019</v>
      </c>
      <c r="C18316" s="1" t="s">
        <v>130</v>
      </c>
      <c r="D18316" s="1" t="s">
        <v>549</v>
      </c>
      <c r="E18316">
        <v>76</v>
      </c>
    </row>
    <row r="18317" spans="1:5" x14ac:dyDescent="0.3">
      <c r="A18317">
        <v>7</v>
      </c>
      <c r="B18317" t="str">
        <f>+Tabla9_2[[#This Row],[Comuna]]&amp;Tabla9_2[[#This Row],[Atributo]]</f>
        <v>PelluhueMay/2019</v>
      </c>
      <c r="C18317" s="1" t="s">
        <v>130</v>
      </c>
      <c r="D18317" s="1" t="s">
        <v>550</v>
      </c>
      <c r="E18317">
        <v>77</v>
      </c>
    </row>
    <row r="18318" spans="1:5" x14ac:dyDescent="0.3">
      <c r="A18318">
        <v>7</v>
      </c>
      <c r="B18318" t="str">
        <f>+Tabla9_2[[#This Row],[Comuna]]&amp;Tabla9_2[[#This Row],[Atributo]]</f>
        <v>PelluhueJun/2019</v>
      </c>
      <c r="C18318" s="1" t="s">
        <v>130</v>
      </c>
      <c r="D18318" s="1" t="s">
        <v>551</v>
      </c>
      <c r="E18318">
        <v>72</v>
      </c>
    </row>
    <row r="18319" spans="1:5" x14ac:dyDescent="0.3">
      <c r="A18319">
        <v>7</v>
      </c>
      <c r="B18319" t="str">
        <f>+Tabla9_2[[#This Row],[Comuna]]&amp;Tabla9_2[[#This Row],[Atributo]]</f>
        <v>PelluhueJul/2019</v>
      </c>
      <c r="C18319" s="1" t="s">
        <v>130</v>
      </c>
      <c r="D18319" s="1" t="s">
        <v>552</v>
      </c>
      <c r="E18319">
        <v>74</v>
      </c>
    </row>
    <row r="18320" spans="1:5" x14ac:dyDescent="0.3">
      <c r="A18320">
        <v>7</v>
      </c>
      <c r="B18320" t="str">
        <f>+Tabla9_2[[#This Row],[Comuna]]&amp;Tabla9_2[[#This Row],[Atributo]]</f>
        <v>PelluhueAgo/2019</v>
      </c>
      <c r="C18320" s="1" t="s">
        <v>130</v>
      </c>
      <c r="D18320" s="1" t="s">
        <v>553</v>
      </c>
      <c r="E18320">
        <v>73</v>
      </c>
    </row>
    <row r="18321" spans="1:5" x14ac:dyDescent="0.3">
      <c r="A18321">
        <v>7</v>
      </c>
      <c r="B18321" t="str">
        <f>+Tabla9_2[[#This Row],[Comuna]]&amp;Tabla9_2[[#This Row],[Atributo]]</f>
        <v>PelluhueSep/2019</v>
      </c>
      <c r="C18321" s="1" t="s">
        <v>130</v>
      </c>
      <c r="D18321" s="1" t="s">
        <v>554</v>
      </c>
      <c r="E18321">
        <v>73</v>
      </c>
    </row>
    <row r="18322" spans="1:5" x14ac:dyDescent="0.3">
      <c r="A18322">
        <v>7</v>
      </c>
      <c r="B18322" t="str">
        <f>+Tabla9_2[[#This Row],[Comuna]]&amp;Tabla9_2[[#This Row],[Atributo]]</f>
        <v>PelluhueOct/2019</v>
      </c>
      <c r="C18322" s="1" t="s">
        <v>130</v>
      </c>
      <c r="D18322" s="1" t="s">
        <v>555</v>
      </c>
      <c r="E18322">
        <v>72</v>
      </c>
    </row>
    <row r="18323" spans="1:5" x14ac:dyDescent="0.3">
      <c r="A18323">
        <v>7</v>
      </c>
      <c r="B18323" t="str">
        <f>+Tabla9_2[[#This Row],[Comuna]]&amp;Tabla9_2[[#This Row],[Atributo]]</f>
        <v>PelluhueNov/2019</v>
      </c>
      <c r="C18323" s="1" t="s">
        <v>130</v>
      </c>
      <c r="D18323" s="1" t="s">
        <v>556</v>
      </c>
      <c r="E18323">
        <v>70</v>
      </c>
    </row>
    <row r="18324" spans="1:5" x14ac:dyDescent="0.3">
      <c r="A18324">
        <v>7</v>
      </c>
      <c r="B18324" t="str">
        <f>+Tabla9_2[[#This Row],[Comuna]]&amp;Tabla9_2[[#This Row],[Atributo]]</f>
        <v>PelluhueDic/2019</v>
      </c>
      <c r="C18324" s="1" t="s">
        <v>130</v>
      </c>
      <c r="D18324" s="1" t="s">
        <v>557</v>
      </c>
      <c r="E18324">
        <v>71</v>
      </c>
    </row>
    <row r="18325" spans="1:5" x14ac:dyDescent="0.3">
      <c r="A18325">
        <v>7</v>
      </c>
      <c r="B18325" t="str">
        <f>+Tabla9_2[[#This Row],[Comuna]]&amp;Tabla9_2[[#This Row],[Atributo]]</f>
        <v>PelluhueEne/2020</v>
      </c>
      <c r="C18325" s="1" t="s">
        <v>130</v>
      </c>
      <c r="D18325" s="1" t="s">
        <v>558</v>
      </c>
      <c r="E18325">
        <v>69</v>
      </c>
    </row>
    <row r="18326" spans="1:5" x14ac:dyDescent="0.3">
      <c r="A18326">
        <v>7</v>
      </c>
      <c r="B18326" t="str">
        <f>+Tabla9_2[[#This Row],[Comuna]]&amp;Tabla9_2[[#This Row],[Atributo]]</f>
        <v>PelluhueFeb/2020</v>
      </c>
      <c r="C18326" s="1" t="s">
        <v>130</v>
      </c>
      <c r="D18326" s="1" t="s">
        <v>559</v>
      </c>
      <c r="E18326">
        <v>65</v>
      </c>
    </row>
    <row r="18327" spans="1:5" x14ac:dyDescent="0.3">
      <c r="A18327">
        <v>7</v>
      </c>
      <c r="B18327" t="str">
        <f>+Tabla9_2[[#This Row],[Comuna]]&amp;Tabla9_2[[#This Row],[Atributo]]</f>
        <v>PelluhueMar/2020</v>
      </c>
      <c r="C18327" s="1" t="s">
        <v>130</v>
      </c>
      <c r="D18327" s="1" t="s">
        <v>560</v>
      </c>
      <c r="E18327">
        <v>63</v>
      </c>
    </row>
    <row r="18328" spans="1:5" x14ac:dyDescent="0.3">
      <c r="A18328">
        <v>7</v>
      </c>
      <c r="B18328" t="str">
        <f>+Tabla9_2[[#This Row],[Comuna]]&amp;Tabla9_2[[#This Row],[Atributo]]</f>
        <v>PelluhueAbr/2020</v>
      </c>
      <c r="C18328" s="1" t="s">
        <v>130</v>
      </c>
      <c r="D18328" s="1" t="s">
        <v>561</v>
      </c>
      <c r="E18328">
        <v>64</v>
      </c>
    </row>
    <row r="18329" spans="1:5" x14ac:dyDescent="0.3">
      <c r="A18329">
        <v>7</v>
      </c>
      <c r="B18329" t="str">
        <f>+Tabla9_2[[#This Row],[Comuna]]&amp;Tabla9_2[[#This Row],[Atributo]]</f>
        <v>PelluhueMay/2020</v>
      </c>
      <c r="C18329" s="1" t="s">
        <v>130</v>
      </c>
      <c r="D18329" s="1" t="s">
        <v>562</v>
      </c>
      <c r="E18329">
        <v>63</v>
      </c>
    </row>
    <row r="18330" spans="1:5" x14ac:dyDescent="0.3">
      <c r="A18330">
        <v>7</v>
      </c>
      <c r="B18330" t="str">
        <f>+Tabla9_2[[#This Row],[Comuna]]&amp;Tabla9_2[[#This Row],[Atributo]]</f>
        <v>PelluhueJun/2020</v>
      </c>
      <c r="C18330" s="1" t="s">
        <v>130</v>
      </c>
      <c r="D18330" s="1" t="s">
        <v>563</v>
      </c>
      <c r="E18330">
        <v>62</v>
      </c>
    </row>
    <row r="18331" spans="1:5" x14ac:dyDescent="0.3">
      <c r="A18331">
        <v>7</v>
      </c>
      <c r="B18331" t="str">
        <f>+Tabla9_2[[#This Row],[Comuna]]&amp;Tabla9_2[[#This Row],[Atributo]]</f>
        <v>PelluhueJul/2020</v>
      </c>
      <c r="C18331" s="1" t="s">
        <v>130</v>
      </c>
      <c r="D18331" s="1" t="s">
        <v>564</v>
      </c>
      <c r="E18331">
        <v>62</v>
      </c>
    </row>
    <row r="18332" spans="1:5" x14ac:dyDescent="0.3">
      <c r="A18332">
        <v>7</v>
      </c>
      <c r="B18332" t="str">
        <f>+Tabla9_2[[#This Row],[Comuna]]&amp;Tabla9_2[[#This Row],[Atributo]]</f>
        <v>PelluhueAgo/2020</v>
      </c>
      <c r="C18332" s="1" t="s">
        <v>130</v>
      </c>
      <c r="D18332" s="1" t="s">
        <v>565</v>
      </c>
      <c r="E18332">
        <v>59</v>
      </c>
    </row>
    <row r="18333" spans="1:5" x14ac:dyDescent="0.3">
      <c r="A18333">
        <v>7</v>
      </c>
      <c r="B18333" t="str">
        <f>+Tabla9_2[[#This Row],[Comuna]]&amp;Tabla9_2[[#This Row],[Atributo]]</f>
        <v>PelluhueSep/2020</v>
      </c>
      <c r="C18333" s="1" t="s">
        <v>130</v>
      </c>
      <c r="D18333" s="1" t="s">
        <v>566</v>
      </c>
      <c r="E18333">
        <v>59</v>
      </c>
    </row>
    <row r="18334" spans="1:5" x14ac:dyDescent="0.3">
      <c r="A18334">
        <v>7</v>
      </c>
      <c r="B18334" t="str">
        <f>+Tabla9_2[[#This Row],[Comuna]]&amp;Tabla9_2[[#This Row],[Atributo]]</f>
        <v>PelluhueOct/2020</v>
      </c>
      <c r="C18334" s="1" t="s">
        <v>130</v>
      </c>
      <c r="D18334" s="1" t="s">
        <v>567</v>
      </c>
      <c r="E18334">
        <v>64</v>
      </c>
    </row>
    <row r="18335" spans="1:5" x14ac:dyDescent="0.3">
      <c r="A18335">
        <v>7</v>
      </c>
      <c r="B18335" t="str">
        <f>+Tabla9_2[[#This Row],[Comuna]]&amp;Tabla9_2[[#This Row],[Atributo]]</f>
        <v>PelluhueNov/2020</v>
      </c>
      <c r="C18335" s="1" t="s">
        <v>130</v>
      </c>
      <c r="D18335" s="1" t="s">
        <v>568</v>
      </c>
      <c r="E18335">
        <v>68</v>
      </c>
    </row>
    <row r="18336" spans="1:5" x14ac:dyDescent="0.3">
      <c r="A18336">
        <v>7</v>
      </c>
      <c r="B18336" t="str">
        <f>+Tabla9_2[[#This Row],[Comuna]]&amp;Tabla9_2[[#This Row],[Atributo]]</f>
        <v>PelluhueDic/2020</v>
      </c>
      <c r="C18336" s="1" t="s">
        <v>130</v>
      </c>
      <c r="D18336" s="1" t="s">
        <v>569</v>
      </c>
      <c r="E18336">
        <v>72</v>
      </c>
    </row>
    <row r="18337" spans="1:5" x14ac:dyDescent="0.3">
      <c r="A18337">
        <v>7</v>
      </c>
      <c r="B18337" t="str">
        <f>+Tabla9_2[[#This Row],[Comuna]]&amp;Tabla9_2[[#This Row],[Atributo]]</f>
        <v>PelluhueEne/2021</v>
      </c>
      <c r="C18337" s="1" t="s">
        <v>130</v>
      </c>
      <c r="D18337" s="1" t="s">
        <v>570</v>
      </c>
      <c r="E18337">
        <v>75</v>
      </c>
    </row>
    <row r="18338" spans="1:5" x14ac:dyDescent="0.3">
      <c r="A18338">
        <v>7</v>
      </c>
      <c r="B18338" t="str">
        <f>+Tabla9_2[[#This Row],[Comuna]]&amp;Tabla9_2[[#This Row],[Atributo]]</f>
        <v>PelluhueFeb/2021</v>
      </c>
      <c r="C18338" s="1" t="s">
        <v>130</v>
      </c>
      <c r="D18338" s="1" t="s">
        <v>571</v>
      </c>
      <c r="E18338">
        <v>76</v>
      </c>
    </row>
    <row r="18339" spans="1:5" x14ac:dyDescent="0.3">
      <c r="A18339">
        <v>7</v>
      </c>
      <c r="B18339" t="str">
        <f>+Tabla9_2[[#This Row],[Comuna]]&amp;Tabla9_2[[#This Row],[Atributo]]</f>
        <v>PelluhueMar/2021</v>
      </c>
      <c r="C18339" s="1" t="s">
        <v>130</v>
      </c>
      <c r="D18339" s="1" t="s">
        <v>572</v>
      </c>
      <c r="E18339">
        <v>78</v>
      </c>
    </row>
    <row r="18340" spans="1:5" x14ac:dyDescent="0.3">
      <c r="A18340">
        <v>7</v>
      </c>
      <c r="B18340" t="str">
        <f>+Tabla9_2[[#This Row],[Comuna]]&amp;Tabla9_2[[#This Row],[Atributo]]</f>
        <v>PelluhueAbr/2021</v>
      </c>
      <c r="C18340" s="1" t="s">
        <v>130</v>
      </c>
      <c r="D18340" s="1" t="s">
        <v>573</v>
      </c>
      <c r="E18340">
        <v>79</v>
      </c>
    </row>
    <row r="18341" spans="1:5" x14ac:dyDescent="0.3">
      <c r="A18341">
        <v>7</v>
      </c>
      <c r="B18341" t="str">
        <f>+Tabla9_2[[#This Row],[Comuna]]&amp;Tabla9_2[[#This Row],[Atributo]]</f>
        <v>PelluhueMay/2021</v>
      </c>
      <c r="C18341" s="1" t="s">
        <v>130</v>
      </c>
      <c r="D18341" s="1" t="s">
        <v>574</v>
      </c>
      <c r="E18341">
        <v>80</v>
      </c>
    </row>
    <row r="18342" spans="1:5" x14ac:dyDescent="0.3">
      <c r="A18342">
        <v>7</v>
      </c>
      <c r="B18342" t="str">
        <f>+Tabla9_2[[#This Row],[Comuna]]&amp;Tabla9_2[[#This Row],[Atributo]]</f>
        <v>PelluhueJun/2021</v>
      </c>
      <c r="C18342" s="1" t="s">
        <v>130</v>
      </c>
      <c r="D18342" s="1" t="s">
        <v>575</v>
      </c>
      <c r="E18342">
        <v>90</v>
      </c>
    </row>
    <row r="18343" spans="1:5" x14ac:dyDescent="0.3">
      <c r="A18343">
        <v>7</v>
      </c>
      <c r="B18343" t="str">
        <f>+Tabla9_2[[#This Row],[Comuna]]&amp;Tabla9_2[[#This Row],[Atributo]]</f>
        <v>PelluhueJul/2021</v>
      </c>
      <c r="C18343" s="1" t="s">
        <v>130</v>
      </c>
      <c r="D18343" s="1" t="s">
        <v>576</v>
      </c>
      <c r="E18343">
        <v>79</v>
      </c>
    </row>
    <row r="18344" spans="1:5" x14ac:dyDescent="0.3">
      <c r="A18344">
        <v>7</v>
      </c>
      <c r="B18344" t="str">
        <f>+Tabla9_2[[#This Row],[Comuna]]&amp;Tabla9_2[[#This Row],[Atributo]]</f>
        <v>PelluhueAgo/2021</v>
      </c>
      <c r="C18344" s="1" t="s">
        <v>130</v>
      </c>
      <c r="D18344" s="1" t="s">
        <v>577</v>
      </c>
      <c r="E18344">
        <v>81</v>
      </c>
    </row>
    <row r="18345" spans="1:5" x14ac:dyDescent="0.3">
      <c r="A18345">
        <v>7</v>
      </c>
      <c r="B18345" t="str">
        <f>+Tabla9_2[[#This Row],[Comuna]]&amp;Tabla9_2[[#This Row],[Atributo]]</f>
        <v>PelluhueSep/2021</v>
      </c>
      <c r="C18345" s="1" t="s">
        <v>130</v>
      </c>
      <c r="D18345" s="1" t="s">
        <v>578</v>
      </c>
      <c r="E18345">
        <v>82</v>
      </c>
    </row>
    <row r="18346" spans="1:5" x14ac:dyDescent="0.3">
      <c r="A18346">
        <v>7</v>
      </c>
      <c r="B18346" t="str">
        <f>+Tabla9_2[[#This Row],[Comuna]]&amp;Tabla9_2[[#This Row],[Atributo]]</f>
        <v>PelluhueOct/2021</v>
      </c>
      <c r="C18346" s="1" t="s">
        <v>130</v>
      </c>
      <c r="D18346" s="1" t="s">
        <v>579</v>
      </c>
      <c r="E18346">
        <v>80</v>
      </c>
    </row>
    <row r="18347" spans="1:5" x14ac:dyDescent="0.3">
      <c r="A18347">
        <v>7</v>
      </c>
      <c r="B18347" t="str">
        <f>+Tabla9_2[[#This Row],[Comuna]]&amp;Tabla9_2[[#This Row],[Atributo]]</f>
        <v>PelluhueNov/2021</v>
      </c>
      <c r="C18347" s="1" t="s">
        <v>130</v>
      </c>
      <c r="D18347" s="1" t="s">
        <v>580</v>
      </c>
      <c r="E18347">
        <v>81</v>
      </c>
    </row>
    <row r="18348" spans="1:5" x14ac:dyDescent="0.3">
      <c r="A18348">
        <v>7</v>
      </c>
      <c r="B18348" t="str">
        <f>+Tabla9_2[[#This Row],[Comuna]]&amp;Tabla9_2[[#This Row],[Atributo]]</f>
        <v>PelluhueDic/2021</v>
      </c>
      <c r="C18348" s="1" t="s">
        <v>130</v>
      </c>
      <c r="D18348" s="1" t="s">
        <v>581</v>
      </c>
      <c r="E18348">
        <v>80</v>
      </c>
    </row>
    <row r="18349" spans="1:5" x14ac:dyDescent="0.3">
      <c r="A18349">
        <v>7</v>
      </c>
      <c r="B18349" t="str">
        <f>+Tabla9_2[[#This Row],[Comuna]]&amp;Tabla9_2[[#This Row],[Atributo]]</f>
        <v>PencahueDic/2007</v>
      </c>
      <c r="C18349" s="1" t="s">
        <v>131</v>
      </c>
      <c r="D18349" s="1" t="s">
        <v>435</v>
      </c>
      <c r="E18349">
        <v>245</v>
      </c>
    </row>
    <row r="18350" spans="1:5" x14ac:dyDescent="0.3">
      <c r="A18350">
        <v>7</v>
      </c>
      <c r="B18350" t="str">
        <f>+Tabla9_2[[#This Row],[Comuna]]&amp;Tabla9_2[[#This Row],[Atributo]]</f>
        <v>PencahueDic/2008</v>
      </c>
      <c r="C18350" s="1" t="s">
        <v>131</v>
      </c>
      <c r="D18350" s="1" t="s">
        <v>436</v>
      </c>
      <c r="E18350">
        <v>255</v>
      </c>
    </row>
    <row r="18351" spans="1:5" x14ac:dyDescent="0.3">
      <c r="A18351">
        <v>7</v>
      </c>
      <c r="B18351" t="str">
        <f>+Tabla9_2[[#This Row],[Comuna]]&amp;Tabla9_2[[#This Row],[Atributo]]</f>
        <v>PencahueDic/2009</v>
      </c>
      <c r="C18351" s="1" t="s">
        <v>131</v>
      </c>
      <c r="D18351" s="1" t="s">
        <v>437</v>
      </c>
      <c r="E18351">
        <v>231</v>
      </c>
    </row>
    <row r="18352" spans="1:5" x14ac:dyDescent="0.3">
      <c r="A18352">
        <v>7</v>
      </c>
      <c r="B18352" t="str">
        <f>+Tabla9_2[[#This Row],[Comuna]]&amp;Tabla9_2[[#This Row],[Atributo]]</f>
        <v>PencahueEne/2010</v>
      </c>
      <c r="C18352" s="1" t="s">
        <v>131</v>
      </c>
      <c r="D18352" s="1" t="s">
        <v>438</v>
      </c>
      <c r="E18352">
        <v>231</v>
      </c>
    </row>
    <row r="18353" spans="1:5" x14ac:dyDescent="0.3">
      <c r="A18353">
        <v>7</v>
      </c>
      <c r="B18353" t="str">
        <f>+Tabla9_2[[#This Row],[Comuna]]&amp;Tabla9_2[[#This Row],[Atributo]]</f>
        <v>PencahueFeb/2010</v>
      </c>
      <c r="C18353" s="1" t="s">
        <v>131</v>
      </c>
      <c r="D18353" s="1" t="s">
        <v>439</v>
      </c>
      <c r="E18353">
        <v>231</v>
      </c>
    </row>
    <row r="18354" spans="1:5" x14ac:dyDescent="0.3">
      <c r="A18354">
        <v>7</v>
      </c>
      <c r="B18354" t="str">
        <f>+Tabla9_2[[#This Row],[Comuna]]&amp;Tabla9_2[[#This Row],[Atributo]]</f>
        <v>PencahueMar/2010</v>
      </c>
      <c r="C18354" s="1" t="s">
        <v>131</v>
      </c>
      <c r="D18354" s="1" t="s">
        <v>440</v>
      </c>
      <c r="E18354">
        <v>231</v>
      </c>
    </row>
    <row r="18355" spans="1:5" x14ac:dyDescent="0.3">
      <c r="A18355">
        <v>7</v>
      </c>
      <c r="B18355" t="str">
        <f>+Tabla9_2[[#This Row],[Comuna]]&amp;Tabla9_2[[#This Row],[Atributo]]</f>
        <v>PencahueAbr/2010</v>
      </c>
      <c r="C18355" s="1" t="s">
        <v>131</v>
      </c>
      <c r="D18355" s="1" t="s">
        <v>441</v>
      </c>
      <c r="E18355">
        <v>229</v>
      </c>
    </row>
    <row r="18356" spans="1:5" x14ac:dyDescent="0.3">
      <c r="A18356">
        <v>7</v>
      </c>
      <c r="B18356" t="str">
        <f>+Tabla9_2[[#This Row],[Comuna]]&amp;Tabla9_2[[#This Row],[Atributo]]</f>
        <v>PencahueMay/2010</v>
      </c>
      <c r="C18356" s="1" t="s">
        <v>131</v>
      </c>
      <c r="D18356" s="1" t="s">
        <v>442</v>
      </c>
      <c r="E18356">
        <v>229</v>
      </c>
    </row>
    <row r="18357" spans="1:5" x14ac:dyDescent="0.3">
      <c r="A18357">
        <v>7</v>
      </c>
      <c r="B18357" t="str">
        <f>+Tabla9_2[[#This Row],[Comuna]]&amp;Tabla9_2[[#This Row],[Atributo]]</f>
        <v>PencahueJun/2010</v>
      </c>
      <c r="C18357" s="1" t="s">
        <v>131</v>
      </c>
      <c r="D18357" s="1" t="s">
        <v>443</v>
      </c>
      <c r="E18357">
        <v>229</v>
      </c>
    </row>
    <row r="18358" spans="1:5" x14ac:dyDescent="0.3">
      <c r="A18358">
        <v>7</v>
      </c>
      <c r="B18358" t="str">
        <f>+Tabla9_2[[#This Row],[Comuna]]&amp;Tabla9_2[[#This Row],[Atributo]]</f>
        <v>PencahueJul/2010</v>
      </c>
      <c r="C18358" s="1" t="s">
        <v>131</v>
      </c>
      <c r="D18358" s="1" t="s">
        <v>444</v>
      </c>
      <c r="E18358">
        <v>229</v>
      </c>
    </row>
    <row r="18359" spans="1:5" x14ac:dyDescent="0.3">
      <c r="A18359">
        <v>7</v>
      </c>
      <c r="B18359" t="str">
        <f>+Tabla9_2[[#This Row],[Comuna]]&amp;Tabla9_2[[#This Row],[Atributo]]</f>
        <v>PencahueAgo/2010</v>
      </c>
      <c r="C18359" s="1" t="s">
        <v>131</v>
      </c>
      <c r="D18359" s="1" t="s">
        <v>445</v>
      </c>
      <c r="E18359">
        <v>229</v>
      </c>
    </row>
    <row r="18360" spans="1:5" x14ac:dyDescent="0.3">
      <c r="A18360">
        <v>7</v>
      </c>
      <c r="B18360" t="str">
        <f>+Tabla9_2[[#This Row],[Comuna]]&amp;Tabla9_2[[#This Row],[Atributo]]</f>
        <v>PencahueSep/2010</v>
      </c>
      <c r="C18360" s="1" t="s">
        <v>131</v>
      </c>
      <c r="D18360" s="1" t="s">
        <v>446</v>
      </c>
      <c r="E18360">
        <v>229</v>
      </c>
    </row>
    <row r="18361" spans="1:5" x14ac:dyDescent="0.3">
      <c r="A18361">
        <v>7</v>
      </c>
      <c r="B18361" t="str">
        <f>+Tabla9_2[[#This Row],[Comuna]]&amp;Tabla9_2[[#This Row],[Atributo]]</f>
        <v>PencahueOct/2010</v>
      </c>
      <c r="C18361" s="1" t="s">
        <v>131</v>
      </c>
      <c r="D18361" s="1" t="s">
        <v>447</v>
      </c>
      <c r="E18361">
        <v>230</v>
      </c>
    </row>
    <row r="18362" spans="1:5" x14ac:dyDescent="0.3">
      <c r="A18362">
        <v>7</v>
      </c>
      <c r="B18362" t="str">
        <f>+Tabla9_2[[#This Row],[Comuna]]&amp;Tabla9_2[[#This Row],[Atributo]]</f>
        <v>PencahueNov/2010</v>
      </c>
      <c r="C18362" s="1" t="s">
        <v>131</v>
      </c>
      <c r="D18362" s="1" t="s">
        <v>448</v>
      </c>
      <c r="E18362">
        <v>231</v>
      </c>
    </row>
    <row r="18363" spans="1:5" x14ac:dyDescent="0.3">
      <c r="A18363">
        <v>7</v>
      </c>
      <c r="B18363" t="str">
        <f>+Tabla9_2[[#This Row],[Comuna]]&amp;Tabla9_2[[#This Row],[Atributo]]</f>
        <v>PencahueDic/2010</v>
      </c>
      <c r="C18363" s="1" t="s">
        <v>131</v>
      </c>
      <c r="D18363" s="1" t="s">
        <v>449</v>
      </c>
      <c r="E18363">
        <v>212</v>
      </c>
    </row>
    <row r="18364" spans="1:5" x14ac:dyDescent="0.3">
      <c r="A18364">
        <v>7</v>
      </c>
      <c r="B18364" t="str">
        <f>+Tabla9_2[[#This Row],[Comuna]]&amp;Tabla9_2[[#This Row],[Atributo]]</f>
        <v>PencahueEne/2011</v>
      </c>
      <c r="C18364" s="1" t="s">
        <v>131</v>
      </c>
      <c r="D18364" s="1" t="s">
        <v>450</v>
      </c>
      <c r="E18364">
        <v>212</v>
      </c>
    </row>
    <row r="18365" spans="1:5" x14ac:dyDescent="0.3">
      <c r="A18365">
        <v>7</v>
      </c>
      <c r="B18365" t="str">
        <f>+Tabla9_2[[#This Row],[Comuna]]&amp;Tabla9_2[[#This Row],[Atributo]]</f>
        <v>PencahueFeb/2011</v>
      </c>
      <c r="C18365" s="1" t="s">
        <v>131</v>
      </c>
      <c r="D18365" s="1" t="s">
        <v>451</v>
      </c>
      <c r="E18365">
        <v>213</v>
      </c>
    </row>
    <row r="18366" spans="1:5" x14ac:dyDescent="0.3">
      <c r="A18366">
        <v>7</v>
      </c>
      <c r="B18366" t="str">
        <f>+Tabla9_2[[#This Row],[Comuna]]&amp;Tabla9_2[[#This Row],[Atributo]]</f>
        <v>PencahueMar/2011</v>
      </c>
      <c r="C18366" s="1" t="s">
        <v>131</v>
      </c>
      <c r="D18366" s="1" t="s">
        <v>452</v>
      </c>
      <c r="E18366">
        <v>210</v>
      </c>
    </row>
    <row r="18367" spans="1:5" x14ac:dyDescent="0.3">
      <c r="A18367">
        <v>7</v>
      </c>
      <c r="B18367" t="str">
        <f>+Tabla9_2[[#This Row],[Comuna]]&amp;Tabla9_2[[#This Row],[Atributo]]</f>
        <v>PencahueAbr/2011</v>
      </c>
      <c r="C18367" s="1" t="s">
        <v>131</v>
      </c>
      <c r="D18367" s="1" t="s">
        <v>453</v>
      </c>
      <c r="E18367">
        <v>210</v>
      </c>
    </row>
    <row r="18368" spans="1:5" x14ac:dyDescent="0.3">
      <c r="A18368">
        <v>7</v>
      </c>
      <c r="B18368" t="str">
        <f>+Tabla9_2[[#This Row],[Comuna]]&amp;Tabla9_2[[#This Row],[Atributo]]</f>
        <v>PencahueMay/2011</v>
      </c>
      <c r="C18368" s="1" t="s">
        <v>131</v>
      </c>
      <c r="D18368" s="1" t="s">
        <v>454</v>
      </c>
      <c r="E18368">
        <v>211</v>
      </c>
    </row>
    <row r="18369" spans="1:5" x14ac:dyDescent="0.3">
      <c r="A18369">
        <v>7</v>
      </c>
      <c r="B18369" t="str">
        <f>+Tabla9_2[[#This Row],[Comuna]]&amp;Tabla9_2[[#This Row],[Atributo]]</f>
        <v>PencahueJun/2011</v>
      </c>
      <c r="C18369" s="1" t="s">
        <v>131</v>
      </c>
      <c r="D18369" s="1" t="s">
        <v>455</v>
      </c>
      <c r="E18369">
        <v>211</v>
      </c>
    </row>
    <row r="18370" spans="1:5" x14ac:dyDescent="0.3">
      <c r="A18370">
        <v>7</v>
      </c>
      <c r="B18370" t="str">
        <f>+Tabla9_2[[#This Row],[Comuna]]&amp;Tabla9_2[[#This Row],[Atributo]]</f>
        <v>PencahueJul/2011</v>
      </c>
      <c r="C18370" s="1" t="s">
        <v>131</v>
      </c>
      <c r="D18370" s="1" t="s">
        <v>456</v>
      </c>
      <c r="E18370">
        <v>212</v>
      </c>
    </row>
    <row r="18371" spans="1:5" x14ac:dyDescent="0.3">
      <c r="A18371">
        <v>7</v>
      </c>
      <c r="B18371" t="str">
        <f>+Tabla9_2[[#This Row],[Comuna]]&amp;Tabla9_2[[#This Row],[Atributo]]</f>
        <v>PencahueAgo/2011</v>
      </c>
      <c r="C18371" s="1" t="s">
        <v>131</v>
      </c>
      <c r="D18371" s="1" t="s">
        <v>457</v>
      </c>
      <c r="E18371">
        <v>209</v>
      </c>
    </row>
    <row r="18372" spans="1:5" x14ac:dyDescent="0.3">
      <c r="A18372">
        <v>7</v>
      </c>
      <c r="B18372" t="str">
        <f>+Tabla9_2[[#This Row],[Comuna]]&amp;Tabla9_2[[#This Row],[Atributo]]</f>
        <v>PencahueSep/2011</v>
      </c>
      <c r="C18372" s="1" t="s">
        <v>131</v>
      </c>
      <c r="D18372" s="1" t="s">
        <v>458</v>
      </c>
      <c r="E18372">
        <v>211</v>
      </c>
    </row>
    <row r="18373" spans="1:5" x14ac:dyDescent="0.3">
      <c r="A18373">
        <v>7</v>
      </c>
      <c r="B18373" t="str">
        <f>+Tabla9_2[[#This Row],[Comuna]]&amp;Tabla9_2[[#This Row],[Atributo]]</f>
        <v>PencahueOct/2011</v>
      </c>
      <c r="C18373" s="1" t="s">
        <v>131</v>
      </c>
      <c r="D18373" s="1" t="s">
        <v>459</v>
      </c>
      <c r="E18373">
        <v>211</v>
      </c>
    </row>
    <row r="18374" spans="1:5" x14ac:dyDescent="0.3">
      <c r="A18374">
        <v>7</v>
      </c>
      <c r="B18374" t="str">
        <f>+Tabla9_2[[#This Row],[Comuna]]&amp;Tabla9_2[[#This Row],[Atributo]]</f>
        <v>PencahueNov/2011</v>
      </c>
      <c r="C18374" s="1" t="s">
        <v>131</v>
      </c>
      <c r="D18374" s="1" t="s">
        <v>460</v>
      </c>
      <c r="E18374">
        <v>211</v>
      </c>
    </row>
    <row r="18375" spans="1:5" x14ac:dyDescent="0.3">
      <c r="A18375">
        <v>7</v>
      </c>
      <c r="B18375" t="str">
        <f>+Tabla9_2[[#This Row],[Comuna]]&amp;Tabla9_2[[#This Row],[Atributo]]</f>
        <v>PencahueDic/2011</v>
      </c>
      <c r="C18375" s="1" t="s">
        <v>131</v>
      </c>
      <c r="D18375" s="1" t="s">
        <v>461</v>
      </c>
      <c r="E18375">
        <v>215</v>
      </c>
    </row>
    <row r="18376" spans="1:5" x14ac:dyDescent="0.3">
      <c r="A18376">
        <v>7</v>
      </c>
      <c r="B18376" t="str">
        <f>+Tabla9_2[[#This Row],[Comuna]]&amp;Tabla9_2[[#This Row],[Atributo]]</f>
        <v>PencahueEne/2012</v>
      </c>
      <c r="C18376" s="1" t="s">
        <v>131</v>
      </c>
      <c r="D18376" s="1" t="s">
        <v>462</v>
      </c>
      <c r="E18376">
        <v>216</v>
      </c>
    </row>
    <row r="18377" spans="1:5" x14ac:dyDescent="0.3">
      <c r="A18377">
        <v>7</v>
      </c>
      <c r="B18377" t="str">
        <f>+Tabla9_2[[#This Row],[Comuna]]&amp;Tabla9_2[[#This Row],[Atributo]]</f>
        <v>PencahueFeb/2012</v>
      </c>
      <c r="C18377" s="1" t="s">
        <v>131</v>
      </c>
      <c r="D18377" s="1" t="s">
        <v>463</v>
      </c>
      <c r="E18377">
        <v>215</v>
      </c>
    </row>
    <row r="18378" spans="1:5" x14ac:dyDescent="0.3">
      <c r="A18378">
        <v>7</v>
      </c>
      <c r="B18378" t="str">
        <f>+Tabla9_2[[#This Row],[Comuna]]&amp;Tabla9_2[[#This Row],[Atributo]]</f>
        <v>PencahueMar/2012</v>
      </c>
      <c r="C18378" s="1" t="s">
        <v>131</v>
      </c>
      <c r="D18378" s="1" t="s">
        <v>464</v>
      </c>
      <c r="E18378">
        <v>220</v>
      </c>
    </row>
    <row r="18379" spans="1:5" x14ac:dyDescent="0.3">
      <c r="A18379">
        <v>7</v>
      </c>
      <c r="B18379" t="str">
        <f>+Tabla9_2[[#This Row],[Comuna]]&amp;Tabla9_2[[#This Row],[Atributo]]</f>
        <v>PencahueAbr/2012</v>
      </c>
      <c r="C18379" s="1" t="s">
        <v>131</v>
      </c>
      <c r="D18379" s="1" t="s">
        <v>465</v>
      </c>
      <c r="E18379">
        <v>220</v>
      </c>
    </row>
    <row r="18380" spans="1:5" x14ac:dyDescent="0.3">
      <c r="A18380">
        <v>7</v>
      </c>
      <c r="B18380" t="str">
        <f>+Tabla9_2[[#This Row],[Comuna]]&amp;Tabla9_2[[#This Row],[Atributo]]</f>
        <v>PencahueMay/2012</v>
      </c>
      <c r="C18380" s="1" t="s">
        <v>131</v>
      </c>
      <c r="D18380" s="1" t="s">
        <v>466</v>
      </c>
      <c r="E18380">
        <v>220</v>
      </c>
    </row>
    <row r="18381" spans="1:5" x14ac:dyDescent="0.3">
      <c r="A18381">
        <v>7</v>
      </c>
      <c r="B18381" t="str">
        <f>+Tabla9_2[[#This Row],[Comuna]]&amp;Tabla9_2[[#This Row],[Atributo]]</f>
        <v>PencahueJun/2012</v>
      </c>
      <c r="C18381" s="1" t="s">
        <v>131</v>
      </c>
      <c r="D18381" s="1" t="s">
        <v>467</v>
      </c>
      <c r="E18381">
        <v>221</v>
      </c>
    </row>
    <row r="18382" spans="1:5" x14ac:dyDescent="0.3">
      <c r="A18382">
        <v>7</v>
      </c>
      <c r="B18382" t="str">
        <f>+Tabla9_2[[#This Row],[Comuna]]&amp;Tabla9_2[[#This Row],[Atributo]]</f>
        <v>PencahueJul/2012</v>
      </c>
      <c r="C18382" s="1" t="s">
        <v>131</v>
      </c>
      <c r="D18382" s="1" t="s">
        <v>468</v>
      </c>
      <c r="E18382">
        <v>220</v>
      </c>
    </row>
    <row r="18383" spans="1:5" x14ac:dyDescent="0.3">
      <c r="A18383">
        <v>7</v>
      </c>
      <c r="B18383" t="str">
        <f>+Tabla9_2[[#This Row],[Comuna]]&amp;Tabla9_2[[#This Row],[Atributo]]</f>
        <v>PencahueAgo/2012</v>
      </c>
      <c r="C18383" s="1" t="s">
        <v>131</v>
      </c>
      <c r="D18383" s="1" t="s">
        <v>469</v>
      </c>
      <c r="E18383">
        <v>222</v>
      </c>
    </row>
    <row r="18384" spans="1:5" x14ac:dyDescent="0.3">
      <c r="A18384">
        <v>7</v>
      </c>
      <c r="B18384" t="str">
        <f>+Tabla9_2[[#This Row],[Comuna]]&amp;Tabla9_2[[#This Row],[Atributo]]</f>
        <v>PencahueSep/2012</v>
      </c>
      <c r="C18384" s="1" t="s">
        <v>131</v>
      </c>
      <c r="D18384" s="1" t="s">
        <v>470</v>
      </c>
      <c r="E18384">
        <v>229</v>
      </c>
    </row>
    <row r="18385" spans="1:5" x14ac:dyDescent="0.3">
      <c r="A18385">
        <v>7</v>
      </c>
      <c r="B18385" t="str">
        <f>+Tabla9_2[[#This Row],[Comuna]]&amp;Tabla9_2[[#This Row],[Atributo]]</f>
        <v>PencahueOct/2012</v>
      </c>
      <c r="C18385" s="1" t="s">
        <v>131</v>
      </c>
      <c r="D18385" s="1" t="s">
        <v>471</v>
      </c>
      <c r="E18385">
        <v>232</v>
      </c>
    </row>
    <row r="18386" spans="1:5" x14ac:dyDescent="0.3">
      <c r="A18386">
        <v>7</v>
      </c>
      <c r="B18386" t="str">
        <f>+Tabla9_2[[#This Row],[Comuna]]&amp;Tabla9_2[[#This Row],[Atributo]]</f>
        <v>PencahueNov/2012</v>
      </c>
      <c r="C18386" s="1" t="s">
        <v>131</v>
      </c>
      <c r="D18386" s="1" t="s">
        <v>472</v>
      </c>
      <c r="E18386">
        <v>233</v>
      </c>
    </row>
    <row r="18387" spans="1:5" x14ac:dyDescent="0.3">
      <c r="A18387">
        <v>7</v>
      </c>
      <c r="B18387" t="str">
        <f>+Tabla9_2[[#This Row],[Comuna]]&amp;Tabla9_2[[#This Row],[Atributo]]</f>
        <v>PencahueDic/2012</v>
      </c>
      <c r="C18387" s="1" t="s">
        <v>131</v>
      </c>
      <c r="D18387" s="1" t="s">
        <v>473</v>
      </c>
      <c r="E18387">
        <v>234</v>
      </c>
    </row>
    <row r="18388" spans="1:5" x14ac:dyDescent="0.3">
      <c r="A18388">
        <v>7</v>
      </c>
      <c r="B18388" t="str">
        <f>+Tabla9_2[[#This Row],[Comuna]]&amp;Tabla9_2[[#This Row],[Atributo]]</f>
        <v>PencahueEne/2013</v>
      </c>
      <c r="C18388" s="1" t="s">
        <v>131</v>
      </c>
      <c r="D18388" s="1" t="s">
        <v>474</v>
      </c>
      <c r="E18388">
        <v>218</v>
      </c>
    </row>
    <row r="18389" spans="1:5" x14ac:dyDescent="0.3">
      <c r="A18389">
        <v>7</v>
      </c>
      <c r="B18389" t="str">
        <f>+Tabla9_2[[#This Row],[Comuna]]&amp;Tabla9_2[[#This Row],[Atributo]]</f>
        <v>PencahueFeb/2013</v>
      </c>
      <c r="C18389" s="1" t="s">
        <v>131</v>
      </c>
      <c r="D18389" s="1" t="s">
        <v>475</v>
      </c>
      <c r="E18389">
        <v>218</v>
      </c>
    </row>
    <row r="18390" spans="1:5" x14ac:dyDescent="0.3">
      <c r="A18390">
        <v>7</v>
      </c>
      <c r="B18390" t="str">
        <f>+Tabla9_2[[#This Row],[Comuna]]&amp;Tabla9_2[[#This Row],[Atributo]]</f>
        <v>PencahueMar/2013</v>
      </c>
      <c r="C18390" s="1" t="s">
        <v>131</v>
      </c>
      <c r="D18390" s="1" t="s">
        <v>476</v>
      </c>
      <c r="E18390">
        <v>212</v>
      </c>
    </row>
    <row r="18391" spans="1:5" x14ac:dyDescent="0.3">
      <c r="A18391">
        <v>7</v>
      </c>
      <c r="B18391" t="str">
        <f>+Tabla9_2[[#This Row],[Comuna]]&amp;Tabla9_2[[#This Row],[Atributo]]</f>
        <v>PencahueAbr/2013</v>
      </c>
      <c r="C18391" s="1" t="s">
        <v>131</v>
      </c>
      <c r="D18391" s="1" t="s">
        <v>477</v>
      </c>
      <c r="E18391">
        <v>202</v>
      </c>
    </row>
    <row r="18392" spans="1:5" x14ac:dyDescent="0.3">
      <c r="A18392">
        <v>7</v>
      </c>
      <c r="B18392" t="str">
        <f>+Tabla9_2[[#This Row],[Comuna]]&amp;Tabla9_2[[#This Row],[Atributo]]</f>
        <v>PencahueMay/2013</v>
      </c>
      <c r="C18392" s="1" t="s">
        <v>131</v>
      </c>
      <c r="D18392" s="1" t="s">
        <v>478</v>
      </c>
      <c r="E18392">
        <v>213</v>
      </c>
    </row>
    <row r="18393" spans="1:5" x14ac:dyDescent="0.3">
      <c r="A18393">
        <v>7</v>
      </c>
      <c r="B18393" t="str">
        <f>+Tabla9_2[[#This Row],[Comuna]]&amp;Tabla9_2[[#This Row],[Atributo]]</f>
        <v>PencahueJun/2013</v>
      </c>
      <c r="C18393" s="1" t="s">
        <v>131</v>
      </c>
      <c r="D18393" s="1" t="s">
        <v>479</v>
      </c>
      <c r="E18393">
        <v>170</v>
      </c>
    </row>
    <row r="18394" spans="1:5" x14ac:dyDescent="0.3">
      <c r="A18394">
        <v>7</v>
      </c>
      <c r="B18394" t="str">
        <f>+Tabla9_2[[#This Row],[Comuna]]&amp;Tabla9_2[[#This Row],[Atributo]]</f>
        <v>PencahueJul/2013</v>
      </c>
      <c r="C18394" s="1" t="s">
        <v>131</v>
      </c>
      <c r="D18394" s="1" t="s">
        <v>480</v>
      </c>
      <c r="E18394">
        <v>177</v>
      </c>
    </row>
    <row r="18395" spans="1:5" x14ac:dyDescent="0.3">
      <c r="A18395">
        <v>7</v>
      </c>
      <c r="B18395" t="str">
        <f>+Tabla9_2[[#This Row],[Comuna]]&amp;Tabla9_2[[#This Row],[Atributo]]</f>
        <v>PencahueAgo/2013</v>
      </c>
      <c r="C18395" s="1" t="s">
        <v>131</v>
      </c>
      <c r="D18395" s="1" t="s">
        <v>481</v>
      </c>
      <c r="E18395">
        <v>186</v>
      </c>
    </row>
    <row r="18396" spans="1:5" x14ac:dyDescent="0.3">
      <c r="A18396">
        <v>7</v>
      </c>
      <c r="B18396" t="str">
        <f>+Tabla9_2[[#This Row],[Comuna]]&amp;Tabla9_2[[#This Row],[Atributo]]</f>
        <v>PencahueSep/2013</v>
      </c>
      <c r="C18396" s="1" t="s">
        <v>131</v>
      </c>
      <c r="D18396" s="1" t="s">
        <v>482</v>
      </c>
      <c r="E18396">
        <v>188</v>
      </c>
    </row>
    <row r="18397" spans="1:5" x14ac:dyDescent="0.3">
      <c r="A18397">
        <v>7</v>
      </c>
      <c r="B18397" t="str">
        <f>+Tabla9_2[[#This Row],[Comuna]]&amp;Tabla9_2[[#This Row],[Atributo]]</f>
        <v>PencahueOct/2013</v>
      </c>
      <c r="C18397" s="1" t="s">
        <v>131</v>
      </c>
      <c r="D18397" s="1" t="s">
        <v>483</v>
      </c>
      <c r="E18397">
        <v>187</v>
      </c>
    </row>
    <row r="18398" spans="1:5" x14ac:dyDescent="0.3">
      <c r="A18398">
        <v>7</v>
      </c>
      <c r="B18398" t="str">
        <f>+Tabla9_2[[#This Row],[Comuna]]&amp;Tabla9_2[[#This Row],[Atributo]]</f>
        <v>PencahueNov/2013</v>
      </c>
      <c r="C18398" s="1" t="s">
        <v>131</v>
      </c>
      <c r="D18398" s="1" t="s">
        <v>484</v>
      </c>
      <c r="E18398">
        <v>190</v>
      </c>
    </row>
    <row r="18399" spans="1:5" x14ac:dyDescent="0.3">
      <c r="A18399">
        <v>7</v>
      </c>
      <c r="B18399" t="str">
        <f>+Tabla9_2[[#This Row],[Comuna]]&amp;Tabla9_2[[#This Row],[Atributo]]</f>
        <v>PencahueDic/2013</v>
      </c>
      <c r="C18399" s="1" t="s">
        <v>131</v>
      </c>
      <c r="D18399" s="1" t="s">
        <v>485</v>
      </c>
      <c r="E18399">
        <v>187</v>
      </c>
    </row>
    <row r="18400" spans="1:5" x14ac:dyDescent="0.3">
      <c r="A18400">
        <v>7</v>
      </c>
      <c r="B18400" t="str">
        <f>+Tabla9_2[[#This Row],[Comuna]]&amp;Tabla9_2[[#This Row],[Atributo]]</f>
        <v>PencahueEne/2014</v>
      </c>
      <c r="C18400" s="1" t="s">
        <v>131</v>
      </c>
      <c r="D18400" s="1" t="s">
        <v>486</v>
      </c>
      <c r="E18400">
        <v>185</v>
      </c>
    </row>
    <row r="18401" spans="1:5" x14ac:dyDescent="0.3">
      <c r="A18401">
        <v>7</v>
      </c>
      <c r="B18401" t="str">
        <f>+Tabla9_2[[#This Row],[Comuna]]&amp;Tabla9_2[[#This Row],[Atributo]]</f>
        <v>PencahueFeb/2014</v>
      </c>
      <c r="C18401" s="1" t="s">
        <v>131</v>
      </c>
      <c r="D18401" s="1" t="s">
        <v>487</v>
      </c>
      <c r="E18401">
        <v>186</v>
      </c>
    </row>
    <row r="18402" spans="1:5" x14ac:dyDescent="0.3">
      <c r="A18402">
        <v>7</v>
      </c>
      <c r="B18402" t="str">
        <f>+Tabla9_2[[#This Row],[Comuna]]&amp;Tabla9_2[[#This Row],[Atributo]]</f>
        <v>PencahueMar/2014</v>
      </c>
      <c r="C18402" s="1" t="s">
        <v>131</v>
      </c>
      <c r="D18402" s="1" t="s">
        <v>488</v>
      </c>
      <c r="E18402">
        <v>182</v>
      </c>
    </row>
    <row r="18403" spans="1:5" x14ac:dyDescent="0.3">
      <c r="A18403">
        <v>7</v>
      </c>
      <c r="B18403" t="str">
        <f>+Tabla9_2[[#This Row],[Comuna]]&amp;Tabla9_2[[#This Row],[Atributo]]</f>
        <v>PencahueAbr/2014</v>
      </c>
      <c r="C18403" s="1" t="s">
        <v>131</v>
      </c>
      <c r="D18403" s="1" t="s">
        <v>489</v>
      </c>
      <c r="E18403">
        <v>192</v>
      </c>
    </row>
    <row r="18404" spans="1:5" x14ac:dyDescent="0.3">
      <c r="A18404">
        <v>7</v>
      </c>
      <c r="B18404" t="str">
        <f>+Tabla9_2[[#This Row],[Comuna]]&amp;Tabla9_2[[#This Row],[Atributo]]</f>
        <v>PencahueMay/2014</v>
      </c>
      <c r="C18404" s="1" t="s">
        <v>131</v>
      </c>
      <c r="D18404" s="1" t="s">
        <v>490</v>
      </c>
      <c r="E18404">
        <v>192</v>
      </c>
    </row>
    <row r="18405" spans="1:5" x14ac:dyDescent="0.3">
      <c r="A18405">
        <v>7</v>
      </c>
      <c r="B18405" t="str">
        <f>+Tabla9_2[[#This Row],[Comuna]]&amp;Tabla9_2[[#This Row],[Atributo]]</f>
        <v>PencahueJun/2014</v>
      </c>
      <c r="C18405" s="1" t="s">
        <v>131</v>
      </c>
      <c r="D18405" s="1" t="s">
        <v>491</v>
      </c>
      <c r="E18405">
        <v>189</v>
      </c>
    </row>
    <row r="18406" spans="1:5" x14ac:dyDescent="0.3">
      <c r="A18406">
        <v>7</v>
      </c>
      <c r="B18406" t="str">
        <f>+Tabla9_2[[#This Row],[Comuna]]&amp;Tabla9_2[[#This Row],[Atributo]]</f>
        <v>PencahueJul/2014</v>
      </c>
      <c r="C18406" s="1" t="s">
        <v>131</v>
      </c>
      <c r="D18406" s="1" t="s">
        <v>492</v>
      </c>
      <c r="E18406">
        <v>188</v>
      </c>
    </row>
    <row r="18407" spans="1:5" x14ac:dyDescent="0.3">
      <c r="A18407">
        <v>7</v>
      </c>
      <c r="B18407" t="str">
        <f>+Tabla9_2[[#This Row],[Comuna]]&amp;Tabla9_2[[#This Row],[Atributo]]</f>
        <v>PencahueAgo/2014</v>
      </c>
      <c r="C18407" s="1" t="s">
        <v>131</v>
      </c>
      <c r="D18407" s="1" t="s">
        <v>493</v>
      </c>
      <c r="E18407">
        <v>188</v>
      </c>
    </row>
    <row r="18408" spans="1:5" x14ac:dyDescent="0.3">
      <c r="A18408">
        <v>7</v>
      </c>
      <c r="B18408" t="str">
        <f>+Tabla9_2[[#This Row],[Comuna]]&amp;Tabla9_2[[#This Row],[Atributo]]</f>
        <v>PencahueSep/2014</v>
      </c>
      <c r="C18408" s="1" t="s">
        <v>131</v>
      </c>
      <c r="D18408" s="1" t="s">
        <v>494</v>
      </c>
      <c r="E18408">
        <v>188</v>
      </c>
    </row>
    <row r="18409" spans="1:5" x14ac:dyDescent="0.3">
      <c r="A18409">
        <v>7</v>
      </c>
      <c r="B18409" t="str">
        <f>+Tabla9_2[[#This Row],[Comuna]]&amp;Tabla9_2[[#This Row],[Atributo]]</f>
        <v>PencahueOct/2014</v>
      </c>
      <c r="C18409" s="1" t="s">
        <v>131</v>
      </c>
      <c r="D18409" s="1" t="s">
        <v>495</v>
      </c>
      <c r="E18409">
        <v>187</v>
      </c>
    </row>
    <row r="18410" spans="1:5" x14ac:dyDescent="0.3">
      <c r="A18410">
        <v>7</v>
      </c>
      <c r="B18410" t="str">
        <f>+Tabla9_2[[#This Row],[Comuna]]&amp;Tabla9_2[[#This Row],[Atributo]]</f>
        <v>PencahueNov/2014</v>
      </c>
      <c r="C18410" s="1" t="s">
        <v>131</v>
      </c>
      <c r="D18410" s="1" t="s">
        <v>496</v>
      </c>
      <c r="E18410">
        <v>180</v>
      </c>
    </row>
    <row r="18411" spans="1:5" x14ac:dyDescent="0.3">
      <c r="A18411">
        <v>7</v>
      </c>
      <c r="B18411" t="str">
        <f>+Tabla9_2[[#This Row],[Comuna]]&amp;Tabla9_2[[#This Row],[Atributo]]</f>
        <v>PencahueDic/2014</v>
      </c>
      <c r="C18411" s="1" t="s">
        <v>131</v>
      </c>
      <c r="D18411" s="1" t="s">
        <v>497</v>
      </c>
      <c r="E18411">
        <v>184</v>
      </c>
    </row>
    <row r="18412" spans="1:5" x14ac:dyDescent="0.3">
      <c r="A18412">
        <v>7</v>
      </c>
      <c r="B18412" t="str">
        <f>+Tabla9_2[[#This Row],[Comuna]]&amp;Tabla9_2[[#This Row],[Atributo]]</f>
        <v>PencahueEne/2015</v>
      </c>
      <c r="C18412" s="1" t="s">
        <v>131</v>
      </c>
      <c r="D18412" s="1" t="s">
        <v>498</v>
      </c>
      <c r="E18412">
        <v>180</v>
      </c>
    </row>
    <row r="18413" spans="1:5" x14ac:dyDescent="0.3">
      <c r="A18413">
        <v>7</v>
      </c>
      <c r="B18413" t="str">
        <f>+Tabla9_2[[#This Row],[Comuna]]&amp;Tabla9_2[[#This Row],[Atributo]]</f>
        <v>PencahueFeb/2015</v>
      </c>
      <c r="C18413" s="1" t="s">
        <v>131</v>
      </c>
      <c r="D18413" s="1" t="s">
        <v>499</v>
      </c>
      <c r="E18413">
        <v>180</v>
      </c>
    </row>
    <row r="18414" spans="1:5" x14ac:dyDescent="0.3">
      <c r="A18414">
        <v>7</v>
      </c>
      <c r="B18414" t="str">
        <f>+Tabla9_2[[#This Row],[Comuna]]&amp;Tabla9_2[[#This Row],[Atributo]]</f>
        <v>PencahueMar/2015</v>
      </c>
      <c r="C18414" s="1" t="s">
        <v>131</v>
      </c>
      <c r="D18414" s="1" t="s">
        <v>500</v>
      </c>
      <c r="E18414">
        <v>184</v>
      </c>
    </row>
    <row r="18415" spans="1:5" x14ac:dyDescent="0.3">
      <c r="A18415">
        <v>7</v>
      </c>
      <c r="B18415" t="str">
        <f>+Tabla9_2[[#This Row],[Comuna]]&amp;Tabla9_2[[#This Row],[Atributo]]</f>
        <v>PencahueAbr/2015</v>
      </c>
      <c r="C18415" s="1" t="s">
        <v>131</v>
      </c>
      <c r="D18415" s="1" t="s">
        <v>501</v>
      </c>
      <c r="E18415">
        <v>186</v>
      </c>
    </row>
    <row r="18416" spans="1:5" x14ac:dyDescent="0.3">
      <c r="A18416">
        <v>7</v>
      </c>
      <c r="B18416" t="str">
        <f>+Tabla9_2[[#This Row],[Comuna]]&amp;Tabla9_2[[#This Row],[Atributo]]</f>
        <v>PencahueMay/2015</v>
      </c>
      <c r="C18416" s="1" t="s">
        <v>131</v>
      </c>
      <c r="D18416" s="1" t="s">
        <v>502</v>
      </c>
      <c r="E18416">
        <v>183</v>
      </c>
    </row>
    <row r="18417" spans="1:5" x14ac:dyDescent="0.3">
      <c r="A18417">
        <v>7</v>
      </c>
      <c r="B18417" t="str">
        <f>+Tabla9_2[[#This Row],[Comuna]]&amp;Tabla9_2[[#This Row],[Atributo]]</f>
        <v>PencahueJun/2015</v>
      </c>
      <c r="C18417" s="1" t="s">
        <v>131</v>
      </c>
      <c r="D18417" s="1" t="s">
        <v>503</v>
      </c>
      <c r="E18417">
        <v>179</v>
      </c>
    </row>
    <row r="18418" spans="1:5" x14ac:dyDescent="0.3">
      <c r="A18418">
        <v>7</v>
      </c>
      <c r="B18418" t="str">
        <f>+Tabla9_2[[#This Row],[Comuna]]&amp;Tabla9_2[[#This Row],[Atributo]]</f>
        <v>PencahueJul/2015</v>
      </c>
      <c r="C18418" s="1" t="s">
        <v>131</v>
      </c>
      <c r="D18418" s="1" t="s">
        <v>504</v>
      </c>
      <c r="E18418">
        <v>180</v>
      </c>
    </row>
    <row r="18419" spans="1:5" x14ac:dyDescent="0.3">
      <c r="A18419">
        <v>7</v>
      </c>
      <c r="B18419" t="str">
        <f>+Tabla9_2[[#This Row],[Comuna]]&amp;Tabla9_2[[#This Row],[Atributo]]</f>
        <v>PencahueAgo/2015</v>
      </c>
      <c r="C18419" s="1" t="s">
        <v>131</v>
      </c>
      <c r="D18419" s="1" t="s">
        <v>505</v>
      </c>
      <c r="E18419">
        <v>182</v>
      </c>
    </row>
    <row r="18420" spans="1:5" x14ac:dyDescent="0.3">
      <c r="A18420">
        <v>7</v>
      </c>
      <c r="B18420" t="str">
        <f>+Tabla9_2[[#This Row],[Comuna]]&amp;Tabla9_2[[#This Row],[Atributo]]</f>
        <v>PencahueSep/2015</v>
      </c>
      <c r="C18420" s="1" t="s">
        <v>131</v>
      </c>
      <c r="D18420" s="1" t="s">
        <v>506</v>
      </c>
      <c r="E18420">
        <v>182</v>
      </c>
    </row>
    <row r="18421" spans="1:5" x14ac:dyDescent="0.3">
      <c r="A18421">
        <v>7</v>
      </c>
      <c r="B18421" t="str">
        <f>+Tabla9_2[[#This Row],[Comuna]]&amp;Tabla9_2[[#This Row],[Atributo]]</f>
        <v>PencahueOct/2015</v>
      </c>
      <c r="C18421" s="1" t="s">
        <v>131</v>
      </c>
      <c r="D18421" s="1" t="s">
        <v>507</v>
      </c>
      <c r="E18421">
        <v>179</v>
      </c>
    </row>
    <row r="18422" spans="1:5" x14ac:dyDescent="0.3">
      <c r="A18422">
        <v>7</v>
      </c>
      <c r="B18422" t="str">
        <f>+Tabla9_2[[#This Row],[Comuna]]&amp;Tabla9_2[[#This Row],[Atributo]]</f>
        <v>PencahueNov/2015</v>
      </c>
      <c r="C18422" s="1" t="s">
        <v>131</v>
      </c>
      <c r="D18422" s="1" t="s">
        <v>508</v>
      </c>
      <c r="E18422">
        <v>179</v>
      </c>
    </row>
    <row r="18423" spans="1:5" x14ac:dyDescent="0.3">
      <c r="A18423">
        <v>7</v>
      </c>
      <c r="B18423" t="str">
        <f>+Tabla9_2[[#This Row],[Comuna]]&amp;Tabla9_2[[#This Row],[Atributo]]</f>
        <v>PencahueDic/2015</v>
      </c>
      <c r="C18423" s="1" t="s">
        <v>131</v>
      </c>
      <c r="D18423" s="1" t="s">
        <v>509</v>
      </c>
      <c r="E18423">
        <v>179</v>
      </c>
    </row>
    <row r="18424" spans="1:5" x14ac:dyDescent="0.3">
      <c r="A18424">
        <v>7</v>
      </c>
      <c r="B18424" t="str">
        <f>+Tabla9_2[[#This Row],[Comuna]]&amp;Tabla9_2[[#This Row],[Atributo]]</f>
        <v>PencahueEne/2016</v>
      </c>
      <c r="C18424" s="1" t="s">
        <v>131</v>
      </c>
      <c r="D18424" s="1" t="s">
        <v>510</v>
      </c>
      <c r="E18424">
        <v>182</v>
      </c>
    </row>
    <row r="18425" spans="1:5" x14ac:dyDescent="0.3">
      <c r="A18425">
        <v>7</v>
      </c>
      <c r="B18425" t="str">
        <f>+Tabla9_2[[#This Row],[Comuna]]&amp;Tabla9_2[[#This Row],[Atributo]]</f>
        <v>PencahueFeb/2016</v>
      </c>
      <c r="C18425" s="1" t="s">
        <v>131</v>
      </c>
      <c r="D18425" s="1" t="s">
        <v>511</v>
      </c>
      <c r="E18425">
        <v>145</v>
      </c>
    </row>
    <row r="18426" spans="1:5" x14ac:dyDescent="0.3">
      <c r="A18426">
        <v>7</v>
      </c>
      <c r="B18426" t="str">
        <f>+Tabla9_2[[#This Row],[Comuna]]&amp;Tabla9_2[[#This Row],[Atributo]]</f>
        <v>PencahueMar/2016</v>
      </c>
      <c r="C18426" s="1" t="s">
        <v>131</v>
      </c>
      <c r="D18426" s="1" t="s">
        <v>512</v>
      </c>
      <c r="E18426">
        <v>146</v>
      </c>
    </row>
    <row r="18427" spans="1:5" x14ac:dyDescent="0.3">
      <c r="A18427">
        <v>7</v>
      </c>
      <c r="B18427" t="str">
        <f>+Tabla9_2[[#This Row],[Comuna]]&amp;Tabla9_2[[#This Row],[Atributo]]</f>
        <v>PencahueAbr/2016</v>
      </c>
      <c r="C18427" s="1" t="s">
        <v>131</v>
      </c>
      <c r="D18427" s="1" t="s">
        <v>513</v>
      </c>
      <c r="E18427">
        <v>146</v>
      </c>
    </row>
    <row r="18428" spans="1:5" x14ac:dyDescent="0.3">
      <c r="A18428">
        <v>7</v>
      </c>
      <c r="B18428" t="str">
        <f>+Tabla9_2[[#This Row],[Comuna]]&amp;Tabla9_2[[#This Row],[Atributo]]</f>
        <v>PencahueMay/2016</v>
      </c>
      <c r="C18428" s="1" t="s">
        <v>131</v>
      </c>
      <c r="D18428" s="1" t="s">
        <v>514</v>
      </c>
      <c r="E18428">
        <v>147</v>
      </c>
    </row>
    <row r="18429" spans="1:5" x14ac:dyDescent="0.3">
      <c r="A18429">
        <v>7</v>
      </c>
      <c r="B18429" t="str">
        <f>+Tabla9_2[[#This Row],[Comuna]]&amp;Tabla9_2[[#This Row],[Atributo]]</f>
        <v>PencahueJun/2016</v>
      </c>
      <c r="C18429" s="1" t="s">
        <v>131</v>
      </c>
      <c r="D18429" s="1" t="s">
        <v>515</v>
      </c>
      <c r="E18429">
        <v>144</v>
      </c>
    </row>
    <row r="18430" spans="1:5" x14ac:dyDescent="0.3">
      <c r="A18430">
        <v>7</v>
      </c>
      <c r="B18430" t="str">
        <f>+Tabla9_2[[#This Row],[Comuna]]&amp;Tabla9_2[[#This Row],[Atributo]]</f>
        <v>PencahueJul/2016</v>
      </c>
      <c r="C18430" s="1" t="s">
        <v>131</v>
      </c>
      <c r="D18430" s="1" t="s">
        <v>516</v>
      </c>
      <c r="E18430">
        <v>143</v>
      </c>
    </row>
    <row r="18431" spans="1:5" x14ac:dyDescent="0.3">
      <c r="A18431">
        <v>7</v>
      </c>
      <c r="B18431" t="str">
        <f>+Tabla9_2[[#This Row],[Comuna]]&amp;Tabla9_2[[#This Row],[Atributo]]</f>
        <v>PencahueAgo/2016</v>
      </c>
      <c r="C18431" s="1" t="s">
        <v>131</v>
      </c>
      <c r="D18431" s="1" t="s">
        <v>517</v>
      </c>
      <c r="E18431">
        <v>144</v>
      </c>
    </row>
    <row r="18432" spans="1:5" x14ac:dyDescent="0.3">
      <c r="A18432">
        <v>7</v>
      </c>
      <c r="B18432" t="str">
        <f>+Tabla9_2[[#This Row],[Comuna]]&amp;Tabla9_2[[#This Row],[Atributo]]</f>
        <v>PencahueSep/2016</v>
      </c>
      <c r="C18432" s="1" t="s">
        <v>131</v>
      </c>
      <c r="D18432" s="1" t="s">
        <v>518</v>
      </c>
      <c r="E18432">
        <v>147</v>
      </c>
    </row>
    <row r="18433" spans="1:5" x14ac:dyDescent="0.3">
      <c r="A18433">
        <v>7</v>
      </c>
      <c r="B18433" t="str">
        <f>+Tabla9_2[[#This Row],[Comuna]]&amp;Tabla9_2[[#This Row],[Atributo]]</f>
        <v>PencahueOct/2016</v>
      </c>
      <c r="C18433" s="1" t="s">
        <v>131</v>
      </c>
      <c r="D18433" s="1" t="s">
        <v>519</v>
      </c>
      <c r="E18433">
        <v>147</v>
      </c>
    </row>
    <row r="18434" spans="1:5" x14ac:dyDescent="0.3">
      <c r="A18434">
        <v>7</v>
      </c>
      <c r="B18434" t="str">
        <f>+Tabla9_2[[#This Row],[Comuna]]&amp;Tabla9_2[[#This Row],[Atributo]]</f>
        <v>PencahueNov/2016</v>
      </c>
      <c r="C18434" s="1" t="s">
        <v>131</v>
      </c>
      <c r="D18434" s="1" t="s">
        <v>520</v>
      </c>
      <c r="E18434">
        <v>146</v>
      </c>
    </row>
    <row r="18435" spans="1:5" x14ac:dyDescent="0.3">
      <c r="A18435">
        <v>7</v>
      </c>
      <c r="B18435" t="str">
        <f>+Tabla9_2[[#This Row],[Comuna]]&amp;Tabla9_2[[#This Row],[Atributo]]</f>
        <v>PencahueDic/2016</v>
      </c>
      <c r="C18435" s="1" t="s">
        <v>131</v>
      </c>
      <c r="D18435" s="1" t="s">
        <v>521</v>
      </c>
      <c r="E18435">
        <v>149</v>
      </c>
    </row>
    <row r="18436" spans="1:5" x14ac:dyDescent="0.3">
      <c r="A18436">
        <v>7</v>
      </c>
      <c r="B18436" t="str">
        <f>+Tabla9_2[[#This Row],[Comuna]]&amp;Tabla9_2[[#This Row],[Atributo]]</f>
        <v>PencahueEne/2017</v>
      </c>
      <c r="C18436" s="1" t="s">
        <v>131</v>
      </c>
      <c r="D18436" s="1" t="s">
        <v>522</v>
      </c>
      <c r="E18436">
        <v>146</v>
      </c>
    </row>
    <row r="18437" spans="1:5" x14ac:dyDescent="0.3">
      <c r="A18437">
        <v>7</v>
      </c>
      <c r="B18437" t="str">
        <f>+Tabla9_2[[#This Row],[Comuna]]&amp;Tabla9_2[[#This Row],[Atributo]]</f>
        <v>PencahueFeb/2017</v>
      </c>
      <c r="C18437" s="1" t="s">
        <v>131</v>
      </c>
      <c r="D18437" s="1" t="s">
        <v>523</v>
      </c>
      <c r="E18437">
        <v>144</v>
      </c>
    </row>
    <row r="18438" spans="1:5" x14ac:dyDescent="0.3">
      <c r="A18438">
        <v>7</v>
      </c>
      <c r="B18438" t="str">
        <f>+Tabla9_2[[#This Row],[Comuna]]&amp;Tabla9_2[[#This Row],[Atributo]]</f>
        <v>PencahueMar/2017</v>
      </c>
      <c r="C18438" s="1" t="s">
        <v>131</v>
      </c>
      <c r="D18438" s="1" t="s">
        <v>524</v>
      </c>
      <c r="E18438">
        <v>142</v>
      </c>
    </row>
    <row r="18439" spans="1:5" x14ac:dyDescent="0.3">
      <c r="A18439">
        <v>7</v>
      </c>
      <c r="B18439" t="str">
        <f>+Tabla9_2[[#This Row],[Comuna]]&amp;Tabla9_2[[#This Row],[Atributo]]</f>
        <v>PencahueAbr/2017</v>
      </c>
      <c r="C18439" s="1" t="s">
        <v>131</v>
      </c>
      <c r="D18439" s="1" t="s">
        <v>525</v>
      </c>
      <c r="E18439">
        <v>137</v>
      </c>
    </row>
    <row r="18440" spans="1:5" x14ac:dyDescent="0.3">
      <c r="A18440">
        <v>7</v>
      </c>
      <c r="B18440" t="str">
        <f>+Tabla9_2[[#This Row],[Comuna]]&amp;Tabla9_2[[#This Row],[Atributo]]</f>
        <v>PencahueMay/2017</v>
      </c>
      <c r="C18440" s="1" t="s">
        <v>131</v>
      </c>
      <c r="D18440" s="1" t="s">
        <v>526</v>
      </c>
      <c r="E18440">
        <v>137</v>
      </c>
    </row>
    <row r="18441" spans="1:5" x14ac:dyDescent="0.3">
      <c r="A18441">
        <v>7</v>
      </c>
      <c r="B18441" t="str">
        <f>+Tabla9_2[[#This Row],[Comuna]]&amp;Tabla9_2[[#This Row],[Atributo]]</f>
        <v>PencahueJun/2017</v>
      </c>
      <c r="C18441" s="1" t="s">
        <v>131</v>
      </c>
      <c r="D18441" s="1" t="s">
        <v>527</v>
      </c>
      <c r="E18441">
        <v>138</v>
      </c>
    </row>
    <row r="18442" spans="1:5" x14ac:dyDescent="0.3">
      <c r="A18442">
        <v>7</v>
      </c>
      <c r="B18442" t="str">
        <f>+Tabla9_2[[#This Row],[Comuna]]&amp;Tabla9_2[[#This Row],[Atributo]]</f>
        <v>PencahueJul/2017</v>
      </c>
      <c r="C18442" s="1" t="s">
        <v>131</v>
      </c>
      <c r="D18442" s="1" t="s">
        <v>528</v>
      </c>
      <c r="E18442">
        <v>138</v>
      </c>
    </row>
    <row r="18443" spans="1:5" x14ac:dyDescent="0.3">
      <c r="A18443">
        <v>7</v>
      </c>
      <c r="B18443" t="str">
        <f>+Tabla9_2[[#This Row],[Comuna]]&amp;Tabla9_2[[#This Row],[Atributo]]</f>
        <v>PencahueAgo/2017</v>
      </c>
      <c r="C18443" s="1" t="s">
        <v>131</v>
      </c>
      <c r="D18443" s="1" t="s">
        <v>529</v>
      </c>
      <c r="E18443">
        <v>139</v>
      </c>
    </row>
    <row r="18444" spans="1:5" x14ac:dyDescent="0.3">
      <c r="A18444">
        <v>7</v>
      </c>
      <c r="B18444" t="str">
        <f>+Tabla9_2[[#This Row],[Comuna]]&amp;Tabla9_2[[#This Row],[Atributo]]</f>
        <v>PencahueSep/2017</v>
      </c>
      <c r="C18444" s="1" t="s">
        <v>131</v>
      </c>
      <c r="D18444" s="1" t="s">
        <v>530</v>
      </c>
      <c r="E18444">
        <v>140</v>
      </c>
    </row>
    <row r="18445" spans="1:5" x14ac:dyDescent="0.3">
      <c r="A18445">
        <v>7</v>
      </c>
      <c r="B18445" t="str">
        <f>+Tabla9_2[[#This Row],[Comuna]]&amp;Tabla9_2[[#This Row],[Atributo]]</f>
        <v>PencahueOct/2017</v>
      </c>
      <c r="C18445" s="1" t="s">
        <v>131</v>
      </c>
      <c r="D18445" s="1" t="s">
        <v>531</v>
      </c>
      <c r="E18445">
        <v>138</v>
      </c>
    </row>
    <row r="18446" spans="1:5" x14ac:dyDescent="0.3">
      <c r="A18446">
        <v>7</v>
      </c>
      <c r="B18446" t="str">
        <f>+Tabla9_2[[#This Row],[Comuna]]&amp;Tabla9_2[[#This Row],[Atributo]]</f>
        <v>PencahueNov/2017</v>
      </c>
      <c r="C18446" s="1" t="s">
        <v>131</v>
      </c>
      <c r="D18446" s="1" t="s">
        <v>532</v>
      </c>
      <c r="E18446">
        <v>135</v>
      </c>
    </row>
    <row r="18447" spans="1:5" x14ac:dyDescent="0.3">
      <c r="A18447">
        <v>7</v>
      </c>
      <c r="B18447" t="str">
        <f>+Tabla9_2[[#This Row],[Comuna]]&amp;Tabla9_2[[#This Row],[Atributo]]</f>
        <v>PencahueDic/2017</v>
      </c>
      <c r="C18447" s="1" t="s">
        <v>131</v>
      </c>
      <c r="D18447" s="1" t="s">
        <v>533</v>
      </c>
      <c r="E18447">
        <v>135</v>
      </c>
    </row>
    <row r="18448" spans="1:5" x14ac:dyDescent="0.3">
      <c r="A18448">
        <v>7</v>
      </c>
      <c r="B18448" t="str">
        <f>+Tabla9_2[[#This Row],[Comuna]]&amp;Tabla9_2[[#This Row],[Atributo]]</f>
        <v>PencahueEne/2018</v>
      </c>
      <c r="C18448" s="1" t="s">
        <v>131</v>
      </c>
      <c r="D18448" s="1" t="s">
        <v>534</v>
      </c>
      <c r="E18448">
        <v>132</v>
      </c>
    </row>
    <row r="18449" spans="1:5" x14ac:dyDescent="0.3">
      <c r="A18449">
        <v>7</v>
      </c>
      <c r="B18449" t="str">
        <f>+Tabla9_2[[#This Row],[Comuna]]&amp;Tabla9_2[[#This Row],[Atributo]]</f>
        <v>PencahueFeb/2018</v>
      </c>
      <c r="C18449" s="1" t="s">
        <v>131</v>
      </c>
      <c r="D18449" s="1" t="s">
        <v>535</v>
      </c>
      <c r="E18449">
        <v>131</v>
      </c>
    </row>
    <row r="18450" spans="1:5" x14ac:dyDescent="0.3">
      <c r="A18450">
        <v>7</v>
      </c>
      <c r="B18450" t="str">
        <f>+Tabla9_2[[#This Row],[Comuna]]&amp;Tabla9_2[[#This Row],[Atributo]]</f>
        <v>PencahueMar/2018</v>
      </c>
      <c r="C18450" s="1" t="s">
        <v>131</v>
      </c>
      <c r="D18450" s="1" t="s">
        <v>536</v>
      </c>
      <c r="E18450">
        <v>130</v>
      </c>
    </row>
    <row r="18451" spans="1:5" x14ac:dyDescent="0.3">
      <c r="A18451">
        <v>7</v>
      </c>
      <c r="B18451" t="str">
        <f>+Tabla9_2[[#This Row],[Comuna]]&amp;Tabla9_2[[#This Row],[Atributo]]</f>
        <v>PencahueAbr/2018</v>
      </c>
      <c r="C18451" s="1" t="s">
        <v>131</v>
      </c>
      <c r="D18451" s="1" t="s">
        <v>537</v>
      </c>
      <c r="E18451">
        <v>132</v>
      </c>
    </row>
    <row r="18452" spans="1:5" x14ac:dyDescent="0.3">
      <c r="A18452">
        <v>7</v>
      </c>
      <c r="B18452" t="str">
        <f>+Tabla9_2[[#This Row],[Comuna]]&amp;Tabla9_2[[#This Row],[Atributo]]</f>
        <v>PencahueMay/2018</v>
      </c>
      <c r="C18452" s="1" t="s">
        <v>131</v>
      </c>
      <c r="D18452" s="1" t="s">
        <v>538</v>
      </c>
      <c r="E18452">
        <v>129</v>
      </c>
    </row>
    <row r="18453" spans="1:5" x14ac:dyDescent="0.3">
      <c r="A18453">
        <v>7</v>
      </c>
      <c r="B18453" t="str">
        <f>+Tabla9_2[[#This Row],[Comuna]]&amp;Tabla9_2[[#This Row],[Atributo]]</f>
        <v>PencahueJun/2018</v>
      </c>
      <c r="C18453" s="1" t="s">
        <v>131</v>
      </c>
      <c r="D18453" s="1" t="s">
        <v>539</v>
      </c>
      <c r="E18453">
        <v>128</v>
      </c>
    </row>
    <row r="18454" spans="1:5" x14ac:dyDescent="0.3">
      <c r="A18454">
        <v>7</v>
      </c>
      <c r="B18454" t="str">
        <f>+Tabla9_2[[#This Row],[Comuna]]&amp;Tabla9_2[[#This Row],[Atributo]]</f>
        <v>PencahueJul/2018</v>
      </c>
      <c r="C18454" s="1" t="s">
        <v>131</v>
      </c>
      <c r="D18454" s="1" t="s">
        <v>540</v>
      </c>
      <c r="E18454">
        <v>129</v>
      </c>
    </row>
    <row r="18455" spans="1:5" x14ac:dyDescent="0.3">
      <c r="A18455">
        <v>7</v>
      </c>
      <c r="B18455" t="str">
        <f>+Tabla9_2[[#This Row],[Comuna]]&amp;Tabla9_2[[#This Row],[Atributo]]</f>
        <v>PencahueAgo/2018</v>
      </c>
      <c r="C18455" s="1" t="s">
        <v>131</v>
      </c>
      <c r="D18455" s="1" t="s">
        <v>541</v>
      </c>
      <c r="E18455">
        <v>130</v>
      </c>
    </row>
    <row r="18456" spans="1:5" x14ac:dyDescent="0.3">
      <c r="A18456">
        <v>7</v>
      </c>
      <c r="B18456" t="str">
        <f>+Tabla9_2[[#This Row],[Comuna]]&amp;Tabla9_2[[#This Row],[Atributo]]</f>
        <v>PencahueSep/2018</v>
      </c>
      <c r="C18456" s="1" t="s">
        <v>131</v>
      </c>
      <c r="D18456" s="1" t="s">
        <v>542</v>
      </c>
      <c r="E18456">
        <v>134</v>
      </c>
    </row>
    <row r="18457" spans="1:5" x14ac:dyDescent="0.3">
      <c r="A18457">
        <v>7</v>
      </c>
      <c r="B18457" t="str">
        <f>+Tabla9_2[[#This Row],[Comuna]]&amp;Tabla9_2[[#This Row],[Atributo]]</f>
        <v>PencahueOct/2018</v>
      </c>
      <c r="C18457" s="1" t="s">
        <v>131</v>
      </c>
      <c r="D18457" s="1" t="s">
        <v>543</v>
      </c>
      <c r="E18457">
        <v>133</v>
      </c>
    </row>
    <row r="18458" spans="1:5" x14ac:dyDescent="0.3">
      <c r="A18458">
        <v>7</v>
      </c>
      <c r="B18458" t="str">
        <f>+Tabla9_2[[#This Row],[Comuna]]&amp;Tabla9_2[[#This Row],[Atributo]]</f>
        <v>PencahueNov/2018</v>
      </c>
      <c r="C18458" s="1" t="s">
        <v>131</v>
      </c>
      <c r="D18458" s="1" t="s">
        <v>544</v>
      </c>
      <c r="E18458">
        <v>133</v>
      </c>
    </row>
    <row r="18459" spans="1:5" x14ac:dyDescent="0.3">
      <c r="A18459">
        <v>7</v>
      </c>
      <c r="B18459" t="str">
        <f>+Tabla9_2[[#This Row],[Comuna]]&amp;Tabla9_2[[#This Row],[Atributo]]</f>
        <v>PencahueDic/2018</v>
      </c>
      <c r="C18459" s="1" t="s">
        <v>131</v>
      </c>
      <c r="D18459" s="1" t="s">
        <v>545</v>
      </c>
      <c r="E18459">
        <v>136</v>
      </c>
    </row>
    <row r="18460" spans="1:5" x14ac:dyDescent="0.3">
      <c r="A18460">
        <v>7</v>
      </c>
      <c r="B18460" t="str">
        <f>+Tabla9_2[[#This Row],[Comuna]]&amp;Tabla9_2[[#This Row],[Atributo]]</f>
        <v>PencahueEne/2019</v>
      </c>
      <c r="C18460" s="1" t="s">
        <v>131</v>
      </c>
      <c r="D18460" s="1" t="s">
        <v>546</v>
      </c>
      <c r="E18460">
        <v>138</v>
      </c>
    </row>
    <row r="18461" spans="1:5" x14ac:dyDescent="0.3">
      <c r="A18461">
        <v>7</v>
      </c>
      <c r="B18461" t="str">
        <f>+Tabla9_2[[#This Row],[Comuna]]&amp;Tabla9_2[[#This Row],[Atributo]]</f>
        <v>PencahueFeb/2019</v>
      </c>
      <c r="C18461" s="1" t="s">
        <v>131</v>
      </c>
      <c r="D18461" s="1" t="s">
        <v>547</v>
      </c>
      <c r="E18461">
        <v>138</v>
      </c>
    </row>
    <row r="18462" spans="1:5" x14ac:dyDescent="0.3">
      <c r="A18462">
        <v>7</v>
      </c>
      <c r="B18462" t="str">
        <f>+Tabla9_2[[#This Row],[Comuna]]&amp;Tabla9_2[[#This Row],[Atributo]]</f>
        <v>PencahueMar/2019</v>
      </c>
      <c r="C18462" s="1" t="s">
        <v>131</v>
      </c>
      <c r="D18462" s="1" t="s">
        <v>548</v>
      </c>
      <c r="E18462">
        <v>138</v>
      </c>
    </row>
    <row r="18463" spans="1:5" x14ac:dyDescent="0.3">
      <c r="A18463">
        <v>7</v>
      </c>
      <c r="B18463" t="str">
        <f>+Tabla9_2[[#This Row],[Comuna]]&amp;Tabla9_2[[#This Row],[Atributo]]</f>
        <v>PencahueAbr/2019</v>
      </c>
      <c r="C18463" s="1" t="s">
        <v>131</v>
      </c>
      <c r="D18463" s="1" t="s">
        <v>549</v>
      </c>
      <c r="E18463">
        <v>137</v>
      </c>
    </row>
    <row r="18464" spans="1:5" x14ac:dyDescent="0.3">
      <c r="A18464">
        <v>7</v>
      </c>
      <c r="B18464" t="str">
        <f>+Tabla9_2[[#This Row],[Comuna]]&amp;Tabla9_2[[#This Row],[Atributo]]</f>
        <v>PencahueMay/2019</v>
      </c>
      <c r="C18464" s="1" t="s">
        <v>131</v>
      </c>
      <c r="D18464" s="1" t="s">
        <v>550</v>
      </c>
      <c r="E18464">
        <v>136</v>
      </c>
    </row>
    <row r="18465" spans="1:5" x14ac:dyDescent="0.3">
      <c r="A18465">
        <v>7</v>
      </c>
      <c r="B18465" t="str">
        <f>+Tabla9_2[[#This Row],[Comuna]]&amp;Tabla9_2[[#This Row],[Atributo]]</f>
        <v>PencahueJun/2019</v>
      </c>
      <c r="C18465" s="1" t="s">
        <v>131</v>
      </c>
      <c r="D18465" s="1" t="s">
        <v>551</v>
      </c>
      <c r="E18465">
        <v>138</v>
      </c>
    </row>
    <row r="18466" spans="1:5" x14ac:dyDescent="0.3">
      <c r="A18466">
        <v>7</v>
      </c>
      <c r="B18466" t="str">
        <f>+Tabla9_2[[#This Row],[Comuna]]&amp;Tabla9_2[[#This Row],[Atributo]]</f>
        <v>PencahueJul/2019</v>
      </c>
      <c r="C18466" s="1" t="s">
        <v>131</v>
      </c>
      <c r="D18466" s="1" t="s">
        <v>552</v>
      </c>
      <c r="E18466">
        <v>137</v>
      </c>
    </row>
    <row r="18467" spans="1:5" x14ac:dyDescent="0.3">
      <c r="A18467">
        <v>7</v>
      </c>
      <c r="B18467" t="str">
        <f>+Tabla9_2[[#This Row],[Comuna]]&amp;Tabla9_2[[#This Row],[Atributo]]</f>
        <v>PencahueAgo/2019</v>
      </c>
      <c r="C18467" s="1" t="s">
        <v>131</v>
      </c>
      <c r="D18467" s="1" t="s">
        <v>553</v>
      </c>
      <c r="E18467">
        <v>137</v>
      </c>
    </row>
    <row r="18468" spans="1:5" x14ac:dyDescent="0.3">
      <c r="A18468">
        <v>7</v>
      </c>
      <c r="B18468" t="str">
        <f>+Tabla9_2[[#This Row],[Comuna]]&amp;Tabla9_2[[#This Row],[Atributo]]</f>
        <v>PencahueSep/2019</v>
      </c>
      <c r="C18468" s="1" t="s">
        <v>131</v>
      </c>
      <c r="D18468" s="1" t="s">
        <v>554</v>
      </c>
      <c r="E18468">
        <v>135</v>
      </c>
    </row>
    <row r="18469" spans="1:5" x14ac:dyDescent="0.3">
      <c r="A18469">
        <v>7</v>
      </c>
      <c r="B18469" t="str">
        <f>+Tabla9_2[[#This Row],[Comuna]]&amp;Tabla9_2[[#This Row],[Atributo]]</f>
        <v>PencahueOct/2019</v>
      </c>
      <c r="C18469" s="1" t="s">
        <v>131</v>
      </c>
      <c r="D18469" s="1" t="s">
        <v>555</v>
      </c>
      <c r="E18469">
        <v>134</v>
      </c>
    </row>
    <row r="18470" spans="1:5" x14ac:dyDescent="0.3">
      <c r="A18470">
        <v>7</v>
      </c>
      <c r="B18470" t="str">
        <f>+Tabla9_2[[#This Row],[Comuna]]&amp;Tabla9_2[[#This Row],[Atributo]]</f>
        <v>PencahueNov/2019</v>
      </c>
      <c r="C18470" s="1" t="s">
        <v>131</v>
      </c>
      <c r="D18470" s="1" t="s">
        <v>556</v>
      </c>
      <c r="E18470">
        <v>131</v>
      </c>
    </row>
    <row r="18471" spans="1:5" x14ac:dyDescent="0.3">
      <c r="A18471">
        <v>7</v>
      </c>
      <c r="B18471" t="str">
        <f>+Tabla9_2[[#This Row],[Comuna]]&amp;Tabla9_2[[#This Row],[Atributo]]</f>
        <v>PencahueDic/2019</v>
      </c>
      <c r="C18471" s="1" t="s">
        <v>131</v>
      </c>
      <c r="D18471" s="1" t="s">
        <v>557</v>
      </c>
      <c r="E18471">
        <v>127</v>
      </c>
    </row>
    <row r="18472" spans="1:5" x14ac:dyDescent="0.3">
      <c r="A18472">
        <v>7</v>
      </c>
      <c r="B18472" t="str">
        <f>+Tabla9_2[[#This Row],[Comuna]]&amp;Tabla9_2[[#This Row],[Atributo]]</f>
        <v>PencahueEne/2020</v>
      </c>
      <c r="C18472" s="1" t="s">
        <v>131</v>
      </c>
      <c r="D18472" s="1" t="s">
        <v>558</v>
      </c>
      <c r="E18472">
        <v>125</v>
      </c>
    </row>
    <row r="18473" spans="1:5" x14ac:dyDescent="0.3">
      <c r="A18473">
        <v>7</v>
      </c>
      <c r="B18473" t="str">
        <f>+Tabla9_2[[#This Row],[Comuna]]&amp;Tabla9_2[[#This Row],[Atributo]]</f>
        <v>PencahueFeb/2020</v>
      </c>
      <c r="C18473" s="1" t="s">
        <v>131</v>
      </c>
      <c r="D18473" s="1" t="s">
        <v>559</v>
      </c>
      <c r="E18473">
        <v>125</v>
      </c>
    </row>
    <row r="18474" spans="1:5" x14ac:dyDescent="0.3">
      <c r="A18474">
        <v>7</v>
      </c>
      <c r="B18474" t="str">
        <f>+Tabla9_2[[#This Row],[Comuna]]&amp;Tabla9_2[[#This Row],[Atributo]]</f>
        <v>PencahueMar/2020</v>
      </c>
      <c r="C18474" s="1" t="s">
        <v>131</v>
      </c>
      <c r="D18474" s="1" t="s">
        <v>560</v>
      </c>
      <c r="E18474">
        <v>126</v>
      </c>
    </row>
    <row r="18475" spans="1:5" x14ac:dyDescent="0.3">
      <c r="A18475">
        <v>7</v>
      </c>
      <c r="B18475" t="str">
        <f>+Tabla9_2[[#This Row],[Comuna]]&amp;Tabla9_2[[#This Row],[Atributo]]</f>
        <v>PencahueAbr/2020</v>
      </c>
      <c r="C18475" s="1" t="s">
        <v>131</v>
      </c>
      <c r="D18475" s="1" t="s">
        <v>561</v>
      </c>
      <c r="E18475">
        <v>126</v>
      </c>
    </row>
    <row r="18476" spans="1:5" x14ac:dyDescent="0.3">
      <c r="A18476">
        <v>7</v>
      </c>
      <c r="B18476" t="str">
        <f>+Tabla9_2[[#This Row],[Comuna]]&amp;Tabla9_2[[#This Row],[Atributo]]</f>
        <v>PencahueMay/2020</v>
      </c>
      <c r="C18476" s="1" t="s">
        <v>131</v>
      </c>
      <c r="D18476" s="1" t="s">
        <v>562</v>
      </c>
      <c r="E18476">
        <v>124</v>
      </c>
    </row>
    <row r="18477" spans="1:5" x14ac:dyDescent="0.3">
      <c r="A18477">
        <v>7</v>
      </c>
      <c r="B18477" t="str">
        <f>+Tabla9_2[[#This Row],[Comuna]]&amp;Tabla9_2[[#This Row],[Atributo]]</f>
        <v>PencahueJun/2020</v>
      </c>
      <c r="C18477" s="1" t="s">
        <v>131</v>
      </c>
      <c r="D18477" s="1" t="s">
        <v>563</v>
      </c>
      <c r="E18477">
        <v>124</v>
      </c>
    </row>
    <row r="18478" spans="1:5" x14ac:dyDescent="0.3">
      <c r="A18478">
        <v>7</v>
      </c>
      <c r="B18478" t="str">
        <f>+Tabla9_2[[#This Row],[Comuna]]&amp;Tabla9_2[[#This Row],[Atributo]]</f>
        <v>PencahueJul/2020</v>
      </c>
      <c r="C18478" s="1" t="s">
        <v>131</v>
      </c>
      <c r="D18478" s="1" t="s">
        <v>564</v>
      </c>
      <c r="E18478">
        <v>113</v>
      </c>
    </row>
    <row r="18479" spans="1:5" x14ac:dyDescent="0.3">
      <c r="A18479">
        <v>7</v>
      </c>
      <c r="B18479" t="str">
        <f>+Tabla9_2[[#This Row],[Comuna]]&amp;Tabla9_2[[#This Row],[Atributo]]</f>
        <v>PencahueAgo/2020</v>
      </c>
      <c r="C18479" s="1" t="s">
        <v>131</v>
      </c>
      <c r="D18479" s="1" t="s">
        <v>565</v>
      </c>
      <c r="E18479">
        <v>113</v>
      </c>
    </row>
    <row r="18480" spans="1:5" x14ac:dyDescent="0.3">
      <c r="A18480">
        <v>7</v>
      </c>
      <c r="B18480" t="str">
        <f>+Tabla9_2[[#This Row],[Comuna]]&amp;Tabla9_2[[#This Row],[Atributo]]</f>
        <v>PencahueSep/2020</v>
      </c>
      <c r="C18480" s="1" t="s">
        <v>131</v>
      </c>
      <c r="D18480" s="1" t="s">
        <v>566</v>
      </c>
      <c r="E18480">
        <v>112</v>
      </c>
    </row>
    <row r="18481" spans="1:5" x14ac:dyDescent="0.3">
      <c r="A18481">
        <v>7</v>
      </c>
      <c r="B18481" t="str">
        <f>+Tabla9_2[[#This Row],[Comuna]]&amp;Tabla9_2[[#This Row],[Atributo]]</f>
        <v>PencahueOct/2020</v>
      </c>
      <c r="C18481" s="1" t="s">
        <v>131</v>
      </c>
      <c r="D18481" s="1" t="s">
        <v>567</v>
      </c>
      <c r="E18481">
        <v>117</v>
      </c>
    </row>
    <row r="18482" spans="1:5" x14ac:dyDescent="0.3">
      <c r="A18482">
        <v>7</v>
      </c>
      <c r="B18482" t="str">
        <f>+Tabla9_2[[#This Row],[Comuna]]&amp;Tabla9_2[[#This Row],[Atributo]]</f>
        <v>PencahueNov/2020</v>
      </c>
      <c r="C18482" s="1" t="s">
        <v>131</v>
      </c>
      <c r="D18482" s="1" t="s">
        <v>568</v>
      </c>
      <c r="E18482">
        <v>120</v>
      </c>
    </row>
    <row r="18483" spans="1:5" x14ac:dyDescent="0.3">
      <c r="A18483">
        <v>7</v>
      </c>
      <c r="B18483" t="str">
        <f>+Tabla9_2[[#This Row],[Comuna]]&amp;Tabla9_2[[#This Row],[Atributo]]</f>
        <v>PencahueDic/2020</v>
      </c>
      <c r="C18483" s="1" t="s">
        <v>131</v>
      </c>
      <c r="D18483" s="1" t="s">
        <v>569</v>
      </c>
      <c r="E18483">
        <v>124</v>
      </c>
    </row>
    <row r="18484" spans="1:5" x14ac:dyDescent="0.3">
      <c r="A18484">
        <v>7</v>
      </c>
      <c r="B18484" t="str">
        <f>+Tabla9_2[[#This Row],[Comuna]]&amp;Tabla9_2[[#This Row],[Atributo]]</f>
        <v>PencahueEne/2021</v>
      </c>
      <c r="C18484" s="1" t="s">
        <v>131</v>
      </c>
      <c r="D18484" s="1" t="s">
        <v>570</v>
      </c>
      <c r="E18484">
        <v>127</v>
      </c>
    </row>
    <row r="18485" spans="1:5" x14ac:dyDescent="0.3">
      <c r="A18485">
        <v>7</v>
      </c>
      <c r="B18485" t="str">
        <f>+Tabla9_2[[#This Row],[Comuna]]&amp;Tabla9_2[[#This Row],[Atributo]]</f>
        <v>PencahueFeb/2021</v>
      </c>
      <c r="C18485" s="1" t="s">
        <v>131</v>
      </c>
      <c r="D18485" s="1" t="s">
        <v>571</v>
      </c>
      <c r="E18485">
        <v>128</v>
      </c>
    </row>
    <row r="18486" spans="1:5" x14ac:dyDescent="0.3">
      <c r="A18486">
        <v>7</v>
      </c>
      <c r="B18486" t="str">
        <f>+Tabla9_2[[#This Row],[Comuna]]&amp;Tabla9_2[[#This Row],[Atributo]]</f>
        <v>PencahueMar/2021</v>
      </c>
      <c r="C18486" s="1" t="s">
        <v>131</v>
      </c>
      <c r="D18486" s="1" t="s">
        <v>572</v>
      </c>
      <c r="E18486">
        <v>130</v>
      </c>
    </row>
    <row r="18487" spans="1:5" x14ac:dyDescent="0.3">
      <c r="A18487">
        <v>7</v>
      </c>
      <c r="B18487" t="str">
        <f>+Tabla9_2[[#This Row],[Comuna]]&amp;Tabla9_2[[#This Row],[Atributo]]</f>
        <v>PencahueAbr/2021</v>
      </c>
      <c r="C18487" s="1" t="s">
        <v>131</v>
      </c>
      <c r="D18487" s="1" t="s">
        <v>573</v>
      </c>
      <c r="E18487">
        <v>131</v>
      </c>
    </row>
    <row r="18488" spans="1:5" x14ac:dyDescent="0.3">
      <c r="A18488">
        <v>7</v>
      </c>
      <c r="B18488" t="str">
        <f>+Tabla9_2[[#This Row],[Comuna]]&amp;Tabla9_2[[#This Row],[Atributo]]</f>
        <v>PencahueMay/2021</v>
      </c>
      <c r="C18488" s="1" t="s">
        <v>131</v>
      </c>
      <c r="D18488" s="1" t="s">
        <v>574</v>
      </c>
      <c r="E18488">
        <v>132</v>
      </c>
    </row>
    <row r="18489" spans="1:5" x14ac:dyDescent="0.3">
      <c r="A18489">
        <v>7</v>
      </c>
      <c r="B18489" t="str">
        <f>+Tabla9_2[[#This Row],[Comuna]]&amp;Tabla9_2[[#This Row],[Atributo]]</f>
        <v>PencahueJun/2021</v>
      </c>
      <c r="C18489" s="1" t="s">
        <v>131</v>
      </c>
      <c r="D18489" s="1" t="s">
        <v>575</v>
      </c>
      <c r="E18489">
        <v>133</v>
      </c>
    </row>
    <row r="18490" spans="1:5" x14ac:dyDescent="0.3">
      <c r="A18490">
        <v>7</v>
      </c>
      <c r="B18490" t="str">
        <f>+Tabla9_2[[#This Row],[Comuna]]&amp;Tabla9_2[[#This Row],[Atributo]]</f>
        <v>PencahueJul/2021</v>
      </c>
      <c r="C18490" s="1" t="s">
        <v>131</v>
      </c>
      <c r="D18490" s="1" t="s">
        <v>576</v>
      </c>
      <c r="E18490">
        <v>130</v>
      </c>
    </row>
    <row r="18491" spans="1:5" x14ac:dyDescent="0.3">
      <c r="A18491">
        <v>7</v>
      </c>
      <c r="B18491" t="str">
        <f>+Tabla9_2[[#This Row],[Comuna]]&amp;Tabla9_2[[#This Row],[Atributo]]</f>
        <v>PencahueAgo/2021</v>
      </c>
      <c r="C18491" s="1" t="s">
        <v>131</v>
      </c>
      <c r="D18491" s="1" t="s">
        <v>577</v>
      </c>
      <c r="E18491">
        <v>130</v>
      </c>
    </row>
    <row r="18492" spans="1:5" x14ac:dyDescent="0.3">
      <c r="A18492">
        <v>7</v>
      </c>
      <c r="B18492" t="str">
        <f>+Tabla9_2[[#This Row],[Comuna]]&amp;Tabla9_2[[#This Row],[Atributo]]</f>
        <v>PencahueSep/2021</v>
      </c>
      <c r="C18492" s="1" t="s">
        <v>131</v>
      </c>
      <c r="D18492" s="1" t="s">
        <v>578</v>
      </c>
      <c r="E18492">
        <v>130</v>
      </c>
    </row>
    <row r="18493" spans="1:5" x14ac:dyDescent="0.3">
      <c r="A18493">
        <v>7</v>
      </c>
      <c r="B18493" t="str">
        <f>+Tabla9_2[[#This Row],[Comuna]]&amp;Tabla9_2[[#This Row],[Atributo]]</f>
        <v>PencahueOct/2021</v>
      </c>
      <c r="C18493" s="1" t="s">
        <v>131</v>
      </c>
      <c r="D18493" s="1" t="s">
        <v>579</v>
      </c>
      <c r="E18493">
        <v>129</v>
      </c>
    </row>
    <row r="18494" spans="1:5" x14ac:dyDescent="0.3">
      <c r="A18494">
        <v>7</v>
      </c>
      <c r="B18494" t="str">
        <f>+Tabla9_2[[#This Row],[Comuna]]&amp;Tabla9_2[[#This Row],[Atributo]]</f>
        <v>PencahueNov/2021</v>
      </c>
      <c r="C18494" s="1" t="s">
        <v>131</v>
      </c>
      <c r="D18494" s="1" t="s">
        <v>580</v>
      </c>
      <c r="E18494">
        <v>128</v>
      </c>
    </row>
    <row r="18495" spans="1:5" x14ac:dyDescent="0.3">
      <c r="A18495">
        <v>7</v>
      </c>
      <c r="B18495" t="str">
        <f>+Tabla9_2[[#This Row],[Comuna]]&amp;Tabla9_2[[#This Row],[Atributo]]</f>
        <v>PencahueDic/2021</v>
      </c>
      <c r="C18495" s="1" t="s">
        <v>131</v>
      </c>
      <c r="D18495" s="1" t="s">
        <v>581</v>
      </c>
      <c r="E18495">
        <v>129</v>
      </c>
    </row>
    <row r="18496" spans="1:5" x14ac:dyDescent="0.3">
      <c r="A18496">
        <v>7</v>
      </c>
      <c r="B18496" t="str">
        <f>+Tabla9_2[[#This Row],[Comuna]]&amp;Tabla9_2[[#This Row],[Atributo]]</f>
        <v>RaucoDic/2007</v>
      </c>
      <c r="C18496" s="1" t="s">
        <v>132</v>
      </c>
      <c r="D18496" s="1" t="s">
        <v>435</v>
      </c>
      <c r="E18496">
        <v>351</v>
      </c>
    </row>
    <row r="18497" spans="1:5" x14ac:dyDescent="0.3">
      <c r="A18497">
        <v>7</v>
      </c>
      <c r="B18497" t="str">
        <f>+Tabla9_2[[#This Row],[Comuna]]&amp;Tabla9_2[[#This Row],[Atributo]]</f>
        <v>RaucoDic/2008</v>
      </c>
      <c r="C18497" s="1" t="s">
        <v>132</v>
      </c>
      <c r="D18497" s="1" t="s">
        <v>436</v>
      </c>
      <c r="E18497">
        <v>309</v>
      </c>
    </row>
    <row r="18498" spans="1:5" x14ac:dyDescent="0.3">
      <c r="A18498">
        <v>7</v>
      </c>
      <c r="B18498" t="str">
        <f>+Tabla9_2[[#This Row],[Comuna]]&amp;Tabla9_2[[#This Row],[Atributo]]</f>
        <v>RaucoDic/2009</v>
      </c>
      <c r="C18498" s="1" t="s">
        <v>132</v>
      </c>
      <c r="D18498" s="1" t="s">
        <v>437</v>
      </c>
      <c r="E18498">
        <v>273</v>
      </c>
    </row>
    <row r="18499" spans="1:5" x14ac:dyDescent="0.3">
      <c r="A18499">
        <v>7</v>
      </c>
      <c r="B18499" t="str">
        <f>+Tabla9_2[[#This Row],[Comuna]]&amp;Tabla9_2[[#This Row],[Atributo]]</f>
        <v>RaucoEne/2010</v>
      </c>
      <c r="C18499" s="1" t="s">
        <v>132</v>
      </c>
      <c r="D18499" s="1" t="s">
        <v>438</v>
      </c>
      <c r="E18499">
        <v>270</v>
      </c>
    </row>
    <row r="18500" spans="1:5" x14ac:dyDescent="0.3">
      <c r="A18500">
        <v>7</v>
      </c>
      <c r="B18500" t="str">
        <f>+Tabla9_2[[#This Row],[Comuna]]&amp;Tabla9_2[[#This Row],[Atributo]]</f>
        <v>RaucoFeb/2010</v>
      </c>
      <c r="C18500" s="1" t="s">
        <v>132</v>
      </c>
      <c r="D18500" s="1" t="s">
        <v>439</v>
      </c>
      <c r="E18500">
        <v>269</v>
      </c>
    </row>
    <row r="18501" spans="1:5" x14ac:dyDescent="0.3">
      <c r="A18501">
        <v>7</v>
      </c>
      <c r="B18501" t="str">
        <f>+Tabla9_2[[#This Row],[Comuna]]&amp;Tabla9_2[[#This Row],[Atributo]]</f>
        <v>RaucoMar/2010</v>
      </c>
      <c r="C18501" s="1" t="s">
        <v>132</v>
      </c>
      <c r="D18501" s="1" t="s">
        <v>440</v>
      </c>
      <c r="E18501">
        <v>267</v>
      </c>
    </row>
    <row r="18502" spans="1:5" x14ac:dyDescent="0.3">
      <c r="A18502">
        <v>7</v>
      </c>
      <c r="B18502" t="str">
        <f>+Tabla9_2[[#This Row],[Comuna]]&amp;Tabla9_2[[#This Row],[Atributo]]</f>
        <v>RaucoAbr/2010</v>
      </c>
      <c r="C18502" s="1" t="s">
        <v>132</v>
      </c>
      <c r="D18502" s="1" t="s">
        <v>441</v>
      </c>
      <c r="E18502">
        <v>265</v>
      </c>
    </row>
    <row r="18503" spans="1:5" x14ac:dyDescent="0.3">
      <c r="A18503">
        <v>7</v>
      </c>
      <c r="B18503" t="str">
        <f>+Tabla9_2[[#This Row],[Comuna]]&amp;Tabla9_2[[#This Row],[Atributo]]</f>
        <v>RaucoMay/2010</v>
      </c>
      <c r="C18503" s="1" t="s">
        <v>132</v>
      </c>
      <c r="D18503" s="1" t="s">
        <v>442</v>
      </c>
      <c r="E18503">
        <v>263</v>
      </c>
    </row>
    <row r="18504" spans="1:5" x14ac:dyDescent="0.3">
      <c r="A18504">
        <v>7</v>
      </c>
      <c r="B18504" t="str">
        <f>+Tabla9_2[[#This Row],[Comuna]]&amp;Tabla9_2[[#This Row],[Atributo]]</f>
        <v>RaucoJun/2010</v>
      </c>
      <c r="C18504" s="1" t="s">
        <v>132</v>
      </c>
      <c r="D18504" s="1" t="s">
        <v>443</v>
      </c>
      <c r="E18504">
        <v>258</v>
      </c>
    </row>
    <row r="18505" spans="1:5" x14ac:dyDescent="0.3">
      <c r="A18505">
        <v>7</v>
      </c>
      <c r="B18505" t="str">
        <f>+Tabla9_2[[#This Row],[Comuna]]&amp;Tabla9_2[[#This Row],[Atributo]]</f>
        <v>RaucoJul/2010</v>
      </c>
      <c r="C18505" s="1" t="s">
        <v>132</v>
      </c>
      <c r="D18505" s="1" t="s">
        <v>444</v>
      </c>
      <c r="E18505">
        <v>253</v>
      </c>
    </row>
    <row r="18506" spans="1:5" x14ac:dyDescent="0.3">
      <c r="A18506">
        <v>7</v>
      </c>
      <c r="B18506" t="str">
        <f>+Tabla9_2[[#This Row],[Comuna]]&amp;Tabla9_2[[#This Row],[Atributo]]</f>
        <v>RaucoAgo/2010</v>
      </c>
      <c r="C18506" s="1" t="s">
        <v>132</v>
      </c>
      <c r="D18506" s="1" t="s">
        <v>445</v>
      </c>
      <c r="E18506">
        <v>254</v>
      </c>
    </row>
    <row r="18507" spans="1:5" x14ac:dyDescent="0.3">
      <c r="A18507">
        <v>7</v>
      </c>
      <c r="B18507" t="str">
        <f>+Tabla9_2[[#This Row],[Comuna]]&amp;Tabla9_2[[#This Row],[Atributo]]</f>
        <v>RaucoSep/2010</v>
      </c>
      <c r="C18507" s="1" t="s">
        <v>132</v>
      </c>
      <c r="D18507" s="1" t="s">
        <v>446</v>
      </c>
      <c r="E18507">
        <v>249</v>
      </c>
    </row>
    <row r="18508" spans="1:5" x14ac:dyDescent="0.3">
      <c r="A18508">
        <v>7</v>
      </c>
      <c r="B18508" t="str">
        <f>+Tabla9_2[[#This Row],[Comuna]]&amp;Tabla9_2[[#This Row],[Atributo]]</f>
        <v>RaucoOct/2010</v>
      </c>
      <c r="C18508" s="1" t="s">
        <v>132</v>
      </c>
      <c r="D18508" s="1" t="s">
        <v>447</v>
      </c>
      <c r="E18508">
        <v>248</v>
      </c>
    </row>
    <row r="18509" spans="1:5" x14ac:dyDescent="0.3">
      <c r="A18509">
        <v>7</v>
      </c>
      <c r="B18509" t="str">
        <f>+Tabla9_2[[#This Row],[Comuna]]&amp;Tabla9_2[[#This Row],[Atributo]]</f>
        <v>RaucoNov/2010</v>
      </c>
      <c r="C18509" s="1" t="s">
        <v>132</v>
      </c>
      <c r="D18509" s="1" t="s">
        <v>448</v>
      </c>
      <c r="E18509">
        <v>251</v>
      </c>
    </row>
    <row r="18510" spans="1:5" x14ac:dyDescent="0.3">
      <c r="A18510">
        <v>7</v>
      </c>
      <c r="B18510" t="str">
        <f>+Tabla9_2[[#This Row],[Comuna]]&amp;Tabla9_2[[#This Row],[Atributo]]</f>
        <v>RaucoDic/2010</v>
      </c>
      <c r="C18510" s="1" t="s">
        <v>132</v>
      </c>
      <c r="D18510" s="1" t="s">
        <v>449</v>
      </c>
      <c r="E18510">
        <v>226</v>
      </c>
    </row>
    <row r="18511" spans="1:5" x14ac:dyDescent="0.3">
      <c r="A18511">
        <v>7</v>
      </c>
      <c r="B18511" t="str">
        <f>+Tabla9_2[[#This Row],[Comuna]]&amp;Tabla9_2[[#This Row],[Atributo]]</f>
        <v>RaucoEne/2011</v>
      </c>
      <c r="C18511" s="1" t="s">
        <v>132</v>
      </c>
      <c r="D18511" s="1" t="s">
        <v>450</v>
      </c>
      <c r="E18511">
        <v>228</v>
      </c>
    </row>
    <row r="18512" spans="1:5" x14ac:dyDescent="0.3">
      <c r="A18512">
        <v>7</v>
      </c>
      <c r="B18512" t="str">
        <f>+Tabla9_2[[#This Row],[Comuna]]&amp;Tabla9_2[[#This Row],[Atributo]]</f>
        <v>RaucoFeb/2011</v>
      </c>
      <c r="C18512" s="1" t="s">
        <v>132</v>
      </c>
      <c r="D18512" s="1" t="s">
        <v>451</v>
      </c>
      <c r="E18512">
        <v>226</v>
      </c>
    </row>
    <row r="18513" spans="1:5" x14ac:dyDescent="0.3">
      <c r="A18513">
        <v>7</v>
      </c>
      <c r="B18513" t="str">
        <f>+Tabla9_2[[#This Row],[Comuna]]&amp;Tabla9_2[[#This Row],[Atributo]]</f>
        <v>RaucoMar/2011</v>
      </c>
      <c r="C18513" s="1" t="s">
        <v>132</v>
      </c>
      <c r="D18513" s="1" t="s">
        <v>452</v>
      </c>
      <c r="E18513">
        <v>223</v>
      </c>
    </row>
    <row r="18514" spans="1:5" x14ac:dyDescent="0.3">
      <c r="A18514">
        <v>7</v>
      </c>
      <c r="B18514" t="str">
        <f>+Tabla9_2[[#This Row],[Comuna]]&amp;Tabla9_2[[#This Row],[Atributo]]</f>
        <v>RaucoAbr/2011</v>
      </c>
      <c r="C18514" s="1" t="s">
        <v>132</v>
      </c>
      <c r="D18514" s="1" t="s">
        <v>453</v>
      </c>
      <c r="E18514">
        <v>221</v>
      </c>
    </row>
    <row r="18515" spans="1:5" x14ac:dyDescent="0.3">
      <c r="A18515">
        <v>7</v>
      </c>
      <c r="B18515" t="str">
        <f>+Tabla9_2[[#This Row],[Comuna]]&amp;Tabla9_2[[#This Row],[Atributo]]</f>
        <v>RaucoMay/2011</v>
      </c>
      <c r="C18515" s="1" t="s">
        <v>132</v>
      </c>
      <c r="D18515" s="1" t="s">
        <v>454</v>
      </c>
      <c r="E18515">
        <v>216</v>
      </c>
    </row>
    <row r="18516" spans="1:5" x14ac:dyDescent="0.3">
      <c r="A18516">
        <v>7</v>
      </c>
      <c r="B18516" t="str">
        <f>+Tabla9_2[[#This Row],[Comuna]]&amp;Tabla9_2[[#This Row],[Atributo]]</f>
        <v>RaucoJun/2011</v>
      </c>
      <c r="C18516" s="1" t="s">
        <v>132</v>
      </c>
      <c r="D18516" s="1" t="s">
        <v>455</v>
      </c>
      <c r="E18516">
        <v>221</v>
      </c>
    </row>
    <row r="18517" spans="1:5" x14ac:dyDescent="0.3">
      <c r="A18517">
        <v>7</v>
      </c>
      <c r="B18517" t="str">
        <f>+Tabla9_2[[#This Row],[Comuna]]&amp;Tabla9_2[[#This Row],[Atributo]]</f>
        <v>RaucoJul/2011</v>
      </c>
      <c r="C18517" s="1" t="s">
        <v>132</v>
      </c>
      <c r="D18517" s="1" t="s">
        <v>456</v>
      </c>
      <c r="E18517">
        <v>228</v>
      </c>
    </row>
    <row r="18518" spans="1:5" x14ac:dyDescent="0.3">
      <c r="A18518">
        <v>7</v>
      </c>
      <c r="B18518" t="str">
        <f>+Tabla9_2[[#This Row],[Comuna]]&amp;Tabla9_2[[#This Row],[Atributo]]</f>
        <v>RaucoAgo/2011</v>
      </c>
      <c r="C18518" s="1" t="s">
        <v>132</v>
      </c>
      <c r="D18518" s="1" t="s">
        <v>457</v>
      </c>
      <c r="E18518">
        <v>225</v>
      </c>
    </row>
    <row r="18519" spans="1:5" x14ac:dyDescent="0.3">
      <c r="A18519">
        <v>7</v>
      </c>
      <c r="B18519" t="str">
        <f>+Tabla9_2[[#This Row],[Comuna]]&amp;Tabla9_2[[#This Row],[Atributo]]</f>
        <v>RaucoSep/2011</v>
      </c>
      <c r="C18519" s="1" t="s">
        <v>132</v>
      </c>
      <c r="D18519" s="1" t="s">
        <v>458</v>
      </c>
      <c r="E18519">
        <v>233</v>
      </c>
    </row>
    <row r="18520" spans="1:5" x14ac:dyDescent="0.3">
      <c r="A18520">
        <v>7</v>
      </c>
      <c r="B18520" t="str">
        <f>+Tabla9_2[[#This Row],[Comuna]]&amp;Tabla9_2[[#This Row],[Atributo]]</f>
        <v>RaucoOct/2011</v>
      </c>
      <c r="C18520" s="1" t="s">
        <v>132</v>
      </c>
      <c r="D18520" s="1" t="s">
        <v>459</v>
      </c>
      <c r="E18520">
        <v>232</v>
      </c>
    </row>
    <row r="18521" spans="1:5" x14ac:dyDescent="0.3">
      <c r="A18521">
        <v>7</v>
      </c>
      <c r="B18521" t="str">
        <f>+Tabla9_2[[#This Row],[Comuna]]&amp;Tabla9_2[[#This Row],[Atributo]]</f>
        <v>RaucoNov/2011</v>
      </c>
      <c r="C18521" s="1" t="s">
        <v>132</v>
      </c>
      <c r="D18521" s="1" t="s">
        <v>460</v>
      </c>
      <c r="E18521">
        <v>232</v>
      </c>
    </row>
    <row r="18522" spans="1:5" x14ac:dyDescent="0.3">
      <c r="A18522">
        <v>7</v>
      </c>
      <c r="B18522" t="str">
        <f>+Tabla9_2[[#This Row],[Comuna]]&amp;Tabla9_2[[#This Row],[Atributo]]</f>
        <v>RaucoDic/2011</v>
      </c>
      <c r="C18522" s="1" t="s">
        <v>132</v>
      </c>
      <c r="D18522" s="1" t="s">
        <v>461</v>
      </c>
      <c r="E18522">
        <v>232</v>
      </c>
    </row>
    <row r="18523" spans="1:5" x14ac:dyDescent="0.3">
      <c r="A18523">
        <v>7</v>
      </c>
      <c r="B18523" t="str">
        <f>+Tabla9_2[[#This Row],[Comuna]]&amp;Tabla9_2[[#This Row],[Atributo]]</f>
        <v>RaucoEne/2012</v>
      </c>
      <c r="C18523" s="1" t="s">
        <v>132</v>
      </c>
      <c r="D18523" s="1" t="s">
        <v>462</v>
      </c>
      <c r="E18523">
        <v>232</v>
      </c>
    </row>
    <row r="18524" spans="1:5" x14ac:dyDescent="0.3">
      <c r="A18524">
        <v>7</v>
      </c>
      <c r="B18524" t="str">
        <f>+Tabla9_2[[#This Row],[Comuna]]&amp;Tabla9_2[[#This Row],[Atributo]]</f>
        <v>RaucoFeb/2012</v>
      </c>
      <c r="C18524" s="1" t="s">
        <v>132</v>
      </c>
      <c r="D18524" s="1" t="s">
        <v>463</v>
      </c>
      <c r="E18524">
        <v>229</v>
      </c>
    </row>
    <row r="18525" spans="1:5" x14ac:dyDescent="0.3">
      <c r="A18525">
        <v>7</v>
      </c>
      <c r="B18525" t="str">
        <f>+Tabla9_2[[#This Row],[Comuna]]&amp;Tabla9_2[[#This Row],[Atributo]]</f>
        <v>RaucoMar/2012</v>
      </c>
      <c r="C18525" s="1" t="s">
        <v>132</v>
      </c>
      <c r="D18525" s="1" t="s">
        <v>464</v>
      </c>
      <c r="E18525">
        <v>228</v>
      </c>
    </row>
    <row r="18526" spans="1:5" x14ac:dyDescent="0.3">
      <c r="A18526">
        <v>7</v>
      </c>
      <c r="B18526" t="str">
        <f>+Tabla9_2[[#This Row],[Comuna]]&amp;Tabla9_2[[#This Row],[Atributo]]</f>
        <v>RaucoAbr/2012</v>
      </c>
      <c r="C18526" s="1" t="s">
        <v>132</v>
      </c>
      <c r="D18526" s="1" t="s">
        <v>465</v>
      </c>
      <c r="E18526">
        <v>224</v>
      </c>
    </row>
    <row r="18527" spans="1:5" x14ac:dyDescent="0.3">
      <c r="A18527">
        <v>7</v>
      </c>
      <c r="B18527" t="str">
        <f>+Tabla9_2[[#This Row],[Comuna]]&amp;Tabla9_2[[#This Row],[Atributo]]</f>
        <v>RaucoMay/2012</v>
      </c>
      <c r="C18527" s="1" t="s">
        <v>132</v>
      </c>
      <c r="D18527" s="1" t="s">
        <v>466</v>
      </c>
      <c r="E18527">
        <v>221</v>
      </c>
    </row>
    <row r="18528" spans="1:5" x14ac:dyDescent="0.3">
      <c r="A18528">
        <v>7</v>
      </c>
      <c r="B18528" t="str">
        <f>+Tabla9_2[[#This Row],[Comuna]]&amp;Tabla9_2[[#This Row],[Atributo]]</f>
        <v>RaucoJun/2012</v>
      </c>
      <c r="C18528" s="1" t="s">
        <v>132</v>
      </c>
      <c r="D18528" s="1" t="s">
        <v>467</v>
      </c>
      <c r="E18528">
        <v>221</v>
      </c>
    </row>
    <row r="18529" spans="1:5" x14ac:dyDescent="0.3">
      <c r="A18529">
        <v>7</v>
      </c>
      <c r="B18529" t="str">
        <f>+Tabla9_2[[#This Row],[Comuna]]&amp;Tabla9_2[[#This Row],[Atributo]]</f>
        <v>RaucoJul/2012</v>
      </c>
      <c r="C18529" s="1" t="s">
        <v>132</v>
      </c>
      <c r="D18529" s="1" t="s">
        <v>468</v>
      </c>
      <c r="E18529">
        <v>217</v>
      </c>
    </row>
    <row r="18530" spans="1:5" x14ac:dyDescent="0.3">
      <c r="A18530">
        <v>7</v>
      </c>
      <c r="B18530" t="str">
        <f>+Tabla9_2[[#This Row],[Comuna]]&amp;Tabla9_2[[#This Row],[Atributo]]</f>
        <v>RaucoAgo/2012</v>
      </c>
      <c r="C18530" s="1" t="s">
        <v>132</v>
      </c>
      <c r="D18530" s="1" t="s">
        <v>469</v>
      </c>
      <c r="E18530">
        <v>220</v>
      </c>
    </row>
    <row r="18531" spans="1:5" x14ac:dyDescent="0.3">
      <c r="A18531">
        <v>7</v>
      </c>
      <c r="B18531" t="str">
        <f>+Tabla9_2[[#This Row],[Comuna]]&amp;Tabla9_2[[#This Row],[Atributo]]</f>
        <v>RaucoSep/2012</v>
      </c>
      <c r="C18531" s="1" t="s">
        <v>132</v>
      </c>
      <c r="D18531" s="1" t="s">
        <v>470</v>
      </c>
      <c r="E18531">
        <v>225</v>
      </c>
    </row>
    <row r="18532" spans="1:5" x14ac:dyDescent="0.3">
      <c r="A18532">
        <v>7</v>
      </c>
      <c r="B18532" t="str">
        <f>+Tabla9_2[[#This Row],[Comuna]]&amp;Tabla9_2[[#This Row],[Atributo]]</f>
        <v>RaucoOct/2012</v>
      </c>
      <c r="C18532" s="1" t="s">
        <v>132</v>
      </c>
      <c r="D18532" s="1" t="s">
        <v>471</v>
      </c>
      <c r="E18532">
        <v>225</v>
      </c>
    </row>
    <row r="18533" spans="1:5" x14ac:dyDescent="0.3">
      <c r="A18533">
        <v>7</v>
      </c>
      <c r="B18533" t="str">
        <f>+Tabla9_2[[#This Row],[Comuna]]&amp;Tabla9_2[[#This Row],[Atributo]]</f>
        <v>RaucoNov/2012</v>
      </c>
      <c r="C18533" s="1" t="s">
        <v>132</v>
      </c>
      <c r="D18533" s="1" t="s">
        <v>472</v>
      </c>
      <c r="E18533">
        <v>218</v>
      </c>
    </row>
    <row r="18534" spans="1:5" x14ac:dyDescent="0.3">
      <c r="A18534">
        <v>7</v>
      </c>
      <c r="B18534" t="str">
        <f>+Tabla9_2[[#This Row],[Comuna]]&amp;Tabla9_2[[#This Row],[Atributo]]</f>
        <v>RaucoDic/2012</v>
      </c>
      <c r="C18534" s="1" t="s">
        <v>132</v>
      </c>
      <c r="D18534" s="1" t="s">
        <v>473</v>
      </c>
      <c r="E18534">
        <v>219</v>
      </c>
    </row>
    <row r="18535" spans="1:5" x14ac:dyDescent="0.3">
      <c r="A18535">
        <v>7</v>
      </c>
      <c r="B18535" t="str">
        <f>+Tabla9_2[[#This Row],[Comuna]]&amp;Tabla9_2[[#This Row],[Atributo]]</f>
        <v>RaucoEne/2013</v>
      </c>
      <c r="C18535" s="1" t="s">
        <v>132</v>
      </c>
      <c r="D18535" s="1" t="s">
        <v>474</v>
      </c>
      <c r="E18535">
        <v>218</v>
      </c>
    </row>
    <row r="18536" spans="1:5" x14ac:dyDescent="0.3">
      <c r="A18536">
        <v>7</v>
      </c>
      <c r="B18536" t="str">
        <f>+Tabla9_2[[#This Row],[Comuna]]&amp;Tabla9_2[[#This Row],[Atributo]]</f>
        <v>RaucoFeb/2013</v>
      </c>
      <c r="C18536" s="1" t="s">
        <v>132</v>
      </c>
      <c r="D18536" s="1" t="s">
        <v>475</v>
      </c>
      <c r="E18536">
        <v>218</v>
      </c>
    </row>
    <row r="18537" spans="1:5" x14ac:dyDescent="0.3">
      <c r="A18537">
        <v>7</v>
      </c>
      <c r="B18537" t="str">
        <f>+Tabla9_2[[#This Row],[Comuna]]&amp;Tabla9_2[[#This Row],[Atributo]]</f>
        <v>RaucoMar/2013</v>
      </c>
      <c r="C18537" s="1" t="s">
        <v>132</v>
      </c>
      <c r="D18537" s="1" t="s">
        <v>476</v>
      </c>
      <c r="E18537">
        <v>217</v>
      </c>
    </row>
    <row r="18538" spans="1:5" x14ac:dyDescent="0.3">
      <c r="A18538">
        <v>7</v>
      </c>
      <c r="B18538" t="str">
        <f>+Tabla9_2[[#This Row],[Comuna]]&amp;Tabla9_2[[#This Row],[Atributo]]</f>
        <v>RaucoAbr/2013</v>
      </c>
      <c r="C18538" s="1" t="s">
        <v>132</v>
      </c>
      <c r="D18538" s="1" t="s">
        <v>477</v>
      </c>
      <c r="E18538">
        <v>215</v>
      </c>
    </row>
    <row r="18539" spans="1:5" x14ac:dyDescent="0.3">
      <c r="A18539">
        <v>7</v>
      </c>
      <c r="B18539" t="str">
        <f>+Tabla9_2[[#This Row],[Comuna]]&amp;Tabla9_2[[#This Row],[Atributo]]</f>
        <v>RaucoMay/2013</v>
      </c>
      <c r="C18539" s="1" t="s">
        <v>132</v>
      </c>
      <c r="D18539" s="1" t="s">
        <v>478</v>
      </c>
      <c r="E18539">
        <v>208</v>
      </c>
    </row>
    <row r="18540" spans="1:5" x14ac:dyDescent="0.3">
      <c r="A18540">
        <v>7</v>
      </c>
      <c r="B18540" t="str">
        <f>+Tabla9_2[[#This Row],[Comuna]]&amp;Tabla9_2[[#This Row],[Atributo]]</f>
        <v>RaucoJun/2013</v>
      </c>
      <c r="C18540" s="1" t="s">
        <v>132</v>
      </c>
      <c r="D18540" s="1" t="s">
        <v>479</v>
      </c>
      <c r="E18540">
        <v>199</v>
      </c>
    </row>
    <row r="18541" spans="1:5" x14ac:dyDescent="0.3">
      <c r="A18541">
        <v>7</v>
      </c>
      <c r="B18541" t="str">
        <f>+Tabla9_2[[#This Row],[Comuna]]&amp;Tabla9_2[[#This Row],[Atributo]]</f>
        <v>RaucoJul/2013</v>
      </c>
      <c r="C18541" s="1" t="s">
        <v>132</v>
      </c>
      <c r="D18541" s="1" t="s">
        <v>480</v>
      </c>
      <c r="E18541">
        <v>211</v>
      </c>
    </row>
    <row r="18542" spans="1:5" x14ac:dyDescent="0.3">
      <c r="A18542">
        <v>7</v>
      </c>
      <c r="B18542" t="str">
        <f>+Tabla9_2[[#This Row],[Comuna]]&amp;Tabla9_2[[#This Row],[Atributo]]</f>
        <v>RaucoAgo/2013</v>
      </c>
      <c r="C18542" s="1" t="s">
        <v>132</v>
      </c>
      <c r="D18542" s="1" t="s">
        <v>481</v>
      </c>
      <c r="E18542">
        <v>215</v>
      </c>
    </row>
    <row r="18543" spans="1:5" x14ac:dyDescent="0.3">
      <c r="A18543">
        <v>7</v>
      </c>
      <c r="B18543" t="str">
        <f>+Tabla9_2[[#This Row],[Comuna]]&amp;Tabla9_2[[#This Row],[Atributo]]</f>
        <v>RaucoSep/2013</v>
      </c>
      <c r="C18543" s="1" t="s">
        <v>132</v>
      </c>
      <c r="D18543" s="1" t="s">
        <v>482</v>
      </c>
      <c r="E18543">
        <v>221</v>
      </c>
    </row>
    <row r="18544" spans="1:5" x14ac:dyDescent="0.3">
      <c r="A18544">
        <v>7</v>
      </c>
      <c r="B18544" t="str">
        <f>+Tabla9_2[[#This Row],[Comuna]]&amp;Tabla9_2[[#This Row],[Atributo]]</f>
        <v>RaucoOct/2013</v>
      </c>
      <c r="C18544" s="1" t="s">
        <v>132</v>
      </c>
      <c r="D18544" s="1" t="s">
        <v>483</v>
      </c>
      <c r="E18544">
        <v>226</v>
      </c>
    </row>
    <row r="18545" spans="1:5" x14ac:dyDescent="0.3">
      <c r="A18545">
        <v>7</v>
      </c>
      <c r="B18545" t="str">
        <f>+Tabla9_2[[#This Row],[Comuna]]&amp;Tabla9_2[[#This Row],[Atributo]]</f>
        <v>RaucoNov/2013</v>
      </c>
      <c r="C18545" s="1" t="s">
        <v>132</v>
      </c>
      <c r="D18545" s="1" t="s">
        <v>484</v>
      </c>
      <c r="E18545">
        <v>221</v>
      </c>
    </row>
    <row r="18546" spans="1:5" x14ac:dyDescent="0.3">
      <c r="A18546">
        <v>7</v>
      </c>
      <c r="B18546" t="str">
        <f>+Tabla9_2[[#This Row],[Comuna]]&amp;Tabla9_2[[#This Row],[Atributo]]</f>
        <v>RaucoDic/2013</v>
      </c>
      <c r="C18546" s="1" t="s">
        <v>132</v>
      </c>
      <c r="D18546" s="1" t="s">
        <v>485</v>
      </c>
      <c r="E18546">
        <v>217</v>
      </c>
    </row>
    <row r="18547" spans="1:5" x14ac:dyDescent="0.3">
      <c r="A18547">
        <v>7</v>
      </c>
      <c r="B18547" t="str">
        <f>+Tabla9_2[[#This Row],[Comuna]]&amp;Tabla9_2[[#This Row],[Atributo]]</f>
        <v>RaucoEne/2014</v>
      </c>
      <c r="C18547" s="1" t="s">
        <v>132</v>
      </c>
      <c r="D18547" s="1" t="s">
        <v>486</v>
      </c>
      <c r="E18547">
        <v>208</v>
      </c>
    </row>
    <row r="18548" spans="1:5" x14ac:dyDescent="0.3">
      <c r="A18548">
        <v>7</v>
      </c>
      <c r="B18548" t="str">
        <f>+Tabla9_2[[#This Row],[Comuna]]&amp;Tabla9_2[[#This Row],[Atributo]]</f>
        <v>RaucoFeb/2014</v>
      </c>
      <c r="C18548" s="1" t="s">
        <v>132</v>
      </c>
      <c r="D18548" s="1" t="s">
        <v>487</v>
      </c>
      <c r="E18548">
        <v>201</v>
      </c>
    </row>
    <row r="18549" spans="1:5" x14ac:dyDescent="0.3">
      <c r="A18549">
        <v>7</v>
      </c>
      <c r="B18549" t="str">
        <f>+Tabla9_2[[#This Row],[Comuna]]&amp;Tabla9_2[[#This Row],[Atributo]]</f>
        <v>RaucoMar/2014</v>
      </c>
      <c r="C18549" s="1" t="s">
        <v>132</v>
      </c>
      <c r="D18549" s="1" t="s">
        <v>488</v>
      </c>
      <c r="E18549">
        <v>195</v>
      </c>
    </row>
    <row r="18550" spans="1:5" x14ac:dyDescent="0.3">
      <c r="A18550">
        <v>7</v>
      </c>
      <c r="B18550" t="str">
        <f>+Tabla9_2[[#This Row],[Comuna]]&amp;Tabla9_2[[#This Row],[Atributo]]</f>
        <v>RaucoAbr/2014</v>
      </c>
      <c r="C18550" s="1" t="s">
        <v>132</v>
      </c>
      <c r="D18550" s="1" t="s">
        <v>489</v>
      </c>
      <c r="E18550">
        <v>189</v>
      </c>
    </row>
    <row r="18551" spans="1:5" x14ac:dyDescent="0.3">
      <c r="A18551">
        <v>7</v>
      </c>
      <c r="B18551" t="str">
        <f>+Tabla9_2[[#This Row],[Comuna]]&amp;Tabla9_2[[#This Row],[Atributo]]</f>
        <v>RaucoMay/2014</v>
      </c>
      <c r="C18551" s="1" t="s">
        <v>132</v>
      </c>
      <c r="D18551" s="1" t="s">
        <v>490</v>
      </c>
      <c r="E18551">
        <v>189</v>
      </c>
    </row>
    <row r="18552" spans="1:5" x14ac:dyDescent="0.3">
      <c r="A18552">
        <v>7</v>
      </c>
      <c r="B18552" t="str">
        <f>+Tabla9_2[[#This Row],[Comuna]]&amp;Tabla9_2[[#This Row],[Atributo]]</f>
        <v>RaucoJun/2014</v>
      </c>
      <c r="C18552" s="1" t="s">
        <v>132</v>
      </c>
      <c r="D18552" s="1" t="s">
        <v>491</v>
      </c>
      <c r="E18552">
        <v>185</v>
      </c>
    </row>
    <row r="18553" spans="1:5" x14ac:dyDescent="0.3">
      <c r="A18553">
        <v>7</v>
      </c>
      <c r="B18553" t="str">
        <f>+Tabla9_2[[#This Row],[Comuna]]&amp;Tabla9_2[[#This Row],[Atributo]]</f>
        <v>RaucoJul/2014</v>
      </c>
      <c r="C18553" s="1" t="s">
        <v>132</v>
      </c>
      <c r="D18553" s="1" t="s">
        <v>492</v>
      </c>
      <c r="E18553">
        <v>183</v>
      </c>
    </row>
    <row r="18554" spans="1:5" x14ac:dyDescent="0.3">
      <c r="A18554">
        <v>7</v>
      </c>
      <c r="B18554" t="str">
        <f>+Tabla9_2[[#This Row],[Comuna]]&amp;Tabla9_2[[#This Row],[Atributo]]</f>
        <v>RaucoAgo/2014</v>
      </c>
      <c r="C18554" s="1" t="s">
        <v>132</v>
      </c>
      <c r="D18554" s="1" t="s">
        <v>493</v>
      </c>
      <c r="E18554">
        <v>176</v>
      </c>
    </row>
    <row r="18555" spans="1:5" x14ac:dyDescent="0.3">
      <c r="A18555">
        <v>7</v>
      </c>
      <c r="B18555" t="str">
        <f>+Tabla9_2[[#This Row],[Comuna]]&amp;Tabla9_2[[#This Row],[Atributo]]</f>
        <v>RaucoSep/2014</v>
      </c>
      <c r="C18555" s="1" t="s">
        <v>132</v>
      </c>
      <c r="D18555" s="1" t="s">
        <v>494</v>
      </c>
      <c r="E18555">
        <v>174</v>
      </c>
    </row>
    <row r="18556" spans="1:5" x14ac:dyDescent="0.3">
      <c r="A18556">
        <v>7</v>
      </c>
      <c r="B18556" t="str">
        <f>+Tabla9_2[[#This Row],[Comuna]]&amp;Tabla9_2[[#This Row],[Atributo]]</f>
        <v>RaucoOct/2014</v>
      </c>
      <c r="C18556" s="1" t="s">
        <v>132</v>
      </c>
      <c r="D18556" s="1" t="s">
        <v>495</v>
      </c>
      <c r="E18556">
        <v>176</v>
      </c>
    </row>
    <row r="18557" spans="1:5" x14ac:dyDescent="0.3">
      <c r="A18557">
        <v>7</v>
      </c>
      <c r="B18557" t="str">
        <f>+Tabla9_2[[#This Row],[Comuna]]&amp;Tabla9_2[[#This Row],[Atributo]]</f>
        <v>RaucoNov/2014</v>
      </c>
      <c r="C18557" s="1" t="s">
        <v>132</v>
      </c>
      <c r="D18557" s="1" t="s">
        <v>496</v>
      </c>
      <c r="E18557">
        <v>179</v>
      </c>
    </row>
    <row r="18558" spans="1:5" x14ac:dyDescent="0.3">
      <c r="A18558">
        <v>7</v>
      </c>
      <c r="B18558" t="str">
        <f>+Tabla9_2[[#This Row],[Comuna]]&amp;Tabla9_2[[#This Row],[Atributo]]</f>
        <v>RaucoDic/2014</v>
      </c>
      <c r="C18558" s="1" t="s">
        <v>132</v>
      </c>
      <c r="D18558" s="1" t="s">
        <v>497</v>
      </c>
      <c r="E18558">
        <v>180</v>
      </c>
    </row>
    <row r="18559" spans="1:5" x14ac:dyDescent="0.3">
      <c r="A18559">
        <v>7</v>
      </c>
      <c r="B18559" t="str">
        <f>+Tabla9_2[[#This Row],[Comuna]]&amp;Tabla9_2[[#This Row],[Atributo]]</f>
        <v>RaucoEne/2015</v>
      </c>
      <c r="C18559" s="1" t="s">
        <v>132</v>
      </c>
      <c r="D18559" s="1" t="s">
        <v>498</v>
      </c>
      <c r="E18559">
        <v>178</v>
      </c>
    </row>
    <row r="18560" spans="1:5" x14ac:dyDescent="0.3">
      <c r="A18560">
        <v>7</v>
      </c>
      <c r="B18560" t="str">
        <f>+Tabla9_2[[#This Row],[Comuna]]&amp;Tabla9_2[[#This Row],[Atributo]]</f>
        <v>RaucoFeb/2015</v>
      </c>
      <c r="C18560" s="1" t="s">
        <v>132</v>
      </c>
      <c r="D18560" s="1" t="s">
        <v>499</v>
      </c>
      <c r="E18560">
        <v>176</v>
      </c>
    </row>
    <row r="18561" spans="1:5" x14ac:dyDescent="0.3">
      <c r="A18561">
        <v>7</v>
      </c>
      <c r="B18561" t="str">
        <f>+Tabla9_2[[#This Row],[Comuna]]&amp;Tabla9_2[[#This Row],[Atributo]]</f>
        <v>RaucoMar/2015</v>
      </c>
      <c r="C18561" s="1" t="s">
        <v>132</v>
      </c>
      <c r="D18561" s="1" t="s">
        <v>500</v>
      </c>
      <c r="E18561">
        <v>175</v>
      </c>
    </row>
    <row r="18562" spans="1:5" x14ac:dyDescent="0.3">
      <c r="A18562">
        <v>7</v>
      </c>
      <c r="B18562" t="str">
        <f>+Tabla9_2[[#This Row],[Comuna]]&amp;Tabla9_2[[#This Row],[Atributo]]</f>
        <v>RaucoAbr/2015</v>
      </c>
      <c r="C18562" s="1" t="s">
        <v>132</v>
      </c>
      <c r="D18562" s="1" t="s">
        <v>501</v>
      </c>
      <c r="E18562">
        <v>176</v>
      </c>
    </row>
    <row r="18563" spans="1:5" x14ac:dyDescent="0.3">
      <c r="A18563">
        <v>7</v>
      </c>
      <c r="B18563" t="str">
        <f>+Tabla9_2[[#This Row],[Comuna]]&amp;Tabla9_2[[#This Row],[Atributo]]</f>
        <v>RaucoMay/2015</v>
      </c>
      <c r="C18563" s="1" t="s">
        <v>132</v>
      </c>
      <c r="D18563" s="1" t="s">
        <v>502</v>
      </c>
      <c r="E18563">
        <v>172</v>
      </c>
    </row>
    <row r="18564" spans="1:5" x14ac:dyDescent="0.3">
      <c r="A18564">
        <v>7</v>
      </c>
      <c r="B18564" t="str">
        <f>+Tabla9_2[[#This Row],[Comuna]]&amp;Tabla9_2[[#This Row],[Atributo]]</f>
        <v>RaucoJun/2015</v>
      </c>
      <c r="C18564" s="1" t="s">
        <v>132</v>
      </c>
      <c r="D18564" s="1" t="s">
        <v>503</v>
      </c>
      <c r="E18564">
        <v>173</v>
      </c>
    </row>
    <row r="18565" spans="1:5" x14ac:dyDescent="0.3">
      <c r="A18565">
        <v>7</v>
      </c>
      <c r="B18565" t="str">
        <f>+Tabla9_2[[#This Row],[Comuna]]&amp;Tabla9_2[[#This Row],[Atributo]]</f>
        <v>RaucoJul/2015</v>
      </c>
      <c r="C18565" s="1" t="s">
        <v>132</v>
      </c>
      <c r="D18565" s="1" t="s">
        <v>504</v>
      </c>
      <c r="E18565">
        <v>172</v>
      </c>
    </row>
    <row r="18566" spans="1:5" x14ac:dyDescent="0.3">
      <c r="A18566">
        <v>7</v>
      </c>
      <c r="B18566" t="str">
        <f>+Tabla9_2[[#This Row],[Comuna]]&amp;Tabla9_2[[#This Row],[Atributo]]</f>
        <v>RaucoAgo/2015</v>
      </c>
      <c r="C18566" s="1" t="s">
        <v>132</v>
      </c>
      <c r="D18566" s="1" t="s">
        <v>505</v>
      </c>
      <c r="E18566">
        <v>170</v>
      </c>
    </row>
    <row r="18567" spans="1:5" x14ac:dyDescent="0.3">
      <c r="A18567">
        <v>7</v>
      </c>
      <c r="B18567" t="str">
        <f>+Tabla9_2[[#This Row],[Comuna]]&amp;Tabla9_2[[#This Row],[Atributo]]</f>
        <v>RaucoSep/2015</v>
      </c>
      <c r="C18567" s="1" t="s">
        <v>132</v>
      </c>
      <c r="D18567" s="1" t="s">
        <v>506</v>
      </c>
      <c r="E18567">
        <v>174</v>
      </c>
    </row>
    <row r="18568" spans="1:5" x14ac:dyDescent="0.3">
      <c r="A18568">
        <v>7</v>
      </c>
      <c r="B18568" t="str">
        <f>+Tabla9_2[[#This Row],[Comuna]]&amp;Tabla9_2[[#This Row],[Atributo]]</f>
        <v>RaucoOct/2015</v>
      </c>
      <c r="C18568" s="1" t="s">
        <v>132</v>
      </c>
      <c r="D18568" s="1" t="s">
        <v>507</v>
      </c>
      <c r="E18568">
        <v>176</v>
      </c>
    </row>
    <row r="18569" spans="1:5" x14ac:dyDescent="0.3">
      <c r="A18569">
        <v>7</v>
      </c>
      <c r="B18569" t="str">
        <f>+Tabla9_2[[#This Row],[Comuna]]&amp;Tabla9_2[[#This Row],[Atributo]]</f>
        <v>RaucoNov/2015</v>
      </c>
      <c r="C18569" s="1" t="s">
        <v>132</v>
      </c>
      <c r="D18569" s="1" t="s">
        <v>508</v>
      </c>
      <c r="E18569">
        <v>179</v>
      </c>
    </row>
    <row r="18570" spans="1:5" x14ac:dyDescent="0.3">
      <c r="A18570">
        <v>7</v>
      </c>
      <c r="B18570" t="str">
        <f>+Tabla9_2[[#This Row],[Comuna]]&amp;Tabla9_2[[#This Row],[Atributo]]</f>
        <v>RaucoDic/2015</v>
      </c>
      <c r="C18570" s="1" t="s">
        <v>132</v>
      </c>
      <c r="D18570" s="1" t="s">
        <v>509</v>
      </c>
      <c r="E18570">
        <v>182</v>
      </c>
    </row>
    <row r="18571" spans="1:5" x14ac:dyDescent="0.3">
      <c r="A18571">
        <v>7</v>
      </c>
      <c r="B18571" t="str">
        <f>+Tabla9_2[[#This Row],[Comuna]]&amp;Tabla9_2[[#This Row],[Atributo]]</f>
        <v>RaucoEne/2016</v>
      </c>
      <c r="C18571" s="1" t="s">
        <v>132</v>
      </c>
      <c r="D18571" s="1" t="s">
        <v>510</v>
      </c>
      <c r="E18571">
        <v>135</v>
      </c>
    </row>
    <row r="18572" spans="1:5" x14ac:dyDescent="0.3">
      <c r="A18572">
        <v>7</v>
      </c>
      <c r="B18572" t="str">
        <f>+Tabla9_2[[#This Row],[Comuna]]&amp;Tabla9_2[[#This Row],[Atributo]]</f>
        <v>RaucoFeb/2016</v>
      </c>
      <c r="C18572" s="1" t="s">
        <v>132</v>
      </c>
      <c r="D18572" s="1" t="s">
        <v>511</v>
      </c>
      <c r="E18572">
        <v>140</v>
      </c>
    </row>
    <row r="18573" spans="1:5" x14ac:dyDescent="0.3">
      <c r="A18573">
        <v>7</v>
      </c>
      <c r="B18573" t="str">
        <f>+Tabla9_2[[#This Row],[Comuna]]&amp;Tabla9_2[[#This Row],[Atributo]]</f>
        <v>RaucoMar/2016</v>
      </c>
      <c r="C18573" s="1" t="s">
        <v>132</v>
      </c>
      <c r="D18573" s="1" t="s">
        <v>512</v>
      </c>
      <c r="E18573">
        <v>175</v>
      </c>
    </row>
    <row r="18574" spans="1:5" x14ac:dyDescent="0.3">
      <c r="A18574">
        <v>7</v>
      </c>
      <c r="B18574" t="str">
        <f>+Tabla9_2[[#This Row],[Comuna]]&amp;Tabla9_2[[#This Row],[Atributo]]</f>
        <v>RaucoAbr/2016</v>
      </c>
      <c r="C18574" s="1" t="s">
        <v>132</v>
      </c>
      <c r="D18574" s="1" t="s">
        <v>513</v>
      </c>
      <c r="E18574">
        <v>177</v>
      </c>
    </row>
    <row r="18575" spans="1:5" x14ac:dyDescent="0.3">
      <c r="A18575">
        <v>7</v>
      </c>
      <c r="B18575" t="str">
        <f>+Tabla9_2[[#This Row],[Comuna]]&amp;Tabla9_2[[#This Row],[Atributo]]</f>
        <v>RaucoMay/2016</v>
      </c>
      <c r="C18575" s="1" t="s">
        <v>132</v>
      </c>
      <c r="D18575" s="1" t="s">
        <v>514</v>
      </c>
      <c r="E18575">
        <v>173</v>
      </c>
    </row>
    <row r="18576" spans="1:5" x14ac:dyDescent="0.3">
      <c r="A18576">
        <v>7</v>
      </c>
      <c r="B18576" t="str">
        <f>+Tabla9_2[[#This Row],[Comuna]]&amp;Tabla9_2[[#This Row],[Atributo]]</f>
        <v>RaucoJun/2016</v>
      </c>
      <c r="C18576" s="1" t="s">
        <v>132</v>
      </c>
      <c r="D18576" s="1" t="s">
        <v>515</v>
      </c>
      <c r="E18576">
        <v>172</v>
      </c>
    </row>
    <row r="18577" spans="1:5" x14ac:dyDescent="0.3">
      <c r="A18577">
        <v>7</v>
      </c>
      <c r="B18577" t="str">
        <f>+Tabla9_2[[#This Row],[Comuna]]&amp;Tabla9_2[[#This Row],[Atributo]]</f>
        <v>RaucoJul/2016</v>
      </c>
      <c r="C18577" s="1" t="s">
        <v>132</v>
      </c>
      <c r="D18577" s="1" t="s">
        <v>516</v>
      </c>
      <c r="E18577">
        <v>122</v>
      </c>
    </row>
    <row r="18578" spans="1:5" x14ac:dyDescent="0.3">
      <c r="A18578">
        <v>7</v>
      </c>
      <c r="B18578" t="str">
        <f>+Tabla9_2[[#This Row],[Comuna]]&amp;Tabla9_2[[#This Row],[Atributo]]</f>
        <v>RaucoAgo/2016</v>
      </c>
      <c r="C18578" s="1" t="s">
        <v>132</v>
      </c>
      <c r="D18578" s="1" t="s">
        <v>517</v>
      </c>
      <c r="E18578">
        <v>170</v>
      </c>
    </row>
    <row r="18579" spans="1:5" x14ac:dyDescent="0.3">
      <c r="A18579">
        <v>7</v>
      </c>
      <c r="B18579" t="str">
        <f>+Tabla9_2[[#This Row],[Comuna]]&amp;Tabla9_2[[#This Row],[Atributo]]</f>
        <v>RaucoSep/2016</v>
      </c>
      <c r="C18579" s="1" t="s">
        <v>132</v>
      </c>
      <c r="D18579" s="1" t="s">
        <v>518</v>
      </c>
      <c r="E18579">
        <v>128</v>
      </c>
    </row>
    <row r="18580" spans="1:5" x14ac:dyDescent="0.3">
      <c r="A18580">
        <v>7</v>
      </c>
      <c r="B18580" t="str">
        <f>+Tabla9_2[[#This Row],[Comuna]]&amp;Tabla9_2[[#This Row],[Atributo]]</f>
        <v>RaucoOct/2016</v>
      </c>
      <c r="C18580" s="1" t="s">
        <v>132</v>
      </c>
      <c r="D18580" s="1" t="s">
        <v>519</v>
      </c>
      <c r="E18580">
        <v>165</v>
      </c>
    </row>
    <row r="18581" spans="1:5" x14ac:dyDescent="0.3">
      <c r="A18581">
        <v>7</v>
      </c>
      <c r="B18581" t="str">
        <f>+Tabla9_2[[#This Row],[Comuna]]&amp;Tabla9_2[[#This Row],[Atributo]]</f>
        <v>RaucoNov/2016</v>
      </c>
      <c r="C18581" s="1" t="s">
        <v>132</v>
      </c>
      <c r="D18581" s="1" t="s">
        <v>520</v>
      </c>
      <c r="E18581">
        <v>167</v>
      </c>
    </row>
    <row r="18582" spans="1:5" x14ac:dyDescent="0.3">
      <c r="A18582">
        <v>7</v>
      </c>
      <c r="B18582" t="str">
        <f>+Tabla9_2[[#This Row],[Comuna]]&amp;Tabla9_2[[#This Row],[Atributo]]</f>
        <v>RaucoDic/2016</v>
      </c>
      <c r="C18582" s="1" t="s">
        <v>132</v>
      </c>
      <c r="D18582" s="1" t="s">
        <v>521</v>
      </c>
      <c r="E18582">
        <v>155</v>
      </c>
    </row>
    <row r="18583" spans="1:5" x14ac:dyDescent="0.3">
      <c r="A18583">
        <v>7</v>
      </c>
      <c r="B18583" t="str">
        <f>+Tabla9_2[[#This Row],[Comuna]]&amp;Tabla9_2[[#This Row],[Atributo]]</f>
        <v>RaucoEne/2017</v>
      </c>
      <c r="C18583" s="1" t="s">
        <v>132</v>
      </c>
      <c r="D18583" s="1" t="s">
        <v>522</v>
      </c>
      <c r="E18583">
        <v>151</v>
      </c>
    </row>
    <row r="18584" spans="1:5" x14ac:dyDescent="0.3">
      <c r="A18584">
        <v>7</v>
      </c>
      <c r="B18584" t="str">
        <f>+Tabla9_2[[#This Row],[Comuna]]&amp;Tabla9_2[[#This Row],[Atributo]]</f>
        <v>RaucoFeb/2017</v>
      </c>
      <c r="C18584" s="1" t="s">
        <v>132</v>
      </c>
      <c r="D18584" s="1" t="s">
        <v>523</v>
      </c>
      <c r="E18584">
        <v>150</v>
      </c>
    </row>
    <row r="18585" spans="1:5" x14ac:dyDescent="0.3">
      <c r="A18585">
        <v>7</v>
      </c>
      <c r="B18585" t="str">
        <f>+Tabla9_2[[#This Row],[Comuna]]&amp;Tabla9_2[[#This Row],[Atributo]]</f>
        <v>RaucoMar/2017</v>
      </c>
      <c r="C18585" s="1" t="s">
        <v>132</v>
      </c>
      <c r="D18585" s="1" t="s">
        <v>524</v>
      </c>
      <c r="E18585">
        <v>144</v>
      </c>
    </row>
    <row r="18586" spans="1:5" x14ac:dyDescent="0.3">
      <c r="A18586">
        <v>7</v>
      </c>
      <c r="B18586" t="str">
        <f>+Tabla9_2[[#This Row],[Comuna]]&amp;Tabla9_2[[#This Row],[Atributo]]</f>
        <v>RaucoAbr/2017</v>
      </c>
      <c r="C18586" s="1" t="s">
        <v>132</v>
      </c>
      <c r="D18586" s="1" t="s">
        <v>525</v>
      </c>
      <c r="E18586">
        <v>134</v>
      </c>
    </row>
    <row r="18587" spans="1:5" x14ac:dyDescent="0.3">
      <c r="A18587">
        <v>7</v>
      </c>
      <c r="B18587" t="str">
        <f>+Tabla9_2[[#This Row],[Comuna]]&amp;Tabla9_2[[#This Row],[Atributo]]</f>
        <v>RaucoMay/2017</v>
      </c>
      <c r="C18587" s="1" t="s">
        <v>132</v>
      </c>
      <c r="D18587" s="1" t="s">
        <v>526</v>
      </c>
      <c r="E18587">
        <v>136</v>
      </c>
    </row>
    <row r="18588" spans="1:5" x14ac:dyDescent="0.3">
      <c r="A18588">
        <v>7</v>
      </c>
      <c r="B18588" t="str">
        <f>+Tabla9_2[[#This Row],[Comuna]]&amp;Tabla9_2[[#This Row],[Atributo]]</f>
        <v>RaucoJun/2017</v>
      </c>
      <c r="C18588" s="1" t="s">
        <v>132</v>
      </c>
      <c r="D18588" s="1" t="s">
        <v>527</v>
      </c>
      <c r="E18588">
        <v>141</v>
      </c>
    </row>
    <row r="18589" spans="1:5" x14ac:dyDescent="0.3">
      <c r="A18589">
        <v>7</v>
      </c>
      <c r="B18589" t="str">
        <f>+Tabla9_2[[#This Row],[Comuna]]&amp;Tabla9_2[[#This Row],[Atributo]]</f>
        <v>RaucoJul/2017</v>
      </c>
      <c r="C18589" s="1" t="s">
        <v>132</v>
      </c>
      <c r="D18589" s="1" t="s">
        <v>528</v>
      </c>
      <c r="E18589">
        <v>140</v>
      </c>
    </row>
    <row r="18590" spans="1:5" x14ac:dyDescent="0.3">
      <c r="A18590">
        <v>7</v>
      </c>
      <c r="B18590" t="str">
        <f>+Tabla9_2[[#This Row],[Comuna]]&amp;Tabla9_2[[#This Row],[Atributo]]</f>
        <v>RaucoAgo/2017</v>
      </c>
      <c r="C18590" s="1" t="s">
        <v>132</v>
      </c>
      <c r="D18590" s="1" t="s">
        <v>529</v>
      </c>
      <c r="E18590">
        <v>140</v>
      </c>
    </row>
    <row r="18591" spans="1:5" x14ac:dyDescent="0.3">
      <c r="A18591">
        <v>7</v>
      </c>
      <c r="B18591" t="str">
        <f>+Tabla9_2[[#This Row],[Comuna]]&amp;Tabla9_2[[#This Row],[Atributo]]</f>
        <v>RaucoSep/2017</v>
      </c>
      <c r="C18591" s="1" t="s">
        <v>132</v>
      </c>
      <c r="D18591" s="1" t="s">
        <v>530</v>
      </c>
      <c r="E18591">
        <v>134</v>
      </c>
    </row>
    <row r="18592" spans="1:5" x14ac:dyDescent="0.3">
      <c r="A18592">
        <v>7</v>
      </c>
      <c r="B18592" t="str">
        <f>+Tabla9_2[[#This Row],[Comuna]]&amp;Tabla9_2[[#This Row],[Atributo]]</f>
        <v>RaucoOct/2017</v>
      </c>
      <c r="C18592" s="1" t="s">
        <v>132</v>
      </c>
      <c r="D18592" s="1" t="s">
        <v>531</v>
      </c>
      <c r="E18592">
        <v>129</v>
      </c>
    </row>
    <row r="18593" spans="1:5" x14ac:dyDescent="0.3">
      <c r="A18593">
        <v>7</v>
      </c>
      <c r="B18593" t="str">
        <f>+Tabla9_2[[#This Row],[Comuna]]&amp;Tabla9_2[[#This Row],[Atributo]]</f>
        <v>RaucoNov/2017</v>
      </c>
      <c r="C18593" s="1" t="s">
        <v>132</v>
      </c>
      <c r="D18593" s="1" t="s">
        <v>532</v>
      </c>
      <c r="E18593">
        <v>125</v>
      </c>
    </row>
    <row r="18594" spans="1:5" x14ac:dyDescent="0.3">
      <c r="A18594">
        <v>7</v>
      </c>
      <c r="B18594" t="str">
        <f>+Tabla9_2[[#This Row],[Comuna]]&amp;Tabla9_2[[#This Row],[Atributo]]</f>
        <v>RaucoDic/2017</v>
      </c>
      <c r="C18594" s="1" t="s">
        <v>132</v>
      </c>
      <c r="D18594" s="1" t="s">
        <v>533</v>
      </c>
      <c r="E18594">
        <v>123</v>
      </c>
    </row>
    <row r="18595" spans="1:5" x14ac:dyDescent="0.3">
      <c r="A18595">
        <v>7</v>
      </c>
      <c r="B18595" t="str">
        <f>+Tabla9_2[[#This Row],[Comuna]]&amp;Tabla9_2[[#This Row],[Atributo]]</f>
        <v>RaucoEne/2018</v>
      </c>
      <c r="C18595" s="1" t="s">
        <v>132</v>
      </c>
      <c r="D18595" s="1" t="s">
        <v>534</v>
      </c>
      <c r="E18595">
        <v>122</v>
      </c>
    </row>
    <row r="18596" spans="1:5" x14ac:dyDescent="0.3">
      <c r="A18596">
        <v>7</v>
      </c>
      <c r="B18596" t="str">
        <f>+Tabla9_2[[#This Row],[Comuna]]&amp;Tabla9_2[[#This Row],[Atributo]]</f>
        <v>RaucoFeb/2018</v>
      </c>
      <c r="C18596" s="1" t="s">
        <v>132</v>
      </c>
      <c r="D18596" s="1" t="s">
        <v>535</v>
      </c>
      <c r="E18596">
        <v>120</v>
      </c>
    </row>
    <row r="18597" spans="1:5" x14ac:dyDescent="0.3">
      <c r="A18597">
        <v>7</v>
      </c>
      <c r="B18597" t="str">
        <f>+Tabla9_2[[#This Row],[Comuna]]&amp;Tabla9_2[[#This Row],[Atributo]]</f>
        <v>RaucoMar/2018</v>
      </c>
      <c r="C18597" s="1" t="s">
        <v>132</v>
      </c>
      <c r="D18597" s="1" t="s">
        <v>536</v>
      </c>
      <c r="E18597">
        <v>119</v>
      </c>
    </row>
    <row r="18598" spans="1:5" x14ac:dyDescent="0.3">
      <c r="A18598">
        <v>7</v>
      </c>
      <c r="B18598" t="str">
        <f>+Tabla9_2[[#This Row],[Comuna]]&amp;Tabla9_2[[#This Row],[Atributo]]</f>
        <v>RaucoAbr/2018</v>
      </c>
      <c r="C18598" s="1" t="s">
        <v>132</v>
      </c>
      <c r="D18598" s="1" t="s">
        <v>537</v>
      </c>
      <c r="E18598">
        <v>121</v>
      </c>
    </row>
    <row r="18599" spans="1:5" x14ac:dyDescent="0.3">
      <c r="A18599">
        <v>7</v>
      </c>
      <c r="B18599" t="str">
        <f>+Tabla9_2[[#This Row],[Comuna]]&amp;Tabla9_2[[#This Row],[Atributo]]</f>
        <v>RaucoMay/2018</v>
      </c>
      <c r="C18599" s="1" t="s">
        <v>132</v>
      </c>
      <c r="D18599" s="1" t="s">
        <v>538</v>
      </c>
      <c r="E18599">
        <v>123</v>
      </c>
    </row>
    <row r="18600" spans="1:5" x14ac:dyDescent="0.3">
      <c r="A18600">
        <v>7</v>
      </c>
      <c r="B18600" t="str">
        <f>+Tabla9_2[[#This Row],[Comuna]]&amp;Tabla9_2[[#This Row],[Atributo]]</f>
        <v>RaucoJun/2018</v>
      </c>
      <c r="C18600" s="1" t="s">
        <v>132</v>
      </c>
      <c r="D18600" s="1" t="s">
        <v>539</v>
      </c>
      <c r="E18600">
        <v>121</v>
      </c>
    </row>
    <row r="18601" spans="1:5" x14ac:dyDescent="0.3">
      <c r="A18601">
        <v>7</v>
      </c>
      <c r="B18601" t="str">
        <f>+Tabla9_2[[#This Row],[Comuna]]&amp;Tabla9_2[[#This Row],[Atributo]]</f>
        <v>RaucoJul/2018</v>
      </c>
      <c r="C18601" s="1" t="s">
        <v>132</v>
      </c>
      <c r="D18601" s="1" t="s">
        <v>540</v>
      </c>
      <c r="E18601">
        <v>119</v>
      </c>
    </row>
    <row r="18602" spans="1:5" x14ac:dyDescent="0.3">
      <c r="A18602">
        <v>7</v>
      </c>
      <c r="B18602" t="str">
        <f>+Tabla9_2[[#This Row],[Comuna]]&amp;Tabla9_2[[#This Row],[Atributo]]</f>
        <v>RaucoAgo/2018</v>
      </c>
      <c r="C18602" s="1" t="s">
        <v>132</v>
      </c>
      <c r="D18602" s="1" t="s">
        <v>541</v>
      </c>
      <c r="E18602">
        <v>117</v>
      </c>
    </row>
    <row r="18603" spans="1:5" x14ac:dyDescent="0.3">
      <c r="A18603">
        <v>7</v>
      </c>
      <c r="B18603" t="str">
        <f>+Tabla9_2[[#This Row],[Comuna]]&amp;Tabla9_2[[#This Row],[Atributo]]</f>
        <v>RaucoSep/2018</v>
      </c>
      <c r="C18603" s="1" t="s">
        <v>132</v>
      </c>
      <c r="D18603" s="1" t="s">
        <v>542</v>
      </c>
      <c r="E18603">
        <v>121</v>
      </c>
    </row>
    <row r="18604" spans="1:5" x14ac:dyDescent="0.3">
      <c r="A18604">
        <v>7</v>
      </c>
      <c r="B18604" t="str">
        <f>+Tabla9_2[[#This Row],[Comuna]]&amp;Tabla9_2[[#This Row],[Atributo]]</f>
        <v>RaucoOct/2018</v>
      </c>
      <c r="C18604" s="1" t="s">
        <v>132</v>
      </c>
      <c r="D18604" s="1" t="s">
        <v>543</v>
      </c>
      <c r="E18604">
        <v>119</v>
      </c>
    </row>
    <row r="18605" spans="1:5" x14ac:dyDescent="0.3">
      <c r="A18605">
        <v>7</v>
      </c>
      <c r="B18605" t="str">
        <f>+Tabla9_2[[#This Row],[Comuna]]&amp;Tabla9_2[[#This Row],[Atributo]]</f>
        <v>RaucoNov/2018</v>
      </c>
      <c r="C18605" s="1" t="s">
        <v>132</v>
      </c>
      <c r="D18605" s="1" t="s">
        <v>544</v>
      </c>
      <c r="E18605">
        <v>121</v>
      </c>
    </row>
    <row r="18606" spans="1:5" x14ac:dyDescent="0.3">
      <c r="A18606">
        <v>7</v>
      </c>
      <c r="B18606" t="str">
        <f>+Tabla9_2[[#This Row],[Comuna]]&amp;Tabla9_2[[#This Row],[Atributo]]</f>
        <v>RaucoDic/2018</v>
      </c>
      <c r="C18606" s="1" t="s">
        <v>132</v>
      </c>
      <c r="D18606" s="1" t="s">
        <v>545</v>
      </c>
      <c r="E18606">
        <v>121</v>
      </c>
    </row>
    <row r="18607" spans="1:5" x14ac:dyDescent="0.3">
      <c r="A18607">
        <v>7</v>
      </c>
      <c r="B18607" t="str">
        <f>+Tabla9_2[[#This Row],[Comuna]]&amp;Tabla9_2[[#This Row],[Atributo]]</f>
        <v>RaucoEne/2019</v>
      </c>
      <c r="C18607" s="1" t="s">
        <v>132</v>
      </c>
      <c r="D18607" s="1" t="s">
        <v>546</v>
      </c>
      <c r="E18607">
        <v>117</v>
      </c>
    </row>
    <row r="18608" spans="1:5" x14ac:dyDescent="0.3">
      <c r="A18608">
        <v>7</v>
      </c>
      <c r="B18608" t="str">
        <f>+Tabla9_2[[#This Row],[Comuna]]&amp;Tabla9_2[[#This Row],[Atributo]]</f>
        <v>RaucoFeb/2019</v>
      </c>
      <c r="C18608" s="1" t="s">
        <v>132</v>
      </c>
      <c r="D18608" s="1" t="s">
        <v>547</v>
      </c>
      <c r="E18608">
        <v>117</v>
      </c>
    </row>
    <row r="18609" spans="1:5" x14ac:dyDescent="0.3">
      <c r="A18609">
        <v>7</v>
      </c>
      <c r="B18609" t="str">
        <f>+Tabla9_2[[#This Row],[Comuna]]&amp;Tabla9_2[[#This Row],[Atributo]]</f>
        <v>RaucoMar/2019</v>
      </c>
      <c r="C18609" s="1" t="s">
        <v>132</v>
      </c>
      <c r="D18609" s="1" t="s">
        <v>548</v>
      </c>
      <c r="E18609">
        <v>113</v>
      </c>
    </row>
    <row r="18610" spans="1:5" x14ac:dyDescent="0.3">
      <c r="A18610">
        <v>7</v>
      </c>
      <c r="B18610" t="str">
        <f>+Tabla9_2[[#This Row],[Comuna]]&amp;Tabla9_2[[#This Row],[Atributo]]</f>
        <v>RaucoAbr/2019</v>
      </c>
      <c r="C18610" s="1" t="s">
        <v>132</v>
      </c>
      <c r="D18610" s="1" t="s">
        <v>549</v>
      </c>
      <c r="E18610">
        <v>110</v>
      </c>
    </row>
    <row r="18611" spans="1:5" x14ac:dyDescent="0.3">
      <c r="A18611">
        <v>7</v>
      </c>
      <c r="B18611" t="str">
        <f>+Tabla9_2[[#This Row],[Comuna]]&amp;Tabla9_2[[#This Row],[Atributo]]</f>
        <v>RaucoMay/2019</v>
      </c>
      <c r="C18611" s="1" t="s">
        <v>132</v>
      </c>
      <c r="D18611" s="1" t="s">
        <v>550</v>
      </c>
      <c r="E18611">
        <v>111</v>
      </c>
    </row>
    <row r="18612" spans="1:5" x14ac:dyDescent="0.3">
      <c r="A18612">
        <v>7</v>
      </c>
      <c r="B18612" t="str">
        <f>+Tabla9_2[[#This Row],[Comuna]]&amp;Tabla9_2[[#This Row],[Atributo]]</f>
        <v>RaucoJun/2019</v>
      </c>
      <c r="C18612" s="1" t="s">
        <v>132</v>
      </c>
      <c r="D18612" s="1" t="s">
        <v>551</v>
      </c>
      <c r="E18612">
        <v>103</v>
      </c>
    </row>
    <row r="18613" spans="1:5" x14ac:dyDescent="0.3">
      <c r="A18613">
        <v>7</v>
      </c>
      <c r="B18613" t="str">
        <f>+Tabla9_2[[#This Row],[Comuna]]&amp;Tabla9_2[[#This Row],[Atributo]]</f>
        <v>RaucoJul/2019</v>
      </c>
      <c r="C18613" s="1" t="s">
        <v>132</v>
      </c>
      <c r="D18613" s="1" t="s">
        <v>552</v>
      </c>
      <c r="E18613">
        <v>104</v>
      </c>
    </row>
    <row r="18614" spans="1:5" x14ac:dyDescent="0.3">
      <c r="A18614">
        <v>7</v>
      </c>
      <c r="B18614" t="str">
        <f>+Tabla9_2[[#This Row],[Comuna]]&amp;Tabla9_2[[#This Row],[Atributo]]</f>
        <v>RaucoAgo/2019</v>
      </c>
      <c r="C18614" s="1" t="s">
        <v>132</v>
      </c>
      <c r="D18614" s="1" t="s">
        <v>553</v>
      </c>
      <c r="E18614">
        <v>103</v>
      </c>
    </row>
    <row r="18615" spans="1:5" x14ac:dyDescent="0.3">
      <c r="A18615">
        <v>7</v>
      </c>
      <c r="B18615" t="str">
        <f>+Tabla9_2[[#This Row],[Comuna]]&amp;Tabla9_2[[#This Row],[Atributo]]</f>
        <v>RaucoSep/2019</v>
      </c>
      <c r="C18615" s="1" t="s">
        <v>132</v>
      </c>
      <c r="D18615" s="1" t="s">
        <v>554</v>
      </c>
      <c r="E18615">
        <v>110</v>
      </c>
    </row>
    <row r="18616" spans="1:5" x14ac:dyDescent="0.3">
      <c r="A18616">
        <v>7</v>
      </c>
      <c r="B18616" t="str">
        <f>+Tabla9_2[[#This Row],[Comuna]]&amp;Tabla9_2[[#This Row],[Atributo]]</f>
        <v>RaucoOct/2019</v>
      </c>
      <c r="C18616" s="1" t="s">
        <v>132</v>
      </c>
      <c r="D18616" s="1" t="s">
        <v>555</v>
      </c>
      <c r="E18616">
        <v>107</v>
      </c>
    </row>
    <row r="18617" spans="1:5" x14ac:dyDescent="0.3">
      <c r="A18617">
        <v>7</v>
      </c>
      <c r="B18617" t="str">
        <f>+Tabla9_2[[#This Row],[Comuna]]&amp;Tabla9_2[[#This Row],[Atributo]]</f>
        <v>RaucoNov/2019</v>
      </c>
      <c r="C18617" s="1" t="s">
        <v>132</v>
      </c>
      <c r="D18617" s="1" t="s">
        <v>556</v>
      </c>
      <c r="E18617">
        <v>110</v>
      </c>
    </row>
    <row r="18618" spans="1:5" x14ac:dyDescent="0.3">
      <c r="A18618">
        <v>7</v>
      </c>
      <c r="B18618" t="str">
        <f>+Tabla9_2[[#This Row],[Comuna]]&amp;Tabla9_2[[#This Row],[Atributo]]</f>
        <v>RaucoDic/2019</v>
      </c>
      <c r="C18618" s="1" t="s">
        <v>132</v>
      </c>
      <c r="D18618" s="1" t="s">
        <v>557</v>
      </c>
      <c r="E18618">
        <v>108</v>
      </c>
    </row>
    <row r="18619" spans="1:5" x14ac:dyDescent="0.3">
      <c r="A18619">
        <v>7</v>
      </c>
      <c r="B18619" t="str">
        <f>+Tabla9_2[[#This Row],[Comuna]]&amp;Tabla9_2[[#This Row],[Atributo]]</f>
        <v>RaucoEne/2020</v>
      </c>
      <c r="C18619" s="1" t="s">
        <v>132</v>
      </c>
      <c r="D18619" s="1" t="s">
        <v>558</v>
      </c>
      <c r="E18619">
        <v>98</v>
      </c>
    </row>
    <row r="18620" spans="1:5" x14ac:dyDescent="0.3">
      <c r="A18620">
        <v>7</v>
      </c>
      <c r="B18620" t="str">
        <f>+Tabla9_2[[#This Row],[Comuna]]&amp;Tabla9_2[[#This Row],[Atributo]]</f>
        <v>RaucoFeb/2020</v>
      </c>
      <c r="C18620" s="1" t="s">
        <v>132</v>
      </c>
      <c r="D18620" s="1" t="s">
        <v>559</v>
      </c>
      <c r="E18620">
        <v>108</v>
      </c>
    </row>
    <row r="18621" spans="1:5" x14ac:dyDescent="0.3">
      <c r="A18621">
        <v>7</v>
      </c>
      <c r="B18621" t="str">
        <f>+Tabla9_2[[#This Row],[Comuna]]&amp;Tabla9_2[[#This Row],[Atributo]]</f>
        <v>RaucoMar/2020</v>
      </c>
      <c r="C18621" s="1" t="s">
        <v>132</v>
      </c>
      <c r="D18621" s="1" t="s">
        <v>560</v>
      </c>
      <c r="E18621">
        <v>105</v>
      </c>
    </row>
    <row r="18622" spans="1:5" x14ac:dyDescent="0.3">
      <c r="A18622">
        <v>7</v>
      </c>
      <c r="B18622" t="str">
        <f>+Tabla9_2[[#This Row],[Comuna]]&amp;Tabla9_2[[#This Row],[Atributo]]</f>
        <v>RaucoAbr/2020</v>
      </c>
      <c r="C18622" s="1" t="s">
        <v>132</v>
      </c>
      <c r="D18622" s="1" t="s">
        <v>561</v>
      </c>
      <c r="E18622">
        <v>102</v>
      </c>
    </row>
    <row r="18623" spans="1:5" x14ac:dyDescent="0.3">
      <c r="A18623">
        <v>7</v>
      </c>
      <c r="B18623" t="str">
        <f>+Tabla9_2[[#This Row],[Comuna]]&amp;Tabla9_2[[#This Row],[Atributo]]</f>
        <v>RaucoMay/2020</v>
      </c>
      <c r="C18623" s="1" t="s">
        <v>132</v>
      </c>
      <c r="D18623" s="1" t="s">
        <v>562</v>
      </c>
      <c r="E18623">
        <v>104</v>
      </c>
    </row>
    <row r="18624" spans="1:5" x14ac:dyDescent="0.3">
      <c r="A18624">
        <v>7</v>
      </c>
      <c r="B18624" t="str">
        <f>+Tabla9_2[[#This Row],[Comuna]]&amp;Tabla9_2[[#This Row],[Atributo]]</f>
        <v>RaucoJun/2020</v>
      </c>
      <c r="C18624" s="1" t="s">
        <v>132</v>
      </c>
      <c r="D18624" s="1" t="s">
        <v>563</v>
      </c>
      <c r="E18624">
        <v>102</v>
      </c>
    </row>
    <row r="18625" spans="1:5" x14ac:dyDescent="0.3">
      <c r="A18625">
        <v>7</v>
      </c>
      <c r="B18625" t="str">
        <f>+Tabla9_2[[#This Row],[Comuna]]&amp;Tabla9_2[[#This Row],[Atributo]]</f>
        <v>RaucoJul/2020</v>
      </c>
      <c r="C18625" s="1" t="s">
        <v>132</v>
      </c>
      <c r="D18625" s="1" t="s">
        <v>564</v>
      </c>
      <c r="E18625">
        <v>102</v>
      </c>
    </row>
    <row r="18626" spans="1:5" x14ac:dyDescent="0.3">
      <c r="A18626">
        <v>7</v>
      </c>
      <c r="B18626" t="str">
        <f>+Tabla9_2[[#This Row],[Comuna]]&amp;Tabla9_2[[#This Row],[Atributo]]</f>
        <v>RaucoAgo/2020</v>
      </c>
      <c r="C18626" s="1" t="s">
        <v>132</v>
      </c>
      <c r="D18626" s="1" t="s">
        <v>565</v>
      </c>
      <c r="E18626">
        <v>102</v>
      </c>
    </row>
    <row r="18627" spans="1:5" x14ac:dyDescent="0.3">
      <c r="A18627">
        <v>7</v>
      </c>
      <c r="B18627" t="str">
        <f>+Tabla9_2[[#This Row],[Comuna]]&amp;Tabla9_2[[#This Row],[Atributo]]</f>
        <v>RaucoSep/2020</v>
      </c>
      <c r="C18627" s="1" t="s">
        <v>132</v>
      </c>
      <c r="D18627" s="1" t="s">
        <v>566</v>
      </c>
      <c r="E18627">
        <v>104</v>
      </c>
    </row>
    <row r="18628" spans="1:5" x14ac:dyDescent="0.3">
      <c r="A18628">
        <v>7</v>
      </c>
      <c r="B18628" t="str">
        <f>+Tabla9_2[[#This Row],[Comuna]]&amp;Tabla9_2[[#This Row],[Atributo]]</f>
        <v>RaucoOct/2020</v>
      </c>
      <c r="C18628" s="1" t="s">
        <v>132</v>
      </c>
      <c r="D18628" s="1" t="s">
        <v>567</v>
      </c>
      <c r="E18628">
        <v>108</v>
      </c>
    </row>
    <row r="18629" spans="1:5" x14ac:dyDescent="0.3">
      <c r="A18629">
        <v>7</v>
      </c>
      <c r="B18629" t="str">
        <f>+Tabla9_2[[#This Row],[Comuna]]&amp;Tabla9_2[[#This Row],[Atributo]]</f>
        <v>RaucoNov/2020</v>
      </c>
      <c r="C18629" s="1" t="s">
        <v>132</v>
      </c>
      <c r="D18629" s="1" t="s">
        <v>568</v>
      </c>
      <c r="E18629">
        <v>139</v>
      </c>
    </row>
    <row r="18630" spans="1:5" x14ac:dyDescent="0.3">
      <c r="A18630">
        <v>7</v>
      </c>
      <c r="B18630" t="str">
        <f>+Tabla9_2[[#This Row],[Comuna]]&amp;Tabla9_2[[#This Row],[Atributo]]</f>
        <v>RaucoDic/2020</v>
      </c>
      <c r="C18630" s="1" t="s">
        <v>132</v>
      </c>
      <c r="D18630" s="1" t="s">
        <v>569</v>
      </c>
      <c r="E18630">
        <v>142</v>
      </c>
    </row>
    <row r="18631" spans="1:5" x14ac:dyDescent="0.3">
      <c r="A18631">
        <v>7</v>
      </c>
      <c r="B18631" t="str">
        <f>+Tabla9_2[[#This Row],[Comuna]]&amp;Tabla9_2[[#This Row],[Atributo]]</f>
        <v>RaucoEne/2021</v>
      </c>
      <c r="C18631" s="1" t="s">
        <v>132</v>
      </c>
      <c r="D18631" s="1" t="s">
        <v>570</v>
      </c>
      <c r="E18631">
        <v>142</v>
      </c>
    </row>
    <row r="18632" spans="1:5" x14ac:dyDescent="0.3">
      <c r="A18632">
        <v>7</v>
      </c>
      <c r="B18632" t="str">
        <f>+Tabla9_2[[#This Row],[Comuna]]&amp;Tabla9_2[[#This Row],[Atributo]]</f>
        <v>RaucoFeb/2021</v>
      </c>
      <c r="C18632" s="1" t="s">
        <v>132</v>
      </c>
      <c r="D18632" s="1" t="s">
        <v>571</v>
      </c>
      <c r="E18632">
        <v>142</v>
      </c>
    </row>
    <row r="18633" spans="1:5" x14ac:dyDescent="0.3">
      <c r="A18633">
        <v>7</v>
      </c>
      <c r="B18633" t="str">
        <f>+Tabla9_2[[#This Row],[Comuna]]&amp;Tabla9_2[[#This Row],[Atributo]]</f>
        <v>RaucoMar/2021</v>
      </c>
      <c r="C18633" s="1" t="s">
        <v>132</v>
      </c>
      <c r="D18633" s="1" t="s">
        <v>572</v>
      </c>
      <c r="E18633">
        <v>144</v>
      </c>
    </row>
    <row r="18634" spans="1:5" x14ac:dyDescent="0.3">
      <c r="A18634">
        <v>7</v>
      </c>
      <c r="B18634" t="str">
        <f>+Tabla9_2[[#This Row],[Comuna]]&amp;Tabla9_2[[#This Row],[Atributo]]</f>
        <v>RaucoAbr/2021</v>
      </c>
      <c r="C18634" s="1" t="s">
        <v>132</v>
      </c>
      <c r="D18634" s="1" t="s">
        <v>573</v>
      </c>
      <c r="E18634">
        <v>145</v>
      </c>
    </row>
    <row r="18635" spans="1:5" x14ac:dyDescent="0.3">
      <c r="A18635">
        <v>7</v>
      </c>
      <c r="B18635" t="str">
        <f>+Tabla9_2[[#This Row],[Comuna]]&amp;Tabla9_2[[#This Row],[Atributo]]</f>
        <v>RaucoMay/2021</v>
      </c>
      <c r="C18635" s="1" t="s">
        <v>132</v>
      </c>
      <c r="D18635" s="1" t="s">
        <v>574</v>
      </c>
      <c r="E18635">
        <v>144</v>
      </c>
    </row>
    <row r="18636" spans="1:5" x14ac:dyDescent="0.3">
      <c r="A18636">
        <v>7</v>
      </c>
      <c r="B18636" t="str">
        <f>+Tabla9_2[[#This Row],[Comuna]]&amp;Tabla9_2[[#This Row],[Atributo]]</f>
        <v>RaucoJun/2021</v>
      </c>
      <c r="C18636" s="1" t="s">
        <v>132</v>
      </c>
      <c r="D18636" s="1" t="s">
        <v>575</v>
      </c>
      <c r="E18636">
        <v>145</v>
      </c>
    </row>
    <row r="18637" spans="1:5" x14ac:dyDescent="0.3">
      <c r="A18637">
        <v>7</v>
      </c>
      <c r="B18637" t="str">
        <f>+Tabla9_2[[#This Row],[Comuna]]&amp;Tabla9_2[[#This Row],[Atributo]]</f>
        <v>RaucoJul/2021</v>
      </c>
      <c r="C18637" s="1" t="s">
        <v>132</v>
      </c>
      <c r="D18637" s="1" t="s">
        <v>576</v>
      </c>
      <c r="E18637">
        <v>142</v>
      </c>
    </row>
    <row r="18638" spans="1:5" x14ac:dyDescent="0.3">
      <c r="A18638">
        <v>7</v>
      </c>
      <c r="B18638" t="str">
        <f>+Tabla9_2[[#This Row],[Comuna]]&amp;Tabla9_2[[#This Row],[Atributo]]</f>
        <v>RaucoAgo/2021</v>
      </c>
      <c r="C18638" s="1" t="s">
        <v>132</v>
      </c>
      <c r="D18638" s="1" t="s">
        <v>577</v>
      </c>
      <c r="E18638">
        <v>140</v>
      </c>
    </row>
    <row r="18639" spans="1:5" x14ac:dyDescent="0.3">
      <c r="A18639">
        <v>7</v>
      </c>
      <c r="B18639" t="str">
        <f>+Tabla9_2[[#This Row],[Comuna]]&amp;Tabla9_2[[#This Row],[Atributo]]</f>
        <v>RaucoSep/2021</v>
      </c>
      <c r="C18639" s="1" t="s">
        <v>132</v>
      </c>
      <c r="D18639" s="1" t="s">
        <v>578</v>
      </c>
      <c r="E18639">
        <v>143</v>
      </c>
    </row>
    <row r="18640" spans="1:5" x14ac:dyDescent="0.3">
      <c r="A18640">
        <v>7</v>
      </c>
      <c r="B18640" t="str">
        <f>+Tabla9_2[[#This Row],[Comuna]]&amp;Tabla9_2[[#This Row],[Atributo]]</f>
        <v>RaucoOct/2021</v>
      </c>
      <c r="C18640" s="1" t="s">
        <v>132</v>
      </c>
      <c r="D18640" s="1" t="s">
        <v>579</v>
      </c>
      <c r="E18640">
        <v>143</v>
      </c>
    </row>
    <row r="18641" spans="1:5" x14ac:dyDescent="0.3">
      <c r="A18641">
        <v>7</v>
      </c>
      <c r="B18641" t="str">
        <f>+Tabla9_2[[#This Row],[Comuna]]&amp;Tabla9_2[[#This Row],[Atributo]]</f>
        <v>RaucoNov/2021</v>
      </c>
      <c r="C18641" s="1" t="s">
        <v>132</v>
      </c>
      <c r="D18641" s="1" t="s">
        <v>580</v>
      </c>
      <c r="E18641">
        <v>146</v>
      </c>
    </row>
    <row r="18642" spans="1:5" x14ac:dyDescent="0.3">
      <c r="A18642">
        <v>7</v>
      </c>
      <c r="B18642" t="str">
        <f>+Tabla9_2[[#This Row],[Comuna]]&amp;Tabla9_2[[#This Row],[Atributo]]</f>
        <v>RaucoDic/2021</v>
      </c>
      <c r="C18642" s="1" t="s">
        <v>132</v>
      </c>
      <c r="D18642" s="1" t="s">
        <v>581</v>
      </c>
      <c r="E18642">
        <v>149</v>
      </c>
    </row>
    <row r="18643" spans="1:5" x14ac:dyDescent="0.3">
      <c r="A18643">
        <v>7</v>
      </c>
      <c r="B18643" t="str">
        <f>+Tabla9_2[[#This Row],[Comuna]]&amp;Tabla9_2[[#This Row],[Atributo]]</f>
        <v>RetiroDic/2007</v>
      </c>
      <c r="C18643" s="1" t="s">
        <v>133</v>
      </c>
      <c r="D18643" s="1" t="s">
        <v>435</v>
      </c>
      <c r="E18643">
        <v>632</v>
      </c>
    </row>
    <row r="18644" spans="1:5" x14ac:dyDescent="0.3">
      <c r="A18644">
        <v>7</v>
      </c>
      <c r="B18644" t="str">
        <f>+Tabla9_2[[#This Row],[Comuna]]&amp;Tabla9_2[[#This Row],[Atributo]]</f>
        <v>RetiroDic/2008</v>
      </c>
      <c r="C18644" s="1" t="s">
        <v>133</v>
      </c>
      <c r="D18644" s="1" t="s">
        <v>436</v>
      </c>
      <c r="E18644">
        <v>659</v>
      </c>
    </row>
    <row r="18645" spans="1:5" x14ac:dyDescent="0.3">
      <c r="A18645">
        <v>7</v>
      </c>
      <c r="B18645" t="str">
        <f>+Tabla9_2[[#This Row],[Comuna]]&amp;Tabla9_2[[#This Row],[Atributo]]</f>
        <v>RetiroDic/2009</v>
      </c>
      <c r="C18645" s="1" t="s">
        <v>133</v>
      </c>
      <c r="D18645" s="1" t="s">
        <v>437</v>
      </c>
      <c r="E18645">
        <v>616</v>
      </c>
    </row>
    <row r="18646" spans="1:5" x14ac:dyDescent="0.3">
      <c r="A18646">
        <v>7</v>
      </c>
      <c r="B18646" t="str">
        <f>+Tabla9_2[[#This Row],[Comuna]]&amp;Tabla9_2[[#This Row],[Atributo]]</f>
        <v>RetiroEne/2010</v>
      </c>
      <c r="C18646" s="1" t="s">
        <v>133</v>
      </c>
      <c r="D18646" s="1" t="s">
        <v>438</v>
      </c>
      <c r="E18646">
        <v>604</v>
      </c>
    </row>
    <row r="18647" spans="1:5" x14ac:dyDescent="0.3">
      <c r="A18647">
        <v>7</v>
      </c>
      <c r="B18647" t="str">
        <f>+Tabla9_2[[#This Row],[Comuna]]&amp;Tabla9_2[[#This Row],[Atributo]]</f>
        <v>RetiroFeb/2010</v>
      </c>
      <c r="C18647" s="1" t="s">
        <v>133</v>
      </c>
      <c r="D18647" s="1" t="s">
        <v>439</v>
      </c>
      <c r="E18647">
        <v>603</v>
      </c>
    </row>
    <row r="18648" spans="1:5" x14ac:dyDescent="0.3">
      <c r="A18648">
        <v>7</v>
      </c>
      <c r="B18648" t="str">
        <f>+Tabla9_2[[#This Row],[Comuna]]&amp;Tabla9_2[[#This Row],[Atributo]]</f>
        <v>RetiroMar/2010</v>
      </c>
      <c r="C18648" s="1" t="s">
        <v>133</v>
      </c>
      <c r="D18648" s="1" t="s">
        <v>440</v>
      </c>
      <c r="E18648">
        <v>601</v>
      </c>
    </row>
    <row r="18649" spans="1:5" x14ac:dyDescent="0.3">
      <c r="A18649">
        <v>7</v>
      </c>
      <c r="B18649" t="str">
        <f>+Tabla9_2[[#This Row],[Comuna]]&amp;Tabla9_2[[#This Row],[Atributo]]</f>
        <v>RetiroAbr/2010</v>
      </c>
      <c r="C18649" s="1" t="s">
        <v>133</v>
      </c>
      <c r="D18649" s="1" t="s">
        <v>441</v>
      </c>
      <c r="E18649">
        <v>596</v>
      </c>
    </row>
    <row r="18650" spans="1:5" x14ac:dyDescent="0.3">
      <c r="A18650">
        <v>7</v>
      </c>
      <c r="B18650" t="str">
        <f>+Tabla9_2[[#This Row],[Comuna]]&amp;Tabla9_2[[#This Row],[Atributo]]</f>
        <v>RetiroMay/2010</v>
      </c>
      <c r="C18650" s="1" t="s">
        <v>133</v>
      </c>
      <c r="D18650" s="1" t="s">
        <v>442</v>
      </c>
      <c r="E18650">
        <v>590</v>
      </c>
    </row>
    <row r="18651" spans="1:5" x14ac:dyDescent="0.3">
      <c r="A18651">
        <v>7</v>
      </c>
      <c r="B18651" t="str">
        <f>+Tabla9_2[[#This Row],[Comuna]]&amp;Tabla9_2[[#This Row],[Atributo]]</f>
        <v>RetiroJun/2010</v>
      </c>
      <c r="C18651" s="1" t="s">
        <v>133</v>
      </c>
      <c r="D18651" s="1" t="s">
        <v>443</v>
      </c>
      <c r="E18651">
        <v>590</v>
      </c>
    </row>
    <row r="18652" spans="1:5" x14ac:dyDescent="0.3">
      <c r="A18652">
        <v>7</v>
      </c>
      <c r="B18652" t="str">
        <f>+Tabla9_2[[#This Row],[Comuna]]&amp;Tabla9_2[[#This Row],[Atributo]]</f>
        <v>RetiroJul/2010</v>
      </c>
      <c r="C18652" s="1" t="s">
        <v>133</v>
      </c>
      <c r="D18652" s="1" t="s">
        <v>444</v>
      </c>
      <c r="E18652">
        <v>582</v>
      </c>
    </row>
    <row r="18653" spans="1:5" x14ac:dyDescent="0.3">
      <c r="A18653">
        <v>7</v>
      </c>
      <c r="B18653" t="str">
        <f>+Tabla9_2[[#This Row],[Comuna]]&amp;Tabla9_2[[#This Row],[Atributo]]</f>
        <v>RetiroAgo/2010</v>
      </c>
      <c r="C18653" s="1" t="s">
        <v>133</v>
      </c>
      <c r="D18653" s="1" t="s">
        <v>445</v>
      </c>
      <c r="E18653">
        <v>581</v>
      </c>
    </row>
    <row r="18654" spans="1:5" x14ac:dyDescent="0.3">
      <c r="A18654">
        <v>7</v>
      </c>
      <c r="B18654" t="str">
        <f>+Tabla9_2[[#This Row],[Comuna]]&amp;Tabla9_2[[#This Row],[Atributo]]</f>
        <v>RetiroSep/2010</v>
      </c>
      <c r="C18654" s="1" t="s">
        <v>133</v>
      </c>
      <c r="D18654" s="1" t="s">
        <v>446</v>
      </c>
      <c r="E18654">
        <v>582</v>
      </c>
    </row>
    <row r="18655" spans="1:5" x14ac:dyDescent="0.3">
      <c r="A18655">
        <v>7</v>
      </c>
      <c r="B18655" t="str">
        <f>+Tabla9_2[[#This Row],[Comuna]]&amp;Tabla9_2[[#This Row],[Atributo]]</f>
        <v>RetiroOct/2010</v>
      </c>
      <c r="C18655" s="1" t="s">
        <v>133</v>
      </c>
      <c r="D18655" s="1" t="s">
        <v>447</v>
      </c>
      <c r="E18655">
        <v>580</v>
      </c>
    </row>
    <row r="18656" spans="1:5" x14ac:dyDescent="0.3">
      <c r="A18656">
        <v>7</v>
      </c>
      <c r="B18656" t="str">
        <f>+Tabla9_2[[#This Row],[Comuna]]&amp;Tabla9_2[[#This Row],[Atributo]]</f>
        <v>RetiroNov/2010</v>
      </c>
      <c r="C18656" s="1" t="s">
        <v>133</v>
      </c>
      <c r="D18656" s="1" t="s">
        <v>448</v>
      </c>
      <c r="E18656">
        <v>569</v>
      </c>
    </row>
    <row r="18657" spans="1:5" x14ac:dyDescent="0.3">
      <c r="A18657">
        <v>7</v>
      </c>
      <c r="B18657" t="str">
        <f>+Tabla9_2[[#This Row],[Comuna]]&amp;Tabla9_2[[#This Row],[Atributo]]</f>
        <v>RetiroDic/2010</v>
      </c>
      <c r="C18657" s="1" t="s">
        <v>133</v>
      </c>
      <c r="D18657" s="1" t="s">
        <v>449</v>
      </c>
      <c r="E18657">
        <v>567</v>
      </c>
    </row>
    <row r="18658" spans="1:5" x14ac:dyDescent="0.3">
      <c r="A18658">
        <v>7</v>
      </c>
      <c r="B18658" t="str">
        <f>+Tabla9_2[[#This Row],[Comuna]]&amp;Tabla9_2[[#This Row],[Atributo]]</f>
        <v>RetiroEne/2011</v>
      </c>
      <c r="C18658" s="1" t="s">
        <v>133</v>
      </c>
      <c r="D18658" s="1" t="s">
        <v>450</v>
      </c>
      <c r="E18658">
        <v>566</v>
      </c>
    </row>
    <row r="18659" spans="1:5" x14ac:dyDescent="0.3">
      <c r="A18659">
        <v>7</v>
      </c>
      <c r="B18659" t="str">
        <f>+Tabla9_2[[#This Row],[Comuna]]&amp;Tabla9_2[[#This Row],[Atributo]]</f>
        <v>RetiroFeb/2011</v>
      </c>
      <c r="C18659" s="1" t="s">
        <v>133</v>
      </c>
      <c r="D18659" s="1" t="s">
        <v>451</v>
      </c>
      <c r="E18659">
        <v>565</v>
      </c>
    </row>
    <row r="18660" spans="1:5" x14ac:dyDescent="0.3">
      <c r="A18660">
        <v>7</v>
      </c>
      <c r="B18660" t="str">
        <f>+Tabla9_2[[#This Row],[Comuna]]&amp;Tabla9_2[[#This Row],[Atributo]]</f>
        <v>RetiroMar/2011</v>
      </c>
      <c r="C18660" s="1" t="s">
        <v>133</v>
      </c>
      <c r="D18660" s="1" t="s">
        <v>452</v>
      </c>
      <c r="E18660">
        <v>555</v>
      </c>
    </row>
    <row r="18661" spans="1:5" x14ac:dyDescent="0.3">
      <c r="A18661">
        <v>7</v>
      </c>
      <c r="B18661" t="str">
        <f>+Tabla9_2[[#This Row],[Comuna]]&amp;Tabla9_2[[#This Row],[Atributo]]</f>
        <v>RetiroAbr/2011</v>
      </c>
      <c r="C18661" s="1" t="s">
        <v>133</v>
      </c>
      <c r="D18661" s="1" t="s">
        <v>453</v>
      </c>
      <c r="E18661">
        <v>554</v>
      </c>
    </row>
    <row r="18662" spans="1:5" x14ac:dyDescent="0.3">
      <c r="A18662">
        <v>7</v>
      </c>
      <c r="B18662" t="str">
        <f>+Tabla9_2[[#This Row],[Comuna]]&amp;Tabla9_2[[#This Row],[Atributo]]</f>
        <v>RetiroMay/2011</v>
      </c>
      <c r="C18662" s="1" t="s">
        <v>133</v>
      </c>
      <c r="D18662" s="1" t="s">
        <v>454</v>
      </c>
      <c r="E18662">
        <v>554</v>
      </c>
    </row>
    <row r="18663" spans="1:5" x14ac:dyDescent="0.3">
      <c r="A18663">
        <v>7</v>
      </c>
      <c r="B18663" t="str">
        <f>+Tabla9_2[[#This Row],[Comuna]]&amp;Tabla9_2[[#This Row],[Atributo]]</f>
        <v>RetiroJun/2011</v>
      </c>
      <c r="C18663" s="1" t="s">
        <v>133</v>
      </c>
      <c r="D18663" s="1" t="s">
        <v>455</v>
      </c>
      <c r="E18663">
        <v>554</v>
      </c>
    </row>
    <row r="18664" spans="1:5" x14ac:dyDescent="0.3">
      <c r="A18664">
        <v>7</v>
      </c>
      <c r="B18664" t="str">
        <f>+Tabla9_2[[#This Row],[Comuna]]&amp;Tabla9_2[[#This Row],[Atributo]]</f>
        <v>RetiroJul/2011</v>
      </c>
      <c r="C18664" s="1" t="s">
        <v>133</v>
      </c>
      <c r="D18664" s="1" t="s">
        <v>456</v>
      </c>
      <c r="E18664">
        <v>554</v>
      </c>
    </row>
    <row r="18665" spans="1:5" x14ac:dyDescent="0.3">
      <c r="A18665">
        <v>7</v>
      </c>
      <c r="B18665" t="str">
        <f>+Tabla9_2[[#This Row],[Comuna]]&amp;Tabla9_2[[#This Row],[Atributo]]</f>
        <v>RetiroAgo/2011</v>
      </c>
      <c r="C18665" s="1" t="s">
        <v>133</v>
      </c>
      <c r="D18665" s="1" t="s">
        <v>457</v>
      </c>
      <c r="E18665">
        <v>543</v>
      </c>
    </row>
    <row r="18666" spans="1:5" x14ac:dyDescent="0.3">
      <c r="A18666">
        <v>7</v>
      </c>
      <c r="B18666" t="str">
        <f>+Tabla9_2[[#This Row],[Comuna]]&amp;Tabla9_2[[#This Row],[Atributo]]</f>
        <v>RetiroSep/2011</v>
      </c>
      <c r="C18666" s="1" t="s">
        <v>133</v>
      </c>
      <c r="D18666" s="1" t="s">
        <v>458</v>
      </c>
      <c r="E18666">
        <v>541</v>
      </c>
    </row>
    <row r="18667" spans="1:5" x14ac:dyDescent="0.3">
      <c r="A18667">
        <v>7</v>
      </c>
      <c r="B18667" t="str">
        <f>+Tabla9_2[[#This Row],[Comuna]]&amp;Tabla9_2[[#This Row],[Atributo]]</f>
        <v>RetiroOct/2011</v>
      </c>
      <c r="C18667" s="1" t="s">
        <v>133</v>
      </c>
      <c r="D18667" s="1" t="s">
        <v>459</v>
      </c>
      <c r="E18667">
        <v>541</v>
      </c>
    </row>
    <row r="18668" spans="1:5" x14ac:dyDescent="0.3">
      <c r="A18668">
        <v>7</v>
      </c>
      <c r="B18668" t="str">
        <f>+Tabla9_2[[#This Row],[Comuna]]&amp;Tabla9_2[[#This Row],[Atributo]]</f>
        <v>RetiroNov/2011</v>
      </c>
      <c r="C18668" s="1" t="s">
        <v>133</v>
      </c>
      <c r="D18668" s="1" t="s">
        <v>460</v>
      </c>
      <c r="E18668">
        <v>540</v>
      </c>
    </row>
    <row r="18669" spans="1:5" x14ac:dyDescent="0.3">
      <c r="A18669">
        <v>7</v>
      </c>
      <c r="B18669" t="str">
        <f>+Tabla9_2[[#This Row],[Comuna]]&amp;Tabla9_2[[#This Row],[Atributo]]</f>
        <v>RetiroDic/2011</v>
      </c>
      <c r="C18669" s="1" t="s">
        <v>133</v>
      </c>
      <c r="D18669" s="1" t="s">
        <v>461</v>
      </c>
      <c r="E18669">
        <v>539</v>
      </c>
    </row>
    <row r="18670" spans="1:5" x14ac:dyDescent="0.3">
      <c r="A18670">
        <v>7</v>
      </c>
      <c r="B18670" t="str">
        <f>+Tabla9_2[[#This Row],[Comuna]]&amp;Tabla9_2[[#This Row],[Atributo]]</f>
        <v>RetiroEne/2012</v>
      </c>
      <c r="C18670" s="1" t="s">
        <v>133</v>
      </c>
      <c r="D18670" s="1" t="s">
        <v>462</v>
      </c>
      <c r="E18670">
        <v>539</v>
      </c>
    </row>
    <row r="18671" spans="1:5" x14ac:dyDescent="0.3">
      <c r="A18671">
        <v>7</v>
      </c>
      <c r="B18671" t="str">
        <f>+Tabla9_2[[#This Row],[Comuna]]&amp;Tabla9_2[[#This Row],[Atributo]]</f>
        <v>RetiroFeb/2012</v>
      </c>
      <c r="C18671" s="1" t="s">
        <v>133</v>
      </c>
      <c r="D18671" s="1" t="s">
        <v>463</v>
      </c>
      <c r="E18671">
        <v>539</v>
      </c>
    </row>
    <row r="18672" spans="1:5" x14ac:dyDescent="0.3">
      <c r="A18672">
        <v>7</v>
      </c>
      <c r="B18672" t="str">
        <f>+Tabla9_2[[#This Row],[Comuna]]&amp;Tabla9_2[[#This Row],[Atributo]]</f>
        <v>RetiroMar/2012</v>
      </c>
      <c r="C18672" s="1" t="s">
        <v>133</v>
      </c>
      <c r="D18672" s="1" t="s">
        <v>464</v>
      </c>
      <c r="E18672">
        <v>539</v>
      </c>
    </row>
    <row r="18673" spans="1:5" x14ac:dyDescent="0.3">
      <c r="A18673">
        <v>7</v>
      </c>
      <c r="B18673" t="str">
        <f>+Tabla9_2[[#This Row],[Comuna]]&amp;Tabla9_2[[#This Row],[Atributo]]</f>
        <v>RetiroAbr/2012</v>
      </c>
      <c r="C18673" s="1" t="s">
        <v>133</v>
      </c>
      <c r="D18673" s="1" t="s">
        <v>465</v>
      </c>
      <c r="E18673">
        <v>538</v>
      </c>
    </row>
    <row r="18674" spans="1:5" x14ac:dyDescent="0.3">
      <c r="A18674">
        <v>7</v>
      </c>
      <c r="B18674" t="str">
        <f>+Tabla9_2[[#This Row],[Comuna]]&amp;Tabla9_2[[#This Row],[Atributo]]</f>
        <v>RetiroMay/2012</v>
      </c>
      <c r="C18674" s="1" t="s">
        <v>133</v>
      </c>
      <c r="D18674" s="1" t="s">
        <v>466</v>
      </c>
      <c r="E18674">
        <v>538</v>
      </c>
    </row>
    <row r="18675" spans="1:5" x14ac:dyDescent="0.3">
      <c r="A18675">
        <v>7</v>
      </c>
      <c r="B18675" t="str">
        <f>+Tabla9_2[[#This Row],[Comuna]]&amp;Tabla9_2[[#This Row],[Atributo]]</f>
        <v>RetiroJun/2012</v>
      </c>
      <c r="C18675" s="1" t="s">
        <v>133</v>
      </c>
      <c r="D18675" s="1" t="s">
        <v>467</v>
      </c>
      <c r="E18675">
        <v>537</v>
      </c>
    </row>
    <row r="18676" spans="1:5" x14ac:dyDescent="0.3">
      <c r="A18676">
        <v>7</v>
      </c>
      <c r="B18676" t="str">
        <f>+Tabla9_2[[#This Row],[Comuna]]&amp;Tabla9_2[[#This Row],[Atributo]]</f>
        <v>RetiroJul/2012</v>
      </c>
      <c r="C18676" s="1" t="s">
        <v>133</v>
      </c>
      <c r="D18676" s="1" t="s">
        <v>468</v>
      </c>
      <c r="E18676">
        <v>535</v>
      </c>
    </row>
    <row r="18677" spans="1:5" x14ac:dyDescent="0.3">
      <c r="A18677">
        <v>7</v>
      </c>
      <c r="B18677" t="str">
        <f>+Tabla9_2[[#This Row],[Comuna]]&amp;Tabla9_2[[#This Row],[Atributo]]</f>
        <v>RetiroAgo/2012</v>
      </c>
      <c r="C18677" s="1" t="s">
        <v>133</v>
      </c>
      <c r="D18677" s="1" t="s">
        <v>469</v>
      </c>
      <c r="E18677">
        <v>534</v>
      </c>
    </row>
    <row r="18678" spans="1:5" x14ac:dyDescent="0.3">
      <c r="A18678">
        <v>7</v>
      </c>
      <c r="B18678" t="str">
        <f>+Tabla9_2[[#This Row],[Comuna]]&amp;Tabla9_2[[#This Row],[Atributo]]</f>
        <v>RetiroSep/2012</v>
      </c>
      <c r="C18678" s="1" t="s">
        <v>133</v>
      </c>
      <c r="D18678" s="1" t="s">
        <v>470</v>
      </c>
      <c r="E18678">
        <v>535</v>
      </c>
    </row>
    <row r="18679" spans="1:5" x14ac:dyDescent="0.3">
      <c r="A18679">
        <v>7</v>
      </c>
      <c r="B18679" t="str">
        <f>+Tabla9_2[[#This Row],[Comuna]]&amp;Tabla9_2[[#This Row],[Atributo]]</f>
        <v>RetiroOct/2012</v>
      </c>
      <c r="C18679" s="1" t="s">
        <v>133</v>
      </c>
      <c r="D18679" s="1" t="s">
        <v>471</v>
      </c>
      <c r="E18679">
        <v>535</v>
      </c>
    </row>
    <row r="18680" spans="1:5" x14ac:dyDescent="0.3">
      <c r="A18680">
        <v>7</v>
      </c>
      <c r="B18680" t="str">
        <f>+Tabla9_2[[#This Row],[Comuna]]&amp;Tabla9_2[[#This Row],[Atributo]]</f>
        <v>RetiroNov/2012</v>
      </c>
      <c r="C18680" s="1" t="s">
        <v>133</v>
      </c>
      <c r="D18680" s="1" t="s">
        <v>472</v>
      </c>
      <c r="E18680">
        <v>532</v>
      </c>
    </row>
    <row r="18681" spans="1:5" x14ac:dyDescent="0.3">
      <c r="A18681">
        <v>7</v>
      </c>
      <c r="B18681" t="str">
        <f>+Tabla9_2[[#This Row],[Comuna]]&amp;Tabla9_2[[#This Row],[Atributo]]</f>
        <v>RetiroDic/2012</v>
      </c>
      <c r="C18681" s="1" t="s">
        <v>133</v>
      </c>
      <c r="D18681" s="1" t="s">
        <v>473</v>
      </c>
      <c r="E18681">
        <v>531</v>
      </c>
    </row>
    <row r="18682" spans="1:5" x14ac:dyDescent="0.3">
      <c r="A18682">
        <v>7</v>
      </c>
      <c r="B18682" t="str">
        <f>+Tabla9_2[[#This Row],[Comuna]]&amp;Tabla9_2[[#This Row],[Atributo]]</f>
        <v>RetiroEne/2013</v>
      </c>
      <c r="C18682" s="1" t="s">
        <v>133</v>
      </c>
      <c r="D18682" s="1" t="s">
        <v>474</v>
      </c>
      <c r="E18682">
        <v>477</v>
      </c>
    </row>
    <row r="18683" spans="1:5" x14ac:dyDescent="0.3">
      <c r="A18683">
        <v>7</v>
      </c>
      <c r="B18683" t="str">
        <f>+Tabla9_2[[#This Row],[Comuna]]&amp;Tabla9_2[[#This Row],[Atributo]]</f>
        <v>RetiroFeb/2013</v>
      </c>
      <c r="C18683" s="1" t="s">
        <v>133</v>
      </c>
      <c r="D18683" s="1" t="s">
        <v>475</v>
      </c>
      <c r="E18683">
        <v>475</v>
      </c>
    </row>
    <row r="18684" spans="1:5" x14ac:dyDescent="0.3">
      <c r="A18684">
        <v>7</v>
      </c>
      <c r="B18684" t="str">
        <f>+Tabla9_2[[#This Row],[Comuna]]&amp;Tabla9_2[[#This Row],[Atributo]]</f>
        <v>RetiroMar/2013</v>
      </c>
      <c r="C18684" s="1" t="s">
        <v>133</v>
      </c>
      <c r="D18684" s="1" t="s">
        <v>476</v>
      </c>
      <c r="E18684">
        <v>476</v>
      </c>
    </row>
    <row r="18685" spans="1:5" x14ac:dyDescent="0.3">
      <c r="A18685">
        <v>7</v>
      </c>
      <c r="B18685" t="str">
        <f>+Tabla9_2[[#This Row],[Comuna]]&amp;Tabla9_2[[#This Row],[Atributo]]</f>
        <v>RetiroAbr/2013</v>
      </c>
      <c r="C18685" s="1" t="s">
        <v>133</v>
      </c>
      <c r="D18685" s="1" t="s">
        <v>477</v>
      </c>
      <c r="E18685">
        <v>475</v>
      </c>
    </row>
    <row r="18686" spans="1:5" x14ac:dyDescent="0.3">
      <c r="A18686">
        <v>7</v>
      </c>
      <c r="B18686" t="str">
        <f>+Tabla9_2[[#This Row],[Comuna]]&amp;Tabla9_2[[#This Row],[Atributo]]</f>
        <v>RetiroMay/2013</v>
      </c>
      <c r="C18686" s="1" t="s">
        <v>133</v>
      </c>
      <c r="D18686" s="1" t="s">
        <v>478</v>
      </c>
      <c r="E18686">
        <v>475</v>
      </c>
    </row>
    <row r="18687" spans="1:5" x14ac:dyDescent="0.3">
      <c r="A18687">
        <v>7</v>
      </c>
      <c r="B18687" t="str">
        <f>+Tabla9_2[[#This Row],[Comuna]]&amp;Tabla9_2[[#This Row],[Atributo]]</f>
        <v>RetiroJun/2013</v>
      </c>
      <c r="C18687" s="1" t="s">
        <v>133</v>
      </c>
      <c r="D18687" s="1" t="s">
        <v>479</v>
      </c>
      <c r="E18687">
        <v>402</v>
      </c>
    </row>
    <row r="18688" spans="1:5" x14ac:dyDescent="0.3">
      <c r="A18688">
        <v>7</v>
      </c>
      <c r="B18688" t="str">
        <f>+Tabla9_2[[#This Row],[Comuna]]&amp;Tabla9_2[[#This Row],[Atributo]]</f>
        <v>RetiroJul/2013</v>
      </c>
      <c r="C18688" s="1" t="s">
        <v>133</v>
      </c>
      <c r="D18688" s="1" t="s">
        <v>480</v>
      </c>
      <c r="E18688">
        <v>422</v>
      </c>
    </row>
    <row r="18689" spans="1:5" x14ac:dyDescent="0.3">
      <c r="A18689">
        <v>7</v>
      </c>
      <c r="B18689" t="str">
        <f>+Tabla9_2[[#This Row],[Comuna]]&amp;Tabla9_2[[#This Row],[Atributo]]</f>
        <v>RetiroAgo/2013</v>
      </c>
      <c r="C18689" s="1" t="s">
        <v>133</v>
      </c>
      <c r="D18689" s="1" t="s">
        <v>481</v>
      </c>
      <c r="E18689">
        <v>434</v>
      </c>
    </row>
    <row r="18690" spans="1:5" x14ac:dyDescent="0.3">
      <c r="A18690">
        <v>7</v>
      </c>
      <c r="B18690" t="str">
        <f>+Tabla9_2[[#This Row],[Comuna]]&amp;Tabla9_2[[#This Row],[Atributo]]</f>
        <v>RetiroSep/2013</v>
      </c>
      <c r="C18690" s="1" t="s">
        <v>133</v>
      </c>
      <c r="D18690" s="1" t="s">
        <v>482</v>
      </c>
      <c r="E18690">
        <v>443</v>
      </c>
    </row>
    <row r="18691" spans="1:5" x14ac:dyDescent="0.3">
      <c r="A18691">
        <v>7</v>
      </c>
      <c r="B18691" t="str">
        <f>+Tabla9_2[[#This Row],[Comuna]]&amp;Tabla9_2[[#This Row],[Atributo]]</f>
        <v>RetiroOct/2013</v>
      </c>
      <c r="C18691" s="1" t="s">
        <v>133</v>
      </c>
      <c r="D18691" s="1" t="s">
        <v>483</v>
      </c>
      <c r="E18691">
        <v>456</v>
      </c>
    </row>
    <row r="18692" spans="1:5" x14ac:dyDescent="0.3">
      <c r="A18692">
        <v>7</v>
      </c>
      <c r="B18692" t="str">
        <f>+Tabla9_2[[#This Row],[Comuna]]&amp;Tabla9_2[[#This Row],[Atributo]]</f>
        <v>RetiroNov/2013</v>
      </c>
      <c r="C18692" s="1" t="s">
        <v>133</v>
      </c>
      <c r="D18692" s="1" t="s">
        <v>484</v>
      </c>
      <c r="E18692">
        <v>444</v>
      </c>
    </row>
    <row r="18693" spans="1:5" x14ac:dyDescent="0.3">
      <c r="A18693">
        <v>7</v>
      </c>
      <c r="B18693" t="str">
        <f>+Tabla9_2[[#This Row],[Comuna]]&amp;Tabla9_2[[#This Row],[Atributo]]</f>
        <v>RetiroDic/2013</v>
      </c>
      <c r="C18693" s="1" t="s">
        <v>133</v>
      </c>
      <c r="D18693" s="1" t="s">
        <v>485</v>
      </c>
      <c r="E18693">
        <v>438</v>
      </c>
    </row>
    <row r="18694" spans="1:5" x14ac:dyDescent="0.3">
      <c r="A18694">
        <v>7</v>
      </c>
      <c r="B18694" t="str">
        <f>+Tabla9_2[[#This Row],[Comuna]]&amp;Tabla9_2[[#This Row],[Atributo]]</f>
        <v>RetiroEne/2014</v>
      </c>
      <c r="C18694" s="1" t="s">
        <v>133</v>
      </c>
      <c r="D18694" s="1" t="s">
        <v>486</v>
      </c>
      <c r="E18694">
        <v>424</v>
      </c>
    </row>
    <row r="18695" spans="1:5" x14ac:dyDescent="0.3">
      <c r="A18695">
        <v>7</v>
      </c>
      <c r="B18695" t="str">
        <f>+Tabla9_2[[#This Row],[Comuna]]&amp;Tabla9_2[[#This Row],[Atributo]]</f>
        <v>RetiroFeb/2014</v>
      </c>
      <c r="C18695" s="1" t="s">
        <v>133</v>
      </c>
      <c r="D18695" s="1" t="s">
        <v>487</v>
      </c>
      <c r="E18695">
        <v>413</v>
      </c>
    </row>
    <row r="18696" spans="1:5" x14ac:dyDescent="0.3">
      <c r="A18696">
        <v>7</v>
      </c>
      <c r="B18696" t="str">
        <f>+Tabla9_2[[#This Row],[Comuna]]&amp;Tabla9_2[[#This Row],[Atributo]]</f>
        <v>RetiroMar/2014</v>
      </c>
      <c r="C18696" s="1" t="s">
        <v>133</v>
      </c>
      <c r="D18696" s="1" t="s">
        <v>488</v>
      </c>
      <c r="E18696">
        <v>408</v>
      </c>
    </row>
    <row r="18697" spans="1:5" x14ac:dyDescent="0.3">
      <c r="A18697">
        <v>7</v>
      </c>
      <c r="B18697" t="str">
        <f>+Tabla9_2[[#This Row],[Comuna]]&amp;Tabla9_2[[#This Row],[Atributo]]</f>
        <v>RetiroAbr/2014</v>
      </c>
      <c r="C18697" s="1" t="s">
        <v>133</v>
      </c>
      <c r="D18697" s="1" t="s">
        <v>489</v>
      </c>
      <c r="E18697">
        <v>396</v>
      </c>
    </row>
    <row r="18698" spans="1:5" x14ac:dyDescent="0.3">
      <c r="A18698">
        <v>7</v>
      </c>
      <c r="B18698" t="str">
        <f>+Tabla9_2[[#This Row],[Comuna]]&amp;Tabla9_2[[#This Row],[Atributo]]</f>
        <v>RetiroMay/2014</v>
      </c>
      <c r="C18698" s="1" t="s">
        <v>133</v>
      </c>
      <c r="D18698" s="1" t="s">
        <v>490</v>
      </c>
      <c r="E18698">
        <v>389</v>
      </c>
    </row>
    <row r="18699" spans="1:5" x14ac:dyDescent="0.3">
      <c r="A18699">
        <v>7</v>
      </c>
      <c r="B18699" t="str">
        <f>+Tabla9_2[[#This Row],[Comuna]]&amp;Tabla9_2[[#This Row],[Atributo]]</f>
        <v>RetiroJun/2014</v>
      </c>
      <c r="C18699" s="1" t="s">
        <v>133</v>
      </c>
      <c r="D18699" s="1" t="s">
        <v>491</v>
      </c>
      <c r="E18699">
        <v>375</v>
      </c>
    </row>
    <row r="18700" spans="1:5" x14ac:dyDescent="0.3">
      <c r="A18700">
        <v>7</v>
      </c>
      <c r="B18700" t="str">
        <f>+Tabla9_2[[#This Row],[Comuna]]&amp;Tabla9_2[[#This Row],[Atributo]]</f>
        <v>RetiroJul/2014</v>
      </c>
      <c r="C18700" s="1" t="s">
        <v>133</v>
      </c>
      <c r="D18700" s="1" t="s">
        <v>492</v>
      </c>
      <c r="E18700">
        <v>370</v>
      </c>
    </row>
    <row r="18701" spans="1:5" x14ac:dyDescent="0.3">
      <c r="A18701">
        <v>7</v>
      </c>
      <c r="B18701" t="str">
        <f>+Tabla9_2[[#This Row],[Comuna]]&amp;Tabla9_2[[#This Row],[Atributo]]</f>
        <v>RetiroAgo/2014</v>
      </c>
      <c r="C18701" s="1" t="s">
        <v>133</v>
      </c>
      <c r="D18701" s="1" t="s">
        <v>493</v>
      </c>
      <c r="E18701">
        <v>368</v>
      </c>
    </row>
    <row r="18702" spans="1:5" x14ac:dyDescent="0.3">
      <c r="A18702">
        <v>7</v>
      </c>
      <c r="B18702" t="str">
        <f>+Tabla9_2[[#This Row],[Comuna]]&amp;Tabla9_2[[#This Row],[Atributo]]</f>
        <v>RetiroSep/2014</v>
      </c>
      <c r="C18702" s="1" t="s">
        <v>133</v>
      </c>
      <c r="D18702" s="1" t="s">
        <v>494</v>
      </c>
      <c r="E18702">
        <v>366</v>
      </c>
    </row>
    <row r="18703" spans="1:5" x14ac:dyDescent="0.3">
      <c r="A18703">
        <v>7</v>
      </c>
      <c r="B18703" t="str">
        <f>+Tabla9_2[[#This Row],[Comuna]]&amp;Tabla9_2[[#This Row],[Atributo]]</f>
        <v>RetiroOct/2014</v>
      </c>
      <c r="C18703" s="1" t="s">
        <v>133</v>
      </c>
      <c r="D18703" s="1" t="s">
        <v>495</v>
      </c>
      <c r="E18703">
        <v>367</v>
      </c>
    </row>
    <row r="18704" spans="1:5" x14ac:dyDescent="0.3">
      <c r="A18704">
        <v>7</v>
      </c>
      <c r="B18704" t="str">
        <f>+Tabla9_2[[#This Row],[Comuna]]&amp;Tabla9_2[[#This Row],[Atributo]]</f>
        <v>RetiroNov/2014</v>
      </c>
      <c r="C18704" s="1" t="s">
        <v>133</v>
      </c>
      <c r="D18704" s="1" t="s">
        <v>496</v>
      </c>
      <c r="E18704">
        <v>370</v>
      </c>
    </row>
    <row r="18705" spans="1:5" x14ac:dyDescent="0.3">
      <c r="A18705">
        <v>7</v>
      </c>
      <c r="B18705" t="str">
        <f>+Tabla9_2[[#This Row],[Comuna]]&amp;Tabla9_2[[#This Row],[Atributo]]</f>
        <v>RetiroDic/2014</v>
      </c>
      <c r="C18705" s="1" t="s">
        <v>133</v>
      </c>
      <c r="D18705" s="1" t="s">
        <v>497</v>
      </c>
      <c r="E18705">
        <v>379</v>
      </c>
    </row>
    <row r="18706" spans="1:5" x14ac:dyDescent="0.3">
      <c r="A18706">
        <v>7</v>
      </c>
      <c r="B18706" t="str">
        <f>+Tabla9_2[[#This Row],[Comuna]]&amp;Tabla9_2[[#This Row],[Atributo]]</f>
        <v>RetiroEne/2015</v>
      </c>
      <c r="C18706" s="1" t="s">
        <v>133</v>
      </c>
      <c r="D18706" s="1" t="s">
        <v>498</v>
      </c>
      <c r="E18706">
        <v>385</v>
      </c>
    </row>
    <row r="18707" spans="1:5" x14ac:dyDescent="0.3">
      <c r="A18707">
        <v>7</v>
      </c>
      <c r="B18707" t="str">
        <f>+Tabla9_2[[#This Row],[Comuna]]&amp;Tabla9_2[[#This Row],[Atributo]]</f>
        <v>RetiroFeb/2015</v>
      </c>
      <c r="C18707" s="1" t="s">
        <v>133</v>
      </c>
      <c r="D18707" s="1" t="s">
        <v>499</v>
      </c>
      <c r="E18707">
        <v>382</v>
      </c>
    </row>
    <row r="18708" spans="1:5" x14ac:dyDescent="0.3">
      <c r="A18708">
        <v>7</v>
      </c>
      <c r="B18708" t="str">
        <f>+Tabla9_2[[#This Row],[Comuna]]&amp;Tabla9_2[[#This Row],[Atributo]]</f>
        <v>RetiroMar/2015</v>
      </c>
      <c r="C18708" s="1" t="s">
        <v>133</v>
      </c>
      <c r="D18708" s="1" t="s">
        <v>500</v>
      </c>
      <c r="E18708">
        <v>384</v>
      </c>
    </row>
    <row r="18709" spans="1:5" x14ac:dyDescent="0.3">
      <c r="A18709">
        <v>7</v>
      </c>
      <c r="B18709" t="str">
        <f>+Tabla9_2[[#This Row],[Comuna]]&amp;Tabla9_2[[#This Row],[Atributo]]</f>
        <v>RetiroAbr/2015</v>
      </c>
      <c r="C18709" s="1" t="s">
        <v>133</v>
      </c>
      <c r="D18709" s="1" t="s">
        <v>501</v>
      </c>
      <c r="E18709">
        <v>381</v>
      </c>
    </row>
    <row r="18710" spans="1:5" x14ac:dyDescent="0.3">
      <c r="A18710">
        <v>7</v>
      </c>
      <c r="B18710" t="str">
        <f>+Tabla9_2[[#This Row],[Comuna]]&amp;Tabla9_2[[#This Row],[Atributo]]</f>
        <v>RetiroMay/2015</v>
      </c>
      <c r="C18710" s="1" t="s">
        <v>133</v>
      </c>
      <c r="D18710" s="1" t="s">
        <v>502</v>
      </c>
      <c r="E18710">
        <v>396</v>
      </c>
    </row>
    <row r="18711" spans="1:5" x14ac:dyDescent="0.3">
      <c r="A18711">
        <v>7</v>
      </c>
      <c r="B18711" t="str">
        <f>+Tabla9_2[[#This Row],[Comuna]]&amp;Tabla9_2[[#This Row],[Atributo]]</f>
        <v>RetiroJun/2015</v>
      </c>
      <c r="C18711" s="1" t="s">
        <v>133</v>
      </c>
      <c r="D18711" s="1" t="s">
        <v>503</v>
      </c>
      <c r="E18711">
        <v>395</v>
      </c>
    </row>
    <row r="18712" spans="1:5" x14ac:dyDescent="0.3">
      <c r="A18712">
        <v>7</v>
      </c>
      <c r="B18712" t="str">
        <f>+Tabla9_2[[#This Row],[Comuna]]&amp;Tabla9_2[[#This Row],[Atributo]]</f>
        <v>RetiroJul/2015</v>
      </c>
      <c r="C18712" s="1" t="s">
        <v>133</v>
      </c>
      <c r="D18712" s="1" t="s">
        <v>504</v>
      </c>
      <c r="E18712">
        <v>392</v>
      </c>
    </row>
    <row r="18713" spans="1:5" x14ac:dyDescent="0.3">
      <c r="A18713">
        <v>7</v>
      </c>
      <c r="B18713" t="str">
        <f>+Tabla9_2[[#This Row],[Comuna]]&amp;Tabla9_2[[#This Row],[Atributo]]</f>
        <v>RetiroAgo/2015</v>
      </c>
      <c r="C18713" s="1" t="s">
        <v>133</v>
      </c>
      <c r="D18713" s="1" t="s">
        <v>505</v>
      </c>
      <c r="E18713">
        <v>387</v>
      </c>
    </row>
    <row r="18714" spans="1:5" x14ac:dyDescent="0.3">
      <c r="A18714">
        <v>7</v>
      </c>
      <c r="B18714" t="str">
        <f>+Tabla9_2[[#This Row],[Comuna]]&amp;Tabla9_2[[#This Row],[Atributo]]</f>
        <v>RetiroSep/2015</v>
      </c>
      <c r="C18714" s="1" t="s">
        <v>133</v>
      </c>
      <c r="D18714" s="1" t="s">
        <v>506</v>
      </c>
      <c r="E18714">
        <v>386</v>
      </c>
    </row>
    <row r="18715" spans="1:5" x14ac:dyDescent="0.3">
      <c r="A18715">
        <v>7</v>
      </c>
      <c r="B18715" t="str">
        <f>+Tabla9_2[[#This Row],[Comuna]]&amp;Tabla9_2[[#This Row],[Atributo]]</f>
        <v>RetiroOct/2015</v>
      </c>
      <c r="C18715" s="1" t="s">
        <v>133</v>
      </c>
      <c r="D18715" s="1" t="s">
        <v>507</v>
      </c>
      <c r="E18715">
        <v>379</v>
      </c>
    </row>
    <row r="18716" spans="1:5" x14ac:dyDescent="0.3">
      <c r="A18716">
        <v>7</v>
      </c>
      <c r="B18716" t="str">
        <f>+Tabla9_2[[#This Row],[Comuna]]&amp;Tabla9_2[[#This Row],[Atributo]]</f>
        <v>RetiroNov/2015</v>
      </c>
      <c r="C18716" s="1" t="s">
        <v>133</v>
      </c>
      <c r="D18716" s="1" t="s">
        <v>508</v>
      </c>
      <c r="E18716">
        <v>385</v>
      </c>
    </row>
    <row r="18717" spans="1:5" x14ac:dyDescent="0.3">
      <c r="A18717">
        <v>7</v>
      </c>
      <c r="B18717" t="str">
        <f>+Tabla9_2[[#This Row],[Comuna]]&amp;Tabla9_2[[#This Row],[Atributo]]</f>
        <v>RetiroDic/2015</v>
      </c>
      <c r="C18717" s="1" t="s">
        <v>133</v>
      </c>
      <c r="D18717" s="1" t="s">
        <v>509</v>
      </c>
      <c r="E18717">
        <v>394</v>
      </c>
    </row>
    <row r="18718" spans="1:5" x14ac:dyDescent="0.3">
      <c r="A18718">
        <v>7</v>
      </c>
      <c r="B18718" t="str">
        <f>+Tabla9_2[[#This Row],[Comuna]]&amp;Tabla9_2[[#This Row],[Atributo]]</f>
        <v>RetiroEne/2016</v>
      </c>
      <c r="C18718" s="1" t="s">
        <v>133</v>
      </c>
      <c r="D18718" s="1" t="s">
        <v>510</v>
      </c>
      <c r="E18718">
        <v>393</v>
      </c>
    </row>
    <row r="18719" spans="1:5" x14ac:dyDescent="0.3">
      <c r="A18719">
        <v>7</v>
      </c>
      <c r="B18719" t="str">
        <f>+Tabla9_2[[#This Row],[Comuna]]&amp;Tabla9_2[[#This Row],[Atributo]]</f>
        <v>RetiroFeb/2016</v>
      </c>
      <c r="C18719" s="1" t="s">
        <v>133</v>
      </c>
      <c r="D18719" s="1" t="s">
        <v>511</v>
      </c>
      <c r="E18719">
        <v>345</v>
      </c>
    </row>
    <row r="18720" spans="1:5" x14ac:dyDescent="0.3">
      <c r="A18720">
        <v>7</v>
      </c>
      <c r="B18720" t="str">
        <f>+Tabla9_2[[#This Row],[Comuna]]&amp;Tabla9_2[[#This Row],[Atributo]]</f>
        <v>RetiroMar/2016</v>
      </c>
      <c r="C18720" s="1" t="s">
        <v>133</v>
      </c>
      <c r="D18720" s="1" t="s">
        <v>512</v>
      </c>
      <c r="E18720">
        <v>340</v>
      </c>
    </row>
    <row r="18721" spans="1:5" x14ac:dyDescent="0.3">
      <c r="A18721">
        <v>7</v>
      </c>
      <c r="B18721" t="str">
        <f>+Tabla9_2[[#This Row],[Comuna]]&amp;Tabla9_2[[#This Row],[Atributo]]</f>
        <v>RetiroAbr/2016</v>
      </c>
      <c r="C18721" s="1" t="s">
        <v>133</v>
      </c>
      <c r="D18721" s="1" t="s">
        <v>513</v>
      </c>
      <c r="E18721">
        <v>336</v>
      </c>
    </row>
    <row r="18722" spans="1:5" x14ac:dyDescent="0.3">
      <c r="A18722">
        <v>7</v>
      </c>
      <c r="B18722" t="str">
        <f>+Tabla9_2[[#This Row],[Comuna]]&amp;Tabla9_2[[#This Row],[Atributo]]</f>
        <v>RetiroMay/2016</v>
      </c>
      <c r="C18722" s="1" t="s">
        <v>133</v>
      </c>
      <c r="D18722" s="1" t="s">
        <v>514</v>
      </c>
      <c r="E18722">
        <v>347</v>
      </c>
    </row>
    <row r="18723" spans="1:5" x14ac:dyDescent="0.3">
      <c r="A18723">
        <v>7</v>
      </c>
      <c r="B18723" t="str">
        <f>+Tabla9_2[[#This Row],[Comuna]]&amp;Tabla9_2[[#This Row],[Atributo]]</f>
        <v>RetiroJun/2016</v>
      </c>
      <c r="C18723" s="1" t="s">
        <v>133</v>
      </c>
      <c r="D18723" s="1" t="s">
        <v>515</v>
      </c>
      <c r="E18723">
        <v>350</v>
      </c>
    </row>
    <row r="18724" spans="1:5" x14ac:dyDescent="0.3">
      <c r="A18724">
        <v>7</v>
      </c>
      <c r="B18724" t="str">
        <f>+Tabla9_2[[#This Row],[Comuna]]&amp;Tabla9_2[[#This Row],[Atributo]]</f>
        <v>RetiroJul/2016</v>
      </c>
      <c r="C18724" s="1" t="s">
        <v>133</v>
      </c>
      <c r="D18724" s="1" t="s">
        <v>516</v>
      </c>
      <c r="E18724">
        <v>349</v>
      </c>
    </row>
    <row r="18725" spans="1:5" x14ac:dyDescent="0.3">
      <c r="A18725">
        <v>7</v>
      </c>
      <c r="B18725" t="str">
        <f>+Tabla9_2[[#This Row],[Comuna]]&amp;Tabla9_2[[#This Row],[Atributo]]</f>
        <v>RetiroAgo/2016</v>
      </c>
      <c r="C18725" s="1" t="s">
        <v>133</v>
      </c>
      <c r="D18725" s="1" t="s">
        <v>517</v>
      </c>
      <c r="E18725">
        <v>336</v>
      </c>
    </row>
    <row r="18726" spans="1:5" x14ac:dyDescent="0.3">
      <c r="A18726">
        <v>7</v>
      </c>
      <c r="B18726" t="str">
        <f>+Tabla9_2[[#This Row],[Comuna]]&amp;Tabla9_2[[#This Row],[Atributo]]</f>
        <v>RetiroSep/2016</v>
      </c>
      <c r="C18726" s="1" t="s">
        <v>133</v>
      </c>
      <c r="D18726" s="1" t="s">
        <v>518</v>
      </c>
      <c r="E18726">
        <v>349</v>
      </c>
    </row>
    <row r="18727" spans="1:5" x14ac:dyDescent="0.3">
      <c r="A18727">
        <v>7</v>
      </c>
      <c r="B18727" t="str">
        <f>+Tabla9_2[[#This Row],[Comuna]]&amp;Tabla9_2[[#This Row],[Atributo]]</f>
        <v>RetiroOct/2016</v>
      </c>
      <c r="C18727" s="1" t="s">
        <v>133</v>
      </c>
      <c r="D18727" s="1" t="s">
        <v>519</v>
      </c>
      <c r="E18727">
        <v>338</v>
      </c>
    </row>
    <row r="18728" spans="1:5" x14ac:dyDescent="0.3">
      <c r="A18728">
        <v>7</v>
      </c>
      <c r="B18728" t="str">
        <f>+Tabla9_2[[#This Row],[Comuna]]&amp;Tabla9_2[[#This Row],[Atributo]]</f>
        <v>RetiroNov/2016</v>
      </c>
      <c r="C18728" s="1" t="s">
        <v>133</v>
      </c>
      <c r="D18728" s="1" t="s">
        <v>520</v>
      </c>
      <c r="E18728">
        <v>333</v>
      </c>
    </row>
    <row r="18729" spans="1:5" x14ac:dyDescent="0.3">
      <c r="A18729">
        <v>7</v>
      </c>
      <c r="B18729" t="str">
        <f>+Tabla9_2[[#This Row],[Comuna]]&amp;Tabla9_2[[#This Row],[Atributo]]</f>
        <v>RetiroDic/2016</v>
      </c>
      <c r="C18729" s="1" t="s">
        <v>133</v>
      </c>
      <c r="D18729" s="1" t="s">
        <v>521</v>
      </c>
      <c r="E18729">
        <v>330</v>
      </c>
    </row>
    <row r="18730" spans="1:5" x14ac:dyDescent="0.3">
      <c r="A18730">
        <v>7</v>
      </c>
      <c r="B18730" t="str">
        <f>+Tabla9_2[[#This Row],[Comuna]]&amp;Tabla9_2[[#This Row],[Atributo]]</f>
        <v>RetiroEne/2017</v>
      </c>
      <c r="C18730" s="1" t="s">
        <v>133</v>
      </c>
      <c r="D18730" s="1" t="s">
        <v>522</v>
      </c>
      <c r="E18730">
        <v>326</v>
      </c>
    </row>
    <row r="18731" spans="1:5" x14ac:dyDescent="0.3">
      <c r="A18731">
        <v>7</v>
      </c>
      <c r="B18731" t="str">
        <f>+Tabla9_2[[#This Row],[Comuna]]&amp;Tabla9_2[[#This Row],[Atributo]]</f>
        <v>RetiroFeb/2017</v>
      </c>
      <c r="C18731" s="1" t="s">
        <v>133</v>
      </c>
      <c r="D18731" s="1" t="s">
        <v>523</v>
      </c>
      <c r="E18731">
        <v>326</v>
      </c>
    </row>
    <row r="18732" spans="1:5" x14ac:dyDescent="0.3">
      <c r="A18732">
        <v>7</v>
      </c>
      <c r="B18732" t="str">
        <f>+Tabla9_2[[#This Row],[Comuna]]&amp;Tabla9_2[[#This Row],[Atributo]]</f>
        <v>RetiroMar/2017</v>
      </c>
      <c r="C18732" s="1" t="s">
        <v>133</v>
      </c>
      <c r="D18732" s="1" t="s">
        <v>524</v>
      </c>
      <c r="E18732">
        <v>317</v>
      </c>
    </row>
    <row r="18733" spans="1:5" x14ac:dyDescent="0.3">
      <c r="A18733">
        <v>7</v>
      </c>
      <c r="B18733" t="str">
        <f>+Tabla9_2[[#This Row],[Comuna]]&amp;Tabla9_2[[#This Row],[Atributo]]</f>
        <v>RetiroAbr/2017</v>
      </c>
      <c r="C18733" s="1" t="s">
        <v>133</v>
      </c>
      <c r="D18733" s="1" t="s">
        <v>525</v>
      </c>
      <c r="E18733">
        <v>290</v>
      </c>
    </row>
    <row r="18734" spans="1:5" x14ac:dyDescent="0.3">
      <c r="A18734">
        <v>7</v>
      </c>
      <c r="B18734" t="str">
        <f>+Tabla9_2[[#This Row],[Comuna]]&amp;Tabla9_2[[#This Row],[Atributo]]</f>
        <v>RetiroMay/2017</v>
      </c>
      <c r="C18734" s="1" t="s">
        <v>133</v>
      </c>
      <c r="D18734" s="1" t="s">
        <v>526</v>
      </c>
      <c r="E18734">
        <v>290</v>
      </c>
    </row>
    <row r="18735" spans="1:5" x14ac:dyDescent="0.3">
      <c r="A18735">
        <v>7</v>
      </c>
      <c r="B18735" t="str">
        <f>+Tabla9_2[[#This Row],[Comuna]]&amp;Tabla9_2[[#This Row],[Atributo]]</f>
        <v>RetiroJun/2017</v>
      </c>
      <c r="C18735" s="1" t="s">
        <v>133</v>
      </c>
      <c r="D18735" s="1" t="s">
        <v>527</v>
      </c>
      <c r="E18735">
        <v>290</v>
      </c>
    </row>
    <row r="18736" spans="1:5" x14ac:dyDescent="0.3">
      <c r="A18736">
        <v>7</v>
      </c>
      <c r="B18736" t="str">
        <f>+Tabla9_2[[#This Row],[Comuna]]&amp;Tabla9_2[[#This Row],[Atributo]]</f>
        <v>RetiroJul/2017</v>
      </c>
      <c r="C18736" s="1" t="s">
        <v>133</v>
      </c>
      <c r="D18736" s="1" t="s">
        <v>528</v>
      </c>
      <c r="E18736">
        <v>290</v>
      </c>
    </row>
    <row r="18737" spans="1:5" x14ac:dyDescent="0.3">
      <c r="A18737">
        <v>7</v>
      </c>
      <c r="B18737" t="str">
        <f>+Tabla9_2[[#This Row],[Comuna]]&amp;Tabla9_2[[#This Row],[Atributo]]</f>
        <v>RetiroAgo/2017</v>
      </c>
      <c r="C18737" s="1" t="s">
        <v>133</v>
      </c>
      <c r="D18737" s="1" t="s">
        <v>529</v>
      </c>
      <c r="E18737">
        <v>320</v>
      </c>
    </row>
    <row r="18738" spans="1:5" x14ac:dyDescent="0.3">
      <c r="A18738">
        <v>7</v>
      </c>
      <c r="B18738" t="str">
        <f>+Tabla9_2[[#This Row],[Comuna]]&amp;Tabla9_2[[#This Row],[Atributo]]</f>
        <v>RetiroSep/2017</v>
      </c>
      <c r="C18738" s="1" t="s">
        <v>133</v>
      </c>
      <c r="D18738" s="1" t="s">
        <v>530</v>
      </c>
      <c r="E18738">
        <v>321</v>
      </c>
    </row>
    <row r="18739" spans="1:5" x14ac:dyDescent="0.3">
      <c r="A18739">
        <v>7</v>
      </c>
      <c r="B18739" t="str">
        <f>+Tabla9_2[[#This Row],[Comuna]]&amp;Tabla9_2[[#This Row],[Atributo]]</f>
        <v>RetiroOct/2017</v>
      </c>
      <c r="C18739" s="1" t="s">
        <v>133</v>
      </c>
      <c r="D18739" s="1" t="s">
        <v>531</v>
      </c>
      <c r="E18739">
        <v>316</v>
      </c>
    </row>
    <row r="18740" spans="1:5" x14ac:dyDescent="0.3">
      <c r="A18740">
        <v>7</v>
      </c>
      <c r="B18740" t="str">
        <f>+Tabla9_2[[#This Row],[Comuna]]&amp;Tabla9_2[[#This Row],[Atributo]]</f>
        <v>RetiroNov/2017</v>
      </c>
      <c r="C18740" s="1" t="s">
        <v>133</v>
      </c>
      <c r="D18740" s="1" t="s">
        <v>532</v>
      </c>
      <c r="E18740">
        <v>314</v>
      </c>
    </row>
    <row r="18741" spans="1:5" x14ac:dyDescent="0.3">
      <c r="A18741">
        <v>7</v>
      </c>
      <c r="B18741" t="str">
        <f>+Tabla9_2[[#This Row],[Comuna]]&amp;Tabla9_2[[#This Row],[Atributo]]</f>
        <v>RetiroDic/2017</v>
      </c>
      <c r="C18741" s="1" t="s">
        <v>133</v>
      </c>
      <c r="D18741" s="1" t="s">
        <v>533</v>
      </c>
      <c r="E18741">
        <v>298</v>
      </c>
    </row>
    <row r="18742" spans="1:5" x14ac:dyDescent="0.3">
      <c r="A18742">
        <v>7</v>
      </c>
      <c r="B18742" t="str">
        <f>+Tabla9_2[[#This Row],[Comuna]]&amp;Tabla9_2[[#This Row],[Atributo]]</f>
        <v>RetiroEne/2018</v>
      </c>
      <c r="C18742" s="1" t="s">
        <v>133</v>
      </c>
      <c r="D18742" s="1" t="s">
        <v>534</v>
      </c>
      <c r="E18742">
        <v>298</v>
      </c>
    </row>
    <row r="18743" spans="1:5" x14ac:dyDescent="0.3">
      <c r="A18743">
        <v>7</v>
      </c>
      <c r="B18743" t="str">
        <f>+Tabla9_2[[#This Row],[Comuna]]&amp;Tabla9_2[[#This Row],[Atributo]]</f>
        <v>RetiroFeb/2018</v>
      </c>
      <c r="C18743" s="1" t="s">
        <v>133</v>
      </c>
      <c r="D18743" s="1" t="s">
        <v>535</v>
      </c>
      <c r="E18743">
        <v>297</v>
      </c>
    </row>
    <row r="18744" spans="1:5" x14ac:dyDescent="0.3">
      <c r="A18744">
        <v>7</v>
      </c>
      <c r="B18744" t="str">
        <f>+Tabla9_2[[#This Row],[Comuna]]&amp;Tabla9_2[[#This Row],[Atributo]]</f>
        <v>RetiroMar/2018</v>
      </c>
      <c r="C18744" s="1" t="s">
        <v>133</v>
      </c>
      <c r="D18744" s="1" t="s">
        <v>536</v>
      </c>
      <c r="E18744">
        <v>300</v>
      </c>
    </row>
    <row r="18745" spans="1:5" x14ac:dyDescent="0.3">
      <c r="A18745">
        <v>7</v>
      </c>
      <c r="B18745" t="str">
        <f>+Tabla9_2[[#This Row],[Comuna]]&amp;Tabla9_2[[#This Row],[Atributo]]</f>
        <v>RetiroAbr/2018</v>
      </c>
      <c r="C18745" s="1" t="s">
        <v>133</v>
      </c>
      <c r="D18745" s="1" t="s">
        <v>537</v>
      </c>
      <c r="E18745">
        <v>301</v>
      </c>
    </row>
    <row r="18746" spans="1:5" x14ac:dyDescent="0.3">
      <c r="A18746">
        <v>7</v>
      </c>
      <c r="B18746" t="str">
        <f>+Tabla9_2[[#This Row],[Comuna]]&amp;Tabla9_2[[#This Row],[Atributo]]</f>
        <v>RetiroMay/2018</v>
      </c>
      <c r="C18746" s="1" t="s">
        <v>133</v>
      </c>
      <c r="D18746" s="1" t="s">
        <v>538</v>
      </c>
      <c r="E18746">
        <v>300</v>
      </c>
    </row>
    <row r="18747" spans="1:5" x14ac:dyDescent="0.3">
      <c r="A18747">
        <v>7</v>
      </c>
      <c r="B18747" t="str">
        <f>+Tabla9_2[[#This Row],[Comuna]]&amp;Tabla9_2[[#This Row],[Atributo]]</f>
        <v>RetiroJun/2018</v>
      </c>
      <c r="C18747" s="1" t="s">
        <v>133</v>
      </c>
      <c r="D18747" s="1" t="s">
        <v>539</v>
      </c>
      <c r="E18747">
        <v>299</v>
      </c>
    </row>
    <row r="18748" spans="1:5" x14ac:dyDescent="0.3">
      <c r="A18748">
        <v>7</v>
      </c>
      <c r="B18748" t="str">
        <f>+Tabla9_2[[#This Row],[Comuna]]&amp;Tabla9_2[[#This Row],[Atributo]]</f>
        <v>RetiroJul/2018</v>
      </c>
      <c r="C18748" s="1" t="s">
        <v>133</v>
      </c>
      <c r="D18748" s="1" t="s">
        <v>540</v>
      </c>
      <c r="E18748">
        <v>296</v>
      </c>
    </row>
    <row r="18749" spans="1:5" x14ac:dyDescent="0.3">
      <c r="A18749">
        <v>7</v>
      </c>
      <c r="B18749" t="str">
        <f>+Tabla9_2[[#This Row],[Comuna]]&amp;Tabla9_2[[#This Row],[Atributo]]</f>
        <v>RetiroAgo/2018</v>
      </c>
      <c r="C18749" s="1" t="s">
        <v>133</v>
      </c>
      <c r="D18749" s="1" t="s">
        <v>541</v>
      </c>
      <c r="E18749">
        <v>292</v>
      </c>
    </row>
    <row r="18750" spans="1:5" x14ac:dyDescent="0.3">
      <c r="A18750">
        <v>7</v>
      </c>
      <c r="B18750" t="str">
        <f>+Tabla9_2[[#This Row],[Comuna]]&amp;Tabla9_2[[#This Row],[Atributo]]</f>
        <v>RetiroSep/2018</v>
      </c>
      <c r="C18750" s="1" t="s">
        <v>133</v>
      </c>
      <c r="D18750" s="1" t="s">
        <v>542</v>
      </c>
      <c r="E18750">
        <v>295</v>
      </c>
    </row>
    <row r="18751" spans="1:5" x14ac:dyDescent="0.3">
      <c r="A18751">
        <v>7</v>
      </c>
      <c r="B18751" t="str">
        <f>+Tabla9_2[[#This Row],[Comuna]]&amp;Tabla9_2[[#This Row],[Atributo]]</f>
        <v>RetiroOct/2018</v>
      </c>
      <c r="C18751" s="1" t="s">
        <v>133</v>
      </c>
      <c r="D18751" s="1" t="s">
        <v>543</v>
      </c>
      <c r="E18751">
        <v>294</v>
      </c>
    </row>
    <row r="18752" spans="1:5" x14ac:dyDescent="0.3">
      <c r="A18752">
        <v>7</v>
      </c>
      <c r="B18752" t="str">
        <f>+Tabla9_2[[#This Row],[Comuna]]&amp;Tabla9_2[[#This Row],[Atributo]]</f>
        <v>RetiroNov/2018</v>
      </c>
      <c r="C18752" s="1" t="s">
        <v>133</v>
      </c>
      <c r="D18752" s="1" t="s">
        <v>544</v>
      </c>
      <c r="E18752">
        <v>296</v>
      </c>
    </row>
    <row r="18753" spans="1:5" x14ac:dyDescent="0.3">
      <c r="A18753">
        <v>7</v>
      </c>
      <c r="B18753" t="str">
        <f>+Tabla9_2[[#This Row],[Comuna]]&amp;Tabla9_2[[#This Row],[Atributo]]</f>
        <v>RetiroDic/2018</v>
      </c>
      <c r="C18753" s="1" t="s">
        <v>133</v>
      </c>
      <c r="D18753" s="1" t="s">
        <v>545</v>
      </c>
      <c r="E18753">
        <v>294</v>
      </c>
    </row>
    <row r="18754" spans="1:5" x14ac:dyDescent="0.3">
      <c r="A18754">
        <v>7</v>
      </c>
      <c r="B18754" t="str">
        <f>+Tabla9_2[[#This Row],[Comuna]]&amp;Tabla9_2[[#This Row],[Atributo]]</f>
        <v>RetiroEne/2019</v>
      </c>
      <c r="C18754" s="1" t="s">
        <v>133</v>
      </c>
      <c r="D18754" s="1" t="s">
        <v>546</v>
      </c>
      <c r="E18754">
        <v>296</v>
      </c>
    </row>
    <row r="18755" spans="1:5" x14ac:dyDescent="0.3">
      <c r="A18755">
        <v>7</v>
      </c>
      <c r="B18755" t="str">
        <f>+Tabla9_2[[#This Row],[Comuna]]&amp;Tabla9_2[[#This Row],[Atributo]]</f>
        <v>RetiroFeb/2019</v>
      </c>
      <c r="C18755" s="1" t="s">
        <v>133</v>
      </c>
      <c r="D18755" s="1" t="s">
        <v>547</v>
      </c>
      <c r="E18755">
        <v>296</v>
      </c>
    </row>
    <row r="18756" spans="1:5" x14ac:dyDescent="0.3">
      <c r="A18756">
        <v>7</v>
      </c>
      <c r="B18756" t="str">
        <f>+Tabla9_2[[#This Row],[Comuna]]&amp;Tabla9_2[[#This Row],[Atributo]]</f>
        <v>RetiroMar/2019</v>
      </c>
      <c r="C18756" s="1" t="s">
        <v>133</v>
      </c>
      <c r="D18756" s="1" t="s">
        <v>548</v>
      </c>
      <c r="E18756">
        <v>290</v>
      </c>
    </row>
    <row r="18757" spans="1:5" x14ac:dyDescent="0.3">
      <c r="A18757">
        <v>7</v>
      </c>
      <c r="B18757" t="str">
        <f>+Tabla9_2[[#This Row],[Comuna]]&amp;Tabla9_2[[#This Row],[Atributo]]</f>
        <v>RetiroAbr/2019</v>
      </c>
      <c r="C18757" s="1" t="s">
        <v>133</v>
      </c>
      <c r="D18757" s="1" t="s">
        <v>549</v>
      </c>
      <c r="E18757">
        <v>283</v>
      </c>
    </row>
    <row r="18758" spans="1:5" x14ac:dyDescent="0.3">
      <c r="A18758">
        <v>7</v>
      </c>
      <c r="B18758" t="str">
        <f>+Tabla9_2[[#This Row],[Comuna]]&amp;Tabla9_2[[#This Row],[Atributo]]</f>
        <v>RetiroMay/2019</v>
      </c>
      <c r="C18758" s="1" t="s">
        <v>133</v>
      </c>
      <c r="D18758" s="1" t="s">
        <v>550</v>
      </c>
      <c r="E18758">
        <v>285</v>
      </c>
    </row>
    <row r="18759" spans="1:5" x14ac:dyDescent="0.3">
      <c r="A18759">
        <v>7</v>
      </c>
      <c r="B18759" t="str">
        <f>+Tabla9_2[[#This Row],[Comuna]]&amp;Tabla9_2[[#This Row],[Atributo]]</f>
        <v>RetiroJun/2019</v>
      </c>
      <c r="C18759" s="1" t="s">
        <v>133</v>
      </c>
      <c r="D18759" s="1" t="s">
        <v>551</v>
      </c>
      <c r="E18759">
        <v>284</v>
      </c>
    </row>
    <row r="18760" spans="1:5" x14ac:dyDescent="0.3">
      <c r="A18760">
        <v>7</v>
      </c>
      <c r="B18760" t="str">
        <f>+Tabla9_2[[#This Row],[Comuna]]&amp;Tabla9_2[[#This Row],[Atributo]]</f>
        <v>RetiroJul/2019</v>
      </c>
      <c r="C18760" s="1" t="s">
        <v>133</v>
      </c>
      <c r="D18760" s="1" t="s">
        <v>552</v>
      </c>
      <c r="E18760">
        <v>276</v>
      </c>
    </row>
    <row r="18761" spans="1:5" x14ac:dyDescent="0.3">
      <c r="A18761">
        <v>7</v>
      </c>
      <c r="B18761" t="str">
        <f>+Tabla9_2[[#This Row],[Comuna]]&amp;Tabla9_2[[#This Row],[Atributo]]</f>
        <v>RetiroAgo/2019</v>
      </c>
      <c r="C18761" s="1" t="s">
        <v>133</v>
      </c>
      <c r="D18761" s="1" t="s">
        <v>553</v>
      </c>
      <c r="E18761">
        <v>278</v>
      </c>
    </row>
    <row r="18762" spans="1:5" x14ac:dyDescent="0.3">
      <c r="A18762">
        <v>7</v>
      </c>
      <c r="B18762" t="str">
        <f>+Tabla9_2[[#This Row],[Comuna]]&amp;Tabla9_2[[#This Row],[Atributo]]</f>
        <v>RetiroSep/2019</v>
      </c>
      <c r="C18762" s="1" t="s">
        <v>133</v>
      </c>
      <c r="D18762" s="1" t="s">
        <v>554</v>
      </c>
      <c r="E18762">
        <v>278</v>
      </c>
    </row>
    <row r="18763" spans="1:5" x14ac:dyDescent="0.3">
      <c r="A18763">
        <v>7</v>
      </c>
      <c r="B18763" t="str">
        <f>+Tabla9_2[[#This Row],[Comuna]]&amp;Tabla9_2[[#This Row],[Atributo]]</f>
        <v>RetiroOct/2019</v>
      </c>
      <c r="C18763" s="1" t="s">
        <v>133</v>
      </c>
      <c r="D18763" s="1" t="s">
        <v>555</v>
      </c>
      <c r="E18763">
        <v>278</v>
      </c>
    </row>
    <row r="18764" spans="1:5" x14ac:dyDescent="0.3">
      <c r="A18764">
        <v>7</v>
      </c>
      <c r="B18764" t="str">
        <f>+Tabla9_2[[#This Row],[Comuna]]&amp;Tabla9_2[[#This Row],[Atributo]]</f>
        <v>RetiroNov/2019</v>
      </c>
      <c r="C18764" s="1" t="s">
        <v>133</v>
      </c>
      <c r="D18764" s="1" t="s">
        <v>556</v>
      </c>
      <c r="E18764">
        <v>279</v>
      </c>
    </row>
    <row r="18765" spans="1:5" x14ac:dyDescent="0.3">
      <c r="A18765">
        <v>7</v>
      </c>
      <c r="B18765" t="str">
        <f>+Tabla9_2[[#This Row],[Comuna]]&amp;Tabla9_2[[#This Row],[Atributo]]</f>
        <v>RetiroDic/2019</v>
      </c>
      <c r="C18765" s="1" t="s">
        <v>133</v>
      </c>
      <c r="D18765" s="1" t="s">
        <v>557</v>
      </c>
      <c r="E18765">
        <v>278</v>
      </c>
    </row>
    <row r="18766" spans="1:5" x14ac:dyDescent="0.3">
      <c r="A18766">
        <v>7</v>
      </c>
      <c r="B18766" t="str">
        <f>+Tabla9_2[[#This Row],[Comuna]]&amp;Tabla9_2[[#This Row],[Atributo]]</f>
        <v>RetiroEne/2020</v>
      </c>
      <c r="C18766" s="1" t="s">
        <v>133</v>
      </c>
      <c r="D18766" s="1" t="s">
        <v>558</v>
      </c>
      <c r="E18766">
        <v>278</v>
      </c>
    </row>
    <row r="18767" spans="1:5" x14ac:dyDescent="0.3">
      <c r="A18767">
        <v>7</v>
      </c>
      <c r="B18767" t="str">
        <f>+Tabla9_2[[#This Row],[Comuna]]&amp;Tabla9_2[[#This Row],[Atributo]]</f>
        <v>RetiroFeb/2020</v>
      </c>
      <c r="C18767" s="1" t="s">
        <v>133</v>
      </c>
      <c r="D18767" s="1" t="s">
        <v>559</v>
      </c>
      <c r="E18767">
        <v>278</v>
      </c>
    </row>
    <row r="18768" spans="1:5" x14ac:dyDescent="0.3">
      <c r="A18768">
        <v>7</v>
      </c>
      <c r="B18768" t="str">
        <f>+Tabla9_2[[#This Row],[Comuna]]&amp;Tabla9_2[[#This Row],[Atributo]]</f>
        <v>RetiroMar/2020</v>
      </c>
      <c r="C18768" s="1" t="s">
        <v>133</v>
      </c>
      <c r="D18768" s="1" t="s">
        <v>560</v>
      </c>
      <c r="E18768">
        <v>283</v>
      </c>
    </row>
    <row r="18769" spans="1:5" x14ac:dyDescent="0.3">
      <c r="A18769">
        <v>7</v>
      </c>
      <c r="B18769" t="str">
        <f>+Tabla9_2[[#This Row],[Comuna]]&amp;Tabla9_2[[#This Row],[Atributo]]</f>
        <v>RetiroAbr/2020</v>
      </c>
      <c r="C18769" s="1" t="s">
        <v>133</v>
      </c>
      <c r="D18769" s="1" t="s">
        <v>561</v>
      </c>
      <c r="E18769">
        <v>279</v>
      </c>
    </row>
    <row r="18770" spans="1:5" x14ac:dyDescent="0.3">
      <c r="A18770">
        <v>7</v>
      </c>
      <c r="B18770" t="str">
        <f>+Tabla9_2[[#This Row],[Comuna]]&amp;Tabla9_2[[#This Row],[Atributo]]</f>
        <v>RetiroMay/2020</v>
      </c>
      <c r="C18770" s="1" t="s">
        <v>133</v>
      </c>
      <c r="D18770" s="1" t="s">
        <v>562</v>
      </c>
      <c r="E18770">
        <v>275</v>
      </c>
    </row>
    <row r="18771" spans="1:5" x14ac:dyDescent="0.3">
      <c r="A18771">
        <v>7</v>
      </c>
      <c r="B18771" t="str">
        <f>+Tabla9_2[[#This Row],[Comuna]]&amp;Tabla9_2[[#This Row],[Atributo]]</f>
        <v>RetiroJun/2020</v>
      </c>
      <c r="C18771" s="1" t="s">
        <v>133</v>
      </c>
      <c r="D18771" s="1" t="s">
        <v>563</v>
      </c>
      <c r="E18771">
        <v>275</v>
      </c>
    </row>
    <row r="18772" spans="1:5" x14ac:dyDescent="0.3">
      <c r="A18772">
        <v>7</v>
      </c>
      <c r="B18772" t="str">
        <f>+Tabla9_2[[#This Row],[Comuna]]&amp;Tabla9_2[[#This Row],[Atributo]]</f>
        <v>RetiroJul/2020</v>
      </c>
      <c r="C18772" s="1" t="s">
        <v>133</v>
      </c>
      <c r="D18772" s="1" t="s">
        <v>564</v>
      </c>
      <c r="E18772">
        <v>273</v>
      </c>
    </row>
    <row r="18773" spans="1:5" x14ac:dyDescent="0.3">
      <c r="A18773">
        <v>7</v>
      </c>
      <c r="B18773" t="str">
        <f>+Tabla9_2[[#This Row],[Comuna]]&amp;Tabla9_2[[#This Row],[Atributo]]</f>
        <v>RetiroAgo/2020</v>
      </c>
      <c r="C18773" s="1" t="s">
        <v>133</v>
      </c>
      <c r="D18773" s="1" t="s">
        <v>565</v>
      </c>
      <c r="E18773">
        <v>270</v>
      </c>
    </row>
    <row r="18774" spans="1:5" x14ac:dyDescent="0.3">
      <c r="A18774">
        <v>7</v>
      </c>
      <c r="B18774" t="str">
        <f>+Tabla9_2[[#This Row],[Comuna]]&amp;Tabla9_2[[#This Row],[Atributo]]</f>
        <v>RetiroSep/2020</v>
      </c>
      <c r="C18774" s="1" t="s">
        <v>133</v>
      </c>
      <c r="D18774" s="1" t="s">
        <v>566</v>
      </c>
      <c r="E18774">
        <v>269</v>
      </c>
    </row>
    <row r="18775" spans="1:5" x14ac:dyDescent="0.3">
      <c r="A18775">
        <v>7</v>
      </c>
      <c r="B18775" t="str">
        <f>+Tabla9_2[[#This Row],[Comuna]]&amp;Tabla9_2[[#This Row],[Atributo]]</f>
        <v>RetiroOct/2020</v>
      </c>
      <c r="C18775" s="1" t="s">
        <v>133</v>
      </c>
      <c r="D18775" s="1" t="s">
        <v>567</v>
      </c>
      <c r="E18775">
        <v>270</v>
      </c>
    </row>
    <row r="18776" spans="1:5" x14ac:dyDescent="0.3">
      <c r="A18776">
        <v>7</v>
      </c>
      <c r="B18776" t="str">
        <f>+Tabla9_2[[#This Row],[Comuna]]&amp;Tabla9_2[[#This Row],[Atributo]]</f>
        <v>RetiroNov/2020</v>
      </c>
      <c r="C18776" s="1" t="s">
        <v>133</v>
      </c>
      <c r="D18776" s="1" t="s">
        <v>568</v>
      </c>
      <c r="E18776">
        <v>294</v>
      </c>
    </row>
    <row r="18777" spans="1:5" x14ac:dyDescent="0.3">
      <c r="A18777">
        <v>7</v>
      </c>
      <c r="B18777" t="str">
        <f>+Tabla9_2[[#This Row],[Comuna]]&amp;Tabla9_2[[#This Row],[Atributo]]</f>
        <v>RetiroDic/2020</v>
      </c>
      <c r="C18777" s="1" t="s">
        <v>133</v>
      </c>
      <c r="D18777" s="1" t="s">
        <v>569</v>
      </c>
      <c r="E18777">
        <v>294</v>
      </c>
    </row>
    <row r="18778" spans="1:5" x14ac:dyDescent="0.3">
      <c r="A18778">
        <v>7</v>
      </c>
      <c r="B18778" t="str">
        <f>+Tabla9_2[[#This Row],[Comuna]]&amp;Tabla9_2[[#This Row],[Atributo]]</f>
        <v>RetiroEne/2021</v>
      </c>
      <c r="C18778" s="1" t="s">
        <v>133</v>
      </c>
      <c r="D18778" s="1" t="s">
        <v>570</v>
      </c>
      <c r="E18778">
        <v>295</v>
      </c>
    </row>
    <row r="18779" spans="1:5" x14ac:dyDescent="0.3">
      <c r="A18779">
        <v>7</v>
      </c>
      <c r="B18779" t="str">
        <f>+Tabla9_2[[#This Row],[Comuna]]&amp;Tabla9_2[[#This Row],[Atributo]]</f>
        <v>RetiroFeb/2021</v>
      </c>
      <c r="C18779" s="1" t="s">
        <v>133</v>
      </c>
      <c r="D18779" s="1" t="s">
        <v>571</v>
      </c>
      <c r="E18779">
        <v>296</v>
      </c>
    </row>
    <row r="18780" spans="1:5" x14ac:dyDescent="0.3">
      <c r="A18780">
        <v>7</v>
      </c>
      <c r="B18780" t="str">
        <f>+Tabla9_2[[#This Row],[Comuna]]&amp;Tabla9_2[[#This Row],[Atributo]]</f>
        <v>RetiroMar/2021</v>
      </c>
      <c r="C18780" s="1" t="s">
        <v>133</v>
      </c>
      <c r="D18780" s="1" t="s">
        <v>572</v>
      </c>
      <c r="E18780">
        <v>294</v>
      </c>
    </row>
    <row r="18781" spans="1:5" x14ac:dyDescent="0.3">
      <c r="A18781">
        <v>7</v>
      </c>
      <c r="B18781" t="str">
        <f>+Tabla9_2[[#This Row],[Comuna]]&amp;Tabla9_2[[#This Row],[Atributo]]</f>
        <v>RetiroAbr/2021</v>
      </c>
      <c r="C18781" s="1" t="s">
        <v>133</v>
      </c>
      <c r="D18781" s="1" t="s">
        <v>573</v>
      </c>
      <c r="E18781">
        <v>294</v>
      </c>
    </row>
    <row r="18782" spans="1:5" x14ac:dyDescent="0.3">
      <c r="A18782">
        <v>7</v>
      </c>
      <c r="B18782" t="str">
        <f>+Tabla9_2[[#This Row],[Comuna]]&amp;Tabla9_2[[#This Row],[Atributo]]</f>
        <v>RetiroMay/2021</v>
      </c>
      <c r="C18782" s="1" t="s">
        <v>133</v>
      </c>
      <c r="D18782" s="1" t="s">
        <v>574</v>
      </c>
      <c r="E18782">
        <v>293</v>
      </c>
    </row>
    <row r="18783" spans="1:5" x14ac:dyDescent="0.3">
      <c r="A18783">
        <v>7</v>
      </c>
      <c r="B18783" t="str">
        <f>+Tabla9_2[[#This Row],[Comuna]]&amp;Tabla9_2[[#This Row],[Atributo]]</f>
        <v>RetiroJun/2021</v>
      </c>
      <c r="C18783" s="1" t="s">
        <v>133</v>
      </c>
      <c r="D18783" s="1" t="s">
        <v>575</v>
      </c>
      <c r="E18783">
        <v>293</v>
      </c>
    </row>
    <row r="18784" spans="1:5" x14ac:dyDescent="0.3">
      <c r="A18784">
        <v>7</v>
      </c>
      <c r="B18784" t="str">
        <f>+Tabla9_2[[#This Row],[Comuna]]&amp;Tabla9_2[[#This Row],[Atributo]]</f>
        <v>RetiroJul/2021</v>
      </c>
      <c r="C18784" s="1" t="s">
        <v>133</v>
      </c>
      <c r="D18784" s="1" t="s">
        <v>576</v>
      </c>
      <c r="E18784">
        <v>301</v>
      </c>
    </row>
    <row r="18785" spans="1:5" x14ac:dyDescent="0.3">
      <c r="A18785">
        <v>7</v>
      </c>
      <c r="B18785" t="str">
        <f>+Tabla9_2[[#This Row],[Comuna]]&amp;Tabla9_2[[#This Row],[Atributo]]</f>
        <v>RetiroAgo/2021</v>
      </c>
      <c r="C18785" s="1" t="s">
        <v>133</v>
      </c>
      <c r="D18785" s="1" t="s">
        <v>577</v>
      </c>
      <c r="E18785">
        <v>309</v>
      </c>
    </row>
    <row r="18786" spans="1:5" x14ac:dyDescent="0.3">
      <c r="A18786">
        <v>7</v>
      </c>
      <c r="B18786" t="str">
        <f>+Tabla9_2[[#This Row],[Comuna]]&amp;Tabla9_2[[#This Row],[Atributo]]</f>
        <v>RetiroSep/2021</v>
      </c>
      <c r="C18786" s="1" t="s">
        <v>133</v>
      </c>
      <c r="D18786" s="1" t="s">
        <v>578</v>
      </c>
      <c r="E18786">
        <v>317</v>
      </c>
    </row>
    <row r="18787" spans="1:5" x14ac:dyDescent="0.3">
      <c r="A18787">
        <v>7</v>
      </c>
      <c r="B18787" t="str">
        <f>+Tabla9_2[[#This Row],[Comuna]]&amp;Tabla9_2[[#This Row],[Atributo]]</f>
        <v>RetiroOct/2021</v>
      </c>
      <c r="C18787" s="1" t="s">
        <v>133</v>
      </c>
      <c r="D18787" s="1" t="s">
        <v>579</v>
      </c>
      <c r="E18787">
        <v>324</v>
      </c>
    </row>
    <row r="18788" spans="1:5" x14ac:dyDescent="0.3">
      <c r="A18788">
        <v>7</v>
      </c>
      <c r="B18788" t="str">
        <f>+Tabla9_2[[#This Row],[Comuna]]&amp;Tabla9_2[[#This Row],[Atributo]]</f>
        <v>RetiroNov/2021</v>
      </c>
      <c r="C18788" s="1" t="s">
        <v>133</v>
      </c>
      <c r="D18788" s="1" t="s">
        <v>580</v>
      </c>
      <c r="E18788">
        <v>327</v>
      </c>
    </row>
    <row r="18789" spans="1:5" x14ac:dyDescent="0.3">
      <c r="A18789">
        <v>7</v>
      </c>
      <c r="B18789" t="str">
        <f>+Tabla9_2[[#This Row],[Comuna]]&amp;Tabla9_2[[#This Row],[Atributo]]</f>
        <v>RetiroDic/2021</v>
      </c>
      <c r="C18789" s="1" t="s">
        <v>133</v>
      </c>
      <c r="D18789" s="1" t="s">
        <v>581</v>
      </c>
      <c r="E18789">
        <v>329</v>
      </c>
    </row>
    <row r="18790" spans="1:5" x14ac:dyDescent="0.3">
      <c r="A18790">
        <v>7</v>
      </c>
      <c r="B18790" t="str">
        <f>+Tabla9_2[[#This Row],[Comuna]]&amp;Tabla9_2[[#This Row],[Atributo]]</f>
        <v>Río ClaroDic/2007</v>
      </c>
      <c r="C18790" s="1" t="s">
        <v>134</v>
      </c>
      <c r="D18790" s="1" t="s">
        <v>435</v>
      </c>
      <c r="E18790">
        <v>268</v>
      </c>
    </row>
    <row r="18791" spans="1:5" x14ac:dyDescent="0.3">
      <c r="A18791">
        <v>7</v>
      </c>
      <c r="B18791" t="str">
        <f>+Tabla9_2[[#This Row],[Comuna]]&amp;Tabla9_2[[#This Row],[Atributo]]</f>
        <v>Río ClaroDic/2008</v>
      </c>
      <c r="C18791" s="1" t="s">
        <v>134</v>
      </c>
      <c r="D18791" s="1" t="s">
        <v>436</v>
      </c>
      <c r="E18791">
        <v>259</v>
      </c>
    </row>
    <row r="18792" spans="1:5" x14ac:dyDescent="0.3">
      <c r="A18792">
        <v>7</v>
      </c>
      <c r="B18792" t="str">
        <f>+Tabla9_2[[#This Row],[Comuna]]&amp;Tabla9_2[[#This Row],[Atributo]]</f>
        <v>Río ClaroDic/2009</v>
      </c>
      <c r="C18792" s="1" t="s">
        <v>134</v>
      </c>
      <c r="D18792" s="1" t="s">
        <v>437</v>
      </c>
      <c r="E18792">
        <v>232</v>
      </c>
    </row>
    <row r="18793" spans="1:5" x14ac:dyDescent="0.3">
      <c r="A18793">
        <v>7</v>
      </c>
      <c r="B18793" t="str">
        <f>+Tabla9_2[[#This Row],[Comuna]]&amp;Tabla9_2[[#This Row],[Atributo]]</f>
        <v>Río ClaroEne/2010</v>
      </c>
      <c r="C18793" s="1" t="s">
        <v>134</v>
      </c>
      <c r="D18793" s="1" t="s">
        <v>438</v>
      </c>
      <c r="E18793">
        <v>230</v>
      </c>
    </row>
    <row r="18794" spans="1:5" x14ac:dyDescent="0.3">
      <c r="A18794">
        <v>7</v>
      </c>
      <c r="B18794" t="str">
        <f>+Tabla9_2[[#This Row],[Comuna]]&amp;Tabla9_2[[#This Row],[Atributo]]</f>
        <v>Río ClaroFeb/2010</v>
      </c>
      <c r="C18794" s="1" t="s">
        <v>134</v>
      </c>
      <c r="D18794" s="1" t="s">
        <v>439</v>
      </c>
      <c r="E18794">
        <v>226</v>
      </c>
    </row>
    <row r="18795" spans="1:5" x14ac:dyDescent="0.3">
      <c r="A18795">
        <v>7</v>
      </c>
      <c r="B18795" t="str">
        <f>+Tabla9_2[[#This Row],[Comuna]]&amp;Tabla9_2[[#This Row],[Atributo]]</f>
        <v>Río ClaroMar/2010</v>
      </c>
      <c r="C18795" s="1" t="s">
        <v>134</v>
      </c>
      <c r="D18795" s="1" t="s">
        <v>440</v>
      </c>
      <c r="E18795">
        <v>226</v>
      </c>
    </row>
    <row r="18796" spans="1:5" x14ac:dyDescent="0.3">
      <c r="A18796">
        <v>7</v>
      </c>
      <c r="B18796" t="str">
        <f>+Tabla9_2[[#This Row],[Comuna]]&amp;Tabla9_2[[#This Row],[Atributo]]</f>
        <v>Río ClaroAbr/2010</v>
      </c>
      <c r="C18796" s="1" t="s">
        <v>134</v>
      </c>
      <c r="D18796" s="1" t="s">
        <v>441</v>
      </c>
      <c r="E18796">
        <v>224</v>
      </c>
    </row>
    <row r="18797" spans="1:5" x14ac:dyDescent="0.3">
      <c r="A18797">
        <v>7</v>
      </c>
      <c r="B18797" t="str">
        <f>+Tabla9_2[[#This Row],[Comuna]]&amp;Tabla9_2[[#This Row],[Atributo]]</f>
        <v>Río ClaroMay/2010</v>
      </c>
      <c r="C18797" s="1" t="s">
        <v>134</v>
      </c>
      <c r="D18797" s="1" t="s">
        <v>442</v>
      </c>
      <c r="E18797">
        <v>219</v>
      </c>
    </row>
    <row r="18798" spans="1:5" x14ac:dyDescent="0.3">
      <c r="A18798">
        <v>7</v>
      </c>
      <c r="B18798" t="str">
        <f>+Tabla9_2[[#This Row],[Comuna]]&amp;Tabla9_2[[#This Row],[Atributo]]</f>
        <v>Río ClaroJun/2010</v>
      </c>
      <c r="C18798" s="1" t="s">
        <v>134</v>
      </c>
      <c r="D18798" s="1" t="s">
        <v>443</v>
      </c>
      <c r="E18798">
        <v>210</v>
      </c>
    </row>
    <row r="18799" spans="1:5" x14ac:dyDescent="0.3">
      <c r="A18799">
        <v>7</v>
      </c>
      <c r="B18799" t="str">
        <f>+Tabla9_2[[#This Row],[Comuna]]&amp;Tabla9_2[[#This Row],[Atributo]]</f>
        <v>Río ClaroJul/2010</v>
      </c>
      <c r="C18799" s="1" t="s">
        <v>134</v>
      </c>
      <c r="D18799" s="1" t="s">
        <v>444</v>
      </c>
      <c r="E18799">
        <v>200</v>
      </c>
    </row>
    <row r="18800" spans="1:5" x14ac:dyDescent="0.3">
      <c r="A18800">
        <v>7</v>
      </c>
      <c r="B18800" t="str">
        <f>+Tabla9_2[[#This Row],[Comuna]]&amp;Tabla9_2[[#This Row],[Atributo]]</f>
        <v>Río ClaroAgo/2010</v>
      </c>
      <c r="C18800" s="1" t="s">
        <v>134</v>
      </c>
      <c r="D18800" s="1" t="s">
        <v>445</v>
      </c>
      <c r="E18800">
        <v>206</v>
      </c>
    </row>
    <row r="18801" spans="1:5" x14ac:dyDescent="0.3">
      <c r="A18801">
        <v>7</v>
      </c>
      <c r="B18801" t="str">
        <f>+Tabla9_2[[#This Row],[Comuna]]&amp;Tabla9_2[[#This Row],[Atributo]]</f>
        <v>Río ClaroSep/2010</v>
      </c>
      <c r="C18801" s="1" t="s">
        <v>134</v>
      </c>
      <c r="D18801" s="1" t="s">
        <v>446</v>
      </c>
      <c r="E18801">
        <v>206</v>
      </c>
    </row>
    <row r="18802" spans="1:5" x14ac:dyDescent="0.3">
      <c r="A18802">
        <v>7</v>
      </c>
      <c r="B18802" t="str">
        <f>+Tabla9_2[[#This Row],[Comuna]]&amp;Tabla9_2[[#This Row],[Atributo]]</f>
        <v>Río ClaroOct/2010</v>
      </c>
      <c r="C18802" s="1" t="s">
        <v>134</v>
      </c>
      <c r="D18802" s="1" t="s">
        <v>447</v>
      </c>
      <c r="E18802">
        <v>203</v>
      </c>
    </row>
    <row r="18803" spans="1:5" x14ac:dyDescent="0.3">
      <c r="A18803">
        <v>7</v>
      </c>
      <c r="B18803" t="str">
        <f>+Tabla9_2[[#This Row],[Comuna]]&amp;Tabla9_2[[#This Row],[Atributo]]</f>
        <v>Río ClaroNov/2010</v>
      </c>
      <c r="C18803" s="1" t="s">
        <v>134</v>
      </c>
      <c r="D18803" s="1" t="s">
        <v>448</v>
      </c>
      <c r="E18803">
        <v>199</v>
      </c>
    </row>
    <row r="18804" spans="1:5" x14ac:dyDescent="0.3">
      <c r="A18804">
        <v>7</v>
      </c>
      <c r="B18804" t="str">
        <f>+Tabla9_2[[#This Row],[Comuna]]&amp;Tabla9_2[[#This Row],[Atributo]]</f>
        <v>Río ClaroDic/2010</v>
      </c>
      <c r="C18804" s="1" t="s">
        <v>134</v>
      </c>
      <c r="D18804" s="1" t="s">
        <v>449</v>
      </c>
      <c r="E18804">
        <v>193</v>
      </c>
    </row>
    <row r="18805" spans="1:5" x14ac:dyDescent="0.3">
      <c r="A18805">
        <v>7</v>
      </c>
      <c r="B18805" t="str">
        <f>+Tabla9_2[[#This Row],[Comuna]]&amp;Tabla9_2[[#This Row],[Atributo]]</f>
        <v>Río ClaroEne/2011</v>
      </c>
      <c r="C18805" s="1" t="s">
        <v>134</v>
      </c>
      <c r="D18805" s="1" t="s">
        <v>450</v>
      </c>
      <c r="E18805">
        <v>192</v>
      </c>
    </row>
    <row r="18806" spans="1:5" x14ac:dyDescent="0.3">
      <c r="A18806">
        <v>7</v>
      </c>
      <c r="B18806" t="str">
        <f>+Tabla9_2[[#This Row],[Comuna]]&amp;Tabla9_2[[#This Row],[Atributo]]</f>
        <v>Río ClaroFeb/2011</v>
      </c>
      <c r="C18806" s="1" t="s">
        <v>134</v>
      </c>
      <c r="D18806" s="1" t="s">
        <v>451</v>
      </c>
      <c r="E18806">
        <v>192</v>
      </c>
    </row>
    <row r="18807" spans="1:5" x14ac:dyDescent="0.3">
      <c r="A18807">
        <v>7</v>
      </c>
      <c r="B18807" t="str">
        <f>+Tabla9_2[[#This Row],[Comuna]]&amp;Tabla9_2[[#This Row],[Atributo]]</f>
        <v>Río ClaroMar/2011</v>
      </c>
      <c r="C18807" s="1" t="s">
        <v>134</v>
      </c>
      <c r="D18807" s="1" t="s">
        <v>452</v>
      </c>
      <c r="E18807">
        <v>187</v>
      </c>
    </row>
    <row r="18808" spans="1:5" x14ac:dyDescent="0.3">
      <c r="A18808">
        <v>7</v>
      </c>
      <c r="B18808" t="str">
        <f>+Tabla9_2[[#This Row],[Comuna]]&amp;Tabla9_2[[#This Row],[Atributo]]</f>
        <v>Río ClaroAbr/2011</v>
      </c>
      <c r="C18808" s="1" t="s">
        <v>134</v>
      </c>
      <c r="D18808" s="1" t="s">
        <v>453</v>
      </c>
      <c r="E18808">
        <v>185</v>
      </c>
    </row>
    <row r="18809" spans="1:5" x14ac:dyDescent="0.3">
      <c r="A18809">
        <v>7</v>
      </c>
      <c r="B18809" t="str">
        <f>+Tabla9_2[[#This Row],[Comuna]]&amp;Tabla9_2[[#This Row],[Atributo]]</f>
        <v>Río ClaroMay/2011</v>
      </c>
      <c r="C18809" s="1" t="s">
        <v>134</v>
      </c>
      <c r="D18809" s="1" t="s">
        <v>454</v>
      </c>
      <c r="E18809">
        <v>186</v>
      </c>
    </row>
    <row r="18810" spans="1:5" x14ac:dyDescent="0.3">
      <c r="A18810">
        <v>7</v>
      </c>
      <c r="B18810" t="str">
        <f>+Tabla9_2[[#This Row],[Comuna]]&amp;Tabla9_2[[#This Row],[Atributo]]</f>
        <v>Río ClaroJun/2011</v>
      </c>
      <c r="C18810" s="1" t="s">
        <v>134</v>
      </c>
      <c r="D18810" s="1" t="s">
        <v>455</v>
      </c>
      <c r="E18810">
        <v>186</v>
      </c>
    </row>
    <row r="18811" spans="1:5" x14ac:dyDescent="0.3">
      <c r="A18811">
        <v>7</v>
      </c>
      <c r="B18811" t="str">
        <f>+Tabla9_2[[#This Row],[Comuna]]&amp;Tabla9_2[[#This Row],[Atributo]]</f>
        <v>Río ClaroJul/2011</v>
      </c>
      <c r="C18811" s="1" t="s">
        <v>134</v>
      </c>
      <c r="D18811" s="1" t="s">
        <v>456</v>
      </c>
      <c r="E18811">
        <v>185</v>
      </c>
    </row>
    <row r="18812" spans="1:5" x14ac:dyDescent="0.3">
      <c r="A18812">
        <v>7</v>
      </c>
      <c r="B18812" t="str">
        <f>+Tabla9_2[[#This Row],[Comuna]]&amp;Tabla9_2[[#This Row],[Atributo]]</f>
        <v>Río ClaroAgo/2011</v>
      </c>
      <c r="C18812" s="1" t="s">
        <v>134</v>
      </c>
      <c r="D18812" s="1" t="s">
        <v>457</v>
      </c>
      <c r="E18812">
        <v>181</v>
      </c>
    </row>
    <row r="18813" spans="1:5" x14ac:dyDescent="0.3">
      <c r="A18813">
        <v>7</v>
      </c>
      <c r="B18813" t="str">
        <f>+Tabla9_2[[#This Row],[Comuna]]&amp;Tabla9_2[[#This Row],[Atributo]]</f>
        <v>Río ClaroSep/2011</v>
      </c>
      <c r="C18813" s="1" t="s">
        <v>134</v>
      </c>
      <c r="D18813" s="1" t="s">
        <v>458</v>
      </c>
      <c r="E18813">
        <v>179</v>
      </c>
    </row>
    <row r="18814" spans="1:5" x14ac:dyDescent="0.3">
      <c r="A18814">
        <v>7</v>
      </c>
      <c r="B18814" t="str">
        <f>+Tabla9_2[[#This Row],[Comuna]]&amp;Tabla9_2[[#This Row],[Atributo]]</f>
        <v>Río ClaroOct/2011</v>
      </c>
      <c r="C18814" s="1" t="s">
        <v>134</v>
      </c>
      <c r="D18814" s="1" t="s">
        <v>459</v>
      </c>
      <c r="E18814">
        <v>180</v>
      </c>
    </row>
    <row r="18815" spans="1:5" x14ac:dyDescent="0.3">
      <c r="A18815">
        <v>7</v>
      </c>
      <c r="B18815" t="str">
        <f>+Tabla9_2[[#This Row],[Comuna]]&amp;Tabla9_2[[#This Row],[Atributo]]</f>
        <v>Río ClaroNov/2011</v>
      </c>
      <c r="C18815" s="1" t="s">
        <v>134</v>
      </c>
      <c r="D18815" s="1" t="s">
        <v>460</v>
      </c>
      <c r="E18815">
        <v>178</v>
      </c>
    </row>
    <row r="18816" spans="1:5" x14ac:dyDescent="0.3">
      <c r="A18816">
        <v>7</v>
      </c>
      <c r="B18816" t="str">
        <f>+Tabla9_2[[#This Row],[Comuna]]&amp;Tabla9_2[[#This Row],[Atributo]]</f>
        <v>Río ClaroDic/2011</v>
      </c>
      <c r="C18816" s="1" t="s">
        <v>134</v>
      </c>
      <c r="D18816" s="1" t="s">
        <v>461</v>
      </c>
      <c r="E18816">
        <v>178</v>
      </c>
    </row>
    <row r="18817" spans="1:5" x14ac:dyDescent="0.3">
      <c r="A18817">
        <v>7</v>
      </c>
      <c r="B18817" t="str">
        <f>+Tabla9_2[[#This Row],[Comuna]]&amp;Tabla9_2[[#This Row],[Atributo]]</f>
        <v>Río ClaroEne/2012</v>
      </c>
      <c r="C18817" s="1" t="s">
        <v>134</v>
      </c>
      <c r="D18817" s="1" t="s">
        <v>462</v>
      </c>
      <c r="E18817">
        <v>177</v>
      </c>
    </row>
    <row r="18818" spans="1:5" x14ac:dyDescent="0.3">
      <c r="A18818">
        <v>7</v>
      </c>
      <c r="B18818" t="str">
        <f>+Tabla9_2[[#This Row],[Comuna]]&amp;Tabla9_2[[#This Row],[Atributo]]</f>
        <v>Río ClaroFeb/2012</v>
      </c>
      <c r="C18818" s="1" t="s">
        <v>134</v>
      </c>
      <c r="D18818" s="1" t="s">
        <v>463</v>
      </c>
      <c r="E18818">
        <v>180</v>
      </c>
    </row>
    <row r="18819" spans="1:5" x14ac:dyDescent="0.3">
      <c r="A18819">
        <v>7</v>
      </c>
      <c r="B18819" t="str">
        <f>+Tabla9_2[[#This Row],[Comuna]]&amp;Tabla9_2[[#This Row],[Atributo]]</f>
        <v>Río ClaroMar/2012</v>
      </c>
      <c r="C18819" s="1" t="s">
        <v>134</v>
      </c>
      <c r="D18819" s="1" t="s">
        <v>464</v>
      </c>
      <c r="E18819">
        <v>182</v>
      </c>
    </row>
    <row r="18820" spans="1:5" x14ac:dyDescent="0.3">
      <c r="A18820">
        <v>7</v>
      </c>
      <c r="B18820" t="str">
        <f>+Tabla9_2[[#This Row],[Comuna]]&amp;Tabla9_2[[#This Row],[Atributo]]</f>
        <v>Río ClaroAbr/2012</v>
      </c>
      <c r="C18820" s="1" t="s">
        <v>134</v>
      </c>
      <c r="D18820" s="1" t="s">
        <v>465</v>
      </c>
      <c r="E18820">
        <v>182</v>
      </c>
    </row>
    <row r="18821" spans="1:5" x14ac:dyDescent="0.3">
      <c r="A18821">
        <v>7</v>
      </c>
      <c r="B18821" t="str">
        <f>+Tabla9_2[[#This Row],[Comuna]]&amp;Tabla9_2[[#This Row],[Atributo]]</f>
        <v>Río ClaroMay/2012</v>
      </c>
      <c r="C18821" s="1" t="s">
        <v>134</v>
      </c>
      <c r="D18821" s="1" t="s">
        <v>466</v>
      </c>
      <c r="E18821">
        <v>182</v>
      </c>
    </row>
    <row r="18822" spans="1:5" x14ac:dyDescent="0.3">
      <c r="A18822">
        <v>7</v>
      </c>
      <c r="B18822" t="str">
        <f>+Tabla9_2[[#This Row],[Comuna]]&amp;Tabla9_2[[#This Row],[Atributo]]</f>
        <v>Río ClaroJun/2012</v>
      </c>
      <c r="C18822" s="1" t="s">
        <v>134</v>
      </c>
      <c r="D18822" s="1" t="s">
        <v>467</v>
      </c>
      <c r="E18822">
        <v>183</v>
      </c>
    </row>
    <row r="18823" spans="1:5" x14ac:dyDescent="0.3">
      <c r="A18823">
        <v>7</v>
      </c>
      <c r="B18823" t="str">
        <f>+Tabla9_2[[#This Row],[Comuna]]&amp;Tabla9_2[[#This Row],[Atributo]]</f>
        <v>Río ClaroJul/2012</v>
      </c>
      <c r="C18823" s="1" t="s">
        <v>134</v>
      </c>
      <c r="D18823" s="1" t="s">
        <v>468</v>
      </c>
      <c r="E18823">
        <v>185</v>
      </c>
    </row>
    <row r="18824" spans="1:5" x14ac:dyDescent="0.3">
      <c r="A18824">
        <v>7</v>
      </c>
      <c r="B18824" t="str">
        <f>+Tabla9_2[[#This Row],[Comuna]]&amp;Tabla9_2[[#This Row],[Atributo]]</f>
        <v>Río ClaroAgo/2012</v>
      </c>
      <c r="C18824" s="1" t="s">
        <v>134</v>
      </c>
      <c r="D18824" s="1" t="s">
        <v>469</v>
      </c>
      <c r="E18824">
        <v>186</v>
      </c>
    </row>
    <row r="18825" spans="1:5" x14ac:dyDescent="0.3">
      <c r="A18825">
        <v>7</v>
      </c>
      <c r="B18825" t="str">
        <f>+Tabla9_2[[#This Row],[Comuna]]&amp;Tabla9_2[[#This Row],[Atributo]]</f>
        <v>Río ClaroSep/2012</v>
      </c>
      <c r="C18825" s="1" t="s">
        <v>134</v>
      </c>
      <c r="D18825" s="1" t="s">
        <v>470</v>
      </c>
      <c r="E18825">
        <v>190</v>
      </c>
    </row>
    <row r="18826" spans="1:5" x14ac:dyDescent="0.3">
      <c r="A18826">
        <v>7</v>
      </c>
      <c r="B18826" t="str">
        <f>+Tabla9_2[[#This Row],[Comuna]]&amp;Tabla9_2[[#This Row],[Atributo]]</f>
        <v>Río ClaroOct/2012</v>
      </c>
      <c r="C18826" s="1" t="s">
        <v>134</v>
      </c>
      <c r="D18826" s="1" t="s">
        <v>471</v>
      </c>
      <c r="E18826">
        <v>189</v>
      </c>
    </row>
    <row r="18827" spans="1:5" x14ac:dyDescent="0.3">
      <c r="A18827">
        <v>7</v>
      </c>
      <c r="B18827" t="str">
        <f>+Tabla9_2[[#This Row],[Comuna]]&amp;Tabla9_2[[#This Row],[Atributo]]</f>
        <v>Río ClaroNov/2012</v>
      </c>
      <c r="C18827" s="1" t="s">
        <v>134</v>
      </c>
      <c r="D18827" s="1" t="s">
        <v>472</v>
      </c>
      <c r="E18827">
        <v>187</v>
      </c>
    </row>
    <row r="18828" spans="1:5" x14ac:dyDescent="0.3">
      <c r="A18828">
        <v>7</v>
      </c>
      <c r="B18828" t="str">
        <f>+Tabla9_2[[#This Row],[Comuna]]&amp;Tabla9_2[[#This Row],[Atributo]]</f>
        <v>Río ClaroDic/2012</v>
      </c>
      <c r="C18828" s="1" t="s">
        <v>134</v>
      </c>
      <c r="D18828" s="1" t="s">
        <v>473</v>
      </c>
      <c r="E18828">
        <v>201</v>
      </c>
    </row>
    <row r="18829" spans="1:5" x14ac:dyDescent="0.3">
      <c r="A18829">
        <v>7</v>
      </c>
      <c r="B18829" t="str">
        <f>+Tabla9_2[[#This Row],[Comuna]]&amp;Tabla9_2[[#This Row],[Atributo]]</f>
        <v>Río ClaroEne/2013</v>
      </c>
      <c r="C18829" s="1" t="s">
        <v>134</v>
      </c>
      <c r="D18829" s="1" t="s">
        <v>474</v>
      </c>
      <c r="E18829">
        <v>194</v>
      </c>
    </row>
    <row r="18830" spans="1:5" x14ac:dyDescent="0.3">
      <c r="A18830">
        <v>7</v>
      </c>
      <c r="B18830" t="str">
        <f>+Tabla9_2[[#This Row],[Comuna]]&amp;Tabla9_2[[#This Row],[Atributo]]</f>
        <v>Río ClaroFeb/2013</v>
      </c>
      <c r="C18830" s="1" t="s">
        <v>134</v>
      </c>
      <c r="D18830" s="1" t="s">
        <v>475</v>
      </c>
      <c r="E18830">
        <v>192</v>
      </c>
    </row>
    <row r="18831" spans="1:5" x14ac:dyDescent="0.3">
      <c r="A18831">
        <v>7</v>
      </c>
      <c r="B18831" t="str">
        <f>+Tabla9_2[[#This Row],[Comuna]]&amp;Tabla9_2[[#This Row],[Atributo]]</f>
        <v>Río ClaroMar/2013</v>
      </c>
      <c r="C18831" s="1" t="s">
        <v>134</v>
      </c>
      <c r="D18831" s="1" t="s">
        <v>476</v>
      </c>
      <c r="E18831">
        <v>191</v>
      </c>
    </row>
    <row r="18832" spans="1:5" x14ac:dyDescent="0.3">
      <c r="A18832">
        <v>7</v>
      </c>
      <c r="B18832" t="str">
        <f>+Tabla9_2[[#This Row],[Comuna]]&amp;Tabla9_2[[#This Row],[Atributo]]</f>
        <v>Río ClaroAbr/2013</v>
      </c>
      <c r="C18832" s="1" t="s">
        <v>134</v>
      </c>
      <c r="D18832" s="1" t="s">
        <v>477</v>
      </c>
      <c r="E18832">
        <v>191</v>
      </c>
    </row>
    <row r="18833" spans="1:5" x14ac:dyDescent="0.3">
      <c r="A18833">
        <v>7</v>
      </c>
      <c r="B18833" t="str">
        <f>+Tabla9_2[[#This Row],[Comuna]]&amp;Tabla9_2[[#This Row],[Atributo]]</f>
        <v>Río ClaroMay/2013</v>
      </c>
      <c r="C18833" s="1" t="s">
        <v>134</v>
      </c>
      <c r="D18833" s="1" t="s">
        <v>478</v>
      </c>
      <c r="E18833">
        <v>188</v>
      </c>
    </row>
    <row r="18834" spans="1:5" x14ac:dyDescent="0.3">
      <c r="A18834">
        <v>7</v>
      </c>
      <c r="B18834" t="str">
        <f>+Tabla9_2[[#This Row],[Comuna]]&amp;Tabla9_2[[#This Row],[Atributo]]</f>
        <v>Río ClaroJun/2013</v>
      </c>
      <c r="C18834" s="1" t="s">
        <v>134</v>
      </c>
      <c r="D18834" s="1" t="s">
        <v>479</v>
      </c>
      <c r="E18834">
        <v>152</v>
      </c>
    </row>
    <row r="18835" spans="1:5" x14ac:dyDescent="0.3">
      <c r="A18835">
        <v>7</v>
      </c>
      <c r="B18835" t="str">
        <f>+Tabla9_2[[#This Row],[Comuna]]&amp;Tabla9_2[[#This Row],[Atributo]]</f>
        <v>Río ClaroJul/2013</v>
      </c>
      <c r="C18835" s="1" t="s">
        <v>134</v>
      </c>
      <c r="D18835" s="1" t="s">
        <v>480</v>
      </c>
      <c r="E18835">
        <v>179</v>
      </c>
    </row>
    <row r="18836" spans="1:5" x14ac:dyDescent="0.3">
      <c r="A18836">
        <v>7</v>
      </c>
      <c r="B18836" t="str">
        <f>+Tabla9_2[[#This Row],[Comuna]]&amp;Tabla9_2[[#This Row],[Atributo]]</f>
        <v>Río ClaroAgo/2013</v>
      </c>
      <c r="C18836" s="1" t="s">
        <v>134</v>
      </c>
      <c r="D18836" s="1" t="s">
        <v>481</v>
      </c>
      <c r="E18836">
        <v>180</v>
      </c>
    </row>
    <row r="18837" spans="1:5" x14ac:dyDescent="0.3">
      <c r="A18837">
        <v>7</v>
      </c>
      <c r="B18837" t="str">
        <f>+Tabla9_2[[#This Row],[Comuna]]&amp;Tabla9_2[[#This Row],[Atributo]]</f>
        <v>Río ClaroSep/2013</v>
      </c>
      <c r="C18837" s="1" t="s">
        <v>134</v>
      </c>
      <c r="D18837" s="1" t="s">
        <v>482</v>
      </c>
      <c r="E18837">
        <v>181</v>
      </c>
    </row>
    <row r="18838" spans="1:5" x14ac:dyDescent="0.3">
      <c r="A18838">
        <v>7</v>
      </c>
      <c r="B18838" t="str">
        <f>+Tabla9_2[[#This Row],[Comuna]]&amp;Tabla9_2[[#This Row],[Atributo]]</f>
        <v>Río ClaroOct/2013</v>
      </c>
      <c r="C18838" s="1" t="s">
        <v>134</v>
      </c>
      <c r="D18838" s="1" t="s">
        <v>483</v>
      </c>
      <c r="E18838">
        <v>179</v>
      </c>
    </row>
    <row r="18839" spans="1:5" x14ac:dyDescent="0.3">
      <c r="A18839">
        <v>7</v>
      </c>
      <c r="B18839" t="str">
        <f>+Tabla9_2[[#This Row],[Comuna]]&amp;Tabla9_2[[#This Row],[Atributo]]</f>
        <v>Río ClaroNov/2013</v>
      </c>
      <c r="C18839" s="1" t="s">
        <v>134</v>
      </c>
      <c r="D18839" s="1" t="s">
        <v>484</v>
      </c>
      <c r="E18839">
        <v>173</v>
      </c>
    </row>
    <row r="18840" spans="1:5" x14ac:dyDescent="0.3">
      <c r="A18840">
        <v>7</v>
      </c>
      <c r="B18840" t="str">
        <f>+Tabla9_2[[#This Row],[Comuna]]&amp;Tabla9_2[[#This Row],[Atributo]]</f>
        <v>Río ClaroDic/2013</v>
      </c>
      <c r="C18840" s="1" t="s">
        <v>134</v>
      </c>
      <c r="D18840" s="1" t="s">
        <v>485</v>
      </c>
      <c r="E18840">
        <v>167</v>
      </c>
    </row>
    <row r="18841" spans="1:5" x14ac:dyDescent="0.3">
      <c r="A18841">
        <v>7</v>
      </c>
      <c r="B18841" t="str">
        <f>+Tabla9_2[[#This Row],[Comuna]]&amp;Tabla9_2[[#This Row],[Atributo]]</f>
        <v>Río ClaroEne/2014</v>
      </c>
      <c r="C18841" s="1" t="s">
        <v>134</v>
      </c>
      <c r="D18841" s="1" t="s">
        <v>486</v>
      </c>
      <c r="E18841">
        <v>165</v>
      </c>
    </row>
    <row r="18842" spans="1:5" x14ac:dyDescent="0.3">
      <c r="A18842">
        <v>7</v>
      </c>
      <c r="B18842" t="str">
        <f>+Tabla9_2[[#This Row],[Comuna]]&amp;Tabla9_2[[#This Row],[Atributo]]</f>
        <v>Río ClaroFeb/2014</v>
      </c>
      <c r="C18842" s="1" t="s">
        <v>134</v>
      </c>
      <c r="D18842" s="1" t="s">
        <v>487</v>
      </c>
      <c r="E18842">
        <v>161</v>
      </c>
    </row>
    <row r="18843" spans="1:5" x14ac:dyDescent="0.3">
      <c r="A18843">
        <v>7</v>
      </c>
      <c r="B18843" t="str">
        <f>+Tabla9_2[[#This Row],[Comuna]]&amp;Tabla9_2[[#This Row],[Atributo]]</f>
        <v>Río ClaroMar/2014</v>
      </c>
      <c r="C18843" s="1" t="s">
        <v>134</v>
      </c>
      <c r="D18843" s="1" t="s">
        <v>488</v>
      </c>
      <c r="E18843">
        <v>155</v>
      </c>
    </row>
    <row r="18844" spans="1:5" x14ac:dyDescent="0.3">
      <c r="A18844">
        <v>7</v>
      </c>
      <c r="B18844" t="str">
        <f>+Tabla9_2[[#This Row],[Comuna]]&amp;Tabla9_2[[#This Row],[Atributo]]</f>
        <v>Río ClaroAbr/2014</v>
      </c>
      <c r="C18844" s="1" t="s">
        <v>134</v>
      </c>
      <c r="D18844" s="1" t="s">
        <v>489</v>
      </c>
      <c r="E18844">
        <v>152</v>
      </c>
    </row>
    <row r="18845" spans="1:5" x14ac:dyDescent="0.3">
      <c r="A18845">
        <v>7</v>
      </c>
      <c r="B18845" t="str">
        <f>+Tabla9_2[[#This Row],[Comuna]]&amp;Tabla9_2[[#This Row],[Atributo]]</f>
        <v>Río ClaroMay/2014</v>
      </c>
      <c r="C18845" s="1" t="s">
        <v>134</v>
      </c>
      <c r="D18845" s="1" t="s">
        <v>490</v>
      </c>
      <c r="E18845">
        <v>150</v>
      </c>
    </row>
    <row r="18846" spans="1:5" x14ac:dyDescent="0.3">
      <c r="A18846">
        <v>7</v>
      </c>
      <c r="B18846" t="str">
        <f>+Tabla9_2[[#This Row],[Comuna]]&amp;Tabla9_2[[#This Row],[Atributo]]</f>
        <v>Río ClaroJun/2014</v>
      </c>
      <c r="C18846" s="1" t="s">
        <v>134</v>
      </c>
      <c r="D18846" s="1" t="s">
        <v>491</v>
      </c>
      <c r="E18846">
        <v>149</v>
      </c>
    </row>
    <row r="18847" spans="1:5" x14ac:dyDescent="0.3">
      <c r="A18847">
        <v>7</v>
      </c>
      <c r="B18847" t="str">
        <f>+Tabla9_2[[#This Row],[Comuna]]&amp;Tabla9_2[[#This Row],[Atributo]]</f>
        <v>Río ClaroJul/2014</v>
      </c>
      <c r="C18847" s="1" t="s">
        <v>134</v>
      </c>
      <c r="D18847" s="1" t="s">
        <v>492</v>
      </c>
      <c r="E18847">
        <v>145</v>
      </c>
    </row>
    <row r="18848" spans="1:5" x14ac:dyDescent="0.3">
      <c r="A18848">
        <v>7</v>
      </c>
      <c r="B18848" t="str">
        <f>+Tabla9_2[[#This Row],[Comuna]]&amp;Tabla9_2[[#This Row],[Atributo]]</f>
        <v>Río ClaroAgo/2014</v>
      </c>
      <c r="C18848" s="1" t="s">
        <v>134</v>
      </c>
      <c r="D18848" s="1" t="s">
        <v>493</v>
      </c>
      <c r="E18848">
        <v>143</v>
      </c>
    </row>
    <row r="18849" spans="1:5" x14ac:dyDescent="0.3">
      <c r="A18849">
        <v>7</v>
      </c>
      <c r="B18849" t="str">
        <f>+Tabla9_2[[#This Row],[Comuna]]&amp;Tabla9_2[[#This Row],[Atributo]]</f>
        <v>Río ClaroSep/2014</v>
      </c>
      <c r="C18849" s="1" t="s">
        <v>134</v>
      </c>
      <c r="D18849" s="1" t="s">
        <v>494</v>
      </c>
      <c r="E18849">
        <v>141</v>
      </c>
    </row>
    <row r="18850" spans="1:5" x14ac:dyDescent="0.3">
      <c r="A18850">
        <v>7</v>
      </c>
      <c r="B18850" t="str">
        <f>+Tabla9_2[[#This Row],[Comuna]]&amp;Tabla9_2[[#This Row],[Atributo]]</f>
        <v>Río ClaroOct/2014</v>
      </c>
      <c r="C18850" s="1" t="s">
        <v>134</v>
      </c>
      <c r="D18850" s="1" t="s">
        <v>495</v>
      </c>
      <c r="E18850">
        <v>141</v>
      </c>
    </row>
    <row r="18851" spans="1:5" x14ac:dyDescent="0.3">
      <c r="A18851">
        <v>7</v>
      </c>
      <c r="B18851" t="str">
        <f>+Tabla9_2[[#This Row],[Comuna]]&amp;Tabla9_2[[#This Row],[Atributo]]</f>
        <v>Río ClaroNov/2014</v>
      </c>
      <c r="C18851" s="1" t="s">
        <v>134</v>
      </c>
      <c r="D18851" s="1" t="s">
        <v>496</v>
      </c>
      <c r="E18851">
        <v>138</v>
      </c>
    </row>
    <row r="18852" spans="1:5" x14ac:dyDescent="0.3">
      <c r="A18852">
        <v>7</v>
      </c>
      <c r="B18852" t="str">
        <f>+Tabla9_2[[#This Row],[Comuna]]&amp;Tabla9_2[[#This Row],[Atributo]]</f>
        <v>Río ClaroDic/2014</v>
      </c>
      <c r="C18852" s="1" t="s">
        <v>134</v>
      </c>
      <c r="D18852" s="1" t="s">
        <v>497</v>
      </c>
      <c r="E18852">
        <v>144</v>
      </c>
    </row>
    <row r="18853" spans="1:5" x14ac:dyDescent="0.3">
      <c r="A18853">
        <v>7</v>
      </c>
      <c r="B18853" t="str">
        <f>+Tabla9_2[[#This Row],[Comuna]]&amp;Tabla9_2[[#This Row],[Atributo]]</f>
        <v>Río ClaroEne/2015</v>
      </c>
      <c r="C18853" s="1" t="s">
        <v>134</v>
      </c>
      <c r="D18853" s="1" t="s">
        <v>498</v>
      </c>
      <c r="E18853">
        <v>146</v>
      </c>
    </row>
    <row r="18854" spans="1:5" x14ac:dyDescent="0.3">
      <c r="A18854">
        <v>7</v>
      </c>
      <c r="B18854" t="str">
        <f>+Tabla9_2[[#This Row],[Comuna]]&amp;Tabla9_2[[#This Row],[Atributo]]</f>
        <v>Río ClaroFeb/2015</v>
      </c>
      <c r="C18854" s="1" t="s">
        <v>134</v>
      </c>
      <c r="D18854" s="1" t="s">
        <v>499</v>
      </c>
      <c r="E18854">
        <v>143</v>
      </c>
    </row>
    <row r="18855" spans="1:5" x14ac:dyDescent="0.3">
      <c r="A18855">
        <v>7</v>
      </c>
      <c r="B18855" t="str">
        <f>+Tabla9_2[[#This Row],[Comuna]]&amp;Tabla9_2[[#This Row],[Atributo]]</f>
        <v>Río ClaroMar/2015</v>
      </c>
      <c r="C18855" s="1" t="s">
        <v>134</v>
      </c>
      <c r="D18855" s="1" t="s">
        <v>500</v>
      </c>
      <c r="E18855">
        <v>146</v>
      </c>
    </row>
    <row r="18856" spans="1:5" x14ac:dyDescent="0.3">
      <c r="A18856">
        <v>7</v>
      </c>
      <c r="B18856" t="str">
        <f>+Tabla9_2[[#This Row],[Comuna]]&amp;Tabla9_2[[#This Row],[Atributo]]</f>
        <v>Río ClaroAbr/2015</v>
      </c>
      <c r="C18856" s="1" t="s">
        <v>134</v>
      </c>
      <c r="D18856" s="1" t="s">
        <v>501</v>
      </c>
      <c r="E18856">
        <v>147</v>
      </c>
    </row>
    <row r="18857" spans="1:5" x14ac:dyDescent="0.3">
      <c r="A18857">
        <v>7</v>
      </c>
      <c r="B18857" t="str">
        <f>+Tabla9_2[[#This Row],[Comuna]]&amp;Tabla9_2[[#This Row],[Atributo]]</f>
        <v>Río ClaroMay/2015</v>
      </c>
      <c r="C18857" s="1" t="s">
        <v>134</v>
      </c>
      <c r="D18857" s="1" t="s">
        <v>502</v>
      </c>
      <c r="E18857">
        <v>155</v>
      </c>
    </row>
    <row r="18858" spans="1:5" x14ac:dyDescent="0.3">
      <c r="A18858">
        <v>7</v>
      </c>
      <c r="B18858" t="str">
        <f>+Tabla9_2[[#This Row],[Comuna]]&amp;Tabla9_2[[#This Row],[Atributo]]</f>
        <v>Río ClaroJun/2015</v>
      </c>
      <c r="C18858" s="1" t="s">
        <v>134</v>
      </c>
      <c r="D18858" s="1" t="s">
        <v>503</v>
      </c>
      <c r="E18858">
        <v>148</v>
      </c>
    </row>
    <row r="18859" spans="1:5" x14ac:dyDescent="0.3">
      <c r="A18859">
        <v>7</v>
      </c>
      <c r="B18859" t="str">
        <f>+Tabla9_2[[#This Row],[Comuna]]&amp;Tabla9_2[[#This Row],[Atributo]]</f>
        <v>Río ClaroJul/2015</v>
      </c>
      <c r="C18859" s="1" t="s">
        <v>134</v>
      </c>
      <c r="D18859" s="1" t="s">
        <v>504</v>
      </c>
      <c r="E18859">
        <v>151</v>
      </c>
    </row>
    <row r="18860" spans="1:5" x14ac:dyDescent="0.3">
      <c r="A18860">
        <v>7</v>
      </c>
      <c r="B18860" t="str">
        <f>+Tabla9_2[[#This Row],[Comuna]]&amp;Tabla9_2[[#This Row],[Atributo]]</f>
        <v>Río ClaroAgo/2015</v>
      </c>
      <c r="C18860" s="1" t="s">
        <v>134</v>
      </c>
      <c r="D18860" s="1" t="s">
        <v>505</v>
      </c>
      <c r="E18860">
        <v>141</v>
      </c>
    </row>
    <row r="18861" spans="1:5" x14ac:dyDescent="0.3">
      <c r="A18861">
        <v>7</v>
      </c>
      <c r="B18861" t="str">
        <f>+Tabla9_2[[#This Row],[Comuna]]&amp;Tabla9_2[[#This Row],[Atributo]]</f>
        <v>Río ClaroSep/2015</v>
      </c>
      <c r="C18861" s="1" t="s">
        <v>134</v>
      </c>
      <c r="D18861" s="1" t="s">
        <v>506</v>
      </c>
      <c r="E18861">
        <v>137</v>
      </c>
    </row>
    <row r="18862" spans="1:5" x14ac:dyDescent="0.3">
      <c r="A18862">
        <v>7</v>
      </c>
      <c r="B18862" t="str">
        <f>+Tabla9_2[[#This Row],[Comuna]]&amp;Tabla9_2[[#This Row],[Atributo]]</f>
        <v>Río ClaroOct/2015</v>
      </c>
      <c r="C18862" s="1" t="s">
        <v>134</v>
      </c>
      <c r="D18862" s="1" t="s">
        <v>507</v>
      </c>
      <c r="E18862">
        <v>139</v>
      </c>
    </row>
    <row r="18863" spans="1:5" x14ac:dyDescent="0.3">
      <c r="A18863">
        <v>7</v>
      </c>
      <c r="B18863" t="str">
        <f>+Tabla9_2[[#This Row],[Comuna]]&amp;Tabla9_2[[#This Row],[Atributo]]</f>
        <v>Río ClaroNov/2015</v>
      </c>
      <c r="C18863" s="1" t="s">
        <v>134</v>
      </c>
      <c r="D18863" s="1" t="s">
        <v>508</v>
      </c>
      <c r="E18863">
        <v>142</v>
      </c>
    </row>
    <row r="18864" spans="1:5" x14ac:dyDescent="0.3">
      <c r="A18864">
        <v>7</v>
      </c>
      <c r="B18864" t="str">
        <f>+Tabla9_2[[#This Row],[Comuna]]&amp;Tabla9_2[[#This Row],[Atributo]]</f>
        <v>Río ClaroDic/2015</v>
      </c>
      <c r="C18864" s="1" t="s">
        <v>134</v>
      </c>
      <c r="D18864" s="1" t="s">
        <v>509</v>
      </c>
      <c r="E18864">
        <v>142</v>
      </c>
    </row>
    <row r="18865" spans="1:5" x14ac:dyDescent="0.3">
      <c r="A18865">
        <v>7</v>
      </c>
      <c r="B18865" t="str">
        <f>+Tabla9_2[[#This Row],[Comuna]]&amp;Tabla9_2[[#This Row],[Atributo]]</f>
        <v>Río ClaroEne/2016</v>
      </c>
      <c r="C18865" s="1" t="s">
        <v>134</v>
      </c>
      <c r="D18865" s="1" t="s">
        <v>510</v>
      </c>
      <c r="E18865">
        <v>143</v>
      </c>
    </row>
    <row r="18866" spans="1:5" x14ac:dyDescent="0.3">
      <c r="A18866">
        <v>7</v>
      </c>
      <c r="B18866" t="str">
        <f>+Tabla9_2[[#This Row],[Comuna]]&amp;Tabla9_2[[#This Row],[Atributo]]</f>
        <v>Río ClaroFeb/2016</v>
      </c>
      <c r="C18866" s="1" t="s">
        <v>134</v>
      </c>
      <c r="D18866" s="1" t="s">
        <v>511</v>
      </c>
      <c r="E18866">
        <v>137</v>
      </c>
    </row>
    <row r="18867" spans="1:5" x14ac:dyDescent="0.3">
      <c r="A18867">
        <v>7</v>
      </c>
      <c r="B18867" t="str">
        <f>+Tabla9_2[[#This Row],[Comuna]]&amp;Tabla9_2[[#This Row],[Atributo]]</f>
        <v>Río ClaroMar/2016</v>
      </c>
      <c r="C18867" s="1" t="s">
        <v>134</v>
      </c>
      <c r="D18867" s="1" t="s">
        <v>512</v>
      </c>
      <c r="E18867">
        <v>142</v>
      </c>
    </row>
    <row r="18868" spans="1:5" x14ac:dyDescent="0.3">
      <c r="A18868">
        <v>7</v>
      </c>
      <c r="B18868" t="str">
        <f>+Tabla9_2[[#This Row],[Comuna]]&amp;Tabla9_2[[#This Row],[Atributo]]</f>
        <v>Río ClaroAbr/2016</v>
      </c>
      <c r="C18868" s="1" t="s">
        <v>134</v>
      </c>
      <c r="D18868" s="1" t="s">
        <v>513</v>
      </c>
      <c r="E18868">
        <v>143</v>
      </c>
    </row>
    <row r="18869" spans="1:5" x14ac:dyDescent="0.3">
      <c r="A18869">
        <v>7</v>
      </c>
      <c r="B18869" t="str">
        <f>+Tabla9_2[[#This Row],[Comuna]]&amp;Tabla9_2[[#This Row],[Atributo]]</f>
        <v>Río ClaroMay/2016</v>
      </c>
      <c r="C18869" s="1" t="s">
        <v>134</v>
      </c>
      <c r="D18869" s="1" t="s">
        <v>514</v>
      </c>
      <c r="E18869">
        <v>148</v>
      </c>
    </row>
    <row r="18870" spans="1:5" x14ac:dyDescent="0.3">
      <c r="A18870">
        <v>7</v>
      </c>
      <c r="B18870" t="str">
        <f>+Tabla9_2[[#This Row],[Comuna]]&amp;Tabla9_2[[#This Row],[Atributo]]</f>
        <v>Río ClaroJun/2016</v>
      </c>
      <c r="C18870" s="1" t="s">
        <v>134</v>
      </c>
      <c r="D18870" s="1" t="s">
        <v>515</v>
      </c>
      <c r="E18870">
        <v>145</v>
      </c>
    </row>
    <row r="18871" spans="1:5" x14ac:dyDescent="0.3">
      <c r="A18871">
        <v>7</v>
      </c>
      <c r="B18871" t="str">
        <f>+Tabla9_2[[#This Row],[Comuna]]&amp;Tabla9_2[[#This Row],[Atributo]]</f>
        <v>Río ClaroJul/2016</v>
      </c>
      <c r="C18871" s="1" t="s">
        <v>134</v>
      </c>
      <c r="D18871" s="1" t="s">
        <v>516</v>
      </c>
      <c r="E18871">
        <v>140</v>
      </c>
    </row>
    <row r="18872" spans="1:5" x14ac:dyDescent="0.3">
      <c r="A18872">
        <v>7</v>
      </c>
      <c r="B18872" t="str">
        <f>+Tabla9_2[[#This Row],[Comuna]]&amp;Tabla9_2[[#This Row],[Atributo]]</f>
        <v>Río ClaroAgo/2016</v>
      </c>
      <c r="C18872" s="1" t="s">
        <v>134</v>
      </c>
      <c r="D18872" s="1" t="s">
        <v>517</v>
      </c>
      <c r="E18872">
        <v>137</v>
      </c>
    </row>
    <row r="18873" spans="1:5" x14ac:dyDescent="0.3">
      <c r="A18873">
        <v>7</v>
      </c>
      <c r="B18873" t="str">
        <f>+Tabla9_2[[#This Row],[Comuna]]&amp;Tabla9_2[[#This Row],[Atributo]]</f>
        <v>Río ClaroSep/2016</v>
      </c>
      <c r="C18873" s="1" t="s">
        <v>134</v>
      </c>
      <c r="D18873" s="1" t="s">
        <v>518</v>
      </c>
      <c r="E18873">
        <v>137</v>
      </c>
    </row>
    <row r="18874" spans="1:5" x14ac:dyDescent="0.3">
      <c r="A18874">
        <v>7</v>
      </c>
      <c r="B18874" t="str">
        <f>+Tabla9_2[[#This Row],[Comuna]]&amp;Tabla9_2[[#This Row],[Atributo]]</f>
        <v>Río ClaroOct/2016</v>
      </c>
      <c r="C18874" s="1" t="s">
        <v>134</v>
      </c>
      <c r="D18874" s="1" t="s">
        <v>519</v>
      </c>
      <c r="E18874">
        <v>140</v>
      </c>
    </row>
    <row r="18875" spans="1:5" x14ac:dyDescent="0.3">
      <c r="A18875">
        <v>7</v>
      </c>
      <c r="B18875" t="str">
        <f>+Tabla9_2[[#This Row],[Comuna]]&amp;Tabla9_2[[#This Row],[Atributo]]</f>
        <v>Río ClaroNov/2016</v>
      </c>
      <c r="C18875" s="1" t="s">
        <v>134</v>
      </c>
      <c r="D18875" s="1" t="s">
        <v>520</v>
      </c>
      <c r="E18875">
        <v>136</v>
      </c>
    </row>
    <row r="18876" spans="1:5" x14ac:dyDescent="0.3">
      <c r="A18876">
        <v>7</v>
      </c>
      <c r="B18876" t="str">
        <f>+Tabla9_2[[#This Row],[Comuna]]&amp;Tabla9_2[[#This Row],[Atributo]]</f>
        <v>Río ClaroDic/2016</v>
      </c>
      <c r="C18876" s="1" t="s">
        <v>134</v>
      </c>
      <c r="D18876" s="1" t="s">
        <v>521</v>
      </c>
      <c r="E18876">
        <v>154</v>
      </c>
    </row>
    <row r="18877" spans="1:5" x14ac:dyDescent="0.3">
      <c r="A18877">
        <v>7</v>
      </c>
      <c r="B18877" t="str">
        <f>+Tabla9_2[[#This Row],[Comuna]]&amp;Tabla9_2[[#This Row],[Atributo]]</f>
        <v>Río ClaroEne/2017</v>
      </c>
      <c r="C18877" s="1" t="s">
        <v>134</v>
      </c>
      <c r="D18877" s="1" t="s">
        <v>522</v>
      </c>
      <c r="E18877">
        <v>142</v>
      </c>
    </row>
    <row r="18878" spans="1:5" x14ac:dyDescent="0.3">
      <c r="A18878">
        <v>7</v>
      </c>
      <c r="B18878" t="str">
        <f>+Tabla9_2[[#This Row],[Comuna]]&amp;Tabla9_2[[#This Row],[Atributo]]</f>
        <v>Río ClaroFeb/2017</v>
      </c>
      <c r="C18878" s="1" t="s">
        <v>134</v>
      </c>
      <c r="D18878" s="1" t="s">
        <v>523</v>
      </c>
      <c r="E18878">
        <v>137</v>
      </c>
    </row>
    <row r="18879" spans="1:5" x14ac:dyDescent="0.3">
      <c r="A18879">
        <v>7</v>
      </c>
      <c r="B18879" t="str">
        <f>+Tabla9_2[[#This Row],[Comuna]]&amp;Tabla9_2[[#This Row],[Atributo]]</f>
        <v>Río ClaroMar/2017</v>
      </c>
      <c r="C18879" s="1" t="s">
        <v>134</v>
      </c>
      <c r="D18879" s="1" t="s">
        <v>524</v>
      </c>
      <c r="E18879">
        <v>134</v>
      </c>
    </row>
    <row r="18880" spans="1:5" x14ac:dyDescent="0.3">
      <c r="A18880">
        <v>7</v>
      </c>
      <c r="B18880" t="str">
        <f>+Tabla9_2[[#This Row],[Comuna]]&amp;Tabla9_2[[#This Row],[Atributo]]</f>
        <v>Río ClaroAbr/2017</v>
      </c>
      <c r="C18880" s="1" t="s">
        <v>134</v>
      </c>
      <c r="D18880" s="1" t="s">
        <v>525</v>
      </c>
      <c r="E18880">
        <v>132</v>
      </c>
    </row>
    <row r="18881" spans="1:5" x14ac:dyDescent="0.3">
      <c r="A18881">
        <v>7</v>
      </c>
      <c r="B18881" t="str">
        <f>+Tabla9_2[[#This Row],[Comuna]]&amp;Tabla9_2[[#This Row],[Atributo]]</f>
        <v>Río ClaroMay/2017</v>
      </c>
      <c r="C18881" s="1" t="s">
        <v>134</v>
      </c>
      <c r="D18881" s="1" t="s">
        <v>526</v>
      </c>
      <c r="E18881">
        <v>132</v>
      </c>
    </row>
    <row r="18882" spans="1:5" x14ac:dyDescent="0.3">
      <c r="A18882">
        <v>7</v>
      </c>
      <c r="B18882" t="str">
        <f>+Tabla9_2[[#This Row],[Comuna]]&amp;Tabla9_2[[#This Row],[Atributo]]</f>
        <v>Río ClaroJun/2017</v>
      </c>
      <c r="C18882" s="1" t="s">
        <v>134</v>
      </c>
      <c r="D18882" s="1" t="s">
        <v>527</v>
      </c>
      <c r="E18882">
        <v>133</v>
      </c>
    </row>
    <row r="18883" spans="1:5" x14ac:dyDescent="0.3">
      <c r="A18883">
        <v>7</v>
      </c>
      <c r="B18883" t="str">
        <f>+Tabla9_2[[#This Row],[Comuna]]&amp;Tabla9_2[[#This Row],[Atributo]]</f>
        <v>Río ClaroJul/2017</v>
      </c>
      <c r="C18883" s="1" t="s">
        <v>134</v>
      </c>
      <c r="D18883" s="1" t="s">
        <v>528</v>
      </c>
      <c r="E18883">
        <v>134</v>
      </c>
    </row>
    <row r="18884" spans="1:5" x14ac:dyDescent="0.3">
      <c r="A18884">
        <v>7</v>
      </c>
      <c r="B18884" t="str">
        <f>+Tabla9_2[[#This Row],[Comuna]]&amp;Tabla9_2[[#This Row],[Atributo]]</f>
        <v>Río ClaroAgo/2017</v>
      </c>
      <c r="C18884" s="1" t="s">
        <v>134</v>
      </c>
      <c r="D18884" s="1" t="s">
        <v>529</v>
      </c>
      <c r="E18884">
        <v>133</v>
      </c>
    </row>
    <row r="18885" spans="1:5" x14ac:dyDescent="0.3">
      <c r="A18885">
        <v>7</v>
      </c>
      <c r="B18885" t="str">
        <f>+Tabla9_2[[#This Row],[Comuna]]&amp;Tabla9_2[[#This Row],[Atributo]]</f>
        <v>Río ClaroSep/2017</v>
      </c>
      <c r="C18885" s="1" t="s">
        <v>134</v>
      </c>
      <c r="D18885" s="1" t="s">
        <v>530</v>
      </c>
      <c r="E18885">
        <v>124</v>
      </c>
    </row>
    <row r="18886" spans="1:5" x14ac:dyDescent="0.3">
      <c r="A18886">
        <v>7</v>
      </c>
      <c r="B18886" t="str">
        <f>+Tabla9_2[[#This Row],[Comuna]]&amp;Tabla9_2[[#This Row],[Atributo]]</f>
        <v>Río ClaroOct/2017</v>
      </c>
      <c r="C18886" s="1" t="s">
        <v>134</v>
      </c>
      <c r="D18886" s="1" t="s">
        <v>531</v>
      </c>
      <c r="E18886">
        <v>124</v>
      </c>
    </row>
    <row r="18887" spans="1:5" x14ac:dyDescent="0.3">
      <c r="A18887">
        <v>7</v>
      </c>
      <c r="B18887" t="str">
        <f>+Tabla9_2[[#This Row],[Comuna]]&amp;Tabla9_2[[#This Row],[Atributo]]</f>
        <v>Río ClaroNov/2017</v>
      </c>
      <c r="C18887" s="1" t="s">
        <v>134</v>
      </c>
      <c r="D18887" s="1" t="s">
        <v>532</v>
      </c>
      <c r="E18887">
        <v>127</v>
      </c>
    </row>
    <row r="18888" spans="1:5" x14ac:dyDescent="0.3">
      <c r="A18888">
        <v>7</v>
      </c>
      <c r="B18888" t="str">
        <f>+Tabla9_2[[#This Row],[Comuna]]&amp;Tabla9_2[[#This Row],[Atributo]]</f>
        <v>Río ClaroDic/2017</v>
      </c>
      <c r="C18888" s="1" t="s">
        <v>134</v>
      </c>
      <c r="D18888" s="1" t="s">
        <v>533</v>
      </c>
      <c r="E18888">
        <v>128</v>
      </c>
    </row>
    <row r="18889" spans="1:5" x14ac:dyDescent="0.3">
      <c r="A18889">
        <v>7</v>
      </c>
      <c r="B18889" t="str">
        <f>+Tabla9_2[[#This Row],[Comuna]]&amp;Tabla9_2[[#This Row],[Atributo]]</f>
        <v>Río ClaroEne/2018</v>
      </c>
      <c r="C18889" s="1" t="s">
        <v>134</v>
      </c>
      <c r="D18889" s="1" t="s">
        <v>534</v>
      </c>
      <c r="E18889">
        <v>124</v>
      </c>
    </row>
    <row r="18890" spans="1:5" x14ac:dyDescent="0.3">
      <c r="A18890">
        <v>7</v>
      </c>
      <c r="B18890" t="str">
        <f>+Tabla9_2[[#This Row],[Comuna]]&amp;Tabla9_2[[#This Row],[Atributo]]</f>
        <v>Río ClaroFeb/2018</v>
      </c>
      <c r="C18890" s="1" t="s">
        <v>134</v>
      </c>
      <c r="D18890" s="1" t="s">
        <v>535</v>
      </c>
      <c r="E18890">
        <v>122</v>
      </c>
    </row>
    <row r="18891" spans="1:5" x14ac:dyDescent="0.3">
      <c r="A18891">
        <v>7</v>
      </c>
      <c r="B18891" t="str">
        <f>+Tabla9_2[[#This Row],[Comuna]]&amp;Tabla9_2[[#This Row],[Atributo]]</f>
        <v>Río ClaroMar/2018</v>
      </c>
      <c r="C18891" s="1" t="s">
        <v>134</v>
      </c>
      <c r="D18891" s="1" t="s">
        <v>536</v>
      </c>
      <c r="E18891">
        <v>119</v>
      </c>
    </row>
    <row r="18892" spans="1:5" x14ac:dyDescent="0.3">
      <c r="A18892">
        <v>7</v>
      </c>
      <c r="B18892" t="str">
        <f>+Tabla9_2[[#This Row],[Comuna]]&amp;Tabla9_2[[#This Row],[Atributo]]</f>
        <v>Río ClaroAbr/2018</v>
      </c>
      <c r="C18892" s="1" t="s">
        <v>134</v>
      </c>
      <c r="D18892" s="1" t="s">
        <v>537</v>
      </c>
      <c r="E18892">
        <v>118</v>
      </c>
    </row>
    <row r="18893" spans="1:5" x14ac:dyDescent="0.3">
      <c r="A18893">
        <v>7</v>
      </c>
      <c r="B18893" t="str">
        <f>+Tabla9_2[[#This Row],[Comuna]]&amp;Tabla9_2[[#This Row],[Atributo]]</f>
        <v>Río ClaroMay/2018</v>
      </c>
      <c r="C18893" s="1" t="s">
        <v>134</v>
      </c>
      <c r="D18893" s="1" t="s">
        <v>538</v>
      </c>
      <c r="E18893">
        <v>112</v>
      </c>
    </row>
    <row r="18894" spans="1:5" x14ac:dyDescent="0.3">
      <c r="A18894">
        <v>7</v>
      </c>
      <c r="B18894" t="str">
        <f>+Tabla9_2[[#This Row],[Comuna]]&amp;Tabla9_2[[#This Row],[Atributo]]</f>
        <v>Río ClaroJun/2018</v>
      </c>
      <c r="C18894" s="1" t="s">
        <v>134</v>
      </c>
      <c r="D18894" s="1" t="s">
        <v>539</v>
      </c>
      <c r="E18894">
        <v>113</v>
      </c>
    </row>
    <row r="18895" spans="1:5" x14ac:dyDescent="0.3">
      <c r="A18895">
        <v>7</v>
      </c>
      <c r="B18895" t="str">
        <f>+Tabla9_2[[#This Row],[Comuna]]&amp;Tabla9_2[[#This Row],[Atributo]]</f>
        <v>Río ClaroJul/2018</v>
      </c>
      <c r="C18895" s="1" t="s">
        <v>134</v>
      </c>
      <c r="D18895" s="1" t="s">
        <v>540</v>
      </c>
      <c r="E18895">
        <v>109</v>
      </c>
    </row>
    <row r="18896" spans="1:5" x14ac:dyDescent="0.3">
      <c r="A18896">
        <v>7</v>
      </c>
      <c r="B18896" t="str">
        <f>+Tabla9_2[[#This Row],[Comuna]]&amp;Tabla9_2[[#This Row],[Atributo]]</f>
        <v>Río ClaroAgo/2018</v>
      </c>
      <c r="C18896" s="1" t="s">
        <v>134</v>
      </c>
      <c r="D18896" s="1" t="s">
        <v>541</v>
      </c>
      <c r="E18896">
        <v>110</v>
      </c>
    </row>
    <row r="18897" spans="1:5" x14ac:dyDescent="0.3">
      <c r="A18897">
        <v>7</v>
      </c>
      <c r="B18897" t="str">
        <f>+Tabla9_2[[#This Row],[Comuna]]&amp;Tabla9_2[[#This Row],[Atributo]]</f>
        <v>Río ClaroSep/2018</v>
      </c>
      <c r="C18897" s="1" t="s">
        <v>134</v>
      </c>
      <c r="D18897" s="1" t="s">
        <v>542</v>
      </c>
      <c r="E18897">
        <v>110</v>
      </c>
    </row>
    <row r="18898" spans="1:5" x14ac:dyDescent="0.3">
      <c r="A18898">
        <v>7</v>
      </c>
      <c r="B18898" t="str">
        <f>+Tabla9_2[[#This Row],[Comuna]]&amp;Tabla9_2[[#This Row],[Atributo]]</f>
        <v>Río ClaroOct/2018</v>
      </c>
      <c r="C18898" s="1" t="s">
        <v>134</v>
      </c>
      <c r="D18898" s="1" t="s">
        <v>543</v>
      </c>
      <c r="E18898">
        <v>111</v>
      </c>
    </row>
    <row r="18899" spans="1:5" x14ac:dyDescent="0.3">
      <c r="A18899">
        <v>7</v>
      </c>
      <c r="B18899" t="str">
        <f>+Tabla9_2[[#This Row],[Comuna]]&amp;Tabla9_2[[#This Row],[Atributo]]</f>
        <v>Río ClaroNov/2018</v>
      </c>
      <c r="C18899" s="1" t="s">
        <v>134</v>
      </c>
      <c r="D18899" s="1" t="s">
        <v>544</v>
      </c>
      <c r="E18899">
        <v>112</v>
      </c>
    </row>
    <row r="18900" spans="1:5" x14ac:dyDescent="0.3">
      <c r="A18900">
        <v>7</v>
      </c>
      <c r="B18900" t="str">
        <f>+Tabla9_2[[#This Row],[Comuna]]&amp;Tabla9_2[[#This Row],[Atributo]]</f>
        <v>Río ClaroDic/2018</v>
      </c>
      <c r="C18900" s="1" t="s">
        <v>134</v>
      </c>
      <c r="D18900" s="1" t="s">
        <v>545</v>
      </c>
      <c r="E18900">
        <v>114</v>
      </c>
    </row>
    <row r="18901" spans="1:5" x14ac:dyDescent="0.3">
      <c r="A18901">
        <v>7</v>
      </c>
      <c r="B18901" t="str">
        <f>+Tabla9_2[[#This Row],[Comuna]]&amp;Tabla9_2[[#This Row],[Atributo]]</f>
        <v>Río ClaroEne/2019</v>
      </c>
      <c r="C18901" s="1" t="s">
        <v>134</v>
      </c>
      <c r="D18901" s="1" t="s">
        <v>546</v>
      </c>
      <c r="E18901">
        <v>115</v>
      </c>
    </row>
    <row r="18902" spans="1:5" x14ac:dyDescent="0.3">
      <c r="A18902">
        <v>7</v>
      </c>
      <c r="B18902" t="str">
        <f>+Tabla9_2[[#This Row],[Comuna]]&amp;Tabla9_2[[#This Row],[Atributo]]</f>
        <v>Río ClaroFeb/2019</v>
      </c>
      <c r="C18902" s="1" t="s">
        <v>134</v>
      </c>
      <c r="D18902" s="1" t="s">
        <v>547</v>
      </c>
      <c r="E18902">
        <v>111</v>
      </c>
    </row>
    <row r="18903" spans="1:5" x14ac:dyDescent="0.3">
      <c r="A18903">
        <v>7</v>
      </c>
      <c r="B18903" t="str">
        <f>+Tabla9_2[[#This Row],[Comuna]]&amp;Tabla9_2[[#This Row],[Atributo]]</f>
        <v>Río ClaroMar/2019</v>
      </c>
      <c r="C18903" s="1" t="s">
        <v>134</v>
      </c>
      <c r="D18903" s="1" t="s">
        <v>548</v>
      </c>
      <c r="E18903">
        <v>110</v>
      </c>
    </row>
    <row r="18904" spans="1:5" x14ac:dyDescent="0.3">
      <c r="A18904">
        <v>7</v>
      </c>
      <c r="B18904" t="str">
        <f>+Tabla9_2[[#This Row],[Comuna]]&amp;Tabla9_2[[#This Row],[Atributo]]</f>
        <v>Río ClaroAbr/2019</v>
      </c>
      <c r="C18904" s="1" t="s">
        <v>134</v>
      </c>
      <c r="D18904" s="1" t="s">
        <v>549</v>
      </c>
      <c r="E18904">
        <v>108</v>
      </c>
    </row>
    <row r="18905" spans="1:5" x14ac:dyDescent="0.3">
      <c r="A18905">
        <v>7</v>
      </c>
      <c r="B18905" t="str">
        <f>+Tabla9_2[[#This Row],[Comuna]]&amp;Tabla9_2[[#This Row],[Atributo]]</f>
        <v>Río ClaroMay/2019</v>
      </c>
      <c r="C18905" s="1" t="s">
        <v>134</v>
      </c>
      <c r="D18905" s="1" t="s">
        <v>550</v>
      </c>
      <c r="E18905">
        <v>108</v>
      </c>
    </row>
    <row r="18906" spans="1:5" x14ac:dyDescent="0.3">
      <c r="A18906">
        <v>7</v>
      </c>
      <c r="B18906" t="str">
        <f>+Tabla9_2[[#This Row],[Comuna]]&amp;Tabla9_2[[#This Row],[Atributo]]</f>
        <v>Río ClaroJun/2019</v>
      </c>
      <c r="C18906" s="1" t="s">
        <v>134</v>
      </c>
      <c r="D18906" s="1" t="s">
        <v>551</v>
      </c>
      <c r="E18906">
        <v>108</v>
      </c>
    </row>
    <row r="18907" spans="1:5" x14ac:dyDescent="0.3">
      <c r="A18907">
        <v>7</v>
      </c>
      <c r="B18907" t="str">
        <f>+Tabla9_2[[#This Row],[Comuna]]&amp;Tabla9_2[[#This Row],[Atributo]]</f>
        <v>Río ClaroJul/2019</v>
      </c>
      <c r="C18907" s="1" t="s">
        <v>134</v>
      </c>
      <c r="D18907" s="1" t="s">
        <v>552</v>
      </c>
      <c r="E18907">
        <v>107</v>
      </c>
    </row>
    <row r="18908" spans="1:5" x14ac:dyDescent="0.3">
      <c r="A18908">
        <v>7</v>
      </c>
      <c r="B18908" t="str">
        <f>+Tabla9_2[[#This Row],[Comuna]]&amp;Tabla9_2[[#This Row],[Atributo]]</f>
        <v>Río ClaroAgo/2019</v>
      </c>
      <c r="C18908" s="1" t="s">
        <v>134</v>
      </c>
      <c r="D18908" s="1" t="s">
        <v>553</v>
      </c>
      <c r="E18908">
        <v>106</v>
      </c>
    </row>
    <row r="18909" spans="1:5" x14ac:dyDescent="0.3">
      <c r="A18909">
        <v>7</v>
      </c>
      <c r="B18909" t="str">
        <f>+Tabla9_2[[#This Row],[Comuna]]&amp;Tabla9_2[[#This Row],[Atributo]]</f>
        <v>Río ClaroSep/2019</v>
      </c>
      <c r="C18909" s="1" t="s">
        <v>134</v>
      </c>
      <c r="D18909" s="1" t="s">
        <v>554</v>
      </c>
      <c r="E18909">
        <v>99</v>
      </c>
    </row>
    <row r="18910" spans="1:5" x14ac:dyDescent="0.3">
      <c r="A18910">
        <v>7</v>
      </c>
      <c r="B18910" t="str">
        <f>+Tabla9_2[[#This Row],[Comuna]]&amp;Tabla9_2[[#This Row],[Atributo]]</f>
        <v>Río ClaroOct/2019</v>
      </c>
      <c r="C18910" s="1" t="s">
        <v>134</v>
      </c>
      <c r="D18910" s="1" t="s">
        <v>555</v>
      </c>
      <c r="E18910">
        <v>96</v>
      </c>
    </row>
    <row r="18911" spans="1:5" x14ac:dyDescent="0.3">
      <c r="A18911">
        <v>7</v>
      </c>
      <c r="B18911" t="str">
        <f>+Tabla9_2[[#This Row],[Comuna]]&amp;Tabla9_2[[#This Row],[Atributo]]</f>
        <v>Río ClaroNov/2019</v>
      </c>
      <c r="C18911" s="1" t="s">
        <v>134</v>
      </c>
      <c r="D18911" s="1" t="s">
        <v>556</v>
      </c>
      <c r="E18911">
        <v>95</v>
      </c>
    </row>
    <row r="18912" spans="1:5" x14ac:dyDescent="0.3">
      <c r="A18912">
        <v>7</v>
      </c>
      <c r="B18912" t="str">
        <f>+Tabla9_2[[#This Row],[Comuna]]&amp;Tabla9_2[[#This Row],[Atributo]]</f>
        <v>Río ClaroDic/2019</v>
      </c>
      <c r="C18912" s="1" t="s">
        <v>134</v>
      </c>
      <c r="D18912" s="1" t="s">
        <v>557</v>
      </c>
      <c r="E18912">
        <v>95</v>
      </c>
    </row>
    <row r="18913" spans="1:5" x14ac:dyDescent="0.3">
      <c r="A18913">
        <v>7</v>
      </c>
      <c r="B18913" t="str">
        <f>+Tabla9_2[[#This Row],[Comuna]]&amp;Tabla9_2[[#This Row],[Atributo]]</f>
        <v>Río ClaroEne/2020</v>
      </c>
      <c r="C18913" s="1" t="s">
        <v>134</v>
      </c>
      <c r="D18913" s="1" t="s">
        <v>558</v>
      </c>
      <c r="E18913">
        <v>94</v>
      </c>
    </row>
    <row r="18914" spans="1:5" x14ac:dyDescent="0.3">
      <c r="A18914">
        <v>7</v>
      </c>
      <c r="B18914" t="str">
        <f>+Tabla9_2[[#This Row],[Comuna]]&amp;Tabla9_2[[#This Row],[Atributo]]</f>
        <v>Río ClaroFeb/2020</v>
      </c>
      <c r="C18914" s="1" t="s">
        <v>134</v>
      </c>
      <c r="D18914" s="1" t="s">
        <v>559</v>
      </c>
      <c r="E18914">
        <v>93</v>
      </c>
    </row>
    <row r="18915" spans="1:5" x14ac:dyDescent="0.3">
      <c r="A18915">
        <v>7</v>
      </c>
      <c r="B18915" t="str">
        <f>+Tabla9_2[[#This Row],[Comuna]]&amp;Tabla9_2[[#This Row],[Atributo]]</f>
        <v>Río ClaroMar/2020</v>
      </c>
      <c r="C18915" s="1" t="s">
        <v>134</v>
      </c>
      <c r="D18915" s="1" t="s">
        <v>560</v>
      </c>
      <c r="E18915">
        <v>96</v>
      </c>
    </row>
    <row r="18916" spans="1:5" x14ac:dyDescent="0.3">
      <c r="A18916">
        <v>7</v>
      </c>
      <c r="B18916" t="str">
        <f>+Tabla9_2[[#This Row],[Comuna]]&amp;Tabla9_2[[#This Row],[Atributo]]</f>
        <v>Río ClaroAbr/2020</v>
      </c>
      <c r="C18916" s="1" t="s">
        <v>134</v>
      </c>
      <c r="D18916" s="1" t="s">
        <v>561</v>
      </c>
      <c r="E18916">
        <v>93</v>
      </c>
    </row>
    <row r="18917" spans="1:5" x14ac:dyDescent="0.3">
      <c r="A18917">
        <v>7</v>
      </c>
      <c r="B18917" t="str">
        <f>+Tabla9_2[[#This Row],[Comuna]]&amp;Tabla9_2[[#This Row],[Atributo]]</f>
        <v>Río ClaroMay/2020</v>
      </c>
      <c r="C18917" s="1" t="s">
        <v>134</v>
      </c>
      <c r="D18917" s="1" t="s">
        <v>562</v>
      </c>
      <c r="E18917">
        <v>93</v>
      </c>
    </row>
    <row r="18918" spans="1:5" x14ac:dyDescent="0.3">
      <c r="A18918">
        <v>7</v>
      </c>
      <c r="B18918" t="str">
        <f>+Tabla9_2[[#This Row],[Comuna]]&amp;Tabla9_2[[#This Row],[Atributo]]</f>
        <v>Río ClaroJun/2020</v>
      </c>
      <c r="C18918" s="1" t="s">
        <v>134</v>
      </c>
      <c r="D18918" s="1" t="s">
        <v>563</v>
      </c>
      <c r="E18918">
        <v>93</v>
      </c>
    </row>
    <row r="18919" spans="1:5" x14ac:dyDescent="0.3">
      <c r="A18919">
        <v>7</v>
      </c>
      <c r="B18919" t="str">
        <f>+Tabla9_2[[#This Row],[Comuna]]&amp;Tabla9_2[[#This Row],[Atributo]]</f>
        <v>Río ClaroJul/2020</v>
      </c>
      <c r="C18919" s="1" t="s">
        <v>134</v>
      </c>
      <c r="D18919" s="1" t="s">
        <v>564</v>
      </c>
      <c r="E18919">
        <v>91</v>
      </c>
    </row>
    <row r="18920" spans="1:5" x14ac:dyDescent="0.3">
      <c r="A18920">
        <v>7</v>
      </c>
      <c r="B18920" t="str">
        <f>+Tabla9_2[[#This Row],[Comuna]]&amp;Tabla9_2[[#This Row],[Atributo]]</f>
        <v>Río ClaroAgo/2020</v>
      </c>
      <c r="C18920" s="1" t="s">
        <v>134</v>
      </c>
      <c r="D18920" s="1" t="s">
        <v>565</v>
      </c>
      <c r="E18920">
        <v>89</v>
      </c>
    </row>
    <row r="18921" spans="1:5" x14ac:dyDescent="0.3">
      <c r="A18921">
        <v>7</v>
      </c>
      <c r="B18921" t="str">
        <f>+Tabla9_2[[#This Row],[Comuna]]&amp;Tabla9_2[[#This Row],[Atributo]]</f>
        <v>Río ClaroSep/2020</v>
      </c>
      <c r="C18921" s="1" t="s">
        <v>134</v>
      </c>
      <c r="D18921" s="1" t="s">
        <v>566</v>
      </c>
      <c r="E18921">
        <v>90</v>
      </c>
    </row>
    <row r="18922" spans="1:5" x14ac:dyDescent="0.3">
      <c r="A18922">
        <v>7</v>
      </c>
      <c r="B18922" t="str">
        <f>+Tabla9_2[[#This Row],[Comuna]]&amp;Tabla9_2[[#This Row],[Atributo]]</f>
        <v>Río ClaroOct/2020</v>
      </c>
      <c r="C18922" s="1" t="s">
        <v>134</v>
      </c>
      <c r="D18922" s="1" t="s">
        <v>567</v>
      </c>
      <c r="E18922">
        <v>94</v>
      </c>
    </row>
    <row r="18923" spans="1:5" x14ac:dyDescent="0.3">
      <c r="A18923">
        <v>7</v>
      </c>
      <c r="B18923" t="str">
        <f>+Tabla9_2[[#This Row],[Comuna]]&amp;Tabla9_2[[#This Row],[Atributo]]</f>
        <v>Río ClaroNov/2020</v>
      </c>
      <c r="C18923" s="1" t="s">
        <v>134</v>
      </c>
      <c r="D18923" s="1" t="s">
        <v>568</v>
      </c>
      <c r="E18923">
        <v>98</v>
      </c>
    </row>
    <row r="18924" spans="1:5" x14ac:dyDescent="0.3">
      <c r="A18924">
        <v>7</v>
      </c>
      <c r="B18924" t="str">
        <f>+Tabla9_2[[#This Row],[Comuna]]&amp;Tabla9_2[[#This Row],[Atributo]]</f>
        <v>Río ClaroDic/2020</v>
      </c>
      <c r="C18924" s="1" t="s">
        <v>134</v>
      </c>
      <c r="D18924" s="1" t="s">
        <v>569</v>
      </c>
      <c r="E18924">
        <v>101</v>
      </c>
    </row>
    <row r="18925" spans="1:5" x14ac:dyDescent="0.3">
      <c r="A18925">
        <v>7</v>
      </c>
      <c r="B18925" t="str">
        <f>+Tabla9_2[[#This Row],[Comuna]]&amp;Tabla9_2[[#This Row],[Atributo]]</f>
        <v>Río ClaroEne/2021</v>
      </c>
      <c r="C18925" s="1" t="s">
        <v>134</v>
      </c>
      <c r="D18925" s="1" t="s">
        <v>570</v>
      </c>
      <c r="E18925">
        <v>104</v>
      </c>
    </row>
    <row r="18926" spans="1:5" x14ac:dyDescent="0.3">
      <c r="A18926">
        <v>7</v>
      </c>
      <c r="B18926" t="str">
        <f>+Tabla9_2[[#This Row],[Comuna]]&amp;Tabla9_2[[#This Row],[Atributo]]</f>
        <v>Río ClaroFeb/2021</v>
      </c>
      <c r="C18926" s="1" t="s">
        <v>134</v>
      </c>
      <c r="D18926" s="1" t="s">
        <v>571</v>
      </c>
      <c r="E18926">
        <v>104</v>
      </c>
    </row>
    <row r="18927" spans="1:5" x14ac:dyDescent="0.3">
      <c r="A18927">
        <v>7</v>
      </c>
      <c r="B18927" t="str">
        <f>+Tabla9_2[[#This Row],[Comuna]]&amp;Tabla9_2[[#This Row],[Atributo]]</f>
        <v>Río ClaroMar/2021</v>
      </c>
      <c r="C18927" s="1" t="s">
        <v>134</v>
      </c>
      <c r="D18927" s="1" t="s">
        <v>572</v>
      </c>
      <c r="E18927">
        <v>106</v>
      </c>
    </row>
    <row r="18928" spans="1:5" x14ac:dyDescent="0.3">
      <c r="A18928">
        <v>7</v>
      </c>
      <c r="B18928" t="str">
        <f>+Tabla9_2[[#This Row],[Comuna]]&amp;Tabla9_2[[#This Row],[Atributo]]</f>
        <v>Río ClaroAbr/2021</v>
      </c>
      <c r="C18928" s="1" t="s">
        <v>134</v>
      </c>
      <c r="D18928" s="1" t="s">
        <v>573</v>
      </c>
      <c r="E18928">
        <v>107</v>
      </c>
    </row>
    <row r="18929" spans="1:5" x14ac:dyDescent="0.3">
      <c r="A18929">
        <v>7</v>
      </c>
      <c r="B18929" t="str">
        <f>+Tabla9_2[[#This Row],[Comuna]]&amp;Tabla9_2[[#This Row],[Atributo]]</f>
        <v>Río ClaroMay/2021</v>
      </c>
      <c r="C18929" s="1" t="s">
        <v>134</v>
      </c>
      <c r="D18929" s="1" t="s">
        <v>574</v>
      </c>
      <c r="E18929">
        <v>107</v>
      </c>
    </row>
    <row r="18930" spans="1:5" x14ac:dyDescent="0.3">
      <c r="A18930">
        <v>7</v>
      </c>
      <c r="B18930" t="str">
        <f>+Tabla9_2[[#This Row],[Comuna]]&amp;Tabla9_2[[#This Row],[Atributo]]</f>
        <v>Río ClaroJun/2021</v>
      </c>
      <c r="C18930" s="1" t="s">
        <v>134</v>
      </c>
      <c r="D18930" s="1" t="s">
        <v>575</v>
      </c>
      <c r="E18930">
        <v>108</v>
      </c>
    </row>
    <row r="18931" spans="1:5" x14ac:dyDescent="0.3">
      <c r="A18931">
        <v>7</v>
      </c>
      <c r="B18931" t="str">
        <f>+Tabla9_2[[#This Row],[Comuna]]&amp;Tabla9_2[[#This Row],[Atributo]]</f>
        <v>Río ClaroJul/2021</v>
      </c>
      <c r="C18931" s="1" t="s">
        <v>134</v>
      </c>
      <c r="D18931" s="1" t="s">
        <v>576</v>
      </c>
      <c r="E18931">
        <v>106</v>
      </c>
    </row>
    <row r="18932" spans="1:5" x14ac:dyDescent="0.3">
      <c r="A18932">
        <v>7</v>
      </c>
      <c r="B18932" t="str">
        <f>+Tabla9_2[[#This Row],[Comuna]]&amp;Tabla9_2[[#This Row],[Atributo]]</f>
        <v>Río ClaroAgo/2021</v>
      </c>
      <c r="C18932" s="1" t="s">
        <v>134</v>
      </c>
      <c r="D18932" s="1" t="s">
        <v>577</v>
      </c>
      <c r="E18932">
        <v>105</v>
      </c>
    </row>
    <row r="18933" spans="1:5" x14ac:dyDescent="0.3">
      <c r="A18933">
        <v>7</v>
      </c>
      <c r="B18933" t="str">
        <f>+Tabla9_2[[#This Row],[Comuna]]&amp;Tabla9_2[[#This Row],[Atributo]]</f>
        <v>Río ClaroSep/2021</v>
      </c>
      <c r="C18933" s="1" t="s">
        <v>134</v>
      </c>
      <c r="D18933" s="1" t="s">
        <v>578</v>
      </c>
      <c r="E18933">
        <v>105</v>
      </c>
    </row>
    <row r="18934" spans="1:5" x14ac:dyDescent="0.3">
      <c r="A18934">
        <v>7</v>
      </c>
      <c r="B18934" t="str">
        <f>+Tabla9_2[[#This Row],[Comuna]]&amp;Tabla9_2[[#This Row],[Atributo]]</f>
        <v>Río ClaroOct/2021</v>
      </c>
      <c r="C18934" s="1" t="s">
        <v>134</v>
      </c>
      <c r="D18934" s="1" t="s">
        <v>579</v>
      </c>
      <c r="E18934">
        <v>105</v>
      </c>
    </row>
    <row r="18935" spans="1:5" x14ac:dyDescent="0.3">
      <c r="A18935">
        <v>7</v>
      </c>
      <c r="B18935" t="str">
        <f>+Tabla9_2[[#This Row],[Comuna]]&amp;Tabla9_2[[#This Row],[Atributo]]</f>
        <v>Río ClaroNov/2021</v>
      </c>
      <c r="C18935" s="1" t="s">
        <v>134</v>
      </c>
      <c r="D18935" s="1" t="s">
        <v>580</v>
      </c>
      <c r="E18935">
        <v>106</v>
      </c>
    </row>
    <row r="18936" spans="1:5" x14ac:dyDescent="0.3">
      <c r="A18936">
        <v>7</v>
      </c>
      <c r="B18936" t="str">
        <f>+Tabla9_2[[#This Row],[Comuna]]&amp;Tabla9_2[[#This Row],[Atributo]]</f>
        <v>Río ClaroDic/2021</v>
      </c>
      <c r="C18936" s="1" t="s">
        <v>134</v>
      </c>
      <c r="D18936" s="1" t="s">
        <v>581</v>
      </c>
      <c r="E18936">
        <v>102</v>
      </c>
    </row>
    <row r="18937" spans="1:5" x14ac:dyDescent="0.3">
      <c r="A18937">
        <v>7</v>
      </c>
      <c r="B18937" t="str">
        <f>+Tabla9_2[[#This Row],[Comuna]]&amp;Tabla9_2[[#This Row],[Atributo]]</f>
        <v>RomeralDic/2007</v>
      </c>
      <c r="C18937" s="1" t="s">
        <v>135</v>
      </c>
      <c r="D18937" s="1" t="s">
        <v>435</v>
      </c>
      <c r="E18937">
        <v>685</v>
      </c>
    </row>
    <row r="18938" spans="1:5" x14ac:dyDescent="0.3">
      <c r="A18938">
        <v>7</v>
      </c>
      <c r="B18938" t="str">
        <f>+Tabla9_2[[#This Row],[Comuna]]&amp;Tabla9_2[[#This Row],[Atributo]]</f>
        <v>RomeralDic/2008</v>
      </c>
      <c r="C18938" s="1" t="s">
        <v>135</v>
      </c>
      <c r="D18938" s="1" t="s">
        <v>436</v>
      </c>
      <c r="E18938">
        <v>733</v>
      </c>
    </row>
    <row r="18939" spans="1:5" x14ac:dyDescent="0.3">
      <c r="A18939">
        <v>7</v>
      </c>
      <c r="B18939" t="str">
        <f>+Tabla9_2[[#This Row],[Comuna]]&amp;Tabla9_2[[#This Row],[Atributo]]</f>
        <v>RomeralDic/2009</v>
      </c>
      <c r="C18939" s="1" t="s">
        <v>135</v>
      </c>
      <c r="D18939" s="1" t="s">
        <v>437</v>
      </c>
      <c r="E18939">
        <v>655</v>
      </c>
    </row>
    <row r="18940" spans="1:5" x14ac:dyDescent="0.3">
      <c r="A18940">
        <v>7</v>
      </c>
      <c r="B18940" t="str">
        <f>+Tabla9_2[[#This Row],[Comuna]]&amp;Tabla9_2[[#This Row],[Atributo]]</f>
        <v>RomeralEne/2010</v>
      </c>
      <c r="C18940" s="1" t="s">
        <v>135</v>
      </c>
      <c r="D18940" s="1" t="s">
        <v>438</v>
      </c>
      <c r="E18940">
        <v>657</v>
      </c>
    </row>
    <row r="18941" spans="1:5" x14ac:dyDescent="0.3">
      <c r="A18941">
        <v>7</v>
      </c>
      <c r="B18941" t="str">
        <f>+Tabla9_2[[#This Row],[Comuna]]&amp;Tabla9_2[[#This Row],[Atributo]]</f>
        <v>RomeralFeb/2010</v>
      </c>
      <c r="C18941" s="1" t="s">
        <v>135</v>
      </c>
      <c r="D18941" s="1" t="s">
        <v>439</v>
      </c>
      <c r="E18941">
        <v>665</v>
      </c>
    </row>
    <row r="18942" spans="1:5" x14ac:dyDescent="0.3">
      <c r="A18942">
        <v>7</v>
      </c>
      <c r="B18942" t="str">
        <f>+Tabla9_2[[#This Row],[Comuna]]&amp;Tabla9_2[[#This Row],[Atributo]]</f>
        <v>RomeralMar/2010</v>
      </c>
      <c r="C18942" s="1" t="s">
        <v>135</v>
      </c>
      <c r="D18942" s="1" t="s">
        <v>440</v>
      </c>
      <c r="E18942">
        <v>664</v>
      </c>
    </row>
    <row r="18943" spans="1:5" x14ac:dyDescent="0.3">
      <c r="A18943">
        <v>7</v>
      </c>
      <c r="B18943" t="str">
        <f>+Tabla9_2[[#This Row],[Comuna]]&amp;Tabla9_2[[#This Row],[Atributo]]</f>
        <v>RomeralAbr/2010</v>
      </c>
      <c r="C18943" s="1" t="s">
        <v>135</v>
      </c>
      <c r="D18943" s="1" t="s">
        <v>441</v>
      </c>
      <c r="E18943">
        <v>671</v>
      </c>
    </row>
    <row r="18944" spans="1:5" x14ac:dyDescent="0.3">
      <c r="A18944">
        <v>7</v>
      </c>
      <c r="B18944" t="str">
        <f>+Tabla9_2[[#This Row],[Comuna]]&amp;Tabla9_2[[#This Row],[Atributo]]</f>
        <v>RomeralMay/2010</v>
      </c>
      <c r="C18944" s="1" t="s">
        <v>135</v>
      </c>
      <c r="D18944" s="1" t="s">
        <v>442</v>
      </c>
      <c r="E18944">
        <v>657</v>
      </c>
    </row>
    <row r="18945" spans="1:5" x14ac:dyDescent="0.3">
      <c r="A18945">
        <v>7</v>
      </c>
      <c r="B18945" t="str">
        <f>+Tabla9_2[[#This Row],[Comuna]]&amp;Tabla9_2[[#This Row],[Atributo]]</f>
        <v>RomeralJun/2010</v>
      </c>
      <c r="C18945" s="1" t="s">
        <v>135</v>
      </c>
      <c r="D18945" s="1" t="s">
        <v>443</v>
      </c>
      <c r="E18945">
        <v>657</v>
      </c>
    </row>
    <row r="18946" spans="1:5" x14ac:dyDescent="0.3">
      <c r="A18946">
        <v>7</v>
      </c>
      <c r="B18946" t="str">
        <f>+Tabla9_2[[#This Row],[Comuna]]&amp;Tabla9_2[[#This Row],[Atributo]]</f>
        <v>RomeralJul/2010</v>
      </c>
      <c r="C18946" s="1" t="s">
        <v>135</v>
      </c>
      <c r="D18946" s="1" t="s">
        <v>444</v>
      </c>
      <c r="E18946">
        <v>660</v>
      </c>
    </row>
    <row r="18947" spans="1:5" x14ac:dyDescent="0.3">
      <c r="A18947">
        <v>7</v>
      </c>
      <c r="B18947" t="str">
        <f>+Tabla9_2[[#This Row],[Comuna]]&amp;Tabla9_2[[#This Row],[Atributo]]</f>
        <v>RomeralAgo/2010</v>
      </c>
      <c r="C18947" s="1" t="s">
        <v>135</v>
      </c>
      <c r="D18947" s="1" t="s">
        <v>445</v>
      </c>
      <c r="E18947">
        <v>663</v>
      </c>
    </row>
    <row r="18948" spans="1:5" x14ac:dyDescent="0.3">
      <c r="A18948">
        <v>7</v>
      </c>
      <c r="B18948" t="str">
        <f>+Tabla9_2[[#This Row],[Comuna]]&amp;Tabla9_2[[#This Row],[Atributo]]</f>
        <v>RomeralSep/2010</v>
      </c>
      <c r="C18948" s="1" t="s">
        <v>135</v>
      </c>
      <c r="D18948" s="1" t="s">
        <v>446</v>
      </c>
      <c r="E18948">
        <v>665</v>
      </c>
    </row>
    <row r="18949" spans="1:5" x14ac:dyDescent="0.3">
      <c r="A18949">
        <v>7</v>
      </c>
      <c r="B18949" t="str">
        <f>+Tabla9_2[[#This Row],[Comuna]]&amp;Tabla9_2[[#This Row],[Atributo]]</f>
        <v>RomeralOct/2010</v>
      </c>
      <c r="C18949" s="1" t="s">
        <v>135</v>
      </c>
      <c r="D18949" s="1" t="s">
        <v>447</v>
      </c>
      <c r="E18949">
        <v>658</v>
      </c>
    </row>
    <row r="18950" spans="1:5" x14ac:dyDescent="0.3">
      <c r="A18950">
        <v>7</v>
      </c>
      <c r="B18950" t="str">
        <f>+Tabla9_2[[#This Row],[Comuna]]&amp;Tabla9_2[[#This Row],[Atributo]]</f>
        <v>RomeralNov/2010</v>
      </c>
      <c r="C18950" s="1" t="s">
        <v>135</v>
      </c>
      <c r="D18950" s="1" t="s">
        <v>448</v>
      </c>
      <c r="E18950">
        <v>650</v>
      </c>
    </row>
    <row r="18951" spans="1:5" x14ac:dyDescent="0.3">
      <c r="A18951">
        <v>7</v>
      </c>
      <c r="B18951" t="str">
        <f>+Tabla9_2[[#This Row],[Comuna]]&amp;Tabla9_2[[#This Row],[Atributo]]</f>
        <v>RomeralDic/2010</v>
      </c>
      <c r="C18951" s="1" t="s">
        <v>135</v>
      </c>
      <c r="D18951" s="1" t="s">
        <v>449</v>
      </c>
      <c r="E18951">
        <v>643</v>
      </c>
    </row>
    <row r="18952" spans="1:5" x14ac:dyDescent="0.3">
      <c r="A18952">
        <v>7</v>
      </c>
      <c r="B18952" t="str">
        <f>+Tabla9_2[[#This Row],[Comuna]]&amp;Tabla9_2[[#This Row],[Atributo]]</f>
        <v>RomeralEne/2011</v>
      </c>
      <c r="C18952" s="1" t="s">
        <v>135</v>
      </c>
      <c r="D18952" s="1" t="s">
        <v>450</v>
      </c>
      <c r="E18952">
        <v>647</v>
      </c>
    </row>
    <row r="18953" spans="1:5" x14ac:dyDescent="0.3">
      <c r="A18953">
        <v>7</v>
      </c>
      <c r="B18953" t="str">
        <f>+Tabla9_2[[#This Row],[Comuna]]&amp;Tabla9_2[[#This Row],[Atributo]]</f>
        <v>RomeralFeb/2011</v>
      </c>
      <c r="C18953" s="1" t="s">
        <v>135</v>
      </c>
      <c r="D18953" s="1" t="s">
        <v>451</v>
      </c>
      <c r="E18953">
        <v>642</v>
      </c>
    </row>
    <row r="18954" spans="1:5" x14ac:dyDescent="0.3">
      <c r="A18954">
        <v>7</v>
      </c>
      <c r="B18954" t="str">
        <f>+Tabla9_2[[#This Row],[Comuna]]&amp;Tabla9_2[[#This Row],[Atributo]]</f>
        <v>RomeralMar/2011</v>
      </c>
      <c r="C18954" s="1" t="s">
        <v>135</v>
      </c>
      <c r="D18954" s="1" t="s">
        <v>452</v>
      </c>
      <c r="E18954">
        <v>635</v>
      </c>
    </row>
    <row r="18955" spans="1:5" x14ac:dyDescent="0.3">
      <c r="A18955">
        <v>7</v>
      </c>
      <c r="B18955" t="str">
        <f>+Tabla9_2[[#This Row],[Comuna]]&amp;Tabla9_2[[#This Row],[Atributo]]</f>
        <v>RomeralAbr/2011</v>
      </c>
      <c r="C18955" s="1" t="s">
        <v>135</v>
      </c>
      <c r="D18955" s="1" t="s">
        <v>453</v>
      </c>
      <c r="E18955">
        <v>636</v>
      </c>
    </row>
    <row r="18956" spans="1:5" x14ac:dyDescent="0.3">
      <c r="A18956">
        <v>7</v>
      </c>
      <c r="B18956" t="str">
        <f>+Tabla9_2[[#This Row],[Comuna]]&amp;Tabla9_2[[#This Row],[Atributo]]</f>
        <v>RomeralMay/2011</v>
      </c>
      <c r="C18956" s="1" t="s">
        <v>135</v>
      </c>
      <c r="D18956" s="1" t="s">
        <v>454</v>
      </c>
      <c r="E18956">
        <v>639</v>
      </c>
    </row>
    <row r="18957" spans="1:5" x14ac:dyDescent="0.3">
      <c r="A18957">
        <v>7</v>
      </c>
      <c r="B18957" t="str">
        <f>+Tabla9_2[[#This Row],[Comuna]]&amp;Tabla9_2[[#This Row],[Atributo]]</f>
        <v>RomeralJun/2011</v>
      </c>
      <c r="C18957" s="1" t="s">
        <v>135</v>
      </c>
      <c r="D18957" s="1" t="s">
        <v>455</v>
      </c>
      <c r="E18957">
        <v>635</v>
      </c>
    </row>
    <row r="18958" spans="1:5" x14ac:dyDescent="0.3">
      <c r="A18958">
        <v>7</v>
      </c>
      <c r="B18958" t="str">
        <f>+Tabla9_2[[#This Row],[Comuna]]&amp;Tabla9_2[[#This Row],[Atributo]]</f>
        <v>RomeralJul/2011</v>
      </c>
      <c r="C18958" s="1" t="s">
        <v>135</v>
      </c>
      <c r="D18958" s="1" t="s">
        <v>456</v>
      </c>
      <c r="E18958">
        <v>634</v>
      </c>
    </row>
    <row r="18959" spans="1:5" x14ac:dyDescent="0.3">
      <c r="A18959">
        <v>7</v>
      </c>
      <c r="B18959" t="str">
        <f>+Tabla9_2[[#This Row],[Comuna]]&amp;Tabla9_2[[#This Row],[Atributo]]</f>
        <v>RomeralAgo/2011</v>
      </c>
      <c r="C18959" s="1" t="s">
        <v>135</v>
      </c>
      <c r="D18959" s="1" t="s">
        <v>457</v>
      </c>
      <c r="E18959">
        <v>625</v>
      </c>
    </row>
    <row r="18960" spans="1:5" x14ac:dyDescent="0.3">
      <c r="A18960">
        <v>7</v>
      </c>
      <c r="B18960" t="str">
        <f>+Tabla9_2[[#This Row],[Comuna]]&amp;Tabla9_2[[#This Row],[Atributo]]</f>
        <v>RomeralSep/2011</v>
      </c>
      <c r="C18960" s="1" t="s">
        <v>135</v>
      </c>
      <c r="D18960" s="1" t="s">
        <v>458</v>
      </c>
      <c r="E18960">
        <v>615</v>
      </c>
    </row>
    <row r="18961" spans="1:5" x14ac:dyDescent="0.3">
      <c r="A18961">
        <v>7</v>
      </c>
      <c r="B18961" t="str">
        <f>+Tabla9_2[[#This Row],[Comuna]]&amp;Tabla9_2[[#This Row],[Atributo]]</f>
        <v>RomeralOct/2011</v>
      </c>
      <c r="C18961" s="1" t="s">
        <v>135</v>
      </c>
      <c r="D18961" s="1" t="s">
        <v>459</v>
      </c>
      <c r="E18961">
        <v>614</v>
      </c>
    </row>
    <row r="18962" spans="1:5" x14ac:dyDescent="0.3">
      <c r="A18962">
        <v>7</v>
      </c>
      <c r="B18962" t="str">
        <f>+Tabla9_2[[#This Row],[Comuna]]&amp;Tabla9_2[[#This Row],[Atributo]]</f>
        <v>RomeralNov/2011</v>
      </c>
      <c r="C18962" s="1" t="s">
        <v>135</v>
      </c>
      <c r="D18962" s="1" t="s">
        <v>460</v>
      </c>
      <c r="E18962">
        <v>611</v>
      </c>
    </row>
    <row r="18963" spans="1:5" x14ac:dyDescent="0.3">
      <c r="A18963">
        <v>7</v>
      </c>
      <c r="B18963" t="str">
        <f>+Tabla9_2[[#This Row],[Comuna]]&amp;Tabla9_2[[#This Row],[Atributo]]</f>
        <v>RomeralDic/2011</v>
      </c>
      <c r="C18963" s="1" t="s">
        <v>135</v>
      </c>
      <c r="D18963" s="1" t="s">
        <v>461</v>
      </c>
      <c r="E18963">
        <v>620</v>
      </c>
    </row>
    <row r="18964" spans="1:5" x14ac:dyDescent="0.3">
      <c r="A18964">
        <v>7</v>
      </c>
      <c r="B18964" t="str">
        <f>+Tabla9_2[[#This Row],[Comuna]]&amp;Tabla9_2[[#This Row],[Atributo]]</f>
        <v>RomeralEne/2012</v>
      </c>
      <c r="C18964" s="1" t="s">
        <v>135</v>
      </c>
      <c r="D18964" s="1" t="s">
        <v>462</v>
      </c>
      <c r="E18964">
        <v>611</v>
      </c>
    </row>
    <row r="18965" spans="1:5" x14ac:dyDescent="0.3">
      <c r="A18965">
        <v>7</v>
      </c>
      <c r="B18965" t="str">
        <f>+Tabla9_2[[#This Row],[Comuna]]&amp;Tabla9_2[[#This Row],[Atributo]]</f>
        <v>RomeralFeb/2012</v>
      </c>
      <c r="C18965" s="1" t="s">
        <v>135</v>
      </c>
      <c r="D18965" s="1" t="s">
        <v>463</v>
      </c>
      <c r="E18965">
        <v>606</v>
      </c>
    </row>
    <row r="18966" spans="1:5" x14ac:dyDescent="0.3">
      <c r="A18966">
        <v>7</v>
      </c>
      <c r="B18966" t="str">
        <f>+Tabla9_2[[#This Row],[Comuna]]&amp;Tabla9_2[[#This Row],[Atributo]]</f>
        <v>RomeralMar/2012</v>
      </c>
      <c r="C18966" s="1" t="s">
        <v>135</v>
      </c>
      <c r="D18966" s="1" t="s">
        <v>464</v>
      </c>
      <c r="E18966">
        <v>600</v>
      </c>
    </row>
    <row r="18967" spans="1:5" x14ac:dyDescent="0.3">
      <c r="A18967">
        <v>7</v>
      </c>
      <c r="B18967" t="str">
        <f>+Tabla9_2[[#This Row],[Comuna]]&amp;Tabla9_2[[#This Row],[Atributo]]</f>
        <v>RomeralAbr/2012</v>
      </c>
      <c r="C18967" s="1" t="s">
        <v>135</v>
      </c>
      <c r="D18967" s="1" t="s">
        <v>465</v>
      </c>
      <c r="E18967">
        <v>603</v>
      </c>
    </row>
    <row r="18968" spans="1:5" x14ac:dyDescent="0.3">
      <c r="A18968">
        <v>7</v>
      </c>
      <c r="B18968" t="str">
        <f>+Tabla9_2[[#This Row],[Comuna]]&amp;Tabla9_2[[#This Row],[Atributo]]</f>
        <v>RomeralMay/2012</v>
      </c>
      <c r="C18968" s="1" t="s">
        <v>135</v>
      </c>
      <c r="D18968" s="1" t="s">
        <v>466</v>
      </c>
      <c r="E18968">
        <v>597</v>
      </c>
    </row>
    <row r="18969" spans="1:5" x14ac:dyDescent="0.3">
      <c r="A18969">
        <v>7</v>
      </c>
      <c r="B18969" t="str">
        <f>+Tabla9_2[[#This Row],[Comuna]]&amp;Tabla9_2[[#This Row],[Atributo]]</f>
        <v>RomeralJun/2012</v>
      </c>
      <c r="C18969" s="1" t="s">
        <v>135</v>
      </c>
      <c r="D18969" s="1" t="s">
        <v>467</v>
      </c>
      <c r="E18969">
        <v>598</v>
      </c>
    </row>
    <row r="18970" spans="1:5" x14ac:dyDescent="0.3">
      <c r="A18970">
        <v>7</v>
      </c>
      <c r="B18970" t="str">
        <f>+Tabla9_2[[#This Row],[Comuna]]&amp;Tabla9_2[[#This Row],[Atributo]]</f>
        <v>RomeralJul/2012</v>
      </c>
      <c r="C18970" s="1" t="s">
        <v>135</v>
      </c>
      <c r="D18970" s="1" t="s">
        <v>468</v>
      </c>
      <c r="E18970">
        <v>593</v>
      </c>
    </row>
    <row r="18971" spans="1:5" x14ac:dyDescent="0.3">
      <c r="A18971">
        <v>7</v>
      </c>
      <c r="B18971" t="str">
        <f>+Tabla9_2[[#This Row],[Comuna]]&amp;Tabla9_2[[#This Row],[Atributo]]</f>
        <v>RomeralAgo/2012</v>
      </c>
      <c r="C18971" s="1" t="s">
        <v>135</v>
      </c>
      <c r="D18971" s="1" t="s">
        <v>469</v>
      </c>
      <c r="E18971">
        <v>587</v>
      </c>
    </row>
    <row r="18972" spans="1:5" x14ac:dyDescent="0.3">
      <c r="A18972">
        <v>7</v>
      </c>
      <c r="B18972" t="str">
        <f>+Tabla9_2[[#This Row],[Comuna]]&amp;Tabla9_2[[#This Row],[Atributo]]</f>
        <v>RomeralSep/2012</v>
      </c>
      <c r="C18972" s="1" t="s">
        <v>135</v>
      </c>
      <c r="D18972" s="1" t="s">
        <v>470</v>
      </c>
      <c r="E18972">
        <v>585</v>
      </c>
    </row>
    <row r="18973" spans="1:5" x14ac:dyDescent="0.3">
      <c r="A18973">
        <v>7</v>
      </c>
      <c r="B18973" t="str">
        <f>+Tabla9_2[[#This Row],[Comuna]]&amp;Tabla9_2[[#This Row],[Atributo]]</f>
        <v>RomeralOct/2012</v>
      </c>
      <c r="C18973" s="1" t="s">
        <v>135</v>
      </c>
      <c r="D18973" s="1" t="s">
        <v>471</v>
      </c>
      <c r="E18973">
        <v>585</v>
      </c>
    </row>
    <row r="18974" spans="1:5" x14ac:dyDescent="0.3">
      <c r="A18974">
        <v>7</v>
      </c>
      <c r="B18974" t="str">
        <f>+Tabla9_2[[#This Row],[Comuna]]&amp;Tabla9_2[[#This Row],[Atributo]]</f>
        <v>RomeralNov/2012</v>
      </c>
      <c r="C18974" s="1" t="s">
        <v>135</v>
      </c>
      <c r="D18974" s="1" t="s">
        <v>472</v>
      </c>
      <c r="E18974">
        <v>578</v>
      </c>
    </row>
    <row r="18975" spans="1:5" x14ac:dyDescent="0.3">
      <c r="A18975">
        <v>7</v>
      </c>
      <c r="B18975" t="str">
        <f>+Tabla9_2[[#This Row],[Comuna]]&amp;Tabla9_2[[#This Row],[Atributo]]</f>
        <v>RomeralDic/2012</v>
      </c>
      <c r="C18975" s="1" t="s">
        <v>135</v>
      </c>
      <c r="D18975" s="1" t="s">
        <v>473</v>
      </c>
      <c r="E18975">
        <v>579</v>
      </c>
    </row>
    <row r="18976" spans="1:5" x14ac:dyDescent="0.3">
      <c r="A18976">
        <v>7</v>
      </c>
      <c r="B18976" t="str">
        <f>+Tabla9_2[[#This Row],[Comuna]]&amp;Tabla9_2[[#This Row],[Atributo]]</f>
        <v>RomeralEne/2013</v>
      </c>
      <c r="C18976" s="1" t="s">
        <v>135</v>
      </c>
      <c r="D18976" s="1" t="s">
        <v>474</v>
      </c>
      <c r="E18976">
        <v>569</v>
      </c>
    </row>
    <row r="18977" spans="1:5" x14ac:dyDescent="0.3">
      <c r="A18977">
        <v>7</v>
      </c>
      <c r="B18977" t="str">
        <f>+Tabla9_2[[#This Row],[Comuna]]&amp;Tabla9_2[[#This Row],[Atributo]]</f>
        <v>RomeralFeb/2013</v>
      </c>
      <c r="C18977" s="1" t="s">
        <v>135</v>
      </c>
      <c r="D18977" s="1" t="s">
        <v>475</v>
      </c>
      <c r="E18977">
        <v>570</v>
      </c>
    </row>
    <row r="18978" spans="1:5" x14ac:dyDescent="0.3">
      <c r="A18978">
        <v>7</v>
      </c>
      <c r="B18978" t="str">
        <f>+Tabla9_2[[#This Row],[Comuna]]&amp;Tabla9_2[[#This Row],[Atributo]]</f>
        <v>RomeralMar/2013</v>
      </c>
      <c r="C18978" s="1" t="s">
        <v>135</v>
      </c>
      <c r="D18978" s="1" t="s">
        <v>476</v>
      </c>
      <c r="E18978">
        <v>569</v>
      </c>
    </row>
    <row r="18979" spans="1:5" x14ac:dyDescent="0.3">
      <c r="A18979">
        <v>7</v>
      </c>
      <c r="B18979" t="str">
        <f>+Tabla9_2[[#This Row],[Comuna]]&amp;Tabla9_2[[#This Row],[Atributo]]</f>
        <v>RomeralAbr/2013</v>
      </c>
      <c r="C18979" s="1" t="s">
        <v>135</v>
      </c>
      <c r="D18979" s="1" t="s">
        <v>477</v>
      </c>
      <c r="E18979">
        <v>498</v>
      </c>
    </row>
    <row r="18980" spans="1:5" x14ac:dyDescent="0.3">
      <c r="A18980">
        <v>7</v>
      </c>
      <c r="B18980" t="str">
        <f>+Tabla9_2[[#This Row],[Comuna]]&amp;Tabla9_2[[#This Row],[Atributo]]</f>
        <v>RomeralMay/2013</v>
      </c>
      <c r="C18980" s="1" t="s">
        <v>135</v>
      </c>
      <c r="D18980" s="1" t="s">
        <v>478</v>
      </c>
      <c r="E18980">
        <v>570</v>
      </c>
    </row>
    <row r="18981" spans="1:5" x14ac:dyDescent="0.3">
      <c r="A18981">
        <v>7</v>
      </c>
      <c r="B18981" t="str">
        <f>+Tabla9_2[[#This Row],[Comuna]]&amp;Tabla9_2[[#This Row],[Atributo]]</f>
        <v>RomeralJun/2013</v>
      </c>
      <c r="C18981" s="1" t="s">
        <v>135</v>
      </c>
      <c r="D18981" s="1" t="s">
        <v>479</v>
      </c>
      <c r="E18981">
        <v>579</v>
      </c>
    </row>
    <row r="18982" spans="1:5" x14ac:dyDescent="0.3">
      <c r="A18982">
        <v>7</v>
      </c>
      <c r="B18982" t="str">
        <f>+Tabla9_2[[#This Row],[Comuna]]&amp;Tabla9_2[[#This Row],[Atributo]]</f>
        <v>RomeralJul/2013</v>
      </c>
      <c r="C18982" s="1" t="s">
        <v>135</v>
      </c>
      <c r="D18982" s="1" t="s">
        <v>480</v>
      </c>
      <c r="E18982">
        <v>610</v>
      </c>
    </row>
    <row r="18983" spans="1:5" x14ac:dyDescent="0.3">
      <c r="A18983">
        <v>7</v>
      </c>
      <c r="B18983" t="str">
        <f>+Tabla9_2[[#This Row],[Comuna]]&amp;Tabla9_2[[#This Row],[Atributo]]</f>
        <v>RomeralAgo/2013</v>
      </c>
      <c r="C18983" s="1" t="s">
        <v>135</v>
      </c>
      <c r="D18983" s="1" t="s">
        <v>481</v>
      </c>
      <c r="E18983">
        <v>615</v>
      </c>
    </row>
    <row r="18984" spans="1:5" x14ac:dyDescent="0.3">
      <c r="A18984">
        <v>7</v>
      </c>
      <c r="B18984" t="str">
        <f>+Tabla9_2[[#This Row],[Comuna]]&amp;Tabla9_2[[#This Row],[Atributo]]</f>
        <v>RomeralSep/2013</v>
      </c>
      <c r="C18984" s="1" t="s">
        <v>135</v>
      </c>
      <c r="D18984" s="1" t="s">
        <v>482</v>
      </c>
      <c r="E18984">
        <v>624</v>
      </c>
    </row>
    <row r="18985" spans="1:5" x14ac:dyDescent="0.3">
      <c r="A18985">
        <v>7</v>
      </c>
      <c r="B18985" t="str">
        <f>+Tabla9_2[[#This Row],[Comuna]]&amp;Tabla9_2[[#This Row],[Atributo]]</f>
        <v>RomeralOct/2013</v>
      </c>
      <c r="C18985" s="1" t="s">
        <v>135</v>
      </c>
      <c r="D18985" s="1" t="s">
        <v>483</v>
      </c>
      <c r="E18985">
        <v>621</v>
      </c>
    </row>
    <row r="18986" spans="1:5" x14ac:dyDescent="0.3">
      <c r="A18986">
        <v>7</v>
      </c>
      <c r="B18986" t="str">
        <f>+Tabla9_2[[#This Row],[Comuna]]&amp;Tabla9_2[[#This Row],[Atributo]]</f>
        <v>RomeralNov/2013</v>
      </c>
      <c r="C18986" s="1" t="s">
        <v>135</v>
      </c>
      <c r="D18986" s="1" t="s">
        <v>484</v>
      </c>
      <c r="E18986">
        <v>626</v>
      </c>
    </row>
    <row r="18987" spans="1:5" x14ac:dyDescent="0.3">
      <c r="A18987">
        <v>7</v>
      </c>
      <c r="B18987" t="str">
        <f>+Tabla9_2[[#This Row],[Comuna]]&amp;Tabla9_2[[#This Row],[Atributo]]</f>
        <v>RomeralDic/2013</v>
      </c>
      <c r="C18987" s="1" t="s">
        <v>135</v>
      </c>
      <c r="D18987" s="1" t="s">
        <v>485</v>
      </c>
      <c r="E18987">
        <v>610</v>
      </c>
    </row>
    <row r="18988" spans="1:5" x14ac:dyDescent="0.3">
      <c r="A18988">
        <v>7</v>
      </c>
      <c r="B18988" t="str">
        <f>+Tabla9_2[[#This Row],[Comuna]]&amp;Tabla9_2[[#This Row],[Atributo]]</f>
        <v>RomeralEne/2014</v>
      </c>
      <c r="C18988" s="1" t="s">
        <v>135</v>
      </c>
      <c r="D18988" s="1" t="s">
        <v>486</v>
      </c>
      <c r="E18988">
        <v>633</v>
      </c>
    </row>
    <row r="18989" spans="1:5" x14ac:dyDescent="0.3">
      <c r="A18989">
        <v>7</v>
      </c>
      <c r="B18989" t="str">
        <f>+Tabla9_2[[#This Row],[Comuna]]&amp;Tabla9_2[[#This Row],[Atributo]]</f>
        <v>RomeralFeb/2014</v>
      </c>
      <c r="C18989" s="1" t="s">
        <v>135</v>
      </c>
      <c r="D18989" s="1" t="s">
        <v>487</v>
      </c>
      <c r="E18989">
        <v>629</v>
      </c>
    </row>
    <row r="18990" spans="1:5" x14ac:dyDescent="0.3">
      <c r="A18990">
        <v>7</v>
      </c>
      <c r="B18990" t="str">
        <f>+Tabla9_2[[#This Row],[Comuna]]&amp;Tabla9_2[[#This Row],[Atributo]]</f>
        <v>RomeralMar/2014</v>
      </c>
      <c r="C18990" s="1" t="s">
        <v>135</v>
      </c>
      <c r="D18990" s="1" t="s">
        <v>488</v>
      </c>
      <c r="E18990">
        <v>618</v>
      </c>
    </row>
    <row r="18991" spans="1:5" x14ac:dyDescent="0.3">
      <c r="A18991">
        <v>7</v>
      </c>
      <c r="B18991" t="str">
        <f>+Tabla9_2[[#This Row],[Comuna]]&amp;Tabla9_2[[#This Row],[Atributo]]</f>
        <v>RomeralAbr/2014</v>
      </c>
      <c r="C18991" s="1" t="s">
        <v>135</v>
      </c>
      <c r="D18991" s="1" t="s">
        <v>489</v>
      </c>
      <c r="E18991">
        <v>612</v>
      </c>
    </row>
    <row r="18992" spans="1:5" x14ac:dyDescent="0.3">
      <c r="A18992">
        <v>7</v>
      </c>
      <c r="B18992" t="str">
        <f>+Tabla9_2[[#This Row],[Comuna]]&amp;Tabla9_2[[#This Row],[Atributo]]</f>
        <v>RomeralMay/2014</v>
      </c>
      <c r="C18992" s="1" t="s">
        <v>135</v>
      </c>
      <c r="D18992" s="1" t="s">
        <v>490</v>
      </c>
      <c r="E18992">
        <v>612</v>
      </c>
    </row>
    <row r="18993" spans="1:5" x14ac:dyDescent="0.3">
      <c r="A18993">
        <v>7</v>
      </c>
      <c r="B18993" t="str">
        <f>+Tabla9_2[[#This Row],[Comuna]]&amp;Tabla9_2[[#This Row],[Atributo]]</f>
        <v>RomeralJun/2014</v>
      </c>
      <c r="C18993" s="1" t="s">
        <v>135</v>
      </c>
      <c r="D18993" s="1" t="s">
        <v>491</v>
      </c>
      <c r="E18993">
        <v>602</v>
      </c>
    </row>
    <row r="18994" spans="1:5" x14ac:dyDescent="0.3">
      <c r="A18994">
        <v>7</v>
      </c>
      <c r="B18994" t="str">
        <f>+Tabla9_2[[#This Row],[Comuna]]&amp;Tabla9_2[[#This Row],[Atributo]]</f>
        <v>RomeralJul/2014</v>
      </c>
      <c r="C18994" s="1" t="s">
        <v>135</v>
      </c>
      <c r="D18994" s="1" t="s">
        <v>492</v>
      </c>
      <c r="E18994">
        <v>556</v>
      </c>
    </row>
    <row r="18995" spans="1:5" x14ac:dyDescent="0.3">
      <c r="A18995">
        <v>7</v>
      </c>
      <c r="B18995" t="str">
        <f>+Tabla9_2[[#This Row],[Comuna]]&amp;Tabla9_2[[#This Row],[Atributo]]</f>
        <v>RomeralAgo/2014</v>
      </c>
      <c r="C18995" s="1" t="s">
        <v>135</v>
      </c>
      <c r="D18995" s="1" t="s">
        <v>493</v>
      </c>
      <c r="E18995">
        <v>553</v>
      </c>
    </row>
    <row r="18996" spans="1:5" x14ac:dyDescent="0.3">
      <c r="A18996">
        <v>7</v>
      </c>
      <c r="B18996" t="str">
        <f>+Tabla9_2[[#This Row],[Comuna]]&amp;Tabla9_2[[#This Row],[Atributo]]</f>
        <v>RomeralSep/2014</v>
      </c>
      <c r="C18996" s="1" t="s">
        <v>135</v>
      </c>
      <c r="D18996" s="1" t="s">
        <v>494</v>
      </c>
      <c r="E18996">
        <v>548</v>
      </c>
    </row>
    <row r="18997" spans="1:5" x14ac:dyDescent="0.3">
      <c r="A18997">
        <v>7</v>
      </c>
      <c r="B18997" t="str">
        <f>+Tabla9_2[[#This Row],[Comuna]]&amp;Tabla9_2[[#This Row],[Atributo]]</f>
        <v>RomeralOct/2014</v>
      </c>
      <c r="C18997" s="1" t="s">
        <v>135</v>
      </c>
      <c r="D18997" s="1" t="s">
        <v>495</v>
      </c>
      <c r="E18997">
        <v>546</v>
      </c>
    </row>
    <row r="18998" spans="1:5" x14ac:dyDescent="0.3">
      <c r="A18998">
        <v>7</v>
      </c>
      <c r="B18998" t="str">
        <f>+Tabla9_2[[#This Row],[Comuna]]&amp;Tabla9_2[[#This Row],[Atributo]]</f>
        <v>RomeralNov/2014</v>
      </c>
      <c r="C18998" s="1" t="s">
        <v>135</v>
      </c>
      <c r="D18998" s="1" t="s">
        <v>496</v>
      </c>
      <c r="E18998">
        <v>552</v>
      </c>
    </row>
    <row r="18999" spans="1:5" x14ac:dyDescent="0.3">
      <c r="A18999">
        <v>7</v>
      </c>
      <c r="B18999" t="str">
        <f>+Tabla9_2[[#This Row],[Comuna]]&amp;Tabla9_2[[#This Row],[Atributo]]</f>
        <v>RomeralDic/2014</v>
      </c>
      <c r="C18999" s="1" t="s">
        <v>135</v>
      </c>
      <c r="D18999" s="1" t="s">
        <v>497</v>
      </c>
      <c r="E18999">
        <v>557</v>
      </c>
    </row>
    <row r="19000" spans="1:5" x14ac:dyDescent="0.3">
      <c r="A19000">
        <v>7</v>
      </c>
      <c r="B19000" t="str">
        <f>+Tabla9_2[[#This Row],[Comuna]]&amp;Tabla9_2[[#This Row],[Atributo]]</f>
        <v>RomeralEne/2015</v>
      </c>
      <c r="C19000" s="1" t="s">
        <v>135</v>
      </c>
      <c r="D19000" s="1" t="s">
        <v>498</v>
      </c>
      <c r="E19000">
        <v>544</v>
      </c>
    </row>
    <row r="19001" spans="1:5" x14ac:dyDescent="0.3">
      <c r="A19001">
        <v>7</v>
      </c>
      <c r="B19001" t="str">
        <f>+Tabla9_2[[#This Row],[Comuna]]&amp;Tabla9_2[[#This Row],[Atributo]]</f>
        <v>RomeralFeb/2015</v>
      </c>
      <c r="C19001" s="1" t="s">
        <v>135</v>
      </c>
      <c r="D19001" s="1" t="s">
        <v>499</v>
      </c>
      <c r="E19001">
        <v>540</v>
      </c>
    </row>
    <row r="19002" spans="1:5" x14ac:dyDescent="0.3">
      <c r="A19002">
        <v>7</v>
      </c>
      <c r="B19002" t="str">
        <f>+Tabla9_2[[#This Row],[Comuna]]&amp;Tabla9_2[[#This Row],[Atributo]]</f>
        <v>RomeralMar/2015</v>
      </c>
      <c r="C19002" s="1" t="s">
        <v>135</v>
      </c>
      <c r="D19002" s="1" t="s">
        <v>500</v>
      </c>
      <c r="E19002">
        <v>539</v>
      </c>
    </row>
    <row r="19003" spans="1:5" x14ac:dyDescent="0.3">
      <c r="A19003">
        <v>7</v>
      </c>
      <c r="B19003" t="str">
        <f>+Tabla9_2[[#This Row],[Comuna]]&amp;Tabla9_2[[#This Row],[Atributo]]</f>
        <v>RomeralAbr/2015</v>
      </c>
      <c r="C19003" s="1" t="s">
        <v>135</v>
      </c>
      <c r="D19003" s="1" t="s">
        <v>501</v>
      </c>
      <c r="E19003">
        <v>537</v>
      </c>
    </row>
    <row r="19004" spans="1:5" x14ac:dyDescent="0.3">
      <c r="A19004">
        <v>7</v>
      </c>
      <c r="B19004" t="str">
        <f>+Tabla9_2[[#This Row],[Comuna]]&amp;Tabla9_2[[#This Row],[Atributo]]</f>
        <v>RomeralMay/2015</v>
      </c>
      <c r="C19004" s="1" t="s">
        <v>135</v>
      </c>
      <c r="D19004" s="1" t="s">
        <v>502</v>
      </c>
      <c r="E19004">
        <v>531</v>
      </c>
    </row>
    <row r="19005" spans="1:5" x14ac:dyDescent="0.3">
      <c r="A19005">
        <v>7</v>
      </c>
      <c r="B19005" t="str">
        <f>+Tabla9_2[[#This Row],[Comuna]]&amp;Tabla9_2[[#This Row],[Atributo]]</f>
        <v>RomeralJun/2015</v>
      </c>
      <c r="C19005" s="1" t="s">
        <v>135</v>
      </c>
      <c r="D19005" s="1" t="s">
        <v>503</v>
      </c>
      <c r="E19005">
        <v>563</v>
      </c>
    </row>
    <row r="19006" spans="1:5" x14ac:dyDescent="0.3">
      <c r="A19006">
        <v>7</v>
      </c>
      <c r="B19006" t="str">
        <f>+Tabla9_2[[#This Row],[Comuna]]&amp;Tabla9_2[[#This Row],[Atributo]]</f>
        <v>RomeralJul/2015</v>
      </c>
      <c r="C19006" s="1" t="s">
        <v>135</v>
      </c>
      <c r="D19006" s="1" t="s">
        <v>504</v>
      </c>
      <c r="E19006">
        <v>564</v>
      </c>
    </row>
    <row r="19007" spans="1:5" x14ac:dyDescent="0.3">
      <c r="A19007">
        <v>7</v>
      </c>
      <c r="B19007" t="str">
        <f>+Tabla9_2[[#This Row],[Comuna]]&amp;Tabla9_2[[#This Row],[Atributo]]</f>
        <v>RomeralAgo/2015</v>
      </c>
      <c r="C19007" s="1" t="s">
        <v>135</v>
      </c>
      <c r="D19007" s="1" t="s">
        <v>505</v>
      </c>
      <c r="E19007">
        <v>572</v>
      </c>
    </row>
    <row r="19008" spans="1:5" x14ac:dyDescent="0.3">
      <c r="A19008">
        <v>7</v>
      </c>
      <c r="B19008" t="str">
        <f>+Tabla9_2[[#This Row],[Comuna]]&amp;Tabla9_2[[#This Row],[Atributo]]</f>
        <v>RomeralSep/2015</v>
      </c>
      <c r="C19008" s="1" t="s">
        <v>135</v>
      </c>
      <c r="D19008" s="1" t="s">
        <v>506</v>
      </c>
      <c r="E19008">
        <v>569</v>
      </c>
    </row>
    <row r="19009" spans="1:5" x14ac:dyDescent="0.3">
      <c r="A19009">
        <v>7</v>
      </c>
      <c r="B19009" t="str">
        <f>+Tabla9_2[[#This Row],[Comuna]]&amp;Tabla9_2[[#This Row],[Atributo]]</f>
        <v>RomeralOct/2015</v>
      </c>
      <c r="C19009" s="1" t="s">
        <v>135</v>
      </c>
      <c r="D19009" s="1" t="s">
        <v>507</v>
      </c>
      <c r="E19009">
        <v>572</v>
      </c>
    </row>
    <row r="19010" spans="1:5" x14ac:dyDescent="0.3">
      <c r="A19010">
        <v>7</v>
      </c>
      <c r="B19010" t="str">
        <f>+Tabla9_2[[#This Row],[Comuna]]&amp;Tabla9_2[[#This Row],[Atributo]]</f>
        <v>RomeralNov/2015</v>
      </c>
      <c r="C19010" s="1" t="s">
        <v>135</v>
      </c>
      <c r="D19010" s="1" t="s">
        <v>508</v>
      </c>
      <c r="E19010">
        <v>573</v>
      </c>
    </row>
    <row r="19011" spans="1:5" x14ac:dyDescent="0.3">
      <c r="A19011">
        <v>7</v>
      </c>
      <c r="B19011" t="str">
        <f>+Tabla9_2[[#This Row],[Comuna]]&amp;Tabla9_2[[#This Row],[Atributo]]</f>
        <v>RomeralDic/2015</v>
      </c>
      <c r="C19011" s="1" t="s">
        <v>135</v>
      </c>
      <c r="D19011" s="1" t="s">
        <v>509</v>
      </c>
      <c r="E19011">
        <v>566</v>
      </c>
    </row>
    <row r="19012" spans="1:5" x14ac:dyDescent="0.3">
      <c r="A19012">
        <v>7</v>
      </c>
      <c r="B19012" t="str">
        <f>+Tabla9_2[[#This Row],[Comuna]]&amp;Tabla9_2[[#This Row],[Atributo]]</f>
        <v>RomeralEne/2016</v>
      </c>
      <c r="C19012" s="1" t="s">
        <v>135</v>
      </c>
      <c r="D19012" s="1" t="s">
        <v>510</v>
      </c>
      <c r="E19012">
        <v>566</v>
      </c>
    </row>
    <row r="19013" spans="1:5" x14ac:dyDescent="0.3">
      <c r="A19013">
        <v>7</v>
      </c>
      <c r="B19013" t="str">
        <f>+Tabla9_2[[#This Row],[Comuna]]&amp;Tabla9_2[[#This Row],[Atributo]]</f>
        <v>RomeralFeb/2016</v>
      </c>
      <c r="C19013" s="1" t="s">
        <v>135</v>
      </c>
      <c r="D19013" s="1" t="s">
        <v>511</v>
      </c>
      <c r="E19013">
        <v>565</v>
      </c>
    </row>
    <row r="19014" spans="1:5" x14ac:dyDescent="0.3">
      <c r="A19014">
        <v>7</v>
      </c>
      <c r="B19014" t="str">
        <f>+Tabla9_2[[#This Row],[Comuna]]&amp;Tabla9_2[[#This Row],[Atributo]]</f>
        <v>RomeralMar/2016</v>
      </c>
      <c r="C19014" s="1" t="s">
        <v>135</v>
      </c>
      <c r="D19014" s="1" t="s">
        <v>512</v>
      </c>
      <c r="E19014">
        <v>561</v>
      </c>
    </row>
    <row r="19015" spans="1:5" x14ac:dyDescent="0.3">
      <c r="A19015">
        <v>7</v>
      </c>
      <c r="B19015" t="str">
        <f>+Tabla9_2[[#This Row],[Comuna]]&amp;Tabla9_2[[#This Row],[Atributo]]</f>
        <v>RomeralAbr/2016</v>
      </c>
      <c r="C19015" s="1" t="s">
        <v>135</v>
      </c>
      <c r="D19015" s="1" t="s">
        <v>513</v>
      </c>
      <c r="E19015">
        <v>563</v>
      </c>
    </row>
    <row r="19016" spans="1:5" x14ac:dyDescent="0.3">
      <c r="A19016">
        <v>7</v>
      </c>
      <c r="B19016" t="str">
        <f>+Tabla9_2[[#This Row],[Comuna]]&amp;Tabla9_2[[#This Row],[Atributo]]</f>
        <v>RomeralMay/2016</v>
      </c>
      <c r="C19016" s="1" t="s">
        <v>135</v>
      </c>
      <c r="D19016" s="1" t="s">
        <v>514</v>
      </c>
      <c r="E19016">
        <v>565</v>
      </c>
    </row>
    <row r="19017" spans="1:5" x14ac:dyDescent="0.3">
      <c r="A19017">
        <v>7</v>
      </c>
      <c r="B19017" t="str">
        <f>+Tabla9_2[[#This Row],[Comuna]]&amp;Tabla9_2[[#This Row],[Atributo]]</f>
        <v>RomeralJun/2016</v>
      </c>
      <c r="C19017" s="1" t="s">
        <v>135</v>
      </c>
      <c r="D19017" s="1" t="s">
        <v>515</v>
      </c>
      <c r="E19017">
        <v>569</v>
      </c>
    </row>
    <row r="19018" spans="1:5" x14ac:dyDescent="0.3">
      <c r="A19018">
        <v>7</v>
      </c>
      <c r="B19018" t="str">
        <f>+Tabla9_2[[#This Row],[Comuna]]&amp;Tabla9_2[[#This Row],[Atributo]]</f>
        <v>RomeralJul/2016</v>
      </c>
      <c r="C19018" s="1" t="s">
        <v>135</v>
      </c>
      <c r="D19018" s="1" t="s">
        <v>516</v>
      </c>
      <c r="E19018">
        <v>571</v>
      </c>
    </row>
    <row r="19019" spans="1:5" x14ac:dyDescent="0.3">
      <c r="A19019">
        <v>7</v>
      </c>
      <c r="B19019" t="str">
        <f>+Tabla9_2[[#This Row],[Comuna]]&amp;Tabla9_2[[#This Row],[Atributo]]</f>
        <v>RomeralAgo/2016</v>
      </c>
      <c r="C19019" s="1" t="s">
        <v>135</v>
      </c>
      <c r="D19019" s="1" t="s">
        <v>517</v>
      </c>
      <c r="E19019">
        <v>565</v>
      </c>
    </row>
    <row r="19020" spans="1:5" x14ac:dyDescent="0.3">
      <c r="A19020">
        <v>7</v>
      </c>
      <c r="B19020" t="str">
        <f>+Tabla9_2[[#This Row],[Comuna]]&amp;Tabla9_2[[#This Row],[Atributo]]</f>
        <v>RomeralSep/2016</v>
      </c>
      <c r="C19020" s="1" t="s">
        <v>135</v>
      </c>
      <c r="D19020" s="1" t="s">
        <v>518</v>
      </c>
      <c r="E19020">
        <v>570</v>
      </c>
    </row>
    <row r="19021" spans="1:5" x14ac:dyDescent="0.3">
      <c r="A19021">
        <v>7</v>
      </c>
      <c r="B19021" t="str">
        <f>+Tabla9_2[[#This Row],[Comuna]]&amp;Tabla9_2[[#This Row],[Atributo]]</f>
        <v>RomeralOct/2016</v>
      </c>
      <c r="C19021" s="1" t="s">
        <v>135</v>
      </c>
      <c r="D19021" s="1" t="s">
        <v>519</v>
      </c>
      <c r="E19021">
        <v>563</v>
      </c>
    </row>
    <row r="19022" spans="1:5" x14ac:dyDescent="0.3">
      <c r="A19022">
        <v>7</v>
      </c>
      <c r="B19022" t="str">
        <f>+Tabla9_2[[#This Row],[Comuna]]&amp;Tabla9_2[[#This Row],[Atributo]]</f>
        <v>RomeralNov/2016</v>
      </c>
      <c r="C19022" s="1" t="s">
        <v>135</v>
      </c>
      <c r="D19022" s="1" t="s">
        <v>520</v>
      </c>
      <c r="E19022">
        <v>563</v>
      </c>
    </row>
    <row r="19023" spans="1:5" x14ac:dyDescent="0.3">
      <c r="A19023">
        <v>7</v>
      </c>
      <c r="B19023" t="str">
        <f>+Tabla9_2[[#This Row],[Comuna]]&amp;Tabla9_2[[#This Row],[Atributo]]</f>
        <v>RomeralDic/2016</v>
      </c>
      <c r="C19023" s="1" t="s">
        <v>135</v>
      </c>
      <c r="D19023" s="1" t="s">
        <v>521</v>
      </c>
      <c r="E19023">
        <v>551</v>
      </c>
    </row>
    <row r="19024" spans="1:5" x14ac:dyDescent="0.3">
      <c r="A19024">
        <v>7</v>
      </c>
      <c r="B19024" t="str">
        <f>+Tabla9_2[[#This Row],[Comuna]]&amp;Tabla9_2[[#This Row],[Atributo]]</f>
        <v>RomeralEne/2017</v>
      </c>
      <c r="C19024" s="1" t="s">
        <v>135</v>
      </c>
      <c r="D19024" s="1" t="s">
        <v>522</v>
      </c>
      <c r="E19024">
        <v>545</v>
      </c>
    </row>
    <row r="19025" spans="1:5" x14ac:dyDescent="0.3">
      <c r="A19025">
        <v>7</v>
      </c>
      <c r="B19025" t="str">
        <f>+Tabla9_2[[#This Row],[Comuna]]&amp;Tabla9_2[[#This Row],[Atributo]]</f>
        <v>RomeralFeb/2017</v>
      </c>
      <c r="C19025" s="1" t="s">
        <v>135</v>
      </c>
      <c r="D19025" s="1" t="s">
        <v>523</v>
      </c>
      <c r="E19025">
        <v>543</v>
      </c>
    </row>
    <row r="19026" spans="1:5" x14ac:dyDescent="0.3">
      <c r="A19026">
        <v>7</v>
      </c>
      <c r="B19026" t="str">
        <f>+Tabla9_2[[#This Row],[Comuna]]&amp;Tabla9_2[[#This Row],[Atributo]]</f>
        <v>RomeralMar/2017</v>
      </c>
      <c r="C19026" s="1" t="s">
        <v>135</v>
      </c>
      <c r="D19026" s="1" t="s">
        <v>524</v>
      </c>
      <c r="E19026">
        <v>559</v>
      </c>
    </row>
    <row r="19027" spans="1:5" x14ac:dyDescent="0.3">
      <c r="A19027">
        <v>7</v>
      </c>
      <c r="B19027" t="str">
        <f>+Tabla9_2[[#This Row],[Comuna]]&amp;Tabla9_2[[#This Row],[Atributo]]</f>
        <v>RomeralAbr/2017</v>
      </c>
      <c r="C19027" s="1" t="s">
        <v>135</v>
      </c>
      <c r="D19027" s="1" t="s">
        <v>525</v>
      </c>
      <c r="E19027">
        <v>554</v>
      </c>
    </row>
    <row r="19028" spans="1:5" x14ac:dyDescent="0.3">
      <c r="A19028">
        <v>7</v>
      </c>
      <c r="B19028" t="str">
        <f>+Tabla9_2[[#This Row],[Comuna]]&amp;Tabla9_2[[#This Row],[Atributo]]</f>
        <v>RomeralMay/2017</v>
      </c>
      <c r="C19028" s="1" t="s">
        <v>135</v>
      </c>
      <c r="D19028" s="1" t="s">
        <v>526</v>
      </c>
      <c r="E19028">
        <v>554</v>
      </c>
    </row>
    <row r="19029" spans="1:5" x14ac:dyDescent="0.3">
      <c r="A19029">
        <v>7</v>
      </c>
      <c r="B19029" t="str">
        <f>+Tabla9_2[[#This Row],[Comuna]]&amp;Tabla9_2[[#This Row],[Atributo]]</f>
        <v>RomeralJun/2017</v>
      </c>
      <c r="C19029" s="1" t="s">
        <v>135</v>
      </c>
      <c r="D19029" s="1" t="s">
        <v>527</v>
      </c>
      <c r="E19029">
        <v>564</v>
      </c>
    </row>
    <row r="19030" spans="1:5" x14ac:dyDescent="0.3">
      <c r="A19030">
        <v>7</v>
      </c>
      <c r="B19030" t="str">
        <f>+Tabla9_2[[#This Row],[Comuna]]&amp;Tabla9_2[[#This Row],[Atributo]]</f>
        <v>RomeralJul/2017</v>
      </c>
      <c r="C19030" s="1" t="s">
        <v>135</v>
      </c>
      <c r="D19030" s="1" t="s">
        <v>528</v>
      </c>
      <c r="E19030">
        <v>564</v>
      </c>
    </row>
    <row r="19031" spans="1:5" x14ac:dyDescent="0.3">
      <c r="A19031">
        <v>7</v>
      </c>
      <c r="B19031" t="str">
        <f>+Tabla9_2[[#This Row],[Comuna]]&amp;Tabla9_2[[#This Row],[Atributo]]</f>
        <v>RomeralAgo/2017</v>
      </c>
      <c r="C19031" s="1" t="s">
        <v>135</v>
      </c>
      <c r="D19031" s="1" t="s">
        <v>529</v>
      </c>
      <c r="E19031">
        <v>562</v>
      </c>
    </row>
    <row r="19032" spans="1:5" x14ac:dyDescent="0.3">
      <c r="A19032">
        <v>7</v>
      </c>
      <c r="B19032" t="str">
        <f>+Tabla9_2[[#This Row],[Comuna]]&amp;Tabla9_2[[#This Row],[Atributo]]</f>
        <v>RomeralSep/2017</v>
      </c>
      <c r="C19032" s="1" t="s">
        <v>135</v>
      </c>
      <c r="D19032" s="1" t="s">
        <v>530</v>
      </c>
      <c r="E19032">
        <v>559</v>
      </c>
    </row>
    <row r="19033" spans="1:5" x14ac:dyDescent="0.3">
      <c r="A19033">
        <v>7</v>
      </c>
      <c r="B19033" t="str">
        <f>+Tabla9_2[[#This Row],[Comuna]]&amp;Tabla9_2[[#This Row],[Atributo]]</f>
        <v>RomeralOct/2017</v>
      </c>
      <c r="C19033" s="1" t="s">
        <v>135</v>
      </c>
      <c r="D19033" s="1" t="s">
        <v>531</v>
      </c>
      <c r="E19033">
        <v>561</v>
      </c>
    </row>
    <row r="19034" spans="1:5" x14ac:dyDescent="0.3">
      <c r="A19034">
        <v>7</v>
      </c>
      <c r="B19034" t="str">
        <f>+Tabla9_2[[#This Row],[Comuna]]&amp;Tabla9_2[[#This Row],[Atributo]]</f>
        <v>RomeralNov/2017</v>
      </c>
      <c r="C19034" s="1" t="s">
        <v>135</v>
      </c>
      <c r="D19034" s="1" t="s">
        <v>532</v>
      </c>
      <c r="E19034">
        <v>557</v>
      </c>
    </row>
    <row r="19035" spans="1:5" x14ac:dyDescent="0.3">
      <c r="A19035">
        <v>7</v>
      </c>
      <c r="B19035" t="str">
        <f>+Tabla9_2[[#This Row],[Comuna]]&amp;Tabla9_2[[#This Row],[Atributo]]</f>
        <v>RomeralDic/2017</v>
      </c>
      <c r="C19035" s="1" t="s">
        <v>135</v>
      </c>
      <c r="D19035" s="1" t="s">
        <v>533</v>
      </c>
      <c r="E19035">
        <v>554</v>
      </c>
    </row>
    <row r="19036" spans="1:5" x14ac:dyDescent="0.3">
      <c r="A19036">
        <v>7</v>
      </c>
      <c r="B19036" t="str">
        <f>+Tabla9_2[[#This Row],[Comuna]]&amp;Tabla9_2[[#This Row],[Atributo]]</f>
        <v>RomeralEne/2018</v>
      </c>
      <c r="C19036" s="1" t="s">
        <v>135</v>
      </c>
      <c r="D19036" s="1" t="s">
        <v>534</v>
      </c>
      <c r="E19036">
        <v>553</v>
      </c>
    </row>
    <row r="19037" spans="1:5" x14ac:dyDescent="0.3">
      <c r="A19037">
        <v>7</v>
      </c>
      <c r="B19037" t="str">
        <f>+Tabla9_2[[#This Row],[Comuna]]&amp;Tabla9_2[[#This Row],[Atributo]]</f>
        <v>RomeralFeb/2018</v>
      </c>
      <c r="C19037" s="1" t="s">
        <v>135</v>
      </c>
      <c r="D19037" s="1" t="s">
        <v>535</v>
      </c>
      <c r="E19037">
        <v>556</v>
      </c>
    </row>
    <row r="19038" spans="1:5" x14ac:dyDescent="0.3">
      <c r="A19038">
        <v>7</v>
      </c>
      <c r="B19038" t="str">
        <f>+Tabla9_2[[#This Row],[Comuna]]&amp;Tabla9_2[[#This Row],[Atributo]]</f>
        <v>RomeralMar/2018</v>
      </c>
      <c r="C19038" s="1" t="s">
        <v>135</v>
      </c>
      <c r="D19038" s="1" t="s">
        <v>536</v>
      </c>
      <c r="E19038">
        <v>557</v>
      </c>
    </row>
    <row r="19039" spans="1:5" x14ac:dyDescent="0.3">
      <c r="A19039">
        <v>7</v>
      </c>
      <c r="B19039" t="str">
        <f>+Tabla9_2[[#This Row],[Comuna]]&amp;Tabla9_2[[#This Row],[Atributo]]</f>
        <v>RomeralAbr/2018</v>
      </c>
      <c r="C19039" s="1" t="s">
        <v>135</v>
      </c>
      <c r="D19039" s="1" t="s">
        <v>537</v>
      </c>
      <c r="E19039">
        <v>564</v>
      </c>
    </row>
    <row r="19040" spans="1:5" x14ac:dyDescent="0.3">
      <c r="A19040">
        <v>7</v>
      </c>
      <c r="B19040" t="str">
        <f>+Tabla9_2[[#This Row],[Comuna]]&amp;Tabla9_2[[#This Row],[Atributo]]</f>
        <v>RomeralMay/2018</v>
      </c>
      <c r="C19040" s="1" t="s">
        <v>135</v>
      </c>
      <c r="D19040" s="1" t="s">
        <v>538</v>
      </c>
      <c r="E19040">
        <v>558</v>
      </c>
    </row>
    <row r="19041" spans="1:5" x14ac:dyDescent="0.3">
      <c r="A19041">
        <v>7</v>
      </c>
      <c r="B19041" t="str">
        <f>+Tabla9_2[[#This Row],[Comuna]]&amp;Tabla9_2[[#This Row],[Atributo]]</f>
        <v>RomeralJun/2018</v>
      </c>
      <c r="C19041" s="1" t="s">
        <v>135</v>
      </c>
      <c r="D19041" s="1" t="s">
        <v>539</v>
      </c>
      <c r="E19041">
        <v>563</v>
      </c>
    </row>
    <row r="19042" spans="1:5" x14ac:dyDescent="0.3">
      <c r="A19042">
        <v>7</v>
      </c>
      <c r="B19042" t="str">
        <f>+Tabla9_2[[#This Row],[Comuna]]&amp;Tabla9_2[[#This Row],[Atributo]]</f>
        <v>RomeralJul/2018</v>
      </c>
      <c r="C19042" s="1" t="s">
        <v>135</v>
      </c>
      <c r="D19042" s="1" t="s">
        <v>540</v>
      </c>
      <c r="E19042">
        <v>559</v>
      </c>
    </row>
    <row r="19043" spans="1:5" x14ac:dyDescent="0.3">
      <c r="A19043">
        <v>7</v>
      </c>
      <c r="B19043" t="str">
        <f>+Tabla9_2[[#This Row],[Comuna]]&amp;Tabla9_2[[#This Row],[Atributo]]</f>
        <v>RomeralAgo/2018</v>
      </c>
      <c r="C19043" s="1" t="s">
        <v>135</v>
      </c>
      <c r="D19043" s="1" t="s">
        <v>541</v>
      </c>
      <c r="E19043">
        <v>553</v>
      </c>
    </row>
    <row r="19044" spans="1:5" x14ac:dyDescent="0.3">
      <c r="A19044">
        <v>7</v>
      </c>
      <c r="B19044" t="str">
        <f>+Tabla9_2[[#This Row],[Comuna]]&amp;Tabla9_2[[#This Row],[Atributo]]</f>
        <v>RomeralSep/2018</v>
      </c>
      <c r="C19044" s="1" t="s">
        <v>135</v>
      </c>
      <c r="D19044" s="1" t="s">
        <v>542</v>
      </c>
      <c r="E19044">
        <v>553</v>
      </c>
    </row>
    <row r="19045" spans="1:5" x14ac:dyDescent="0.3">
      <c r="A19045">
        <v>7</v>
      </c>
      <c r="B19045" t="str">
        <f>+Tabla9_2[[#This Row],[Comuna]]&amp;Tabla9_2[[#This Row],[Atributo]]</f>
        <v>RomeralOct/2018</v>
      </c>
      <c r="C19045" s="1" t="s">
        <v>135</v>
      </c>
      <c r="D19045" s="1" t="s">
        <v>543</v>
      </c>
      <c r="E19045">
        <v>551</v>
      </c>
    </row>
    <row r="19046" spans="1:5" x14ac:dyDescent="0.3">
      <c r="A19046">
        <v>7</v>
      </c>
      <c r="B19046" t="str">
        <f>+Tabla9_2[[#This Row],[Comuna]]&amp;Tabla9_2[[#This Row],[Atributo]]</f>
        <v>RomeralNov/2018</v>
      </c>
      <c r="C19046" s="1" t="s">
        <v>135</v>
      </c>
      <c r="D19046" s="1" t="s">
        <v>544</v>
      </c>
      <c r="E19046">
        <v>549</v>
      </c>
    </row>
    <row r="19047" spans="1:5" x14ac:dyDescent="0.3">
      <c r="A19047">
        <v>7</v>
      </c>
      <c r="B19047" t="str">
        <f>+Tabla9_2[[#This Row],[Comuna]]&amp;Tabla9_2[[#This Row],[Atributo]]</f>
        <v>RomeralDic/2018</v>
      </c>
      <c r="C19047" s="1" t="s">
        <v>135</v>
      </c>
      <c r="D19047" s="1" t="s">
        <v>545</v>
      </c>
      <c r="E19047">
        <v>548</v>
      </c>
    </row>
    <row r="19048" spans="1:5" x14ac:dyDescent="0.3">
      <c r="A19048">
        <v>7</v>
      </c>
      <c r="B19048" t="str">
        <f>+Tabla9_2[[#This Row],[Comuna]]&amp;Tabla9_2[[#This Row],[Atributo]]</f>
        <v>RomeralEne/2019</v>
      </c>
      <c r="C19048" s="1" t="s">
        <v>135</v>
      </c>
      <c r="D19048" s="1" t="s">
        <v>546</v>
      </c>
      <c r="E19048">
        <v>537</v>
      </c>
    </row>
    <row r="19049" spans="1:5" x14ac:dyDescent="0.3">
      <c r="A19049">
        <v>7</v>
      </c>
      <c r="B19049" t="str">
        <f>+Tabla9_2[[#This Row],[Comuna]]&amp;Tabla9_2[[#This Row],[Atributo]]</f>
        <v>RomeralFeb/2019</v>
      </c>
      <c r="C19049" s="1" t="s">
        <v>135</v>
      </c>
      <c r="D19049" s="1" t="s">
        <v>547</v>
      </c>
      <c r="E19049">
        <v>528</v>
      </c>
    </row>
    <row r="19050" spans="1:5" x14ac:dyDescent="0.3">
      <c r="A19050">
        <v>7</v>
      </c>
      <c r="B19050" t="str">
        <f>+Tabla9_2[[#This Row],[Comuna]]&amp;Tabla9_2[[#This Row],[Atributo]]</f>
        <v>RomeralMar/2019</v>
      </c>
      <c r="C19050" s="1" t="s">
        <v>135</v>
      </c>
      <c r="D19050" s="1" t="s">
        <v>548</v>
      </c>
      <c r="E19050">
        <v>516</v>
      </c>
    </row>
    <row r="19051" spans="1:5" x14ac:dyDescent="0.3">
      <c r="A19051">
        <v>7</v>
      </c>
      <c r="B19051" t="str">
        <f>+Tabla9_2[[#This Row],[Comuna]]&amp;Tabla9_2[[#This Row],[Atributo]]</f>
        <v>RomeralAbr/2019</v>
      </c>
      <c r="C19051" s="1" t="s">
        <v>135</v>
      </c>
      <c r="D19051" s="1" t="s">
        <v>549</v>
      </c>
      <c r="E19051">
        <v>507</v>
      </c>
    </row>
    <row r="19052" spans="1:5" x14ac:dyDescent="0.3">
      <c r="A19052">
        <v>7</v>
      </c>
      <c r="B19052" t="str">
        <f>+Tabla9_2[[#This Row],[Comuna]]&amp;Tabla9_2[[#This Row],[Atributo]]</f>
        <v>RomeralMay/2019</v>
      </c>
      <c r="C19052" s="1" t="s">
        <v>135</v>
      </c>
      <c r="D19052" s="1" t="s">
        <v>550</v>
      </c>
      <c r="E19052">
        <v>501</v>
      </c>
    </row>
    <row r="19053" spans="1:5" x14ac:dyDescent="0.3">
      <c r="A19053">
        <v>7</v>
      </c>
      <c r="B19053" t="str">
        <f>+Tabla9_2[[#This Row],[Comuna]]&amp;Tabla9_2[[#This Row],[Atributo]]</f>
        <v>RomeralJun/2019</v>
      </c>
      <c r="C19053" s="1" t="s">
        <v>135</v>
      </c>
      <c r="D19053" s="1" t="s">
        <v>551</v>
      </c>
      <c r="E19053">
        <v>499</v>
      </c>
    </row>
    <row r="19054" spans="1:5" x14ac:dyDescent="0.3">
      <c r="A19054">
        <v>7</v>
      </c>
      <c r="B19054" t="str">
        <f>+Tabla9_2[[#This Row],[Comuna]]&amp;Tabla9_2[[#This Row],[Atributo]]</f>
        <v>RomeralJul/2019</v>
      </c>
      <c r="C19054" s="1" t="s">
        <v>135</v>
      </c>
      <c r="D19054" s="1" t="s">
        <v>552</v>
      </c>
      <c r="E19054">
        <v>493</v>
      </c>
    </row>
    <row r="19055" spans="1:5" x14ac:dyDescent="0.3">
      <c r="A19055">
        <v>7</v>
      </c>
      <c r="B19055" t="str">
        <f>+Tabla9_2[[#This Row],[Comuna]]&amp;Tabla9_2[[#This Row],[Atributo]]</f>
        <v>RomeralAgo/2019</v>
      </c>
      <c r="C19055" s="1" t="s">
        <v>135</v>
      </c>
      <c r="D19055" s="1" t="s">
        <v>553</v>
      </c>
      <c r="E19055">
        <v>483</v>
      </c>
    </row>
    <row r="19056" spans="1:5" x14ac:dyDescent="0.3">
      <c r="A19056">
        <v>7</v>
      </c>
      <c r="B19056" t="str">
        <f>+Tabla9_2[[#This Row],[Comuna]]&amp;Tabla9_2[[#This Row],[Atributo]]</f>
        <v>RomeralSep/2019</v>
      </c>
      <c r="C19056" s="1" t="s">
        <v>135</v>
      </c>
      <c r="D19056" s="1" t="s">
        <v>554</v>
      </c>
      <c r="E19056">
        <v>475</v>
      </c>
    </row>
    <row r="19057" spans="1:5" x14ac:dyDescent="0.3">
      <c r="A19057">
        <v>7</v>
      </c>
      <c r="B19057" t="str">
        <f>+Tabla9_2[[#This Row],[Comuna]]&amp;Tabla9_2[[#This Row],[Atributo]]</f>
        <v>RomeralOct/2019</v>
      </c>
      <c r="C19057" s="1" t="s">
        <v>135</v>
      </c>
      <c r="D19057" s="1" t="s">
        <v>555</v>
      </c>
      <c r="E19057">
        <v>472</v>
      </c>
    </row>
    <row r="19058" spans="1:5" x14ac:dyDescent="0.3">
      <c r="A19058">
        <v>7</v>
      </c>
      <c r="B19058" t="str">
        <f>+Tabla9_2[[#This Row],[Comuna]]&amp;Tabla9_2[[#This Row],[Atributo]]</f>
        <v>RomeralNov/2019</v>
      </c>
      <c r="C19058" s="1" t="s">
        <v>135</v>
      </c>
      <c r="D19058" s="1" t="s">
        <v>556</v>
      </c>
      <c r="E19058">
        <v>469</v>
      </c>
    </row>
    <row r="19059" spans="1:5" x14ac:dyDescent="0.3">
      <c r="A19059">
        <v>7</v>
      </c>
      <c r="B19059" t="str">
        <f>+Tabla9_2[[#This Row],[Comuna]]&amp;Tabla9_2[[#This Row],[Atributo]]</f>
        <v>RomeralDic/2019</v>
      </c>
      <c r="C19059" s="1" t="s">
        <v>135</v>
      </c>
      <c r="D19059" s="1" t="s">
        <v>557</v>
      </c>
      <c r="E19059">
        <v>464</v>
      </c>
    </row>
    <row r="19060" spans="1:5" x14ac:dyDescent="0.3">
      <c r="A19060">
        <v>7</v>
      </c>
      <c r="B19060" t="str">
        <f>+Tabla9_2[[#This Row],[Comuna]]&amp;Tabla9_2[[#This Row],[Atributo]]</f>
        <v>RomeralEne/2020</v>
      </c>
      <c r="C19060" s="1" t="s">
        <v>135</v>
      </c>
      <c r="D19060" s="1" t="s">
        <v>558</v>
      </c>
      <c r="E19060">
        <v>467</v>
      </c>
    </row>
    <row r="19061" spans="1:5" x14ac:dyDescent="0.3">
      <c r="A19061">
        <v>7</v>
      </c>
      <c r="B19061" t="str">
        <f>+Tabla9_2[[#This Row],[Comuna]]&amp;Tabla9_2[[#This Row],[Atributo]]</f>
        <v>RomeralFeb/2020</v>
      </c>
      <c r="C19061" s="1" t="s">
        <v>135</v>
      </c>
      <c r="D19061" s="1" t="s">
        <v>559</v>
      </c>
      <c r="E19061">
        <v>462</v>
      </c>
    </row>
    <row r="19062" spans="1:5" x14ac:dyDescent="0.3">
      <c r="A19062">
        <v>7</v>
      </c>
      <c r="B19062" t="str">
        <f>+Tabla9_2[[#This Row],[Comuna]]&amp;Tabla9_2[[#This Row],[Atributo]]</f>
        <v>RomeralMar/2020</v>
      </c>
      <c r="C19062" s="1" t="s">
        <v>135</v>
      </c>
      <c r="D19062" s="1" t="s">
        <v>560</v>
      </c>
      <c r="E19062">
        <v>457</v>
      </c>
    </row>
    <row r="19063" spans="1:5" x14ac:dyDescent="0.3">
      <c r="A19063">
        <v>7</v>
      </c>
      <c r="B19063" t="str">
        <f>+Tabla9_2[[#This Row],[Comuna]]&amp;Tabla9_2[[#This Row],[Atributo]]</f>
        <v>RomeralAbr/2020</v>
      </c>
      <c r="C19063" s="1" t="s">
        <v>135</v>
      </c>
      <c r="D19063" s="1" t="s">
        <v>561</v>
      </c>
      <c r="E19063">
        <v>454</v>
      </c>
    </row>
    <row r="19064" spans="1:5" x14ac:dyDescent="0.3">
      <c r="A19064">
        <v>7</v>
      </c>
      <c r="B19064" t="str">
        <f>+Tabla9_2[[#This Row],[Comuna]]&amp;Tabla9_2[[#This Row],[Atributo]]</f>
        <v>RomeralMay/2020</v>
      </c>
      <c r="C19064" s="1" t="s">
        <v>135</v>
      </c>
      <c r="D19064" s="1" t="s">
        <v>562</v>
      </c>
      <c r="E19064">
        <v>456</v>
      </c>
    </row>
    <row r="19065" spans="1:5" x14ac:dyDescent="0.3">
      <c r="A19065">
        <v>7</v>
      </c>
      <c r="B19065" t="str">
        <f>+Tabla9_2[[#This Row],[Comuna]]&amp;Tabla9_2[[#This Row],[Atributo]]</f>
        <v>RomeralJun/2020</v>
      </c>
      <c r="C19065" s="1" t="s">
        <v>135</v>
      </c>
      <c r="D19065" s="1" t="s">
        <v>563</v>
      </c>
      <c r="E19065">
        <v>451</v>
      </c>
    </row>
    <row r="19066" spans="1:5" x14ac:dyDescent="0.3">
      <c r="A19066">
        <v>7</v>
      </c>
      <c r="B19066" t="str">
        <f>+Tabla9_2[[#This Row],[Comuna]]&amp;Tabla9_2[[#This Row],[Atributo]]</f>
        <v>RomeralJul/2020</v>
      </c>
      <c r="C19066" s="1" t="s">
        <v>135</v>
      </c>
      <c r="D19066" s="1" t="s">
        <v>564</v>
      </c>
      <c r="E19066">
        <v>448</v>
      </c>
    </row>
    <row r="19067" spans="1:5" x14ac:dyDescent="0.3">
      <c r="A19067">
        <v>7</v>
      </c>
      <c r="B19067" t="str">
        <f>+Tabla9_2[[#This Row],[Comuna]]&amp;Tabla9_2[[#This Row],[Atributo]]</f>
        <v>RomeralAgo/2020</v>
      </c>
      <c r="C19067" s="1" t="s">
        <v>135</v>
      </c>
      <c r="D19067" s="1" t="s">
        <v>565</v>
      </c>
      <c r="E19067">
        <v>441</v>
      </c>
    </row>
    <row r="19068" spans="1:5" x14ac:dyDescent="0.3">
      <c r="A19068">
        <v>7</v>
      </c>
      <c r="B19068" t="str">
        <f>+Tabla9_2[[#This Row],[Comuna]]&amp;Tabla9_2[[#This Row],[Atributo]]</f>
        <v>RomeralSep/2020</v>
      </c>
      <c r="C19068" s="1" t="s">
        <v>135</v>
      </c>
      <c r="D19068" s="1" t="s">
        <v>566</v>
      </c>
      <c r="E19068">
        <v>434</v>
      </c>
    </row>
    <row r="19069" spans="1:5" x14ac:dyDescent="0.3">
      <c r="A19069">
        <v>7</v>
      </c>
      <c r="B19069" t="str">
        <f>+Tabla9_2[[#This Row],[Comuna]]&amp;Tabla9_2[[#This Row],[Atributo]]</f>
        <v>RomeralOct/2020</v>
      </c>
      <c r="C19069" s="1" t="s">
        <v>135</v>
      </c>
      <c r="D19069" s="1" t="s">
        <v>567</v>
      </c>
      <c r="E19069">
        <v>433</v>
      </c>
    </row>
    <row r="19070" spans="1:5" x14ac:dyDescent="0.3">
      <c r="A19070">
        <v>7</v>
      </c>
      <c r="B19070" t="str">
        <f>+Tabla9_2[[#This Row],[Comuna]]&amp;Tabla9_2[[#This Row],[Atributo]]</f>
        <v>RomeralNov/2020</v>
      </c>
      <c r="C19070" s="1" t="s">
        <v>135</v>
      </c>
      <c r="D19070" s="1" t="s">
        <v>568</v>
      </c>
      <c r="E19070">
        <v>459</v>
      </c>
    </row>
    <row r="19071" spans="1:5" x14ac:dyDescent="0.3">
      <c r="A19071">
        <v>7</v>
      </c>
      <c r="B19071" t="str">
        <f>+Tabla9_2[[#This Row],[Comuna]]&amp;Tabla9_2[[#This Row],[Atributo]]</f>
        <v>RomeralDic/2020</v>
      </c>
      <c r="C19071" s="1" t="s">
        <v>135</v>
      </c>
      <c r="D19071" s="1" t="s">
        <v>569</v>
      </c>
      <c r="E19071">
        <v>459</v>
      </c>
    </row>
    <row r="19072" spans="1:5" x14ac:dyDescent="0.3">
      <c r="A19072">
        <v>7</v>
      </c>
      <c r="B19072" t="str">
        <f>+Tabla9_2[[#This Row],[Comuna]]&amp;Tabla9_2[[#This Row],[Atributo]]</f>
        <v>RomeralEne/2021</v>
      </c>
      <c r="C19072" s="1" t="s">
        <v>135</v>
      </c>
      <c r="D19072" s="1" t="s">
        <v>570</v>
      </c>
      <c r="E19072">
        <v>460</v>
      </c>
    </row>
    <row r="19073" spans="1:5" x14ac:dyDescent="0.3">
      <c r="A19073">
        <v>7</v>
      </c>
      <c r="B19073" t="str">
        <f>+Tabla9_2[[#This Row],[Comuna]]&amp;Tabla9_2[[#This Row],[Atributo]]</f>
        <v>RomeralFeb/2021</v>
      </c>
      <c r="C19073" s="1" t="s">
        <v>135</v>
      </c>
      <c r="D19073" s="1" t="s">
        <v>571</v>
      </c>
      <c r="E19073">
        <v>455</v>
      </c>
    </row>
    <row r="19074" spans="1:5" x14ac:dyDescent="0.3">
      <c r="A19074">
        <v>7</v>
      </c>
      <c r="B19074" t="str">
        <f>+Tabla9_2[[#This Row],[Comuna]]&amp;Tabla9_2[[#This Row],[Atributo]]</f>
        <v>RomeralMar/2021</v>
      </c>
      <c r="C19074" s="1" t="s">
        <v>135</v>
      </c>
      <c r="D19074" s="1" t="s">
        <v>572</v>
      </c>
      <c r="E19074">
        <v>447</v>
      </c>
    </row>
    <row r="19075" spans="1:5" x14ac:dyDescent="0.3">
      <c r="A19075">
        <v>7</v>
      </c>
      <c r="B19075" t="str">
        <f>+Tabla9_2[[#This Row],[Comuna]]&amp;Tabla9_2[[#This Row],[Atributo]]</f>
        <v>RomeralAbr/2021</v>
      </c>
      <c r="C19075" s="1" t="s">
        <v>135</v>
      </c>
      <c r="D19075" s="1" t="s">
        <v>573</v>
      </c>
      <c r="E19075">
        <v>448</v>
      </c>
    </row>
    <row r="19076" spans="1:5" x14ac:dyDescent="0.3">
      <c r="A19076">
        <v>7</v>
      </c>
      <c r="B19076" t="str">
        <f>+Tabla9_2[[#This Row],[Comuna]]&amp;Tabla9_2[[#This Row],[Atributo]]</f>
        <v>RomeralMay/2021</v>
      </c>
      <c r="C19076" s="1" t="s">
        <v>135</v>
      </c>
      <c r="D19076" s="1" t="s">
        <v>574</v>
      </c>
      <c r="E19076">
        <v>443</v>
      </c>
    </row>
    <row r="19077" spans="1:5" x14ac:dyDescent="0.3">
      <c r="A19077">
        <v>7</v>
      </c>
      <c r="B19077" t="str">
        <f>+Tabla9_2[[#This Row],[Comuna]]&amp;Tabla9_2[[#This Row],[Atributo]]</f>
        <v>RomeralJun/2021</v>
      </c>
      <c r="C19077" s="1" t="s">
        <v>135</v>
      </c>
      <c r="D19077" s="1" t="s">
        <v>575</v>
      </c>
      <c r="E19077">
        <v>444</v>
      </c>
    </row>
    <row r="19078" spans="1:5" x14ac:dyDescent="0.3">
      <c r="A19078">
        <v>7</v>
      </c>
      <c r="B19078" t="str">
        <f>+Tabla9_2[[#This Row],[Comuna]]&amp;Tabla9_2[[#This Row],[Atributo]]</f>
        <v>RomeralJul/2021</v>
      </c>
      <c r="C19078" s="1" t="s">
        <v>135</v>
      </c>
      <c r="D19078" s="1" t="s">
        <v>576</v>
      </c>
      <c r="E19078">
        <v>415</v>
      </c>
    </row>
    <row r="19079" spans="1:5" x14ac:dyDescent="0.3">
      <c r="A19079">
        <v>7</v>
      </c>
      <c r="B19079" t="str">
        <f>+Tabla9_2[[#This Row],[Comuna]]&amp;Tabla9_2[[#This Row],[Atributo]]</f>
        <v>RomeralAgo/2021</v>
      </c>
      <c r="C19079" s="1" t="s">
        <v>135</v>
      </c>
      <c r="D19079" s="1" t="s">
        <v>577</v>
      </c>
      <c r="E19079">
        <v>413</v>
      </c>
    </row>
    <row r="19080" spans="1:5" x14ac:dyDescent="0.3">
      <c r="A19080">
        <v>7</v>
      </c>
      <c r="B19080" t="str">
        <f>+Tabla9_2[[#This Row],[Comuna]]&amp;Tabla9_2[[#This Row],[Atributo]]</f>
        <v>RomeralSep/2021</v>
      </c>
      <c r="C19080" s="1" t="s">
        <v>135</v>
      </c>
      <c r="D19080" s="1" t="s">
        <v>578</v>
      </c>
      <c r="E19080">
        <v>414</v>
      </c>
    </row>
    <row r="19081" spans="1:5" x14ac:dyDescent="0.3">
      <c r="A19081">
        <v>7</v>
      </c>
      <c r="B19081" t="str">
        <f>+Tabla9_2[[#This Row],[Comuna]]&amp;Tabla9_2[[#This Row],[Atributo]]</f>
        <v>RomeralOct/2021</v>
      </c>
      <c r="C19081" s="1" t="s">
        <v>135</v>
      </c>
      <c r="D19081" s="1" t="s">
        <v>579</v>
      </c>
      <c r="E19081">
        <v>409</v>
      </c>
    </row>
    <row r="19082" spans="1:5" x14ac:dyDescent="0.3">
      <c r="A19082">
        <v>7</v>
      </c>
      <c r="B19082" t="str">
        <f>+Tabla9_2[[#This Row],[Comuna]]&amp;Tabla9_2[[#This Row],[Atributo]]</f>
        <v>RomeralNov/2021</v>
      </c>
      <c r="C19082" s="1" t="s">
        <v>135</v>
      </c>
      <c r="D19082" s="1" t="s">
        <v>580</v>
      </c>
      <c r="E19082">
        <v>406</v>
      </c>
    </row>
    <row r="19083" spans="1:5" x14ac:dyDescent="0.3">
      <c r="A19083">
        <v>7</v>
      </c>
      <c r="B19083" t="str">
        <f>+Tabla9_2[[#This Row],[Comuna]]&amp;Tabla9_2[[#This Row],[Atributo]]</f>
        <v>RomeralDic/2021</v>
      </c>
      <c r="C19083" s="1" t="s">
        <v>135</v>
      </c>
      <c r="D19083" s="1" t="s">
        <v>581</v>
      </c>
      <c r="E19083">
        <v>402</v>
      </c>
    </row>
    <row r="19084" spans="1:5" x14ac:dyDescent="0.3">
      <c r="A19084">
        <v>7</v>
      </c>
      <c r="B19084" t="str">
        <f>+Tabla9_2[[#This Row],[Comuna]]&amp;Tabla9_2[[#This Row],[Atributo]]</f>
        <v>Sagrada FamiliaDic/2007</v>
      </c>
      <c r="C19084" s="1" t="s">
        <v>136</v>
      </c>
      <c r="D19084" s="1" t="s">
        <v>435</v>
      </c>
      <c r="E19084">
        <v>525</v>
      </c>
    </row>
    <row r="19085" spans="1:5" x14ac:dyDescent="0.3">
      <c r="A19085">
        <v>7</v>
      </c>
      <c r="B19085" t="str">
        <f>+Tabla9_2[[#This Row],[Comuna]]&amp;Tabla9_2[[#This Row],[Atributo]]</f>
        <v>Sagrada FamiliaDic/2008</v>
      </c>
      <c r="C19085" s="1" t="s">
        <v>136</v>
      </c>
      <c r="D19085" s="1" t="s">
        <v>436</v>
      </c>
      <c r="E19085">
        <v>442</v>
      </c>
    </row>
    <row r="19086" spans="1:5" x14ac:dyDescent="0.3">
      <c r="A19086">
        <v>7</v>
      </c>
      <c r="B19086" t="str">
        <f>+Tabla9_2[[#This Row],[Comuna]]&amp;Tabla9_2[[#This Row],[Atributo]]</f>
        <v>Sagrada FamiliaDic/2009</v>
      </c>
      <c r="C19086" s="1" t="s">
        <v>136</v>
      </c>
      <c r="D19086" s="1" t="s">
        <v>437</v>
      </c>
      <c r="E19086">
        <v>372</v>
      </c>
    </row>
    <row r="19087" spans="1:5" x14ac:dyDescent="0.3">
      <c r="A19087">
        <v>7</v>
      </c>
      <c r="B19087" t="str">
        <f>+Tabla9_2[[#This Row],[Comuna]]&amp;Tabla9_2[[#This Row],[Atributo]]</f>
        <v>Sagrada FamiliaEne/2010</v>
      </c>
      <c r="C19087" s="1" t="s">
        <v>136</v>
      </c>
      <c r="D19087" s="1" t="s">
        <v>438</v>
      </c>
      <c r="E19087">
        <v>367</v>
      </c>
    </row>
    <row r="19088" spans="1:5" x14ac:dyDescent="0.3">
      <c r="A19088">
        <v>7</v>
      </c>
      <c r="B19088" t="str">
        <f>+Tabla9_2[[#This Row],[Comuna]]&amp;Tabla9_2[[#This Row],[Atributo]]</f>
        <v>Sagrada FamiliaFeb/2010</v>
      </c>
      <c r="C19088" s="1" t="s">
        <v>136</v>
      </c>
      <c r="D19088" s="1" t="s">
        <v>439</v>
      </c>
      <c r="E19088">
        <v>367</v>
      </c>
    </row>
    <row r="19089" spans="1:5" x14ac:dyDescent="0.3">
      <c r="A19089">
        <v>7</v>
      </c>
      <c r="B19089" t="str">
        <f>+Tabla9_2[[#This Row],[Comuna]]&amp;Tabla9_2[[#This Row],[Atributo]]</f>
        <v>Sagrada FamiliaMar/2010</v>
      </c>
      <c r="C19089" s="1" t="s">
        <v>136</v>
      </c>
      <c r="D19089" s="1" t="s">
        <v>440</v>
      </c>
      <c r="E19089">
        <v>363</v>
      </c>
    </row>
    <row r="19090" spans="1:5" x14ac:dyDescent="0.3">
      <c r="A19090">
        <v>7</v>
      </c>
      <c r="B19090" t="str">
        <f>+Tabla9_2[[#This Row],[Comuna]]&amp;Tabla9_2[[#This Row],[Atributo]]</f>
        <v>Sagrada FamiliaAbr/2010</v>
      </c>
      <c r="C19090" s="1" t="s">
        <v>136</v>
      </c>
      <c r="D19090" s="1" t="s">
        <v>441</v>
      </c>
      <c r="E19090">
        <v>361</v>
      </c>
    </row>
    <row r="19091" spans="1:5" x14ac:dyDescent="0.3">
      <c r="A19091">
        <v>7</v>
      </c>
      <c r="B19091" t="str">
        <f>+Tabla9_2[[#This Row],[Comuna]]&amp;Tabla9_2[[#This Row],[Atributo]]</f>
        <v>Sagrada FamiliaMay/2010</v>
      </c>
      <c r="C19091" s="1" t="s">
        <v>136</v>
      </c>
      <c r="D19091" s="1" t="s">
        <v>442</v>
      </c>
      <c r="E19091">
        <v>358</v>
      </c>
    </row>
    <row r="19092" spans="1:5" x14ac:dyDescent="0.3">
      <c r="A19092">
        <v>7</v>
      </c>
      <c r="B19092" t="str">
        <f>+Tabla9_2[[#This Row],[Comuna]]&amp;Tabla9_2[[#This Row],[Atributo]]</f>
        <v>Sagrada FamiliaJun/2010</v>
      </c>
      <c r="C19092" s="1" t="s">
        <v>136</v>
      </c>
      <c r="D19092" s="1" t="s">
        <v>443</v>
      </c>
      <c r="E19092">
        <v>347</v>
      </c>
    </row>
    <row r="19093" spans="1:5" x14ac:dyDescent="0.3">
      <c r="A19093">
        <v>7</v>
      </c>
      <c r="B19093" t="str">
        <f>+Tabla9_2[[#This Row],[Comuna]]&amp;Tabla9_2[[#This Row],[Atributo]]</f>
        <v>Sagrada FamiliaJul/2010</v>
      </c>
      <c r="C19093" s="1" t="s">
        <v>136</v>
      </c>
      <c r="D19093" s="1" t="s">
        <v>444</v>
      </c>
      <c r="E19093">
        <v>337</v>
      </c>
    </row>
    <row r="19094" spans="1:5" x14ac:dyDescent="0.3">
      <c r="A19094">
        <v>7</v>
      </c>
      <c r="B19094" t="str">
        <f>+Tabla9_2[[#This Row],[Comuna]]&amp;Tabla9_2[[#This Row],[Atributo]]</f>
        <v>Sagrada FamiliaAgo/2010</v>
      </c>
      <c r="C19094" s="1" t="s">
        <v>136</v>
      </c>
      <c r="D19094" s="1" t="s">
        <v>445</v>
      </c>
      <c r="E19094">
        <v>325</v>
      </c>
    </row>
    <row r="19095" spans="1:5" x14ac:dyDescent="0.3">
      <c r="A19095">
        <v>7</v>
      </c>
      <c r="B19095" t="str">
        <f>+Tabla9_2[[#This Row],[Comuna]]&amp;Tabla9_2[[#This Row],[Atributo]]</f>
        <v>Sagrada FamiliaSep/2010</v>
      </c>
      <c r="C19095" s="1" t="s">
        <v>136</v>
      </c>
      <c r="D19095" s="1" t="s">
        <v>446</v>
      </c>
      <c r="E19095">
        <v>321</v>
      </c>
    </row>
    <row r="19096" spans="1:5" x14ac:dyDescent="0.3">
      <c r="A19096">
        <v>7</v>
      </c>
      <c r="B19096" t="str">
        <f>+Tabla9_2[[#This Row],[Comuna]]&amp;Tabla9_2[[#This Row],[Atributo]]</f>
        <v>Sagrada FamiliaOct/2010</v>
      </c>
      <c r="C19096" s="1" t="s">
        <v>136</v>
      </c>
      <c r="D19096" s="1" t="s">
        <v>447</v>
      </c>
      <c r="E19096">
        <v>320</v>
      </c>
    </row>
    <row r="19097" spans="1:5" x14ac:dyDescent="0.3">
      <c r="A19097">
        <v>7</v>
      </c>
      <c r="B19097" t="str">
        <f>+Tabla9_2[[#This Row],[Comuna]]&amp;Tabla9_2[[#This Row],[Atributo]]</f>
        <v>Sagrada FamiliaNov/2010</v>
      </c>
      <c r="C19097" s="1" t="s">
        <v>136</v>
      </c>
      <c r="D19097" s="1" t="s">
        <v>448</v>
      </c>
      <c r="E19097">
        <v>320</v>
      </c>
    </row>
    <row r="19098" spans="1:5" x14ac:dyDescent="0.3">
      <c r="A19098">
        <v>7</v>
      </c>
      <c r="B19098" t="str">
        <f>+Tabla9_2[[#This Row],[Comuna]]&amp;Tabla9_2[[#This Row],[Atributo]]</f>
        <v>Sagrada FamiliaDic/2010</v>
      </c>
      <c r="C19098" s="1" t="s">
        <v>136</v>
      </c>
      <c r="D19098" s="1" t="s">
        <v>449</v>
      </c>
      <c r="E19098">
        <v>321</v>
      </c>
    </row>
    <row r="19099" spans="1:5" x14ac:dyDescent="0.3">
      <c r="A19099">
        <v>7</v>
      </c>
      <c r="B19099" t="str">
        <f>+Tabla9_2[[#This Row],[Comuna]]&amp;Tabla9_2[[#This Row],[Atributo]]</f>
        <v>Sagrada FamiliaEne/2011</v>
      </c>
      <c r="C19099" s="1" t="s">
        <v>136</v>
      </c>
      <c r="D19099" s="1" t="s">
        <v>450</v>
      </c>
      <c r="E19099">
        <v>315</v>
      </c>
    </row>
    <row r="19100" spans="1:5" x14ac:dyDescent="0.3">
      <c r="A19100">
        <v>7</v>
      </c>
      <c r="B19100" t="str">
        <f>+Tabla9_2[[#This Row],[Comuna]]&amp;Tabla9_2[[#This Row],[Atributo]]</f>
        <v>Sagrada FamiliaFeb/2011</v>
      </c>
      <c r="C19100" s="1" t="s">
        <v>136</v>
      </c>
      <c r="D19100" s="1" t="s">
        <v>451</v>
      </c>
      <c r="E19100">
        <v>311</v>
      </c>
    </row>
    <row r="19101" spans="1:5" x14ac:dyDescent="0.3">
      <c r="A19101">
        <v>7</v>
      </c>
      <c r="B19101" t="str">
        <f>+Tabla9_2[[#This Row],[Comuna]]&amp;Tabla9_2[[#This Row],[Atributo]]</f>
        <v>Sagrada FamiliaMar/2011</v>
      </c>
      <c r="C19101" s="1" t="s">
        <v>136</v>
      </c>
      <c r="D19101" s="1" t="s">
        <v>452</v>
      </c>
      <c r="E19101">
        <v>301</v>
      </c>
    </row>
    <row r="19102" spans="1:5" x14ac:dyDescent="0.3">
      <c r="A19102">
        <v>7</v>
      </c>
      <c r="B19102" t="str">
        <f>+Tabla9_2[[#This Row],[Comuna]]&amp;Tabla9_2[[#This Row],[Atributo]]</f>
        <v>Sagrada FamiliaAbr/2011</v>
      </c>
      <c r="C19102" s="1" t="s">
        <v>136</v>
      </c>
      <c r="D19102" s="1" t="s">
        <v>453</v>
      </c>
      <c r="E19102">
        <v>299</v>
      </c>
    </row>
    <row r="19103" spans="1:5" x14ac:dyDescent="0.3">
      <c r="A19103">
        <v>7</v>
      </c>
      <c r="B19103" t="str">
        <f>+Tabla9_2[[#This Row],[Comuna]]&amp;Tabla9_2[[#This Row],[Atributo]]</f>
        <v>Sagrada FamiliaMay/2011</v>
      </c>
      <c r="C19103" s="1" t="s">
        <v>136</v>
      </c>
      <c r="D19103" s="1" t="s">
        <v>454</v>
      </c>
      <c r="E19103">
        <v>294</v>
      </c>
    </row>
    <row r="19104" spans="1:5" x14ac:dyDescent="0.3">
      <c r="A19104">
        <v>7</v>
      </c>
      <c r="B19104" t="str">
        <f>+Tabla9_2[[#This Row],[Comuna]]&amp;Tabla9_2[[#This Row],[Atributo]]</f>
        <v>Sagrada FamiliaJun/2011</v>
      </c>
      <c r="C19104" s="1" t="s">
        <v>136</v>
      </c>
      <c r="D19104" s="1" t="s">
        <v>455</v>
      </c>
      <c r="E19104">
        <v>288</v>
      </c>
    </row>
    <row r="19105" spans="1:5" x14ac:dyDescent="0.3">
      <c r="A19105">
        <v>7</v>
      </c>
      <c r="B19105" t="str">
        <f>+Tabla9_2[[#This Row],[Comuna]]&amp;Tabla9_2[[#This Row],[Atributo]]</f>
        <v>Sagrada FamiliaJul/2011</v>
      </c>
      <c r="C19105" s="1" t="s">
        <v>136</v>
      </c>
      <c r="D19105" s="1" t="s">
        <v>456</v>
      </c>
      <c r="E19105">
        <v>283</v>
      </c>
    </row>
    <row r="19106" spans="1:5" x14ac:dyDescent="0.3">
      <c r="A19106">
        <v>7</v>
      </c>
      <c r="B19106" t="str">
        <f>+Tabla9_2[[#This Row],[Comuna]]&amp;Tabla9_2[[#This Row],[Atributo]]</f>
        <v>Sagrada FamiliaAgo/2011</v>
      </c>
      <c r="C19106" s="1" t="s">
        <v>136</v>
      </c>
      <c r="D19106" s="1" t="s">
        <v>457</v>
      </c>
      <c r="E19106">
        <v>281</v>
      </c>
    </row>
    <row r="19107" spans="1:5" x14ac:dyDescent="0.3">
      <c r="A19107">
        <v>7</v>
      </c>
      <c r="B19107" t="str">
        <f>+Tabla9_2[[#This Row],[Comuna]]&amp;Tabla9_2[[#This Row],[Atributo]]</f>
        <v>Sagrada FamiliaSep/2011</v>
      </c>
      <c r="C19107" s="1" t="s">
        <v>136</v>
      </c>
      <c r="D19107" s="1" t="s">
        <v>458</v>
      </c>
      <c r="E19107">
        <v>284</v>
      </c>
    </row>
    <row r="19108" spans="1:5" x14ac:dyDescent="0.3">
      <c r="A19108">
        <v>7</v>
      </c>
      <c r="B19108" t="str">
        <f>+Tabla9_2[[#This Row],[Comuna]]&amp;Tabla9_2[[#This Row],[Atributo]]</f>
        <v>Sagrada FamiliaOct/2011</v>
      </c>
      <c r="C19108" s="1" t="s">
        <v>136</v>
      </c>
      <c r="D19108" s="1" t="s">
        <v>459</v>
      </c>
      <c r="E19108">
        <v>285</v>
      </c>
    </row>
    <row r="19109" spans="1:5" x14ac:dyDescent="0.3">
      <c r="A19109">
        <v>7</v>
      </c>
      <c r="B19109" t="str">
        <f>+Tabla9_2[[#This Row],[Comuna]]&amp;Tabla9_2[[#This Row],[Atributo]]</f>
        <v>Sagrada FamiliaNov/2011</v>
      </c>
      <c r="C19109" s="1" t="s">
        <v>136</v>
      </c>
      <c r="D19109" s="1" t="s">
        <v>460</v>
      </c>
      <c r="E19109">
        <v>284</v>
      </c>
    </row>
    <row r="19110" spans="1:5" x14ac:dyDescent="0.3">
      <c r="A19110">
        <v>7</v>
      </c>
      <c r="B19110" t="str">
        <f>+Tabla9_2[[#This Row],[Comuna]]&amp;Tabla9_2[[#This Row],[Atributo]]</f>
        <v>Sagrada FamiliaDic/2011</v>
      </c>
      <c r="C19110" s="1" t="s">
        <v>136</v>
      </c>
      <c r="D19110" s="1" t="s">
        <v>461</v>
      </c>
      <c r="E19110">
        <v>287</v>
      </c>
    </row>
    <row r="19111" spans="1:5" x14ac:dyDescent="0.3">
      <c r="A19111">
        <v>7</v>
      </c>
      <c r="B19111" t="str">
        <f>+Tabla9_2[[#This Row],[Comuna]]&amp;Tabla9_2[[#This Row],[Atributo]]</f>
        <v>Sagrada FamiliaEne/2012</v>
      </c>
      <c r="C19111" s="1" t="s">
        <v>136</v>
      </c>
      <c r="D19111" s="1" t="s">
        <v>462</v>
      </c>
      <c r="E19111">
        <v>283</v>
      </c>
    </row>
    <row r="19112" spans="1:5" x14ac:dyDescent="0.3">
      <c r="A19112">
        <v>7</v>
      </c>
      <c r="B19112" t="str">
        <f>+Tabla9_2[[#This Row],[Comuna]]&amp;Tabla9_2[[#This Row],[Atributo]]</f>
        <v>Sagrada FamiliaFeb/2012</v>
      </c>
      <c r="C19112" s="1" t="s">
        <v>136</v>
      </c>
      <c r="D19112" s="1" t="s">
        <v>463</v>
      </c>
      <c r="E19112">
        <v>281</v>
      </c>
    </row>
    <row r="19113" spans="1:5" x14ac:dyDescent="0.3">
      <c r="A19113">
        <v>7</v>
      </c>
      <c r="B19113" t="str">
        <f>+Tabla9_2[[#This Row],[Comuna]]&amp;Tabla9_2[[#This Row],[Atributo]]</f>
        <v>Sagrada FamiliaMar/2012</v>
      </c>
      <c r="C19113" s="1" t="s">
        <v>136</v>
      </c>
      <c r="D19113" s="1" t="s">
        <v>464</v>
      </c>
      <c r="E19113">
        <v>277</v>
      </c>
    </row>
    <row r="19114" spans="1:5" x14ac:dyDescent="0.3">
      <c r="A19114">
        <v>7</v>
      </c>
      <c r="B19114" t="str">
        <f>+Tabla9_2[[#This Row],[Comuna]]&amp;Tabla9_2[[#This Row],[Atributo]]</f>
        <v>Sagrada FamiliaAbr/2012</v>
      </c>
      <c r="C19114" s="1" t="s">
        <v>136</v>
      </c>
      <c r="D19114" s="1" t="s">
        <v>465</v>
      </c>
      <c r="E19114">
        <v>276</v>
      </c>
    </row>
    <row r="19115" spans="1:5" x14ac:dyDescent="0.3">
      <c r="A19115">
        <v>7</v>
      </c>
      <c r="B19115" t="str">
        <f>+Tabla9_2[[#This Row],[Comuna]]&amp;Tabla9_2[[#This Row],[Atributo]]</f>
        <v>Sagrada FamiliaMay/2012</v>
      </c>
      <c r="C19115" s="1" t="s">
        <v>136</v>
      </c>
      <c r="D19115" s="1" t="s">
        <v>466</v>
      </c>
      <c r="E19115">
        <v>276</v>
      </c>
    </row>
    <row r="19116" spans="1:5" x14ac:dyDescent="0.3">
      <c r="A19116">
        <v>7</v>
      </c>
      <c r="B19116" t="str">
        <f>+Tabla9_2[[#This Row],[Comuna]]&amp;Tabla9_2[[#This Row],[Atributo]]</f>
        <v>Sagrada FamiliaJun/2012</v>
      </c>
      <c r="C19116" s="1" t="s">
        <v>136</v>
      </c>
      <c r="D19116" s="1" t="s">
        <v>467</v>
      </c>
      <c r="E19116">
        <v>274</v>
      </c>
    </row>
    <row r="19117" spans="1:5" x14ac:dyDescent="0.3">
      <c r="A19117">
        <v>7</v>
      </c>
      <c r="B19117" t="str">
        <f>+Tabla9_2[[#This Row],[Comuna]]&amp;Tabla9_2[[#This Row],[Atributo]]</f>
        <v>Sagrada FamiliaJul/2012</v>
      </c>
      <c r="C19117" s="1" t="s">
        <v>136</v>
      </c>
      <c r="D19117" s="1" t="s">
        <v>468</v>
      </c>
      <c r="E19117">
        <v>272</v>
      </c>
    </row>
    <row r="19118" spans="1:5" x14ac:dyDescent="0.3">
      <c r="A19118">
        <v>7</v>
      </c>
      <c r="B19118" t="str">
        <f>+Tabla9_2[[#This Row],[Comuna]]&amp;Tabla9_2[[#This Row],[Atributo]]</f>
        <v>Sagrada FamiliaAgo/2012</v>
      </c>
      <c r="C19118" s="1" t="s">
        <v>136</v>
      </c>
      <c r="D19118" s="1" t="s">
        <v>469</v>
      </c>
      <c r="E19118">
        <v>265</v>
      </c>
    </row>
    <row r="19119" spans="1:5" x14ac:dyDescent="0.3">
      <c r="A19119">
        <v>7</v>
      </c>
      <c r="B19119" t="str">
        <f>+Tabla9_2[[#This Row],[Comuna]]&amp;Tabla9_2[[#This Row],[Atributo]]</f>
        <v>Sagrada FamiliaSep/2012</v>
      </c>
      <c r="C19119" s="1" t="s">
        <v>136</v>
      </c>
      <c r="D19119" s="1" t="s">
        <v>470</v>
      </c>
      <c r="E19119">
        <v>264</v>
      </c>
    </row>
    <row r="19120" spans="1:5" x14ac:dyDescent="0.3">
      <c r="A19120">
        <v>7</v>
      </c>
      <c r="B19120" t="str">
        <f>+Tabla9_2[[#This Row],[Comuna]]&amp;Tabla9_2[[#This Row],[Atributo]]</f>
        <v>Sagrada FamiliaOct/2012</v>
      </c>
      <c r="C19120" s="1" t="s">
        <v>136</v>
      </c>
      <c r="D19120" s="1" t="s">
        <v>471</v>
      </c>
      <c r="E19120">
        <v>264</v>
      </c>
    </row>
    <row r="19121" spans="1:5" x14ac:dyDescent="0.3">
      <c r="A19121">
        <v>7</v>
      </c>
      <c r="B19121" t="str">
        <f>+Tabla9_2[[#This Row],[Comuna]]&amp;Tabla9_2[[#This Row],[Atributo]]</f>
        <v>Sagrada FamiliaNov/2012</v>
      </c>
      <c r="C19121" s="1" t="s">
        <v>136</v>
      </c>
      <c r="D19121" s="1" t="s">
        <v>472</v>
      </c>
      <c r="E19121">
        <v>262</v>
      </c>
    </row>
    <row r="19122" spans="1:5" x14ac:dyDescent="0.3">
      <c r="A19122">
        <v>7</v>
      </c>
      <c r="B19122" t="str">
        <f>+Tabla9_2[[#This Row],[Comuna]]&amp;Tabla9_2[[#This Row],[Atributo]]</f>
        <v>Sagrada FamiliaDic/2012</v>
      </c>
      <c r="C19122" s="1" t="s">
        <v>136</v>
      </c>
      <c r="D19122" s="1" t="s">
        <v>473</v>
      </c>
      <c r="E19122">
        <v>259</v>
      </c>
    </row>
    <row r="19123" spans="1:5" x14ac:dyDescent="0.3">
      <c r="A19123">
        <v>7</v>
      </c>
      <c r="B19123" t="str">
        <f>+Tabla9_2[[#This Row],[Comuna]]&amp;Tabla9_2[[#This Row],[Atributo]]</f>
        <v>Sagrada FamiliaEne/2013</v>
      </c>
      <c r="C19123" s="1" t="s">
        <v>136</v>
      </c>
      <c r="D19123" s="1" t="s">
        <v>474</v>
      </c>
      <c r="E19123">
        <v>247</v>
      </c>
    </row>
    <row r="19124" spans="1:5" x14ac:dyDescent="0.3">
      <c r="A19124">
        <v>7</v>
      </c>
      <c r="B19124" t="str">
        <f>+Tabla9_2[[#This Row],[Comuna]]&amp;Tabla9_2[[#This Row],[Atributo]]</f>
        <v>Sagrada FamiliaFeb/2013</v>
      </c>
      <c r="C19124" s="1" t="s">
        <v>136</v>
      </c>
      <c r="D19124" s="1" t="s">
        <v>475</v>
      </c>
      <c r="E19124">
        <v>245</v>
      </c>
    </row>
    <row r="19125" spans="1:5" x14ac:dyDescent="0.3">
      <c r="A19125">
        <v>7</v>
      </c>
      <c r="B19125" t="str">
        <f>+Tabla9_2[[#This Row],[Comuna]]&amp;Tabla9_2[[#This Row],[Atributo]]</f>
        <v>Sagrada FamiliaMar/2013</v>
      </c>
      <c r="C19125" s="1" t="s">
        <v>136</v>
      </c>
      <c r="D19125" s="1" t="s">
        <v>476</v>
      </c>
      <c r="E19125">
        <v>243</v>
      </c>
    </row>
    <row r="19126" spans="1:5" x14ac:dyDescent="0.3">
      <c r="A19126">
        <v>7</v>
      </c>
      <c r="B19126" t="str">
        <f>+Tabla9_2[[#This Row],[Comuna]]&amp;Tabla9_2[[#This Row],[Atributo]]</f>
        <v>Sagrada FamiliaAbr/2013</v>
      </c>
      <c r="C19126" s="1" t="s">
        <v>136</v>
      </c>
      <c r="D19126" s="1" t="s">
        <v>477</v>
      </c>
      <c r="E19126">
        <v>244</v>
      </c>
    </row>
    <row r="19127" spans="1:5" x14ac:dyDescent="0.3">
      <c r="A19127">
        <v>7</v>
      </c>
      <c r="B19127" t="str">
        <f>+Tabla9_2[[#This Row],[Comuna]]&amp;Tabla9_2[[#This Row],[Atributo]]</f>
        <v>Sagrada FamiliaMay/2013</v>
      </c>
      <c r="C19127" s="1" t="s">
        <v>136</v>
      </c>
      <c r="D19127" s="1" t="s">
        <v>478</v>
      </c>
      <c r="E19127">
        <v>238</v>
      </c>
    </row>
    <row r="19128" spans="1:5" x14ac:dyDescent="0.3">
      <c r="A19128">
        <v>7</v>
      </c>
      <c r="B19128" t="str">
        <f>+Tabla9_2[[#This Row],[Comuna]]&amp;Tabla9_2[[#This Row],[Atributo]]</f>
        <v>Sagrada FamiliaJun/2013</v>
      </c>
      <c r="C19128" s="1" t="s">
        <v>136</v>
      </c>
      <c r="D19128" s="1" t="s">
        <v>479</v>
      </c>
      <c r="E19128">
        <v>222</v>
      </c>
    </row>
    <row r="19129" spans="1:5" x14ac:dyDescent="0.3">
      <c r="A19129">
        <v>7</v>
      </c>
      <c r="B19129" t="str">
        <f>+Tabla9_2[[#This Row],[Comuna]]&amp;Tabla9_2[[#This Row],[Atributo]]</f>
        <v>Sagrada FamiliaJul/2013</v>
      </c>
      <c r="C19129" s="1" t="s">
        <v>136</v>
      </c>
      <c r="D19129" s="1" t="s">
        <v>480</v>
      </c>
      <c r="E19129">
        <v>235</v>
      </c>
    </row>
    <row r="19130" spans="1:5" x14ac:dyDescent="0.3">
      <c r="A19130">
        <v>7</v>
      </c>
      <c r="B19130" t="str">
        <f>+Tabla9_2[[#This Row],[Comuna]]&amp;Tabla9_2[[#This Row],[Atributo]]</f>
        <v>Sagrada FamiliaAgo/2013</v>
      </c>
      <c r="C19130" s="1" t="s">
        <v>136</v>
      </c>
      <c r="D19130" s="1" t="s">
        <v>481</v>
      </c>
      <c r="E19130">
        <v>237</v>
      </c>
    </row>
    <row r="19131" spans="1:5" x14ac:dyDescent="0.3">
      <c r="A19131">
        <v>7</v>
      </c>
      <c r="B19131" t="str">
        <f>+Tabla9_2[[#This Row],[Comuna]]&amp;Tabla9_2[[#This Row],[Atributo]]</f>
        <v>Sagrada FamiliaSep/2013</v>
      </c>
      <c r="C19131" s="1" t="s">
        <v>136</v>
      </c>
      <c r="D19131" s="1" t="s">
        <v>482</v>
      </c>
      <c r="E19131">
        <v>230</v>
      </c>
    </row>
    <row r="19132" spans="1:5" x14ac:dyDescent="0.3">
      <c r="A19132">
        <v>7</v>
      </c>
      <c r="B19132" t="str">
        <f>+Tabla9_2[[#This Row],[Comuna]]&amp;Tabla9_2[[#This Row],[Atributo]]</f>
        <v>Sagrada FamiliaOct/2013</v>
      </c>
      <c r="C19132" s="1" t="s">
        <v>136</v>
      </c>
      <c r="D19132" s="1" t="s">
        <v>483</v>
      </c>
      <c r="E19132">
        <v>236</v>
      </c>
    </row>
    <row r="19133" spans="1:5" x14ac:dyDescent="0.3">
      <c r="A19133">
        <v>7</v>
      </c>
      <c r="B19133" t="str">
        <f>+Tabla9_2[[#This Row],[Comuna]]&amp;Tabla9_2[[#This Row],[Atributo]]</f>
        <v>Sagrada FamiliaNov/2013</v>
      </c>
      <c r="C19133" s="1" t="s">
        <v>136</v>
      </c>
      <c r="D19133" s="1" t="s">
        <v>484</v>
      </c>
      <c r="E19133">
        <v>241</v>
      </c>
    </row>
    <row r="19134" spans="1:5" x14ac:dyDescent="0.3">
      <c r="A19134">
        <v>7</v>
      </c>
      <c r="B19134" t="str">
        <f>+Tabla9_2[[#This Row],[Comuna]]&amp;Tabla9_2[[#This Row],[Atributo]]</f>
        <v>Sagrada FamiliaDic/2013</v>
      </c>
      <c r="C19134" s="1" t="s">
        <v>136</v>
      </c>
      <c r="D19134" s="1" t="s">
        <v>485</v>
      </c>
      <c r="E19134">
        <v>235</v>
      </c>
    </row>
    <row r="19135" spans="1:5" x14ac:dyDescent="0.3">
      <c r="A19135">
        <v>7</v>
      </c>
      <c r="B19135" t="str">
        <f>+Tabla9_2[[#This Row],[Comuna]]&amp;Tabla9_2[[#This Row],[Atributo]]</f>
        <v>Sagrada FamiliaEne/2014</v>
      </c>
      <c r="C19135" s="1" t="s">
        <v>136</v>
      </c>
      <c r="D19135" s="1" t="s">
        <v>486</v>
      </c>
      <c r="E19135">
        <v>226</v>
      </c>
    </row>
    <row r="19136" spans="1:5" x14ac:dyDescent="0.3">
      <c r="A19136">
        <v>7</v>
      </c>
      <c r="B19136" t="str">
        <f>+Tabla9_2[[#This Row],[Comuna]]&amp;Tabla9_2[[#This Row],[Atributo]]</f>
        <v>Sagrada FamiliaFeb/2014</v>
      </c>
      <c r="C19136" s="1" t="s">
        <v>136</v>
      </c>
      <c r="D19136" s="1" t="s">
        <v>487</v>
      </c>
      <c r="E19136">
        <v>223</v>
      </c>
    </row>
    <row r="19137" spans="1:5" x14ac:dyDescent="0.3">
      <c r="A19137">
        <v>7</v>
      </c>
      <c r="B19137" t="str">
        <f>+Tabla9_2[[#This Row],[Comuna]]&amp;Tabla9_2[[#This Row],[Atributo]]</f>
        <v>Sagrada FamiliaMar/2014</v>
      </c>
      <c r="C19137" s="1" t="s">
        <v>136</v>
      </c>
      <c r="D19137" s="1" t="s">
        <v>488</v>
      </c>
      <c r="E19137">
        <v>220</v>
      </c>
    </row>
    <row r="19138" spans="1:5" x14ac:dyDescent="0.3">
      <c r="A19138">
        <v>7</v>
      </c>
      <c r="B19138" t="str">
        <f>+Tabla9_2[[#This Row],[Comuna]]&amp;Tabla9_2[[#This Row],[Atributo]]</f>
        <v>Sagrada FamiliaAbr/2014</v>
      </c>
      <c r="C19138" s="1" t="s">
        <v>136</v>
      </c>
      <c r="D19138" s="1" t="s">
        <v>489</v>
      </c>
      <c r="E19138">
        <v>216</v>
      </c>
    </row>
    <row r="19139" spans="1:5" x14ac:dyDescent="0.3">
      <c r="A19139">
        <v>7</v>
      </c>
      <c r="B19139" t="str">
        <f>+Tabla9_2[[#This Row],[Comuna]]&amp;Tabla9_2[[#This Row],[Atributo]]</f>
        <v>Sagrada FamiliaMay/2014</v>
      </c>
      <c r="C19139" s="1" t="s">
        <v>136</v>
      </c>
      <c r="D19139" s="1" t="s">
        <v>490</v>
      </c>
      <c r="E19139">
        <v>212</v>
      </c>
    </row>
    <row r="19140" spans="1:5" x14ac:dyDescent="0.3">
      <c r="A19140">
        <v>7</v>
      </c>
      <c r="B19140" t="str">
        <f>+Tabla9_2[[#This Row],[Comuna]]&amp;Tabla9_2[[#This Row],[Atributo]]</f>
        <v>Sagrada FamiliaJun/2014</v>
      </c>
      <c r="C19140" s="1" t="s">
        <v>136</v>
      </c>
      <c r="D19140" s="1" t="s">
        <v>491</v>
      </c>
      <c r="E19140">
        <v>209</v>
      </c>
    </row>
    <row r="19141" spans="1:5" x14ac:dyDescent="0.3">
      <c r="A19141">
        <v>7</v>
      </c>
      <c r="B19141" t="str">
        <f>+Tabla9_2[[#This Row],[Comuna]]&amp;Tabla9_2[[#This Row],[Atributo]]</f>
        <v>Sagrada FamiliaJul/2014</v>
      </c>
      <c r="C19141" s="1" t="s">
        <v>136</v>
      </c>
      <c r="D19141" s="1" t="s">
        <v>492</v>
      </c>
      <c r="E19141">
        <v>257</v>
      </c>
    </row>
    <row r="19142" spans="1:5" x14ac:dyDescent="0.3">
      <c r="A19142">
        <v>7</v>
      </c>
      <c r="B19142" t="str">
        <f>+Tabla9_2[[#This Row],[Comuna]]&amp;Tabla9_2[[#This Row],[Atributo]]</f>
        <v>Sagrada FamiliaAgo/2014</v>
      </c>
      <c r="C19142" s="1" t="s">
        <v>136</v>
      </c>
      <c r="D19142" s="1" t="s">
        <v>493</v>
      </c>
      <c r="E19142">
        <v>220</v>
      </c>
    </row>
    <row r="19143" spans="1:5" x14ac:dyDescent="0.3">
      <c r="A19143">
        <v>7</v>
      </c>
      <c r="B19143" t="str">
        <f>+Tabla9_2[[#This Row],[Comuna]]&amp;Tabla9_2[[#This Row],[Atributo]]</f>
        <v>Sagrada FamiliaSep/2014</v>
      </c>
      <c r="C19143" s="1" t="s">
        <v>136</v>
      </c>
      <c r="D19143" s="1" t="s">
        <v>494</v>
      </c>
      <c r="E19143">
        <v>217</v>
      </c>
    </row>
    <row r="19144" spans="1:5" x14ac:dyDescent="0.3">
      <c r="A19144">
        <v>7</v>
      </c>
      <c r="B19144" t="str">
        <f>+Tabla9_2[[#This Row],[Comuna]]&amp;Tabla9_2[[#This Row],[Atributo]]</f>
        <v>Sagrada FamiliaOct/2014</v>
      </c>
      <c r="C19144" s="1" t="s">
        <v>136</v>
      </c>
      <c r="D19144" s="1" t="s">
        <v>495</v>
      </c>
      <c r="E19144">
        <v>217</v>
      </c>
    </row>
    <row r="19145" spans="1:5" x14ac:dyDescent="0.3">
      <c r="A19145">
        <v>7</v>
      </c>
      <c r="B19145" t="str">
        <f>+Tabla9_2[[#This Row],[Comuna]]&amp;Tabla9_2[[#This Row],[Atributo]]</f>
        <v>Sagrada FamiliaNov/2014</v>
      </c>
      <c r="C19145" s="1" t="s">
        <v>136</v>
      </c>
      <c r="D19145" s="1" t="s">
        <v>496</v>
      </c>
      <c r="E19145">
        <v>216</v>
      </c>
    </row>
    <row r="19146" spans="1:5" x14ac:dyDescent="0.3">
      <c r="A19146">
        <v>7</v>
      </c>
      <c r="B19146" t="str">
        <f>+Tabla9_2[[#This Row],[Comuna]]&amp;Tabla9_2[[#This Row],[Atributo]]</f>
        <v>Sagrada FamiliaDic/2014</v>
      </c>
      <c r="C19146" s="1" t="s">
        <v>136</v>
      </c>
      <c r="D19146" s="1" t="s">
        <v>497</v>
      </c>
      <c r="E19146">
        <v>219</v>
      </c>
    </row>
    <row r="19147" spans="1:5" x14ac:dyDescent="0.3">
      <c r="A19147">
        <v>7</v>
      </c>
      <c r="B19147" t="str">
        <f>+Tabla9_2[[#This Row],[Comuna]]&amp;Tabla9_2[[#This Row],[Atributo]]</f>
        <v>Sagrada FamiliaEne/2015</v>
      </c>
      <c r="C19147" s="1" t="s">
        <v>136</v>
      </c>
      <c r="D19147" s="1" t="s">
        <v>498</v>
      </c>
      <c r="E19147">
        <v>220</v>
      </c>
    </row>
    <row r="19148" spans="1:5" x14ac:dyDescent="0.3">
      <c r="A19148">
        <v>7</v>
      </c>
      <c r="B19148" t="str">
        <f>+Tabla9_2[[#This Row],[Comuna]]&amp;Tabla9_2[[#This Row],[Atributo]]</f>
        <v>Sagrada FamiliaFeb/2015</v>
      </c>
      <c r="C19148" s="1" t="s">
        <v>136</v>
      </c>
      <c r="D19148" s="1" t="s">
        <v>499</v>
      </c>
      <c r="E19148">
        <v>214</v>
      </c>
    </row>
    <row r="19149" spans="1:5" x14ac:dyDescent="0.3">
      <c r="A19149">
        <v>7</v>
      </c>
      <c r="B19149" t="str">
        <f>+Tabla9_2[[#This Row],[Comuna]]&amp;Tabla9_2[[#This Row],[Atributo]]</f>
        <v>Sagrada FamiliaMar/2015</v>
      </c>
      <c r="C19149" s="1" t="s">
        <v>136</v>
      </c>
      <c r="D19149" s="1" t="s">
        <v>500</v>
      </c>
      <c r="E19149">
        <v>210</v>
      </c>
    </row>
    <row r="19150" spans="1:5" x14ac:dyDescent="0.3">
      <c r="A19150">
        <v>7</v>
      </c>
      <c r="B19150" t="str">
        <f>+Tabla9_2[[#This Row],[Comuna]]&amp;Tabla9_2[[#This Row],[Atributo]]</f>
        <v>Sagrada FamiliaAbr/2015</v>
      </c>
      <c r="C19150" s="1" t="s">
        <v>136</v>
      </c>
      <c r="D19150" s="1" t="s">
        <v>501</v>
      </c>
      <c r="E19150">
        <v>208</v>
      </c>
    </row>
    <row r="19151" spans="1:5" x14ac:dyDescent="0.3">
      <c r="A19151">
        <v>7</v>
      </c>
      <c r="B19151" t="str">
        <f>+Tabla9_2[[#This Row],[Comuna]]&amp;Tabla9_2[[#This Row],[Atributo]]</f>
        <v>Sagrada FamiliaMay/2015</v>
      </c>
      <c r="C19151" s="1" t="s">
        <v>136</v>
      </c>
      <c r="D19151" s="1" t="s">
        <v>502</v>
      </c>
      <c r="E19151">
        <v>210</v>
      </c>
    </row>
    <row r="19152" spans="1:5" x14ac:dyDescent="0.3">
      <c r="A19152">
        <v>7</v>
      </c>
      <c r="B19152" t="str">
        <f>+Tabla9_2[[#This Row],[Comuna]]&amp;Tabla9_2[[#This Row],[Atributo]]</f>
        <v>Sagrada FamiliaJun/2015</v>
      </c>
      <c r="C19152" s="1" t="s">
        <v>136</v>
      </c>
      <c r="D19152" s="1" t="s">
        <v>503</v>
      </c>
      <c r="E19152">
        <v>208</v>
      </c>
    </row>
    <row r="19153" spans="1:5" x14ac:dyDescent="0.3">
      <c r="A19153">
        <v>7</v>
      </c>
      <c r="B19153" t="str">
        <f>+Tabla9_2[[#This Row],[Comuna]]&amp;Tabla9_2[[#This Row],[Atributo]]</f>
        <v>Sagrada FamiliaJul/2015</v>
      </c>
      <c r="C19153" s="1" t="s">
        <v>136</v>
      </c>
      <c r="D19153" s="1" t="s">
        <v>504</v>
      </c>
      <c r="E19153">
        <v>204</v>
      </c>
    </row>
    <row r="19154" spans="1:5" x14ac:dyDescent="0.3">
      <c r="A19154">
        <v>7</v>
      </c>
      <c r="B19154" t="str">
        <f>+Tabla9_2[[#This Row],[Comuna]]&amp;Tabla9_2[[#This Row],[Atributo]]</f>
        <v>Sagrada FamiliaAgo/2015</v>
      </c>
      <c r="C19154" s="1" t="s">
        <v>136</v>
      </c>
      <c r="D19154" s="1" t="s">
        <v>505</v>
      </c>
      <c r="E19154">
        <v>205</v>
      </c>
    </row>
    <row r="19155" spans="1:5" x14ac:dyDescent="0.3">
      <c r="A19155">
        <v>7</v>
      </c>
      <c r="B19155" t="str">
        <f>+Tabla9_2[[#This Row],[Comuna]]&amp;Tabla9_2[[#This Row],[Atributo]]</f>
        <v>Sagrada FamiliaSep/2015</v>
      </c>
      <c r="C19155" s="1" t="s">
        <v>136</v>
      </c>
      <c r="D19155" s="1" t="s">
        <v>506</v>
      </c>
      <c r="E19155">
        <v>215</v>
      </c>
    </row>
    <row r="19156" spans="1:5" x14ac:dyDescent="0.3">
      <c r="A19156">
        <v>7</v>
      </c>
      <c r="B19156" t="str">
        <f>+Tabla9_2[[#This Row],[Comuna]]&amp;Tabla9_2[[#This Row],[Atributo]]</f>
        <v>Sagrada FamiliaOct/2015</v>
      </c>
      <c r="C19156" s="1" t="s">
        <v>136</v>
      </c>
      <c r="D19156" s="1" t="s">
        <v>507</v>
      </c>
      <c r="E19156">
        <v>209</v>
      </c>
    </row>
    <row r="19157" spans="1:5" x14ac:dyDescent="0.3">
      <c r="A19157">
        <v>7</v>
      </c>
      <c r="B19157" t="str">
        <f>+Tabla9_2[[#This Row],[Comuna]]&amp;Tabla9_2[[#This Row],[Atributo]]</f>
        <v>Sagrada FamiliaNov/2015</v>
      </c>
      <c r="C19157" s="1" t="s">
        <v>136</v>
      </c>
      <c r="D19157" s="1" t="s">
        <v>508</v>
      </c>
      <c r="E19157">
        <v>209</v>
      </c>
    </row>
    <row r="19158" spans="1:5" x14ac:dyDescent="0.3">
      <c r="A19158">
        <v>7</v>
      </c>
      <c r="B19158" t="str">
        <f>+Tabla9_2[[#This Row],[Comuna]]&amp;Tabla9_2[[#This Row],[Atributo]]</f>
        <v>Sagrada FamiliaDic/2015</v>
      </c>
      <c r="C19158" s="1" t="s">
        <v>136</v>
      </c>
      <c r="D19158" s="1" t="s">
        <v>509</v>
      </c>
      <c r="E19158">
        <v>213</v>
      </c>
    </row>
    <row r="19159" spans="1:5" x14ac:dyDescent="0.3">
      <c r="A19159">
        <v>7</v>
      </c>
      <c r="B19159" t="str">
        <f>+Tabla9_2[[#This Row],[Comuna]]&amp;Tabla9_2[[#This Row],[Atributo]]</f>
        <v>Sagrada FamiliaEne/2016</v>
      </c>
      <c r="C19159" s="1" t="s">
        <v>136</v>
      </c>
      <c r="D19159" s="1" t="s">
        <v>510</v>
      </c>
      <c r="E19159">
        <v>190</v>
      </c>
    </row>
    <row r="19160" spans="1:5" x14ac:dyDescent="0.3">
      <c r="A19160">
        <v>7</v>
      </c>
      <c r="B19160" t="str">
        <f>+Tabla9_2[[#This Row],[Comuna]]&amp;Tabla9_2[[#This Row],[Atributo]]</f>
        <v>Sagrada FamiliaFeb/2016</v>
      </c>
      <c r="C19160" s="1" t="s">
        <v>136</v>
      </c>
      <c r="D19160" s="1" t="s">
        <v>511</v>
      </c>
      <c r="E19160">
        <v>209</v>
      </c>
    </row>
    <row r="19161" spans="1:5" x14ac:dyDescent="0.3">
      <c r="A19161">
        <v>7</v>
      </c>
      <c r="B19161" t="str">
        <f>+Tabla9_2[[#This Row],[Comuna]]&amp;Tabla9_2[[#This Row],[Atributo]]</f>
        <v>Sagrada FamiliaMar/2016</v>
      </c>
      <c r="C19161" s="1" t="s">
        <v>136</v>
      </c>
      <c r="D19161" s="1" t="s">
        <v>512</v>
      </c>
      <c r="E19161">
        <v>213</v>
      </c>
    </row>
    <row r="19162" spans="1:5" x14ac:dyDescent="0.3">
      <c r="A19162">
        <v>7</v>
      </c>
      <c r="B19162" t="str">
        <f>+Tabla9_2[[#This Row],[Comuna]]&amp;Tabla9_2[[#This Row],[Atributo]]</f>
        <v>Sagrada FamiliaAbr/2016</v>
      </c>
      <c r="C19162" s="1" t="s">
        <v>136</v>
      </c>
      <c r="D19162" s="1" t="s">
        <v>513</v>
      </c>
      <c r="E19162">
        <v>212</v>
      </c>
    </row>
    <row r="19163" spans="1:5" x14ac:dyDescent="0.3">
      <c r="A19163">
        <v>7</v>
      </c>
      <c r="B19163" t="str">
        <f>+Tabla9_2[[#This Row],[Comuna]]&amp;Tabla9_2[[#This Row],[Atributo]]</f>
        <v>Sagrada FamiliaMay/2016</v>
      </c>
      <c r="C19163" s="1" t="s">
        <v>136</v>
      </c>
      <c r="D19163" s="1" t="s">
        <v>514</v>
      </c>
      <c r="E19163">
        <v>218</v>
      </c>
    </row>
    <row r="19164" spans="1:5" x14ac:dyDescent="0.3">
      <c r="A19164">
        <v>7</v>
      </c>
      <c r="B19164" t="str">
        <f>+Tabla9_2[[#This Row],[Comuna]]&amp;Tabla9_2[[#This Row],[Atributo]]</f>
        <v>Sagrada FamiliaJun/2016</v>
      </c>
      <c r="C19164" s="1" t="s">
        <v>136</v>
      </c>
      <c r="D19164" s="1" t="s">
        <v>515</v>
      </c>
      <c r="E19164">
        <v>215</v>
      </c>
    </row>
    <row r="19165" spans="1:5" x14ac:dyDescent="0.3">
      <c r="A19165">
        <v>7</v>
      </c>
      <c r="B19165" t="str">
        <f>+Tabla9_2[[#This Row],[Comuna]]&amp;Tabla9_2[[#This Row],[Atributo]]</f>
        <v>Sagrada FamiliaJul/2016</v>
      </c>
      <c r="C19165" s="1" t="s">
        <v>136</v>
      </c>
      <c r="D19165" s="1" t="s">
        <v>516</v>
      </c>
      <c r="E19165">
        <v>179</v>
      </c>
    </row>
    <row r="19166" spans="1:5" x14ac:dyDescent="0.3">
      <c r="A19166">
        <v>7</v>
      </c>
      <c r="B19166" t="str">
        <f>+Tabla9_2[[#This Row],[Comuna]]&amp;Tabla9_2[[#This Row],[Atributo]]</f>
        <v>Sagrada FamiliaAgo/2016</v>
      </c>
      <c r="C19166" s="1" t="s">
        <v>136</v>
      </c>
      <c r="D19166" s="1" t="s">
        <v>517</v>
      </c>
      <c r="E19166">
        <v>208</v>
      </c>
    </row>
    <row r="19167" spans="1:5" x14ac:dyDescent="0.3">
      <c r="A19167">
        <v>7</v>
      </c>
      <c r="B19167" t="str">
        <f>+Tabla9_2[[#This Row],[Comuna]]&amp;Tabla9_2[[#This Row],[Atributo]]</f>
        <v>Sagrada FamiliaSep/2016</v>
      </c>
      <c r="C19167" s="1" t="s">
        <v>136</v>
      </c>
      <c r="D19167" s="1" t="s">
        <v>518</v>
      </c>
      <c r="E19167">
        <v>209</v>
      </c>
    </row>
    <row r="19168" spans="1:5" x14ac:dyDescent="0.3">
      <c r="A19168">
        <v>7</v>
      </c>
      <c r="B19168" t="str">
        <f>+Tabla9_2[[#This Row],[Comuna]]&amp;Tabla9_2[[#This Row],[Atributo]]</f>
        <v>Sagrada FamiliaOct/2016</v>
      </c>
      <c r="C19168" s="1" t="s">
        <v>136</v>
      </c>
      <c r="D19168" s="1" t="s">
        <v>519</v>
      </c>
      <c r="E19168">
        <v>208</v>
      </c>
    </row>
    <row r="19169" spans="1:5" x14ac:dyDescent="0.3">
      <c r="A19169">
        <v>7</v>
      </c>
      <c r="B19169" t="str">
        <f>+Tabla9_2[[#This Row],[Comuna]]&amp;Tabla9_2[[#This Row],[Atributo]]</f>
        <v>Sagrada FamiliaNov/2016</v>
      </c>
      <c r="C19169" s="1" t="s">
        <v>136</v>
      </c>
      <c r="D19169" s="1" t="s">
        <v>520</v>
      </c>
      <c r="E19169">
        <v>204</v>
      </c>
    </row>
    <row r="19170" spans="1:5" x14ac:dyDescent="0.3">
      <c r="A19170">
        <v>7</v>
      </c>
      <c r="B19170" t="str">
        <f>+Tabla9_2[[#This Row],[Comuna]]&amp;Tabla9_2[[#This Row],[Atributo]]</f>
        <v>Sagrada FamiliaDic/2016</v>
      </c>
      <c r="C19170" s="1" t="s">
        <v>136</v>
      </c>
      <c r="D19170" s="1" t="s">
        <v>521</v>
      </c>
      <c r="E19170">
        <v>200</v>
      </c>
    </row>
    <row r="19171" spans="1:5" x14ac:dyDescent="0.3">
      <c r="A19171">
        <v>7</v>
      </c>
      <c r="B19171" t="str">
        <f>+Tabla9_2[[#This Row],[Comuna]]&amp;Tabla9_2[[#This Row],[Atributo]]</f>
        <v>Sagrada FamiliaEne/2017</v>
      </c>
      <c r="C19171" s="1" t="s">
        <v>136</v>
      </c>
      <c r="D19171" s="1" t="s">
        <v>522</v>
      </c>
      <c r="E19171">
        <v>198</v>
      </c>
    </row>
    <row r="19172" spans="1:5" x14ac:dyDescent="0.3">
      <c r="A19172">
        <v>7</v>
      </c>
      <c r="B19172" t="str">
        <f>+Tabla9_2[[#This Row],[Comuna]]&amp;Tabla9_2[[#This Row],[Atributo]]</f>
        <v>Sagrada FamiliaFeb/2017</v>
      </c>
      <c r="C19172" s="1" t="s">
        <v>136</v>
      </c>
      <c r="D19172" s="1" t="s">
        <v>523</v>
      </c>
      <c r="E19172">
        <v>197</v>
      </c>
    </row>
    <row r="19173" spans="1:5" x14ac:dyDescent="0.3">
      <c r="A19173">
        <v>7</v>
      </c>
      <c r="B19173" t="str">
        <f>+Tabla9_2[[#This Row],[Comuna]]&amp;Tabla9_2[[#This Row],[Atributo]]</f>
        <v>Sagrada FamiliaMar/2017</v>
      </c>
      <c r="C19173" s="1" t="s">
        <v>136</v>
      </c>
      <c r="D19173" s="1" t="s">
        <v>524</v>
      </c>
      <c r="E19173">
        <v>187</v>
      </c>
    </row>
    <row r="19174" spans="1:5" x14ac:dyDescent="0.3">
      <c r="A19174">
        <v>7</v>
      </c>
      <c r="B19174" t="str">
        <f>+Tabla9_2[[#This Row],[Comuna]]&amp;Tabla9_2[[#This Row],[Atributo]]</f>
        <v>Sagrada FamiliaAbr/2017</v>
      </c>
      <c r="C19174" s="1" t="s">
        <v>136</v>
      </c>
      <c r="D19174" s="1" t="s">
        <v>525</v>
      </c>
      <c r="E19174">
        <v>184</v>
      </c>
    </row>
    <row r="19175" spans="1:5" x14ac:dyDescent="0.3">
      <c r="A19175">
        <v>7</v>
      </c>
      <c r="B19175" t="str">
        <f>+Tabla9_2[[#This Row],[Comuna]]&amp;Tabla9_2[[#This Row],[Atributo]]</f>
        <v>Sagrada FamiliaMay/2017</v>
      </c>
      <c r="C19175" s="1" t="s">
        <v>136</v>
      </c>
      <c r="D19175" s="1" t="s">
        <v>526</v>
      </c>
      <c r="E19175">
        <v>181</v>
      </c>
    </row>
    <row r="19176" spans="1:5" x14ac:dyDescent="0.3">
      <c r="A19176">
        <v>7</v>
      </c>
      <c r="B19176" t="str">
        <f>+Tabla9_2[[#This Row],[Comuna]]&amp;Tabla9_2[[#This Row],[Atributo]]</f>
        <v>Sagrada FamiliaJun/2017</v>
      </c>
      <c r="C19176" s="1" t="s">
        <v>136</v>
      </c>
      <c r="D19176" s="1" t="s">
        <v>527</v>
      </c>
      <c r="E19176">
        <v>180</v>
      </c>
    </row>
    <row r="19177" spans="1:5" x14ac:dyDescent="0.3">
      <c r="A19177">
        <v>7</v>
      </c>
      <c r="B19177" t="str">
        <f>+Tabla9_2[[#This Row],[Comuna]]&amp;Tabla9_2[[#This Row],[Atributo]]</f>
        <v>Sagrada FamiliaJul/2017</v>
      </c>
      <c r="C19177" s="1" t="s">
        <v>136</v>
      </c>
      <c r="D19177" s="1" t="s">
        <v>528</v>
      </c>
      <c r="E19177">
        <v>179</v>
      </c>
    </row>
    <row r="19178" spans="1:5" x14ac:dyDescent="0.3">
      <c r="A19178">
        <v>7</v>
      </c>
      <c r="B19178" t="str">
        <f>+Tabla9_2[[#This Row],[Comuna]]&amp;Tabla9_2[[#This Row],[Atributo]]</f>
        <v>Sagrada FamiliaAgo/2017</v>
      </c>
      <c r="C19178" s="1" t="s">
        <v>136</v>
      </c>
      <c r="D19178" s="1" t="s">
        <v>529</v>
      </c>
      <c r="E19178">
        <v>182</v>
      </c>
    </row>
    <row r="19179" spans="1:5" x14ac:dyDescent="0.3">
      <c r="A19179">
        <v>7</v>
      </c>
      <c r="B19179" t="str">
        <f>+Tabla9_2[[#This Row],[Comuna]]&amp;Tabla9_2[[#This Row],[Atributo]]</f>
        <v>Sagrada FamiliaSep/2017</v>
      </c>
      <c r="C19179" s="1" t="s">
        <v>136</v>
      </c>
      <c r="D19179" s="1" t="s">
        <v>530</v>
      </c>
      <c r="E19179">
        <v>177</v>
      </c>
    </row>
    <row r="19180" spans="1:5" x14ac:dyDescent="0.3">
      <c r="A19180">
        <v>7</v>
      </c>
      <c r="B19180" t="str">
        <f>+Tabla9_2[[#This Row],[Comuna]]&amp;Tabla9_2[[#This Row],[Atributo]]</f>
        <v>Sagrada FamiliaOct/2017</v>
      </c>
      <c r="C19180" s="1" t="s">
        <v>136</v>
      </c>
      <c r="D19180" s="1" t="s">
        <v>531</v>
      </c>
      <c r="E19180">
        <v>181</v>
      </c>
    </row>
    <row r="19181" spans="1:5" x14ac:dyDescent="0.3">
      <c r="A19181">
        <v>7</v>
      </c>
      <c r="B19181" t="str">
        <f>+Tabla9_2[[#This Row],[Comuna]]&amp;Tabla9_2[[#This Row],[Atributo]]</f>
        <v>Sagrada FamiliaNov/2017</v>
      </c>
      <c r="C19181" s="1" t="s">
        <v>136</v>
      </c>
      <c r="D19181" s="1" t="s">
        <v>532</v>
      </c>
      <c r="E19181">
        <v>175</v>
      </c>
    </row>
    <row r="19182" spans="1:5" x14ac:dyDescent="0.3">
      <c r="A19182">
        <v>7</v>
      </c>
      <c r="B19182" t="str">
        <f>+Tabla9_2[[#This Row],[Comuna]]&amp;Tabla9_2[[#This Row],[Atributo]]</f>
        <v>Sagrada FamiliaDic/2017</v>
      </c>
      <c r="C19182" s="1" t="s">
        <v>136</v>
      </c>
      <c r="D19182" s="1" t="s">
        <v>533</v>
      </c>
      <c r="E19182">
        <v>174</v>
      </c>
    </row>
    <row r="19183" spans="1:5" x14ac:dyDescent="0.3">
      <c r="A19183">
        <v>7</v>
      </c>
      <c r="B19183" t="str">
        <f>+Tabla9_2[[#This Row],[Comuna]]&amp;Tabla9_2[[#This Row],[Atributo]]</f>
        <v>Sagrada FamiliaEne/2018</v>
      </c>
      <c r="C19183" s="1" t="s">
        <v>136</v>
      </c>
      <c r="D19183" s="1" t="s">
        <v>534</v>
      </c>
      <c r="E19183">
        <v>175</v>
      </c>
    </row>
    <row r="19184" spans="1:5" x14ac:dyDescent="0.3">
      <c r="A19184">
        <v>7</v>
      </c>
      <c r="B19184" t="str">
        <f>+Tabla9_2[[#This Row],[Comuna]]&amp;Tabla9_2[[#This Row],[Atributo]]</f>
        <v>Sagrada FamiliaFeb/2018</v>
      </c>
      <c r="C19184" s="1" t="s">
        <v>136</v>
      </c>
      <c r="D19184" s="1" t="s">
        <v>535</v>
      </c>
      <c r="E19184">
        <v>173</v>
      </c>
    </row>
    <row r="19185" spans="1:5" x14ac:dyDescent="0.3">
      <c r="A19185">
        <v>7</v>
      </c>
      <c r="B19185" t="str">
        <f>+Tabla9_2[[#This Row],[Comuna]]&amp;Tabla9_2[[#This Row],[Atributo]]</f>
        <v>Sagrada FamiliaMar/2018</v>
      </c>
      <c r="C19185" s="1" t="s">
        <v>136</v>
      </c>
      <c r="D19185" s="1" t="s">
        <v>536</v>
      </c>
      <c r="E19185">
        <v>172</v>
      </c>
    </row>
    <row r="19186" spans="1:5" x14ac:dyDescent="0.3">
      <c r="A19186">
        <v>7</v>
      </c>
      <c r="B19186" t="str">
        <f>+Tabla9_2[[#This Row],[Comuna]]&amp;Tabla9_2[[#This Row],[Atributo]]</f>
        <v>Sagrada FamiliaAbr/2018</v>
      </c>
      <c r="C19186" s="1" t="s">
        <v>136</v>
      </c>
      <c r="D19186" s="1" t="s">
        <v>537</v>
      </c>
      <c r="E19186">
        <v>170</v>
      </c>
    </row>
    <row r="19187" spans="1:5" x14ac:dyDescent="0.3">
      <c r="A19187">
        <v>7</v>
      </c>
      <c r="B19187" t="str">
        <f>+Tabla9_2[[#This Row],[Comuna]]&amp;Tabla9_2[[#This Row],[Atributo]]</f>
        <v>Sagrada FamiliaMay/2018</v>
      </c>
      <c r="C19187" s="1" t="s">
        <v>136</v>
      </c>
      <c r="D19187" s="1" t="s">
        <v>538</v>
      </c>
      <c r="E19187">
        <v>168</v>
      </c>
    </row>
    <row r="19188" spans="1:5" x14ac:dyDescent="0.3">
      <c r="A19188">
        <v>7</v>
      </c>
      <c r="B19188" t="str">
        <f>+Tabla9_2[[#This Row],[Comuna]]&amp;Tabla9_2[[#This Row],[Atributo]]</f>
        <v>Sagrada FamiliaJun/2018</v>
      </c>
      <c r="C19188" s="1" t="s">
        <v>136</v>
      </c>
      <c r="D19188" s="1" t="s">
        <v>539</v>
      </c>
      <c r="E19188">
        <v>169</v>
      </c>
    </row>
    <row r="19189" spans="1:5" x14ac:dyDescent="0.3">
      <c r="A19189">
        <v>7</v>
      </c>
      <c r="B19189" t="str">
        <f>+Tabla9_2[[#This Row],[Comuna]]&amp;Tabla9_2[[#This Row],[Atributo]]</f>
        <v>Sagrada FamiliaJul/2018</v>
      </c>
      <c r="C19189" s="1" t="s">
        <v>136</v>
      </c>
      <c r="D19189" s="1" t="s">
        <v>540</v>
      </c>
      <c r="E19189">
        <v>169</v>
      </c>
    </row>
    <row r="19190" spans="1:5" x14ac:dyDescent="0.3">
      <c r="A19190">
        <v>7</v>
      </c>
      <c r="B19190" t="str">
        <f>+Tabla9_2[[#This Row],[Comuna]]&amp;Tabla9_2[[#This Row],[Atributo]]</f>
        <v>Sagrada FamiliaAgo/2018</v>
      </c>
      <c r="C19190" s="1" t="s">
        <v>136</v>
      </c>
      <c r="D19190" s="1" t="s">
        <v>541</v>
      </c>
      <c r="E19190">
        <v>168</v>
      </c>
    </row>
    <row r="19191" spans="1:5" x14ac:dyDescent="0.3">
      <c r="A19191">
        <v>7</v>
      </c>
      <c r="B19191" t="str">
        <f>+Tabla9_2[[#This Row],[Comuna]]&amp;Tabla9_2[[#This Row],[Atributo]]</f>
        <v>Sagrada FamiliaSep/2018</v>
      </c>
      <c r="C19191" s="1" t="s">
        <v>136</v>
      </c>
      <c r="D19191" s="1" t="s">
        <v>542</v>
      </c>
      <c r="E19191">
        <v>170</v>
      </c>
    </row>
    <row r="19192" spans="1:5" x14ac:dyDescent="0.3">
      <c r="A19192">
        <v>7</v>
      </c>
      <c r="B19192" t="str">
        <f>+Tabla9_2[[#This Row],[Comuna]]&amp;Tabla9_2[[#This Row],[Atributo]]</f>
        <v>Sagrada FamiliaOct/2018</v>
      </c>
      <c r="C19192" s="1" t="s">
        <v>136</v>
      </c>
      <c r="D19192" s="1" t="s">
        <v>543</v>
      </c>
      <c r="E19192">
        <v>173</v>
      </c>
    </row>
    <row r="19193" spans="1:5" x14ac:dyDescent="0.3">
      <c r="A19193">
        <v>7</v>
      </c>
      <c r="B19193" t="str">
        <f>+Tabla9_2[[#This Row],[Comuna]]&amp;Tabla9_2[[#This Row],[Atributo]]</f>
        <v>Sagrada FamiliaNov/2018</v>
      </c>
      <c r="C19193" s="1" t="s">
        <v>136</v>
      </c>
      <c r="D19193" s="1" t="s">
        <v>544</v>
      </c>
      <c r="E19193">
        <v>175</v>
      </c>
    </row>
    <row r="19194" spans="1:5" x14ac:dyDescent="0.3">
      <c r="A19194">
        <v>7</v>
      </c>
      <c r="B19194" t="str">
        <f>+Tabla9_2[[#This Row],[Comuna]]&amp;Tabla9_2[[#This Row],[Atributo]]</f>
        <v>Sagrada FamiliaDic/2018</v>
      </c>
      <c r="C19194" s="1" t="s">
        <v>136</v>
      </c>
      <c r="D19194" s="1" t="s">
        <v>545</v>
      </c>
      <c r="E19194">
        <v>173</v>
      </c>
    </row>
    <row r="19195" spans="1:5" x14ac:dyDescent="0.3">
      <c r="A19195">
        <v>7</v>
      </c>
      <c r="B19195" t="str">
        <f>+Tabla9_2[[#This Row],[Comuna]]&amp;Tabla9_2[[#This Row],[Atributo]]</f>
        <v>Sagrada FamiliaEne/2019</v>
      </c>
      <c r="C19195" s="1" t="s">
        <v>136</v>
      </c>
      <c r="D19195" s="1" t="s">
        <v>546</v>
      </c>
      <c r="E19195">
        <v>169</v>
      </c>
    </row>
    <row r="19196" spans="1:5" x14ac:dyDescent="0.3">
      <c r="A19196">
        <v>7</v>
      </c>
      <c r="B19196" t="str">
        <f>+Tabla9_2[[#This Row],[Comuna]]&amp;Tabla9_2[[#This Row],[Atributo]]</f>
        <v>Sagrada FamiliaFeb/2019</v>
      </c>
      <c r="C19196" s="1" t="s">
        <v>136</v>
      </c>
      <c r="D19196" s="1" t="s">
        <v>547</v>
      </c>
      <c r="E19196">
        <v>168</v>
      </c>
    </row>
    <row r="19197" spans="1:5" x14ac:dyDescent="0.3">
      <c r="A19197">
        <v>7</v>
      </c>
      <c r="B19197" t="str">
        <f>+Tabla9_2[[#This Row],[Comuna]]&amp;Tabla9_2[[#This Row],[Atributo]]</f>
        <v>Sagrada FamiliaMar/2019</v>
      </c>
      <c r="C19197" s="1" t="s">
        <v>136</v>
      </c>
      <c r="D19197" s="1" t="s">
        <v>548</v>
      </c>
      <c r="E19197">
        <v>169</v>
      </c>
    </row>
    <row r="19198" spans="1:5" x14ac:dyDescent="0.3">
      <c r="A19198">
        <v>7</v>
      </c>
      <c r="B19198" t="str">
        <f>+Tabla9_2[[#This Row],[Comuna]]&amp;Tabla9_2[[#This Row],[Atributo]]</f>
        <v>Sagrada FamiliaAbr/2019</v>
      </c>
      <c r="C19198" s="1" t="s">
        <v>136</v>
      </c>
      <c r="D19198" s="1" t="s">
        <v>549</v>
      </c>
      <c r="E19198">
        <v>165</v>
      </c>
    </row>
    <row r="19199" spans="1:5" x14ac:dyDescent="0.3">
      <c r="A19199">
        <v>7</v>
      </c>
      <c r="B19199" t="str">
        <f>+Tabla9_2[[#This Row],[Comuna]]&amp;Tabla9_2[[#This Row],[Atributo]]</f>
        <v>Sagrada FamiliaMay/2019</v>
      </c>
      <c r="C19199" s="1" t="s">
        <v>136</v>
      </c>
      <c r="D19199" s="1" t="s">
        <v>550</v>
      </c>
      <c r="E19199">
        <v>162</v>
      </c>
    </row>
    <row r="19200" spans="1:5" x14ac:dyDescent="0.3">
      <c r="A19200">
        <v>7</v>
      </c>
      <c r="B19200" t="str">
        <f>+Tabla9_2[[#This Row],[Comuna]]&amp;Tabla9_2[[#This Row],[Atributo]]</f>
        <v>Sagrada FamiliaJun/2019</v>
      </c>
      <c r="C19200" s="1" t="s">
        <v>136</v>
      </c>
      <c r="D19200" s="1" t="s">
        <v>551</v>
      </c>
      <c r="E19200">
        <v>168</v>
      </c>
    </row>
    <row r="19201" spans="1:5" x14ac:dyDescent="0.3">
      <c r="A19201">
        <v>7</v>
      </c>
      <c r="B19201" t="str">
        <f>+Tabla9_2[[#This Row],[Comuna]]&amp;Tabla9_2[[#This Row],[Atributo]]</f>
        <v>Sagrada FamiliaJul/2019</v>
      </c>
      <c r="C19201" s="1" t="s">
        <v>136</v>
      </c>
      <c r="D19201" s="1" t="s">
        <v>552</v>
      </c>
      <c r="E19201">
        <v>163</v>
      </c>
    </row>
    <row r="19202" spans="1:5" x14ac:dyDescent="0.3">
      <c r="A19202">
        <v>7</v>
      </c>
      <c r="B19202" t="str">
        <f>+Tabla9_2[[#This Row],[Comuna]]&amp;Tabla9_2[[#This Row],[Atributo]]</f>
        <v>Sagrada FamiliaAgo/2019</v>
      </c>
      <c r="C19202" s="1" t="s">
        <v>136</v>
      </c>
      <c r="D19202" s="1" t="s">
        <v>553</v>
      </c>
      <c r="E19202">
        <v>163</v>
      </c>
    </row>
    <row r="19203" spans="1:5" x14ac:dyDescent="0.3">
      <c r="A19203">
        <v>7</v>
      </c>
      <c r="B19203" t="str">
        <f>+Tabla9_2[[#This Row],[Comuna]]&amp;Tabla9_2[[#This Row],[Atributo]]</f>
        <v>Sagrada FamiliaSep/2019</v>
      </c>
      <c r="C19203" s="1" t="s">
        <v>136</v>
      </c>
      <c r="D19203" s="1" t="s">
        <v>554</v>
      </c>
      <c r="E19203">
        <v>164</v>
      </c>
    </row>
    <row r="19204" spans="1:5" x14ac:dyDescent="0.3">
      <c r="A19204">
        <v>7</v>
      </c>
      <c r="B19204" t="str">
        <f>+Tabla9_2[[#This Row],[Comuna]]&amp;Tabla9_2[[#This Row],[Atributo]]</f>
        <v>Sagrada FamiliaOct/2019</v>
      </c>
      <c r="C19204" s="1" t="s">
        <v>136</v>
      </c>
      <c r="D19204" s="1" t="s">
        <v>555</v>
      </c>
      <c r="E19204">
        <v>163</v>
      </c>
    </row>
    <row r="19205" spans="1:5" x14ac:dyDescent="0.3">
      <c r="A19205">
        <v>7</v>
      </c>
      <c r="B19205" t="str">
        <f>+Tabla9_2[[#This Row],[Comuna]]&amp;Tabla9_2[[#This Row],[Atributo]]</f>
        <v>Sagrada FamiliaNov/2019</v>
      </c>
      <c r="C19205" s="1" t="s">
        <v>136</v>
      </c>
      <c r="D19205" s="1" t="s">
        <v>556</v>
      </c>
      <c r="E19205">
        <v>166</v>
      </c>
    </row>
    <row r="19206" spans="1:5" x14ac:dyDescent="0.3">
      <c r="A19206">
        <v>7</v>
      </c>
      <c r="B19206" t="str">
        <f>+Tabla9_2[[#This Row],[Comuna]]&amp;Tabla9_2[[#This Row],[Atributo]]</f>
        <v>Sagrada FamiliaDic/2019</v>
      </c>
      <c r="C19206" s="1" t="s">
        <v>136</v>
      </c>
      <c r="D19206" s="1" t="s">
        <v>557</v>
      </c>
      <c r="E19206">
        <v>160</v>
      </c>
    </row>
    <row r="19207" spans="1:5" x14ac:dyDescent="0.3">
      <c r="A19207">
        <v>7</v>
      </c>
      <c r="B19207" t="str">
        <f>+Tabla9_2[[#This Row],[Comuna]]&amp;Tabla9_2[[#This Row],[Atributo]]</f>
        <v>Sagrada FamiliaEne/2020</v>
      </c>
      <c r="C19207" s="1" t="s">
        <v>136</v>
      </c>
      <c r="D19207" s="1" t="s">
        <v>558</v>
      </c>
      <c r="E19207">
        <v>153</v>
      </c>
    </row>
    <row r="19208" spans="1:5" x14ac:dyDescent="0.3">
      <c r="A19208">
        <v>7</v>
      </c>
      <c r="B19208" t="str">
        <f>+Tabla9_2[[#This Row],[Comuna]]&amp;Tabla9_2[[#This Row],[Atributo]]</f>
        <v>Sagrada FamiliaFeb/2020</v>
      </c>
      <c r="C19208" s="1" t="s">
        <v>136</v>
      </c>
      <c r="D19208" s="1" t="s">
        <v>559</v>
      </c>
      <c r="E19208">
        <v>123</v>
      </c>
    </row>
    <row r="19209" spans="1:5" x14ac:dyDescent="0.3">
      <c r="A19209">
        <v>7</v>
      </c>
      <c r="B19209" t="str">
        <f>+Tabla9_2[[#This Row],[Comuna]]&amp;Tabla9_2[[#This Row],[Atributo]]</f>
        <v>Sagrada FamiliaMar/2020</v>
      </c>
      <c r="C19209" s="1" t="s">
        <v>136</v>
      </c>
      <c r="D19209" s="1" t="s">
        <v>560</v>
      </c>
      <c r="E19209">
        <v>124</v>
      </c>
    </row>
    <row r="19210" spans="1:5" x14ac:dyDescent="0.3">
      <c r="A19210">
        <v>7</v>
      </c>
      <c r="B19210" t="str">
        <f>+Tabla9_2[[#This Row],[Comuna]]&amp;Tabla9_2[[#This Row],[Atributo]]</f>
        <v>Sagrada FamiliaAbr/2020</v>
      </c>
      <c r="C19210" s="1" t="s">
        <v>136</v>
      </c>
      <c r="D19210" s="1" t="s">
        <v>561</v>
      </c>
      <c r="E19210">
        <v>126</v>
      </c>
    </row>
    <row r="19211" spans="1:5" x14ac:dyDescent="0.3">
      <c r="A19211">
        <v>7</v>
      </c>
      <c r="B19211" t="str">
        <f>+Tabla9_2[[#This Row],[Comuna]]&amp;Tabla9_2[[#This Row],[Atributo]]</f>
        <v>Sagrada FamiliaMay/2020</v>
      </c>
      <c r="C19211" s="1" t="s">
        <v>136</v>
      </c>
      <c r="D19211" s="1" t="s">
        <v>562</v>
      </c>
      <c r="E19211">
        <v>125</v>
      </c>
    </row>
    <row r="19212" spans="1:5" x14ac:dyDescent="0.3">
      <c r="A19212">
        <v>7</v>
      </c>
      <c r="B19212" t="str">
        <f>+Tabla9_2[[#This Row],[Comuna]]&amp;Tabla9_2[[#This Row],[Atributo]]</f>
        <v>Sagrada FamiliaJun/2020</v>
      </c>
      <c r="C19212" s="1" t="s">
        <v>136</v>
      </c>
      <c r="D19212" s="1" t="s">
        <v>563</v>
      </c>
      <c r="E19212">
        <v>128</v>
      </c>
    </row>
    <row r="19213" spans="1:5" x14ac:dyDescent="0.3">
      <c r="A19213">
        <v>7</v>
      </c>
      <c r="B19213" t="str">
        <f>+Tabla9_2[[#This Row],[Comuna]]&amp;Tabla9_2[[#This Row],[Atributo]]</f>
        <v>Sagrada FamiliaJul/2020</v>
      </c>
      <c r="C19213" s="1" t="s">
        <v>136</v>
      </c>
      <c r="D19213" s="1" t="s">
        <v>564</v>
      </c>
      <c r="E19213">
        <v>128</v>
      </c>
    </row>
    <row r="19214" spans="1:5" x14ac:dyDescent="0.3">
      <c r="A19214">
        <v>7</v>
      </c>
      <c r="B19214" t="str">
        <f>+Tabla9_2[[#This Row],[Comuna]]&amp;Tabla9_2[[#This Row],[Atributo]]</f>
        <v>Sagrada FamiliaAgo/2020</v>
      </c>
      <c r="C19214" s="1" t="s">
        <v>136</v>
      </c>
      <c r="D19214" s="1" t="s">
        <v>565</v>
      </c>
      <c r="E19214">
        <v>125</v>
      </c>
    </row>
    <row r="19215" spans="1:5" x14ac:dyDescent="0.3">
      <c r="A19215">
        <v>7</v>
      </c>
      <c r="B19215" t="str">
        <f>+Tabla9_2[[#This Row],[Comuna]]&amp;Tabla9_2[[#This Row],[Atributo]]</f>
        <v>Sagrada FamiliaSep/2020</v>
      </c>
      <c r="C19215" s="1" t="s">
        <v>136</v>
      </c>
      <c r="D19215" s="1" t="s">
        <v>566</v>
      </c>
      <c r="E19215">
        <v>124</v>
      </c>
    </row>
    <row r="19216" spans="1:5" x14ac:dyDescent="0.3">
      <c r="A19216">
        <v>7</v>
      </c>
      <c r="B19216" t="str">
        <f>+Tabla9_2[[#This Row],[Comuna]]&amp;Tabla9_2[[#This Row],[Atributo]]</f>
        <v>Sagrada FamiliaOct/2020</v>
      </c>
      <c r="C19216" s="1" t="s">
        <v>136</v>
      </c>
      <c r="D19216" s="1" t="s">
        <v>567</v>
      </c>
      <c r="E19216">
        <v>126</v>
      </c>
    </row>
    <row r="19217" spans="1:5" x14ac:dyDescent="0.3">
      <c r="A19217">
        <v>7</v>
      </c>
      <c r="B19217" t="str">
        <f>+Tabla9_2[[#This Row],[Comuna]]&amp;Tabla9_2[[#This Row],[Atributo]]</f>
        <v>Sagrada FamiliaNov/2020</v>
      </c>
      <c r="C19217" s="1" t="s">
        <v>136</v>
      </c>
      <c r="D19217" s="1" t="s">
        <v>568</v>
      </c>
      <c r="E19217">
        <v>171</v>
      </c>
    </row>
    <row r="19218" spans="1:5" x14ac:dyDescent="0.3">
      <c r="A19218">
        <v>7</v>
      </c>
      <c r="B19218" t="str">
        <f>+Tabla9_2[[#This Row],[Comuna]]&amp;Tabla9_2[[#This Row],[Atributo]]</f>
        <v>Sagrada FamiliaDic/2020</v>
      </c>
      <c r="C19218" s="1" t="s">
        <v>136</v>
      </c>
      <c r="D19218" s="1" t="s">
        <v>569</v>
      </c>
      <c r="E19218">
        <v>175</v>
      </c>
    </row>
    <row r="19219" spans="1:5" x14ac:dyDescent="0.3">
      <c r="A19219">
        <v>7</v>
      </c>
      <c r="B19219" t="str">
        <f>+Tabla9_2[[#This Row],[Comuna]]&amp;Tabla9_2[[#This Row],[Atributo]]</f>
        <v>Sagrada FamiliaEne/2021</v>
      </c>
      <c r="C19219" s="1" t="s">
        <v>136</v>
      </c>
      <c r="D19219" s="1" t="s">
        <v>570</v>
      </c>
      <c r="E19219">
        <v>173</v>
      </c>
    </row>
    <row r="19220" spans="1:5" x14ac:dyDescent="0.3">
      <c r="A19220">
        <v>7</v>
      </c>
      <c r="B19220" t="str">
        <f>+Tabla9_2[[#This Row],[Comuna]]&amp;Tabla9_2[[#This Row],[Atributo]]</f>
        <v>Sagrada FamiliaFeb/2021</v>
      </c>
      <c r="C19220" s="1" t="s">
        <v>136</v>
      </c>
      <c r="D19220" s="1" t="s">
        <v>571</v>
      </c>
      <c r="E19220">
        <v>176</v>
      </c>
    </row>
    <row r="19221" spans="1:5" x14ac:dyDescent="0.3">
      <c r="A19221">
        <v>7</v>
      </c>
      <c r="B19221" t="str">
        <f>+Tabla9_2[[#This Row],[Comuna]]&amp;Tabla9_2[[#This Row],[Atributo]]</f>
        <v>Sagrada FamiliaMar/2021</v>
      </c>
      <c r="C19221" s="1" t="s">
        <v>136</v>
      </c>
      <c r="D19221" s="1" t="s">
        <v>572</v>
      </c>
      <c r="E19221">
        <v>177</v>
      </c>
    </row>
    <row r="19222" spans="1:5" x14ac:dyDescent="0.3">
      <c r="A19222">
        <v>7</v>
      </c>
      <c r="B19222" t="str">
        <f>+Tabla9_2[[#This Row],[Comuna]]&amp;Tabla9_2[[#This Row],[Atributo]]</f>
        <v>Sagrada FamiliaAbr/2021</v>
      </c>
      <c r="C19222" s="1" t="s">
        <v>136</v>
      </c>
      <c r="D19222" s="1" t="s">
        <v>573</v>
      </c>
      <c r="E19222">
        <v>178</v>
      </c>
    </row>
    <row r="19223" spans="1:5" x14ac:dyDescent="0.3">
      <c r="A19223">
        <v>7</v>
      </c>
      <c r="B19223" t="str">
        <f>+Tabla9_2[[#This Row],[Comuna]]&amp;Tabla9_2[[#This Row],[Atributo]]</f>
        <v>Sagrada FamiliaMay/2021</v>
      </c>
      <c r="C19223" s="1" t="s">
        <v>136</v>
      </c>
      <c r="D19223" s="1" t="s">
        <v>574</v>
      </c>
      <c r="E19223">
        <v>177</v>
      </c>
    </row>
    <row r="19224" spans="1:5" x14ac:dyDescent="0.3">
      <c r="A19224">
        <v>7</v>
      </c>
      <c r="B19224" t="str">
        <f>+Tabla9_2[[#This Row],[Comuna]]&amp;Tabla9_2[[#This Row],[Atributo]]</f>
        <v>Sagrada FamiliaJun/2021</v>
      </c>
      <c r="C19224" s="1" t="s">
        <v>136</v>
      </c>
      <c r="D19224" s="1" t="s">
        <v>575</v>
      </c>
      <c r="E19224">
        <v>176</v>
      </c>
    </row>
    <row r="19225" spans="1:5" x14ac:dyDescent="0.3">
      <c r="A19225">
        <v>7</v>
      </c>
      <c r="B19225" t="str">
        <f>+Tabla9_2[[#This Row],[Comuna]]&amp;Tabla9_2[[#This Row],[Atributo]]</f>
        <v>Sagrada FamiliaJul/2021</v>
      </c>
      <c r="C19225" s="1" t="s">
        <v>136</v>
      </c>
      <c r="D19225" s="1" t="s">
        <v>576</v>
      </c>
      <c r="E19225">
        <v>173</v>
      </c>
    </row>
    <row r="19226" spans="1:5" x14ac:dyDescent="0.3">
      <c r="A19226">
        <v>7</v>
      </c>
      <c r="B19226" t="str">
        <f>+Tabla9_2[[#This Row],[Comuna]]&amp;Tabla9_2[[#This Row],[Atributo]]</f>
        <v>Sagrada FamiliaAgo/2021</v>
      </c>
      <c r="C19226" s="1" t="s">
        <v>136</v>
      </c>
      <c r="D19226" s="1" t="s">
        <v>577</v>
      </c>
      <c r="E19226">
        <v>175</v>
      </c>
    </row>
    <row r="19227" spans="1:5" x14ac:dyDescent="0.3">
      <c r="A19227">
        <v>7</v>
      </c>
      <c r="B19227" t="str">
        <f>+Tabla9_2[[#This Row],[Comuna]]&amp;Tabla9_2[[#This Row],[Atributo]]</f>
        <v>Sagrada FamiliaSep/2021</v>
      </c>
      <c r="C19227" s="1" t="s">
        <v>136</v>
      </c>
      <c r="D19227" s="1" t="s">
        <v>578</v>
      </c>
      <c r="E19227">
        <v>175</v>
      </c>
    </row>
    <row r="19228" spans="1:5" x14ac:dyDescent="0.3">
      <c r="A19228">
        <v>7</v>
      </c>
      <c r="B19228" t="str">
        <f>+Tabla9_2[[#This Row],[Comuna]]&amp;Tabla9_2[[#This Row],[Atributo]]</f>
        <v>Sagrada FamiliaOct/2021</v>
      </c>
      <c r="C19228" s="1" t="s">
        <v>136</v>
      </c>
      <c r="D19228" s="1" t="s">
        <v>579</v>
      </c>
      <c r="E19228">
        <v>175</v>
      </c>
    </row>
    <row r="19229" spans="1:5" x14ac:dyDescent="0.3">
      <c r="A19229">
        <v>7</v>
      </c>
      <c r="B19229" t="str">
        <f>+Tabla9_2[[#This Row],[Comuna]]&amp;Tabla9_2[[#This Row],[Atributo]]</f>
        <v>Sagrada FamiliaNov/2021</v>
      </c>
      <c r="C19229" s="1" t="s">
        <v>136</v>
      </c>
      <c r="D19229" s="1" t="s">
        <v>580</v>
      </c>
      <c r="E19229">
        <v>176</v>
      </c>
    </row>
    <row r="19230" spans="1:5" x14ac:dyDescent="0.3">
      <c r="A19230">
        <v>7</v>
      </c>
      <c r="B19230" t="str">
        <f>+Tabla9_2[[#This Row],[Comuna]]&amp;Tabla9_2[[#This Row],[Atributo]]</f>
        <v>Sagrada FamiliaDic/2021</v>
      </c>
      <c r="C19230" s="1" t="s">
        <v>136</v>
      </c>
      <c r="D19230" s="1" t="s">
        <v>581</v>
      </c>
      <c r="E19230">
        <v>176</v>
      </c>
    </row>
    <row r="19231" spans="1:5" x14ac:dyDescent="0.3">
      <c r="A19231">
        <v>7</v>
      </c>
      <c r="B19231" t="str">
        <f>+Tabla9_2[[#This Row],[Comuna]]&amp;Tabla9_2[[#This Row],[Atributo]]</f>
        <v>San ClementeDic/2007</v>
      </c>
      <c r="C19231" s="1" t="s">
        <v>137</v>
      </c>
      <c r="D19231" s="1" t="s">
        <v>435</v>
      </c>
      <c r="E19231">
        <v>1577</v>
      </c>
    </row>
    <row r="19232" spans="1:5" x14ac:dyDescent="0.3">
      <c r="A19232">
        <v>7</v>
      </c>
      <c r="B19232" t="str">
        <f>+Tabla9_2[[#This Row],[Comuna]]&amp;Tabla9_2[[#This Row],[Atributo]]</f>
        <v>San ClementeDic/2008</v>
      </c>
      <c r="C19232" s="1" t="s">
        <v>137</v>
      </c>
      <c r="D19232" s="1" t="s">
        <v>436</v>
      </c>
      <c r="E19232">
        <v>1574</v>
      </c>
    </row>
    <row r="19233" spans="1:5" x14ac:dyDescent="0.3">
      <c r="A19233">
        <v>7</v>
      </c>
      <c r="B19233" t="str">
        <f>+Tabla9_2[[#This Row],[Comuna]]&amp;Tabla9_2[[#This Row],[Atributo]]</f>
        <v>San ClementeDic/2009</v>
      </c>
      <c r="C19233" s="1" t="s">
        <v>137</v>
      </c>
      <c r="D19233" s="1" t="s">
        <v>437</v>
      </c>
      <c r="E19233">
        <v>1538</v>
      </c>
    </row>
    <row r="19234" spans="1:5" x14ac:dyDescent="0.3">
      <c r="A19234">
        <v>7</v>
      </c>
      <c r="B19234" t="str">
        <f>+Tabla9_2[[#This Row],[Comuna]]&amp;Tabla9_2[[#This Row],[Atributo]]</f>
        <v>San ClementeEne/2010</v>
      </c>
      <c r="C19234" s="1" t="s">
        <v>137</v>
      </c>
      <c r="D19234" s="1" t="s">
        <v>438</v>
      </c>
      <c r="E19234">
        <v>1538</v>
      </c>
    </row>
    <row r="19235" spans="1:5" x14ac:dyDescent="0.3">
      <c r="A19235">
        <v>7</v>
      </c>
      <c r="B19235" t="str">
        <f>+Tabla9_2[[#This Row],[Comuna]]&amp;Tabla9_2[[#This Row],[Atributo]]</f>
        <v>San ClementeFeb/2010</v>
      </c>
      <c r="C19235" s="1" t="s">
        <v>137</v>
      </c>
      <c r="D19235" s="1" t="s">
        <v>439</v>
      </c>
      <c r="E19235">
        <v>1522</v>
      </c>
    </row>
    <row r="19236" spans="1:5" x14ac:dyDescent="0.3">
      <c r="A19236">
        <v>7</v>
      </c>
      <c r="B19236" t="str">
        <f>+Tabla9_2[[#This Row],[Comuna]]&amp;Tabla9_2[[#This Row],[Atributo]]</f>
        <v>San ClementeMar/2010</v>
      </c>
      <c r="C19236" s="1" t="s">
        <v>137</v>
      </c>
      <c r="D19236" s="1" t="s">
        <v>440</v>
      </c>
      <c r="E19236">
        <v>1514</v>
      </c>
    </row>
    <row r="19237" spans="1:5" x14ac:dyDescent="0.3">
      <c r="A19237">
        <v>7</v>
      </c>
      <c r="B19237" t="str">
        <f>+Tabla9_2[[#This Row],[Comuna]]&amp;Tabla9_2[[#This Row],[Atributo]]</f>
        <v>San ClementeAbr/2010</v>
      </c>
      <c r="C19237" s="1" t="s">
        <v>137</v>
      </c>
      <c r="D19237" s="1" t="s">
        <v>441</v>
      </c>
      <c r="E19237">
        <v>1509</v>
      </c>
    </row>
    <row r="19238" spans="1:5" x14ac:dyDescent="0.3">
      <c r="A19238">
        <v>7</v>
      </c>
      <c r="B19238" t="str">
        <f>+Tabla9_2[[#This Row],[Comuna]]&amp;Tabla9_2[[#This Row],[Atributo]]</f>
        <v>San ClementeMay/2010</v>
      </c>
      <c r="C19238" s="1" t="s">
        <v>137</v>
      </c>
      <c r="D19238" s="1" t="s">
        <v>442</v>
      </c>
      <c r="E19238">
        <v>1499</v>
      </c>
    </row>
    <row r="19239" spans="1:5" x14ac:dyDescent="0.3">
      <c r="A19239">
        <v>7</v>
      </c>
      <c r="B19239" t="str">
        <f>+Tabla9_2[[#This Row],[Comuna]]&amp;Tabla9_2[[#This Row],[Atributo]]</f>
        <v>San ClementeJun/2010</v>
      </c>
      <c r="C19239" s="1" t="s">
        <v>137</v>
      </c>
      <c r="D19239" s="1" t="s">
        <v>443</v>
      </c>
      <c r="E19239">
        <v>1470</v>
      </c>
    </row>
    <row r="19240" spans="1:5" x14ac:dyDescent="0.3">
      <c r="A19240">
        <v>7</v>
      </c>
      <c r="B19240" t="str">
        <f>+Tabla9_2[[#This Row],[Comuna]]&amp;Tabla9_2[[#This Row],[Atributo]]</f>
        <v>San ClementeJul/2010</v>
      </c>
      <c r="C19240" s="1" t="s">
        <v>137</v>
      </c>
      <c r="D19240" s="1" t="s">
        <v>444</v>
      </c>
      <c r="E19240">
        <v>1473</v>
      </c>
    </row>
    <row r="19241" spans="1:5" x14ac:dyDescent="0.3">
      <c r="A19241">
        <v>7</v>
      </c>
      <c r="B19241" t="str">
        <f>+Tabla9_2[[#This Row],[Comuna]]&amp;Tabla9_2[[#This Row],[Atributo]]</f>
        <v>San ClementeAgo/2010</v>
      </c>
      <c r="C19241" s="1" t="s">
        <v>137</v>
      </c>
      <c r="D19241" s="1" t="s">
        <v>445</v>
      </c>
      <c r="E19241">
        <v>1481</v>
      </c>
    </row>
    <row r="19242" spans="1:5" x14ac:dyDescent="0.3">
      <c r="A19242">
        <v>7</v>
      </c>
      <c r="B19242" t="str">
        <f>+Tabla9_2[[#This Row],[Comuna]]&amp;Tabla9_2[[#This Row],[Atributo]]</f>
        <v>San ClementeSep/2010</v>
      </c>
      <c r="C19242" s="1" t="s">
        <v>137</v>
      </c>
      <c r="D19242" s="1" t="s">
        <v>446</v>
      </c>
      <c r="E19242">
        <v>1498</v>
      </c>
    </row>
    <row r="19243" spans="1:5" x14ac:dyDescent="0.3">
      <c r="A19243">
        <v>7</v>
      </c>
      <c r="B19243" t="str">
        <f>+Tabla9_2[[#This Row],[Comuna]]&amp;Tabla9_2[[#This Row],[Atributo]]</f>
        <v>San ClementeOct/2010</v>
      </c>
      <c r="C19243" s="1" t="s">
        <v>137</v>
      </c>
      <c r="D19243" s="1" t="s">
        <v>447</v>
      </c>
      <c r="E19243">
        <v>1505</v>
      </c>
    </row>
    <row r="19244" spans="1:5" x14ac:dyDescent="0.3">
      <c r="A19244">
        <v>7</v>
      </c>
      <c r="B19244" t="str">
        <f>+Tabla9_2[[#This Row],[Comuna]]&amp;Tabla9_2[[#This Row],[Atributo]]</f>
        <v>San ClementeNov/2010</v>
      </c>
      <c r="C19244" s="1" t="s">
        <v>137</v>
      </c>
      <c r="D19244" s="1" t="s">
        <v>448</v>
      </c>
      <c r="E19244">
        <v>1501</v>
      </c>
    </row>
    <row r="19245" spans="1:5" x14ac:dyDescent="0.3">
      <c r="A19245">
        <v>7</v>
      </c>
      <c r="B19245" t="str">
        <f>+Tabla9_2[[#This Row],[Comuna]]&amp;Tabla9_2[[#This Row],[Atributo]]</f>
        <v>San ClementeDic/2010</v>
      </c>
      <c r="C19245" s="1" t="s">
        <v>137</v>
      </c>
      <c r="D19245" s="1" t="s">
        <v>449</v>
      </c>
      <c r="E19245">
        <v>1489</v>
      </c>
    </row>
    <row r="19246" spans="1:5" x14ac:dyDescent="0.3">
      <c r="A19246">
        <v>7</v>
      </c>
      <c r="B19246" t="str">
        <f>+Tabla9_2[[#This Row],[Comuna]]&amp;Tabla9_2[[#This Row],[Atributo]]</f>
        <v>San ClementeEne/2011</v>
      </c>
      <c r="C19246" s="1" t="s">
        <v>137</v>
      </c>
      <c r="D19246" s="1" t="s">
        <v>450</v>
      </c>
      <c r="E19246">
        <v>1484</v>
      </c>
    </row>
    <row r="19247" spans="1:5" x14ac:dyDescent="0.3">
      <c r="A19247">
        <v>7</v>
      </c>
      <c r="B19247" t="str">
        <f>+Tabla9_2[[#This Row],[Comuna]]&amp;Tabla9_2[[#This Row],[Atributo]]</f>
        <v>San ClementeFeb/2011</v>
      </c>
      <c r="C19247" s="1" t="s">
        <v>137</v>
      </c>
      <c r="D19247" s="1" t="s">
        <v>451</v>
      </c>
      <c r="E19247">
        <v>1463</v>
      </c>
    </row>
    <row r="19248" spans="1:5" x14ac:dyDescent="0.3">
      <c r="A19248">
        <v>7</v>
      </c>
      <c r="B19248" t="str">
        <f>+Tabla9_2[[#This Row],[Comuna]]&amp;Tabla9_2[[#This Row],[Atributo]]</f>
        <v>San ClementeMar/2011</v>
      </c>
      <c r="C19248" s="1" t="s">
        <v>137</v>
      </c>
      <c r="D19248" s="1" t="s">
        <v>452</v>
      </c>
      <c r="E19248">
        <v>1471</v>
      </c>
    </row>
    <row r="19249" spans="1:5" x14ac:dyDescent="0.3">
      <c r="A19249">
        <v>7</v>
      </c>
      <c r="B19249" t="str">
        <f>+Tabla9_2[[#This Row],[Comuna]]&amp;Tabla9_2[[#This Row],[Atributo]]</f>
        <v>San ClementeAbr/2011</v>
      </c>
      <c r="C19249" s="1" t="s">
        <v>137</v>
      </c>
      <c r="D19249" s="1" t="s">
        <v>453</v>
      </c>
      <c r="E19249">
        <v>1455</v>
      </c>
    </row>
    <row r="19250" spans="1:5" x14ac:dyDescent="0.3">
      <c r="A19250">
        <v>7</v>
      </c>
      <c r="B19250" t="str">
        <f>+Tabla9_2[[#This Row],[Comuna]]&amp;Tabla9_2[[#This Row],[Atributo]]</f>
        <v>San ClementeMay/2011</v>
      </c>
      <c r="C19250" s="1" t="s">
        <v>137</v>
      </c>
      <c r="D19250" s="1" t="s">
        <v>454</v>
      </c>
      <c r="E19250">
        <v>1449</v>
      </c>
    </row>
    <row r="19251" spans="1:5" x14ac:dyDescent="0.3">
      <c r="A19251">
        <v>7</v>
      </c>
      <c r="B19251" t="str">
        <f>+Tabla9_2[[#This Row],[Comuna]]&amp;Tabla9_2[[#This Row],[Atributo]]</f>
        <v>San ClementeJun/2011</v>
      </c>
      <c r="C19251" s="1" t="s">
        <v>137</v>
      </c>
      <c r="D19251" s="1" t="s">
        <v>455</v>
      </c>
      <c r="E19251">
        <v>1447</v>
      </c>
    </row>
    <row r="19252" spans="1:5" x14ac:dyDescent="0.3">
      <c r="A19252">
        <v>7</v>
      </c>
      <c r="B19252" t="str">
        <f>+Tabla9_2[[#This Row],[Comuna]]&amp;Tabla9_2[[#This Row],[Atributo]]</f>
        <v>San ClementeJul/2011</v>
      </c>
      <c r="C19252" s="1" t="s">
        <v>137</v>
      </c>
      <c r="D19252" s="1" t="s">
        <v>456</v>
      </c>
      <c r="E19252">
        <v>1446</v>
      </c>
    </row>
    <row r="19253" spans="1:5" x14ac:dyDescent="0.3">
      <c r="A19253">
        <v>7</v>
      </c>
      <c r="B19253" t="str">
        <f>+Tabla9_2[[#This Row],[Comuna]]&amp;Tabla9_2[[#This Row],[Atributo]]</f>
        <v>San ClementeAgo/2011</v>
      </c>
      <c r="C19253" s="1" t="s">
        <v>137</v>
      </c>
      <c r="D19253" s="1" t="s">
        <v>457</v>
      </c>
      <c r="E19253">
        <v>1435</v>
      </c>
    </row>
    <row r="19254" spans="1:5" x14ac:dyDescent="0.3">
      <c r="A19254">
        <v>7</v>
      </c>
      <c r="B19254" t="str">
        <f>+Tabla9_2[[#This Row],[Comuna]]&amp;Tabla9_2[[#This Row],[Atributo]]</f>
        <v>San ClementeSep/2011</v>
      </c>
      <c r="C19254" s="1" t="s">
        <v>137</v>
      </c>
      <c r="D19254" s="1" t="s">
        <v>458</v>
      </c>
      <c r="E19254">
        <v>1426</v>
      </c>
    </row>
    <row r="19255" spans="1:5" x14ac:dyDescent="0.3">
      <c r="A19255">
        <v>7</v>
      </c>
      <c r="B19255" t="str">
        <f>+Tabla9_2[[#This Row],[Comuna]]&amp;Tabla9_2[[#This Row],[Atributo]]</f>
        <v>San ClementeOct/2011</v>
      </c>
      <c r="C19255" s="1" t="s">
        <v>137</v>
      </c>
      <c r="D19255" s="1" t="s">
        <v>459</v>
      </c>
      <c r="E19255">
        <v>1419</v>
      </c>
    </row>
    <row r="19256" spans="1:5" x14ac:dyDescent="0.3">
      <c r="A19256">
        <v>7</v>
      </c>
      <c r="B19256" t="str">
        <f>+Tabla9_2[[#This Row],[Comuna]]&amp;Tabla9_2[[#This Row],[Atributo]]</f>
        <v>San ClementeNov/2011</v>
      </c>
      <c r="C19256" s="1" t="s">
        <v>137</v>
      </c>
      <c r="D19256" s="1" t="s">
        <v>460</v>
      </c>
      <c r="E19256">
        <v>1412</v>
      </c>
    </row>
    <row r="19257" spans="1:5" x14ac:dyDescent="0.3">
      <c r="A19257">
        <v>7</v>
      </c>
      <c r="B19257" t="str">
        <f>+Tabla9_2[[#This Row],[Comuna]]&amp;Tabla9_2[[#This Row],[Atributo]]</f>
        <v>San ClementeDic/2011</v>
      </c>
      <c r="C19257" s="1" t="s">
        <v>137</v>
      </c>
      <c r="D19257" s="1" t="s">
        <v>461</v>
      </c>
      <c r="E19257">
        <v>1405</v>
      </c>
    </row>
    <row r="19258" spans="1:5" x14ac:dyDescent="0.3">
      <c r="A19258">
        <v>7</v>
      </c>
      <c r="B19258" t="str">
        <f>+Tabla9_2[[#This Row],[Comuna]]&amp;Tabla9_2[[#This Row],[Atributo]]</f>
        <v>San ClementeEne/2012</v>
      </c>
      <c r="C19258" s="1" t="s">
        <v>137</v>
      </c>
      <c r="D19258" s="1" t="s">
        <v>462</v>
      </c>
      <c r="E19258">
        <v>1393</v>
      </c>
    </row>
    <row r="19259" spans="1:5" x14ac:dyDescent="0.3">
      <c r="A19259">
        <v>7</v>
      </c>
      <c r="B19259" t="str">
        <f>+Tabla9_2[[#This Row],[Comuna]]&amp;Tabla9_2[[#This Row],[Atributo]]</f>
        <v>San ClementeFeb/2012</v>
      </c>
      <c r="C19259" s="1" t="s">
        <v>137</v>
      </c>
      <c r="D19259" s="1" t="s">
        <v>463</v>
      </c>
      <c r="E19259">
        <v>1391</v>
      </c>
    </row>
    <row r="19260" spans="1:5" x14ac:dyDescent="0.3">
      <c r="A19260">
        <v>7</v>
      </c>
      <c r="B19260" t="str">
        <f>+Tabla9_2[[#This Row],[Comuna]]&amp;Tabla9_2[[#This Row],[Atributo]]</f>
        <v>San ClementeMar/2012</v>
      </c>
      <c r="C19260" s="1" t="s">
        <v>137</v>
      </c>
      <c r="D19260" s="1" t="s">
        <v>464</v>
      </c>
      <c r="E19260">
        <v>1392</v>
      </c>
    </row>
    <row r="19261" spans="1:5" x14ac:dyDescent="0.3">
      <c r="A19261">
        <v>7</v>
      </c>
      <c r="B19261" t="str">
        <f>+Tabla9_2[[#This Row],[Comuna]]&amp;Tabla9_2[[#This Row],[Atributo]]</f>
        <v>San ClementeAbr/2012</v>
      </c>
      <c r="C19261" s="1" t="s">
        <v>137</v>
      </c>
      <c r="D19261" s="1" t="s">
        <v>465</v>
      </c>
      <c r="E19261">
        <v>1380</v>
      </c>
    </row>
    <row r="19262" spans="1:5" x14ac:dyDescent="0.3">
      <c r="A19262">
        <v>7</v>
      </c>
      <c r="B19262" t="str">
        <f>+Tabla9_2[[#This Row],[Comuna]]&amp;Tabla9_2[[#This Row],[Atributo]]</f>
        <v>San ClementeMay/2012</v>
      </c>
      <c r="C19262" s="1" t="s">
        <v>137</v>
      </c>
      <c r="D19262" s="1" t="s">
        <v>466</v>
      </c>
      <c r="E19262">
        <v>1395</v>
      </c>
    </row>
    <row r="19263" spans="1:5" x14ac:dyDescent="0.3">
      <c r="A19263">
        <v>7</v>
      </c>
      <c r="B19263" t="str">
        <f>+Tabla9_2[[#This Row],[Comuna]]&amp;Tabla9_2[[#This Row],[Atributo]]</f>
        <v>San ClementeJun/2012</v>
      </c>
      <c r="C19263" s="1" t="s">
        <v>137</v>
      </c>
      <c r="D19263" s="1" t="s">
        <v>467</v>
      </c>
      <c r="E19263">
        <v>1399</v>
      </c>
    </row>
    <row r="19264" spans="1:5" x14ac:dyDescent="0.3">
      <c r="A19264">
        <v>7</v>
      </c>
      <c r="B19264" t="str">
        <f>+Tabla9_2[[#This Row],[Comuna]]&amp;Tabla9_2[[#This Row],[Atributo]]</f>
        <v>San ClementeJul/2012</v>
      </c>
      <c r="C19264" s="1" t="s">
        <v>137</v>
      </c>
      <c r="D19264" s="1" t="s">
        <v>468</v>
      </c>
      <c r="E19264">
        <v>1399</v>
      </c>
    </row>
    <row r="19265" spans="1:5" x14ac:dyDescent="0.3">
      <c r="A19265">
        <v>7</v>
      </c>
      <c r="B19265" t="str">
        <f>+Tabla9_2[[#This Row],[Comuna]]&amp;Tabla9_2[[#This Row],[Atributo]]</f>
        <v>San ClementeAgo/2012</v>
      </c>
      <c r="C19265" s="1" t="s">
        <v>137</v>
      </c>
      <c r="D19265" s="1" t="s">
        <v>469</v>
      </c>
      <c r="E19265">
        <v>1393</v>
      </c>
    </row>
    <row r="19266" spans="1:5" x14ac:dyDescent="0.3">
      <c r="A19266">
        <v>7</v>
      </c>
      <c r="B19266" t="str">
        <f>+Tabla9_2[[#This Row],[Comuna]]&amp;Tabla9_2[[#This Row],[Atributo]]</f>
        <v>San ClementeSep/2012</v>
      </c>
      <c r="C19266" s="1" t="s">
        <v>137</v>
      </c>
      <c r="D19266" s="1" t="s">
        <v>470</v>
      </c>
      <c r="E19266">
        <v>1388</v>
      </c>
    </row>
    <row r="19267" spans="1:5" x14ac:dyDescent="0.3">
      <c r="A19267">
        <v>7</v>
      </c>
      <c r="B19267" t="str">
        <f>+Tabla9_2[[#This Row],[Comuna]]&amp;Tabla9_2[[#This Row],[Atributo]]</f>
        <v>San ClementeOct/2012</v>
      </c>
      <c r="C19267" s="1" t="s">
        <v>137</v>
      </c>
      <c r="D19267" s="1" t="s">
        <v>471</v>
      </c>
      <c r="E19267">
        <v>1380</v>
      </c>
    </row>
    <row r="19268" spans="1:5" x14ac:dyDescent="0.3">
      <c r="A19268">
        <v>7</v>
      </c>
      <c r="B19268" t="str">
        <f>+Tabla9_2[[#This Row],[Comuna]]&amp;Tabla9_2[[#This Row],[Atributo]]</f>
        <v>San ClementeNov/2012</v>
      </c>
      <c r="C19268" s="1" t="s">
        <v>137</v>
      </c>
      <c r="D19268" s="1" t="s">
        <v>472</v>
      </c>
      <c r="E19268">
        <v>1372</v>
      </c>
    </row>
    <row r="19269" spans="1:5" x14ac:dyDescent="0.3">
      <c r="A19269">
        <v>7</v>
      </c>
      <c r="B19269" t="str">
        <f>+Tabla9_2[[#This Row],[Comuna]]&amp;Tabla9_2[[#This Row],[Atributo]]</f>
        <v>San ClementeDic/2012</v>
      </c>
      <c r="C19269" s="1" t="s">
        <v>137</v>
      </c>
      <c r="D19269" s="1" t="s">
        <v>473</v>
      </c>
      <c r="E19269">
        <v>1365</v>
      </c>
    </row>
    <row r="19270" spans="1:5" x14ac:dyDescent="0.3">
      <c r="A19270">
        <v>7</v>
      </c>
      <c r="B19270" t="str">
        <f>+Tabla9_2[[#This Row],[Comuna]]&amp;Tabla9_2[[#This Row],[Atributo]]</f>
        <v>San ClementeEne/2013</v>
      </c>
      <c r="C19270" s="1" t="s">
        <v>137</v>
      </c>
      <c r="D19270" s="1" t="s">
        <v>474</v>
      </c>
      <c r="E19270">
        <v>1328</v>
      </c>
    </row>
    <row r="19271" spans="1:5" x14ac:dyDescent="0.3">
      <c r="A19271">
        <v>7</v>
      </c>
      <c r="B19271" t="str">
        <f>+Tabla9_2[[#This Row],[Comuna]]&amp;Tabla9_2[[#This Row],[Atributo]]</f>
        <v>San ClementeFeb/2013</v>
      </c>
      <c r="C19271" s="1" t="s">
        <v>137</v>
      </c>
      <c r="D19271" s="1" t="s">
        <v>475</v>
      </c>
      <c r="E19271">
        <v>1313</v>
      </c>
    </row>
    <row r="19272" spans="1:5" x14ac:dyDescent="0.3">
      <c r="A19272">
        <v>7</v>
      </c>
      <c r="B19272" t="str">
        <f>+Tabla9_2[[#This Row],[Comuna]]&amp;Tabla9_2[[#This Row],[Atributo]]</f>
        <v>San ClementeMar/2013</v>
      </c>
      <c r="C19272" s="1" t="s">
        <v>137</v>
      </c>
      <c r="D19272" s="1" t="s">
        <v>476</v>
      </c>
      <c r="E19272">
        <v>1309</v>
      </c>
    </row>
    <row r="19273" spans="1:5" x14ac:dyDescent="0.3">
      <c r="A19273">
        <v>7</v>
      </c>
      <c r="B19273" t="str">
        <f>+Tabla9_2[[#This Row],[Comuna]]&amp;Tabla9_2[[#This Row],[Atributo]]</f>
        <v>San ClementeAbr/2013</v>
      </c>
      <c r="C19273" s="1" t="s">
        <v>137</v>
      </c>
      <c r="D19273" s="1" t="s">
        <v>477</v>
      </c>
      <c r="E19273">
        <v>1297</v>
      </c>
    </row>
    <row r="19274" spans="1:5" x14ac:dyDescent="0.3">
      <c r="A19274">
        <v>7</v>
      </c>
      <c r="B19274" t="str">
        <f>+Tabla9_2[[#This Row],[Comuna]]&amp;Tabla9_2[[#This Row],[Atributo]]</f>
        <v>San ClementeMay/2013</v>
      </c>
      <c r="C19274" s="1" t="s">
        <v>137</v>
      </c>
      <c r="D19274" s="1" t="s">
        <v>478</v>
      </c>
      <c r="E19274">
        <v>1283</v>
      </c>
    </row>
    <row r="19275" spans="1:5" x14ac:dyDescent="0.3">
      <c r="A19275">
        <v>7</v>
      </c>
      <c r="B19275" t="str">
        <f>+Tabla9_2[[#This Row],[Comuna]]&amp;Tabla9_2[[#This Row],[Atributo]]</f>
        <v>San ClementeJun/2013</v>
      </c>
      <c r="C19275" s="1" t="s">
        <v>137</v>
      </c>
      <c r="D19275" s="1" t="s">
        <v>479</v>
      </c>
      <c r="E19275">
        <v>1183</v>
      </c>
    </row>
    <row r="19276" spans="1:5" x14ac:dyDescent="0.3">
      <c r="A19276">
        <v>7</v>
      </c>
      <c r="B19276" t="str">
        <f>+Tabla9_2[[#This Row],[Comuna]]&amp;Tabla9_2[[#This Row],[Atributo]]</f>
        <v>San ClementeJul/2013</v>
      </c>
      <c r="C19276" s="1" t="s">
        <v>137</v>
      </c>
      <c r="D19276" s="1" t="s">
        <v>480</v>
      </c>
      <c r="E19276">
        <v>1291</v>
      </c>
    </row>
    <row r="19277" spans="1:5" x14ac:dyDescent="0.3">
      <c r="A19277">
        <v>7</v>
      </c>
      <c r="B19277" t="str">
        <f>+Tabla9_2[[#This Row],[Comuna]]&amp;Tabla9_2[[#This Row],[Atributo]]</f>
        <v>San ClementeAgo/2013</v>
      </c>
      <c r="C19277" s="1" t="s">
        <v>137</v>
      </c>
      <c r="D19277" s="1" t="s">
        <v>481</v>
      </c>
      <c r="E19277">
        <v>1325</v>
      </c>
    </row>
    <row r="19278" spans="1:5" x14ac:dyDescent="0.3">
      <c r="A19278">
        <v>7</v>
      </c>
      <c r="B19278" t="str">
        <f>+Tabla9_2[[#This Row],[Comuna]]&amp;Tabla9_2[[#This Row],[Atributo]]</f>
        <v>San ClementeSep/2013</v>
      </c>
      <c r="C19278" s="1" t="s">
        <v>137</v>
      </c>
      <c r="D19278" s="1" t="s">
        <v>482</v>
      </c>
      <c r="E19278">
        <v>1317</v>
      </c>
    </row>
    <row r="19279" spans="1:5" x14ac:dyDescent="0.3">
      <c r="A19279">
        <v>7</v>
      </c>
      <c r="B19279" t="str">
        <f>+Tabla9_2[[#This Row],[Comuna]]&amp;Tabla9_2[[#This Row],[Atributo]]</f>
        <v>San ClementeOct/2013</v>
      </c>
      <c r="C19279" s="1" t="s">
        <v>137</v>
      </c>
      <c r="D19279" s="1" t="s">
        <v>483</v>
      </c>
      <c r="E19279">
        <v>1337</v>
      </c>
    </row>
    <row r="19280" spans="1:5" x14ac:dyDescent="0.3">
      <c r="A19280">
        <v>7</v>
      </c>
      <c r="B19280" t="str">
        <f>+Tabla9_2[[#This Row],[Comuna]]&amp;Tabla9_2[[#This Row],[Atributo]]</f>
        <v>San ClementeNov/2013</v>
      </c>
      <c r="C19280" s="1" t="s">
        <v>137</v>
      </c>
      <c r="D19280" s="1" t="s">
        <v>484</v>
      </c>
      <c r="E19280">
        <v>1392</v>
      </c>
    </row>
    <row r="19281" spans="1:5" x14ac:dyDescent="0.3">
      <c r="A19281">
        <v>7</v>
      </c>
      <c r="B19281" t="str">
        <f>+Tabla9_2[[#This Row],[Comuna]]&amp;Tabla9_2[[#This Row],[Atributo]]</f>
        <v>San ClementeDic/2013</v>
      </c>
      <c r="C19281" s="1" t="s">
        <v>137</v>
      </c>
      <c r="D19281" s="1" t="s">
        <v>485</v>
      </c>
      <c r="E19281">
        <v>1384</v>
      </c>
    </row>
    <row r="19282" spans="1:5" x14ac:dyDescent="0.3">
      <c r="A19282">
        <v>7</v>
      </c>
      <c r="B19282" t="str">
        <f>+Tabla9_2[[#This Row],[Comuna]]&amp;Tabla9_2[[#This Row],[Atributo]]</f>
        <v>San ClementeEne/2014</v>
      </c>
      <c r="C19282" s="1" t="s">
        <v>137</v>
      </c>
      <c r="D19282" s="1" t="s">
        <v>486</v>
      </c>
      <c r="E19282">
        <v>1342</v>
      </c>
    </row>
    <row r="19283" spans="1:5" x14ac:dyDescent="0.3">
      <c r="A19283">
        <v>7</v>
      </c>
      <c r="B19283" t="str">
        <f>+Tabla9_2[[#This Row],[Comuna]]&amp;Tabla9_2[[#This Row],[Atributo]]</f>
        <v>San ClementeFeb/2014</v>
      </c>
      <c r="C19283" s="1" t="s">
        <v>137</v>
      </c>
      <c r="D19283" s="1" t="s">
        <v>487</v>
      </c>
      <c r="E19283">
        <v>1314</v>
      </c>
    </row>
    <row r="19284" spans="1:5" x14ac:dyDescent="0.3">
      <c r="A19284">
        <v>7</v>
      </c>
      <c r="B19284" t="str">
        <f>+Tabla9_2[[#This Row],[Comuna]]&amp;Tabla9_2[[#This Row],[Atributo]]</f>
        <v>San ClementeMar/2014</v>
      </c>
      <c r="C19284" s="1" t="s">
        <v>137</v>
      </c>
      <c r="D19284" s="1" t="s">
        <v>488</v>
      </c>
      <c r="E19284">
        <v>1289</v>
      </c>
    </row>
    <row r="19285" spans="1:5" x14ac:dyDescent="0.3">
      <c r="A19285">
        <v>7</v>
      </c>
      <c r="B19285" t="str">
        <f>+Tabla9_2[[#This Row],[Comuna]]&amp;Tabla9_2[[#This Row],[Atributo]]</f>
        <v>San ClementeAbr/2014</v>
      </c>
      <c r="C19285" s="1" t="s">
        <v>137</v>
      </c>
      <c r="D19285" s="1" t="s">
        <v>489</v>
      </c>
      <c r="E19285">
        <v>1281</v>
      </c>
    </row>
    <row r="19286" spans="1:5" x14ac:dyDescent="0.3">
      <c r="A19286">
        <v>7</v>
      </c>
      <c r="B19286" t="str">
        <f>+Tabla9_2[[#This Row],[Comuna]]&amp;Tabla9_2[[#This Row],[Atributo]]</f>
        <v>San ClementeMay/2014</v>
      </c>
      <c r="C19286" s="1" t="s">
        <v>137</v>
      </c>
      <c r="D19286" s="1" t="s">
        <v>490</v>
      </c>
      <c r="E19286">
        <v>1251</v>
      </c>
    </row>
    <row r="19287" spans="1:5" x14ac:dyDescent="0.3">
      <c r="A19287">
        <v>7</v>
      </c>
      <c r="B19287" t="str">
        <f>+Tabla9_2[[#This Row],[Comuna]]&amp;Tabla9_2[[#This Row],[Atributo]]</f>
        <v>San ClementeJun/2014</v>
      </c>
      <c r="C19287" s="1" t="s">
        <v>137</v>
      </c>
      <c r="D19287" s="1" t="s">
        <v>491</v>
      </c>
      <c r="E19287">
        <v>1224</v>
      </c>
    </row>
    <row r="19288" spans="1:5" x14ac:dyDescent="0.3">
      <c r="A19288">
        <v>7</v>
      </c>
      <c r="B19288" t="str">
        <f>+Tabla9_2[[#This Row],[Comuna]]&amp;Tabla9_2[[#This Row],[Atributo]]</f>
        <v>San ClementeJul/2014</v>
      </c>
      <c r="C19288" s="1" t="s">
        <v>137</v>
      </c>
      <c r="D19288" s="1" t="s">
        <v>492</v>
      </c>
      <c r="E19288">
        <v>1196</v>
      </c>
    </row>
    <row r="19289" spans="1:5" x14ac:dyDescent="0.3">
      <c r="A19289">
        <v>7</v>
      </c>
      <c r="B19289" t="str">
        <f>+Tabla9_2[[#This Row],[Comuna]]&amp;Tabla9_2[[#This Row],[Atributo]]</f>
        <v>San ClementeAgo/2014</v>
      </c>
      <c r="C19289" s="1" t="s">
        <v>137</v>
      </c>
      <c r="D19289" s="1" t="s">
        <v>493</v>
      </c>
      <c r="E19289">
        <v>1183</v>
      </c>
    </row>
    <row r="19290" spans="1:5" x14ac:dyDescent="0.3">
      <c r="A19290">
        <v>7</v>
      </c>
      <c r="B19290" t="str">
        <f>+Tabla9_2[[#This Row],[Comuna]]&amp;Tabla9_2[[#This Row],[Atributo]]</f>
        <v>San ClementeSep/2014</v>
      </c>
      <c r="C19290" s="1" t="s">
        <v>137</v>
      </c>
      <c r="D19290" s="1" t="s">
        <v>494</v>
      </c>
      <c r="E19290">
        <v>1171</v>
      </c>
    </row>
    <row r="19291" spans="1:5" x14ac:dyDescent="0.3">
      <c r="A19291">
        <v>7</v>
      </c>
      <c r="B19291" t="str">
        <f>+Tabla9_2[[#This Row],[Comuna]]&amp;Tabla9_2[[#This Row],[Atributo]]</f>
        <v>San ClementeOct/2014</v>
      </c>
      <c r="C19291" s="1" t="s">
        <v>137</v>
      </c>
      <c r="D19291" s="1" t="s">
        <v>495</v>
      </c>
      <c r="E19291">
        <v>1165</v>
      </c>
    </row>
    <row r="19292" spans="1:5" x14ac:dyDescent="0.3">
      <c r="A19292">
        <v>7</v>
      </c>
      <c r="B19292" t="str">
        <f>+Tabla9_2[[#This Row],[Comuna]]&amp;Tabla9_2[[#This Row],[Atributo]]</f>
        <v>San ClementeNov/2014</v>
      </c>
      <c r="C19292" s="1" t="s">
        <v>137</v>
      </c>
      <c r="D19292" s="1" t="s">
        <v>496</v>
      </c>
      <c r="E19292">
        <v>1167</v>
      </c>
    </row>
    <row r="19293" spans="1:5" x14ac:dyDescent="0.3">
      <c r="A19293">
        <v>7</v>
      </c>
      <c r="B19293" t="str">
        <f>+Tabla9_2[[#This Row],[Comuna]]&amp;Tabla9_2[[#This Row],[Atributo]]</f>
        <v>San ClementeDic/2014</v>
      </c>
      <c r="C19293" s="1" t="s">
        <v>137</v>
      </c>
      <c r="D19293" s="1" t="s">
        <v>497</v>
      </c>
      <c r="E19293">
        <v>1176</v>
      </c>
    </row>
    <row r="19294" spans="1:5" x14ac:dyDescent="0.3">
      <c r="A19294">
        <v>7</v>
      </c>
      <c r="B19294" t="str">
        <f>+Tabla9_2[[#This Row],[Comuna]]&amp;Tabla9_2[[#This Row],[Atributo]]</f>
        <v>San ClementeEne/2015</v>
      </c>
      <c r="C19294" s="1" t="s">
        <v>137</v>
      </c>
      <c r="D19294" s="1" t="s">
        <v>498</v>
      </c>
      <c r="E19294">
        <v>1170</v>
      </c>
    </row>
    <row r="19295" spans="1:5" x14ac:dyDescent="0.3">
      <c r="A19295">
        <v>7</v>
      </c>
      <c r="B19295" t="str">
        <f>+Tabla9_2[[#This Row],[Comuna]]&amp;Tabla9_2[[#This Row],[Atributo]]</f>
        <v>San ClementeFeb/2015</v>
      </c>
      <c r="C19295" s="1" t="s">
        <v>137</v>
      </c>
      <c r="D19295" s="1" t="s">
        <v>499</v>
      </c>
      <c r="E19295">
        <v>1162</v>
      </c>
    </row>
    <row r="19296" spans="1:5" x14ac:dyDescent="0.3">
      <c r="A19296">
        <v>7</v>
      </c>
      <c r="B19296" t="str">
        <f>+Tabla9_2[[#This Row],[Comuna]]&amp;Tabla9_2[[#This Row],[Atributo]]</f>
        <v>San ClementeMar/2015</v>
      </c>
      <c r="C19296" s="1" t="s">
        <v>137</v>
      </c>
      <c r="D19296" s="1" t="s">
        <v>500</v>
      </c>
      <c r="E19296">
        <v>1189</v>
      </c>
    </row>
    <row r="19297" spans="1:5" x14ac:dyDescent="0.3">
      <c r="A19297">
        <v>7</v>
      </c>
      <c r="B19297" t="str">
        <f>+Tabla9_2[[#This Row],[Comuna]]&amp;Tabla9_2[[#This Row],[Atributo]]</f>
        <v>San ClementeAbr/2015</v>
      </c>
      <c r="C19297" s="1" t="s">
        <v>137</v>
      </c>
      <c r="D19297" s="1" t="s">
        <v>501</v>
      </c>
      <c r="E19297">
        <v>1192</v>
      </c>
    </row>
    <row r="19298" spans="1:5" x14ac:dyDescent="0.3">
      <c r="A19298">
        <v>7</v>
      </c>
      <c r="B19298" t="str">
        <f>+Tabla9_2[[#This Row],[Comuna]]&amp;Tabla9_2[[#This Row],[Atributo]]</f>
        <v>San ClementeMay/2015</v>
      </c>
      <c r="C19298" s="1" t="s">
        <v>137</v>
      </c>
      <c r="D19298" s="1" t="s">
        <v>502</v>
      </c>
      <c r="E19298">
        <v>1192</v>
      </c>
    </row>
    <row r="19299" spans="1:5" x14ac:dyDescent="0.3">
      <c r="A19299">
        <v>7</v>
      </c>
      <c r="B19299" t="str">
        <f>+Tabla9_2[[#This Row],[Comuna]]&amp;Tabla9_2[[#This Row],[Atributo]]</f>
        <v>San ClementeJun/2015</v>
      </c>
      <c r="C19299" s="1" t="s">
        <v>137</v>
      </c>
      <c r="D19299" s="1" t="s">
        <v>503</v>
      </c>
      <c r="E19299">
        <v>1171</v>
      </c>
    </row>
    <row r="19300" spans="1:5" x14ac:dyDescent="0.3">
      <c r="A19300">
        <v>7</v>
      </c>
      <c r="B19300" t="str">
        <f>+Tabla9_2[[#This Row],[Comuna]]&amp;Tabla9_2[[#This Row],[Atributo]]</f>
        <v>San ClementeJul/2015</v>
      </c>
      <c r="C19300" s="1" t="s">
        <v>137</v>
      </c>
      <c r="D19300" s="1" t="s">
        <v>504</v>
      </c>
      <c r="E19300">
        <v>1165</v>
      </c>
    </row>
    <row r="19301" spans="1:5" x14ac:dyDescent="0.3">
      <c r="A19301">
        <v>7</v>
      </c>
      <c r="B19301" t="str">
        <f>+Tabla9_2[[#This Row],[Comuna]]&amp;Tabla9_2[[#This Row],[Atributo]]</f>
        <v>San ClementeAgo/2015</v>
      </c>
      <c r="C19301" s="1" t="s">
        <v>137</v>
      </c>
      <c r="D19301" s="1" t="s">
        <v>505</v>
      </c>
      <c r="E19301">
        <v>1178</v>
      </c>
    </row>
    <row r="19302" spans="1:5" x14ac:dyDescent="0.3">
      <c r="A19302">
        <v>7</v>
      </c>
      <c r="B19302" t="str">
        <f>+Tabla9_2[[#This Row],[Comuna]]&amp;Tabla9_2[[#This Row],[Atributo]]</f>
        <v>San ClementeSep/2015</v>
      </c>
      <c r="C19302" s="1" t="s">
        <v>137</v>
      </c>
      <c r="D19302" s="1" t="s">
        <v>506</v>
      </c>
      <c r="E19302">
        <v>1177</v>
      </c>
    </row>
    <row r="19303" spans="1:5" x14ac:dyDescent="0.3">
      <c r="A19303">
        <v>7</v>
      </c>
      <c r="B19303" t="str">
        <f>+Tabla9_2[[#This Row],[Comuna]]&amp;Tabla9_2[[#This Row],[Atributo]]</f>
        <v>San ClementeOct/2015</v>
      </c>
      <c r="C19303" s="1" t="s">
        <v>137</v>
      </c>
      <c r="D19303" s="1" t="s">
        <v>507</v>
      </c>
      <c r="E19303">
        <v>1161</v>
      </c>
    </row>
    <row r="19304" spans="1:5" x14ac:dyDescent="0.3">
      <c r="A19304">
        <v>7</v>
      </c>
      <c r="B19304" t="str">
        <f>+Tabla9_2[[#This Row],[Comuna]]&amp;Tabla9_2[[#This Row],[Atributo]]</f>
        <v>San ClementeNov/2015</v>
      </c>
      <c r="C19304" s="1" t="s">
        <v>137</v>
      </c>
      <c r="D19304" s="1" t="s">
        <v>508</v>
      </c>
      <c r="E19304">
        <v>1154</v>
      </c>
    </row>
    <row r="19305" spans="1:5" x14ac:dyDescent="0.3">
      <c r="A19305">
        <v>7</v>
      </c>
      <c r="B19305" t="str">
        <f>+Tabla9_2[[#This Row],[Comuna]]&amp;Tabla9_2[[#This Row],[Atributo]]</f>
        <v>San ClementeDic/2015</v>
      </c>
      <c r="C19305" s="1" t="s">
        <v>137</v>
      </c>
      <c r="D19305" s="1" t="s">
        <v>509</v>
      </c>
      <c r="E19305">
        <v>1070</v>
      </c>
    </row>
    <row r="19306" spans="1:5" x14ac:dyDescent="0.3">
      <c r="A19306">
        <v>7</v>
      </c>
      <c r="B19306" t="str">
        <f>+Tabla9_2[[#This Row],[Comuna]]&amp;Tabla9_2[[#This Row],[Atributo]]</f>
        <v>San ClementeEne/2016</v>
      </c>
      <c r="C19306" s="1" t="s">
        <v>137</v>
      </c>
      <c r="D19306" s="1" t="s">
        <v>510</v>
      </c>
      <c r="E19306">
        <v>1056</v>
      </c>
    </row>
    <row r="19307" spans="1:5" x14ac:dyDescent="0.3">
      <c r="A19307">
        <v>7</v>
      </c>
      <c r="B19307" t="str">
        <f>+Tabla9_2[[#This Row],[Comuna]]&amp;Tabla9_2[[#This Row],[Atributo]]</f>
        <v>San ClementeFeb/2016</v>
      </c>
      <c r="C19307" s="1" t="s">
        <v>137</v>
      </c>
      <c r="D19307" s="1" t="s">
        <v>511</v>
      </c>
      <c r="E19307">
        <v>1001</v>
      </c>
    </row>
    <row r="19308" spans="1:5" x14ac:dyDescent="0.3">
      <c r="A19308">
        <v>7</v>
      </c>
      <c r="B19308" t="str">
        <f>+Tabla9_2[[#This Row],[Comuna]]&amp;Tabla9_2[[#This Row],[Atributo]]</f>
        <v>San ClementeMar/2016</v>
      </c>
      <c r="C19308" s="1" t="s">
        <v>137</v>
      </c>
      <c r="D19308" s="1" t="s">
        <v>512</v>
      </c>
      <c r="E19308">
        <v>1003</v>
      </c>
    </row>
    <row r="19309" spans="1:5" x14ac:dyDescent="0.3">
      <c r="A19309">
        <v>7</v>
      </c>
      <c r="B19309" t="str">
        <f>+Tabla9_2[[#This Row],[Comuna]]&amp;Tabla9_2[[#This Row],[Atributo]]</f>
        <v>San ClementeAbr/2016</v>
      </c>
      <c r="C19309" s="1" t="s">
        <v>137</v>
      </c>
      <c r="D19309" s="1" t="s">
        <v>513</v>
      </c>
      <c r="E19309">
        <v>1003</v>
      </c>
    </row>
    <row r="19310" spans="1:5" x14ac:dyDescent="0.3">
      <c r="A19310">
        <v>7</v>
      </c>
      <c r="B19310" t="str">
        <f>+Tabla9_2[[#This Row],[Comuna]]&amp;Tabla9_2[[#This Row],[Atributo]]</f>
        <v>San ClementeMay/2016</v>
      </c>
      <c r="C19310" s="1" t="s">
        <v>137</v>
      </c>
      <c r="D19310" s="1" t="s">
        <v>514</v>
      </c>
      <c r="E19310">
        <v>999</v>
      </c>
    </row>
    <row r="19311" spans="1:5" x14ac:dyDescent="0.3">
      <c r="A19311">
        <v>7</v>
      </c>
      <c r="B19311" t="str">
        <f>+Tabla9_2[[#This Row],[Comuna]]&amp;Tabla9_2[[#This Row],[Atributo]]</f>
        <v>San ClementeJun/2016</v>
      </c>
      <c r="C19311" s="1" t="s">
        <v>137</v>
      </c>
      <c r="D19311" s="1" t="s">
        <v>515</v>
      </c>
      <c r="E19311">
        <v>987</v>
      </c>
    </row>
    <row r="19312" spans="1:5" x14ac:dyDescent="0.3">
      <c r="A19312">
        <v>7</v>
      </c>
      <c r="B19312" t="str">
        <f>+Tabla9_2[[#This Row],[Comuna]]&amp;Tabla9_2[[#This Row],[Atributo]]</f>
        <v>San ClementeJul/2016</v>
      </c>
      <c r="C19312" s="1" t="s">
        <v>137</v>
      </c>
      <c r="D19312" s="1" t="s">
        <v>516</v>
      </c>
      <c r="E19312">
        <v>970</v>
      </c>
    </row>
    <row r="19313" spans="1:5" x14ac:dyDescent="0.3">
      <c r="A19313">
        <v>7</v>
      </c>
      <c r="B19313" t="str">
        <f>+Tabla9_2[[#This Row],[Comuna]]&amp;Tabla9_2[[#This Row],[Atributo]]</f>
        <v>San ClementeAgo/2016</v>
      </c>
      <c r="C19313" s="1" t="s">
        <v>137</v>
      </c>
      <c r="D19313" s="1" t="s">
        <v>517</v>
      </c>
      <c r="E19313">
        <v>973</v>
      </c>
    </row>
    <row r="19314" spans="1:5" x14ac:dyDescent="0.3">
      <c r="A19314">
        <v>7</v>
      </c>
      <c r="B19314" t="str">
        <f>+Tabla9_2[[#This Row],[Comuna]]&amp;Tabla9_2[[#This Row],[Atributo]]</f>
        <v>San ClementeSep/2016</v>
      </c>
      <c r="C19314" s="1" t="s">
        <v>137</v>
      </c>
      <c r="D19314" s="1" t="s">
        <v>518</v>
      </c>
      <c r="E19314">
        <v>1034</v>
      </c>
    </row>
    <row r="19315" spans="1:5" x14ac:dyDescent="0.3">
      <c r="A19315">
        <v>7</v>
      </c>
      <c r="B19315" t="str">
        <f>+Tabla9_2[[#This Row],[Comuna]]&amp;Tabla9_2[[#This Row],[Atributo]]</f>
        <v>San ClementeOct/2016</v>
      </c>
      <c r="C19315" s="1" t="s">
        <v>137</v>
      </c>
      <c r="D19315" s="1" t="s">
        <v>519</v>
      </c>
      <c r="E19315">
        <v>1032</v>
      </c>
    </row>
    <row r="19316" spans="1:5" x14ac:dyDescent="0.3">
      <c r="A19316">
        <v>7</v>
      </c>
      <c r="B19316" t="str">
        <f>+Tabla9_2[[#This Row],[Comuna]]&amp;Tabla9_2[[#This Row],[Atributo]]</f>
        <v>San ClementeNov/2016</v>
      </c>
      <c r="C19316" s="1" t="s">
        <v>137</v>
      </c>
      <c r="D19316" s="1" t="s">
        <v>520</v>
      </c>
      <c r="E19316">
        <v>1031</v>
      </c>
    </row>
    <row r="19317" spans="1:5" x14ac:dyDescent="0.3">
      <c r="A19317">
        <v>7</v>
      </c>
      <c r="B19317" t="str">
        <f>+Tabla9_2[[#This Row],[Comuna]]&amp;Tabla9_2[[#This Row],[Atributo]]</f>
        <v>San ClementeDic/2016</v>
      </c>
      <c r="C19317" s="1" t="s">
        <v>137</v>
      </c>
      <c r="D19317" s="1" t="s">
        <v>521</v>
      </c>
      <c r="E19317">
        <v>1024</v>
      </c>
    </row>
    <row r="19318" spans="1:5" x14ac:dyDescent="0.3">
      <c r="A19318">
        <v>7</v>
      </c>
      <c r="B19318" t="str">
        <f>+Tabla9_2[[#This Row],[Comuna]]&amp;Tabla9_2[[#This Row],[Atributo]]</f>
        <v>San ClementeEne/2017</v>
      </c>
      <c r="C19318" s="1" t="s">
        <v>137</v>
      </c>
      <c r="D19318" s="1" t="s">
        <v>522</v>
      </c>
      <c r="E19318">
        <v>1028</v>
      </c>
    </row>
    <row r="19319" spans="1:5" x14ac:dyDescent="0.3">
      <c r="A19319">
        <v>7</v>
      </c>
      <c r="B19319" t="str">
        <f>+Tabla9_2[[#This Row],[Comuna]]&amp;Tabla9_2[[#This Row],[Atributo]]</f>
        <v>San ClementeFeb/2017</v>
      </c>
      <c r="C19319" s="1" t="s">
        <v>137</v>
      </c>
      <c r="D19319" s="1" t="s">
        <v>523</v>
      </c>
      <c r="E19319">
        <v>1017</v>
      </c>
    </row>
    <row r="19320" spans="1:5" x14ac:dyDescent="0.3">
      <c r="A19320">
        <v>7</v>
      </c>
      <c r="B19320" t="str">
        <f>+Tabla9_2[[#This Row],[Comuna]]&amp;Tabla9_2[[#This Row],[Atributo]]</f>
        <v>San ClementeMar/2017</v>
      </c>
      <c r="C19320" s="1" t="s">
        <v>137</v>
      </c>
      <c r="D19320" s="1" t="s">
        <v>524</v>
      </c>
      <c r="E19320">
        <v>997</v>
      </c>
    </row>
    <row r="19321" spans="1:5" x14ac:dyDescent="0.3">
      <c r="A19321">
        <v>7</v>
      </c>
      <c r="B19321" t="str">
        <f>+Tabla9_2[[#This Row],[Comuna]]&amp;Tabla9_2[[#This Row],[Atributo]]</f>
        <v>San ClementeAbr/2017</v>
      </c>
      <c r="C19321" s="1" t="s">
        <v>137</v>
      </c>
      <c r="D19321" s="1" t="s">
        <v>525</v>
      </c>
      <c r="E19321">
        <v>965</v>
      </c>
    </row>
    <row r="19322" spans="1:5" x14ac:dyDescent="0.3">
      <c r="A19322">
        <v>7</v>
      </c>
      <c r="B19322" t="str">
        <f>+Tabla9_2[[#This Row],[Comuna]]&amp;Tabla9_2[[#This Row],[Atributo]]</f>
        <v>San ClementeMay/2017</v>
      </c>
      <c r="C19322" s="1" t="s">
        <v>137</v>
      </c>
      <c r="D19322" s="1" t="s">
        <v>526</v>
      </c>
      <c r="E19322">
        <v>955</v>
      </c>
    </row>
    <row r="19323" spans="1:5" x14ac:dyDescent="0.3">
      <c r="A19323">
        <v>7</v>
      </c>
      <c r="B19323" t="str">
        <f>+Tabla9_2[[#This Row],[Comuna]]&amp;Tabla9_2[[#This Row],[Atributo]]</f>
        <v>San ClementeJun/2017</v>
      </c>
      <c r="C19323" s="1" t="s">
        <v>137</v>
      </c>
      <c r="D19323" s="1" t="s">
        <v>527</v>
      </c>
      <c r="E19323">
        <v>954</v>
      </c>
    </row>
    <row r="19324" spans="1:5" x14ac:dyDescent="0.3">
      <c r="A19324">
        <v>7</v>
      </c>
      <c r="B19324" t="str">
        <f>+Tabla9_2[[#This Row],[Comuna]]&amp;Tabla9_2[[#This Row],[Atributo]]</f>
        <v>San ClementeJul/2017</v>
      </c>
      <c r="C19324" s="1" t="s">
        <v>137</v>
      </c>
      <c r="D19324" s="1" t="s">
        <v>528</v>
      </c>
      <c r="E19324">
        <v>935</v>
      </c>
    </row>
    <row r="19325" spans="1:5" x14ac:dyDescent="0.3">
      <c r="A19325">
        <v>7</v>
      </c>
      <c r="B19325" t="str">
        <f>+Tabla9_2[[#This Row],[Comuna]]&amp;Tabla9_2[[#This Row],[Atributo]]</f>
        <v>San ClementeAgo/2017</v>
      </c>
      <c r="C19325" s="1" t="s">
        <v>137</v>
      </c>
      <c r="D19325" s="1" t="s">
        <v>529</v>
      </c>
      <c r="E19325">
        <v>940</v>
      </c>
    </row>
    <row r="19326" spans="1:5" x14ac:dyDescent="0.3">
      <c r="A19326">
        <v>7</v>
      </c>
      <c r="B19326" t="str">
        <f>+Tabla9_2[[#This Row],[Comuna]]&amp;Tabla9_2[[#This Row],[Atributo]]</f>
        <v>San ClementeSep/2017</v>
      </c>
      <c r="C19326" s="1" t="s">
        <v>137</v>
      </c>
      <c r="D19326" s="1" t="s">
        <v>530</v>
      </c>
      <c r="E19326">
        <v>933</v>
      </c>
    </row>
    <row r="19327" spans="1:5" x14ac:dyDescent="0.3">
      <c r="A19327">
        <v>7</v>
      </c>
      <c r="B19327" t="str">
        <f>+Tabla9_2[[#This Row],[Comuna]]&amp;Tabla9_2[[#This Row],[Atributo]]</f>
        <v>San ClementeOct/2017</v>
      </c>
      <c r="C19327" s="1" t="s">
        <v>137</v>
      </c>
      <c r="D19327" s="1" t="s">
        <v>531</v>
      </c>
      <c r="E19327">
        <v>934</v>
      </c>
    </row>
    <row r="19328" spans="1:5" x14ac:dyDescent="0.3">
      <c r="A19328">
        <v>7</v>
      </c>
      <c r="B19328" t="str">
        <f>+Tabla9_2[[#This Row],[Comuna]]&amp;Tabla9_2[[#This Row],[Atributo]]</f>
        <v>San ClementeNov/2017</v>
      </c>
      <c r="C19328" s="1" t="s">
        <v>137</v>
      </c>
      <c r="D19328" s="1" t="s">
        <v>532</v>
      </c>
      <c r="E19328">
        <v>929</v>
      </c>
    </row>
    <row r="19329" spans="1:5" x14ac:dyDescent="0.3">
      <c r="A19329">
        <v>7</v>
      </c>
      <c r="B19329" t="str">
        <f>+Tabla9_2[[#This Row],[Comuna]]&amp;Tabla9_2[[#This Row],[Atributo]]</f>
        <v>San ClementeDic/2017</v>
      </c>
      <c r="C19329" s="1" t="s">
        <v>137</v>
      </c>
      <c r="D19329" s="1" t="s">
        <v>533</v>
      </c>
      <c r="E19329">
        <v>917</v>
      </c>
    </row>
    <row r="19330" spans="1:5" x14ac:dyDescent="0.3">
      <c r="A19330">
        <v>7</v>
      </c>
      <c r="B19330" t="str">
        <f>+Tabla9_2[[#This Row],[Comuna]]&amp;Tabla9_2[[#This Row],[Atributo]]</f>
        <v>San ClementeEne/2018</v>
      </c>
      <c r="C19330" s="1" t="s">
        <v>137</v>
      </c>
      <c r="D19330" s="1" t="s">
        <v>534</v>
      </c>
      <c r="E19330">
        <v>918</v>
      </c>
    </row>
    <row r="19331" spans="1:5" x14ac:dyDescent="0.3">
      <c r="A19331">
        <v>7</v>
      </c>
      <c r="B19331" t="str">
        <f>+Tabla9_2[[#This Row],[Comuna]]&amp;Tabla9_2[[#This Row],[Atributo]]</f>
        <v>San ClementeFeb/2018</v>
      </c>
      <c r="C19331" s="1" t="s">
        <v>137</v>
      </c>
      <c r="D19331" s="1" t="s">
        <v>535</v>
      </c>
      <c r="E19331">
        <v>940</v>
      </c>
    </row>
    <row r="19332" spans="1:5" x14ac:dyDescent="0.3">
      <c r="A19332">
        <v>7</v>
      </c>
      <c r="B19332" t="str">
        <f>+Tabla9_2[[#This Row],[Comuna]]&amp;Tabla9_2[[#This Row],[Atributo]]</f>
        <v>San ClementeMar/2018</v>
      </c>
      <c r="C19332" s="1" t="s">
        <v>137</v>
      </c>
      <c r="D19332" s="1" t="s">
        <v>536</v>
      </c>
      <c r="E19332">
        <v>951</v>
      </c>
    </row>
    <row r="19333" spans="1:5" x14ac:dyDescent="0.3">
      <c r="A19333">
        <v>7</v>
      </c>
      <c r="B19333" t="str">
        <f>+Tabla9_2[[#This Row],[Comuna]]&amp;Tabla9_2[[#This Row],[Atributo]]</f>
        <v>San ClementeAbr/2018</v>
      </c>
      <c r="C19333" s="1" t="s">
        <v>137</v>
      </c>
      <c r="D19333" s="1" t="s">
        <v>537</v>
      </c>
      <c r="E19333">
        <v>948</v>
      </c>
    </row>
    <row r="19334" spans="1:5" x14ac:dyDescent="0.3">
      <c r="A19334">
        <v>7</v>
      </c>
      <c r="B19334" t="str">
        <f>+Tabla9_2[[#This Row],[Comuna]]&amp;Tabla9_2[[#This Row],[Atributo]]</f>
        <v>San ClementeMay/2018</v>
      </c>
      <c r="C19334" s="1" t="s">
        <v>137</v>
      </c>
      <c r="D19334" s="1" t="s">
        <v>538</v>
      </c>
      <c r="E19334">
        <v>954</v>
      </c>
    </row>
    <row r="19335" spans="1:5" x14ac:dyDescent="0.3">
      <c r="A19335">
        <v>7</v>
      </c>
      <c r="B19335" t="str">
        <f>+Tabla9_2[[#This Row],[Comuna]]&amp;Tabla9_2[[#This Row],[Atributo]]</f>
        <v>San ClementeJun/2018</v>
      </c>
      <c r="C19335" s="1" t="s">
        <v>137</v>
      </c>
      <c r="D19335" s="1" t="s">
        <v>539</v>
      </c>
      <c r="E19335">
        <v>947</v>
      </c>
    </row>
    <row r="19336" spans="1:5" x14ac:dyDescent="0.3">
      <c r="A19336">
        <v>7</v>
      </c>
      <c r="B19336" t="str">
        <f>+Tabla9_2[[#This Row],[Comuna]]&amp;Tabla9_2[[#This Row],[Atributo]]</f>
        <v>San ClementeJul/2018</v>
      </c>
      <c r="C19336" s="1" t="s">
        <v>137</v>
      </c>
      <c r="D19336" s="1" t="s">
        <v>540</v>
      </c>
      <c r="E19336">
        <v>969</v>
      </c>
    </row>
    <row r="19337" spans="1:5" x14ac:dyDescent="0.3">
      <c r="A19337">
        <v>7</v>
      </c>
      <c r="B19337" t="str">
        <f>+Tabla9_2[[#This Row],[Comuna]]&amp;Tabla9_2[[#This Row],[Atributo]]</f>
        <v>San ClementeAgo/2018</v>
      </c>
      <c r="C19337" s="1" t="s">
        <v>137</v>
      </c>
      <c r="D19337" s="1" t="s">
        <v>541</v>
      </c>
      <c r="E19337">
        <v>956</v>
      </c>
    </row>
    <row r="19338" spans="1:5" x14ac:dyDescent="0.3">
      <c r="A19338">
        <v>7</v>
      </c>
      <c r="B19338" t="str">
        <f>+Tabla9_2[[#This Row],[Comuna]]&amp;Tabla9_2[[#This Row],[Atributo]]</f>
        <v>San ClementeSep/2018</v>
      </c>
      <c r="C19338" s="1" t="s">
        <v>137</v>
      </c>
      <c r="D19338" s="1" t="s">
        <v>542</v>
      </c>
      <c r="E19338">
        <v>950</v>
      </c>
    </row>
    <row r="19339" spans="1:5" x14ac:dyDescent="0.3">
      <c r="A19339">
        <v>7</v>
      </c>
      <c r="B19339" t="str">
        <f>+Tabla9_2[[#This Row],[Comuna]]&amp;Tabla9_2[[#This Row],[Atributo]]</f>
        <v>San ClementeOct/2018</v>
      </c>
      <c r="C19339" s="1" t="s">
        <v>137</v>
      </c>
      <c r="D19339" s="1" t="s">
        <v>543</v>
      </c>
      <c r="E19339">
        <v>920</v>
      </c>
    </row>
    <row r="19340" spans="1:5" x14ac:dyDescent="0.3">
      <c r="A19340">
        <v>7</v>
      </c>
      <c r="B19340" t="str">
        <f>+Tabla9_2[[#This Row],[Comuna]]&amp;Tabla9_2[[#This Row],[Atributo]]</f>
        <v>San ClementeNov/2018</v>
      </c>
      <c r="C19340" s="1" t="s">
        <v>137</v>
      </c>
      <c r="D19340" s="1" t="s">
        <v>544</v>
      </c>
      <c r="E19340">
        <v>898</v>
      </c>
    </row>
    <row r="19341" spans="1:5" x14ac:dyDescent="0.3">
      <c r="A19341">
        <v>7</v>
      </c>
      <c r="B19341" t="str">
        <f>+Tabla9_2[[#This Row],[Comuna]]&amp;Tabla9_2[[#This Row],[Atributo]]</f>
        <v>San ClementeDic/2018</v>
      </c>
      <c r="C19341" s="1" t="s">
        <v>137</v>
      </c>
      <c r="D19341" s="1" t="s">
        <v>545</v>
      </c>
      <c r="E19341">
        <v>880</v>
      </c>
    </row>
    <row r="19342" spans="1:5" x14ac:dyDescent="0.3">
      <c r="A19342">
        <v>7</v>
      </c>
      <c r="B19342" t="str">
        <f>+Tabla9_2[[#This Row],[Comuna]]&amp;Tabla9_2[[#This Row],[Atributo]]</f>
        <v>San ClementeEne/2019</v>
      </c>
      <c r="C19342" s="1" t="s">
        <v>137</v>
      </c>
      <c r="D19342" s="1" t="s">
        <v>546</v>
      </c>
      <c r="E19342">
        <v>847</v>
      </c>
    </row>
    <row r="19343" spans="1:5" x14ac:dyDescent="0.3">
      <c r="A19343">
        <v>7</v>
      </c>
      <c r="B19343" t="str">
        <f>+Tabla9_2[[#This Row],[Comuna]]&amp;Tabla9_2[[#This Row],[Atributo]]</f>
        <v>San ClementeFeb/2019</v>
      </c>
      <c r="C19343" s="1" t="s">
        <v>137</v>
      </c>
      <c r="D19343" s="1" t="s">
        <v>547</v>
      </c>
      <c r="E19343">
        <v>820</v>
      </c>
    </row>
    <row r="19344" spans="1:5" x14ac:dyDescent="0.3">
      <c r="A19344">
        <v>7</v>
      </c>
      <c r="B19344" t="str">
        <f>+Tabla9_2[[#This Row],[Comuna]]&amp;Tabla9_2[[#This Row],[Atributo]]</f>
        <v>San ClementeMar/2019</v>
      </c>
      <c r="C19344" s="1" t="s">
        <v>137</v>
      </c>
      <c r="D19344" s="1" t="s">
        <v>548</v>
      </c>
      <c r="E19344">
        <v>796</v>
      </c>
    </row>
    <row r="19345" spans="1:5" x14ac:dyDescent="0.3">
      <c r="A19345">
        <v>7</v>
      </c>
      <c r="B19345" t="str">
        <f>+Tabla9_2[[#This Row],[Comuna]]&amp;Tabla9_2[[#This Row],[Atributo]]</f>
        <v>San ClementeAbr/2019</v>
      </c>
      <c r="C19345" s="1" t="s">
        <v>137</v>
      </c>
      <c r="D19345" s="1" t="s">
        <v>549</v>
      </c>
      <c r="E19345">
        <v>767</v>
      </c>
    </row>
    <row r="19346" spans="1:5" x14ac:dyDescent="0.3">
      <c r="A19346">
        <v>7</v>
      </c>
      <c r="B19346" t="str">
        <f>+Tabla9_2[[#This Row],[Comuna]]&amp;Tabla9_2[[#This Row],[Atributo]]</f>
        <v>San ClementeMay/2019</v>
      </c>
      <c r="C19346" s="1" t="s">
        <v>137</v>
      </c>
      <c r="D19346" s="1" t="s">
        <v>550</v>
      </c>
      <c r="E19346">
        <v>763</v>
      </c>
    </row>
    <row r="19347" spans="1:5" x14ac:dyDescent="0.3">
      <c r="A19347">
        <v>7</v>
      </c>
      <c r="B19347" t="str">
        <f>+Tabla9_2[[#This Row],[Comuna]]&amp;Tabla9_2[[#This Row],[Atributo]]</f>
        <v>San ClementeJun/2019</v>
      </c>
      <c r="C19347" s="1" t="s">
        <v>137</v>
      </c>
      <c r="D19347" s="1" t="s">
        <v>551</v>
      </c>
      <c r="E19347">
        <v>763</v>
      </c>
    </row>
    <row r="19348" spans="1:5" x14ac:dyDescent="0.3">
      <c r="A19348">
        <v>7</v>
      </c>
      <c r="B19348" t="str">
        <f>+Tabla9_2[[#This Row],[Comuna]]&amp;Tabla9_2[[#This Row],[Atributo]]</f>
        <v>San ClementeJul/2019</v>
      </c>
      <c r="C19348" s="1" t="s">
        <v>137</v>
      </c>
      <c r="D19348" s="1" t="s">
        <v>552</v>
      </c>
      <c r="E19348">
        <v>757</v>
      </c>
    </row>
    <row r="19349" spans="1:5" x14ac:dyDescent="0.3">
      <c r="A19349">
        <v>7</v>
      </c>
      <c r="B19349" t="str">
        <f>+Tabla9_2[[#This Row],[Comuna]]&amp;Tabla9_2[[#This Row],[Atributo]]</f>
        <v>San ClementeAgo/2019</v>
      </c>
      <c r="C19349" s="1" t="s">
        <v>137</v>
      </c>
      <c r="D19349" s="1" t="s">
        <v>553</v>
      </c>
      <c r="E19349">
        <v>752</v>
      </c>
    </row>
    <row r="19350" spans="1:5" x14ac:dyDescent="0.3">
      <c r="A19350">
        <v>7</v>
      </c>
      <c r="B19350" t="str">
        <f>+Tabla9_2[[#This Row],[Comuna]]&amp;Tabla9_2[[#This Row],[Atributo]]</f>
        <v>San ClementeSep/2019</v>
      </c>
      <c r="C19350" s="1" t="s">
        <v>137</v>
      </c>
      <c r="D19350" s="1" t="s">
        <v>554</v>
      </c>
      <c r="E19350">
        <v>746</v>
      </c>
    </row>
    <row r="19351" spans="1:5" x14ac:dyDescent="0.3">
      <c r="A19351">
        <v>7</v>
      </c>
      <c r="B19351" t="str">
        <f>+Tabla9_2[[#This Row],[Comuna]]&amp;Tabla9_2[[#This Row],[Atributo]]</f>
        <v>San ClementeOct/2019</v>
      </c>
      <c r="C19351" s="1" t="s">
        <v>137</v>
      </c>
      <c r="D19351" s="1" t="s">
        <v>555</v>
      </c>
      <c r="E19351">
        <v>727</v>
      </c>
    </row>
    <row r="19352" spans="1:5" x14ac:dyDescent="0.3">
      <c r="A19352">
        <v>7</v>
      </c>
      <c r="B19352" t="str">
        <f>+Tabla9_2[[#This Row],[Comuna]]&amp;Tabla9_2[[#This Row],[Atributo]]</f>
        <v>San ClementeNov/2019</v>
      </c>
      <c r="C19352" s="1" t="s">
        <v>137</v>
      </c>
      <c r="D19352" s="1" t="s">
        <v>556</v>
      </c>
      <c r="E19352">
        <v>705</v>
      </c>
    </row>
    <row r="19353" spans="1:5" x14ac:dyDescent="0.3">
      <c r="A19353">
        <v>7</v>
      </c>
      <c r="B19353" t="str">
        <f>+Tabla9_2[[#This Row],[Comuna]]&amp;Tabla9_2[[#This Row],[Atributo]]</f>
        <v>San ClementeDic/2019</v>
      </c>
      <c r="C19353" s="1" t="s">
        <v>137</v>
      </c>
      <c r="D19353" s="1" t="s">
        <v>557</v>
      </c>
      <c r="E19353">
        <v>697</v>
      </c>
    </row>
    <row r="19354" spans="1:5" x14ac:dyDescent="0.3">
      <c r="A19354">
        <v>7</v>
      </c>
      <c r="B19354" t="str">
        <f>+Tabla9_2[[#This Row],[Comuna]]&amp;Tabla9_2[[#This Row],[Atributo]]</f>
        <v>San ClementeEne/2020</v>
      </c>
      <c r="C19354" s="1" t="s">
        <v>137</v>
      </c>
      <c r="D19354" s="1" t="s">
        <v>558</v>
      </c>
      <c r="E19354">
        <v>689</v>
      </c>
    </row>
    <row r="19355" spans="1:5" x14ac:dyDescent="0.3">
      <c r="A19355">
        <v>7</v>
      </c>
      <c r="B19355" t="str">
        <f>+Tabla9_2[[#This Row],[Comuna]]&amp;Tabla9_2[[#This Row],[Atributo]]</f>
        <v>San ClementeFeb/2020</v>
      </c>
      <c r="C19355" s="1" t="s">
        <v>137</v>
      </c>
      <c r="D19355" s="1" t="s">
        <v>559</v>
      </c>
      <c r="E19355">
        <v>682</v>
      </c>
    </row>
    <row r="19356" spans="1:5" x14ac:dyDescent="0.3">
      <c r="A19356">
        <v>7</v>
      </c>
      <c r="B19356" t="str">
        <f>+Tabla9_2[[#This Row],[Comuna]]&amp;Tabla9_2[[#This Row],[Atributo]]</f>
        <v>San ClementeMar/2020</v>
      </c>
      <c r="C19356" s="1" t="s">
        <v>137</v>
      </c>
      <c r="D19356" s="1" t="s">
        <v>560</v>
      </c>
      <c r="E19356">
        <v>673</v>
      </c>
    </row>
    <row r="19357" spans="1:5" x14ac:dyDescent="0.3">
      <c r="A19357">
        <v>7</v>
      </c>
      <c r="B19357" t="str">
        <f>+Tabla9_2[[#This Row],[Comuna]]&amp;Tabla9_2[[#This Row],[Atributo]]</f>
        <v>San ClementeAbr/2020</v>
      </c>
      <c r="C19357" s="1" t="s">
        <v>137</v>
      </c>
      <c r="D19357" s="1" t="s">
        <v>561</v>
      </c>
      <c r="E19357">
        <v>658</v>
      </c>
    </row>
    <row r="19358" spans="1:5" x14ac:dyDescent="0.3">
      <c r="A19358">
        <v>7</v>
      </c>
      <c r="B19358" t="str">
        <f>+Tabla9_2[[#This Row],[Comuna]]&amp;Tabla9_2[[#This Row],[Atributo]]</f>
        <v>San ClementeMay/2020</v>
      </c>
      <c r="C19358" s="1" t="s">
        <v>137</v>
      </c>
      <c r="D19358" s="1" t="s">
        <v>562</v>
      </c>
      <c r="E19358">
        <v>649</v>
      </c>
    </row>
    <row r="19359" spans="1:5" x14ac:dyDescent="0.3">
      <c r="A19359">
        <v>7</v>
      </c>
      <c r="B19359" t="str">
        <f>+Tabla9_2[[#This Row],[Comuna]]&amp;Tabla9_2[[#This Row],[Atributo]]</f>
        <v>San ClementeJun/2020</v>
      </c>
      <c r="C19359" s="1" t="s">
        <v>137</v>
      </c>
      <c r="D19359" s="1" t="s">
        <v>563</v>
      </c>
      <c r="E19359">
        <v>637</v>
      </c>
    </row>
    <row r="19360" spans="1:5" x14ac:dyDescent="0.3">
      <c r="A19360">
        <v>7</v>
      </c>
      <c r="B19360" t="str">
        <f>+Tabla9_2[[#This Row],[Comuna]]&amp;Tabla9_2[[#This Row],[Atributo]]</f>
        <v>San ClementeJul/2020</v>
      </c>
      <c r="C19360" s="1" t="s">
        <v>137</v>
      </c>
      <c r="D19360" s="1" t="s">
        <v>564</v>
      </c>
      <c r="E19360">
        <v>627</v>
      </c>
    </row>
    <row r="19361" spans="1:5" x14ac:dyDescent="0.3">
      <c r="A19361">
        <v>7</v>
      </c>
      <c r="B19361" t="str">
        <f>+Tabla9_2[[#This Row],[Comuna]]&amp;Tabla9_2[[#This Row],[Atributo]]</f>
        <v>San ClementeAgo/2020</v>
      </c>
      <c r="C19361" s="1" t="s">
        <v>137</v>
      </c>
      <c r="D19361" s="1" t="s">
        <v>565</v>
      </c>
      <c r="E19361">
        <v>616</v>
      </c>
    </row>
    <row r="19362" spans="1:5" x14ac:dyDescent="0.3">
      <c r="A19362">
        <v>7</v>
      </c>
      <c r="B19362" t="str">
        <f>+Tabla9_2[[#This Row],[Comuna]]&amp;Tabla9_2[[#This Row],[Atributo]]</f>
        <v>San ClementeSep/2020</v>
      </c>
      <c r="C19362" s="1" t="s">
        <v>137</v>
      </c>
      <c r="D19362" s="1" t="s">
        <v>566</v>
      </c>
      <c r="E19362">
        <v>606</v>
      </c>
    </row>
    <row r="19363" spans="1:5" x14ac:dyDescent="0.3">
      <c r="A19363">
        <v>7</v>
      </c>
      <c r="B19363" t="str">
        <f>+Tabla9_2[[#This Row],[Comuna]]&amp;Tabla9_2[[#This Row],[Atributo]]</f>
        <v>San ClementeOct/2020</v>
      </c>
      <c r="C19363" s="1" t="s">
        <v>137</v>
      </c>
      <c r="D19363" s="1" t="s">
        <v>567</v>
      </c>
      <c r="E19363">
        <v>605</v>
      </c>
    </row>
    <row r="19364" spans="1:5" x14ac:dyDescent="0.3">
      <c r="A19364">
        <v>7</v>
      </c>
      <c r="B19364" t="str">
        <f>+Tabla9_2[[#This Row],[Comuna]]&amp;Tabla9_2[[#This Row],[Atributo]]</f>
        <v>San ClementeNov/2020</v>
      </c>
      <c r="C19364" s="1" t="s">
        <v>137</v>
      </c>
      <c r="D19364" s="1" t="s">
        <v>568</v>
      </c>
      <c r="E19364">
        <v>652</v>
      </c>
    </row>
    <row r="19365" spans="1:5" x14ac:dyDescent="0.3">
      <c r="A19365">
        <v>7</v>
      </c>
      <c r="B19365" t="str">
        <f>+Tabla9_2[[#This Row],[Comuna]]&amp;Tabla9_2[[#This Row],[Atributo]]</f>
        <v>San ClementeDic/2020</v>
      </c>
      <c r="C19365" s="1" t="s">
        <v>137</v>
      </c>
      <c r="D19365" s="1" t="s">
        <v>569</v>
      </c>
      <c r="E19365">
        <v>645</v>
      </c>
    </row>
    <row r="19366" spans="1:5" x14ac:dyDescent="0.3">
      <c r="A19366">
        <v>7</v>
      </c>
      <c r="B19366" t="str">
        <f>+Tabla9_2[[#This Row],[Comuna]]&amp;Tabla9_2[[#This Row],[Atributo]]</f>
        <v>San ClementeEne/2021</v>
      </c>
      <c r="C19366" s="1" t="s">
        <v>137</v>
      </c>
      <c r="D19366" s="1" t="s">
        <v>570</v>
      </c>
      <c r="E19366">
        <v>643</v>
      </c>
    </row>
    <row r="19367" spans="1:5" x14ac:dyDescent="0.3">
      <c r="A19367">
        <v>7</v>
      </c>
      <c r="B19367" t="str">
        <f>+Tabla9_2[[#This Row],[Comuna]]&amp;Tabla9_2[[#This Row],[Atributo]]</f>
        <v>San ClementeFeb/2021</v>
      </c>
      <c r="C19367" s="1" t="s">
        <v>137</v>
      </c>
      <c r="D19367" s="1" t="s">
        <v>571</v>
      </c>
      <c r="E19367">
        <v>640</v>
      </c>
    </row>
    <row r="19368" spans="1:5" x14ac:dyDescent="0.3">
      <c r="A19368">
        <v>7</v>
      </c>
      <c r="B19368" t="str">
        <f>+Tabla9_2[[#This Row],[Comuna]]&amp;Tabla9_2[[#This Row],[Atributo]]</f>
        <v>San ClementeMar/2021</v>
      </c>
      <c r="C19368" s="1" t="s">
        <v>137</v>
      </c>
      <c r="D19368" s="1" t="s">
        <v>572</v>
      </c>
      <c r="E19368">
        <v>630</v>
      </c>
    </row>
    <row r="19369" spans="1:5" x14ac:dyDescent="0.3">
      <c r="A19369">
        <v>7</v>
      </c>
      <c r="B19369" t="str">
        <f>+Tabla9_2[[#This Row],[Comuna]]&amp;Tabla9_2[[#This Row],[Atributo]]</f>
        <v>San ClementeAbr/2021</v>
      </c>
      <c r="C19369" s="1" t="s">
        <v>137</v>
      </c>
      <c r="D19369" s="1" t="s">
        <v>573</v>
      </c>
      <c r="E19369">
        <v>623</v>
      </c>
    </row>
    <row r="19370" spans="1:5" x14ac:dyDescent="0.3">
      <c r="A19370">
        <v>7</v>
      </c>
      <c r="B19370" t="str">
        <f>+Tabla9_2[[#This Row],[Comuna]]&amp;Tabla9_2[[#This Row],[Atributo]]</f>
        <v>San ClementeMay/2021</v>
      </c>
      <c r="C19370" s="1" t="s">
        <v>137</v>
      </c>
      <c r="D19370" s="1" t="s">
        <v>574</v>
      </c>
      <c r="E19370">
        <v>619</v>
      </c>
    </row>
    <row r="19371" spans="1:5" x14ac:dyDescent="0.3">
      <c r="A19371">
        <v>7</v>
      </c>
      <c r="B19371" t="str">
        <f>+Tabla9_2[[#This Row],[Comuna]]&amp;Tabla9_2[[#This Row],[Atributo]]</f>
        <v>San ClementeJun/2021</v>
      </c>
      <c r="C19371" s="1" t="s">
        <v>137</v>
      </c>
      <c r="D19371" s="1" t="s">
        <v>575</v>
      </c>
      <c r="E19371">
        <v>621</v>
      </c>
    </row>
    <row r="19372" spans="1:5" x14ac:dyDescent="0.3">
      <c r="A19372">
        <v>7</v>
      </c>
      <c r="B19372" t="str">
        <f>+Tabla9_2[[#This Row],[Comuna]]&amp;Tabla9_2[[#This Row],[Atributo]]</f>
        <v>San ClementeJul/2021</v>
      </c>
      <c r="C19372" s="1" t="s">
        <v>137</v>
      </c>
      <c r="D19372" s="1" t="s">
        <v>576</v>
      </c>
      <c r="E19372">
        <v>630</v>
      </c>
    </row>
    <row r="19373" spans="1:5" x14ac:dyDescent="0.3">
      <c r="A19373">
        <v>7</v>
      </c>
      <c r="B19373" t="str">
        <f>+Tabla9_2[[#This Row],[Comuna]]&amp;Tabla9_2[[#This Row],[Atributo]]</f>
        <v>San ClementeAgo/2021</v>
      </c>
      <c r="C19373" s="1" t="s">
        <v>137</v>
      </c>
      <c r="D19373" s="1" t="s">
        <v>577</v>
      </c>
      <c r="E19373">
        <v>633</v>
      </c>
    </row>
    <row r="19374" spans="1:5" x14ac:dyDescent="0.3">
      <c r="A19374">
        <v>7</v>
      </c>
      <c r="B19374" t="str">
        <f>+Tabla9_2[[#This Row],[Comuna]]&amp;Tabla9_2[[#This Row],[Atributo]]</f>
        <v>San ClementeSep/2021</v>
      </c>
      <c r="C19374" s="1" t="s">
        <v>137</v>
      </c>
      <c r="D19374" s="1" t="s">
        <v>578</v>
      </c>
      <c r="E19374">
        <v>635</v>
      </c>
    </row>
    <row r="19375" spans="1:5" x14ac:dyDescent="0.3">
      <c r="A19375">
        <v>7</v>
      </c>
      <c r="B19375" t="str">
        <f>+Tabla9_2[[#This Row],[Comuna]]&amp;Tabla9_2[[#This Row],[Atributo]]</f>
        <v>San ClementeOct/2021</v>
      </c>
      <c r="C19375" s="1" t="s">
        <v>137</v>
      </c>
      <c r="D19375" s="1" t="s">
        <v>579</v>
      </c>
      <c r="E19375">
        <v>639</v>
      </c>
    </row>
    <row r="19376" spans="1:5" x14ac:dyDescent="0.3">
      <c r="A19376">
        <v>7</v>
      </c>
      <c r="B19376" t="str">
        <f>+Tabla9_2[[#This Row],[Comuna]]&amp;Tabla9_2[[#This Row],[Atributo]]</f>
        <v>San ClementeNov/2021</v>
      </c>
      <c r="C19376" s="1" t="s">
        <v>137</v>
      </c>
      <c r="D19376" s="1" t="s">
        <v>580</v>
      </c>
      <c r="E19376">
        <v>683</v>
      </c>
    </row>
    <row r="19377" spans="1:5" x14ac:dyDescent="0.3">
      <c r="A19377">
        <v>7</v>
      </c>
      <c r="B19377" t="str">
        <f>+Tabla9_2[[#This Row],[Comuna]]&amp;Tabla9_2[[#This Row],[Atributo]]</f>
        <v>San ClementeDic/2021</v>
      </c>
      <c r="C19377" s="1" t="s">
        <v>137</v>
      </c>
      <c r="D19377" s="1" t="s">
        <v>581</v>
      </c>
      <c r="E19377">
        <v>684</v>
      </c>
    </row>
    <row r="19378" spans="1:5" x14ac:dyDescent="0.3">
      <c r="A19378">
        <v>7</v>
      </c>
      <c r="B19378" t="str">
        <f>+Tabla9_2[[#This Row],[Comuna]]&amp;Tabla9_2[[#This Row],[Atributo]]</f>
        <v>San JavierDic/2007</v>
      </c>
      <c r="C19378" s="1" t="s">
        <v>138</v>
      </c>
      <c r="D19378" s="1" t="s">
        <v>435</v>
      </c>
      <c r="E19378">
        <v>2908</v>
      </c>
    </row>
    <row r="19379" spans="1:5" x14ac:dyDescent="0.3">
      <c r="A19379">
        <v>7</v>
      </c>
      <c r="B19379" t="str">
        <f>+Tabla9_2[[#This Row],[Comuna]]&amp;Tabla9_2[[#This Row],[Atributo]]</f>
        <v>San JavierDic/2008</v>
      </c>
      <c r="C19379" s="1" t="s">
        <v>138</v>
      </c>
      <c r="D19379" s="1" t="s">
        <v>436</v>
      </c>
      <c r="E19379">
        <v>2848</v>
      </c>
    </row>
    <row r="19380" spans="1:5" x14ac:dyDescent="0.3">
      <c r="A19380">
        <v>7</v>
      </c>
      <c r="B19380" t="str">
        <f>+Tabla9_2[[#This Row],[Comuna]]&amp;Tabla9_2[[#This Row],[Atributo]]</f>
        <v>San JavierDic/2009</v>
      </c>
      <c r="C19380" s="1" t="s">
        <v>138</v>
      </c>
      <c r="D19380" s="1" t="s">
        <v>437</v>
      </c>
      <c r="E19380">
        <v>2622</v>
      </c>
    </row>
    <row r="19381" spans="1:5" x14ac:dyDescent="0.3">
      <c r="A19381">
        <v>7</v>
      </c>
      <c r="B19381" t="str">
        <f>+Tabla9_2[[#This Row],[Comuna]]&amp;Tabla9_2[[#This Row],[Atributo]]</f>
        <v>San JavierEne/2010</v>
      </c>
      <c r="C19381" s="1" t="s">
        <v>138</v>
      </c>
      <c r="D19381" s="1" t="s">
        <v>438</v>
      </c>
      <c r="E19381">
        <v>2615</v>
      </c>
    </row>
    <row r="19382" spans="1:5" x14ac:dyDescent="0.3">
      <c r="A19382">
        <v>7</v>
      </c>
      <c r="B19382" t="str">
        <f>+Tabla9_2[[#This Row],[Comuna]]&amp;Tabla9_2[[#This Row],[Atributo]]</f>
        <v>San JavierFeb/2010</v>
      </c>
      <c r="C19382" s="1" t="s">
        <v>138</v>
      </c>
      <c r="D19382" s="1" t="s">
        <v>439</v>
      </c>
      <c r="E19382">
        <v>2636</v>
      </c>
    </row>
    <row r="19383" spans="1:5" x14ac:dyDescent="0.3">
      <c r="A19383">
        <v>7</v>
      </c>
      <c r="B19383" t="str">
        <f>+Tabla9_2[[#This Row],[Comuna]]&amp;Tabla9_2[[#This Row],[Atributo]]</f>
        <v>San JavierMar/2010</v>
      </c>
      <c r="C19383" s="1" t="s">
        <v>138</v>
      </c>
      <c r="D19383" s="1" t="s">
        <v>440</v>
      </c>
      <c r="E19383">
        <v>2602</v>
      </c>
    </row>
    <row r="19384" spans="1:5" x14ac:dyDescent="0.3">
      <c r="A19384">
        <v>7</v>
      </c>
      <c r="B19384" t="str">
        <f>+Tabla9_2[[#This Row],[Comuna]]&amp;Tabla9_2[[#This Row],[Atributo]]</f>
        <v>San JavierAbr/2010</v>
      </c>
      <c r="C19384" s="1" t="s">
        <v>138</v>
      </c>
      <c r="D19384" s="1" t="s">
        <v>441</v>
      </c>
      <c r="E19384">
        <v>2608</v>
      </c>
    </row>
    <row r="19385" spans="1:5" x14ac:dyDescent="0.3">
      <c r="A19385">
        <v>7</v>
      </c>
      <c r="B19385" t="str">
        <f>+Tabla9_2[[#This Row],[Comuna]]&amp;Tabla9_2[[#This Row],[Atributo]]</f>
        <v>San JavierMay/2010</v>
      </c>
      <c r="C19385" s="1" t="s">
        <v>138</v>
      </c>
      <c r="D19385" s="1" t="s">
        <v>442</v>
      </c>
      <c r="E19385">
        <v>2573</v>
      </c>
    </row>
    <row r="19386" spans="1:5" x14ac:dyDescent="0.3">
      <c r="A19386">
        <v>7</v>
      </c>
      <c r="B19386" t="str">
        <f>+Tabla9_2[[#This Row],[Comuna]]&amp;Tabla9_2[[#This Row],[Atributo]]</f>
        <v>San JavierJun/2010</v>
      </c>
      <c r="C19386" s="1" t="s">
        <v>138</v>
      </c>
      <c r="D19386" s="1" t="s">
        <v>443</v>
      </c>
      <c r="E19386">
        <v>2492</v>
      </c>
    </row>
    <row r="19387" spans="1:5" x14ac:dyDescent="0.3">
      <c r="A19387">
        <v>7</v>
      </c>
      <c r="B19387" t="str">
        <f>+Tabla9_2[[#This Row],[Comuna]]&amp;Tabla9_2[[#This Row],[Atributo]]</f>
        <v>San JavierJul/2010</v>
      </c>
      <c r="C19387" s="1" t="s">
        <v>138</v>
      </c>
      <c r="D19387" s="1" t="s">
        <v>444</v>
      </c>
      <c r="E19387">
        <v>2472</v>
      </c>
    </row>
    <row r="19388" spans="1:5" x14ac:dyDescent="0.3">
      <c r="A19388">
        <v>7</v>
      </c>
      <c r="B19388" t="str">
        <f>+Tabla9_2[[#This Row],[Comuna]]&amp;Tabla9_2[[#This Row],[Atributo]]</f>
        <v>San JavierAgo/2010</v>
      </c>
      <c r="C19388" s="1" t="s">
        <v>138</v>
      </c>
      <c r="D19388" s="1" t="s">
        <v>445</v>
      </c>
      <c r="E19388">
        <v>2453</v>
      </c>
    </row>
    <row r="19389" spans="1:5" x14ac:dyDescent="0.3">
      <c r="A19389">
        <v>7</v>
      </c>
      <c r="B19389" t="str">
        <f>+Tabla9_2[[#This Row],[Comuna]]&amp;Tabla9_2[[#This Row],[Atributo]]</f>
        <v>San JavierSep/2010</v>
      </c>
      <c r="C19389" s="1" t="s">
        <v>138</v>
      </c>
      <c r="D19389" s="1" t="s">
        <v>446</v>
      </c>
      <c r="E19389">
        <v>2479</v>
      </c>
    </row>
    <row r="19390" spans="1:5" x14ac:dyDescent="0.3">
      <c r="A19390">
        <v>7</v>
      </c>
      <c r="B19390" t="str">
        <f>+Tabla9_2[[#This Row],[Comuna]]&amp;Tabla9_2[[#This Row],[Atributo]]</f>
        <v>San JavierOct/2010</v>
      </c>
      <c r="C19390" s="1" t="s">
        <v>138</v>
      </c>
      <c r="D19390" s="1" t="s">
        <v>447</v>
      </c>
      <c r="E19390">
        <v>2491</v>
      </c>
    </row>
    <row r="19391" spans="1:5" x14ac:dyDescent="0.3">
      <c r="A19391">
        <v>7</v>
      </c>
      <c r="B19391" t="str">
        <f>+Tabla9_2[[#This Row],[Comuna]]&amp;Tabla9_2[[#This Row],[Atributo]]</f>
        <v>San JavierNov/2010</v>
      </c>
      <c r="C19391" s="1" t="s">
        <v>138</v>
      </c>
      <c r="D19391" s="1" t="s">
        <v>448</v>
      </c>
      <c r="E19391">
        <v>2484</v>
      </c>
    </row>
    <row r="19392" spans="1:5" x14ac:dyDescent="0.3">
      <c r="A19392">
        <v>7</v>
      </c>
      <c r="B19392" t="str">
        <f>+Tabla9_2[[#This Row],[Comuna]]&amp;Tabla9_2[[#This Row],[Atributo]]</f>
        <v>San JavierDic/2010</v>
      </c>
      <c r="C19392" s="1" t="s">
        <v>138</v>
      </c>
      <c r="D19392" s="1" t="s">
        <v>449</v>
      </c>
      <c r="E19392">
        <v>2472</v>
      </c>
    </row>
    <row r="19393" spans="1:5" x14ac:dyDescent="0.3">
      <c r="A19393">
        <v>7</v>
      </c>
      <c r="B19393" t="str">
        <f>+Tabla9_2[[#This Row],[Comuna]]&amp;Tabla9_2[[#This Row],[Atributo]]</f>
        <v>San JavierEne/2011</v>
      </c>
      <c r="C19393" s="1" t="s">
        <v>138</v>
      </c>
      <c r="D19393" s="1" t="s">
        <v>450</v>
      </c>
      <c r="E19393">
        <v>2499</v>
      </c>
    </row>
    <row r="19394" spans="1:5" x14ac:dyDescent="0.3">
      <c r="A19394">
        <v>7</v>
      </c>
      <c r="B19394" t="str">
        <f>+Tabla9_2[[#This Row],[Comuna]]&amp;Tabla9_2[[#This Row],[Atributo]]</f>
        <v>San JavierFeb/2011</v>
      </c>
      <c r="C19394" s="1" t="s">
        <v>138</v>
      </c>
      <c r="D19394" s="1" t="s">
        <v>451</v>
      </c>
      <c r="E19394">
        <v>2498</v>
      </c>
    </row>
    <row r="19395" spans="1:5" x14ac:dyDescent="0.3">
      <c r="A19395">
        <v>7</v>
      </c>
      <c r="B19395" t="str">
        <f>+Tabla9_2[[#This Row],[Comuna]]&amp;Tabla9_2[[#This Row],[Atributo]]</f>
        <v>San JavierMar/2011</v>
      </c>
      <c r="C19395" s="1" t="s">
        <v>138</v>
      </c>
      <c r="D19395" s="1" t="s">
        <v>452</v>
      </c>
      <c r="E19395">
        <v>2479</v>
      </c>
    </row>
    <row r="19396" spans="1:5" x14ac:dyDescent="0.3">
      <c r="A19396">
        <v>7</v>
      </c>
      <c r="B19396" t="str">
        <f>+Tabla9_2[[#This Row],[Comuna]]&amp;Tabla9_2[[#This Row],[Atributo]]</f>
        <v>San JavierAbr/2011</v>
      </c>
      <c r="C19396" s="1" t="s">
        <v>138</v>
      </c>
      <c r="D19396" s="1" t="s">
        <v>453</v>
      </c>
      <c r="E19396">
        <v>2461</v>
      </c>
    </row>
    <row r="19397" spans="1:5" x14ac:dyDescent="0.3">
      <c r="A19397">
        <v>7</v>
      </c>
      <c r="B19397" t="str">
        <f>+Tabla9_2[[#This Row],[Comuna]]&amp;Tabla9_2[[#This Row],[Atributo]]</f>
        <v>San JavierMay/2011</v>
      </c>
      <c r="C19397" s="1" t="s">
        <v>138</v>
      </c>
      <c r="D19397" s="1" t="s">
        <v>454</v>
      </c>
      <c r="E19397">
        <v>2446</v>
      </c>
    </row>
    <row r="19398" spans="1:5" x14ac:dyDescent="0.3">
      <c r="A19398">
        <v>7</v>
      </c>
      <c r="B19398" t="str">
        <f>+Tabla9_2[[#This Row],[Comuna]]&amp;Tabla9_2[[#This Row],[Atributo]]</f>
        <v>San JavierJun/2011</v>
      </c>
      <c r="C19398" s="1" t="s">
        <v>138</v>
      </c>
      <c r="D19398" s="1" t="s">
        <v>455</v>
      </c>
      <c r="E19398">
        <v>2439</v>
      </c>
    </row>
    <row r="19399" spans="1:5" x14ac:dyDescent="0.3">
      <c r="A19399">
        <v>7</v>
      </c>
      <c r="B19399" t="str">
        <f>+Tabla9_2[[#This Row],[Comuna]]&amp;Tabla9_2[[#This Row],[Atributo]]</f>
        <v>San JavierJul/2011</v>
      </c>
      <c r="C19399" s="1" t="s">
        <v>138</v>
      </c>
      <c r="D19399" s="1" t="s">
        <v>456</v>
      </c>
      <c r="E19399">
        <v>2418</v>
      </c>
    </row>
    <row r="19400" spans="1:5" x14ac:dyDescent="0.3">
      <c r="A19400">
        <v>7</v>
      </c>
      <c r="B19400" t="str">
        <f>+Tabla9_2[[#This Row],[Comuna]]&amp;Tabla9_2[[#This Row],[Atributo]]</f>
        <v>San JavierAgo/2011</v>
      </c>
      <c r="C19400" s="1" t="s">
        <v>138</v>
      </c>
      <c r="D19400" s="1" t="s">
        <v>457</v>
      </c>
      <c r="E19400">
        <v>2377</v>
      </c>
    </row>
    <row r="19401" spans="1:5" x14ac:dyDescent="0.3">
      <c r="A19401">
        <v>7</v>
      </c>
      <c r="B19401" t="str">
        <f>+Tabla9_2[[#This Row],[Comuna]]&amp;Tabla9_2[[#This Row],[Atributo]]</f>
        <v>San JavierSep/2011</v>
      </c>
      <c r="C19401" s="1" t="s">
        <v>138</v>
      </c>
      <c r="D19401" s="1" t="s">
        <v>458</v>
      </c>
      <c r="E19401">
        <v>2345</v>
      </c>
    </row>
    <row r="19402" spans="1:5" x14ac:dyDescent="0.3">
      <c r="A19402">
        <v>7</v>
      </c>
      <c r="B19402" t="str">
        <f>+Tabla9_2[[#This Row],[Comuna]]&amp;Tabla9_2[[#This Row],[Atributo]]</f>
        <v>San JavierOct/2011</v>
      </c>
      <c r="C19402" s="1" t="s">
        <v>138</v>
      </c>
      <c r="D19402" s="1" t="s">
        <v>459</v>
      </c>
      <c r="E19402">
        <v>2340</v>
      </c>
    </row>
    <row r="19403" spans="1:5" x14ac:dyDescent="0.3">
      <c r="A19403">
        <v>7</v>
      </c>
      <c r="B19403" t="str">
        <f>+Tabla9_2[[#This Row],[Comuna]]&amp;Tabla9_2[[#This Row],[Atributo]]</f>
        <v>San JavierNov/2011</v>
      </c>
      <c r="C19403" s="1" t="s">
        <v>138</v>
      </c>
      <c r="D19403" s="1" t="s">
        <v>460</v>
      </c>
      <c r="E19403">
        <v>2318</v>
      </c>
    </row>
    <row r="19404" spans="1:5" x14ac:dyDescent="0.3">
      <c r="A19404">
        <v>7</v>
      </c>
      <c r="B19404" t="str">
        <f>+Tabla9_2[[#This Row],[Comuna]]&amp;Tabla9_2[[#This Row],[Atributo]]</f>
        <v>San JavierDic/2011</v>
      </c>
      <c r="C19404" s="1" t="s">
        <v>138</v>
      </c>
      <c r="D19404" s="1" t="s">
        <v>461</v>
      </c>
      <c r="E19404">
        <v>2309</v>
      </c>
    </row>
    <row r="19405" spans="1:5" x14ac:dyDescent="0.3">
      <c r="A19405">
        <v>7</v>
      </c>
      <c r="B19405" t="str">
        <f>+Tabla9_2[[#This Row],[Comuna]]&amp;Tabla9_2[[#This Row],[Atributo]]</f>
        <v>San JavierEne/2012</v>
      </c>
      <c r="C19405" s="1" t="s">
        <v>138</v>
      </c>
      <c r="D19405" s="1" t="s">
        <v>462</v>
      </c>
      <c r="E19405">
        <v>2295</v>
      </c>
    </row>
    <row r="19406" spans="1:5" x14ac:dyDescent="0.3">
      <c r="A19406">
        <v>7</v>
      </c>
      <c r="B19406" t="str">
        <f>+Tabla9_2[[#This Row],[Comuna]]&amp;Tabla9_2[[#This Row],[Atributo]]</f>
        <v>San JavierFeb/2012</v>
      </c>
      <c r="C19406" s="1" t="s">
        <v>138</v>
      </c>
      <c r="D19406" s="1" t="s">
        <v>463</v>
      </c>
      <c r="E19406">
        <v>2284</v>
      </c>
    </row>
    <row r="19407" spans="1:5" x14ac:dyDescent="0.3">
      <c r="A19407">
        <v>7</v>
      </c>
      <c r="B19407" t="str">
        <f>+Tabla9_2[[#This Row],[Comuna]]&amp;Tabla9_2[[#This Row],[Atributo]]</f>
        <v>San JavierMar/2012</v>
      </c>
      <c r="C19407" s="1" t="s">
        <v>138</v>
      </c>
      <c r="D19407" s="1" t="s">
        <v>464</v>
      </c>
      <c r="E19407">
        <v>2296</v>
      </c>
    </row>
    <row r="19408" spans="1:5" x14ac:dyDescent="0.3">
      <c r="A19408">
        <v>7</v>
      </c>
      <c r="B19408" t="str">
        <f>+Tabla9_2[[#This Row],[Comuna]]&amp;Tabla9_2[[#This Row],[Atributo]]</f>
        <v>San JavierAbr/2012</v>
      </c>
      <c r="C19408" s="1" t="s">
        <v>138</v>
      </c>
      <c r="D19408" s="1" t="s">
        <v>465</v>
      </c>
      <c r="E19408">
        <v>2296</v>
      </c>
    </row>
    <row r="19409" spans="1:5" x14ac:dyDescent="0.3">
      <c r="A19409">
        <v>7</v>
      </c>
      <c r="B19409" t="str">
        <f>+Tabla9_2[[#This Row],[Comuna]]&amp;Tabla9_2[[#This Row],[Atributo]]</f>
        <v>San JavierMay/2012</v>
      </c>
      <c r="C19409" s="1" t="s">
        <v>138</v>
      </c>
      <c r="D19409" s="1" t="s">
        <v>466</v>
      </c>
      <c r="E19409">
        <v>2291</v>
      </c>
    </row>
    <row r="19410" spans="1:5" x14ac:dyDescent="0.3">
      <c r="A19410">
        <v>7</v>
      </c>
      <c r="B19410" t="str">
        <f>+Tabla9_2[[#This Row],[Comuna]]&amp;Tabla9_2[[#This Row],[Atributo]]</f>
        <v>San JavierJun/2012</v>
      </c>
      <c r="C19410" s="1" t="s">
        <v>138</v>
      </c>
      <c r="D19410" s="1" t="s">
        <v>467</v>
      </c>
      <c r="E19410">
        <v>2290</v>
      </c>
    </row>
    <row r="19411" spans="1:5" x14ac:dyDescent="0.3">
      <c r="A19411">
        <v>7</v>
      </c>
      <c r="B19411" t="str">
        <f>+Tabla9_2[[#This Row],[Comuna]]&amp;Tabla9_2[[#This Row],[Atributo]]</f>
        <v>San JavierJul/2012</v>
      </c>
      <c r="C19411" s="1" t="s">
        <v>138</v>
      </c>
      <c r="D19411" s="1" t="s">
        <v>468</v>
      </c>
      <c r="E19411">
        <v>2291</v>
      </c>
    </row>
    <row r="19412" spans="1:5" x14ac:dyDescent="0.3">
      <c r="A19412">
        <v>7</v>
      </c>
      <c r="B19412" t="str">
        <f>+Tabla9_2[[#This Row],[Comuna]]&amp;Tabla9_2[[#This Row],[Atributo]]</f>
        <v>San JavierAgo/2012</v>
      </c>
      <c r="C19412" s="1" t="s">
        <v>138</v>
      </c>
      <c r="D19412" s="1" t="s">
        <v>469</v>
      </c>
      <c r="E19412">
        <v>2277</v>
      </c>
    </row>
    <row r="19413" spans="1:5" x14ac:dyDescent="0.3">
      <c r="A19413">
        <v>7</v>
      </c>
      <c r="B19413" t="str">
        <f>+Tabla9_2[[#This Row],[Comuna]]&amp;Tabla9_2[[#This Row],[Atributo]]</f>
        <v>San JavierSep/2012</v>
      </c>
      <c r="C19413" s="1" t="s">
        <v>138</v>
      </c>
      <c r="D19413" s="1" t="s">
        <v>470</v>
      </c>
      <c r="E19413">
        <v>2255</v>
      </c>
    </row>
    <row r="19414" spans="1:5" x14ac:dyDescent="0.3">
      <c r="A19414">
        <v>7</v>
      </c>
      <c r="B19414" t="str">
        <f>+Tabla9_2[[#This Row],[Comuna]]&amp;Tabla9_2[[#This Row],[Atributo]]</f>
        <v>San JavierOct/2012</v>
      </c>
      <c r="C19414" s="1" t="s">
        <v>138</v>
      </c>
      <c r="D19414" s="1" t="s">
        <v>471</v>
      </c>
      <c r="E19414">
        <v>2244</v>
      </c>
    </row>
    <row r="19415" spans="1:5" x14ac:dyDescent="0.3">
      <c r="A19415">
        <v>7</v>
      </c>
      <c r="B19415" t="str">
        <f>+Tabla9_2[[#This Row],[Comuna]]&amp;Tabla9_2[[#This Row],[Atributo]]</f>
        <v>San JavierNov/2012</v>
      </c>
      <c r="C19415" s="1" t="s">
        <v>138</v>
      </c>
      <c r="D19415" s="1" t="s">
        <v>472</v>
      </c>
      <c r="E19415">
        <v>2240</v>
      </c>
    </row>
    <row r="19416" spans="1:5" x14ac:dyDescent="0.3">
      <c r="A19416">
        <v>7</v>
      </c>
      <c r="B19416" t="str">
        <f>+Tabla9_2[[#This Row],[Comuna]]&amp;Tabla9_2[[#This Row],[Atributo]]</f>
        <v>San JavierDic/2012</v>
      </c>
      <c r="C19416" s="1" t="s">
        <v>138</v>
      </c>
      <c r="D19416" s="1" t="s">
        <v>473</v>
      </c>
      <c r="E19416">
        <v>2234</v>
      </c>
    </row>
    <row r="19417" spans="1:5" x14ac:dyDescent="0.3">
      <c r="A19417">
        <v>7</v>
      </c>
      <c r="B19417" t="str">
        <f>+Tabla9_2[[#This Row],[Comuna]]&amp;Tabla9_2[[#This Row],[Atributo]]</f>
        <v>San JavierEne/2013</v>
      </c>
      <c r="C19417" s="1" t="s">
        <v>138</v>
      </c>
      <c r="D19417" s="1" t="s">
        <v>474</v>
      </c>
      <c r="E19417">
        <v>2178</v>
      </c>
    </row>
    <row r="19418" spans="1:5" x14ac:dyDescent="0.3">
      <c r="A19418">
        <v>7</v>
      </c>
      <c r="B19418" t="str">
        <f>+Tabla9_2[[#This Row],[Comuna]]&amp;Tabla9_2[[#This Row],[Atributo]]</f>
        <v>San JavierFeb/2013</v>
      </c>
      <c r="C19418" s="1" t="s">
        <v>138</v>
      </c>
      <c r="D19418" s="1" t="s">
        <v>475</v>
      </c>
      <c r="E19418">
        <v>2164</v>
      </c>
    </row>
    <row r="19419" spans="1:5" x14ac:dyDescent="0.3">
      <c r="A19419">
        <v>7</v>
      </c>
      <c r="B19419" t="str">
        <f>+Tabla9_2[[#This Row],[Comuna]]&amp;Tabla9_2[[#This Row],[Atributo]]</f>
        <v>San JavierMar/2013</v>
      </c>
      <c r="C19419" s="1" t="s">
        <v>138</v>
      </c>
      <c r="D19419" s="1" t="s">
        <v>476</v>
      </c>
      <c r="E19419">
        <v>2160</v>
      </c>
    </row>
    <row r="19420" spans="1:5" x14ac:dyDescent="0.3">
      <c r="A19420">
        <v>7</v>
      </c>
      <c r="B19420" t="str">
        <f>+Tabla9_2[[#This Row],[Comuna]]&amp;Tabla9_2[[#This Row],[Atributo]]</f>
        <v>San JavierAbr/2013</v>
      </c>
      <c r="C19420" s="1" t="s">
        <v>138</v>
      </c>
      <c r="D19420" s="1" t="s">
        <v>477</v>
      </c>
      <c r="E19420">
        <v>2135</v>
      </c>
    </row>
    <row r="19421" spans="1:5" x14ac:dyDescent="0.3">
      <c r="A19421">
        <v>7</v>
      </c>
      <c r="B19421" t="str">
        <f>+Tabla9_2[[#This Row],[Comuna]]&amp;Tabla9_2[[#This Row],[Atributo]]</f>
        <v>San JavierMay/2013</v>
      </c>
      <c r="C19421" s="1" t="s">
        <v>138</v>
      </c>
      <c r="D19421" s="1" t="s">
        <v>478</v>
      </c>
      <c r="E19421">
        <v>2147</v>
      </c>
    </row>
    <row r="19422" spans="1:5" x14ac:dyDescent="0.3">
      <c r="A19422">
        <v>7</v>
      </c>
      <c r="B19422" t="str">
        <f>+Tabla9_2[[#This Row],[Comuna]]&amp;Tabla9_2[[#This Row],[Atributo]]</f>
        <v>San JavierJun/2013</v>
      </c>
      <c r="C19422" s="1" t="s">
        <v>138</v>
      </c>
      <c r="D19422" s="1" t="s">
        <v>479</v>
      </c>
      <c r="E19422">
        <v>2062</v>
      </c>
    </row>
    <row r="19423" spans="1:5" x14ac:dyDescent="0.3">
      <c r="A19423">
        <v>7</v>
      </c>
      <c r="B19423" t="str">
        <f>+Tabla9_2[[#This Row],[Comuna]]&amp;Tabla9_2[[#This Row],[Atributo]]</f>
        <v>San JavierJul/2013</v>
      </c>
      <c r="C19423" s="1" t="s">
        <v>138</v>
      </c>
      <c r="D19423" s="1" t="s">
        <v>480</v>
      </c>
      <c r="E19423">
        <v>2226</v>
      </c>
    </row>
    <row r="19424" spans="1:5" x14ac:dyDescent="0.3">
      <c r="A19424">
        <v>7</v>
      </c>
      <c r="B19424" t="str">
        <f>+Tabla9_2[[#This Row],[Comuna]]&amp;Tabla9_2[[#This Row],[Atributo]]</f>
        <v>San JavierAgo/2013</v>
      </c>
      <c r="C19424" s="1" t="s">
        <v>138</v>
      </c>
      <c r="D19424" s="1" t="s">
        <v>481</v>
      </c>
      <c r="E19424">
        <v>2210</v>
      </c>
    </row>
    <row r="19425" spans="1:5" x14ac:dyDescent="0.3">
      <c r="A19425">
        <v>7</v>
      </c>
      <c r="B19425" t="str">
        <f>+Tabla9_2[[#This Row],[Comuna]]&amp;Tabla9_2[[#This Row],[Atributo]]</f>
        <v>San JavierSep/2013</v>
      </c>
      <c r="C19425" s="1" t="s">
        <v>138</v>
      </c>
      <c r="D19425" s="1" t="s">
        <v>482</v>
      </c>
      <c r="E19425">
        <v>2216</v>
      </c>
    </row>
    <row r="19426" spans="1:5" x14ac:dyDescent="0.3">
      <c r="A19426">
        <v>7</v>
      </c>
      <c r="B19426" t="str">
        <f>+Tabla9_2[[#This Row],[Comuna]]&amp;Tabla9_2[[#This Row],[Atributo]]</f>
        <v>San JavierOct/2013</v>
      </c>
      <c r="C19426" s="1" t="s">
        <v>138</v>
      </c>
      <c r="D19426" s="1" t="s">
        <v>483</v>
      </c>
      <c r="E19426">
        <v>2236</v>
      </c>
    </row>
    <row r="19427" spans="1:5" x14ac:dyDescent="0.3">
      <c r="A19427">
        <v>7</v>
      </c>
      <c r="B19427" t="str">
        <f>+Tabla9_2[[#This Row],[Comuna]]&amp;Tabla9_2[[#This Row],[Atributo]]</f>
        <v>San JavierNov/2013</v>
      </c>
      <c r="C19427" s="1" t="s">
        <v>138</v>
      </c>
      <c r="D19427" s="1" t="s">
        <v>484</v>
      </c>
      <c r="E19427">
        <v>2239</v>
      </c>
    </row>
    <row r="19428" spans="1:5" x14ac:dyDescent="0.3">
      <c r="A19428">
        <v>7</v>
      </c>
      <c r="B19428" t="str">
        <f>+Tabla9_2[[#This Row],[Comuna]]&amp;Tabla9_2[[#This Row],[Atributo]]</f>
        <v>San JavierDic/2013</v>
      </c>
      <c r="C19428" s="1" t="s">
        <v>138</v>
      </c>
      <c r="D19428" s="1" t="s">
        <v>485</v>
      </c>
      <c r="E19428">
        <v>2210</v>
      </c>
    </row>
    <row r="19429" spans="1:5" x14ac:dyDescent="0.3">
      <c r="A19429">
        <v>7</v>
      </c>
      <c r="B19429" t="str">
        <f>+Tabla9_2[[#This Row],[Comuna]]&amp;Tabla9_2[[#This Row],[Atributo]]</f>
        <v>San JavierEne/2014</v>
      </c>
      <c r="C19429" s="1" t="s">
        <v>138</v>
      </c>
      <c r="D19429" s="1" t="s">
        <v>486</v>
      </c>
      <c r="E19429">
        <v>2167</v>
      </c>
    </row>
    <row r="19430" spans="1:5" x14ac:dyDescent="0.3">
      <c r="A19430">
        <v>7</v>
      </c>
      <c r="B19430" t="str">
        <f>+Tabla9_2[[#This Row],[Comuna]]&amp;Tabla9_2[[#This Row],[Atributo]]</f>
        <v>San JavierFeb/2014</v>
      </c>
      <c r="C19430" s="1" t="s">
        <v>138</v>
      </c>
      <c r="D19430" s="1" t="s">
        <v>487</v>
      </c>
      <c r="E19430">
        <v>2149</v>
      </c>
    </row>
    <row r="19431" spans="1:5" x14ac:dyDescent="0.3">
      <c r="A19431">
        <v>7</v>
      </c>
      <c r="B19431" t="str">
        <f>+Tabla9_2[[#This Row],[Comuna]]&amp;Tabla9_2[[#This Row],[Atributo]]</f>
        <v>San JavierMar/2014</v>
      </c>
      <c r="C19431" s="1" t="s">
        <v>138</v>
      </c>
      <c r="D19431" s="1" t="s">
        <v>488</v>
      </c>
      <c r="E19431">
        <v>2154</v>
      </c>
    </row>
    <row r="19432" spans="1:5" x14ac:dyDescent="0.3">
      <c r="A19432">
        <v>7</v>
      </c>
      <c r="B19432" t="str">
        <f>+Tabla9_2[[#This Row],[Comuna]]&amp;Tabla9_2[[#This Row],[Atributo]]</f>
        <v>San JavierAbr/2014</v>
      </c>
      <c r="C19432" s="1" t="s">
        <v>138</v>
      </c>
      <c r="D19432" s="1" t="s">
        <v>489</v>
      </c>
      <c r="E19432">
        <v>2140</v>
      </c>
    </row>
    <row r="19433" spans="1:5" x14ac:dyDescent="0.3">
      <c r="A19433">
        <v>7</v>
      </c>
      <c r="B19433" t="str">
        <f>+Tabla9_2[[#This Row],[Comuna]]&amp;Tabla9_2[[#This Row],[Atributo]]</f>
        <v>San JavierMay/2014</v>
      </c>
      <c r="C19433" s="1" t="s">
        <v>138</v>
      </c>
      <c r="D19433" s="1" t="s">
        <v>490</v>
      </c>
      <c r="E19433">
        <v>2127</v>
      </c>
    </row>
    <row r="19434" spans="1:5" x14ac:dyDescent="0.3">
      <c r="A19434">
        <v>7</v>
      </c>
      <c r="B19434" t="str">
        <f>+Tabla9_2[[#This Row],[Comuna]]&amp;Tabla9_2[[#This Row],[Atributo]]</f>
        <v>San JavierJun/2014</v>
      </c>
      <c r="C19434" s="1" t="s">
        <v>138</v>
      </c>
      <c r="D19434" s="1" t="s">
        <v>491</v>
      </c>
      <c r="E19434">
        <v>2096</v>
      </c>
    </row>
    <row r="19435" spans="1:5" x14ac:dyDescent="0.3">
      <c r="A19435">
        <v>7</v>
      </c>
      <c r="B19435" t="str">
        <f>+Tabla9_2[[#This Row],[Comuna]]&amp;Tabla9_2[[#This Row],[Atributo]]</f>
        <v>San JavierJul/2014</v>
      </c>
      <c r="C19435" s="1" t="s">
        <v>138</v>
      </c>
      <c r="D19435" s="1" t="s">
        <v>492</v>
      </c>
      <c r="E19435">
        <v>2063</v>
      </c>
    </row>
    <row r="19436" spans="1:5" x14ac:dyDescent="0.3">
      <c r="A19436">
        <v>7</v>
      </c>
      <c r="B19436" t="str">
        <f>+Tabla9_2[[#This Row],[Comuna]]&amp;Tabla9_2[[#This Row],[Atributo]]</f>
        <v>San JavierAgo/2014</v>
      </c>
      <c r="C19436" s="1" t="s">
        <v>138</v>
      </c>
      <c r="D19436" s="1" t="s">
        <v>493</v>
      </c>
      <c r="E19436">
        <v>2054</v>
      </c>
    </row>
    <row r="19437" spans="1:5" x14ac:dyDescent="0.3">
      <c r="A19437">
        <v>7</v>
      </c>
      <c r="B19437" t="str">
        <f>+Tabla9_2[[#This Row],[Comuna]]&amp;Tabla9_2[[#This Row],[Atributo]]</f>
        <v>San JavierSep/2014</v>
      </c>
      <c r="C19437" s="1" t="s">
        <v>138</v>
      </c>
      <c r="D19437" s="1" t="s">
        <v>494</v>
      </c>
      <c r="E19437">
        <v>2045</v>
      </c>
    </row>
    <row r="19438" spans="1:5" x14ac:dyDescent="0.3">
      <c r="A19438">
        <v>7</v>
      </c>
      <c r="B19438" t="str">
        <f>+Tabla9_2[[#This Row],[Comuna]]&amp;Tabla9_2[[#This Row],[Atributo]]</f>
        <v>San JavierOct/2014</v>
      </c>
      <c r="C19438" s="1" t="s">
        <v>138</v>
      </c>
      <c r="D19438" s="1" t="s">
        <v>495</v>
      </c>
      <c r="E19438">
        <v>2070</v>
      </c>
    </row>
    <row r="19439" spans="1:5" x14ac:dyDescent="0.3">
      <c r="A19439">
        <v>7</v>
      </c>
      <c r="B19439" t="str">
        <f>+Tabla9_2[[#This Row],[Comuna]]&amp;Tabla9_2[[#This Row],[Atributo]]</f>
        <v>San JavierNov/2014</v>
      </c>
      <c r="C19439" s="1" t="s">
        <v>138</v>
      </c>
      <c r="D19439" s="1" t="s">
        <v>496</v>
      </c>
      <c r="E19439">
        <v>2083</v>
      </c>
    </row>
    <row r="19440" spans="1:5" x14ac:dyDescent="0.3">
      <c r="A19440">
        <v>7</v>
      </c>
      <c r="B19440" t="str">
        <f>+Tabla9_2[[#This Row],[Comuna]]&amp;Tabla9_2[[#This Row],[Atributo]]</f>
        <v>San JavierDic/2014</v>
      </c>
      <c r="C19440" s="1" t="s">
        <v>138</v>
      </c>
      <c r="D19440" s="1" t="s">
        <v>497</v>
      </c>
      <c r="E19440">
        <v>2170</v>
      </c>
    </row>
    <row r="19441" spans="1:5" x14ac:dyDescent="0.3">
      <c r="A19441">
        <v>7</v>
      </c>
      <c r="B19441" t="str">
        <f>+Tabla9_2[[#This Row],[Comuna]]&amp;Tabla9_2[[#This Row],[Atributo]]</f>
        <v>San JavierEne/2015</v>
      </c>
      <c r="C19441" s="1" t="s">
        <v>138</v>
      </c>
      <c r="D19441" s="1" t="s">
        <v>498</v>
      </c>
      <c r="E19441">
        <v>2185</v>
      </c>
    </row>
    <row r="19442" spans="1:5" x14ac:dyDescent="0.3">
      <c r="A19442">
        <v>7</v>
      </c>
      <c r="B19442" t="str">
        <f>+Tabla9_2[[#This Row],[Comuna]]&amp;Tabla9_2[[#This Row],[Atributo]]</f>
        <v>San JavierFeb/2015</v>
      </c>
      <c r="C19442" s="1" t="s">
        <v>138</v>
      </c>
      <c r="D19442" s="1" t="s">
        <v>499</v>
      </c>
      <c r="E19442">
        <v>2188</v>
      </c>
    </row>
    <row r="19443" spans="1:5" x14ac:dyDescent="0.3">
      <c r="A19443">
        <v>7</v>
      </c>
      <c r="B19443" t="str">
        <f>+Tabla9_2[[#This Row],[Comuna]]&amp;Tabla9_2[[#This Row],[Atributo]]</f>
        <v>San JavierMar/2015</v>
      </c>
      <c r="C19443" s="1" t="s">
        <v>138</v>
      </c>
      <c r="D19443" s="1" t="s">
        <v>500</v>
      </c>
      <c r="E19443">
        <v>2175</v>
      </c>
    </row>
    <row r="19444" spans="1:5" x14ac:dyDescent="0.3">
      <c r="A19444">
        <v>7</v>
      </c>
      <c r="B19444" t="str">
        <f>+Tabla9_2[[#This Row],[Comuna]]&amp;Tabla9_2[[#This Row],[Atributo]]</f>
        <v>San JavierAbr/2015</v>
      </c>
      <c r="C19444" s="1" t="s">
        <v>138</v>
      </c>
      <c r="D19444" s="1" t="s">
        <v>501</v>
      </c>
      <c r="E19444">
        <v>2044</v>
      </c>
    </row>
    <row r="19445" spans="1:5" x14ac:dyDescent="0.3">
      <c r="A19445">
        <v>7</v>
      </c>
      <c r="B19445" t="str">
        <f>+Tabla9_2[[#This Row],[Comuna]]&amp;Tabla9_2[[#This Row],[Atributo]]</f>
        <v>San JavierMay/2015</v>
      </c>
      <c r="C19445" s="1" t="s">
        <v>138</v>
      </c>
      <c r="D19445" s="1" t="s">
        <v>502</v>
      </c>
      <c r="E19445">
        <v>2059</v>
      </c>
    </row>
    <row r="19446" spans="1:5" x14ac:dyDescent="0.3">
      <c r="A19446">
        <v>7</v>
      </c>
      <c r="B19446" t="str">
        <f>+Tabla9_2[[#This Row],[Comuna]]&amp;Tabla9_2[[#This Row],[Atributo]]</f>
        <v>San JavierJun/2015</v>
      </c>
      <c r="C19446" s="1" t="s">
        <v>138</v>
      </c>
      <c r="D19446" s="1" t="s">
        <v>503</v>
      </c>
      <c r="E19446">
        <v>2031</v>
      </c>
    </row>
    <row r="19447" spans="1:5" x14ac:dyDescent="0.3">
      <c r="A19447">
        <v>7</v>
      </c>
      <c r="B19447" t="str">
        <f>+Tabla9_2[[#This Row],[Comuna]]&amp;Tabla9_2[[#This Row],[Atributo]]</f>
        <v>San JavierJul/2015</v>
      </c>
      <c r="C19447" s="1" t="s">
        <v>138</v>
      </c>
      <c r="D19447" s="1" t="s">
        <v>504</v>
      </c>
      <c r="E19447">
        <v>2033</v>
      </c>
    </row>
    <row r="19448" spans="1:5" x14ac:dyDescent="0.3">
      <c r="A19448">
        <v>7</v>
      </c>
      <c r="B19448" t="str">
        <f>+Tabla9_2[[#This Row],[Comuna]]&amp;Tabla9_2[[#This Row],[Atributo]]</f>
        <v>San JavierAgo/2015</v>
      </c>
      <c r="C19448" s="1" t="s">
        <v>138</v>
      </c>
      <c r="D19448" s="1" t="s">
        <v>505</v>
      </c>
      <c r="E19448">
        <v>2017</v>
      </c>
    </row>
    <row r="19449" spans="1:5" x14ac:dyDescent="0.3">
      <c r="A19449">
        <v>7</v>
      </c>
      <c r="B19449" t="str">
        <f>+Tabla9_2[[#This Row],[Comuna]]&amp;Tabla9_2[[#This Row],[Atributo]]</f>
        <v>San JavierSep/2015</v>
      </c>
      <c r="C19449" s="1" t="s">
        <v>138</v>
      </c>
      <c r="D19449" s="1" t="s">
        <v>506</v>
      </c>
      <c r="E19449">
        <v>2011</v>
      </c>
    </row>
    <row r="19450" spans="1:5" x14ac:dyDescent="0.3">
      <c r="A19450">
        <v>7</v>
      </c>
      <c r="B19450" t="str">
        <f>+Tabla9_2[[#This Row],[Comuna]]&amp;Tabla9_2[[#This Row],[Atributo]]</f>
        <v>San JavierOct/2015</v>
      </c>
      <c r="C19450" s="1" t="s">
        <v>138</v>
      </c>
      <c r="D19450" s="1" t="s">
        <v>507</v>
      </c>
      <c r="E19450">
        <v>2013</v>
      </c>
    </row>
    <row r="19451" spans="1:5" x14ac:dyDescent="0.3">
      <c r="A19451">
        <v>7</v>
      </c>
      <c r="B19451" t="str">
        <f>+Tabla9_2[[#This Row],[Comuna]]&amp;Tabla9_2[[#This Row],[Atributo]]</f>
        <v>San JavierNov/2015</v>
      </c>
      <c r="C19451" s="1" t="s">
        <v>138</v>
      </c>
      <c r="D19451" s="1" t="s">
        <v>508</v>
      </c>
      <c r="E19451">
        <v>1989</v>
      </c>
    </row>
    <row r="19452" spans="1:5" x14ac:dyDescent="0.3">
      <c r="A19452">
        <v>7</v>
      </c>
      <c r="B19452" t="str">
        <f>+Tabla9_2[[#This Row],[Comuna]]&amp;Tabla9_2[[#This Row],[Atributo]]</f>
        <v>San JavierDic/2015</v>
      </c>
      <c r="C19452" s="1" t="s">
        <v>138</v>
      </c>
      <c r="D19452" s="1" t="s">
        <v>509</v>
      </c>
      <c r="E19452">
        <v>2002</v>
      </c>
    </row>
    <row r="19453" spans="1:5" x14ac:dyDescent="0.3">
      <c r="A19453">
        <v>7</v>
      </c>
      <c r="B19453" t="str">
        <f>+Tabla9_2[[#This Row],[Comuna]]&amp;Tabla9_2[[#This Row],[Atributo]]</f>
        <v>San JavierEne/2016</v>
      </c>
      <c r="C19453" s="1" t="s">
        <v>138</v>
      </c>
      <c r="D19453" s="1" t="s">
        <v>510</v>
      </c>
      <c r="E19453">
        <v>2087</v>
      </c>
    </row>
    <row r="19454" spans="1:5" x14ac:dyDescent="0.3">
      <c r="A19454">
        <v>7</v>
      </c>
      <c r="B19454" t="str">
        <f>+Tabla9_2[[#This Row],[Comuna]]&amp;Tabla9_2[[#This Row],[Atributo]]</f>
        <v>San JavierFeb/2016</v>
      </c>
      <c r="C19454" s="1" t="s">
        <v>138</v>
      </c>
      <c r="D19454" s="1" t="s">
        <v>511</v>
      </c>
      <c r="E19454">
        <v>1938</v>
      </c>
    </row>
    <row r="19455" spans="1:5" x14ac:dyDescent="0.3">
      <c r="A19455">
        <v>7</v>
      </c>
      <c r="B19455" t="str">
        <f>+Tabla9_2[[#This Row],[Comuna]]&amp;Tabla9_2[[#This Row],[Atributo]]</f>
        <v>San JavierMar/2016</v>
      </c>
      <c r="C19455" s="1" t="s">
        <v>138</v>
      </c>
      <c r="D19455" s="1" t="s">
        <v>512</v>
      </c>
      <c r="E19455">
        <v>1922</v>
      </c>
    </row>
    <row r="19456" spans="1:5" x14ac:dyDescent="0.3">
      <c r="A19456">
        <v>7</v>
      </c>
      <c r="B19456" t="str">
        <f>+Tabla9_2[[#This Row],[Comuna]]&amp;Tabla9_2[[#This Row],[Atributo]]</f>
        <v>San JavierAbr/2016</v>
      </c>
      <c r="C19456" s="1" t="s">
        <v>138</v>
      </c>
      <c r="D19456" s="1" t="s">
        <v>513</v>
      </c>
      <c r="E19456">
        <v>1928</v>
      </c>
    </row>
    <row r="19457" spans="1:5" x14ac:dyDescent="0.3">
      <c r="A19457">
        <v>7</v>
      </c>
      <c r="B19457" t="str">
        <f>+Tabla9_2[[#This Row],[Comuna]]&amp;Tabla9_2[[#This Row],[Atributo]]</f>
        <v>San JavierMay/2016</v>
      </c>
      <c r="C19457" s="1" t="s">
        <v>138</v>
      </c>
      <c r="D19457" s="1" t="s">
        <v>514</v>
      </c>
      <c r="E19457">
        <v>1935</v>
      </c>
    </row>
    <row r="19458" spans="1:5" x14ac:dyDescent="0.3">
      <c r="A19458">
        <v>7</v>
      </c>
      <c r="B19458" t="str">
        <f>+Tabla9_2[[#This Row],[Comuna]]&amp;Tabla9_2[[#This Row],[Atributo]]</f>
        <v>San JavierJun/2016</v>
      </c>
      <c r="C19458" s="1" t="s">
        <v>138</v>
      </c>
      <c r="D19458" s="1" t="s">
        <v>515</v>
      </c>
      <c r="E19458">
        <v>1921</v>
      </c>
    </row>
    <row r="19459" spans="1:5" x14ac:dyDescent="0.3">
      <c r="A19459">
        <v>7</v>
      </c>
      <c r="B19459" t="str">
        <f>+Tabla9_2[[#This Row],[Comuna]]&amp;Tabla9_2[[#This Row],[Atributo]]</f>
        <v>San JavierJul/2016</v>
      </c>
      <c r="C19459" s="1" t="s">
        <v>138</v>
      </c>
      <c r="D19459" s="1" t="s">
        <v>516</v>
      </c>
      <c r="E19459">
        <v>1909</v>
      </c>
    </row>
    <row r="19460" spans="1:5" x14ac:dyDescent="0.3">
      <c r="A19460">
        <v>7</v>
      </c>
      <c r="B19460" t="str">
        <f>+Tabla9_2[[#This Row],[Comuna]]&amp;Tabla9_2[[#This Row],[Atributo]]</f>
        <v>San JavierAgo/2016</v>
      </c>
      <c r="C19460" s="1" t="s">
        <v>138</v>
      </c>
      <c r="D19460" s="1" t="s">
        <v>517</v>
      </c>
      <c r="E19460">
        <v>1914</v>
      </c>
    </row>
    <row r="19461" spans="1:5" x14ac:dyDescent="0.3">
      <c r="A19461">
        <v>7</v>
      </c>
      <c r="B19461" t="str">
        <f>+Tabla9_2[[#This Row],[Comuna]]&amp;Tabla9_2[[#This Row],[Atributo]]</f>
        <v>San JavierSep/2016</v>
      </c>
      <c r="C19461" s="1" t="s">
        <v>138</v>
      </c>
      <c r="D19461" s="1" t="s">
        <v>518</v>
      </c>
      <c r="E19461">
        <v>1908</v>
      </c>
    </row>
    <row r="19462" spans="1:5" x14ac:dyDescent="0.3">
      <c r="A19462">
        <v>7</v>
      </c>
      <c r="B19462" t="str">
        <f>+Tabla9_2[[#This Row],[Comuna]]&amp;Tabla9_2[[#This Row],[Atributo]]</f>
        <v>San JavierOct/2016</v>
      </c>
      <c r="C19462" s="1" t="s">
        <v>138</v>
      </c>
      <c r="D19462" s="1" t="s">
        <v>519</v>
      </c>
      <c r="E19462">
        <v>1893</v>
      </c>
    </row>
    <row r="19463" spans="1:5" x14ac:dyDescent="0.3">
      <c r="A19463">
        <v>7</v>
      </c>
      <c r="B19463" t="str">
        <f>+Tabla9_2[[#This Row],[Comuna]]&amp;Tabla9_2[[#This Row],[Atributo]]</f>
        <v>San JavierNov/2016</v>
      </c>
      <c r="C19463" s="1" t="s">
        <v>138</v>
      </c>
      <c r="D19463" s="1" t="s">
        <v>520</v>
      </c>
      <c r="E19463">
        <v>1885</v>
      </c>
    </row>
    <row r="19464" spans="1:5" x14ac:dyDescent="0.3">
      <c r="A19464">
        <v>7</v>
      </c>
      <c r="B19464" t="str">
        <f>+Tabla9_2[[#This Row],[Comuna]]&amp;Tabla9_2[[#This Row],[Atributo]]</f>
        <v>San JavierDic/2016</v>
      </c>
      <c r="C19464" s="1" t="s">
        <v>138</v>
      </c>
      <c r="D19464" s="1" t="s">
        <v>521</v>
      </c>
      <c r="E19464">
        <v>1908</v>
      </c>
    </row>
    <row r="19465" spans="1:5" x14ac:dyDescent="0.3">
      <c r="A19465">
        <v>7</v>
      </c>
      <c r="B19465" t="str">
        <f>+Tabla9_2[[#This Row],[Comuna]]&amp;Tabla9_2[[#This Row],[Atributo]]</f>
        <v>San JavierEne/2017</v>
      </c>
      <c r="C19465" s="1" t="s">
        <v>138</v>
      </c>
      <c r="D19465" s="1" t="s">
        <v>522</v>
      </c>
      <c r="E19465">
        <v>1895</v>
      </c>
    </row>
    <row r="19466" spans="1:5" x14ac:dyDescent="0.3">
      <c r="A19466">
        <v>7</v>
      </c>
      <c r="B19466" t="str">
        <f>+Tabla9_2[[#This Row],[Comuna]]&amp;Tabla9_2[[#This Row],[Atributo]]</f>
        <v>San JavierFeb/2017</v>
      </c>
      <c r="C19466" s="1" t="s">
        <v>138</v>
      </c>
      <c r="D19466" s="1" t="s">
        <v>523</v>
      </c>
      <c r="E19466">
        <v>1873</v>
      </c>
    </row>
    <row r="19467" spans="1:5" x14ac:dyDescent="0.3">
      <c r="A19467">
        <v>7</v>
      </c>
      <c r="B19467" t="str">
        <f>+Tabla9_2[[#This Row],[Comuna]]&amp;Tabla9_2[[#This Row],[Atributo]]</f>
        <v>San JavierMar/2017</v>
      </c>
      <c r="C19467" s="1" t="s">
        <v>138</v>
      </c>
      <c r="D19467" s="1" t="s">
        <v>524</v>
      </c>
      <c r="E19467">
        <v>1861</v>
      </c>
    </row>
    <row r="19468" spans="1:5" x14ac:dyDescent="0.3">
      <c r="A19468">
        <v>7</v>
      </c>
      <c r="B19468" t="str">
        <f>+Tabla9_2[[#This Row],[Comuna]]&amp;Tabla9_2[[#This Row],[Atributo]]</f>
        <v>San JavierAbr/2017</v>
      </c>
      <c r="C19468" s="1" t="s">
        <v>138</v>
      </c>
      <c r="D19468" s="1" t="s">
        <v>525</v>
      </c>
      <c r="E19468">
        <v>1860</v>
      </c>
    </row>
    <row r="19469" spans="1:5" x14ac:dyDescent="0.3">
      <c r="A19469">
        <v>7</v>
      </c>
      <c r="B19469" t="str">
        <f>+Tabla9_2[[#This Row],[Comuna]]&amp;Tabla9_2[[#This Row],[Atributo]]</f>
        <v>San JavierMay/2017</v>
      </c>
      <c r="C19469" s="1" t="s">
        <v>138</v>
      </c>
      <c r="D19469" s="1" t="s">
        <v>526</v>
      </c>
      <c r="E19469">
        <v>1872</v>
      </c>
    </row>
    <row r="19470" spans="1:5" x14ac:dyDescent="0.3">
      <c r="A19470">
        <v>7</v>
      </c>
      <c r="B19470" t="str">
        <f>+Tabla9_2[[#This Row],[Comuna]]&amp;Tabla9_2[[#This Row],[Atributo]]</f>
        <v>San JavierJun/2017</v>
      </c>
      <c r="C19470" s="1" t="s">
        <v>138</v>
      </c>
      <c r="D19470" s="1" t="s">
        <v>527</v>
      </c>
      <c r="E19470">
        <v>1885</v>
      </c>
    </row>
    <row r="19471" spans="1:5" x14ac:dyDescent="0.3">
      <c r="A19471">
        <v>7</v>
      </c>
      <c r="B19471" t="str">
        <f>+Tabla9_2[[#This Row],[Comuna]]&amp;Tabla9_2[[#This Row],[Atributo]]</f>
        <v>San JavierJul/2017</v>
      </c>
      <c r="C19471" s="1" t="s">
        <v>138</v>
      </c>
      <c r="D19471" s="1" t="s">
        <v>528</v>
      </c>
      <c r="E19471">
        <v>1881</v>
      </c>
    </row>
    <row r="19472" spans="1:5" x14ac:dyDescent="0.3">
      <c r="A19472">
        <v>7</v>
      </c>
      <c r="B19472" t="str">
        <f>+Tabla9_2[[#This Row],[Comuna]]&amp;Tabla9_2[[#This Row],[Atributo]]</f>
        <v>San JavierAgo/2017</v>
      </c>
      <c r="C19472" s="1" t="s">
        <v>138</v>
      </c>
      <c r="D19472" s="1" t="s">
        <v>529</v>
      </c>
      <c r="E19472">
        <v>1873</v>
      </c>
    </row>
    <row r="19473" spans="1:5" x14ac:dyDescent="0.3">
      <c r="A19473">
        <v>7</v>
      </c>
      <c r="B19473" t="str">
        <f>+Tabla9_2[[#This Row],[Comuna]]&amp;Tabla9_2[[#This Row],[Atributo]]</f>
        <v>San JavierSep/2017</v>
      </c>
      <c r="C19473" s="1" t="s">
        <v>138</v>
      </c>
      <c r="D19473" s="1" t="s">
        <v>530</v>
      </c>
      <c r="E19473">
        <v>1858</v>
      </c>
    </row>
    <row r="19474" spans="1:5" x14ac:dyDescent="0.3">
      <c r="A19474">
        <v>7</v>
      </c>
      <c r="B19474" t="str">
        <f>+Tabla9_2[[#This Row],[Comuna]]&amp;Tabla9_2[[#This Row],[Atributo]]</f>
        <v>San JavierOct/2017</v>
      </c>
      <c r="C19474" s="1" t="s">
        <v>138</v>
      </c>
      <c r="D19474" s="1" t="s">
        <v>531</v>
      </c>
      <c r="E19474">
        <v>1830</v>
      </c>
    </row>
    <row r="19475" spans="1:5" x14ac:dyDescent="0.3">
      <c r="A19475">
        <v>7</v>
      </c>
      <c r="B19475" t="str">
        <f>+Tabla9_2[[#This Row],[Comuna]]&amp;Tabla9_2[[#This Row],[Atributo]]</f>
        <v>San JavierNov/2017</v>
      </c>
      <c r="C19475" s="1" t="s">
        <v>138</v>
      </c>
      <c r="D19475" s="1" t="s">
        <v>532</v>
      </c>
      <c r="E19475">
        <v>1815</v>
      </c>
    </row>
    <row r="19476" spans="1:5" x14ac:dyDescent="0.3">
      <c r="A19476">
        <v>7</v>
      </c>
      <c r="B19476" t="str">
        <f>+Tabla9_2[[#This Row],[Comuna]]&amp;Tabla9_2[[#This Row],[Atributo]]</f>
        <v>San JavierDic/2017</v>
      </c>
      <c r="C19476" s="1" t="s">
        <v>138</v>
      </c>
      <c r="D19476" s="1" t="s">
        <v>533</v>
      </c>
      <c r="E19476">
        <v>1788</v>
      </c>
    </row>
    <row r="19477" spans="1:5" x14ac:dyDescent="0.3">
      <c r="A19477">
        <v>7</v>
      </c>
      <c r="B19477" t="str">
        <f>+Tabla9_2[[#This Row],[Comuna]]&amp;Tabla9_2[[#This Row],[Atributo]]</f>
        <v>San JavierEne/2018</v>
      </c>
      <c r="C19477" s="1" t="s">
        <v>138</v>
      </c>
      <c r="D19477" s="1" t="s">
        <v>534</v>
      </c>
      <c r="E19477">
        <v>1767</v>
      </c>
    </row>
    <row r="19478" spans="1:5" x14ac:dyDescent="0.3">
      <c r="A19478">
        <v>7</v>
      </c>
      <c r="B19478" t="str">
        <f>+Tabla9_2[[#This Row],[Comuna]]&amp;Tabla9_2[[#This Row],[Atributo]]</f>
        <v>San JavierFeb/2018</v>
      </c>
      <c r="C19478" s="1" t="s">
        <v>138</v>
      </c>
      <c r="D19478" s="1" t="s">
        <v>535</v>
      </c>
      <c r="E19478">
        <v>1709</v>
      </c>
    </row>
    <row r="19479" spans="1:5" x14ac:dyDescent="0.3">
      <c r="A19479">
        <v>7</v>
      </c>
      <c r="B19479" t="str">
        <f>+Tabla9_2[[#This Row],[Comuna]]&amp;Tabla9_2[[#This Row],[Atributo]]</f>
        <v>San JavierMar/2018</v>
      </c>
      <c r="C19479" s="1" t="s">
        <v>138</v>
      </c>
      <c r="D19479" s="1" t="s">
        <v>536</v>
      </c>
      <c r="E19479">
        <v>1676</v>
      </c>
    </row>
    <row r="19480" spans="1:5" x14ac:dyDescent="0.3">
      <c r="A19480">
        <v>7</v>
      </c>
      <c r="B19480" t="str">
        <f>+Tabla9_2[[#This Row],[Comuna]]&amp;Tabla9_2[[#This Row],[Atributo]]</f>
        <v>San JavierAbr/2018</v>
      </c>
      <c r="C19480" s="1" t="s">
        <v>138</v>
      </c>
      <c r="D19480" s="1" t="s">
        <v>537</v>
      </c>
      <c r="E19480">
        <v>1593</v>
      </c>
    </row>
    <row r="19481" spans="1:5" x14ac:dyDescent="0.3">
      <c r="A19481">
        <v>7</v>
      </c>
      <c r="B19481" t="str">
        <f>+Tabla9_2[[#This Row],[Comuna]]&amp;Tabla9_2[[#This Row],[Atributo]]</f>
        <v>San JavierMay/2018</v>
      </c>
      <c r="C19481" s="1" t="s">
        <v>138</v>
      </c>
      <c r="D19481" s="1" t="s">
        <v>538</v>
      </c>
      <c r="E19481">
        <v>1567</v>
      </c>
    </row>
    <row r="19482" spans="1:5" x14ac:dyDescent="0.3">
      <c r="A19482">
        <v>7</v>
      </c>
      <c r="B19482" t="str">
        <f>+Tabla9_2[[#This Row],[Comuna]]&amp;Tabla9_2[[#This Row],[Atributo]]</f>
        <v>San JavierJun/2018</v>
      </c>
      <c r="C19482" s="1" t="s">
        <v>138</v>
      </c>
      <c r="D19482" s="1" t="s">
        <v>539</v>
      </c>
      <c r="E19482">
        <v>1541</v>
      </c>
    </row>
    <row r="19483" spans="1:5" x14ac:dyDescent="0.3">
      <c r="A19483">
        <v>7</v>
      </c>
      <c r="B19483" t="str">
        <f>+Tabla9_2[[#This Row],[Comuna]]&amp;Tabla9_2[[#This Row],[Atributo]]</f>
        <v>San JavierJul/2018</v>
      </c>
      <c r="C19483" s="1" t="s">
        <v>138</v>
      </c>
      <c r="D19483" s="1" t="s">
        <v>540</v>
      </c>
      <c r="E19483">
        <v>1526</v>
      </c>
    </row>
    <row r="19484" spans="1:5" x14ac:dyDescent="0.3">
      <c r="A19484">
        <v>7</v>
      </c>
      <c r="B19484" t="str">
        <f>+Tabla9_2[[#This Row],[Comuna]]&amp;Tabla9_2[[#This Row],[Atributo]]</f>
        <v>San JavierAgo/2018</v>
      </c>
      <c r="C19484" s="1" t="s">
        <v>138</v>
      </c>
      <c r="D19484" s="1" t="s">
        <v>541</v>
      </c>
      <c r="E19484">
        <v>1497</v>
      </c>
    </row>
    <row r="19485" spans="1:5" x14ac:dyDescent="0.3">
      <c r="A19485">
        <v>7</v>
      </c>
      <c r="B19485" t="str">
        <f>+Tabla9_2[[#This Row],[Comuna]]&amp;Tabla9_2[[#This Row],[Atributo]]</f>
        <v>San JavierSep/2018</v>
      </c>
      <c r="C19485" s="1" t="s">
        <v>138</v>
      </c>
      <c r="D19485" s="1" t="s">
        <v>542</v>
      </c>
      <c r="E19485">
        <v>1486</v>
      </c>
    </row>
    <row r="19486" spans="1:5" x14ac:dyDescent="0.3">
      <c r="A19486">
        <v>7</v>
      </c>
      <c r="B19486" t="str">
        <f>+Tabla9_2[[#This Row],[Comuna]]&amp;Tabla9_2[[#This Row],[Atributo]]</f>
        <v>San JavierOct/2018</v>
      </c>
      <c r="C19486" s="1" t="s">
        <v>138</v>
      </c>
      <c r="D19486" s="1" t="s">
        <v>543</v>
      </c>
      <c r="E19486">
        <v>1459</v>
      </c>
    </row>
    <row r="19487" spans="1:5" x14ac:dyDescent="0.3">
      <c r="A19487">
        <v>7</v>
      </c>
      <c r="B19487" t="str">
        <f>+Tabla9_2[[#This Row],[Comuna]]&amp;Tabla9_2[[#This Row],[Atributo]]</f>
        <v>San JavierNov/2018</v>
      </c>
      <c r="C19487" s="1" t="s">
        <v>138</v>
      </c>
      <c r="D19487" s="1" t="s">
        <v>544</v>
      </c>
      <c r="E19487">
        <v>1456</v>
      </c>
    </row>
    <row r="19488" spans="1:5" x14ac:dyDescent="0.3">
      <c r="A19488">
        <v>7</v>
      </c>
      <c r="B19488" t="str">
        <f>+Tabla9_2[[#This Row],[Comuna]]&amp;Tabla9_2[[#This Row],[Atributo]]</f>
        <v>San JavierDic/2018</v>
      </c>
      <c r="C19488" s="1" t="s">
        <v>138</v>
      </c>
      <c r="D19488" s="1" t="s">
        <v>545</v>
      </c>
      <c r="E19488">
        <v>1446</v>
      </c>
    </row>
    <row r="19489" spans="1:5" x14ac:dyDescent="0.3">
      <c r="A19489">
        <v>7</v>
      </c>
      <c r="B19489" t="str">
        <f>+Tabla9_2[[#This Row],[Comuna]]&amp;Tabla9_2[[#This Row],[Atributo]]</f>
        <v>San JavierEne/2019</v>
      </c>
      <c r="C19489" s="1" t="s">
        <v>138</v>
      </c>
      <c r="D19489" s="1" t="s">
        <v>546</v>
      </c>
      <c r="E19489">
        <v>1426</v>
      </c>
    </row>
    <row r="19490" spans="1:5" x14ac:dyDescent="0.3">
      <c r="A19490">
        <v>7</v>
      </c>
      <c r="B19490" t="str">
        <f>+Tabla9_2[[#This Row],[Comuna]]&amp;Tabla9_2[[#This Row],[Atributo]]</f>
        <v>San JavierFeb/2019</v>
      </c>
      <c r="C19490" s="1" t="s">
        <v>138</v>
      </c>
      <c r="D19490" s="1" t="s">
        <v>547</v>
      </c>
      <c r="E19490">
        <v>1402</v>
      </c>
    </row>
    <row r="19491" spans="1:5" x14ac:dyDescent="0.3">
      <c r="A19491">
        <v>7</v>
      </c>
      <c r="B19491" t="str">
        <f>+Tabla9_2[[#This Row],[Comuna]]&amp;Tabla9_2[[#This Row],[Atributo]]</f>
        <v>San JavierMar/2019</v>
      </c>
      <c r="C19491" s="1" t="s">
        <v>138</v>
      </c>
      <c r="D19491" s="1" t="s">
        <v>548</v>
      </c>
      <c r="E19491">
        <v>1390</v>
      </c>
    </row>
    <row r="19492" spans="1:5" x14ac:dyDescent="0.3">
      <c r="A19492">
        <v>7</v>
      </c>
      <c r="B19492" t="str">
        <f>+Tabla9_2[[#This Row],[Comuna]]&amp;Tabla9_2[[#This Row],[Atributo]]</f>
        <v>San JavierAbr/2019</v>
      </c>
      <c r="C19492" s="1" t="s">
        <v>138</v>
      </c>
      <c r="D19492" s="1" t="s">
        <v>549</v>
      </c>
      <c r="E19492">
        <v>1384</v>
      </c>
    </row>
    <row r="19493" spans="1:5" x14ac:dyDescent="0.3">
      <c r="A19493">
        <v>7</v>
      </c>
      <c r="B19493" t="str">
        <f>+Tabla9_2[[#This Row],[Comuna]]&amp;Tabla9_2[[#This Row],[Atributo]]</f>
        <v>San JavierMay/2019</v>
      </c>
      <c r="C19493" s="1" t="s">
        <v>138</v>
      </c>
      <c r="D19493" s="1" t="s">
        <v>550</v>
      </c>
      <c r="E19493">
        <v>1377</v>
      </c>
    </row>
    <row r="19494" spans="1:5" x14ac:dyDescent="0.3">
      <c r="A19494">
        <v>7</v>
      </c>
      <c r="B19494" t="str">
        <f>+Tabla9_2[[#This Row],[Comuna]]&amp;Tabla9_2[[#This Row],[Atributo]]</f>
        <v>San JavierJun/2019</v>
      </c>
      <c r="C19494" s="1" t="s">
        <v>138</v>
      </c>
      <c r="D19494" s="1" t="s">
        <v>551</v>
      </c>
      <c r="E19494">
        <v>1359</v>
      </c>
    </row>
    <row r="19495" spans="1:5" x14ac:dyDescent="0.3">
      <c r="A19495">
        <v>7</v>
      </c>
      <c r="B19495" t="str">
        <f>+Tabla9_2[[#This Row],[Comuna]]&amp;Tabla9_2[[#This Row],[Atributo]]</f>
        <v>San JavierJul/2019</v>
      </c>
      <c r="C19495" s="1" t="s">
        <v>138</v>
      </c>
      <c r="D19495" s="1" t="s">
        <v>552</v>
      </c>
      <c r="E19495">
        <v>1325</v>
      </c>
    </row>
    <row r="19496" spans="1:5" x14ac:dyDescent="0.3">
      <c r="A19496">
        <v>7</v>
      </c>
      <c r="B19496" t="str">
        <f>+Tabla9_2[[#This Row],[Comuna]]&amp;Tabla9_2[[#This Row],[Atributo]]</f>
        <v>San JavierAgo/2019</v>
      </c>
      <c r="C19496" s="1" t="s">
        <v>138</v>
      </c>
      <c r="D19496" s="1" t="s">
        <v>553</v>
      </c>
      <c r="E19496">
        <v>1319</v>
      </c>
    </row>
    <row r="19497" spans="1:5" x14ac:dyDescent="0.3">
      <c r="A19497">
        <v>7</v>
      </c>
      <c r="B19497" t="str">
        <f>+Tabla9_2[[#This Row],[Comuna]]&amp;Tabla9_2[[#This Row],[Atributo]]</f>
        <v>San JavierSep/2019</v>
      </c>
      <c r="C19497" s="1" t="s">
        <v>138</v>
      </c>
      <c r="D19497" s="1" t="s">
        <v>554</v>
      </c>
      <c r="E19497">
        <v>1297</v>
      </c>
    </row>
    <row r="19498" spans="1:5" x14ac:dyDescent="0.3">
      <c r="A19498">
        <v>7</v>
      </c>
      <c r="B19498" t="str">
        <f>+Tabla9_2[[#This Row],[Comuna]]&amp;Tabla9_2[[#This Row],[Atributo]]</f>
        <v>San JavierOct/2019</v>
      </c>
      <c r="C19498" s="1" t="s">
        <v>138</v>
      </c>
      <c r="D19498" s="1" t="s">
        <v>555</v>
      </c>
      <c r="E19498">
        <v>1287</v>
      </c>
    </row>
    <row r="19499" spans="1:5" x14ac:dyDescent="0.3">
      <c r="A19499">
        <v>7</v>
      </c>
      <c r="B19499" t="str">
        <f>+Tabla9_2[[#This Row],[Comuna]]&amp;Tabla9_2[[#This Row],[Atributo]]</f>
        <v>San JavierNov/2019</v>
      </c>
      <c r="C19499" s="1" t="s">
        <v>138</v>
      </c>
      <c r="D19499" s="1" t="s">
        <v>556</v>
      </c>
      <c r="E19499">
        <v>1268</v>
      </c>
    </row>
    <row r="19500" spans="1:5" x14ac:dyDescent="0.3">
      <c r="A19500">
        <v>7</v>
      </c>
      <c r="B19500" t="str">
        <f>+Tabla9_2[[#This Row],[Comuna]]&amp;Tabla9_2[[#This Row],[Atributo]]</f>
        <v>San JavierDic/2019</v>
      </c>
      <c r="C19500" s="1" t="s">
        <v>138</v>
      </c>
      <c r="D19500" s="1" t="s">
        <v>557</v>
      </c>
      <c r="E19500">
        <v>1241</v>
      </c>
    </row>
    <row r="19501" spans="1:5" x14ac:dyDescent="0.3">
      <c r="A19501">
        <v>7</v>
      </c>
      <c r="B19501" t="str">
        <f>+Tabla9_2[[#This Row],[Comuna]]&amp;Tabla9_2[[#This Row],[Atributo]]</f>
        <v>San JavierEne/2020</v>
      </c>
      <c r="C19501" s="1" t="s">
        <v>138</v>
      </c>
      <c r="D19501" s="1" t="s">
        <v>558</v>
      </c>
      <c r="E19501">
        <v>1235</v>
      </c>
    </row>
    <row r="19502" spans="1:5" x14ac:dyDescent="0.3">
      <c r="A19502">
        <v>7</v>
      </c>
      <c r="B19502" t="str">
        <f>+Tabla9_2[[#This Row],[Comuna]]&amp;Tabla9_2[[#This Row],[Atributo]]</f>
        <v>San JavierFeb/2020</v>
      </c>
      <c r="C19502" s="1" t="s">
        <v>138</v>
      </c>
      <c r="D19502" s="1" t="s">
        <v>559</v>
      </c>
      <c r="E19502">
        <v>1217</v>
      </c>
    </row>
    <row r="19503" spans="1:5" x14ac:dyDescent="0.3">
      <c r="A19503">
        <v>7</v>
      </c>
      <c r="B19503" t="str">
        <f>+Tabla9_2[[#This Row],[Comuna]]&amp;Tabla9_2[[#This Row],[Atributo]]</f>
        <v>San JavierMar/2020</v>
      </c>
      <c r="C19503" s="1" t="s">
        <v>138</v>
      </c>
      <c r="D19503" s="1" t="s">
        <v>560</v>
      </c>
      <c r="E19503">
        <v>1206</v>
      </c>
    </row>
    <row r="19504" spans="1:5" x14ac:dyDescent="0.3">
      <c r="A19504">
        <v>7</v>
      </c>
      <c r="B19504" t="str">
        <f>+Tabla9_2[[#This Row],[Comuna]]&amp;Tabla9_2[[#This Row],[Atributo]]</f>
        <v>San JavierAbr/2020</v>
      </c>
      <c r="C19504" s="1" t="s">
        <v>138</v>
      </c>
      <c r="D19504" s="1" t="s">
        <v>561</v>
      </c>
      <c r="E19504">
        <v>1180</v>
      </c>
    </row>
    <row r="19505" spans="1:5" x14ac:dyDescent="0.3">
      <c r="A19505">
        <v>7</v>
      </c>
      <c r="B19505" t="str">
        <f>+Tabla9_2[[#This Row],[Comuna]]&amp;Tabla9_2[[#This Row],[Atributo]]</f>
        <v>San JavierMay/2020</v>
      </c>
      <c r="C19505" s="1" t="s">
        <v>138</v>
      </c>
      <c r="D19505" s="1" t="s">
        <v>562</v>
      </c>
      <c r="E19505">
        <v>1165</v>
      </c>
    </row>
    <row r="19506" spans="1:5" x14ac:dyDescent="0.3">
      <c r="A19506">
        <v>7</v>
      </c>
      <c r="B19506" t="str">
        <f>+Tabla9_2[[#This Row],[Comuna]]&amp;Tabla9_2[[#This Row],[Atributo]]</f>
        <v>San JavierJun/2020</v>
      </c>
      <c r="C19506" s="1" t="s">
        <v>138</v>
      </c>
      <c r="D19506" s="1" t="s">
        <v>563</v>
      </c>
      <c r="E19506">
        <v>1150</v>
      </c>
    </row>
    <row r="19507" spans="1:5" x14ac:dyDescent="0.3">
      <c r="A19507">
        <v>7</v>
      </c>
      <c r="B19507" t="str">
        <f>+Tabla9_2[[#This Row],[Comuna]]&amp;Tabla9_2[[#This Row],[Atributo]]</f>
        <v>San JavierJul/2020</v>
      </c>
      <c r="C19507" s="1" t="s">
        <v>138</v>
      </c>
      <c r="D19507" s="1" t="s">
        <v>564</v>
      </c>
      <c r="E19507">
        <v>1136</v>
      </c>
    </row>
    <row r="19508" spans="1:5" x14ac:dyDescent="0.3">
      <c r="A19508">
        <v>7</v>
      </c>
      <c r="B19508" t="str">
        <f>+Tabla9_2[[#This Row],[Comuna]]&amp;Tabla9_2[[#This Row],[Atributo]]</f>
        <v>San JavierAgo/2020</v>
      </c>
      <c r="C19508" s="1" t="s">
        <v>138</v>
      </c>
      <c r="D19508" s="1" t="s">
        <v>565</v>
      </c>
      <c r="E19508">
        <v>1114</v>
      </c>
    </row>
    <row r="19509" spans="1:5" x14ac:dyDescent="0.3">
      <c r="A19509">
        <v>7</v>
      </c>
      <c r="B19509" t="str">
        <f>+Tabla9_2[[#This Row],[Comuna]]&amp;Tabla9_2[[#This Row],[Atributo]]</f>
        <v>San JavierSep/2020</v>
      </c>
      <c r="C19509" s="1" t="s">
        <v>138</v>
      </c>
      <c r="D19509" s="1" t="s">
        <v>566</v>
      </c>
      <c r="E19509">
        <v>1098</v>
      </c>
    </row>
    <row r="19510" spans="1:5" x14ac:dyDescent="0.3">
      <c r="A19510">
        <v>7</v>
      </c>
      <c r="B19510" t="str">
        <f>+Tabla9_2[[#This Row],[Comuna]]&amp;Tabla9_2[[#This Row],[Atributo]]</f>
        <v>San JavierOct/2020</v>
      </c>
      <c r="C19510" s="1" t="s">
        <v>138</v>
      </c>
      <c r="D19510" s="1" t="s">
        <v>567</v>
      </c>
      <c r="E19510">
        <v>1093</v>
      </c>
    </row>
    <row r="19511" spans="1:5" x14ac:dyDescent="0.3">
      <c r="A19511">
        <v>7</v>
      </c>
      <c r="B19511" t="str">
        <f>+Tabla9_2[[#This Row],[Comuna]]&amp;Tabla9_2[[#This Row],[Atributo]]</f>
        <v>San JavierNov/2020</v>
      </c>
      <c r="C19511" s="1" t="s">
        <v>138</v>
      </c>
      <c r="D19511" s="1" t="s">
        <v>568</v>
      </c>
      <c r="E19511">
        <v>1169</v>
      </c>
    </row>
    <row r="19512" spans="1:5" x14ac:dyDescent="0.3">
      <c r="A19512">
        <v>7</v>
      </c>
      <c r="B19512" t="str">
        <f>+Tabla9_2[[#This Row],[Comuna]]&amp;Tabla9_2[[#This Row],[Atributo]]</f>
        <v>San JavierDic/2020</v>
      </c>
      <c r="C19512" s="1" t="s">
        <v>138</v>
      </c>
      <c r="D19512" s="1" t="s">
        <v>569</v>
      </c>
      <c r="E19512">
        <v>1156</v>
      </c>
    </row>
    <row r="19513" spans="1:5" x14ac:dyDescent="0.3">
      <c r="A19513">
        <v>7</v>
      </c>
      <c r="B19513" t="str">
        <f>+Tabla9_2[[#This Row],[Comuna]]&amp;Tabla9_2[[#This Row],[Atributo]]</f>
        <v>San JavierEne/2021</v>
      </c>
      <c r="C19513" s="1" t="s">
        <v>138</v>
      </c>
      <c r="D19513" s="1" t="s">
        <v>570</v>
      </c>
      <c r="E19513">
        <v>1148</v>
      </c>
    </row>
    <row r="19514" spans="1:5" x14ac:dyDescent="0.3">
      <c r="A19514">
        <v>7</v>
      </c>
      <c r="B19514" t="str">
        <f>+Tabla9_2[[#This Row],[Comuna]]&amp;Tabla9_2[[#This Row],[Atributo]]</f>
        <v>San JavierFeb/2021</v>
      </c>
      <c r="C19514" s="1" t="s">
        <v>138</v>
      </c>
      <c r="D19514" s="1" t="s">
        <v>571</v>
      </c>
      <c r="E19514">
        <v>1136</v>
      </c>
    </row>
    <row r="19515" spans="1:5" x14ac:dyDescent="0.3">
      <c r="A19515">
        <v>7</v>
      </c>
      <c r="B19515" t="str">
        <f>+Tabla9_2[[#This Row],[Comuna]]&amp;Tabla9_2[[#This Row],[Atributo]]</f>
        <v>San JavierMar/2021</v>
      </c>
      <c r="C19515" s="1" t="s">
        <v>138</v>
      </c>
      <c r="D19515" s="1" t="s">
        <v>572</v>
      </c>
      <c r="E19515">
        <v>1127</v>
      </c>
    </row>
    <row r="19516" spans="1:5" x14ac:dyDescent="0.3">
      <c r="A19516">
        <v>7</v>
      </c>
      <c r="B19516" t="str">
        <f>+Tabla9_2[[#This Row],[Comuna]]&amp;Tabla9_2[[#This Row],[Atributo]]</f>
        <v>San JavierAbr/2021</v>
      </c>
      <c r="C19516" s="1" t="s">
        <v>138</v>
      </c>
      <c r="D19516" s="1" t="s">
        <v>573</v>
      </c>
      <c r="E19516">
        <v>1119</v>
      </c>
    </row>
    <row r="19517" spans="1:5" x14ac:dyDescent="0.3">
      <c r="A19517">
        <v>7</v>
      </c>
      <c r="B19517" t="str">
        <f>+Tabla9_2[[#This Row],[Comuna]]&amp;Tabla9_2[[#This Row],[Atributo]]</f>
        <v>San JavierMay/2021</v>
      </c>
      <c r="C19517" s="1" t="s">
        <v>138</v>
      </c>
      <c r="D19517" s="1" t="s">
        <v>574</v>
      </c>
      <c r="E19517">
        <v>1105</v>
      </c>
    </row>
    <row r="19518" spans="1:5" x14ac:dyDescent="0.3">
      <c r="A19518">
        <v>7</v>
      </c>
      <c r="B19518" t="str">
        <f>+Tabla9_2[[#This Row],[Comuna]]&amp;Tabla9_2[[#This Row],[Atributo]]</f>
        <v>San JavierJun/2021</v>
      </c>
      <c r="C19518" s="1" t="s">
        <v>138</v>
      </c>
      <c r="D19518" s="1" t="s">
        <v>575</v>
      </c>
      <c r="E19518">
        <v>1117</v>
      </c>
    </row>
    <row r="19519" spans="1:5" x14ac:dyDescent="0.3">
      <c r="A19519">
        <v>7</v>
      </c>
      <c r="B19519" t="str">
        <f>+Tabla9_2[[#This Row],[Comuna]]&amp;Tabla9_2[[#This Row],[Atributo]]</f>
        <v>San JavierJul/2021</v>
      </c>
      <c r="C19519" s="1" t="s">
        <v>138</v>
      </c>
      <c r="D19519" s="1" t="s">
        <v>576</v>
      </c>
      <c r="E19519">
        <v>1152</v>
      </c>
    </row>
    <row r="19520" spans="1:5" x14ac:dyDescent="0.3">
      <c r="A19520">
        <v>7</v>
      </c>
      <c r="B19520" t="str">
        <f>+Tabla9_2[[#This Row],[Comuna]]&amp;Tabla9_2[[#This Row],[Atributo]]</f>
        <v>San JavierAgo/2021</v>
      </c>
      <c r="C19520" s="1" t="s">
        <v>138</v>
      </c>
      <c r="D19520" s="1" t="s">
        <v>577</v>
      </c>
      <c r="E19520">
        <v>1223</v>
      </c>
    </row>
    <row r="19521" spans="1:5" x14ac:dyDescent="0.3">
      <c r="A19521">
        <v>7</v>
      </c>
      <c r="B19521" t="str">
        <f>+Tabla9_2[[#This Row],[Comuna]]&amp;Tabla9_2[[#This Row],[Atributo]]</f>
        <v>San JavierSep/2021</v>
      </c>
      <c r="C19521" s="1" t="s">
        <v>138</v>
      </c>
      <c r="D19521" s="1" t="s">
        <v>578</v>
      </c>
      <c r="E19521">
        <v>1243</v>
      </c>
    </row>
    <row r="19522" spans="1:5" x14ac:dyDescent="0.3">
      <c r="A19522">
        <v>7</v>
      </c>
      <c r="B19522" t="str">
        <f>+Tabla9_2[[#This Row],[Comuna]]&amp;Tabla9_2[[#This Row],[Atributo]]</f>
        <v>San JavierOct/2021</v>
      </c>
      <c r="C19522" s="1" t="s">
        <v>138</v>
      </c>
      <c r="D19522" s="1" t="s">
        <v>579</v>
      </c>
      <c r="E19522">
        <v>1265</v>
      </c>
    </row>
    <row r="19523" spans="1:5" x14ac:dyDescent="0.3">
      <c r="A19523">
        <v>7</v>
      </c>
      <c r="B19523" t="str">
        <f>+Tabla9_2[[#This Row],[Comuna]]&amp;Tabla9_2[[#This Row],[Atributo]]</f>
        <v>San JavierNov/2021</v>
      </c>
      <c r="C19523" s="1" t="s">
        <v>138</v>
      </c>
      <c r="D19523" s="1" t="s">
        <v>580</v>
      </c>
      <c r="E19523">
        <v>1374</v>
      </c>
    </row>
    <row r="19524" spans="1:5" x14ac:dyDescent="0.3">
      <c r="A19524">
        <v>7</v>
      </c>
      <c r="B19524" t="str">
        <f>+Tabla9_2[[#This Row],[Comuna]]&amp;Tabla9_2[[#This Row],[Atributo]]</f>
        <v>San JavierDic/2021</v>
      </c>
      <c r="C19524" s="1" t="s">
        <v>138</v>
      </c>
      <c r="D19524" s="1" t="s">
        <v>581</v>
      </c>
      <c r="E19524">
        <v>1426</v>
      </c>
    </row>
    <row r="19525" spans="1:5" x14ac:dyDescent="0.3">
      <c r="A19525">
        <v>7</v>
      </c>
      <c r="B19525" t="str">
        <f>+Tabla9_2[[#This Row],[Comuna]]&amp;Tabla9_2[[#This Row],[Atributo]]</f>
        <v>San RafaelDic/2007</v>
      </c>
      <c r="C19525" s="1" t="s">
        <v>139</v>
      </c>
      <c r="D19525" s="1" t="s">
        <v>435</v>
      </c>
      <c r="E19525">
        <v>346</v>
      </c>
    </row>
    <row r="19526" spans="1:5" x14ac:dyDescent="0.3">
      <c r="A19526">
        <v>7</v>
      </c>
      <c r="B19526" t="str">
        <f>+Tabla9_2[[#This Row],[Comuna]]&amp;Tabla9_2[[#This Row],[Atributo]]</f>
        <v>San RafaelDic/2008</v>
      </c>
      <c r="C19526" s="1" t="s">
        <v>139</v>
      </c>
      <c r="D19526" s="1" t="s">
        <v>436</v>
      </c>
      <c r="E19526">
        <v>332</v>
      </c>
    </row>
    <row r="19527" spans="1:5" x14ac:dyDescent="0.3">
      <c r="A19527">
        <v>7</v>
      </c>
      <c r="B19527" t="str">
        <f>+Tabla9_2[[#This Row],[Comuna]]&amp;Tabla9_2[[#This Row],[Atributo]]</f>
        <v>San RafaelDic/2009</v>
      </c>
      <c r="C19527" s="1" t="s">
        <v>139</v>
      </c>
      <c r="D19527" s="1" t="s">
        <v>437</v>
      </c>
      <c r="E19527">
        <v>294</v>
      </c>
    </row>
    <row r="19528" spans="1:5" x14ac:dyDescent="0.3">
      <c r="A19528">
        <v>7</v>
      </c>
      <c r="B19528" t="str">
        <f>+Tabla9_2[[#This Row],[Comuna]]&amp;Tabla9_2[[#This Row],[Atributo]]</f>
        <v>San RafaelEne/2010</v>
      </c>
      <c r="C19528" s="1" t="s">
        <v>139</v>
      </c>
      <c r="D19528" s="1" t="s">
        <v>438</v>
      </c>
      <c r="E19528">
        <v>290</v>
      </c>
    </row>
    <row r="19529" spans="1:5" x14ac:dyDescent="0.3">
      <c r="A19529">
        <v>7</v>
      </c>
      <c r="B19529" t="str">
        <f>+Tabla9_2[[#This Row],[Comuna]]&amp;Tabla9_2[[#This Row],[Atributo]]</f>
        <v>San RafaelFeb/2010</v>
      </c>
      <c r="C19529" s="1" t="s">
        <v>139</v>
      </c>
      <c r="D19529" s="1" t="s">
        <v>439</v>
      </c>
      <c r="E19529">
        <v>286</v>
      </c>
    </row>
    <row r="19530" spans="1:5" x14ac:dyDescent="0.3">
      <c r="A19530">
        <v>7</v>
      </c>
      <c r="B19530" t="str">
        <f>+Tabla9_2[[#This Row],[Comuna]]&amp;Tabla9_2[[#This Row],[Atributo]]</f>
        <v>San RafaelMar/2010</v>
      </c>
      <c r="C19530" s="1" t="s">
        <v>139</v>
      </c>
      <c r="D19530" s="1" t="s">
        <v>440</v>
      </c>
      <c r="E19530">
        <v>285</v>
      </c>
    </row>
    <row r="19531" spans="1:5" x14ac:dyDescent="0.3">
      <c r="A19531">
        <v>7</v>
      </c>
      <c r="B19531" t="str">
        <f>+Tabla9_2[[#This Row],[Comuna]]&amp;Tabla9_2[[#This Row],[Atributo]]</f>
        <v>San RafaelAbr/2010</v>
      </c>
      <c r="C19531" s="1" t="s">
        <v>139</v>
      </c>
      <c r="D19531" s="1" t="s">
        <v>441</v>
      </c>
      <c r="E19531">
        <v>282</v>
      </c>
    </row>
    <row r="19532" spans="1:5" x14ac:dyDescent="0.3">
      <c r="A19532">
        <v>7</v>
      </c>
      <c r="B19532" t="str">
        <f>+Tabla9_2[[#This Row],[Comuna]]&amp;Tabla9_2[[#This Row],[Atributo]]</f>
        <v>San RafaelMay/2010</v>
      </c>
      <c r="C19532" s="1" t="s">
        <v>139</v>
      </c>
      <c r="D19532" s="1" t="s">
        <v>442</v>
      </c>
      <c r="E19532">
        <v>279</v>
      </c>
    </row>
    <row r="19533" spans="1:5" x14ac:dyDescent="0.3">
      <c r="A19533">
        <v>7</v>
      </c>
      <c r="B19533" t="str">
        <f>+Tabla9_2[[#This Row],[Comuna]]&amp;Tabla9_2[[#This Row],[Atributo]]</f>
        <v>San RafaelJun/2010</v>
      </c>
      <c r="C19533" s="1" t="s">
        <v>139</v>
      </c>
      <c r="D19533" s="1" t="s">
        <v>443</v>
      </c>
      <c r="E19533">
        <v>268</v>
      </c>
    </row>
    <row r="19534" spans="1:5" x14ac:dyDescent="0.3">
      <c r="A19534">
        <v>7</v>
      </c>
      <c r="B19534" t="str">
        <f>+Tabla9_2[[#This Row],[Comuna]]&amp;Tabla9_2[[#This Row],[Atributo]]</f>
        <v>San RafaelJul/2010</v>
      </c>
      <c r="C19534" s="1" t="s">
        <v>139</v>
      </c>
      <c r="D19534" s="1" t="s">
        <v>444</v>
      </c>
      <c r="E19534">
        <v>267</v>
      </c>
    </row>
    <row r="19535" spans="1:5" x14ac:dyDescent="0.3">
      <c r="A19535">
        <v>7</v>
      </c>
      <c r="B19535" t="str">
        <f>+Tabla9_2[[#This Row],[Comuna]]&amp;Tabla9_2[[#This Row],[Atributo]]</f>
        <v>San RafaelAgo/2010</v>
      </c>
      <c r="C19535" s="1" t="s">
        <v>139</v>
      </c>
      <c r="D19535" s="1" t="s">
        <v>445</v>
      </c>
      <c r="E19535">
        <v>258</v>
      </c>
    </row>
    <row r="19536" spans="1:5" x14ac:dyDescent="0.3">
      <c r="A19536">
        <v>7</v>
      </c>
      <c r="B19536" t="str">
        <f>+Tabla9_2[[#This Row],[Comuna]]&amp;Tabla9_2[[#This Row],[Atributo]]</f>
        <v>San RafaelSep/2010</v>
      </c>
      <c r="C19536" s="1" t="s">
        <v>139</v>
      </c>
      <c r="D19536" s="1" t="s">
        <v>446</v>
      </c>
      <c r="E19536">
        <v>261</v>
      </c>
    </row>
    <row r="19537" spans="1:5" x14ac:dyDescent="0.3">
      <c r="A19537">
        <v>7</v>
      </c>
      <c r="B19537" t="str">
        <f>+Tabla9_2[[#This Row],[Comuna]]&amp;Tabla9_2[[#This Row],[Atributo]]</f>
        <v>San RafaelOct/2010</v>
      </c>
      <c r="C19537" s="1" t="s">
        <v>139</v>
      </c>
      <c r="D19537" s="1" t="s">
        <v>447</v>
      </c>
      <c r="E19537">
        <v>259</v>
      </c>
    </row>
    <row r="19538" spans="1:5" x14ac:dyDescent="0.3">
      <c r="A19538">
        <v>7</v>
      </c>
      <c r="B19538" t="str">
        <f>+Tabla9_2[[#This Row],[Comuna]]&amp;Tabla9_2[[#This Row],[Atributo]]</f>
        <v>San RafaelNov/2010</v>
      </c>
      <c r="C19538" s="1" t="s">
        <v>139</v>
      </c>
      <c r="D19538" s="1" t="s">
        <v>448</v>
      </c>
      <c r="E19538">
        <v>254</v>
      </c>
    </row>
    <row r="19539" spans="1:5" x14ac:dyDescent="0.3">
      <c r="A19539">
        <v>7</v>
      </c>
      <c r="B19539" t="str">
        <f>+Tabla9_2[[#This Row],[Comuna]]&amp;Tabla9_2[[#This Row],[Atributo]]</f>
        <v>San RafaelDic/2010</v>
      </c>
      <c r="C19539" s="1" t="s">
        <v>139</v>
      </c>
      <c r="D19539" s="1" t="s">
        <v>449</v>
      </c>
      <c r="E19539">
        <v>248</v>
      </c>
    </row>
    <row r="19540" spans="1:5" x14ac:dyDescent="0.3">
      <c r="A19540">
        <v>7</v>
      </c>
      <c r="B19540" t="str">
        <f>+Tabla9_2[[#This Row],[Comuna]]&amp;Tabla9_2[[#This Row],[Atributo]]</f>
        <v>San RafaelEne/2011</v>
      </c>
      <c r="C19540" s="1" t="s">
        <v>139</v>
      </c>
      <c r="D19540" s="1" t="s">
        <v>450</v>
      </c>
      <c r="E19540">
        <v>247</v>
      </c>
    </row>
    <row r="19541" spans="1:5" x14ac:dyDescent="0.3">
      <c r="A19541">
        <v>7</v>
      </c>
      <c r="B19541" t="str">
        <f>+Tabla9_2[[#This Row],[Comuna]]&amp;Tabla9_2[[#This Row],[Atributo]]</f>
        <v>San RafaelFeb/2011</v>
      </c>
      <c r="C19541" s="1" t="s">
        <v>139</v>
      </c>
      <c r="D19541" s="1" t="s">
        <v>451</v>
      </c>
      <c r="E19541">
        <v>246</v>
      </c>
    </row>
    <row r="19542" spans="1:5" x14ac:dyDescent="0.3">
      <c r="A19542">
        <v>7</v>
      </c>
      <c r="B19542" t="str">
        <f>+Tabla9_2[[#This Row],[Comuna]]&amp;Tabla9_2[[#This Row],[Atributo]]</f>
        <v>San RafaelMar/2011</v>
      </c>
      <c r="C19542" s="1" t="s">
        <v>139</v>
      </c>
      <c r="D19542" s="1" t="s">
        <v>452</v>
      </c>
      <c r="E19542">
        <v>249</v>
      </c>
    </row>
    <row r="19543" spans="1:5" x14ac:dyDescent="0.3">
      <c r="A19543">
        <v>7</v>
      </c>
      <c r="B19543" t="str">
        <f>+Tabla9_2[[#This Row],[Comuna]]&amp;Tabla9_2[[#This Row],[Atributo]]</f>
        <v>San RafaelAbr/2011</v>
      </c>
      <c r="C19543" s="1" t="s">
        <v>139</v>
      </c>
      <c r="D19543" s="1" t="s">
        <v>453</v>
      </c>
      <c r="E19543">
        <v>249</v>
      </c>
    </row>
    <row r="19544" spans="1:5" x14ac:dyDescent="0.3">
      <c r="A19544">
        <v>7</v>
      </c>
      <c r="B19544" t="str">
        <f>+Tabla9_2[[#This Row],[Comuna]]&amp;Tabla9_2[[#This Row],[Atributo]]</f>
        <v>San RafaelMay/2011</v>
      </c>
      <c r="C19544" s="1" t="s">
        <v>139</v>
      </c>
      <c r="D19544" s="1" t="s">
        <v>454</v>
      </c>
      <c r="E19544">
        <v>251</v>
      </c>
    </row>
    <row r="19545" spans="1:5" x14ac:dyDescent="0.3">
      <c r="A19545">
        <v>7</v>
      </c>
      <c r="B19545" t="str">
        <f>+Tabla9_2[[#This Row],[Comuna]]&amp;Tabla9_2[[#This Row],[Atributo]]</f>
        <v>San RafaelJun/2011</v>
      </c>
      <c r="C19545" s="1" t="s">
        <v>139</v>
      </c>
      <c r="D19545" s="1" t="s">
        <v>455</v>
      </c>
      <c r="E19545">
        <v>247</v>
      </c>
    </row>
    <row r="19546" spans="1:5" x14ac:dyDescent="0.3">
      <c r="A19546">
        <v>7</v>
      </c>
      <c r="B19546" t="str">
        <f>+Tabla9_2[[#This Row],[Comuna]]&amp;Tabla9_2[[#This Row],[Atributo]]</f>
        <v>San RafaelJul/2011</v>
      </c>
      <c r="C19546" s="1" t="s">
        <v>139</v>
      </c>
      <c r="D19546" s="1" t="s">
        <v>456</v>
      </c>
      <c r="E19546">
        <v>245</v>
      </c>
    </row>
    <row r="19547" spans="1:5" x14ac:dyDescent="0.3">
      <c r="A19547">
        <v>7</v>
      </c>
      <c r="B19547" t="str">
        <f>+Tabla9_2[[#This Row],[Comuna]]&amp;Tabla9_2[[#This Row],[Atributo]]</f>
        <v>San RafaelAgo/2011</v>
      </c>
      <c r="C19547" s="1" t="s">
        <v>139</v>
      </c>
      <c r="D19547" s="1" t="s">
        <v>457</v>
      </c>
      <c r="E19547">
        <v>245</v>
      </c>
    </row>
    <row r="19548" spans="1:5" x14ac:dyDescent="0.3">
      <c r="A19548">
        <v>7</v>
      </c>
      <c r="B19548" t="str">
        <f>+Tabla9_2[[#This Row],[Comuna]]&amp;Tabla9_2[[#This Row],[Atributo]]</f>
        <v>San RafaelSep/2011</v>
      </c>
      <c r="C19548" s="1" t="s">
        <v>139</v>
      </c>
      <c r="D19548" s="1" t="s">
        <v>458</v>
      </c>
      <c r="E19548">
        <v>250</v>
      </c>
    </row>
    <row r="19549" spans="1:5" x14ac:dyDescent="0.3">
      <c r="A19549">
        <v>7</v>
      </c>
      <c r="B19549" t="str">
        <f>+Tabla9_2[[#This Row],[Comuna]]&amp;Tabla9_2[[#This Row],[Atributo]]</f>
        <v>San RafaelOct/2011</v>
      </c>
      <c r="C19549" s="1" t="s">
        <v>139</v>
      </c>
      <c r="D19549" s="1" t="s">
        <v>459</v>
      </c>
      <c r="E19549">
        <v>247</v>
      </c>
    </row>
    <row r="19550" spans="1:5" x14ac:dyDescent="0.3">
      <c r="A19550">
        <v>7</v>
      </c>
      <c r="B19550" t="str">
        <f>+Tabla9_2[[#This Row],[Comuna]]&amp;Tabla9_2[[#This Row],[Atributo]]</f>
        <v>San RafaelNov/2011</v>
      </c>
      <c r="C19550" s="1" t="s">
        <v>139</v>
      </c>
      <c r="D19550" s="1" t="s">
        <v>460</v>
      </c>
      <c r="E19550">
        <v>247</v>
      </c>
    </row>
    <row r="19551" spans="1:5" x14ac:dyDescent="0.3">
      <c r="A19551">
        <v>7</v>
      </c>
      <c r="B19551" t="str">
        <f>+Tabla9_2[[#This Row],[Comuna]]&amp;Tabla9_2[[#This Row],[Atributo]]</f>
        <v>San RafaelDic/2011</v>
      </c>
      <c r="C19551" s="1" t="s">
        <v>139</v>
      </c>
      <c r="D19551" s="1" t="s">
        <v>461</v>
      </c>
      <c r="E19551">
        <v>246</v>
      </c>
    </row>
    <row r="19552" spans="1:5" x14ac:dyDescent="0.3">
      <c r="A19552">
        <v>7</v>
      </c>
      <c r="B19552" t="str">
        <f>+Tabla9_2[[#This Row],[Comuna]]&amp;Tabla9_2[[#This Row],[Atributo]]</f>
        <v>San RafaelEne/2012</v>
      </c>
      <c r="C19552" s="1" t="s">
        <v>139</v>
      </c>
      <c r="D19552" s="1" t="s">
        <v>462</v>
      </c>
      <c r="E19552">
        <v>245</v>
      </c>
    </row>
    <row r="19553" spans="1:5" x14ac:dyDescent="0.3">
      <c r="A19553">
        <v>7</v>
      </c>
      <c r="B19553" t="str">
        <f>+Tabla9_2[[#This Row],[Comuna]]&amp;Tabla9_2[[#This Row],[Atributo]]</f>
        <v>San RafaelFeb/2012</v>
      </c>
      <c r="C19553" s="1" t="s">
        <v>139</v>
      </c>
      <c r="D19553" s="1" t="s">
        <v>463</v>
      </c>
      <c r="E19553">
        <v>246</v>
      </c>
    </row>
    <row r="19554" spans="1:5" x14ac:dyDescent="0.3">
      <c r="A19554">
        <v>7</v>
      </c>
      <c r="B19554" t="str">
        <f>+Tabla9_2[[#This Row],[Comuna]]&amp;Tabla9_2[[#This Row],[Atributo]]</f>
        <v>San RafaelMar/2012</v>
      </c>
      <c r="C19554" s="1" t="s">
        <v>139</v>
      </c>
      <c r="D19554" s="1" t="s">
        <v>464</v>
      </c>
      <c r="E19554">
        <v>254</v>
      </c>
    </row>
    <row r="19555" spans="1:5" x14ac:dyDescent="0.3">
      <c r="A19555">
        <v>7</v>
      </c>
      <c r="B19555" t="str">
        <f>+Tabla9_2[[#This Row],[Comuna]]&amp;Tabla9_2[[#This Row],[Atributo]]</f>
        <v>San RafaelAbr/2012</v>
      </c>
      <c r="C19555" s="1" t="s">
        <v>139</v>
      </c>
      <c r="D19555" s="1" t="s">
        <v>465</v>
      </c>
      <c r="E19555">
        <v>264</v>
      </c>
    </row>
    <row r="19556" spans="1:5" x14ac:dyDescent="0.3">
      <c r="A19556">
        <v>7</v>
      </c>
      <c r="B19556" t="str">
        <f>+Tabla9_2[[#This Row],[Comuna]]&amp;Tabla9_2[[#This Row],[Atributo]]</f>
        <v>San RafaelMay/2012</v>
      </c>
      <c r="C19556" s="1" t="s">
        <v>139</v>
      </c>
      <c r="D19556" s="1" t="s">
        <v>466</v>
      </c>
      <c r="E19556">
        <v>264</v>
      </c>
    </row>
    <row r="19557" spans="1:5" x14ac:dyDescent="0.3">
      <c r="A19557">
        <v>7</v>
      </c>
      <c r="B19557" t="str">
        <f>+Tabla9_2[[#This Row],[Comuna]]&amp;Tabla9_2[[#This Row],[Atributo]]</f>
        <v>San RafaelJun/2012</v>
      </c>
      <c r="C19557" s="1" t="s">
        <v>139</v>
      </c>
      <c r="D19557" s="1" t="s">
        <v>467</v>
      </c>
      <c r="E19557">
        <v>264</v>
      </c>
    </row>
    <row r="19558" spans="1:5" x14ac:dyDescent="0.3">
      <c r="A19558">
        <v>7</v>
      </c>
      <c r="B19558" t="str">
        <f>+Tabla9_2[[#This Row],[Comuna]]&amp;Tabla9_2[[#This Row],[Atributo]]</f>
        <v>San RafaelJul/2012</v>
      </c>
      <c r="C19558" s="1" t="s">
        <v>139</v>
      </c>
      <c r="D19558" s="1" t="s">
        <v>468</v>
      </c>
      <c r="E19558">
        <v>265</v>
      </c>
    </row>
    <row r="19559" spans="1:5" x14ac:dyDescent="0.3">
      <c r="A19559">
        <v>7</v>
      </c>
      <c r="B19559" t="str">
        <f>+Tabla9_2[[#This Row],[Comuna]]&amp;Tabla9_2[[#This Row],[Atributo]]</f>
        <v>San RafaelAgo/2012</v>
      </c>
      <c r="C19559" s="1" t="s">
        <v>139</v>
      </c>
      <c r="D19559" s="1" t="s">
        <v>469</v>
      </c>
      <c r="E19559">
        <v>263</v>
      </c>
    </row>
    <row r="19560" spans="1:5" x14ac:dyDescent="0.3">
      <c r="A19560">
        <v>7</v>
      </c>
      <c r="B19560" t="str">
        <f>+Tabla9_2[[#This Row],[Comuna]]&amp;Tabla9_2[[#This Row],[Atributo]]</f>
        <v>San RafaelSep/2012</v>
      </c>
      <c r="C19560" s="1" t="s">
        <v>139</v>
      </c>
      <c r="D19560" s="1" t="s">
        <v>470</v>
      </c>
      <c r="E19560">
        <v>259</v>
      </c>
    </row>
    <row r="19561" spans="1:5" x14ac:dyDescent="0.3">
      <c r="A19561">
        <v>7</v>
      </c>
      <c r="B19561" t="str">
        <f>+Tabla9_2[[#This Row],[Comuna]]&amp;Tabla9_2[[#This Row],[Atributo]]</f>
        <v>San RafaelOct/2012</v>
      </c>
      <c r="C19561" s="1" t="s">
        <v>139</v>
      </c>
      <c r="D19561" s="1" t="s">
        <v>471</v>
      </c>
      <c r="E19561">
        <v>259</v>
      </c>
    </row>
    <row r="19562" spans="1:5" x14ac:dyDescent="0.3">
      <c r="A19562">
        <v>7</v>
      </c>
      <c r="B19562" t="str">
        <f>+Tabla9_2[[#This Row],[Comuna]]&amp;Tabla9_2[[#This Row],[Atributo]]</f>
        <v>San RafaelNov/2012</v>
      </c>
      <c r="C19562" s="1" t="s">
        <v>139</v>
      </c>
      <c r="D19562" s="1" t="s">
        <v>472</v>
      </c>
      <c r="E19562">
        <v>258</v>
      </c>
    </row>
    <row r="19563" spans="1:5" x14ac:dyDescent="0.3">
      <c r="A19563">
        <v>7</v>
      </c>
      <c r="B19563" t="str">
        <f>+Tabla9_2[[#This Row],[Comuna]]&amp;Tabla9_2[[#This Row],[Atributo]]</f>
        <v>San RafaelDic/2012</v>
      </c>
      <c r="C19563" s="1" t="s">
        <v>139</v>
      </c>
      <c r="D19563" s="1" t="s">
        <v>473</v>
      </c>
      <c r="E19563">
        <v>257</v>
      </c>
    </row>
    <row r="19564" spans="1:5" x14ac:dyDescent="0.3">
      <c r="A19564">
        <v>7</v>
      </c>
      <c r="B19564" t="str">
        <f>+Tabla9_2[[#This Row],[Comuna]]&amp;Tabla9_2[[#This Row],[Atributo]]</f>
        <v>San RafaelEne/2013</v>
      </c>
      <c r="C19564" s="1" t="s">
        <v>139</v>
      </c>
      <c r="D19564" s="1" t="s">
        <v>474</v>
      </c>
      <c r="E19564">
        <v>239</v>
      </c>
    </row>
    <row r="19565" spans="1:5" x14ac:dyDescent="0.3">
      <c r="A19565">
        <v>7</v>
      </c>
      <c r="B19565" t="str">
        <f>+Tabla9_2[[#This Row],[Comuna]]&amp;Tabla9_2[[#This Row],[Atributo]]</f>
        <v>San RafaelFeb/2013</v>
      </c>
      <c r="C19565" s="1" t="s">
        <v>139</v>
      </c>
      <c r="D19565" s="1" t="s">
        <v>475</v>
      </c>
      <c r="E19565">
        <v>238</v>
      </c>
    </row>
    <row r="19566" spans="1:5" x14ac:dyDescent="0.3">
      <c r="A19566">
        <v>7</v>
      </c>
      <c r="B19566" t="str">
        <f>+Tabla9_2[[#This Row],[Comuna]]&amp;Tabla9_2[[#This Row],[Atributo]]</f>
        <v>San RafaelMar/2013</v>
      </c>
      <c r="C19566" s="1" t="s">
        <v>139</v>
      </c>
      <c r="D19566" s="1" t="s">
        <v>476</v>
      </c>
      <c r="E19566">
        <v>239</v>
      </c>
    </row>
    <row r="19567" spans="1:5" x14ac:dyDescent="0.3">
      <c r="A19567">
        <v>7</v>
      </c>
      <c r="B19567" t="str">
        <f>+Tabla9_2[[#This Row],[Comuna]]&amp;Tabla9_2[[#This Row],[Atributo]]</f>
        <v>San RafaelAbr/2013</v>
      </c>
      <c r="C19567" s="1" t="s">
        <v>139</v>
      </c>
      <c r="D19567" s="1" t="s">
        <v>477</v>
      </c>
      <c r="E19567">
        <v>238</v>
      </c>
    </row>
    <row r="19568" spans="1:5" x14ac:dyDescent="0.3">
      <c r="A19568">
        <v>7</v>
      </c>
      <c r="B19568" t="str">
        <f>+Tabla9_2[[#This Row],[Comuna]]&amp;Tabla9_2[[#This Row],[Atributo]]</f>
        <v>San RafaelMay/2013</v>
      </c>
      <c r="C19568" s="1" t="s">
        <v>139</v>
      </c>
      <c r="D19568" s="1" t="s">
        <v>478</v>
      </c>
      <c r="E19568">
        <v>238</v>
      </c>
    </row>
    <row r="19569" spans="1:5" x14ac:dyDescent="0.3">
      <c r="A19569">
        <v>7</v>
      </c>
      <c r="B19569" t="str">
        <f>+Tabla9_2[[#This Row],[Comuna]]&amp;Tabla9_2[[#This Row],[Atributo]]</f>
        <v>San RafaelJun/2013</v>
      </c>
      <c r="C19569" s="1" t="s">
        <v>139</v>
      </c>
      <c r="D19569" s="1" t="s">
        <v>479</v>
      </c>
      <c r="E19569">
        <v>207</v>
      </c>
    </row>
    <row r="19570" spans="1:5" x14ac:dyDescent="0.3">
      <c r="A19570">
        <v>7</v>
      </c>
      <c r="B19570" t="str">
        <f>+Tabla9_2[[#This Row],[Comuna]]&amp;Tabla9_2[[#This Row],[Atributo]]</f>
        <v>San RafaelJul/2013</v>
      </c>
      <c r="C19570" s="1" t="s">
        <v>139</v>
      </c>
      <c r="D19570" s="1" t="s">
        <v>480</v>
      </c>
      <c r="E19570">
        <v>206</v>
      </c>
    </row>
    <row r="19571" spans="1:5" x14ac:dyDescent="0.3">
      <c r="A19571">
        <v>7</v>
      </c>
      <c r="B19571" t="str">
        <f>+Tabla9_2[[#This Row],[Comuna]]&amp;Tabla9_2[[#This Row],[Atributo]]</f>
        <v>San RafaelAgo/2013</v>
      </c>
      <c r="C19571" s="1" t="s">
        <v>139</v>
      </c>
      <c r="D19571" s="1" t="s">
        <v>481</v>
      </c>
      <c r="E19571">
        <v>208</v>
      </c>
    </row>
    <row r="19572" spans="1:5" x14ac:dyDescent="0.3">
      <c r="A19572">
        <v>7</v>
      </c>
      <c r="B19572" t="str">
        <f>+Tabla9_2[[#This Row],[Comuna]]&amp;Tabla9_2[[#This Row],[Atributo]]</f>
        <v>San RafaelSep/2013</v>
      </c>
      <c r="C19572" s="1" t="s">
        <v>139</v>
      </c>
      <c r="D19572" s="1" t="s">
        <v>482</v>
      </c>
      <c r="E19572">
        <v>210</v>
      </c>
    </row>
    <row r="19573" spans="1:5" x14ac:dyDescent="0.3">
      <c r="A19573">
        <v>7</v>
      </c>
      <c r="B19573" t="str">
        <f>+Tabla9_2[[#This Row],[Comuna]]&amp;Tabla9_2[[#This Row],[Atributo]]</f>
        <v>San RafaelOct/2013</v>
      </c>
      <c r="C19573" s="1" t="s">
        <v>139</v>
      </c>
      <c r="D19573" s="1" t="s">
        <v>483</v>
      </c>
      <c r="E19573">
        <v>211</v>
      </c>
    </row>
    <row r="19574" spans="1:5" x14ac:dyDescent="0.3">
      <c r="A19574">
        <v>7</v>
      </c>
      <c r="B19574" t="str">
        <f>+Tabla9_2[[#This Row],[Comuna]]&amp;Tabla9_2[[#This Row],[Atributo]]</f>
        <v>San RafaelNov/2013</v>
      </c>
      <c r="C19574" s="1" t="s">
        <v>139</v>
      </c>
      <c r="D19574" s="1" t="s">
        <v>484</v>
      </c>
      <c r="E19574">
        <v>210</v>
      </c>
    </row>
    <row r="19575" spans="1:5" x14ac:dyDescent="0.3">
      <c r="A19575">
        <v>7</v>
      </c>
      <c r="B19575" t="str">
        <f>+Tabla9_2[[#This Row],[Comuna]]&amp;Tabla9_2[[#This Row],[Atributo]]</f>
        <v>San RafaelDic/2013</v>
      </c>
      <c r="C19575" s="1" t="s">
        <v>139</v>
      </c>
      <c r="D19575" s="1" t="s">
        <v>485</v>
      </c>
      <c r="E19575">
        <v>204</v>
      </c>
    </row>
    <row r="19576" spans="1:5" x14ac:dyDescent="0.3">
      <c r="A19576">
        <v>7</v>
      </c>
      <c r="B19576" t="str">
        <f>+Tabla9_2[[#This Row],[Comuna]]&amp;Tabla9_2[[#This Row],[Atributo]]</f>
        <v>San RafaelEne/2014</v>
      </c>
      <c r="C19576" s="1" t="s">
        <v>139</v>
      </c>
      <c r="D19576" s="1" t="s">
        <v>486</v>
      </c>
      <c r="E19576">
        <v>203</v>
      </c>
    </row>
    <row r="19577" spans="1:5" x14ac:dyDescent="0.3">
      <c r="A19577">
        <v>7</v>
      </c>
      <c r="B19577" t="str">
        <f>+Tabla9_2[[#This Row],[Comuna]]&amp;Tabla9_2[[#This Row],[Atributo]]</f>
        <v>San RafaelFeb/2014</v>
      </c>
      <c r="C19577" s="1" t="s">
        <v>139</v>
      </c>
      <c r="D19577" s="1" t="s">
        <v>487</v>
      </c>
      <c r="E19577">
        <v>204</v>
      </c>
    </row>
    <row r="19578" spans="1:5" x14ac:dyDescent="0.3">
      <c r="A19578">
        <v>7</v>
      </c>
      <c r="B19578" t="str">
        <f>+Tabla9_2[[#This Row],[Comuna]]&amp;Tabla9_2[[#This Row],[Atributo]]</f>
        <v>San RafaelMar/2014</v>
      </c>
      <c r="C19578" s="1" t="s">
        <v>139</v>
      </c>
      <c r="D19578" s="1" t="s">
        <v>488</v>
      </c>
      <c r="E19578">
        <v>202</v>
      </c>
    </row>
    <row r="19579" spans="1:5" x14ac:dyDescent="0.3">
      <c r="A19579">
        <v>7</v>
      </c>
      <c r="B19579" t="str">
        <f>+Tabla9_2[[#This Row],[Comuna]]&amp;Tabla9_2[[#This Row],[Atributo]]</f>
        <v>San RafaelAbr/2014</v>
      </c>
      <c r="C19579" s="1" t="s">
        <v>139</v>
      </c>
      <c r="D19579" s="1" t="s">
        <v>489</v>
      </c>
      <c r="E19579">
        <v>200</v>
      </c>
    </row>
    <row r="19580" spans="1:5" x14ac:dyDescent="0.3">
      <c r="A19580">
        <v>7</v>
      </c>
      <c r="B19580" t="str">
        <f>+Tabla9_2[[#This Row],[Comuna]]&amp;Tabla9_2[[#This Row],[Atributo]]</f>
        <v>San RafaelMay/2014</v>
      </c>
      <c r="C19580" s="1" t="s">
        <v>139</v>
      </c>
      <c r="D19580" s="1" t="s">
        <v>490</v>
      </c>
      <c r="E19580">
        <v>197</v>
      </c>
    </row>
    <row r="19581" spans="1:5" x14ac:dyDescent="0.3">
      <c r="A19581">
        <v>7</v>
      </c>
      <c r="B19581" t="str">
        <f>+Tabla9_2[[#This Row],[Comuna]]&amp;Tabla9_2[[#This Row],[Atributo]]</f>
        <v>San RafaelJun/2014</v>
      </c>
      <c r="C19581" s="1" t="s">
        <v>139</v>
      </c>
      <c r="D19581" s="1" t="s">
        <v>491</v>
      </c>
      <c r="E19581">
        <v>191</v>
      </c>
    </row>
    <row r="19582" spans="1:5" x14ac:dyDescent="0.3">
      <c r="A19582">
        <v>7</v>
      </c>
      <c r="B19582" t="str">
        <f>+Tabla9_2[[#This Row],[Comuna]]&amp;Tabla9_2[[#This Row],[Atributo]]</f>
        <v>San RafaelJul/2014</v>
      </c>
      <c r="C19582" s="1" t="s">
        <v>139</v>
      </c>
      <c r="D19582" s="1" t="s">
        <v>492</v>
      </c>
      <c r="E19582">
        <v>186</v>
      </c>
    </row>
    <row r="19583" spans="1:5" x14ac:dyDescent="0.3">
      <c r="A19583">
        <v>7</v>
      </c>
      <c r="B19583" t="str">
        <f>+Tabla9_2[[#This Row],[Comuna]]&amp;Tabla9_2[[#This Row],[Atributo]]</f>
        <v>San RafaelAgo/2014</v>
      </c>
      <c r="C19583" s="1" t="s">
        <v>139</v>
      </c>
      <c r="D19583" s="1" t="s">
        <v>493</v>
      </c>
      <c r="E19583">
        <v>186</v>
      </c>
    </row>
    <row r="19584" spans="1:5" x14ac:dyDescent="0.3">
      <c r="A19584">
        <v>7</v>
      </c>
      <c r="B19584" t="str">
        <f>+Tabla9_2[[#This Row],[Comuna]]&amp;Tabla9_2[[#This Row],[Atributo]]</f>
        <v>San RafaelSep/2014</v>
      </c>
      <c r="C19584" s="1" t="s">
        <v>139</v>
      </c>
      <c r="D19584" s="1" t="s">
        <v>494</v>
      </c>
      <c r="E19584">
        <v>184</v>
      </c>
    </row>
    <row r="19585" spans="1:5" x14ac:dyDescent="0.3">
      <c r="A19585">
        <v>7</v>
      </c>
      <c r="B19585" t="str">
        <f>+Tabla9_2[[#This Row],[Comuna]]&amp;Tabla9_2[[#This Row],[Atributo]]</f>
        <v>San RafaelOct/2014</v>
      </c>
      <c r="C19585" s="1" t="s">
        <v>139</v>
      </c>
      <c r="D19585" s="1" t="s">
        <v>495</v>
      </c>
      <c r="E19585">
        <v>183</v>
      </c>
    </row>
    <row r="19586" spans="1:5" x14ac:dyDescent="0.3">
      <c r="A19586">
        <v>7</v>
      </c>
      <c r="B19586" t="str">
        <f>+Tabla9_2[[#This Row],[Comuna]]&amp;Tabla9_2[[#This Row],[Atributo]]</f>
        <v>San RafaelNov/2014</v>
      </c>
      <c r="C19586" s="1" t="s">
        <v>139</v>
      </c>
      <c r="D19586" s="1" t="s">
        <v>496</v>
      </c>
      <c r="E19586">
        <v>179</v>
      </c>
    </row>
    <row r="19587" spans="1:5" x14ac:dyDescent="0.3">
      <c r="A19587">
        <v>7</v>
      </c>
      <c r="B19587" t="str">
        <f>+Tabla9_2[[#This Row],[Comuna]]&amp;Tabla9_2[[#This Row],[Atributo]]</f>
        <v>San RafaelDic/2014</v>
      </c>
      <c r="C19587" s="1" t="s">
        <v>139</v>
      </c>
      <c r="D19587" s="1" t="s">
        <v>497</v>
      </c>
      <c r="E19587">
        <v>179</v>
      </c>
    </row>
    <row r="19588" spans="1:5" x14ac:dyDescent="0.3">
      <c r="A19588">
        <v>7</v>
      </c>
      <c r="B19588" t="str">
        <f>+Tabla9_2[[#This Row],[Comuna]]&amp;Tabla9_2[[#This Row],[Atributo]]</f>
        <v>San RafaelEne/2015</v>
      </c>
      <c r="C19588" s="1" t="s">
        <v>139</v>
      </c>
      <c r="D19588" s="1" t="s">
        <v>498</v>
      </c>
      <c r="E19588">
        <v>177</v>
      </c>
    </row>
    <row r="19589" spans="1:5" x14ac:dyDescent="0.3">
      <c r="A19589">
        <v>7</v>
      </c>
      <c r="B19589" t="str">
        <f>+Tabla9_2[[#This Row],[Comuna]]&amp;Tabla9_2[[#This Row],[Atributo]]</f>
        <v>San RafaelFeb/2015</v>
      </c>
      <c r="C19589" s="1" t="s">
        <v>139</v>
      </c>
      <c r="D19589" s="1" t="s">
        <v>499</v>
      </c>
      <c r="E19589">
        <v>177</v>
      </c>
    </row>
    <row r="19590" spans="1:5" x14ac:dyDescent="0.3">
      <c r="A19590">
        <v>7</v>
      </c>
      <c r="B19590" t="str">
        <f>+Tabla9_2[[#This Row],[Comuna]]&amp;Tabla9_2[[#This Row],[Atributo]]</f>
        <v>San RafaelMar/2015</v>
      </c>
      <c r="C19590" s="1" t="s">
        <v>139</v>
      </c>
      <c r="D19590" s="1" t="s">
        <v>500</v>
      </c>
      <c r="E19590">
        <v>188</v>
      </c>
    </row>
    <row r="19591" spans="1:5" x14ac:dyDescent="0.3">
      <c r="A19591">
        <v>7</v>
      </c>
      <c r="B19591" t="str">
        <f>+Tabla9_2[[#This Row],[Comuna]]&amp;Tabla9_2[[#This Row],[Atributo]]</f>
        <v>San RafaelAbr/2015</v>
      </c>
      <c r="C19591" s="1" t="s">
        <v>139</v>
      </c>
      <c r="D19591" s="1" t="s">
        <v>501</v>
      </c>
      <c r="E19591">
        <v>175</v>
      </c>
    </row>
    <row r="19592" spans="1:5" x14ac:dyDescent="0.3">
      <c r="A19592">
        <v>7</v>
      </c>
      <c r="B19592" t="str">
        <f>+Tabla9_2[[#This Row],[Comuna]]&amp;Tabla9_2[[#This Row],[Atributo]]</f>
        <v>San RafaelMay/2015</v>
      </c>
      <c r="C19592" s="1" t="s">
        <v>139</v>
      </c>
      <c r="D19592" s="1" t="s">
        <v>502</v>
      </c>
      <c r="E19592">
        <v>176</v>
      </c>
    </row>
    <row r="19593" spans="1:5" x14ac:dyDescent="0.3">
      <c r="A19593">
        <v>7</v>
      </c>
      <c r="B19593" t="str">
        <f>+Tabla9_2[[#This Row],[Comuna]]&amp;Tabla9_2[[#This Row],[Atributo]]</f>
        <v>San RafaelJun/2015</v>
      </c>
      <c r="C19593" s="1" t="s">
        <v>139</v>
      </c>
      <c r="D19593" s="1" t="s">
        <v>503</v>
      </c>
      <c r="E19593">
        <v>170</v>
      </c>
    </row>
    <row r="19594" spans="1:5" x14ac:dyDescent="0.3">
      <c r="A19594">
        <v>7</v>
      </c>
      <c r="B19594" t="str">
        <f>+Tabla9_2[[#This Row],[Comuna]]&amp;Tabla9_2[[#This Row],[Atributo]]</f>
        <v>San RafaelJul/2015</v>
      </c>
      <c r="C19594" s="1" t="s">
        <v>139</v>
      </c>
      <c r="D19594" s="1" t="s">
        <v>504</v>
      </c>
      <c r="E19594">
        <v>172</v>
      </c>
    </row>
    <row r="19595" spans="1:5" x14ac:dyDescent="0.3">
      <c r="A19595">
        <v>7</v>
      </c>
      <c r="B19595" t="str">
        <f>+Tabla9_2[[#This Row],[Comuna]]&amp;Tabla9_2[[#This Row],[Atributo]]</f>
        <v>San RafaelAgo/2015</v>
      </c>
      <c r="C19595" s="1" t="s">
        <v>139</v>
      </c>
      <c r="D19595" s="1" t="s">
        <v>505</v>
      </c>
      <c r="E19595">
        <v>174</v>
      </c>
    </row>
    <row r="19596" spans="1:5" x14ac:dyDescent="0.3">
      <c r="A19596">
        <v>7</v>
      </c>
      <c r="B19596" t="str">
        <f>+Tabla9_2[[#This Row],[Comuna]]&amp;Tabla9_2[[#This Row],[Atributo]]</f>
        <v>San RafaelSep/2015</v>
      </c>
      <c r="C19596" s="1" t="s">
        <v>139</v>
      </c>
      <c r="D19596" s="1" t="s">
        <v>506</v>
      </c>
      <c r="E19596">
        <v>172</v>
      </c>
    </row>
    <row r="19597" spans="1:5" x14ac:dyDescent="0.3">
      <c r="A19597">
        <v>7</v>
      </c>
      <c r="B19597" t="str">
        <f>+Tabla9_2[[#This Row],[Comuna]]&amp;Tabla9_2[[#This Row],[Atributo]]</f>
        <v>San RafaelOct/2015</v>
      </c>
      <c r="C19597" s="1" t="s">
        <v>139</v>
      </c>
      <c r="D19597" s="1" t="s">
        <v>507</v>
      </c>
      <c r="E19597">
        <v>172</v>
      </c>
    </row>
    <row r="19598" spans="1:5" x14ac:dyDescent="0.3">
      <c r="A19598">
        <v>7</v>
      </c>
      <c r="B19598" t="str">
        <f>+Tabla9_2[[#This Row],[Comuna]]&amp;Tabla9_2[[#This Row],[Atributo]]</f>
        <v>San RafaelNov/2015</v>
      </c>
      <c r="C19598" s="1" t="s">
        <v>139</v>
      </c>
      <c r="D19598" s="1" t="s">
        <v>508</v>
      </c>
      <c r="E19598">
        <v>193</v>
      </c>
    </row>
    <row r="19599" spans="1:5" x14ac:dyDescent="0.3">
      <c r="A19599">
        <v>7</v>
      </c>
      <c r="B19599" t="str">
        <f>+Tabla9_2[[#This Row],[Comuna]]&amp;Tabla9_2[[#This Row],[Atributo]]</f>
        <v>San RafaelDic/2015</v>
      </c>
      <c r="C19599" s="1" t="s">
        <v>139</v>
      </c>
      <c r="D19599" s="1" t="s">
        <v>509</v>
      </c>
      <c r="E19599">
        <v>192</v>
      </c>
    </row>
    <row r="19600" spans="1:5" x14ac:dyDescent="0.3">
      <c r="A19600">
        <v>7</v>
      </c>
      <c r="B19600" t="str">
        <f>+Tabla9_2[[#This Row],[Comuna]]&amp;Tabla9_2[[#This Row],[Atributo]]</f>
        <v>San RafaelEne/2016</v>
      </c>
      <c r="C19600" s="1" t="s">
        <v>139</v>
      </c>
      <c r="D19600" s="1" t="s">
        <v>510</v>
      </c>
      <c r="E19600">
        <v>192</v>
      </c>
    </row>
    <row r="19601" spans="1:5" x14ac:dyDescent="0.3">
      <c r="A19601">
        <v>7</v>
      </c>
      <c r="B19601" t="str">
        <f>+Tabla9_2[[#This Row],[Comuna]]&amp;Tabla9_2[[#This Row],[Atributo]]</f>
        <v>San RafaelFeb/2016</v>
      </c>
      <c r="C19601" s="1" t="s">
        <v>139</v>
      </c>
      <c r="D19601" s="1" t="s">
        <v>511</v>
      </c>
      <c r="E19601">
        <v>171</v>
      </c>
    </row>
    <row r="19602" spans="1:5" x14ac:dyDescent="0.3">
      <c r="A19602">
        <v>7</v>
      </c>
      <c r="B19602" t="str">
        <f>+Tabla9_2[[#This Row],[Comuna]]&amp;Tabla9_2[[#This Row],[Atributo]]</f>
        <v>San RafaelMar/2016</v>
      </c>
      <c r="C19602" s="1" t="s">
        <v>139</v>
      </c>
      <c r="D19602" s="1" t="s">
        <v>512</v>
      </c>
      <c r="E19602">
        <v>171</v>
      </c>
    </row>
    <row r="19603" spans="1:5" x14ac:dyDescent="0.3">
      <c r="A19603">
        <v>7</v>
      </c>
      <c r="B19603" t="str">
        <f>+Tabla9_2[[#This Row],[Comuna]]&amp;Tabla9_2[[#This Row],[Atributo]]</f>
        <v>San RafaelAbr/2016</v>
      </c>
      <c r="C19603" s="1" t="s">
        <v>139</v>
      </c>
      <c r="D19603" s="1" t="s">
        <v>513</v>
      </c>
      <c r="E19603">
        <v>171</v>
      </c>
    </row>
    <row r="19604" spans="1:5" x14ac:dyDescent="0.3">
      <c r="A19604">
        <v>7</v>
      </c>
      <c r="B19604" t="str">
        <f>+Tabla9_2[[#This Row],[Comuna]]&amp;Tabla9_2[[#This Row],[Atributo]]</f>
        <v>San RafaelMay/2016</v>
      </c>
      <c r="C19604" s="1" t="s">
        <v>139</v>
      </c>
      <c r="D19604" s="1" t="s">
        <v>514</v>
      </c>
      <c r="E19604">
        <v>178</v>
      </c>
    </row>
    <row r="19605" spans="1:5" x14ac:dyDescent="0.3">
      <c r="A19605">
        <v>7</v>
      </c>
      <c r="B19605" t="str">
        <f>+Tabla9_2[[#This Row],[Comuna]]&amp;Tabla9_2[[#This Row],[Atributo]]</f>
        <v>San RafaelJun/2016</v>
      </c>
      <c r="C19605" s="1" t="s">
        <v>139</v>
      </c>
      <c r="D19605" s="1" t="s">
        <v>515</v>
      </c>
      <c r="E19605">
        <v>184</v>
      </c>
    </row>
    <row r="19606" spans="1:5" x14ac:dyDescent="0.3">
      <c r="A19606">
        <v>7</v>
      </c>
      <c r="B19606" t="str">
        <f>+Tabla9_2[[#This Row],[Comuna]]&amp;Tabla9_2[[#This Row],[Atributo]]</f>
        <v>San RafaelJul/2016</v>
      </c>
      <c r="C19606" s="1" t="s">
        <v>139</v>
      </c>
      <c r="D19606" s="1" t="s">
        <v>516</v>
      </c>
      <c r="E19606">
        <v>182</v>
      </c>
    </row>
    <row r="19607" spans="1:5" x14ac:dyDescent="0.3">
      <c r="A19607">
        <v>7</v>
      </c>
      <c r="B19607" t="str">
        <f>+Tabla9_2[[#This Row],[Comuna]]&amp;Tabla9_2[[#This Row],[Atributo]]</f>
        <v>San RafaelAgo/2016</v>
      </c>
      <c r="C19607" s="1" t="s">
        <v>139</v>
      </c>
      <c r="D19607" s="1" t="s">
        <v>517</v>
      </c>
      <c r="E19607">
        <v>183</v>
      </c>
    </row>
    <row r="19608" spans="1:5" x14ac:dyDescent="0.3">
      <c r="A19608">
        <v>7</v>
      </c>
      <c r="B19608" t="str">
        <f>+Tabla9_2[[#This Row],[Comuna]]&amp;Tabla9_2[[#This Row],[Atributo]]</f>
        <v>San RafaelSep/2016</v>
      </c>
      <c r="C19608" s="1" t="s">
        <v>139</v>
      </c>
      <c r="D19608" s="1" t="s">
        <v>518</v>
      </c>
      <c r="E19608">
        <v>183</v>
      </c>
    </row>
    <row r="19609" spans="1:5" x14ac:dyDescent="0.3">
      <c r="A19609">
        <v>7</v>
      </c>
      <c r="B19609" t="str">
        <f>+Tabla9_2[[#This Row],[Comuna]]&amp;Tabla9_2[[#This Row],[Atributo]]</f>
        <v>San RafaelOct/2016</v>
      </c>
      <c r="C19609" s="1" t="s">
        <v>139</v>
      </c>
      <c r="D19609" s="1" t="s">
        <v>519</v>
      </c>
      <c r="E19609">
        <v>178</v>
      </c>
    </row>
    <row r="19610" spans="1:5" x14ac:dyDescent="0.3">
      <c r="A19610">
        <v>7</v>
      </c>
      <c r="B19610" t="str">
        <f>+Tabla9_2[[#This Row],[Comuna]]&amp;Tabla9_2[[#This Row],[Atributo]]</f>
        <v>San RafaelNov/2016</v>
      </c>
      <c r="C19610" s="1" t="s">
        <v>139</v>
      </c>
      <c r="D19610" s="1" t="s">
        <v>520</v>
      </c>
      <c r="E19610">
        <v>179</v>
      </c>
    </row>
    <row r="19611" spans="1:5" x14ac:dyDescent="0.3">
      <c r="A19611">
        <v>7</v>
      </c>
      <c r="B19611" t="str">
        <f>+Tabla9_2[[#This Row],[Comuna]]&amp;Tabla9_2[[#This Row],[Atributo]]</f>
        <v>San RafaelDic/2016</v>
      </c>
      <c r="C19611" s="1" t="s">
        <v>139</v>
      </c>
      <c r="D19611" s="1" t="s">
        <v>521</v>
      </c>
      <c r="E19611">
        <v>177</v>
      </c>
    </row>
    <row r="19612" spans="1:5" x14ac:dyDescent="0.3">
      <c r="A19612">
        <v>7</v>
      </c>
      <c r="B19612" t="str">
        <f>+Tabla9_2[[#This Row],[Comuna]]&amp;Tabla9_2[[#This Row],[Atributo]]</f>
        <v>San RafaelEne/2017</v>
      </c>
      <c r="C19612" s="1" t="s">
        <v>139</v>
      </c>
      <c r="D19612" s="1" t="s">
        <v>522</v>
      </c>
      <c r="E19612">
        <v>175</v>
      </c>
    </row>
    <row r="19613" spans="1:5" x14ac:dyDescent="0.3">
      <c r="A19613">
        <v>7</v>
      </c>
      <c r="B19613" t="str">
        <f>+Tabla9_2[[#This Row],[Comuna]]&amp;Tabla9_2[[#This Row],[Atributo]]</f>
        <v>San RafaelFeb/2017</v>
      </c>
      <c r="C19613" s="1" t="s">
        <v>139</v>
      </c>
      <c r="D19613" s="1" t="s">
        <v>523</v>
      </c>
      <c r="E19613">
        <v>173</v>
      </c>
    </row>
    <row r="19614" spans="1:5" x14ac:dyDescent="0.3">
      <c r="A19614">
        <v>7</v>
      </c>
      <c r="B19614" t="str">
        <f>+Tabla9_2[[#This Row],[Comuna]]&amp;Tabla9_2[[#This Row],[Atributo]]</f>
        <v>San RafaelMar/2017</v>
      </c>
      <c r="C19614" s="1" t="s">
        <v>139</v>
      </c>
      <c r="D19614" s="1" t="s">
        <v>524</v>
      </c>
      <c r="E19614">
        <v>171</v>
      </c>
    </row>
    <row r="19615" spans="1:5" x14ac:dyDescent="0.3">
      <c r="A19615">
        <v>7</v>
      </c>
      <c r="B19615" t="str">
        <f>+Tabla9_2[[#This Row],[Comuna]]&amp;Tabla9_2[[#This Row],[Atributo]]</f>
        <v>San RafaelAbr/2017</v>
      </c>
      <c r="C19615" s="1" t="s">
        <v>139</v>
      </c>
      <c r="D19615" s="1" t="s">
        <v>525</v>
      </c>
      <c r="E19615">
        <v>169</v>
      </c>
    </row>
    <row r="19616" spans="1:5" x14ac:dyDescent="0.3">
      <c r="A19616">
        <v>7</v>
      </c>
      <c r="B19616" t="str">
        <f>+Tabla9_2[[#This Row],[Comuna]]&amp;Tabla9_2[[#This Row],[Atributo]]</f>
        <v>San RafaelMay/2017</v>
      </c>
      <c r="C19616" s="1" t="s">
        <v>139</v>
      </c>
      <c r="D19616" s="1" t="s">
        <v>526</v>
      </c>
      <c r="E19616">
        <v>169</v>
      </c>
    </row>
    <row r="19617" spans="1:5" x14ac:dyDescent="0.3">
      <c r="A19617">
        <v>7</v>
      </c>
      <c r="B19617" t="str">
        <f>+Tabla9_2[[#This Row],[Comuna]]&amp;Tabla9_2[[#This Row],[Atributo]]</f>
        <v>San RafaelJun/2017</v>
      </c>
      <c r="C19617" s="1" t="s">
        <v>139</v>
      </c>
      <c r="D19617" s="1" t="s">
        <v>527</v>
      </c>
      <c r="E19617">
        <v>169</v>
      </c>
    </row>
    <row r="19618" spans="1:5" x14ac:dyDescent="0.3">
      <c r="A19618">
        <v>7</v>
      </c>
      <c r="B19618" t="str">
        <f>+Tabla9_2[[#This Row],[Comuna]]&amp;Tabla9_2[[#This Row],[Atributo]]</f>
        <v>San RafaelJul/2017</v>
      </c>
      <c r="C19618" s="1" t="s">
        <v>139</v>
      </c>
      <c r="D19618" s="1" t="s">
        <v>528</v>
      </c>
      <c r="E19618">
        <v>169</v>
      </c>
    </row>
    <row r="19619" spans="1:5" x14ac:dyDescent="0.3">
      <c r="A19619">
        <v>7</v>
      </c>
      <c r="B19619" t="str">
        <f>+Tabla9_2[[#This Row],[Comuna]]&amp;Tabla9_2[[#This Row],[Atributo]]</f>
        <v>San RafaelAgo/2017</v>
      </c>
      <c r="C19619" s="1" t="s">
        <v>139</v>
      </c>
      <c r="D19619" s="1" t="s">
        <v>529</v>
      </c>
      <c r="E19619">
        <v>169</v>
      </c>
    </row>
    <row r="19620" spans="1:5" x14ac:dyDescent="0.3">
      <c r="A19620">
        <v>7</v>
      </c>
      <c r="B19620" t="str">
        <f>+Tabla9_2[[#This Row],[Comuna]]&amp;Tabla9_2[[#This Row],[Atributo]]</f>
        <v>San RafaelSep/2017</v>
      </c>
      <c r="C19620" s="1" t="s">
        <v>139</v>
      </c>
      <c r="D19620" s="1" t="s">
        <v>530</v>
      </c>
      <c r="E19620">
        <v>171</v>
      </c>
    </row>
    <row r="19621" spans="1:5" x14ac:dyDescent="0.3">
      <c r="A19621">
        <v>7</v>
      </c>
      <c r="B19621" t="str">
        <f>+Tabla9_2[[#This Row],[Comuna]]&amp;Tabla9_2[[#This Row],[Atributo]]</f>
        <v>San RafaelOct/2017</v>
      </c>
      <c r="C19621" s="1" t="s">
        <v>139</v>
      </c>
      <c r="D19621" s="1" t="s">
        <v>531</v>
      </c>
      <c r="E19621">
        <v>170</v>
      </c>
    </row>
    <row r="19622" spans="1:5" x14ac:dyDescent="0.3">
      <c r="A19622">
        <v>7</v>
      </c>
      <c r="B19622" t="str">
        <f>+Tabla9_2[[#This Row],[Comuna]]&amp;Tabla9_2[[#This Row],[Atributo]]</f>
        <v>San RafaelNov/2017</v>
      </c>
      <c r="C19622" s="1" t="s">
        <v>139</v>
      </c>
      <c r="D19622" s="1" t="s">
        <v>532</v>
      </c>
      <c r="E19622">
        <v>171</v>
      </c>
    </row>
    <row r="19623" spans="1:5" x14ac:dyDescent="0.3">
      <c r="A19623">
        <v>7</v>
      </c>
      <c r="B19623" t="str">
        <f>+Tabla9_2[[#This Row],[Comuna]]&amp;Tabla9_2[[#This Row],[Atributo]]</f>
        <v>San RafaelDic/2017</v>
      </c>
      <c r="C19623" s="1" t="s">
        <v>139</v>
      </c>
      <c r="D19623" s="1" t="s">
        <v>533</v>
      </c>
      <c r="E19623">
        <v>170</v>
      </c>
    </row>
    <row r="19624" spans="1:5" x14ac:dyDescent="0.3">
      <c r="A19624">
        <v>7</v>
      </c>
      <c r="B19624" t="str">
        <f>+Tabla9_2[[#This Row],[Comuna]]&amp;Tabla9_2[[#This Row],[Atributo]]</f>
        <v>San RafaelEne/2018</v>
      </c>
      <c r="C19624" s="1" t="s">
        <v>139</v>
      </c>
      <c r="D19624" s="1" t="s">
        <v>534</v>
      </c>
      <c r="E19624">
        <v>171</v>
      </c>
    </row>
    <row r="19625" spans="1:5" x14ac:dyDescent="0.3">
      <c r="A19625">
        <v>7</v>
      </c>
      <c r="B19625" t="str">
        <f>+Tabla9_2[[#This Row],[Comuna]]&amp;Tabla9_2[[#This Row],[Atributo]]</f>
        <v>San RafaelFeb/2018</v>
      </c>
      <c r="C19625" s="1" t="s">
        <v>139</v>
      </c>
      <c r="D19625" s="1" t="s">
        <v>535</v>
      </c>
      <c r="E19625">
        <v>168</v>
      </c>
    </row>
    <row r="19626" spans="1:5" x14ac:dyDescent="0.3">
      <c r="A19626">
        <v>7</v>
      </c>
      <c r="B19626" t="str">
        <f>+Tabla9_2[[#This Row],[Comuna]]&amp;Tabla9_2[[#This Row],[Atributo]]</f>
        <v>San RafaelMar/2018</v>
      </c>
      <c r="C19626" s="1" t="s">
        <v>139</v>
      </c>
      <c r="D19626" s="1" t="s">
        <v>536</v>
      </c>
      <c r="E19626">
        <v>170</v>
      </c>
    </row>
    <row r="19627" spans="1:5" x14ac:dyDescent="0.3">
      <c r="A19627">
        <v>7</v>
      </c>
      <c r="B19627" t="str">
        <f>+Tabla9_2[[#This Row],[Comuna]]&amp;Tabla9_2[[#This Row],[Atributo]]</f>
        <v>San RafaelAbr/2018</v>
      </c>
      <c r="C19627" s="1" t="s">
        <v>139</v>
      </c>
      <c r="D19627" s="1" t="s">
        <v>537</v>
      </c>
      <c r="E19627">
        <v>169</v>
      </c>
    </row>
    <row r="19628" spans="1:5" x14ac:dyDescent="0.3">
      <c r="A19628">
        <v>7</v>
      </c>
      <c r="B19628" t="str">
        <f>+Tabla9_2[[#This Row],[Comuna]]&amp;Tabla9_2[[#This Row],[Atributo]]</f>
        <v>San RafaelMay/2018</v>
      </c>
      <c r="C19628" s="1" t="s">
        <v>139</v>
      </c>
      <c r="D19628" s="1" t="s">
        <v>538</v>
      </c>
      <c r="E19628">
        <v>170</v>
      </c>
    </row>
    <row r="19629" spans="1:5" x14ac:dyDescent="0.3">
      <c r="A19629">
        <v>7</v>
      </c>
      <c r="B19629" t="str">
        <f>+Tabla9_2[[#This Row],[Comuna]]&amp;Tabla9_2[[#This Row],[Atributo]]</f>
        <v>San RafaelJun/2018</v>
      </c>
      <c r="C19629" s="1" t="s">
        <v>139</v>
      </c>
      <c r="D19629" s="1" t="s">
        <v>539</v>
      </c>
      <c r="E19629">
        <v>172</v>
      </c>
    </row>
    <row r="19630" spans="1:5" x14ac:dyDescent="0.3">
      <c r="A19630">
        <v>7</v>
      </c>
      <c r="B19630" t="str">
        <f>+Tabla9_2[[#This Row],[Comuna]]&amp;Tabla9_2[[#This Row],[Atributo]]</f>
        <v>San RafaelJul/2018</v>
      </c>
      <c r="C19630" s="1" t="s">
        <v>139</v>
      </c>
      <c r="D19630" s="1" t="s">
        <v>540</v>
      </c>
      <c r="E19630">
        <v>170</v>
      </c>
    </row>
    <row r="19631" spans="1:5" x14ac:dyDescent="0.3">
      <c r="A19631">
        <v>7</v>
      </c>
      <c r="B19631" t="str">
        <f>+Tabla9_2[[#This Row],[Comuna]]&amp;Tabla9_2[[#This Row],[Atributo]]</f>
        <v>San RafaelAgo/2018</v>
      </c>
      <c r="C19631" s="1" t="s">
        <v>139</v>
      </c>
      <c r="D19631" s="1" t="s">
        <v>541</v>
      </c>
      <c r="E19631">
        <v>170</v>
      </c>
    </row>
    <row r="19632" spans="1:5" x14ac:dyDescent="0.3">
      <c r="A19632">
        <v>7</v>
      </c>
      <c r="B19632" t="str">
        <f>+Tabla9_2[[#This Row],[Comuna]]&amp;Tabla9_2[[#This Row],[Atributo]]</f>
        <v>San RafaelSep/2018</v>
      </c>
      <c r="C19632" s="1" t="s">
        <v>139</v>
      </c>
      <c r="D19632" s="1" t="s">
        <v>542</v>
      </c>
      <c r="E19632">
        <v>172</v>
      </c>
    </row>
    <row r="19633" spans="1:5" x14ac:dyDescent="0.3">
      <c r="A19633">
        <v>7</v>
      </c>
      <c r="B19633" t="str">
        <f>+Tabla9_2[[#This Row],[Comuna]]&amp;Tabla9_2[[#This Row],[Atributo]]</f>
        <v>San RafaelOct/2018</v>
      </c>
      <c r="C19633" s="1" t="s">
        <v>139</v>
      </c>
      <c r="D19633" s="1" t="s">
        <v>543</v>
      </c>
      <c r="E19633">
        <v>171</v>
      </c>
    </row>
    <row r="19634" spans="1:5" x14ac:dyDescent="0.3">
      <c r="A19634">
        <v>7</v>
      </c>
      <c r="B19634" t="str">
        <f>+Tabla9_2[[#This Row],[Comuna]]&amp;Tabla9_2[[#This Row],[Atributo]]</f>
        <v>San RafaelNov/2018</v>
      </c>
      <c r="C19634" s="1" t="s">
        <v>139</v>
      </c>
      <c r="D19634" s="1" t="s">
        <v>544</v>
      </c>
      <c r="E19634">
        <v>173</v>
      </c>
    </row>
    <row r="19635" spans="1:5" x14ac:dyDescent="0.3">
      <c r="A19635">
        <v>7</v>
      </c>
      <c r="B19635" t="str">
        <f>+Tabla9_2[[#This Row],[Comuna]]&amp;Tabla9_2[[#This Row],[Atributo]]</f>
        <v>San RafaelDic/2018</v>
      </c>
      <c r="C19635" s="1" t="s">
        <v>139</v>
      </c>
      <c r="D19635" s="1" t="s">
        <v>545</v>
      </c>
      <c r="E19635">
        <v>172</v>
      </c>
    </row>
    <row r="19636" spans="1:5" x14ac:dyDescent="0.3">
      <c r="A19636">
        <v>7</v>
      </c>
      <c r="B19636" t="str">
        <f>+Tabla9_2[[#This Row],[Comuna]]&amp;Tabla9_2[[#This Row],[Atributo]]</f>
        <v>San RafaelEne/2019</v>
      </c>
      <c r="C19636" s="1" t="s">
        <v>139</v>
      </c>
      <c r="D19636" s="1" t="s">
        <v>546</v>
      </c>
      <c r="E19636">
        <v>170</v>
      </c>
    </row>
    <row r="19637" spans="1:5" x14ac:dyDescent="0.3">
      <c r="A19637">
        <v>7</v>
      </c>
      <c r="B19637" t="str">
        <f>+Tabla9_2[[#This Row],[Comuna]]&amp;Tabla9_2[[#This Row],[Atributo]]</f>
        <v>San RafaelFeb/2019</v>
      </c>
      <c r="C19637" s="1" t="s">
        <v>139</v>
      </c>
      <c r="D19637" s="1" t="s">
        <v>547</v>
      </c>
      <c r="E19637">
        <v>170</v>
      </c>
    </row>
    <row r="19638" spans="1:5" x14ac:dyDescent="0.3">
      <c r="A19638">
        <v>7</v>
      </c>
      <c r="B19638" t="str">
        <f>+Tabla9_2[[#This Row],[Comuna]]&amp;Tabla9_2[[#This Row],[Atributo]]</f>
        <v>San RafaelMar/2019</v>
      </c>
      <c r="C19638" s="1" t="s">
        <v>139</v>
      </c>
      <c r="D19638" s="1" t="s">
        <v>548</v>
      </c>
      <c r="E19638">
        <v>167</v>
      </c>
    </row>
    <row r="19639" spans="1:5" x14ac:dyDescent="0.3">
      <c r="A19639">
        <v>7</v>
      </c>
      <c r="B19639" t="str">
        <f>+Tabla9_2[[#This Row],[Comuna]]&amp;Tabla9_2[[#This Row],[Atributo]]</f>
        <v>San RafaelAbr/2019</v>
      </c>
      <c r="C19639" s="1" t="s">
        <v>139</v>
      </c>
      <c r="D19639" s="1" t="s">
        <v>549</v>
      </c>
      <c r="E19639">
        <v>163</v>
      </c>
    </row>
    <row r="19640" spans="1:5" x14ac:dyDescent="0.3">
      <c r="A19640">
        <v>7</v>
      </c>
      <c r="B19640" t="str">
        <f>+Tabla9_2[[#This Row],[Comuna]]&amp;Tabla9_2[[#This Row],[Atributo]]</f>
        <v>San RafaelMay/2019</v>
      </c>
      <c r="C19640" s="1" t="s">
        <v>139</v>
      </c>
      <c r="D19640" s="1" t="s">
        <v>550</v>
      </c>
      <c r="E19640">
        <v>161</v>
      </c>
    </row>
    <row r="19641" spans="1:5" x14ac:dyDescent="0.3">
      <c r="A19641">
        <v>7</v>
      </c>
      <c r="B19641" t="str">
        <f>+Tabla9_2[[#This Row],[Comuna]]&amp;Tabla9_2[[#This Row],[Atributo]]</f>
        <v>San RafaelJun/2019</v>
      </c>
      <c r="C19641" s="1" t="s">
        <v>139</v>
      </c>
      <c r="D19641" s="1" t="s">
        <v>551</v>
      </c>
      <c r="E19641">
        <v>165</v>
      </c>
    </row>
    <row r="19642" spans="1:5" x14ac:dyDescent="0.3">
      <c r="A19642">
        <v>7</v>
      </c>
      <c r="B19642" t="str">
        <f>+Tabla9_2[[#This Row],[Comuna]]&amp;Tabla9_2[[#This Row],[Atributo]]</f>
        <v>San RafaelJul/2019</v>
      </c>
      <c r="C19642" s="1" t="s">
        <v>139</v>
      </c>
      <c r="D19642" s="1" t="s">
        <v>552</v>
      </c>
      <c r="E19642">
        <v>165</v>
      </c>
    </row>
    <row r="19643" spans="1:5" x14ac:dyDescent="0.3">
      <c r="A19643">
        <v>7</v>
      </c>
      <c r="B19643" t="str">
        <f>+Tabla9_2[[#This Row],[Comuna]]&amp;Tabla9_2[[#This Row],[Atributo]]</f>
        <v>San RafaelAgo/2019</v>
      </c>
      <c r="C19643" s="1" t="s">
        <v>139</v>
      </c>
      <c r="D19643" s="1" t="s">
        <v>553</v>
      </c>
      <c r="E19643">
        <v>158</v>
      </c>
    </row>
    <row r="19644" spans="1:5" x14ac:dyDescent="0.3">
      <c r="A19644">
        <v>7</v>
      </c>
      <c r="B19644" t="str">
        <f>+Tabla9_2[[#This Row],[Comuna]]&amp;Tabla9_2[[#This Row],[Atributo]]</f>
        <v>San RafaelSep/2019</v>
      </c>
      <c r="C19644" s="1" t="s">
        <v>139</v>
      </c>
      <c r="D19644" s="1" t="s">
        <v>554</v>
      </c>
      <c r="E19644">
        <v>156</v>
      </c>
    </row>
    <row r="19645" spans="1:5" x14ac:dyDescent="0.3">
      <c r="A19645">
        <v>7</v>
      </c>
      <c r="B19645" t="str">
        <f>+Tabla9_2[[#This Row],[Comuna]]&amp;Tabla9_2[[#This Row],[Atributo]]</f>
        <v>San RafaelOct/2019</v>
      </c>
      <c r="C19645" s="1" t="s">
        <v>139</v>
      </c>
      <c r="D19645" s="1" t="s">
        <v>555</v>
      </c>
      <c r="E19645">
        <v>157</v>
      </c>
    </row>
    <row r="19646" spans="1:5" x14ac:dyDescent="0.3">
      <c r="A19646">
        <v>7</v>
      </c>
      <c r="B19646" t="str">
        <f>+Tabla9_2[[#This Row],[Comuna]]&amp;Tabla9_2[[#This Row],[Atributo]]</f>
        <v>San RafaelNov/2019</v>
      </c>
      <c r="C19646" s="1" t="s">
        <v>139</v>
      </c>
      <c r="D19646" s="1" t="s">
        <v>556</v>
      </c>
      <c r="E19646">
        <v>156</v>
      </c>
    </row>
    <row r="19647" spans="1:5" x14ac:dyDescent="0.3">
      <c r="A19647">
        <v>7</v>
      </c>
      <c r="B19647" t="str">
        <f>+Tabla9_2[[#This Row],[Comuna]]&amp;Tabla9_2[[#This Row],[Atributo]]</f>
        <v>San RafaelDic/2019</v>
      </c>
      <c r="C19647" s="1" t="s">
        <v>139</v>
      </c>
      <c r="D19647" s="1" t="s">
        <v>557</v>
      </c>
      <c r="E19647">
        <v>151</v>
      </c>
    </row>
    <row r="19648" spans="1:5" x14ac:dyDescent="0.3">
      <c r="A19648">
        <v>7</v>
      </c>
      <c r="B19648" t="str">
        <f>+Tabla9_2[[#This Row],[Comuna]]&amp;Tabla9_2[[#This Row],[Atributo]]</f>
        <v>San RafaelEne/2020</v>
      </c>
      <c r="C19648" s="1" t="s">
        <v>139</v>
      </c>
      <c r="D19648" s="1" t="s">
        <v>558</v>
      </c>
      <c r="E19648">
        <v>144</v>
      </c>
    </row>
    <row r="19649" spans="1:5" x14ac:dyDescent="0.3">
      <c r="A19649">
        <v>7</v>
      </c>
      <c r="B19649" t="str">
        <f>+Tabla9_2[[#This Row],[Comuna]]&amp;Tabla9_2[[#This Row],[Atributo]]</f>
        <v>San RafaelFeb/2020</v>
      </c>
      <c r="C19649" s="1" t="s">
        <v>139</v>
      </c>
      <c r="D19649" s="1" t="s">
        <v>559</v>
      </c>
      <c r="E19649">
        <v>142</v>
      </c>
    </row>
    <row r="19650" spans="1:5" x14ac:dyDescent="0.3">
      <c r="A19650">
        <v>7</v>
      </c>
      <c r="B19650" t="str">
        <f>+Tabla9_2[[#This Row],[Comuna]]&amp;Tabla9_2[[#This Row],[Atributo]]</f>
        <v>San RafaelMar/2020</v>
      </c>
      <c r="C19650" s="1" t="s">
        <v>139</v>
      </c>
      <c r="D19650" s="1" t="s">
        <v>560</v>
      </c>
      <c r="E19650">
        <v>138</v>
      </c>
    </row>
    <row r="19651" spans="1:5" x14ac:dyDescent="0.3">
      <c r="A19651">
        <v>7</v>
      </c>
      <c r="B19651" t="str">
        <f>+Tabla9_2[[#This Row],[Comuna]]&amp;Tabla9_2[[#This Row],[Atributo]]</f>
        <v>San RafaelAbr/2020</v>
      </c>
      <c r="C19651" s="1" t="s">
        <v>139</v>
      </c>
      <c r="D19651" s="1" t="s">
        <v>561</v>
      </c>
      <c r="E19651">
        <v>136</v>
      </c>
    </row>
    <row r="19652" spans="1:5" x14ac:dyDescent="0.3">
      <c r="A19652">
        <v>7</v>
      </c>
      <c r="B19652" t="str">
        <f>+Tabla9_2[[#This Row],[Comuna]]&amp;Tabla9_2[[#This Row],[Atributo]]</f>
        <v>San RafaelMay/2020</v>
      </c>
      <c r="C19652" s="1" t="s">
        <v>139</v>
      </c>
      <c r="D19652" s="1" t="s">
        <v>562</v>
      </c>
      <c r="E19652">
        <v>136</v>
      </c>
    </row>
    <row r="19653" spans="1:5" x14ac:dyDescent="0.3">
      <c r="A19653">
        <v>7</v>
      </c>
      <c r="B19653" t="str">
        <f>+Tabla9_2[[#This Row],[Comuna]]&amp;Tabla9_2[[#This Row],[Atributo]]</f>
        <v>San RafaelJun/2020</v>
      </c>
      <c r="C19653" s="1" t="s">
        <v>139</v>
      </c>
      <c r="D19653" s="1" t="s">
        <v>563</v>
      </c>
      <c r="E19653">
        <v>129</v>
      </c>
    </row>
    <row r="19654" spans="1:5" x14ac:dyDescent="0.3">
      <c r="A19654">
        <v>7</v>
      </c>
      <c r="B19654" t="str">
        <f>+Tabla9_2[[#This Row],[Comuna]]&amp;Tabla9_2[[#This Row],[Atributo]]</f>
        <v>San RafaelJul/2020</v>
      </c>
      <c r="C19654" s="1" t="s">
        <v>139</v>
      </c>
      <c r="D19654" s="1" t="s">
        <v>564</v>
      </c>
      <c r="E19654">
        <v>128</v>
      </c>
    </row>
    <row r="19655" spans="1:5" x14ac:dyDescent="0.3">
      <c r="A19655">
        <v>7</v>
      </c>
      <c r="B19655" t="str">
        <f>+Tabla9_2[[#This Row],[Comuna]]&amp;Tabla9_2[[#This Row],[Atributo]]</f>
        <v>San RafaelAgo/2020</v>
      </c>
      <c r="C19655" s="1" t="s">
        <v>139</v>
      </c>
      <c r="D19655" s="1" t="s">
        <v>565</v>
      </c>
      <c r="E19655">
        <v>126</v>
      </c>
    </row>
    <row r="19656" spans="1:5" x14ac:dyDescent="0.3">
      <c r="A19656">
        <v>7</v>
      </c>
      <c r="B19656" t="str">
        <f>+Tabla9_2[[#This Row],[Comuna]]&amp;Tabla9_2[[#This Row],[Atributo]]</f>
        <v>San RafaelSep/2020</v>
      </c>
      <c r="C19656" s="1" t="s">
        <v>139</v>
      </c>
      <c r="D19656" s="1" t="s">
        <v>566</v>
      </c>
      <c r="E19656">
        <v>124</v>
      </c>
    </row>
    <row r="19657" spans="1:5" x14ac:dyDescent="0.3">
      <c r="A19657">
        <v>7</v>
      </c>
      <c r="B19657" t="str">
        <f>+Tabla9_2[[#This Row],[Comuna]]&amp;Tabla9_2[[#This Row],[Atributo]]</f>
        <v>San RafaelOct/2020</v>
      </c>
      <c r="C19657" s="1" t="s">
        <v>139</v>
      </c>
      <c r="D19657" s="1" t="s">
        <v>567</v>
      </c>
      <c r="E19657">
        <v>135</v>
      </c>
    </row>
    <row r="19658" spans="1:5" x14ac:dyDescent="0.3">
      <c r="A19658">
        <v>7</v>
      </c>
      <c r="B19658" t="str">
        <f>+Tabla9_2[[#This Row],[Comuna]]&amp;Tabla9_2[[#This Row],[Atributo]]</f>
        <v>San RafaelNov/2020</v>
      </c>
      <c r="C19658" s="1" t="s">
        <v>139</v>
      </c>
      <c r="D19658" s="1" t="s">
        <v>568</v>
      </c>
      <c r="E19658">
        <v>134</v>
      </c>
    </row>
    <row r="19659" spans="1:5" x14ac:dyDescent="0.3">
      <c r="A19659">
        <v>7</v>
      </c>
      <c r="B19659" t="str">
        <f>+Tabla9_2[[#This Row],[Comuna]]&amp;Tabla9_2[[#This Row],[Atributo]]</f>
        <v>San RafaelDic/2020</v>
      </c>
      <c r="C19659" s="1" t="s">
        <v>139</v>
      </c>
      <c r="D19659" s="1" t="s">
        <v>569</v>
      </c>
      <c r="E19659">
        <v>131</v>
      </c>
    </row>
    <row r="19660" spans="1:5" x14ac:dyDescent="0.3">
      <c r="A19660">
        <v>7</v>
      </c>
      <c r="B19660" t="str">
        <f>+Tabla9_2[[#This Row],[Comuna]]&amp;Tabla9_2[[#This Row],[Atributo]]</f>
        <v>San RafaelEne/2021</v>
      </c>
      <c r="C19660" s="1" t="s">
        <v>139</v>
      </c>
      <c r="D19660" s="1" t="s">
        <v>570</v>
      </c>
      <c r="E19660">
        <v>129</v>
      </c>
    </row>
    <row r="19661" spans="1:5" x14ac:dyDescent="0.3">
      <c r="A19661">
        <v>7</v>
      </c>
      <c r="B19661" t="str">
        <f>+Tabla9_2[[#This Row],[Comuna]]&amp;Tabla9_2[[#This Row],[Atributo]]</f>
        <v>San RafaelFeb/2021</v>
      </c>
      <c r="C19661" s="1" t="s">
        <v>139</v>
      </c>
      <c r="D19661" s="1" t="s">
        <v>571</v>
      </c>
      <c r="E19661">
        <v>128</v>
      </c>
    </row>
    <row r="19662" spans="1:5" x14ac:dyDescent="0.3">
      <c r="A19662">
        <v>7</v>
      </c>
      <c r="B19662" t="str">
        <f>+Tabla9_2[[#This Row],[Comuna]]&amp;Tabla9_2[[#This Row],[Atributo]]</f>
        <v>San RafaelMar/2021</v>
      </c>
      <c r="C19662" s="1" t="s">
        <v>139</v>
      </c>
      <c r="D19662" s="1" t="s">
        <v>572</v>
      </c>
      <c r="E19662">
        <v>125</v>
      </c>
    </row>
    <row r="19663" spans="1:5" x14ac:dyDescent="0.3">
      <c r="A19663">
        <v>7</v>
      </c>
      <c r="B19663" t="str">
        <f>+Tabla9_2[[#This Row],[Comuna]]&amp;Tabla9_2[[#This Row],[Atributo]]</f>
        <v>San RafaelAbr/2021</v>
      </c>
      <c r="C19663" s="1" t="s">
        <v>139</v>
      </c>
      <c r="D19663" s="1" t="s">
        <v>573</v>
      </c>
      <c r="E19663">
        <v>124</v>
      </c>
    </row>
    <row r="19664" spans="1:5" x14ac:dyDescent="0.3">
      <c r="A19664">
        <v>7</v>
      </c>
      <c r="B19664" t="str">
        <f>+Tabla9_2[[#This Row],[Comuna]]&amp;Tabla9_2[[#This Row],[Atributo]]</f>
        <v>San RafaelMay/2021</v>
      </c>
      <c r="C19664" s="1" t="s">
        <v>139</v>
      </c>
      <c r="D19664" s="1" t="s">
        <v>574</v>
      </c>
      <c r="E19664">
        <v>118</v>
      </c>
    </row>
    <row r="19665" spans="1:5" x14ac:dyDescent="0.3">
      <c r="A19665">
        <v>7</v>
      </c>
      <c r="B19665" t="str">
        <f>+Tabla9_2[[#This Row],[Comuna]]&amp;Tabla9_2[[#This Row],[Atributo]]</f>
        <v>San RafaelJun/2021</v>
      </c>
      <c r="C19665" s="1" t="s">
        <v>139</v>
      </c>
      <c r="D19665" s="1" t="s">
        <v>575</v>
      </c>
      <c r="E19665">
        <v>119</v>
      </c>
    </row>
    <row r="19666" spans="1:5" x14ac:dyDescent="0.3">
      <c r="A19666">
        <v>7</v>
      </c>
      <c r="B19666" t="str">
        <f>+Tabla9_2[[#This Row],[Comuna]]&amp;Tabla9_2[[#This Row],[Atributo]]</f>
        <v>San RafaelJul/2021</v>
      </c>
      <c r="C19666" s="1" t="s">
        <v>139</v>
      </c>
      <c r="D19666" s="1" t="s">
        <v>576</v>
      </c>
      <c r="E19666">
        <v>116</v>
      </c>
    </row>
    <row r="19667" spans="1:5" x14ac:dyDescent="0.3">
      <c r="A19667">
        <v>7</v>
      </c>
      <c r="B19667" t="str">
        <f>+Tabla9_2[[#This Row],[Comuna]]&amp;Tabla9_2[[#This Row],[Atributo]]</f>
        <v>San RafaelAgo/2021</v>
      </c>
      <c r="C19667" s="1" t="s">
        <v>139</v>
      </c>
      <c r="D19667" s="1" t="s">
        <v>577</v>
      </c>
      <c r="E19667">
        <v>116</v>
      </c>
    </row>
    <row r="19668" spans="1:5" x14ac:dyDescent="0.3">
      <c r="A19668">
        <v>7</v>
      </c>
      <c r="B19668" t="str">
        <f>+Tabla9_2[[#This Row],[Comuna]]&amp;Tabla9_2[[#This Row],[Atributo]]</f>
        <v>San RafaelSep/2021</v>
      </c>
      <c r="C19668" s="1" t="s">
        <v>139</v>
      </c>
      <c r="D19668" s="1" t="s">
        <v>578</v>
      </c>
      <c r="E19668">
        <v>117</v>
      </c>
    </row>
    <row r="19669" spans="1:5" x14ac:dyDescent="0.3">
      <c r="A19669">
        <v>7</v>
      </c>
      <c r="B19669" t="str">
        <f>+Tabla9_2[[#This Row],[Comuna]]&amp;Tabla9_2[[#This Row],[Atributo]]</f>
        <v>San RafaelOct/2021</v>
      </c>
      <c r="C19669" s="1" t="s">
        <v>139</v>
      </c>
      <c r="D19669" s="1" t="s">
        <v>579</v>
      </c>
      <c r="E19669">
        <v>117</v>
      </c>
    </row>
    <row r="19670" spans="1:5" x14ac:dyDescent="0.3">
      <c r="A19670">
        <v>7</v>
      </c>
      <c r="B19670" t="str">
        <f>+Tabla9_2[[#This Row],[Comuna]]&amp;Tabla9_2[[#This Row],[Atributo]]</f>
        <v>San RafaelNov/2021</v>
      </c>
      <c r="C19670" s="1" t="s">
        <v>139</v>
      </c>
      <c r="D19670" s="1" t="s">
        <v>580</v>
      </c>
      <c r="E19670">
        <v>117</v>
      </c>
    </row>
    <row r="19671" spans="1:5" x14ac:dyDescent="0.3">
      <c r="A19671">
        <v>7</v>
      </c>
      <c r="B19671" t="str">
        <f>+Tabla9_2[[#This Row],[Comuna]]&amp;Tabla9_2[[#This Row],[Atributo]]</f>
        <v>San RafaelDic/2021</v>
      </c>
      <c r="C19671" s="1" t="s">
        <v>139</v>
      </c>
      <c r="D19671" s="1" t="s">
        <v>581</v>
      </c>
      <c r="E19671">
        <v>117</v>
      </c>
    </row>
    <row r="19672" spans="1:5" x14ac:dyDescent="0.3">
      <c r="A19672">
        <v>7</v>
      </c>
      <c r="B19672" t="str">
        <f>+Tabla9_2[[#This Row],[Comuna]]&amp;Tabla9_2[[#This Row],[Atributo]]</f>
        <v>TalcaDic/2007</v>
      </c>
      <c r="C19672" s="1" t="s">
        <v>140</v>
      </c>
      <c r="D19672" s="1" t="s">
        <v>435</v>
      </c>
      <c r="E19672">
        <v>37798</v>
      </c>
    </row>
    <row r="19673" spans="1:5" x14ac:dyDescent="0.3">
      <c r="A19673">
        <v>7</v>
      </c>
      <c r="B19673" t="str">
        <f>+Tabla9_2[[#This Row],[Comuna]]&amp;Tabla9_2[[#This Row],[Atributo]]</f>
        <v>TalcaDic/2008</v>
      </c>
      <c r="C19673" s="1" t="s">
        <v>140</v>
      </c>
      <c r="D19673" s="1" t="s">
        <v>436</v>
      </c>
      <c r="E19673">
        <v>38421</v>
      </c>
    </row>
    <row r="19674" spans="1:5" x14ac:dyDescent="0.3">
      <c r="A19674">
        <v>7</v>
      </c>
      <c r="B19674" t="str">
        <f>+Tabla9_2[[#This Row],[Comuna]]&amp;Tabla9_2[[#This Row],[Atributo]]</f>
        <v>TalcaDic/2009</v>
      </c>
      <c r="C19674" s="1" t="s">
        <v>140</v>
      </c>
      <c r="D19674" s="1" t="s">
        <v>437</v>
      </c>
      <c r="E19674">
        <v>38411</v>
      </c>
    </row>
    <row r="19675" spans="1:5" x14ac:dyDescent="0.3">
      <c r="A19675">
        <v>7</v>
      </c>
      <c r="B19675" t="str">
        <f>+Tabla9_2[[#This Row],[Comuna]]&amp;Tabla9_2[[#This Row],[Atributo]]</f>
        <v>TalcaEne/2010</v>
      </c>
      <c r="C19675" s="1" t="s">
        <v>140</v>
      </c>
      <c r="D19675" s="1" t="s">
        <v>438</v>
      </c>
      <c r="E19675">
        <v>38215</v>
      </c>
    </row>
    <row r="19676" spans="1:5" x14ac:dyDescent="0.3">
      <c r="A19676">
        <v>7</v>
      </c>
      <c r="B19676" t="str">
        <f>+Tabla9_2[[#This Row],[Comuna]]&amp;Tabla9_2[[#This Row],[Atributo]]</f>
        <v>TalcaFeb/2010</v>
      </c>
      <c r="C19676" s="1" t="s">
        <v>140</v>
      </c>
      <c r="D19676" s="1" t="s">
        <v>439</v>
      </c>
      <c r="E19676">
        <v>38009</v>
      </c>
    </row>
    <row r="19677" spans="1:5" x14ac:dyDescent="0.3">
      <c r="A19677">
        <v>7</v>
      </c>
      <c r="B19677" t="str">
        <f>+Tabla9_2[[#This Row],[Comuna]]&amp;Tabla9_2[[#This Row],[Atributo]]</f>
        <v>TalcaMar/2010</v>
      </c>
      <c r="C19677" s="1" t="s">
        <v>140</v>
      </c>
      <c r="D19677" s="1" t="s">
        <v>440</v>
      </c>
      <c r="E19677">
        <v>37322</v>
      </c>
    </row>
    <row r="19678" spans="1:5" x14ac:dyDescent="0.3">
      <c r="A19678">
        <v>7</v>
      </c>
      <c r="B19678" t="str">
        <f>+Tabla9_2[[#This Row],[Comuna]]&amp;Tabla9_2[[#This Row],[Atributo]]</f>
        <v>TalcaAbr/2010</v>
      </c>
      <c r="C19678" s="1" t="s">
        <v>140</v>
      </c>
      <c r="D19678" s="1" t="s">
        <v>441</v>
      </c>
      <c r="E19678">
        <v>37108</v>
      </c>
    </row>
    <row r="19679" spans="1:5" x14ac:dyDescent="0.3">
      <c r="A19679">
        <v>7</v>
      </c>
      <c r="B19679" t="str">
        <f>+Tabla9_2[[#This Row],[Comuna]]&amp;Tabla9_2[[#This Row],[Atributo]]</f>
        <v>TalcaMay/2010</v>
      </c>
      <c r="C19679" s="1" t="s">
        <v>140</v>
      </c>
      <c r="D19679" s="1" t="s">
        <v>442</v>
      </c>
      <c r="E19679">
        <v>36750</v>
      </c>
    </row>
    <row r="19680" spans="1:5" x14ac:dyDescent="0.3">
      <c r="A19680">
        <v>7</v>
      </c>
      <c r="B19680" t="str">
        <f>+Tabla9_2[[#This Row],[Comuna]]&amp;Tabla9_2[[#This Row],[Atributo]]</f>
        <v>TalcaJun/2010</v>
      </c>
      <c r="C19680" s="1" t="s">
        <v>140</v>
      </c>
      <c r="D19680" s="1" t="s">
        <v>443</v>
      </c>
      <c r="E19680">
        <v>35838</v>
      </c>
    </row>
    <row r="19681" spans="1:5" x14ac:dyDescent="0.3">
      <c r="A19681">
        <v>7</v>
      </c>
      <c r="B19681" t="str">
        <f>+Tabla9_2[[#This Row],[Comuna]]&amp;Tabla9_2[[#This Row],[Atributo]]</f>
        <v>TalcaJul/2010</v>
      </c>
      <c r="C19681" s="1" t="s">
        <v>140</v>
      </c>
      <c r="D19681" s="1" t="s">
        <v>444</v>
      </c>
      <c r="E19681">
        <v>36038</v>
      </c>
    </row>
    <row r="19682" spans="1:5" x14ac:dyDescent="0.3">
      <c r="A19682">
        <v>7</v>
      </c>
      <c r="B19682" t="str">
        <f>+Tabla9_2[[#This Row],[Comuna]]&amp;Tabla9_2[[#This Row],[Atributo]]</f>
        <v>TalcaAgo/2010</v>
      </c>
      <c r="C19682" s="1" t="s">
        <v>140</v>
      </c>
      <c r="D19682" s="1" t="s">
        <v>445</v>
      </c>
      <c r="E19682">
        <v>36078</v>
      </c>
    </row>
    <row r="19683" spans="1:5" x14ac:dyDescent="0.3">
      <c r="A19683">
        <v>7</v>
      </c>
      <c r="B19683" t="str">
        <f>+Tabla9_2[[#This Row],[Comuna]]&amp;Tabla9_2[[#This Row],[Atributo]]</f>
        <v>TalcaSep/2010</v>
      </c>
      <c r="C19683" s="1" t="s">
        <v>140</v>
      </c>
      <c r="D19683" s="1" t="s">
        <v>446</v>
      </c>
      <c r="E19683">
        <v>36129</v>
      </c>
    </row>
    <row r="19684" spans="1:5" x14ac:dyDescent="0.3">
      <c r="A19684">
        <v>7</v>
      </c>
      <c r="B19684" t="str">
        <f>+Tabla9_2[[#This Row],[Comuna]]&amp;Tabla9_2[[#This Row],[Atributo]]</f>
        <v>TalcaOct/2010</v>
      </c>
      <c r="C19684" s="1" t="s">
        <v>140</v>
      </c>
      <c r="D19684" s="1" t="s">
        <v>447</v>
      </c>
      <c r="E19684">
        <v>36232</v>
      </c>
    </row>
    <row r="19685" spans="1:5" x14ac:dyDescent="0.3">
      <c r="A19685">
        <v>7</v>
      </c>
      <c r="B19685" t="str">
        <f>+Tabla9_2[[#This Row],[Comuna]]&amp;Tabla9_2[[#This Row],[Atributo]]</f>
        <v>TalcaNov/2010</v>
      </c>
      <c r="C19685" s="1" t="s">
        <v>140</v>
      </c>
      <c r="D19685" s="1" t="s">
        <v>448</v>
      </c>
      <c r="E19685">
        <v>36470</v>
      </c>
    </row>
    <row r="19686" spans="1:5" x14ac:dyDescent="0.3">
      <c r="A19686">
        <v>7</v>
      </c>
      <c r="B19686" t="str">
        <f>+Tabla9_2[[#This Row],[Comuna]]&amp;Tabla9_2[[#This Row],[Atributo]]</f>
        <v>TalcaDic/2010</v>
      </c>
      <c r="C19686" s="1" t="s">
        <v>140</v>
      </c>
      <c r="D19686" s="1" t="s">
        <v>449</v>
      </c>
      <c r="E19686">
        <v>36480</v>
      </c>
    </row>
    <row r="19687" spans="1:5" x14ac:dyDescent="0.3">
      <c r="A19687">
        <v>7</v>
      </c>
      <c r="B19687" t="str">
        <f>+Tabla9_2[[#This Row],[Comuna]]&amp;Tabla9_2[[#This Row],[Atributo]]</f>
        <v>TalcaEne/2011</v>
      </c>
      <c r="C19687" s="1" t="s">
        <v>140</v>
      </c>
      <c r="D19687" s="1" t="s">
        <v>450</v>
      </c>
      <c r="E19687">
        <v>36423</v>
      </c>
    </row>
    <row r="19688" spans="1:5" x14ac:dyDescent="0.3">
      <c r="A19688">
        <v>7</v>
      </c>
      <c r="B19688" t="str">
        <f>+Tabla9_2[[#This Row],[Comuna]]&amp;Tabla9_2[[#This Row],[Atributo]]</f>
        <v>TalcaFeb/2011</v>
      </c>
      <c r="C19688" s="1" t="s">
        <v>140</v>
      </c>
      <c r="D19688" s="1" t="s">
        <v>451</v>
      </c>
      <c r="E19688">
        <v>36442</v>
      </c>
    </row>
    <row r="19689" spans="1:5" x14ac:dyDescent="0.3">
      <c r="A19689">
        <v>7</v>
      </c>
      <c r="B19689" t="str">
        <f>+Tabla9_2[[#This Row],[Comuna]]&amp;Tabla9_2[[#This Row],[Atributo]]</f>
        <v>TalcaMar/2011</v>
      </c>
      <c r="C19689" s="1" t="s">
        <v>140</v>
      </c>
      <c r="D19689" s="1" t="s">
        <v>452</v>
      </c>
      <c r="E19689">
        <v>36875</v>
      </c>
    </row>
    <row r="19690" spans="1:5" x14ac:dyDescent="0.3">
      <c r="A19690">
        <v>7</v>
      </c>
      <c r="B19690" t="str">
        <f>+Tabla9_2[[#This Row],[Comuna]]&amp;Tabla9_2[[#This Row],[Atributo]]</f>
        <v>TalcaAbr/2011</v>
      </c>
      <c r="C19690" s="1" t="s">
        <v>140</v>
      </c>
      <c r="D19690" s="1" t="s">
        <v>453</v>
      </c>
      <c r="E19690">
        <v>36983</v>
      </c>
    </row>
    <row r="19691" spans="1:5" x14ac:dyDescent="0.3">
      <c r="A19691">
        <v>7</v>
      </c>
      <c r="B19691" t="str">
        <f>+Tabla9_2[[#This Row],[Comuna]]&amp;Tabla9_2[[#This Row],[Atributo]]</f>
        <v>TalcaMay/2011</v>
      </c>
      <c r="C19691" s="1" t="s">
        <v>140</v>
      </c>
      <c r="D19691" s="1" t="s">
        <v>454</v>
      </c>
      <c r="E19691">
        <v>37035</v>
      </c>
    </row>
    <row r="19692" spans="1:5" x14ac:dyDescent="0.3">
      <c r="A19692">
        <v>7</v>
      </c>
      <c r="B19692" t="str">
        <f>+Tabla9_2[[#This Row],[Comuna]]&amp;Tabla9_2[[#This Row],[Atributo]]</f>
        <v>TalcaJun/2011</v>
      </c>
      <c r="C19692" s="1" t="s">
        <v>140</v>
      </c>
      <c r="D19692" s="1" t="s">
        <v>455</v>
      </c>
      <c r="E19692">
        <v>37106</v>
      </c>
    </row>
    <row r="19693" spans="1:5" x14ac:dyDescent="0.3">
      <c r="A19693">
        <v>7</v>
      </c>
      <c r="B19693" t="str">
        <f>+Tabla9_2[[#This Row],[Comuna]]&amp;Tabla9_2[[#This Row],[Atributo]]</f>
        <v>TalcaJul/2011</v>
      </c>
      <c r="C19693" s="1" t="s">
        <v>140</v>
      </c>
      <c r="D19693" s="1" t="s">
        <v>456</v>
      </c>
      <c r="E19693">
        <v>37227</v>
      </c>
    </row>
    <row r="19694" spans="1:5" x14ac:dyDescent="0.3">
      <c r="A19694">
        <v>7</v>
      </c>
      <c r="B19694" t="str">
        <f>+Tabla9_2[[#This Row],[Comuna]]&amp;Tabla9_2[[#This Row],[Atributo]]</f>
        <v>TalcaAgo/2011</v>
      </c>
      <c r="C19694" s="1" t="s">
        <v>140</v>
      </c>
      <c r="D19694" s="1" t="s">
        <v>457</v>
      </c>
      <c r="E19694">
        <v>37248</v>
      </c>
    </row>
    <row r="19695" spans="1:5" x14ac:dyDescent="0.3">
      <c r="A19695">
        <v>7</v>
      </c>
      <c r="B19695" t="str">
        <f>+Tabla9_2[[#This Row],[Comuna]]&amp;Tabla9_2[[#This Row],[Atributo]]</f>
        <v>TalcaSep/2011</v>
      </c>
      <c r="C19695" s="1" t="s">
        <v>140</v>
      </c>
      <c r="D19695" s="1" t="s">
        <v>458</v>
      </c>
      <c r="E19695">
        <v>37075</v>
      </c>
    </row>
    <row r="19696" spans="1:5" x14ac:dyDescent="0.3">
      <c r="A19696">
        <v>7</v>
      </c>
      <c r="B19696" t="str">
        <f>+Tabla9_2[[#This Row],[Comuna]]&amp;Tabla9_2[[#This Row],[Atributo]]</f>
        <v>TalcaOct/2011</v>
      </c>
      <c r="C19696" s="1" t="s">
        <v>140</v>
      </c>
      <c r="D19696" s="1" t="s">
        <v>459</v>
      </c>
      <c r="E19696">
        <v>36921</v>
      </c>
    </row>
    <row r="19697" spans="1:5" x14ac:dyDescent="0.3">
      <c r="A19697">
        <v>7</v>
      </c>
      <c r="B19697" t="str">
        <f>+Tabla9_2[[#This Row],[Comuna]]&amp;Tabla9_2[[#This Row],[Atributo]]</f>
        <v>TalcaNov/2011</v>
      </c>
      <c r="C19697" s="1" t="s">
        <v>140</v>
      </c>
      <c r="D19697" s="1" t="s">
        <v>460</v>
      </c>
      <c r="E19697">
        <v>36772</v>
      </c>
    </row>
    <row r="19698" spans="1:5" x14ac:dyDescent="0.3">
      <c r="A19698">
        <v>7</v>
      </c>
      <c r="B19698" t="str">
        <f>+Tabla9_2[[#This Row],[Comuna]]&amp;Tabla9_2[[#This Row],[Atributo]]</f>
        <v>TalcaDic/2011</v>
      </c>
      <c r="C19698" s="1" t="s">
        <v>140</v>
      </c>
      <c r="D19698" s="1" t="s">
        <v>461</v>
      </c>
      <c r="E19698">
        <v>36885</v>
      </c>
    </row>
    <row r="19699" spans="1:5" x14ac:dyDescent="0.3">
      <c r="A19699">
        <v>7</v>
      </c>
      <c r="B19699" t="str">
        <f>+Tabla9_2[[#This Row],[Comuna]]&amp;Tabla9_2[[#This Row],[Atributo]]</f>
        <v>TalcaEne/2012</v>
      </c>
      <c r="C19699" s="1" t="s">
        <v>140</v>
      </c>
      <c r="D19699" s="1" t="s">
        <v>462</v>
      </c>
      <c r="E19699">
        <v>36650</v>
      </c>
    </row>
    <row r="19700" spans="1:5" x14ac:dyDescent="0.3">
      <c r="A19700">
        <v>7</v>
      </c>
      <c r="B19700" t="str">
        <f>+Tabla9_2[[#This Row],[Comuna]]&amp;Tabla9_2[[#This Row],[Atributo]]</f>
        <v>TalcaFeb/2012</v>
      </c>
      <c r="C19700" s="1" t="s">
        <v>140</v>
      </c>
      <c r="D19700" s="1" t="s">
        <v>463</v>
      </c>
      <c r="E19700">
        <v>36820</v>
      </c>
    </row>
    <row r="19701" spans="1:5" x14ac:dyDescent="0.3">
      <c r="A19701">
        <v>7</v>
      </c>
      <c r="B19701" t="str">
        <f>+Tabla9_2[[#This Row],[Comuna]]&amp;Tabla9_2[[#This Row],[Atributo]]</f>
        <v>TalcaMar/2012</v>
      </c>
      <c r="C19701" s="1" t="s">
        <v>140</v>
      </c>
      <c r="D19701" s="1" t="s">
        <v>464</v>
      </c>
      <c r="E19701">
        <v>37169</v>
      </c>
    </row>
    <row r="19702" spans="1:5" x14ac:dyDescent="0.3">
      <c r="A19702">
        <v>7</v>
      </c>
      <c r="B19702" t="str">
        <f>+Tabla9_2[[#This Row],[Comuna]]&amp;Tabla9_2[[#This Row],[Atributo]]</f>
        <v>TalcaAbr/2012</v>
      </c>
      <c r="C19702" s="1" t="s">
        <v>140</v>
      </c>
      <c r="D19702" s="1" t="s">
        <v>465</v>
      </c>
      <c r="E19702">
        <v>37124</v>
      </c>
    </row>
    <row r="19703" spans="1:5" x14ac:dyDescent="0.3">
      <c r="A19703">
        <v>7</v>
      </c>
      <c r="B19703" t="str">
        <f>+Tabla9_2[[#This Row],[Comuna]]&amp;Tabla9_2[[#This Row],[Atributo]]</f>
        <v>TalcaMay/2012</v>
      </c>
      <c r="C19703" s="1" t="s">
        <v>140</v>
      </c>
      <c r="D19703" s="1" t="s">
        <v>466</v>
      </c>
      <c r="E19703">
        <v>36889</v>
      </c>
    </row>
    <row r="19704" spans="1:5" x14ac:dyDescent="0.3">
      <c r="A19704">
        <v>7</v>
      </c>
      <c r="B19704" t="str">
        <f>+Tabla9_2[[#This Row],[Comuna]]&amp;Tabla9_2[[#This Row],[Atributo]]</f>
        <v>TalcaJun/2012</v>
      </c>
      <c r="C19704" s="1" t="s">
        <v>140</v>
      </c>
      <c r="D19704" s="1" t="s">
        <v>467</v>
      </c>
      <c r="E19704">
        <v>36908</v>
      </c>
    </row>
    <row r="19705" spans="1:5" x14ac:dyDescent="0.3">
      <c r="A19705">
        <v>7</v>
      </c>
      <c r="B19705" t="str">
        <f>+Tabla9_2[[#This Row],[Comuna]]&amp;Tabla9_2[[#This Row],[Atributo]]</f>
        <v>TalcaJul/2012</v>
      </c>
      <c r="C19705" s="1" t="s">
        <v>140</v>
      </c>
      <c r="D19705" s="1" t="s">
        <v>468</v>
      </c>
      <c r="E19705">
        <v>36807</v>
      </c>
    </row>
    <row r="19706" spans="1:5" x14ac:dyDescent="0.3">
      <c r="A19706">
        <v>7</v>
      </c>
      <c r="B19706" t="str">
        <f>+Tabla9_2[[#This Row],[Comuna]]&amp;Tabla9_2[[#This Row],[Atributo]]</f>
        <v>TalcaAgo/2012</v>
      </c>
      <c r="C19706" s="1" t="s">
        <v>140</v>
      </c>
      <c r="D19706" s="1" t="s">
        <v>469</v>
      </c>
      <c r="E19706">
        <v>36539</v>
      </c>
    </row>
    <row r="19707" spans="1:5" x14ac:dyDescent="0.3">
      <c r="A19707">
        <v>7</v>
      </c>
      <c r="B19707" t="str">
        <f>+Tabla9_2[[#This Row],[Comuna]]&amp;Tabla9_2[[#This Row],[Atributo]]</f>
        <v>TalcaSep/2012</v>
      </c>
      <c r="C19707" s="1" t="s">
        <v>140</v>
      </c>
      <c r="D19707" s="1" t="s">
        <v>470</v>
      </c>
      <c r="E19707">
        <v>36497</v>
      </c>
    </row>
    <row r="19708" spans="1:5" x14ac:dyDescent="0.3">
      <c r="A19708">
        <v>7</v>
      </c>
      <c r="B19708" t="str">
        <f>+Tabla9_2[[#This Row],[Comuna]]&amp;Tabla9_2[[#This Row],[Atributo]]</f>
        <v>TalcaOct/2012</v>
      </c>
      <c r="C19708" s="1" t="s">
        <v>140</v>
      </c>
      <c r="D19708" s="1" t="s">
        <v>471</v>
      </c>
      <c r="E19708">
        <v>36823</v>
      </c>
    </row>
    <row r="19709" spans="1:5" x14ac:dyDescent="0.3">
      <c r="A19709">
        <v>7</v>
      </c>
      <c r="B19709" t="str">
        <f>+Tabla9_2[[#This Row],[Comuna]]&amp;Tabla9_2[[#This Row],[Atributo]]</f>
        <v>TalcaNov/2012</v>
      </c>
      <c r="C19709" s="1" t="s">
        <v>140</v>
      </c>
      <c r="D19709" s="1" t="s">
        <v>472</v>
      </c>
      <c r="E19709">
        <v>36836</v>
      </c>
    </row>
    <row r="19710" spans="1:5" x14ac:dyDescent="0.3">
      <c r="A19710">
        <v>7</v>
      </c>
      <c r="B19710" t="str">
        <f>+Tabla9_2[[#This Row],[Comuna]]&amp;Tabla9_2[[#This Row],[Atributo]]</f>
        <v>TalcaDic/2012</v>
      </c>
      <c r="C19710" s="1" t="s">
        <v>140</v>
      </c>
      <c r="D19710" s="1" t="s">
        <v>473</v>
      </c>
      <c r="E19710">
        <v>36627</v>
      </c>
    </row>
    <row r="19711" spans="1:5" x14ac:dyDescent="0.3">
      <c r="A19711">
        <v>7</v>
      </c>
      <c r="B19711" t="str">
        <f>+Tabla9_2[[#This Row],[Comuna]]&amp;Tabla9_2[[#This Row],[Atributo]]</f>
        <v>TalcaEne/2013</v>
      </c>
      <c r="C19711" s="1" t="s">
        <v>140</v>
      </c>
      <c r="D19711" s="1" t="s">
        <v>474</v>
      </c>
      <c r="E19711">
        <v>36081</v>
      </c>
    </row>
    <row r="19712" spans="1:5" x14ac:dyDescent="0.3">
      <c r="A19712">
        <v>7</v>
      </c>
      <c r="B19712" t="str">
        <f>+Tabla9_2[[#This Row],[Comuna]]&amp;Tabla9_2[[#This Row],[Atributo]]</f>
        <v>TalcaFeb/2013</v>
      </c>
      <c r="C19712" s="1" t="s">
        <v>140</v>
      </c>
      <c r="D19712" s="1" t="s">
        <v>475</v>
      </c>
      <c r="E19712">
        <v>35912</v>
      </c>
    </row>
    <row r="19713" spans="1:5" x14ac:dyDescent="0.3">
      <c r="A19713">
        <v>7</v>
      </c>
      <c r="B19713" t="str">
        <f>+Tabla9_2[[#This Row],[Comuna]]&amp;Tabla9_2[[#This Row],[Atributo]]</f>
        <v>TalcaMar/2013</v>
      </c>
      <c r="C19713" s="1" t="s">
        <v>140</v>
      </c>
      <c r="D19713" s="1" t="s">
        <v>476</v>
      </c>
      <c r="E19713">
        <v>35963</v>
      </c>
    </row>
    <row r="19714" spans="1:5" x14ac:dyDescent="0.3">
      <c r="A19714">
        <v>7</v>
      </c>
      <c r="B19714" t="str">
        <f>+Tabla9_2[[#This Row],[Comuna]]&amp;Tabla9_2[[#This Row],[Atributo]]</f>
        <v>TalcaAbr/2013</v>
      </c>
      <c r="C19714" s="1" t="s">
        <v>140</v>
      </c>
      <c r="D19714" s="1" t="s">
        <v>477</v>
      </c>
      <c r="E19714">
        <v>34921</v>
      </c>
    </row>
    <row r="19715" spans="1:5" x14ac:dyDescent="0.3">
      <c r="A19715">
        <v>7</v>
      </c>
      <c r="B19715" t="str">
        <f>+Tabla9_2[[#This Row],[Comuna]]&amp;Tabla9_2[[#This Row],[Atributo]]</f>
        <v>TalcaMay/2013</v>
      </c>
      <c r="C19715" s="1" t="s">
        <v>140</v>
      </c>
      <c r="D19715" s="1" t="s">
        <v>478</v>
      </c>
      <c r="E19715">
        <v>36224</v>
      </c>
    </row>
    <row r="19716" spans="1:5" x14ac:dyDescent="0.3">
      <c r="A19716">
        <v>7</v>
      </c>
      <c r="B19716" t="str">
        <f>+Tabla9_2[[#This Row],[Comuna]]&amp;Tabla9_2[[#This Row],[Atributo]]</f>
        <v>TalcaJun/2013</v>
      </c>
      <c r="C19716" s="1" t="s">
        <v>140</v>
      </c>
      <c r="D19716" s="1" t="s">
        <v>479</v>
      </c>
      <c r="E19716">
        <v>35967</v>
      </c>
    </row>
    <row r="19717" spans="1:5" x14ac:dyDescent="0.3">
      <c r="A19717">
        <v>7</v>
      </c>
      <c r="B19717" t="str">
        <f>+Tabla9_2[[#This Row],[Comuna]]&amp;Tabla9_2[[#This Row],[Atributo]]</f>
        <v>TalcaJul/2013</v>
      </c>
      <c r="C19717" s="1" t="s">
        <v>140</v>
      </c>
      <c r="D19717" s="1" t="s">
        <v>480</v>
      </c>
      <c r="E19717">
        <v>37078</v>
      </c>
    </row>
    <row r="19718" spans="1:5" x14ac:dyDescent="0.3">
      <c r="A19718">
        <v>7</v>
      </c>
      <c r="B19718" t="str">
        <f>+Tabla9_2[[#This Row],[Comuna]]&amp;Tabla9_2[[#This Row],[Atributo]]</f>
        <v>TalcaAgo/2013</v>
      </c>
      <c r="C19718" s="1" t="s">
        <v>140</v>
      </c>
      <c r="D19718" s="1" t="s">
        <v>481</v>
      </c>
      <c r="E19718">
        <v>37026</v>
      </c>
    </row>
    <row r="19719" spans="1:5" x14ac:dyDescent="0.3">
      <c r="A19719">
        <v>7</v>
      </c>
      <c r="B19719" t="str">
        <f>+Tabla9_2[[#This Row],[Comuna]]&amp;Tabla9_2[[#This Row],[Atributo]]</f>
        <v>TalcaSep/2013</v>
      </c>
      <c r="C19719" s="1" t="s">
        <v>140</v>
      </c>
      <c r="D19719" s="1" t="s">
        <v>482</v>
      </c>
      <c r="E19719">
        <v>36952</v>
      </c>
    </row>
    <row r="19720" spans="1:5" x14ac:dyDescent="0.3">
      <c r="A19720">
        <v>7</v>
      </c>
      <c r="B19720" t="str">
        <f>+Tabla9_2[[#This Row],[Comuna]]&amp;Tabla9_2[[#This Row],[Atributo]]</f>
        <v>TalcaOct/2013</v>
      </c>
      <c r="C19720" s="1" t="s">
        <v>140</v>
      </c>
      <c r="D19720" s="1" t="s">
        <v>483</v>
      </c>
      <c r="E19720">
        <v>37078</v>
      </c>
    </row>
    <row r="19721" spans="1:5" x14ac:dyDescent="0.3">
      <c r="A19721">
        <v>7</v>
      </c>
      <c r="B19721" t="str">
        <f>+Tabla9_2[[#This Row],[Comuna]]&amp;Tabla9_2[[#This Row],[Atributo]]</f>
        <v>TalcaNov/2013</v>
      </c>
      <c r="C19721" s="1" t="s">
        <v>140</v>
      </c>
      <c r="D19721" s="1" t="s">
        <v>484</v>
      </c>
      <c r="E19721">
        <v>37117</v>
      </c>
    </row>
    <row r="19722" spans="1:5" x14ac:dyDescent="0.3">
      <c r="A19722">
        <v>7</v>
      </c>
      <c r="B19722" t="str">
        <f>+Tabla9_2[[#This Row],[Comuna]]&amp;Tabla9_2[[#This Row],[Atributo]]</f>
        <v>TalcaDic/2013</v>
      </c>
      <c r="C19722" s="1" t="s">
        <v>140</v>
      </c>
      <c r="D19722" s="1" t="s">
        <v>485</v>
      </c>
      <c r="E19722">
        <v>37035</v>
      </c>
    </row>
    <row r="19723" spans="1:5" x14ac:dyDescent="0.3">
      <c r="A19723">
        <v>7</v>
      </c>
      <c r="B19723" t="str">
        <f>+Tabla9_2[[#This Row],[Comuna]]&amp;Tabla9_2[[#This Row],[Atributo]]</f>
        <v>TalcaEne/2014</v>
      </c>
      <c r="C19723" s="1" t="s">
        <v>140</v>
      </c>
      <c r="D19723" s="1" t="s">
        <v>486</v>
      </c>
      <c r="E19723">
        <v>36925</v>
      </c>
    </row>
    <row r="19724" spans="1:5" x14ac:dyDescent="0.3">
      <c r="A19724">
        <v>7</v>
      </c>
      <c r="B19724" t="str">
        <f>+Tabla9_2[[#This Row],[Comuna]]&amp;Tabla9_2[[#This Row],[Atributo]]</f>
        <v>TalcaFeb/2014</v>
      </c>
      <c r="C19724" s="1" t="s">
        <v>140</v>
      </c>
      <c r="D19724" s="1" t="s">
        <v>487</v>
      </c>
      <c r="E19724">
        <v>36910</v>
      </c>
    </row>
    <row r="19725" spans="1:5" x14ac:dyDescent="0.3">
      <c r="A19725">
        <v>7</v>
      </c>
      <c r="B19725" t="str">
        <f>+Tabla9_2[[#This Row],[Comuna]]&amp;Tabla9_2[[#This Row],[Atributo]]</f>
        <v>TalcaMar/2014</v>
      </c>
      <c r="C19725" s="1" t="s">
        <v>140</v>
      </c>
      <c r="D19725" s="1" t="s">
        <v>488</v>
      </c>
      <c r="E19725">
        <v>37224</v>
      </c>
    </row>
    <row r="19726" spans="1:5" x14ac:dyDescent="0.3">
      <c r="A19726">
        <v>7</v>
      </c>
      <c r="B19726" t="str">
        <f>+Tabla9_2[[#This Row],[Comuna]]&amp;Tabla9_2[[#This Row],[Atributo]]</f>
        <v>TalcaAbr/2014</v>
      </c>
      <c r="C19726" s="1" t="s">
        <v>140</v>
      </c>
      <c r="D19726" s="1" t="s">
        <v>489</v>
      </c>
      <c r="E19726">
        <v>37574</v>
      </c>
    </row>
    <row r="19727" spans="1:5" x14ac:dyDescent="0.3">
      <c r="A19727">
        <v>7</v>
      </c>
      <c r="B19727" t="str">
        <f>+Tabla9_2[[#This Row],[Comuna]]&amp;Tabla9_2[[#This Row],[Atributo]]</f>
        <v>TalcaMay/2014</v>
      </c>
      <c r="C19727" s="1" t="s">
        <v>140</v>
      </c>
      <c r="D19727" s="1" t="s">
        <v>490</v>
      </c>
      <c r="E19727">
        <v>37873</v>
      </c>
    </row>
    <row r="19728" spans="1:5" x14ac:dyDescent="0.3">
      <c r="A19728">
        <v>7</v>
      </c>
      <c r="B19728" t="str">
        <f>+Tabla9_2[[#This Row],[Comuna]]&amp;Tabla9_2[[#This Row],[Atributo]]</f>
        <v>TalcaJun/2014</v>
      </c>
      <c r="C19728" s="1" t="s">
        <v>140</v>
      </c>
      <c r="D19728" s="1" t="s">
        <v>491</v>
      </c>
      <c r="E19728">
        <v>37820</v>
      </c>
    </row>
    <row r="19729" spans="1:5" x14ac:dyDescent="0.3">
      <c r="A19729">
        <v>7</v>
      </c>
      <c r="B19729" t="str">
        <f>+Tabla9_2[[#This Row],[Comuna]]&amp;Tabla9_2[[#This Row],[Atributo]]</f>
        <v>TalcaJul/2014</v>
      </c>
      <c r="C19729" s="1" t="s">
        <v>140</v>
      </c>
      <c r="D19729" s="1" t="s">
        <v>492</v>
      </c>
      <c r="E19729">
        <v>38003</v>
      </c>
    </row>
    <row r="19730" spans="1:5" x14ac:dyDescent="0.3">
      <c r="A19730">
        <v>7</v>
      </c>
      <c r="B19730" t="str">
        <f>+Tabla9_2[[#This Row],[Comuna]]&amp;Tabla9_2[[#This Row],[Atributo]]</f>
        <v>TalcaAgo/2014</v>
      </c>
      <c r="C19730" s="1" t="s">
        <v>140</v>
      </c>
      <c r="D19730" s="1" t="s">
        <v>493</v>
      </c>
      <c r="E19730">
        <v>38215</v>
      </c>
    </row>
    <row r="19731" spans="1:5" x14ac:dyDescent="0.3">
      <c r="A19731">
        <v>7</v>
      </c>
      <c r="B19731" t="str">
        <f>+Tabla9_2[[#This Row],[Comuna]]&amp;Tabla9_2[[#This Row],[Atributo]]</f>
        <v>TalcaSep/2014</v>
      </c>
      <c r="C19731" s="1" t="s">
        <v>140</v>
      </c>
      <c r="D19731" s="1" t="s">
        <v>494</v>
      </c>
      <c r="E19731">
        <v>38007</v>
      </c>
    </row>
    <row r="19732" spans="1:5" x14ac:dyDescent="0.3">
      <c r="A19732">
        <v>7</v>
      </c>
      <c r="B19732" t="str">
        <f>+Tabla9_2[[#This Row],[Comuna]]&amp;Tabla9_2[[#This Row],[Atributo]]</f>
        <v>TalcaOct/2014</v>
      </c>
      <c r="C19732" s="1" t="s">
        <v>140</v>
      </c>
      <c r="D19732" s="1" t="s">
        <v>495</v>
      </c>
      <c r="E19732">
        <v>38599</v>
      </c>
    </row>
    <row r="19733" spans="1:5" x14ac:dyDescent="0.3">
      <c r="A19733">
        <v>7</v>
      </c>
      <c r="B19733" t="str">
        <f>+Tabla9_2[[#This Row],[Comuna]]&amp;Tabla9_2[[#This Row],[Atributo]]</f>
        <v>TalcaNov/2014</v>
      </c>
      <c r="C19733" s="1" t="s">
        <v>140</v>
      </c>
      <c r="D19733" s="1" t="s">
        <v>496</v>
      </c>
      <c r="E19733">
        <v>38757</v>
      </c>
    </row>
    <row r="19734" spans="1:5" x14ac:dyDescent="0.3">
      <c r="A19734">
        <v>7</v>
      </c>
      <c r="B19734" t="str">
        <f>+Tabla9_2[[#This Row],[Comuna]]&amp;Tabla9_2[[#This Row],[Atributo]]</f>
        <v>TalcaDic/2014</v>
      </c>
      <c r="C19734" s="1" t="s">
        <v>140</v>
      </c>
      <c r="D19734" s="1" t="s">
        <v>497</v>
      </c>
      <c r="E19734">
        <v>38922</v>
      </c>
    </row>
    <row r="19735" spans="1:5" x14ac:dyDescent="0.3">
      <c r="A19735">
        <v>7</v>
      </c>
      <c r="B19735" t="str">
        <f>+Tabla9_2[[#This Row],[Comuna]]&amp;Tabla9_2[[#This Row],[Atributo]]</f>
        <v>TalcaEne/2015</v>
      </c>
      <c r="C19735" s="1" t="s">
        <v>140</v>
      </c>
      <c r="D19735" s="1" t="s">
        <v>498</v>
      </c>
      <c r="E19735">
        <v>39033</v>
      </c>
    </row>
    <row r="19736" spans="1:5" x14ac:dyDescent="0.3">
      <c r="A19736">
        <v>7</v>
      </c>
      <c r="B19736" t="str">
        <f>+Tabla9_2[[#This Row],[Comuna]]&amp;Tabla9_2[[#This Row],[Atributo]]</f>
        <v>TalcaFeb/2015</v>
      </c>
      <c r="C19736" s="1" t="s">
        <v>140</v>
      </c>
      <c r="D19736" s="1" t="s">
        <v>499</v>
      </c>
      <c r="E19736">
        <v>38990</v>
      </c>
    </row>
    <row r="19737" spans="1:5" x14ac:dyDescent="0.3">
      <c r="A19737">
        <v>7</v>
      </c>
      <c r="B19737" t="str">
        <f>+Tabla9_2[[#This Row],[Comuna]]&amp;Tabla9_2[[#This Row],[Atributo]]</f>
        <v>TalcaMar/2015</v>
      </c>
      <c r="C19737" s="1" t="s">
        <v>140</v>
      </c>
      <c r="D19737" s="1" t="s">
        <v>500</v>
      </c>
      <c r="E19737">
        <v>39464</v>
      </c>
    </row>
    <row r="19738" spans="1:5" x14ac:dyDescent="0.3">
      <c r="A19738">
        <v>7</v>
      </c>
      <c r="B19738" t="str">
        <f>+Tabla9_2[[#This Row],[Comuna]]&amp;Tabla9_2[[#This Row],[Atributo]]</f>
        <v>TalcaAbr/2015</v>
      </c>
      <c r="C19738" s="1" t="s">
        <v>140</v>
      </c>
      <c r="D19738" s="1" t="s">
        <v>501</v>
      </c>
      <c r="E19738">
        <v>39995</v>
      </c>
    </row>
    <row r="19739" spans="1:5" x14ac:dyDescent="0.3">
      <c r="A19739">
        <v>7</v>
      </c>
      <c r="B19739" t="str">
        <f>+Tabla9_2[[#This Row],[Comuna]]&amp;Tabla9_2[[#This Row],[Atributo]]</f>
        <v>TalcaMay/2015</v>
      </c>
      <c r="C19739" s="1" t="s">
        <v>140</v>
      </c>
      <c r="D19739" s="1" t="s">
        <v>502</v>
      </c>
      <c r="E19739">
        <v>39781</v>
      </c>
    </row>
    <row r="19740" spans="1:5" x14ac:dyDescent="0.3">
      <c r="A19740">
        <v>7</v>
      </c>
      <c r="B19740" t="str">
        <f>+Tabla9_2[[#This Row],[Comuna]]&amp;Tabla9_2[[#This Row],[Atributo]]</f>
        <v>TalcaJun/2015</v>
      </c>
      <c r="C19740" s="1" t="s">
        <v>140</v>
      </c>
      <c r="D19740" s="1" t="s">
        <v>503</v>
      </c>
      <c r="E19740">
        <v>39987</v>
      </c>
    </row>
    <row r="19741" spans="1:5" x14ac:dyDescent="0.3">
      <c r="A19741">
        <v>7</v>
      </c>
      <c r="B19741" t="str">
        <f>+Tabla9_2[[#This Row],[Comuna]]&amp;Tabla9_2[[#This Row],[Atributo]]</f>
        <v>TalcaJul/2015</v>
      </c>
      <c r="C19741" s="1" t="s">
        <v>140</v>
      </c>
      <c r="D19741" s="1" t="s">
        <v>504</v>
      </c>
      <c r="E19741">
        <v>40303</v>
      </c>
    </row>
    <row r="19742" spans="1:5" x14ac:dyDescent="0.3">
      <c r="A19742">
        <v>7</v>
      </c>
      <c r="B19742" t="str">
        <f>+Tabla9_2[[#This Row],[Comuna]]&amp;Tabla9_2[[#This Row],[Atributo]]</f>
        <v>TalcaAgo/2015</v>
      </c>
      <c r="C19742" s="1" t="s">
        <v>140</v>
      </c>
      <c r="D19742" s="1" t="s">
        <v>505</v>
      </c>
      <c r="E19742">
        <v>40453</v>
      </c>
    </row>
    <row r="19743" spans="1:5" x14ac:dyDescent="0.3">
      <c r="A19743">
        <v>7</v>
      </c>
      <c r="B19743" t="str">
        <f>+Tabla9_2[[#This Row],[Comuna]]&amp;Tabla9_2[[#This Row],[Atributo]]</f>
        <v>TalcaSep/2015</v>
      </c>
      <c r="C19743" s="1" t="s">
        <v>140</v>
      </c>
      <c r="D19743" s="1" t="s">
        <v>506</v>
      </c>
      <c r="E19743">
        <v>40647</v>
      </c>
    </row>
    <row r="19744" spans="1:5" x14ac:dyDescent="0.3">
      <c r="A19744">
        <v>7</v>
      </c>
      <c r="B19744" t="str">
        <f>+Tabla9_2[[#This Row],[Comuna]]&amp;Tabla9_2[[#This Row],[Atributo]]</f>
        <v>TalcaOct/2015</v>
      </c>
      <c r="C19744" s="1" t="s">
        <v>140</v>
      </c>
      <c r="D19744" s="1" t="s">
        <v>507</v>
      </c>
      <c r="E19744">
        <v>40886</v>
      </c>
    </row>
    <row r="19745" spans="1:5" x14ac:dyDescent="0.3">
      <c r="A19745">
        <v>7</v>
      </c>
      <c r="B19745" t="str">
        <f>+Tabla9_2[[#This Row],[Comuna]]&amp;Tabla9_2[[#This Row],[Atributo]]</f>
        <v>TalcaNov/2015</v>
      </c>
      <c r="C19745" s="1" t="s">
        <v>140</v>
      </c>
      <c r="D19745" s="1" t="s">
        <v>508</v>
      </c>
      <c r="E19745">
        <v>41067</v>
      </c>
    </row>
    <row r="19746" spans="1:5" x14ac:dyDescent="0.3">
      <c r="A19746">
        <v>7</v>
      </c>
      <c r="B19746" t="str">
        <f>+Tabla9_2[[#This Row],[Comuna]]&amp;Tabla9_2[[#This Row],[Atributo]]</f>
        <v>TalcaDic/2015</v>
      </c>
      <c r="C19746" s="1" t="s">
        <v>140</v>
      </c>
      <c r="D19746" s="1" t="s">
        <v>509</v>
      </c>
      <c r="E19746">
        <v>41443</v>
      </c>
    </row>
    <row r="19747" spans="1:5" x14ac:dyDescent="0.3">
      <c r="A19747">
        <v>7</v>
      </c>
      <c r="B19747" t="str">
        <f>+Tabla9_2[[#This Row],[Comuna]]&amp;Tabla9_2[[#This Row],[Atributo]]</f>
        <v>TalcaEne/2016</v>
      </c>
      <c r="C19747" s="1" t="s">
        <v>140</v>
      </c>
      <c r="D19747" s="1" t="s">
        <v>510</v>
      </c>
      <c r="E19747">
        <v>41541</v>
      </c>
    </row>
    <row r="19748" spans="1:5" x14ac:dyDescent="0.3">
      <c r="A19748">
        <v>7</v>
      </c>
      <c r="B19748" t="str">
        <f>+Tabla9_2[[#This Row],[Comuna]]&amp;Tabla9_2[[#This Row],[Atributo]]</f>
        <v>TalcaFeb/2016</v>
      </c>
      <c r="C19748" s="1" t="s">
        <v>140</v>
      </c>
      <c r="D19748" s="1" t="s">
        <v>511</v>
      </c>
      <c r="E19748">
        <v>41045</v>
      </c>
    </row>
    <row r="19749" spans="1:5" x14ac:dyDescent="0.3">
      <c r="A19749">
        <v>7</v>
      </c>
      <c r="B19749" t="str">
        <f>+Tabla9_2[[#This Row],[Comuna]]&amp;Tabla9_2[[#This Row],[Atributo]]</f>
        <v>TalcaMar/2016</v>
      </c>
      <c r="C19749" s="1" t="s">
        <v>140</v>
      </c>
      <c r="D19749" s="1" t="s">
        <v>512</v>
      </c>
      <c r="E19749">
        <v>41239</v>
      </c>
    </row>
    <row r="19750" spans="1:5" x14ac:dyDescent="0.3">
      <c r="A19750">
        <v>7</v>
      </c>
      <c r="B19750" t="str">
        <f>+Tabla9_2[[#This Row],[Comuna]]&amp;Tabla9_2[[#This Row],[Atributo]]</f>
        <v>TalcaAbr/2016</v>
      </c>
      <c r="C19750" s="1" t="s">
        <v>140</v>
      </c>
      <c r="D19750" s="1" t="s">
        <v>513</v>
      </c>
      <c r="E19750">
        <v>41192</v>
      </c>
    </row>
    <row r="19751" spans="1:5" x14ac:dyDescent="0.3">
      <c r="A19751">
        <v>7</v>
      </c>
      <c r="B19751" t="str">
        <f>+Tabla9_2[[#This Row],[Comuna]]&amp;Tabla9_2[[#This Row],[Atributo]]</f>
        <v>TalcaMay/2016</v>
      </c>
      <c r="C19751" s="1" t="s">
        <v>140</v>
      </c>
      <c r="D19751" s="1" t="s">
        <v>514</v>
      </c>
      <c r="E19751">
        <v>41338</v>
      </c>
    </row>
    <row r="19752" spans="1:5" x14ac:dyDescent="0.3">
      <c r="A19752">
        <v>7</v>
      </c>
      <c r="B19752" t="str">
        <f>+Tabla9_2[[#This Row],[Comuna]]&amp;Tabla9_2[[#This Row],[Atributo]]</f>
        <v>TalcaJun/2016</v>
      </c>
      <c r="C19752" s="1" t="s">
        <v>140</v>
      </c>
      <c r="D19752" s="1" t="s">
        <v>515</v>
      </c>
      <c r="E19752">
        <v>41486</v>
      </c>
    </row>
    <row r="19753" spans="1:5" x14ac:dyDescent="0.3">
      <c r="A19753">
        <v>7</v>
      </c>
      <c r="B19753" t="str">
        <f>+Tabla9_2[[#This Row],[Comuna]]&amp;Tabla9_2[[#This Row],[Atributo]]</f>
        <v>TalcaJul/2016</v>
      </c>
      <c r="C19753" s="1" t="s">
        <v>140</v>
      </c>
      <c r="D19753" s="1" t="s">
        <v>516</v>
      </c>
      <c r="E19753">
        <v>41080</v>
      </c>
    </row>
    <row r="19754" spans="1:5" x14ac:dyDescent="0.3">
      <c r="A19754">
        <v>7</v>
      </c>
      <c r="B19754" t="str">
        <f>+Tabla9_2[[#This Row],[Comuna]]&amp;Tabla9_2[[#This Row],[Atributo]]</f>
        <v>TalcaAgo/2016</v>
      </c>
      <c r="C19754" s="1" t="s">
        <v>140</v>
      </c>
      <c r="D19754" s="1" t="s">
        <v>517</v>
      </c>
      <c r="E19754">
        <v>41633</v>
      </c>
    </row>
    <row r="19755" spans="1:5" x14ac:dyDescent="0.3">
      <c r="A19755">
        <v>7</v>
      </c>
      <c r="B19755" t="str">
        <f>+Tabla9_2[[#This Row],[Comuna]]&amp;Tabla9_2[[#This Row],[Atributo]]</f>
        <v>TalcaSep/2016</v>
      </c>
      <c r="C19755" s="1" t="s">
        <v>140</v>
      </c>
      <c r="D19755" s="1" t="s">
        <v>518</v>
      </c>
      <c r="E19755">
        <v>41948</v>
      </c>
    </row>
    <row r="19756" spans="1:5" x14ac:dyDescent="0.3">
      <c r="A19756">
        <v>7</v>
      </c>
      <c r="B19756" t="str">
        <f>+Tabla9_2[[#This Row],[Comuna]]&amp;Tabla9_2[[#This Row],[Atributo]]</f>
        <v>TalcaOct/2016</v>
      </c>
      <c r="C19756" s="1" t="s">
        <v>140</v>
      </c>
      <c r="D19756" s="1" t="s">
        <v>519</v>
      </c>
      <c r="E19756">
        <v>42596</v>
      </c>
    </row>
    <row r="19757" spans="1:5" x14ac:dyDescent="0.3">
      <c r="A19757">
        <v>7</v>
      </c>
      <c r="B19757" t="str">
        <f>+Tabla9_2[[#This Row],[Comuna]]&amp;Tabla9_2[[#This Row],[Atributo]]</f>
        <v>TalcaNov/2016</v>
      </c>
      <c r="C19757" s="1" t="s">
        <v>140</v>
      </c>
      <c r="D19757" s="1" t="s">
        <v>520</v>
      </c>
      <c r="E19757">
        <v>42795</v>
      </c>
    </row>
    <row r="19758" spans="1:5" x14ac:dyDescent="0.3">
      <c r="A19758">
        <v>7</v>
      </c>
      <c r="B19758" t="str">
        <f>+Tabla9_2[[#This Row],[Comuna]]&amp;Tabla9_2[[#This Row],[Atributo]]</f>
        <v>TalcaDic/2016</v>
      </c>
      <c r="C19758" s="1" t="s">
        <v>140</v>
      </c>
      <c r="D19758" s="1" t="s">
        <v>521</v>
      </c>
      <c r="E19758">
        <v>42611</v>
      </c>
    </row>
    <row r="19759" spans="1:5" x14ac:dyDescent="0.3">
      <c r="A19759">
        <v>7</v>
      </c>
      <c r="B19759" t="str">
        <f>+Tabla9_2[[#This Row],[Comuna]]&amp;Tabla9_2[[#This Row],[Atributo]]</f>
        <v>TalcaEne/2017</v>
      </c>
      <c r="C19759" s="1" t="s">
        <v>140</v>
      </c>
      <c r="D19759" s="1" t="s">
        <v>522</v>
      </c>
      <c r="E19759">
        <v>42695</v>
      </c>
    </row>
    <row r="19760" spans="1:5" x14ac:dyDescent="0.3">
      <c r="A19760">
        <v>7</v>
      </c>
      <c r="B19760" t="str">
        <f>+Tabla9_2[[#This Row],[Comuna]]&amp;Tabla9_2[[#This Row],[Atributo]]</f>
        <v>TalcaFeb/2017</v>
      </c>
      <c r="C19760" s="1" t="s">
        <v>140</v>
      </c>
      <c r="D19760" s="1" t="s">
        <v>523</v>
      </c>
      <c r="E19760">
        <v>42454</v>
      </c>
    </row>
    <row r="19761" spans="1:5" x14ac:dyDescent="0.3">
      <c r="A19761">
        <v>7</v>
      </c>
      <c r="B19761" t="str">
        <f>+Tabla9_2[[#This Row],[Comuna]]&amp;Tabla9_2[[#This Row],[Atributo]]</f>
        <v>TalcaMar/2017</v>
      </c>
      <c r="C19761" s="1" t="s">
        <v>140</v>
      </c>
      <c r="D19761" s="1" t="s">
        <v>524</v>
      </c>
      <c r="E19761">
        <v>42353</v>
      </c>
    </row>
    <row r="19762" spans="1:5" x14ac:dyDescent="0.3">
      <c r="A19762">
        <v>7</v>
      </c>
      <c r="B19762" t="str">
        <f>+Tabla9_2[[#This Row],[Comuna]]&amp;Tabla9_2[[#This Row],[Atributo]]</f>
        <v>TalcaAbr/2017</v>
      </c>
      <c r="C19762" s="1" t="s">
        <v>140</v>
      </c>
      <c r="D19762" s="1" t="s">
        <v>525</v>
      </c>
      <c r="E19762">
        <v>42090</v>
      </c>
    </row>
    <row r="19763" spans="1:5" x14ac:dyDescent="0.3">
      <c r="A19763">
        <v>7</v>
      </c>
      <c r="B19763" t="str">
        <f>+Tabla9_2[[#This Row],[Comuna]]&amp;Tabla9_2[[#This Row],[Atributo]]</f>
        <v>TalcaMay/2017</v>
      </c>
      <c r="C19763" s="1" t="s">
        <v>140</v>
      </c>
      <c r="D19763" s="1" t="s">
        <v>526</v>
      </c>
      <c r="E19763">
        <v>42196</v>
      </c>
    </row>
    <row r="19764" spans="1:5" x14ac:dyDescent="0.3">
      <c r="A19764">
        <v>7</v>
      </c>
      <c r="B19764" t="str">
        <f>+Tabla9_2[[#This Row],[Comuna]]&amp;Tabla9_2[[#This Row],[Atributo]]</f>
        <v>TalcaJun/2017</v>
      </c>
      <c r="C19764" s="1" t="s">
        <v>140</v>
      </c>
      <c r="D19764" s="1" t="s">
        <v>527</v>
      </c>
      <c r="E19764">
        <v>42158</v>
      </c>
    </row>
    <row r="19765" spans="1:5" x14ac:dyDescent="0.3">
      <c r="A19765">
        <v>7</v>
      </c>
      <c r="B19765" t="str">
        <f>+Tabla9_2[[#This Row],[Comuna]]&amp;Tabla9_2[[#This Row],[Atributo]]</f>
        <v>TalcaJul/2017</v>
      </c>
      <c r="C19765" s="1" t="s">
        <v>140</v>
      </c>
      <c r="D19765" s="1" t="s">
        <v>528</v>
      </c>
      <c r="E19765">
        <v>41914</v>
      </c>
    </row>
    <row r="19766" spans="1:5" x14ac:dyDescent="0.3">
      <c r="A19766">
        <v>7</v>
      </c>
      <c r="B19766" t="str">
        <f>+Tabla9_2[[#This Row],[Comuna]]&amp;Tabla9_2[[#This Row],[Atributo]]</f>
        <v>TalcaAgo/2017</v>
      </c>
      <c r="C19766" s="1" t="s">
        <v>140</v>
      </c>
      <c r="D19766" s="1" t="s">
        <v>529</v>
      </c>
      <c r="E19766">
        <v>41640</v>
      </c>
    </row>
    <row r="19767" spans="1:5" x14ac:dyDescent="0.3">
      <c r="A19767">
        <v>7</v>
      </c>
      <c r="B19767" t="str">
        <f>+Tabla9_2[[#This Row],[Comuna]]&amp;Tabla9_2[[#This Row],[Atributo]]</f>
        <v>TalcaSep/2017</v>
      </c>
      <c r="C19767" s="1" t="s">
        <v>140</v>
      </c>
      <c r="D19767" s="1" t="s">
        <v>530</v>
      </c>
      <c r="E19767">
        <v>41529</v>
      </c>
    </row>
    <row r="19768" spans="1:5" x14ac:dyDescent="0.3">
      <c r="A19768">
        <v>7</v>
      </c>
      <c r="B19768" t="str">
        <f>+Tabla9_2[[#This Row],[Comuna]]&amp;Tabla9_2[[#This Row],[Atributo]]</f>
        <v>TalcaOct/2017</v>
      </c>
      <c r="C19768" s="1" t="s">
        <v>140</v>
      </c>
      <c r="D19768" s="1" t="s">
        <v>531</v>
      </c>
      <c r="E19768">
        <v>41254</v>
      </c>
    </row>
    <row r="19769" spans="1:5" x14ac:dyDescent="0.3">
      <c r="A19769">
        <v>7</v>
      </c>
      <c r="B19769" t="str">
        <f>+Tabla9_2[[#This Row],[Comuna]]&amp;Tabla9_2[[#This Row],[Atributo]]</f>
        <v>TalcaNov/2017</v>
      </c>
      <c r="C19769" s="1" t="s">
        <v>140</v>
      </c>
      <c r="D19769" s="1" t="s">
        <v>532</v>
      </c>
      <c r="E19769">
        <v>41109</v>
      </c>
    </row>
    <row r="19770" spans="1:5" x14ac:dyDescent="0.3">
      <c r="A19770">
        <v>7</v>
      </c>
      <c r="B19770" t="str">
        <f>+Tabla9_2[[#This Row],[Comuna]]&amp;Tabla9_2[[#This Row],[Atributo]]</f>
        <v>TalcaDic/2017</v>
      </c>
      <c r="C19770" s="1" t="s">
        <v>140</v>
      </c>
      <c r="D19770" s="1" t="s">
        <v>533</v>
      </c>
      <c r="E19770">
        <v>40872</v>
      </c>
    </row>
    <row r="19771" spans="1:5" x14ac:dyDescent="0.3">
      <c r="A19771">
        <v>7</v>
      </c>
      <c r="B19771" t="str">
        <f>+Tabla9_2[[#This Row],[Comuna]]&amp;Tabla9_2[[#This Row],[Atributo]]</f>
        <v>TalcaEne/2018</v>
      </c>
      <c r="C19771" s="1" t="s">
        <v>140</v>
      </c>
      <c r="D19771" s="1" t="s">
        <v>534</v>
      </c>
      <c r="E19771">
        <v>40569</v>
      </c>
    </row>
    <row r="19772" spans="1:5" x14ac:dyDescent="0.3">
      <c r="A19772">
        <v>7</v>
      </c>
      <c r="B19772" t="str">
        <f>+Tabla9_2[[#This Row],[Comuna]]&amp;Tabla9_2[[#This Row],[Atributo]]</f>
        <v>TalcaFeb/2018</v>
      </c>
      <c r="C19772" s="1" t="s">
        <v>140</v>
      </c>
      <c r="D19772" s="1" t="s">
        <v>535</v>
      </c>
      <c r="E19772">
        <v>40529</v>
      </c>
    </row>
    <row r="19773" spans="1:5" x14ac:dyDescent="0.3">
      <c r="A19773">
        <v>7</v>
      </c>
      <c r="B19773" t="str">
        <f>+Tabla9_2[[#This Row],[Comuna]]&amp;Tabla9_2[[#This Row],[Atributo]]</f>
        <v>TalcaMar/2018</v>
      </c>
      <c r="C19773" s="1" t="s">
        <v>140</v>
      </c>
      <c r="D19773" s="1" t="s">
        <v>536</v>
      </c>
      <c r="E19773">
        <v>40429</v>
      </c>
    </row>
    <row r="19774" spans="1:5" x14ac:dyDescent="0.3">
      <c r="A19774">
        <v>7</v>
      </c>
      <c r="B19774" t="str">
        <f>+Tabla9_2[[#This Row],[Comuna]]&amp;Tabla9_2[[#This Row],[Atributo]]</f>
        <v>TalcaAbr/2018</v>
      </c>
      <c r="C19774" s="1" t="s">
        <v>140</v>
      </c>
      <c r="D19774" s="1" t="s">
        <v>537</v>
      </c>
      <c r="E19774">
        <v>40461</v>
      </c>
    </row>
    <row r="19775" spans="1:5" x14ac:dyDescent="0.3">
      <c r="A19775">
        <v>7</v>
      </c>
      <c r="B19775" t="str">
        <f>+Tabla9_2[[#This Row],[Comuna]]&amp;Tabla9_2[[#This Row],[Atributo]]</f>
        <v>TalcaMay/2018</v>
      </c>
      <c r="C19775" s="1" t="s">
        <v>140</v>
      </c>
      <c r="D19775" s="1" t="s">
        <v>538</v>
      </c>
      <c r="E19775">
        <v>40362</v>
      </c>
    </row>
    <row r="19776" spans="1:5" x14ac:dyDescent="0.3">
      <c r="A19776">
        <v>7</v>
      </c>
      <c r="B19776" t="str">
        <f>+Tabla9_2[[#This Row],[Comuna]]&amp;Tabla9_2[[#This Row],[Atributo]]</f>
        <v>TalcaJun/2018</v>
      </c>
      <c r="C19776" s="1" t="s">
        <v>140</v>
      </c>
      <c r="D19776" s="1" t="s">
        <v>539</v>
      </c>
      <c r="E19776">
        <v>40186</v>
      </c>
    </row>
    <row r="19777" spans="1:5" x14ac:dyDescent="0.3">
      <c r="A19777">
        <v>7</v>
      </c>
      <c r="B19777" t="str">
        <f>+Tabla9_2[[#This Row],[Comuna]]&amp;Tabla9_2[[#This Row],[Atributo]]</f>
        <v>TalcaJul/2018</v>
      </c>
      <c r="C19777" s="1" t="s">
        <v>140</v>
      </c>
      <c r="D19777" s="1" t="s">
        <v>540</v>
      </c>
      <c r="E19777">
        <v>39837</v>
      </c>
    </row>
    <row r="19778" spans="1:5" x14ac:dyDescent="0.3">
      <c r="A19778">
        <v>7</v>
      </c>
      <c r="B19778" t="str">
        <f>+Tabla9_2[[#This Row],[Comuna]]&amp;Tabla9_2[[#This Row],[Atributo]]</f>
        <v>TalcaAgo/2018</v>
      </c>
      <c r="C19778" s="1" t="s">
        <v>140</v>
      </c>
      <c r="D19778" s="1" t="s">
        <v>541</v>
      </c>
      <c r="E19778">
        <v>39501</v>
      </c>
    </row>
    <row r="19779" spans="1:5" x14ac:dyDescent="0.3">
      <c r="A19779">
        <v>7</v>
      </c>
      <c r="B19779" t="str">
        <f>+Tabla9_2[[#This Row],[Comuna]]&amp;Tabla9_2[[#This Row],[Atributo]]</f>
        <v>TalcaSep/2018</v>
      </c>
      <c r="C19779" s="1" t="s">
        <v>140</v>
      </c>
      <c r="D19779" s="1" t="s">
        <v>542</v>
      </c>
      <c r="E19779">
        <v>39557</v>
      </c>
    </row>
    <row r="19780" spans="1:5" x14ac:dyDescent="0.3">
      <c r="A19780">
        <v>7</v>
      </c>
      <c r="B19780" t="str">
        <f>+Tabla9_2[[#This Row],[Comuna]]&amp;Tabla9_2[[#This Row],[Atributo]]</f>
        <v>TalcaOct/2018</v>
      </c>
      <c r="C19780" s="1" t="s">
        <v>140</v>
      </c>
      <c r="D19780" s="1" t="s">
        <v>543</v>
      </c>
      <c r="E19780">
        <v>39422</v>
      </c>
    </row>
    <row r="19781" spans="1:5" x14ac:dyDescent="0.3">
      <c r="A19781">
        <v>7</v>
      </c>
      <c r="B19781" t="str">
        <f>+Tabla9_2[[#This Row],[Comuna]]&amp;Tabla9_2[[#This Row],[Atributo]]</f>
        <v>TalcaNov/2018</v>
      </c>
      <c r="C19781" s="1" t="s">
        <v>140</v>
      </c>
      <c r="D19781" s="1" t="s">
        <v>544</v>
      </c>
      <c r="E19781">
        <v>39087</v>
      </c>
    </row>
    <row r="19782" spans="1:5" x14ac:dyDescent="0.3">
      <c r="A19782">
        <v>7</v>
      </c>
      <c r="B19782" t="str">
        <f>+Tabla9_2[[#This Row],[Comuna]]&amp;Tabla9_2[[#This Row],[Atributo]]</f>
        <v>TalcaDic/2018</v>
      </c>
      <c r="C19782" s="1" t="s">
        <v>140</v>
      </c>
      <c r="D19782" s="1" t="s">
        <v>545</v>
      </c>
      <c r="E19782">
        <v>38652</v>
      </c>
    </row>
    <row r="19783" spans="1:5" x14ac:dyDescent="0.3">
      <c r="A19783">
        <v>7</v>
      </c>
      <c r="B19783" t="str">
        <f>+Tabla9_2[[#This Row],[Comuna]]&amp;Tabla9_2[[#This Row],[Atributo]]</f>
        <v>TalcaEne/2019</v>
      </c>
      <c r="C19783" s="1" t="s">
        <v>140</v>
      </c>
      <c r="D19783" s="1" t="s">
        <v>546</v>
      </c>
      <c r="E19783">
        <v>38069</v>
      </c>
    </row>
    <row r="19784" spans="1:5" x14ac:dyDescent="0.3">
      <c r="A19784">
        <v>7</v>
      </c>
      <c r="B19784" t="str">
        <f>+Tabla9_2[[#This Row],[Comuna]]&amp;Tabla9_2[[#This Row],[Atributo]]</f>
        <v>TalcaFeb/2019</v>
      </c>
      <c r="C19784" s="1" t="s">
        <v>140</v>
      </c>
      <c r="D19784" s="1" t="s">
        <v>547</v>
      </c>
      <c r="E19784">
        <v>37790</v>
      </c>
    </row>
    <row r="19785" spans="1:5" x14ac:dyDescent="0.3">
      <c r="A19785">
        <v>7</v>
      </c>
      <c r="B19785" t="str">
        <f>+Tabla9_2[[#This Row],[Comuna]]&amp;Tabla9_2[[#This Row],[Atributo]]</f>
        <v>TalcaMar/2019</v>
      </c>
      <c r="C19785" s="1" t="s">
        <v>140</v>
      </c>
      <c r="D19785" s="1" t="s">
        <v>548</v>
      </c>
      <c r="E19785">
        <v>37731</v>
      </c>
    </row>
    <row r="19786" spans="1:5" x14ac:dyDescent="0.3">
      <c r="A19786">
        <v>7</v>
      </c>
      <c r="B19786" t="str">
        <f>+Tabla9_2[[#This Row],[Comuna]]&amp;Tabla9_2[[#This Row],[Atributo]]</f>
        <v>TalcaAbr/2019</v>
      </c>
      <c r="C19786" s="1" t="s">
        <v>140</v>
      </c>
      <c r="D19786" s="1" t="s">
        <v>549</v>
      </c>
      <c r="E19786">
        <v>37446</v>
      </c>
    </row>
    <row r="19787" spans="1:5" x14ac:dyDescent="0.3">
      <c r="A19787">
        <v>7</v>
      </c>
      <c r="B19787" t="str">
        <f>+Tabla9_2[[#This Row],[Comuna]]&amp;Tabla9_2[[#This Row],[Atributo]]</f>
        <v>TalcaMay/2019</v>
      </c>
      <c r="C19787" s="1" t="s">
        <v>140</v>
      </c>
      <c r="D19787" s="1" t="s">
        <v>550</v>
      </c>
      <c r="E19787">
        <v>36966</v>
      </c>
    </row>
    <row r="19788" spans="1:5" x14ac:dyDescent="0.3">
      <c r="A19788">
        <v>7</v>
      </c>
      <c r="B19788" t="str">
        <f>+Tabla9_2[[#This Row],[Comuna]]&amp;Tabla9_2[[#This Row],[Atributo]]</f>
        <v>TalcaJun/2019</v>
      </c>
      <c r="C19788" s="1" t="s">
        <v>140</v>
      </c>
      <c r="D19788" s="1" t="s">
        <v>551</v>
      </c>
      <c r="E19788">
        <v>36682</v>
      </c>
    </row>
    <row r="19789" spans="1:5" x14ac:dyDescent="0.3">
      <c r="A19789">
        <v>7</v>
      </c>
      <c r="B19789" t="str">
        <f>+Tabla9_2[[#This Row],[Comuna]]&amp;Tabla9_2[[#This Row],[Atributo]]</f>
        <v>TalcaJul/2019</v>
      </c>
      <c r="C19789" s="1" t="s">
        <v>140</v>
      </c>
      <c r="D19789" s="1" t="s">
        <v>552</v>
      </c>
      <c r="E19789">
        <v>35586</v>
      </c>
    </row>
    <row r="19790" spans="1:5" x14ac:dyDescent="0.3">
      <c r="A19790">
        <v>7</v>
      </c>
      <c r="B19790" t="str">
        <f>+Tabla9_2[[#This Row],[Comuna]]&amp;Tabla9_2[[#This Row],[Atributo]]</f>
        <v>TalcaAgo/2019</v>
      </c>
      <c r="C19790" s="1" t="s">
        <v>140</v>
      </c>
      <c r="D19790" s="1" t="s">
        <v>553</v>
      </c>
      <c r="E19790">
        <v>35575</v>
      </c>
    </row>
    <row r="19791" spans="1:5" x14ac:dyDescent="0.3">
      <c r="A19791">
        <v>7</v>
      </c>
      <c r="B19791" t="str">
        <f>+Tabla9_2[[#This Row],[Comuna]]&amp;Tabla9_2[[#This Row],[Atributo]]</f>
        <v>TalcaSep/2019</v>
      </c>
      <c r="C19791" s="1" t="s">
        <v>140</v>
      </c>
      <c r="D19791" s="1" t="s">
        <v>554</v>
      </c>
      <c r="E19791">
        <v>35174</v>
      </c>
    </row>
    <row r="19792" spans="1:5" x14ac:dyDescent="0.3">
      <c r="A19792">
        <v>7</v>
      </c>
      <c r="B19792" t="str">
        <f>+Tabla9_2[[#This Row],[Comuna]]&amp;Tabla9_2[[#This Row],[Atributo]]</f>
        <v>TalcaOct/2019</v>
      </c>
      <c r="C19792" s="1" t="s">
        <v>140</v>
      </c>
      <c r="D19792" s="1" t="s">
        <v>555</v>
      </c>
      <c r="E19792">
        <v>34950</v>
      </c>
    </row>
    <row r="19793" spans="1:5" x14ac:dyDescent="0.3">
      <c r="A19793">
        <v>7</v>
      </c>
      <c r="B19793" t="str">
        <f>+Tabla9_2[[#This Row],[Comuna]]&amp;Tabla9_2[[#This Row],[Atributo]]</f>
        <v>TalcaNov/2019</v>
      </c>
      <c r="C19793" s="1" t="s">
        <v>140</v>
      </c>
      <c r="D19793" s="1" t="s">
        <v>556</v>
      </c>
      <c r="E19793">
        <v>34502</v>
      </c>
    </row>
    <row r="19794" spans="1:5" x14ac:dyDescent="0.3">
      <c r="A19794">
        <v>7</v>
      </c>
      <c r="B19794" t="str">
        <f>+Tabla9_2[[#This Row],[Comuna]]&amp;Tabla9_2[[#This Row],[Atributo]]</f>
        <v>TalcaDic/2019</v>
      </c>
      <c r="C19794" s="1" t="s">
        <v>140</v>
      </c>
      <c r="D19794" s="1" t="s">
        <v>557</v>
      </c>
      <c r="E19794">
        <v>34118</v>
      </c>
    </row>
    <row r="19795" spans="1:5" x14ac:dyDescent="0.3">
      <c r="A19795">
        <v>7</v>
      </c>
      <c r="B19795" t="str">
        <f>+Tabla9_2[[#This Row],[Comuna]]&amp;Tabla9_2[[#This Row],[Atributo]]</f>
        <v>TalcaEne/2020</v>
      </c>
      <c r="C19795" s="1" t="s">
        <v>140</v>
      </c>
      <c r="D19795" s="1" t="s">
        <v>558</v>
      </c>
      <c r="E19795">
        <v>33698</v>
      </c>
    </row>
    <row r="19796" spans="1:5" x14ac:dyDescent="0.3">
      <c r="A19796">
        <v>7</v>
      </c>
      <c r="B19796" t="str">
        <f>+Tabla9_2[[#This Row],[Comuna]]&amp;Tabla9_2[[#This Row],[Atributo]]</f>
        <v>TalcaFeb/2020</v>
      </c>
      <c r="C19796" s="1" t="s">
        <v>140</v>
      </c>
      <c r="D19796" s="1" t="s">
        <v>559</v>
      </c>
      <c r="E19796">
        <v>33718</v>
      </c>
    </row>
    <row r="19797" spans="1:5" x14ac:dyDescent="0.3">
      <c r="A19797">
        <v>7</v>
      </c>
      <c r="B19797" t="str">
        <f>+Tabla9_2[[#This Row],[Comuna]]&amp;Tabla9_2[[#This Row],[Atributo]]</f>
        <v>TalcaMar/2020</v>
      </c>
      <c r="C19797" s="1" t="s">
        <v>140</v>
      </c>
      <c r="D19797" s="1" t="s">
        <v>560</v>
      </c>
      <c r="E19797">
        <v>33700</v>
      </c>
    </row>
    <row r="19798" spans="1:5" x14ac:dyDescent="0.3">
      <c r="A19798">
        <v>7</v>
      </c>
      <c r="B19798" t="str">
        <f>+Tabla9_2[[#This Row],[Comuna]]&amp;Tabla9_2[[#This Row],[Atributo]]</f>
        <v>TalcaAbr/2020</v>
      </c>
      <c r="C19798" s="1" t="s">
        <v>140</v>
      </c>
      <c r="D19798" s="1" t="s">
        <v>561</v>
      </c>
      <c r="E19798">
        <v>33489</v>
      </c>
    </row>
    <row r="19799" spans="1:5" x14ac:dyDescent="0.3">
      <c r="A19799">
        <v>7</v>
      </c>
      <c r="B19799" t="str">
        <f>+Tabla9_2[[#This Row],[Comuna]]&amp;Tabla9_2[[#This Row],[Atributo]]</f>
        <v>TalcaMay/2020</v>
      </c>
      <c r="C19799" s="1" t="s">
        <v>140</v>
      </c>
      <c r="D19799" s="1" t="s">
        <v>562</v>
      </c>
      <c r="E19799">
        <v>33130</v>
      </c>
    </row>
    <row r="19800" spans="1:5" x14ac:dyDescent="0.3">
      <c r="A19800">
        <v>7</v>
      </c>
      <c r="B19800" t="str">
        <f>+Tabla9_2[[#This Row],[Comuna]]&amp;Tabla9_2[[#This Row],[Atributo]]</f>
        <v>TalcaJun/2020</v>
      </c>
      <c r="C19800" s="1" t="s">
        <v>140</v>
      </c>
      <c r="D19800" s="1" t="s">
        <v>563</v>
      </c>
      <c r="E19800">
        <v>32904</v>
      </c>
    </row>
    <row r="19801" spans="1:5" x14ac:dyDescent="0.3">
      <c r="A19801">
        <v>7</v>
      </c>
      <c r="B19801" t="str">
        <f>+Tabla9_2[[#This Row],[Comuna]]&amp;Tabla9_2[[#This Row],[Atributo]]</f>
        <v>TalcaJul/2020</v>
      </c>
      <c r="C19801" s="1" t="s">
        <v>140</v>
      </c>
      <c r="D19801" s="1" t="s">
        <v>564</v>
      </c>
      <c r="E19801">
        <v>32608</v>
      </c>
    </row>
    <row r="19802" spans="1:5" x14ac:dyDescent="0.3">
      <c r="A19802">
        <v>7</v>
      </c>
      <c r="B19802" t="str">
        <f>+Tabla9_2[[#This Row],[Comuna]]&amp;Tabla9_2[[#This Row],[Atributo]]</f>
        <v>TalcaAgo/2020</v>
      </c>
      <c r="C19802" s="1" t="s">
        <v>140</v>
      </c>
      <c r="D19802" s="1" t="s">
        <v>565</v>
      </c>
      <c r="E19802">
        <v>32330</v>
      </c>
    </row>
    <row r="19803" spans="1:5" x14ac:dyDescent="0.3">
      <c r="A19803">
        <v>7</v>
      </c>
      <c r="B19803" t="str">
        <f>+Tabla9_2[[#This Row],[Comuna]]&amp;Tabla9_2[[#This Row],[Atributo]]</f>
        <v>TalcaSep/2020</v>
      </c>
      <c r="C19803" s="1" t="s">
        <v>140</v>
      </c>
      <c r="D19803" s="1" t="s">
        <v>566</v>
      </c>
      <c r="E19803">
        <v>31972</v>
      </c>
    </row>
    <row r="19804" spans="1:5" x14ac:dyDescent="0.3">
      <c r="A19804">
        <v>7</v>
      </c>
      <c r="B19804" t="str">
        <f>+Tabla9_2[[#This Row],[Comuna]]&amp;Tabla9_2[[#This Row],[Atributo]]</f>
        <v>TalcaOct/2020</v>
      </c>
      <c r="C19804" s="1" t="s">
        <v>140</v>
      </c>
      <c r="D19804" s="1" t="s">
        <v>567</v>
      </c>
      <c r="E19804">
        <v>31868</v>
      </c>
    </row>
    <row r="19805" spans="1:5" x14ac:dyDescent="0.3">
      <c r="A19805">
        <v>7</v>
      </c>
      <c r="B19805" t="str">
        <f>+Tabla9_2[[#This Row],[Comuna]]&amp;Tabla9_2[[#This Row],[Atributo]]</f>
        <v>TalcaNov/2020</v>
      </c>
      <c r="C19805" s="1" t="s">
        <v>140</v>
      </c>
      <c r="D19805" s="1" t="s">
        <v>568</v>
      </c>
      <c r="E19805">
        <v>31975</v>
      </c>
    </row>
    <row r="19806" spans="1:5" x14ac:dyDescent="0.3">
      <c r="A19806">
        <v>7</v>
      </c>
      <c r="B19806" t="str">
        <f>+Tabla9_2[[#This Row],[Comuna]]&amp;Tabla9_2[[#This Row],[Atributo]]</f>
        <v>TalcaDic/2020</v>
      </c>
      <c r="C19806" s="1" t="s">
        <v>140</v>
      </c>
      <c r="D19806" s="1" t="s">
        <v>569</v>
      </c>
      <c r="E19806">
        <v>32011</v>
      </c>
    </row>
    <row r="19807" spans="1:5" x14ac:dyDescent="0.3">
      <c r="A19807">
        <v>7</v>
      </c>
      <c r="B19807" t="str">
        <f>+Tabla9_2[[#This Row],[Comuna]]&amp;Tabla9_2[[#This Row],[Atributo]]</f>
        <v>TalcaEne/2021</v>
      </c>
      <c r="C19807" s="1" t="s">
        <v>140</v>
      </c>
      <c r="D19807" s="1" t="s">
        <v>570</v>
      </c>
      <c r="E19807">
        <v>32036</v>
      </c>
    </row>
    <row r="19808" spans="1:5" x14ac:dyDescent="0.3">
      <c r="A19808">
        <v>7</v>
      </c>
      <c r="B19808" t="str">
        <f>+Tabla9_2[[#This Row],[Comuna]]&amp;Tabla9_2[[#This Row],[Atributo]]</f>
        <v>TalcaFeb/2021</v>
      </c>
      <c r="C19808" s="1" t="s">
        <v>140</v>
      </c>
      <c r="D19808" s="1" t="s">
        <v>571</v>
      </c>
      <c r="E19808">
        <v>32102</v>
      </c>
    </row>
    <row r="19809" spans="1:5" x14ac:dyDescent="0.3">
      <c r="A19809">
        <v>7</v>
      </c>
      <c r="B19809" t="str">
        <f>+Tabla9_2[[#This Row],[Comuna]]&amp;Tabla9_2[[#This Row],[Atributo]]</f>
        <v>TalcaMar/2021</v>
      </c>
      <c r="C19809" s="1" t="s">
        <v>140</v>
      </c>
      <c r="D19809" s="1" t="s">
        <v>572</v>
      </c>
      <c r="E19809">
        <v>32330</v>
      </c>
    </row>
    <row r="19810" spans="1:5" x14ac:dyDescent="0.3">
      <c r="A19810">
        <v>7</v>
      </c>
      <c r="B19810" t="str">
        <f>+Tabla9_2[[#This Row],[Comuna]]&amp;Tabla9_2[[#This Row],[Atributo]]</f>
        <v>TalcaAbr/2021</v>
      </c>
      <c r="C19810" s="1" t="s">
        <v>140</v>
      </c>
      <c r="D19810" s="1" t="s">
        <v>573</v>
      </c>
      <c r="E19810">
        <v>32134</v>
      </c>
    </row>
    <row r="19811" spans="1:5" x14ac:dyDescent="0.3">
      <c r="A19811">
        <v>7</v>
      </c>
      <c r="B19811" t="str">
        <f>+Tabla9_2[[#This Row],[Comuna]]&amp;Tabla9_2[[#This Row],[Atributo]]</f>
        <v>TalcaMay/2021</v>
      </c>
      <c r="C19811" s="1" t="s">
        <v>140</v>
      </c>
      <c r="D19811" s="1" t="s">
        <v>574</v>
      </c>
      <c r="E19811">
        <v>32219</v>
      </c>
    </row>
    <row r="19812" spans="1:5" x14ac:dyDescent="0.3">
      <c r="A19812">
        <v>7</v>
      </c>
      <c r="B19812" t="str">
        <f>+Tabla9_2[[#This Row],[Comuna]]&amp;Tabla9_2[[#This Row],[Atributo]]</f>
        <v>TalcaJun/2021</v>
      </c>
      <c r="C19812" s="1" t="s">
        <v>140</v>
      </c>
      <c r="D19812" s="1" t="s">
        <v>575</v>
      </c>
      <c r="E19812">
        <v>32236</v>
      </c>
    </row>
    <row r="19813" spans="1:5" x14ac:dyDescent="0.3">
      <c r="A19813">
        <v>7</v>
      </c>
      <c r="B19813" t="str">
        <f>+Tabla9_2[[#This Row],[Comuna]]&amp;Tabla9_2[[#This Row],[Atributo]]</f>
        <v>TalcaJul/2021</v>
      </c>
      <c r="C19813" s="1" t="s">
        <v>140</v>
      </c>
      <c r="D19813" s="1" t="s">
        <v>576</v>
      </c>
      <c r="E19813">
        <v>32219</v>
      </c>
    </row>
    <row r="19814" spans="1:5" x14ac:dyDescent="0.3">
      <c r="A19814">
        <v>7</v>
      </c>
      <c r="B19814" t="str">
        <f>+Tabla9_2[[#This Row],[Comuna]]&amp;Tabla9_2[[#This Row],[Atributo]]</f>
        <v>TalcaAgo/2021</v>
      </c>
      <c r="C19814" s="1" t="s">
        <v>140</v>
      </c>
      <c r="D19814" s="1" t="s">
        <v>577</v>
      </c>
      <c r="E19814">
        <v>32125</v>
      </c>
    </row>
    <row r="19815" spans="1:5" x14ac:dyDescent="0.3">
      <c r="A19815">
        <v>7</v>
      </c>
      <c r="B19815" t="str">
        <f>+Tabla9_2[[#This Row],[Comuna]]&amp;Tabla9_2[[#This Row],[Atributo]]</f>
        <v>TalcaSep/2021</v>
      </c>
      <c r="C19815" s="1" t="s">
        <v>140</v>
      </c>
      <c r="D19815" s="1" t="s">
        <v>578</v>
      </c>
      <c r="E19815">
        <v>31809</v>
      </c>
    </row>
    <row r="19816" spans="1:5" x14ac:dyDescent="0.3">
      <c r="A19816">
        <v>7</v>
      </c>
      <c r="B19816" t="str">
        <f>+Tabla9_2[[#This Row],[Comuna]]&amp;Tabla9_2[[#This Row],[Atributo]]</f>
        <v>TalcaOct/2021</v>
      </c>
      <c r="C19816" s="1" t="s">
        <v>140</v>
      </c>
      <c r="D19816" s="1" t="s">
        <v>579</v>
      </c>
      <c r="E19816">
        <v>31462</v>
      </c>
    </row>
    <row r="19817" spans="1:5" x14ac:dyDescent="0.3">
      <c r="A19817">
        <v>7</v>
      </c>
      <c r="B19817" t="str">
        <f>+Tabla9_2[[#This Row],[Comuna]]&amp;Tabla9_2[[#This Row],[Atributo]]</f>
        <v>TalcaNov/2021</v>
      </c>
      <c r="C19817" s="1" t="s">
        <v>140</v>
      </c>
      <c r="D19817" s="1" t="s">
        <v>580</v>
      </c>
      <c r="E19817">
        <v>30111</v>
      </c>
    </row>
    <row r="19818" spans="1:5" x14ac:dyDescent="0.3">
      <c r="A19818">
        <v>7</v>
      </c>
      <c r="B19818" t="str">
        <f>+Tabla9_2[[#This Row],[Comuna]]&amp;Tabla9_2[[#This Row],[Atributo]]</f>
        <v>TalcaDic/2021</v>
      </c>
      <c r="C19818" s="1" t="s">
        <v>140</v>
      </c>
      <c r="D19818" s="1" t="s">
        <v>581</v>
      </c>
      <c r="E19818">
        <v>29959</v>
      </c>
    </row>
    <row r="19819" spans="1:5" x14ac:dyDescent="0.3">
      <c r="A19819">
        <v>7</v>
      </c>
      <c r="B19819" t="str">
        <f>+Tabla9_2[[#This Row],[Comuna]]&amp;Tabla9_2[[#This Row],[Atributo]]</f>
        <v>TenoDic/2007</v>
      </c>
      <c r="C19819" s="1" t="s">
        <v>141</v>
      </c>
      <c r="D19819" s="1" t="s">
        <v>435</v>
      </c>
      <c r="E19819">
        <v>962</v>
      </c>
    </row>
    <row r="19820" spans="1:5" x14ac:dyDescent="0.3">
      <c r="A19820">
        <v>7</v>
      </c>
      <c r="B19820" t="str">
        <f>+Tabla9_2[[#This Row],[Comuna]]&amp;Tabla9_2[[#This Row],[Atributo]]</f>
        <v>TenoDic/2008</v>
      </c>
      <c r="C19820" s="1" t="s">
        <v>141</v>
      </c>
      <c r="D19820" s="1" t="s">
        <v>436</v>
      </c>
      <c r="E19820">
        <v>998</v>
      </c>
    </row>
    <row r="19821" spans="1:5" x14ac:dyDescent="0.3">
      <c r="A19821">
        <v>7</v>
      </c>
      <c r="B19821" t="str">
        <f>+Tabla9_2[[#This Row],[Comuna]]&amp;Tabla9_2[[#This Row],[Atributo]]</f>
        <v>TenoDic/2009</v>
      </c>
      <c r="C19821" s="1" t="s">
        <v>141</v>
      </c>
      <c r="D19821" s="1" t="s">
        <v>437</v>
      </c>
      <c r="E19821">
        <v>936</v>
      </c>
    </row>
    <row r="19822" spans="1:5" x14ac:dyDescent="0.3">
      <c r="A19822">
        <v>7</v>
      </c>
      <c r="B19822" t="str">
        <f>+Tabla9_2[[#This Row],[Comuna]]&amp;Tabla9_2[[#This Row],[Atributo]]</f>
        <v>TenoEne/2010</v>
      </c>
      <c r="C19822" s="1" t="s">
        <v>141</v>
      </c>
      <c r="D19822" s="1" t="s">
        <v>438</v>
      </c>
      <c r="E19822">
        <v>936</v>
      </c>
    </row>
    <row r="19823" spans="1:5" x14ac:dyDescent="0.3">
      <c r="A19823">
        <v>7</v>
      </c>
      <c r="B19823" t="str">
        <f>+Tabla9_2[[#This Row],[Comuna]]&amp;Tabla9_2[[#This Row],[Atributo]]</f>
        <v>TenoFeb/2010</v>
      </c>
      <c r="C19823" s="1" t="s">
        <v>141</v>
      </c>
      <c r="D19823" s="1" t="s">
        <v>439</v>
      </c>
      <c r="E19823">
        <v>927</v>
      </c>
    </row>
    <row r="19824" spans="1:5" x14ac:dyDescent="0.3">
      <c r="A19824">
        <v>7</v>
      </c>
      <c r="B19824" t="str">
        <f>+Tabla9_2[[#This Row],[Comuna]]&amp;Tabla9_2[[#This Row],[Atributo]]</f>
        <v>TenoMar/2010</v>
      </c>
      <c r="C19824" s="1" t="s">
        <v>141</v>
      </c>
      <c r="D19824" s="1" t="s">
        <v>440</v>
      </c>
      <c r="E19824">
        <v>926</v>
      </c>
    </row>
    <row r="19825" spans="1:5" x14ac:dyDescent="0.3">
      <c r="A19825">
        <v>7</v>
      </c>
      <c r="B19825" t="str">
        <f>+Tabla9_2[[#This Row],[Comuna]]&amp;Tabla9_2[[#This Row],[Atributo]]</f>
        <v>TenoAbr/2010</v>
      </c>
      <c r="C19825" s="1" t="s">
        <v>141</v>
      </c>
      <c r="D19825" s="1" t="s">
        <v>441</v>
      </c>
      <c r="E19825">
        <v>958</v>
      </c>
    </row>
    <row r="19826" spans="1:5" x14ac:dyDescent="0.3">
      <c r="A19826">
        <v>7</v>
      </c>
      <c r="B19826" t="str">
        <f>+Tabla9_2[[#This Row],[Comuna]]&amp;Tabla9_2[[#This Row],[Atributo]]</f>
        <v>TenoMay/2010</v>
      </c>
      <c r="C19826" s="1" t="s">
        <v>141</v>
      </c>
      <c r="D19826" s="1" t="s">
        <v>442</v>
      </c>
      <c r="E19826">
        <v>943</v>
      </c>
    </row>
    <row r="19827" spans="1:5" x14ac:dyDescent="0.3">
      <c r="A19827">
        <v>7</v>
      </c>
      <c r="B19827" t="str">
        <f>+Tabla9_2[[#This Row],[Comuna]]&amp;Tabla9_2[[#This Row],[Atributo]]</f>
        <v>TenoJun/2010</v>
      </c>
      <c r="C19827" s="1" t="s">
        <v>141</v>
      </c>
      <c r="D19827" s="1" t="s">
        <v>443</v>
      </c>
      <c r="E19827">
        <v>930</v>
      </c>
    </row>
    <row r="19828" spans="1:5" x14ac:dyDescent="0.3">
      <c r="A19828">
        <v>7</v>
      </c>
      <c r="B19828" t="str">
        <f>+Tabla9_2[[#This Row],[Comuna]]&amp;Tabla9_2[[#This Row],[Atributo]]</f>
        <v>TenoJul/2010</v>
      </c>
      <c r="C19828" s="1" t="s">
        <v>141</v>
      </c>
      <c r="D19828" s="1" t="s">
        <v>444</v>
      </c>
      <c r="E19828">
        <v>908</v>
      </c>
    </row>
    <row r="19829" spans="1:5" x14ac:dyDescent="0.3">
      <c r="A19829">
        <v>7</v>
      </c>
      <c r="B19829" t="str">
        <f>+Tabla9_2[[#This Row],[Comuna]]&amp;Tabla9_2[[#This Row],[Atributo]]</f>
        <v>TenoAgo/2010</v>
      </c>
      <c r="C19829" s="1" t="s">
        <v>141</v>
      </c>
      <c r="D19829" s="1" t="s">
        <v>445</v>
      </c>
      <c r="E19829">
        <v>905</v>
      </c>
    </row>
    <row r="19830" spans="1:5" x14ac:dyDescent="0.3">
      <c r="A19830">
        <v>7</v>
      </c>
      <c r="B19830" t="str">
        <f>+Tabla9_2[[#This Row],[Comuna]]&amp;Tabla9_2[[#This Row],[Atributo]]</f>
        <v>TenoSep/2010</v>
      </c>
      <c r="C19830" s="1" t="s">
        <v>141</v>
      </c>
      <c r="D19830" s="1" t="s">
        <v>446</v>
      </c>
      <c r="E19830">
        <v>906</v>
      </c>
    </row>
    <row r="19831" spans="1:5" x14ac:dyDescent="0.3">
      <c r="A19831">
        <v>7</v>
      </c>
      <c r="B19831" t="str">
        <f>+Tabla9_2[[#This Row],[Comuna]]&amp;Tabla9_2[[#This Row],[Atributo]]</f>
        <v>TenoOct/2010</v>
      </c>
      <c r="C19831" s="1" t="s">
        <v>141</v>
      </c>
      <c r="D19831" s="1" t="s">
        <v>447</v>
      </c>
      <c r="E19831">
        <v>899</v>
      </c>
    </row>
    <row r="19832" spans="1:5" x14ac:dyDescent="0.3">
      <c r="A19832">
        <v>7</v>
      </c>
      <c r="B19832" t="str">
        <f>+Tabla9_2[[#This Row],[Comuna]]&amp;Tabla9_2[[#This Row],[Atributo]]</f>
        <v>TenoNov/2010</v>
      </c>
      <c r="C19832" s="1" t="s">
        <v>141</v>
      </c>
      <c r="D19832" s="1" t="s">
        <v>448</v>
      </c>
      <c r="E19832">
        <v>901</v>
      </c>
    </row>
    <row r="19833" spans="1:5" x14ac:dyDescent="0.3">
      <c r="A19833">
        <v>7</v>
      </c>
      <c r="B19833" t="str">
        <f>+Tabla9_2[[#This Row],[Comuna]]&amp;Tabla9_2[[#This Row],[Atributo]]</f>
        <v>TenoDic/2010</v>
      </c>
      <c r="C19833" s="1" t="s">
        <v>141</v>
      </c>
      <c r="D19833" s="1" t="s">
        <v>449</v>
      </c>
      <c r="E19833">
        <v>903</v>
      </c>
    </row>
    <row r="19834" spans="1:5" x14ac:dyDescent="0.3">
      <c r="A19834">
        <v>7</v>
      </c>
      <c r="B19834" t="str">
        <f>+Tabla9_2[[#This Row],[Comuna]]&amp;Tabla9_2[[#This Row],[Atributo]]</f>
        <v>TenoEne/2011</v>
      </c>
      <c r="C19834" s="1" t="s">
        <v>141</v>
      </c>
      <c r="D19834" s="1" t="s">
        <v>450</v>
      </c>
      <c r="E19834">
        <v>897</v>
      </c>
    </row>
    <row r="19835" spans="1:5" x14ac:dyDescent="0.3">
      <c r="A19835">
        <v>7</v>
      </c>
      <c r="B19835" t="str">
        <f>+Tabla9_2[[#This Row],[Comuna]]&amp;Tabla9_2[[#This Row],[Atributo]]</f>
        <v>TenoFeb/2011</v>
      </c>
      <c r="C19835" s="1" t="s">
        <v>141</v>
      </c>
      <c r="D19835" s="1" t="s">
        <v>451</v>
      </c>
      <c r="E19835">
        <v>890</v>
      </c>
    </row>
    <row r="19836" spans="1:5" x14ac:dyDescent="0.3">
      <c r="A19836">
        <v>7</v>
      </c>
      <c r="B19836" t="str">
        <f>+Tabla9_2[[#This Row],[Comuna]]&amp;Tabla9_2[[#This Row],[Atributo]]</f>
        <v>TenoMar/2011</v>
      </c>
      <c r="C19836" s="1" t="s">
        <v>141</v>
      </c>
      <c r="D19836" s="1" t="s">
        <v>452</v>
      </c>
      <c r="E19836">
        <v>896</v>
      </c>
    </row>
    <row r="19837" spans="1:5" x14ac:dyDescent="0.3">
      <c r="A19837">
        <v>7</v>
      </c>
      <c r="B19837" t="str">
        <f>+Tabla9_2[[#This Row],[Comuna]]&amp;Tabla9_2[[#This Row],[Atributo]]</f>
        <v>TenoAbr/2011</v>
      </c>
      <c r="C19837" s="1" t="s">
        <v>141</v>
      </c>
      <c r="D19837" s="1" t="s">
        <v>453</v>
      </c>
      <c r="E19837">
        <v>886</v>
      </c>
    </row>
    <row r="19838" spans="1:5" x14ac:dyDescent="0.3">
      <c r="A19838">
        <v>7</v>
      </c>
      <c r="B19838" t="str">
        <f>+Tabla9_2[[#This Row],[Comuna]]&amp;Tabla9_2[[#This Row],[Atributo]]</f>
        <v>TenoMay/2011</v>
      </c>
      <c r="C19838" s="1" t="s">
        <v>141</v>
      </c>
      <c r="D19838" s="1" t="s">
        <v>454</v>
      </c>
      <c r="E19838">
        <v>882</v>
      </c>
    </row>
    <row r="19839" spans="1:5" x14ac:dyDescent="0.3">
      <c r="A19839">
        <v>7</v>
      </c>
      <c r="B19839" t="str">
        <f>+Tabla9_2[[#This Row],[Comuna]]&amp;Tabla9_2[[#This Row],[Atributo]]</f>
        <v>TenoJun/2011</v>
      </c>
      <c r="C19839" s="1" t="s">
        <v>141</v>
      </c>
      <c r="D19839" s="1" t="s">
        <v>455</v>
      </c>
      <c r="E19839">
        <v>885</v>
      </c>
    </row>
    <row r="19840" spans="1:5" x14ac:dyDescent="0.3">
      <c r="A19840">
        <v>7</v>
      </c>
      <c r="B19840" t="str">
        <f>+Tabla9_2[[#This Row],[Comuna]]&amp;Tabla9_2[[#This Row],[Atributo]]</f>
        <v>TenoJul/2011</v>
      </c>
      <c r="C19840" s="1" t="s">
        <v>141</v>
      </c>
      <c r="D19840" s="1" t="s">
        <v>456</v>
      </c>
      <c r="E19840">
        <v>876</v>
      </c>
    </row>
    <row r="19841" spans="1:5" x14ac:dyDescent="0.3">
      <c r="A19841">
        <v>7</v>
      </c>
      <c r="B19841" t="str">
        <f>+Tabla9_2[[#This Row],[Comuna]]&amp;Tabla9_2[[#This Row],[Atributo]]</f>
        <v>TenoAgo/2011</v>
      </c>
      <c r="C19841" s="1" t="s">
        <v>141</v>
      </c>
      <c r="D19841" s="1" t="s">
        <v>457</v>
      </c>
      <c r="E19841">
        <v>870</v>
      </c>
    </row>
    <row r="19842" spans="1:5" x14ac:dyDescent="0.3">
      <c r="A19842">
        <v>7</v>
      </c>
      <c r="B19842" t="str">
        <f>+Tabla9_2[[#This Row],[Comuna]]&amp;Tabla9_2[[#This Row],[Atributo]]</f>
        <v>TenoSep/2011</v>
      </c>
      <c r="C19842" s="1" t="s">
        <v>141</v>
      </c>
      <c r="D19842" s="1" t="s">
        <v>458</v>
      </c>
      <c r="E19842">
        <v>869</v>
      </c>
    </row>
    <row r="19843" spans="1:5" x14ac:dyDescent="0.3">
      <c r="A19843">
        <v>7</v>
      </c>
      <c r="B19843" t="str">
        <f>+Tabla9_2[[#This Row],[Comuna]]&amp;Tabla9_2[[#This Row],[Atributo]]</f>
        <v>TenoOct/2011</v>
      </c>
      <c r="C19843" s="1" t="s">
        <v>141</v>
      </c>
      <c r="D19843" s="1" t="s">
        <v>459</v>
      </c>
      <c r="E19843">
        <v>862</v>
      </c>
    </row>
    <row r="19844" spans="1:5" x14ac:dyDescent="0.3">
      <c r="A19844">
        <v>7</v>
      </c>
      <c r="B19844" t="str">
        <f>+Tabla9_2[[#This Row],[Comuna]]&amp;Tabla9_2[[#This Row],[Atributo]]</f>
        <v>TenoNov/2011</v>
      </c>
      <c r="C19844" s="1" t="s">
        <v>141</v>
      </c>
      <c r="D19844" s="1" t="s">
        <v>460</v>
      </c>
      <c r="E19844">
        <v>861</v>
      </c>
    </row>
    <row r="19845" spans="1:5" x14ac:dyDescent="0.3">
      <c r="A19845">
        <v>7</v>
      </c>
      <c r="B19845" t="str">
        <f>+Tabla9_2[[#This Row],[Comuna]]&amp;Tabla9_2[[#This Row],[Atributo]]</f>
        <v>TenoDic/2011</v>
      </c>
      <c r="C19845" s="1" t="s">
        <v>141</v>
      </c>
      <c r="D19845" s="1" t="s">
        <v>461</v>
      </c>
      <c r="E19845">
        <v>854</v>
      </c>
    </row>
    <row r="19846" spans="1:5" x14ac:dyDescent="0.3">
      <c r="A19846">
        <v>7</v>
      </c>
      <c r="B19846" t="str">
        <f>+Tabla9_2[[#This Row],[Comuna]]&amp;Tabla9_2[[#This Row],[Atributo]]</f>
        <v>TenoEne/2012</v>
      </c>
      <c r="C19846" s="1" t="s">
        <v>141</v>
      </c>
      <c r="D19846" s="1" t="s">
        <v>462</v>
      </c>
      <c r="E19846">
        <v>847</v>
      </c>
    </row>
    <row r="19847" spans="1:5" x14ac:dyDescent="0.3">
      <c r="A19847">
        <v>7</v>
      </c>
      <c r="B19847" t="str">
        <f>+Tabla9_2[[#This Row],[Comuna]]&amp;Tabla9_2[[#This Row],[Atributo]]</f>
        <v>TenoFeb/2012</v>
      </c>
      <c r="C19847" s="1" t="s">
        <v>141</v>
      </c>
      <c r="D19847" s="1" t="s">
        <v>463</v>
      </c>
      <c r="E19847">
        <v>845</v>
      </c>
    </row>
    <row r="19848" spans="1:5" x14ac:dyDescent="0.3">
      <c r="A19848">
        <v>7</v>
      </c>
      <c r="B19848" t="str">
        <f>+Tabla9_2[[#This Row],[Comuna]]&amp;Tabla9_2[[#This Row],[Atributo]]</f>
        <v>TenoMar/2012</v>
      </c>
      <c r="C19848" s="1" t="s">
        <v>141</v>
      </c>
      <c r="D19848" s="1" t="s">
        <v>464</v>
      </c>
      <c r="E19848">
        <v>842</v>
      </c>
    </row>
    <row r="19849" spans="1:5" x14ac:dyDescent="0.3">
      <c r="A19849">
        <v>7</v>
      </c>
      <c r="B19849" t="str">
        <f>+Tabla9_2[[#This Row],[Comuna]]&amp;Tabla9_2[[#This Row],[Atributo]]</f>
        <v>TenoAbr/2012</v>
      </c>
      <c r="C19849" s="1" t="s">
        <v>141</v>
      </c>
      <c r="D19849" s="1" t="s">
        <v>465</v>
      </c>
      <c r="E19849">
        <v>836</v>
      </c>
    </row>
    <row r="19850" spans="1:5" x14ac:dyDescent="0.3">
      <c r="A19850">
        <v>7</v>
      </c>
      <c r="B19850" t="str">
        <f>+Tabla9_2[[#This Row],[Comuna]]&amp;Tabla9_2[[#This Row],[Atributo]]</f>
        <v>TenoMay/2012</v>
      </c>
      <c r="C19850" s="1" t="s">
        <v>141</v>
      </c>
      <c r="D19850" s="1" t="s">
        <v>466</v>
      </c>
      <c r="E19850">
        <v>862</v>
      </c>
    </row>
    <row r="19851" spans="1:5" x14ac:dyDescent="0.3">
      <c r="A19851">
        <v>7</v>
      </c>
      <c r="B19851" t="str">
        <f>+Tabla9_2[[#This Row],[Comuna]]&amp;Tabla9_2[[#This Row],[Atributo]]</f>
        <v>TenoJun/2012</v>
      </c>
      <c r="C19851" s="1" t="s">
        <v>141</v>
      </c>
      <c r="D19851" s="1" t="s">
        <v>467</v>
      </c>
      <c r="E19851">
        <v>893</v>
      </c>
    </row>
    <row r="19852" spans="1:5" x14ac:dyDescent="0.3">
      <c r="A19852">
        <v>7</v>
      </c>
      <c r="B19852" t="str">
        <f>+Tabla9_2[[#This Row],[Comuna]]&amp;Tabla9_2[[#This Row],[Atributo]]</f>
        <v>TenoJul/2012</v>
      </c>
      <c r="C19852" s="1" t="s">
        <v>141</v>
      </c>
      <c r="D19852" s="1" t="s">
        <v>468</v>
      </c>
      <c r="E19852">
        <v>887</v>
      </c>
    </row>
    <row r="19853" spans="1:5" x14ac:dyDescent="0.3">
      <c r="A19853">
        <v>7</v>
      </c>
      <c r="B19853" t="str">
        <f>+Tabla9_2[[#This Row],[Comuna]]&amp;Tabla9_2[[#This Row],[Atributo]]</f>
        <v>TenoAgo/2012</v>
      </c>
      <c r="C19853" s="1" t="s">
        <v>141</v>
      </c>
      <c r="D19853" s="1" t="s">
        <v>469</v>
      </c>
      <c r="E19853">
        <v>872</v>
      </c>
    </row>
    <row r="19854" spans="1:5" x14ac:dyDescent="0.3">
      <c r="A19854">
        <v>7</v>
      </c>
      <c r="B19854" t="str">
        <f>+Tabla9_2[[#This Row],[Comuna]]&amp;Tabla9_2[[#This Row],[Atributo]]</f>
        <v>TenoSep/2012</v>
      </c>
      <c r="C19854" s="1" t="s">
        <v>141</v>
      </c>
      <c r="D19854" s="1" t="s">
        <v>470</v>
      </c>
      <c r="E19854">
        <v>873</v>
      </c>
    </row>
    <row r="19855" spans="1:5" x14ac:dyDescent="0.3">
      <c r="A19855">
        <v>7</v>
      </c>
      <c r="B19855" t="str">
        <f>+Tabla9_2[[#This Row],[Comuna]]&amp;Tabla9_2[[#This Row],[Atributo]]</f>
        <v>TenoOct/2012</v>
      </c>
      <c r="C19855" s="1" t="s">
        <v>141</v>
      </c>
      <c r="D19855" s="1" t="s">
        <v>471</v>
      </c>
      <c r="E19855">
        <v>863</v>
      </c>
    </row>
    <row r="19856" spans="1:5" x14ac:dyDescent="0.3">
      <c r="A19856">
        <v>7</v>
      </c>
      <c r="B19856" t="str">
        <f>+Tabla9_2[[#This Row],[Comuna]]&amp;Tabla9_2[[#This Row],[Atributo]]</f>
        <v>TenoNov/2012</v>
      </c>
      <c r="C19856" s="1" t="s">
        <v>141</v>
      </c>
      <c r="D19856" s="1" t="s">
        <v>472</v>
      </c>
      <c r="E19856">
        <v>860</v>
      </c>
    </row>
    <row r="19857" spans="1:5" x14ac:dyDescent="0.3">
      <c r="A19857">
        <v>7</v>
      </c>
      <c r="B19857" t="str">
        <f>+Tabla9_2[[#This Row],[Comuna]]&amp;Tabla9_2[[#This Row],[Atributo]]</f>
        <v>TenoDic/2012</v>
      </c>
      <c r="C19857" s="1" t="s">
        <v>141</v>
      </c>
      <c r="D19857" s="1" t="s">
        <v>473</v>
      </c>
      <c r="E19857">
        <v>855</v>
      </c>
    </row>
    <row r="19858" spans="1:5" x14ac:dyDescent="0.3">
      <c r="A19858">
        <v>7</v>
      </c>
      <c r="B19858" t="str">
        <f>+Tabla9_2[[#This Row],[Comuna]]&amp;Tabla9_2[[#This Row],[Atributo]]</f>
        <v>TenoEne/2013</v>
      </c>
      <c r="C19858" s="1" t="s">
        <v>141</v>
      </c>
      <c r="D19858" s="1" t="s">
        <v>474</v>
      </c>
      <c r="E19858">
        <v>829</v>
      </c>
    </row>
    <row r="19859" spans="1:5" x14ac:dyDescent="0.3">
      <c r="A19859">
        <v>7</v>
      </c>
      <c r="B19859" t="str">
        <f>+Tabla9_2[[#This Row],[Comuna]]&amp;Tabla9_2[[#This Row],[Atributo]]</f>
        <v>TenoFeb/2013</v>
      </c>
      <c r="C19859" s="1" t="s">
        <v>141</v>
      </c>
      <c r="D19859" s="1" t="s">
        <v>475</v>
      </c>
      <c r="E19859">
        <v>825</v>
      </c>
    </row>
    <row r="19860" spans="1:5" x14ac:dyDescent="0.3">
      <c r="A19860">
        <v>7</v>
      </c>
      <c r="B19860" t="str">
        <f>+Tabla9_2[[#This Row],[Comuna]]&amp;Tabla9_2[[#This Row],[Atributo]]</f>
        <v>TenoMar/2013</v>
      </c>
      <c r="C19860" s="1" t="s">
        <v>141</v>
      </c>
      <c r="D19860" s="1" t="s">
        <v>476</v>
      </c>
      <c r="E19860">
        <v>825</v>
      </c>
    </row>
    <row r="19861" spans="1:5" x14ac:dyDescent="0.3">
      <c r="A19861">
        <v>7</v>
      </c>
      <c r="B19861" t="str">
        <f>+Tabla9_2[[#This Row],[Comuna]]&amp;Tabla9_2[[#This Row],[Atributo]]</f>
        <v>TenoAbr/2013</v>
      </c>
      <c r="C19861" s="1" t="s">
        <v>141</v>
      </c>
      <c r="D19861" s="1" t="s">
        <v>477</v>
      </c>
      <c r="E19861">
        <v>826</v>
      </c>
    </row>
    <row r="19862" spans="1:5" x14ac:dyDescent="0.3">
      <c r="A19862">
        <v>7</v>
      </c>
      <c r="B19862" t="str">
        <f>+Tabla9_2[[#This Row],[Comuna]]&amp;Tabla9_2[[#This Row],[Atributo]]</f>
        <v>TenoMay/2013</v>
      </c>
      <c r="C19862" s="1" t="s">
        <v>141</v>
      </c>
      <c r="D19862" s="1" t="s">
        <v>478</v>
      </c>
      <c r="E19862">
        <v>822</v>
      </c>
    </row>
    <row r="19863" spans="1:5" x14ac:dyDescent="0.3">
      <c r="A19863">
        <v>7</v>
      </c>
      <c r="B19863" t="str">
        <f>+Tabla9_2[[#This Row],[Comuna]]&amp;Tabla9_2[[#This Row],[Atributo]]</f>
        <v>TenoJun/2013</v>
      </c>
      <c r="C19863" s="1" t="s">
        <v>141</v>
      </c>
      <c r="D19863" s="1" t="s">
        <v>479</v>
      </c>
      <c r="E19863">
        <v>800</v>
      </c>
    </row>
    <row r="19864" spans="1:5" x14ac:dyDescent="0.3">
      <c r="A19864">
        <v>7</v>
      </c>
      <c r="B19864" t="str">
        <f>+Tabla9_2[[#This Row],[Comuna]]&amp;Tabla9_2[[#This Row],[Atributo]]</f>
        <v>TenoJul/2013</v>
      </c>
      <c r="C19864" s="1" t="s">
        <v>141</v>
      </c>
      <c r="D19864" s="1" t="s">
        <v>480</v>
      </c>
      <c r="E19864">
        <v>868</v>
      </c>
    </row>
    <row r="19865" spans="1:5" x14ac:dyDescent="0.3">
      <c r="A19865">
        <v>7</v>
      </c>
      <c r="B19865" t="str">
        <f>+Tabla9_2[[#This Row],[Comuna]]&amp;Tabla9_2[[#This Row],[Atributo]]</f>
        <v>TenoAgo/2013</v>
      </c>
      <c r="C19865" s="1" t="s">
        <v>141</v>
      </c>
      <c r="D19865" s="1" t="s">
        <v>481</v>
      </c>
      <c r="E19865">
        <v>882</v>
      </c>
    </row>
    <row r="19866" spans="1:5" x14ac:dyDescent="0.3">
      <c r="A19866">
        <v>7</v>
      </c>
      <c r="B19866" t="str">
        <f>+Tabla9_2[[#This Row],[Comuna]]&amp;Tabla9_2[[#This Row],[Atributo]]</f>
        <v>TenoSep/2013</v>
      </c>
      <c r="C19866" s="1" t="s">
        <v>141</v>
      </c>
      <c r="D19866" s="1" t="s">
        <v>482</v>
      </c>
      <c r="E19866">
        <v>885</v>
      </c>
    </row>
    <row r="19867" spans="1:5" x14ac:dyDescent="0.3">
      <c r="A19867">
        <v>7</v>
      </c>
      <c r="B19867" t="str">
        <f>+Tabla9_2[[#This Row],[Comuna]]&amp;Tabla9_2[[#This Row],[Atributo]]</f>
        <v>TenoOct/2013</v>
      </c>
      <c r="C19867" s="1" t="s">
        <v>141</v>
      </c>
      <c r="D19867" s="1" t="s">
        <v>483</v>
      </c>
      <c r="E19867">
        <v>884</v>
      </c>
    </row>
    <row r="19868" spans="1:5" x14ac:dyDescent="0.3">
      <c r="A19868">
        <v>7</v>
      </c>
      <c r="B19868" t="str">
        <f>+Tabla9_2[[#This Row],[Comuna]]&amp;Tabla9_2[[#This Row],[Atributo]]</f>
        <v>TenoNov/2013</v>
      </c>
      <c r="C19868" s="1" t="s">
        <v>141</v>
      </c>
      <c r="D19868" s="1" t="s">
        <v>484</v>
      </c>
      <c r="E19868">
        <v>879</v>
      </c>
    </row>
    <row r="19869" spans="1:5" x14ac:dyDescent="0.3">
      <c r="A19869">
        <v>7</v>
      </c>
      <c r="B19869" t="str">
        <f>+Tabla9_2[[#This Row],[Comuna]]&amp;Tabla9_2[[#This Row],[Atributo]]</f>
        <v>TenoDic/2013</v>
      </c>
      <c r="C19869" s="1" t="s">
        <v>141</v>
      </c>
      <c r="D19869" s="1" t="s">
        <v>485</v>
      </c>
      <c r="E19869">
        <v>861</v>
      </c>
    </row>
    <row r="19870" spans="1:5" x14ac:dyDescent="0.3">
      <c r="A19870">
        <v>7</v>
      </c>
      <c r="B19870" t="str">
        <f>+Tabla9_2[[#This Row],[Comuna]]&amp;Tabla9_2[[#This Row],[Atributo]]</f>
        <v>TenoEne/2014</v>
      </c>
      <c r="C19870" s="1" t="s">
        <v>141</v>
      </c>
      <c r="D19870" s="1" t="s">
        <v>486</v>
      </c>
      <c r="E19870">
        <v>845</v>
      </c>
    </row>
    <row r="19871" spans="1:5" x14ac:dyDescent="0.3">
      <c r="A19871">
        <v>7</v>
      </c>
      <c r="B19871" t="str">
        <f>+Tabla9_2[[#This Row],[Comuna]]&amp;Tabla9_2[[#This Row],[Atributo]]</f>
        <v>TenoFeb/2014</v>
      </c>
      <c r="C19871" s="1" t="s">
        <v>141</v>
      </c>
      <c r="D19871" s="1" t="s">
        <v>487</v>
      </c>
      <c r="E19871">
        <v>831</v>
      </c>
    </row>
    <row r="19872" spans="1:5" x14ac:dyDescent="0.3">
      <c r="A19872">
        <v>7</v>
      </c>
      <c r="B19872" t="str">
        <f>+Tabla9_2[[#This Row],[Comuna]]&amp;Tabla9_2[[#This Row],[Atributo]]</f>
        <v>TenoMar/2014</v>
      </c>
      <c r="C19872" s="1" t="s">
        <v>141</v>
      </c>
      <c r="D19872" s="1" t="s">
        <v>488</v>
      </c>
      <c r="E19872">
        <v>825</v>
      </c>
    </row>
    <row r="19873" spans="1:5" x14ac:dyDescent="0.3">
      <c r="A19873">
        <v>7</v>
      </c>
      <c r="B19873" t="str">
        <f>+Tabla9_2[[#This Row],[Comuna]]&amp;Tabla9_2[[#This Row],[Atributo]]</f>
        <v>TenoAbr/2014</v>
      </c>
      <c r="C19873" s="1" t="s">
        <v>141</v>
      </c>
      <c r="D19873" s="1" t="s">
        <v>489</v>
      </c>
      <c r="E19873">
        <v>814</v>
      </c>
    </row>
    <row r="19874" spans="1:5" x14ac:dyDescent="0.3">
      <c r="A19874">
        <v>7</v>
      </c>
      <c r="B19874" t="str">
        <f>+Tabla9_2[[#This Row],[Comuna]]&amp;Tabla9_2[[#This Row],[Atributo]]</f>
        <v>TenoMay/2014</v>
      </c>
      <c r="C19874" s="1" t="s">
        <v>141</v>
      </c>
      <c r="D19874" s="1" t="s">
        <v>490</v>
      </c>
      <c r="E19874">
        <v>775</v>
      </c>
    </row>
    <row r="19875" spans="1:5" x14ac:dyDescent="0.3">
      <c r="A19875">
        <v>7</v>
      </c>
      <c r="B19875" t="str">
        <f>+Tabla9_2[[#This Row],[Comuna]]&amp;Tabla9_2[[#This Row],[Atributo]]</f>
        <v>TenoJun/2014</v>
      </c>
      <c r="C19875" s="1" t="s">
        <v>141</v>
      </c>
      <c r="D19875" s="1" t="s">
        <v>491</v>
      </c>
      <c r="E19875">
        <v>760</v>
      </c>
    </row>
    <row r="19876" spans="1:5" x14ac:dyDescent="0.3">
      <c r="A19876">
        <v>7</v>
      </c>
      <c r="B19876" t="str">
        <f>+Tabla9_2[[#This Row],[Comuna]]&amp;Tabla9_2[[#This Row],[Atributo]]</f>
        <v>TenoJul/2014</v>
      </c>
      <c r="C19876" s="1" t="s">
        <v>141</v>
      </c>
      <c r="D19876" s="1" t="s">
        <v>492</v>
      </c>
      <c r="E19876">
        <v>757</v>
      </c>
    </row>
    <row r="19877" spans="1:5" x14ac:dyDescent="0.3">
      <c r="A19877">
        <v>7</v>
      </c>
      <c r="B19877" t="str">
        <f>+Tabla9_2[[#This Row],[Comuna]]&amp;Tabla9_2[[#This Row],[Atributo]]</f>
        <v>TenoAgo/2014</v>
      </c>
      <c r="C19877" s="1" t="s">
        <v>141</v>
      </c>
      <c r="D19877" s="1" t="s">
        <v>493</v>
      </c>
      <c r="E19877">
        <v>759</v>
      </c>
    </row>
    <row r="19878" spans="1:5" x14ac:dyDescent="0.3">
      <c r="A19878">
        <v>7</v>
      </c>
      <c r="B19878" t="str">
        <f>+Tabla9_2[[#This Row],[Comuna]]&amp;Tabla9_2[[#This Row],[Atributo]]</f>
        <v>TenoSep/2014</v>
      </c>
      <c r="C19878" s="1" t="s">
        <v>141</v>
      </c>
      <c r="D19878" s="1" t="s">
        <v>494</v>
      </c>
      <c r="E19878">
        <v>755</v>
      </c>
    </row>
    <row r="19879" spans="1:5" x14ac:dyDescent="0.3">
      <c r="A19879">
        <v>7</v>
      </c>
      <c r="B19879" t="str">
        <f>+Tabla9_2[[#This Row],[Comuna]]&amp;Tabla9_2[[#This Row],[Atributo]]</f>
        <v>TenoOct/2014</v>
      </c>
      <c r="C19879" s="1" t="s">
        <v>141</v>
      </c>
      <c r="D19879" s="1" t="s">
        <v>495</v>
      </c>
      <c r="E19879">
        <v>753</v>
      </c>
    </row>
    <row r="19880" spans="1:5" x14ac:dyDescent="0.3">
      <c r="A19880">
        <v>7</v>
      </c>
      <c r="B19880" t="str">
        <f>+Tabla9_2[[#This Row],[Comuna]]&amp;Tabla9_2[[#This Row],[Atributo]]</f>
        <v>TenoNov/2014</v>
      </c>
      <c r="C19880" s="1" t="s">
        <v>141</v>
      </c>
      <c r="D19880" s="1" t="s">
        <v>496</v>
      </c>
      <c r="E19880">
        <v>749</v>
      </c>
    </row>
    <row r="19881" spans="1:5" x14ac:dyDescent="0.3">
      <c r="A19881">
        <v>7</v>
      </c>
      <c r="B19881" t="str">
        <f>+Tabla9_2[[#This Row],[Comuna]]&amp;Tabla9_2[[#This Row],[Atributo]]</f>
        <v>TenoDic/2014</v>
      </c>
      <c r="C19881" s="1" t="s">
        <v>141</v>
      </c>
      <c r="D19881" s="1" t="s">
        <v>497</v>
      </c>
      <c r="E19881">
        <v>760</v>
      </c>
    </row>
    <row r="19882" spans="1:5" x14ac:dyDescent="0.3">
      <c r="A19882">
        <v>7</v>
      </c>
      <c r="B19882" t="str">
        <f>+Tabla9_2[[#This Row],[Comuna]]&amp;Tabla9_2[[#This Row],[Atributo]]</f>
        <v>TenoEne/2015</v>
      </c>
      <c r="C19882" s="1" t="s">
        <v>141</v>
      </c>
      <c r="D19882" s="1" t="s">
        <v>498</v>
      </c>
      <c r="E19882">
        <v>775</v>
      </c>
    </row>
    <row r="19883" spans="1:5" x14ac:dyDescent="0.3">
      <c r="A19883">
        <v>7</v>
      </c>
      <c r="B19883" t="str">
        <f>+Tabla9_2[[#This Row],[Comuna]]&amp;Tabla9_2[[#This Row],[Atributo]]</f>
        <v>TenoFeb/2015</v>
      </c>
      <c r="C19883" s="1" t="s">
        <v>141</v>
      </c>
      <c r="D19883" s="1" t="s">
        <v>499</v>
      </c>
      <c r="E19883">
        <v>766</v>
      </c>
    </row>
    <row r="19884" spans="1:5" x14ac:dyDescent="0.3">
      <c r="A19884">
        <v>7</v>
      </c>
      <c r="B19884" t="str">
        <f>+Tabla9_2[[#This Row],[Comuna]]&amp;Tabla9_2[[#This Row],[Atributo]]</f>
        <v>TenoMar/2015</v>
      </c>
      <c r="C19884" s="1" t="s">
        <v>141</v>
      </c>
      <c r="D19884" s="1" t="s">
        <v>500</v>
      </c>
      <c r="E19884">
        <v>871</v>
      </c>
    </row>
    <row r="19885" spans="1:5" x14ac:dyDescent="0.3">
      <c r="A19885">
        <v>7</v>
      </c>
      <c r="B19885" t="str">
        <f>+Tabla9_2[[#This Row],[Comuna]]&amp;Tabla9_2[[#This Row],[Atributo]]</f>
        <v>TenoAbr/2015</v>
      </c>
      <c r="C19885" s="1" t="s">
        <v>141</v>
      </c>
      <c r="D19885" s="1" t="s">
        <v>501</v>
      </c>
      <c r="E19885">
        <v>789</v>
      </c>
    </row>
    <row r="19886" spans="1:5" x14ac:dyDescent="0.3">
      <c r="A19886">
        <v>7</v>
      </c>
      <c r="B19886" t="str">
        <f>+Tabla9_2[[#This Row],[Comuna]]&amp;Tabla9_2[[#This Row],[Atributo]]</f>
        <v>TenoMay/2015</v>
      </c>
      <c r="C19886" s="1" t="s">
        <v>141</v>
      </c>
      <c r="D19886" s="1" t="s">
        <v>502</v>
      </c>
      <c r="E19886">
        <v>795</v>
      </c>
    </row>
    <row r="19887" spans="1:5" x14ac:dyDescent="0.3">
      <c r="A19887">
        <v>7</v>
      </c>
      <c r="B19887" t="str">
        <f>+Tabla9_2[[#This Row],[Comuna]]&amp;Tabla9_2[[#This Row],[Atributo]]</f>
        <v>TenoJun/2015</v>
      </c>
      <c r="C19887" s="1" t="s">
        <v>141</v>
      </c>
      <c r="D19887" s="1" t="s">
        <v>503</v>
      </c>
      <c r="E19887">
        <v>786</v>
      </c>
    </row>
    <row r="19888" spans="1:5" x14ac:dyDescent="0.3">
      <c r="A19888">
        <v>7</v>
      </c>
      <c r="B19888" t="str">
        <f>+Tabla9_2[[#This Row],[Comuna]]&amp;Tabla9_2[[#This Row],[Atributo]]</f>
        <v>TenoJul/2015</v>
      </c>
      <c r="C19888" s="1" t="s">
        <v>141</v>
      </c>
      <c r="D19888" s="1" t="s">
        <v>504</v>
      </c>
      <c r="E19888">
        <v>775</v>
      </c>
    </row>
    <row r="19889" spans="1:5" x14ac:dyDescent="0.3">
      <c r="A19889">
        <v>7</v>
      </c>
      <c r="B19889" t="str">
        <f>+Tabla9_2[[#This Row],[Comuna]]&amp;Tabla9_2[[#This Row],[Atributo]]</f>
        <v>TenoAgo/2015</v>
      </c>
      <c r="C19889" s="1" t="s">
        <v>141</v>
      </c>
      <c r="D19889" s="1" t="s">
        <v>505</v>
      </c>
      <c r="E19889">
        <v>772</v>
      </c>
    </row>
    <row r="19890" spans="1:5" x14ac:dyDescent="0.3">
      <c r="A19890">
        <v>7</v>
      </c>
      <c r="B19890" t="str">
        <f>+Tabla9_2[[#This Row],[Comuna]]&amp;Tabla9_2[[#This Row],[Atributo]]</f>
        <v>TenoSep/2015</v>
      </c>
      <c r="C19890" s="1" t="s">
        <v>141</v>
      </c>
      <c r="D19890" s="1" t="s">
        <v>506</v>
      </c>
      <c r="E19890">
        <v>781</v>
      </c>
    </row>
    <row r="19891" spans="1:5" x14ac:dyDescent="0.3">
      <c r="A19891">
        <v>7</v>
      </c>
      <c r="B19891" t="str">
        <f>+Tabla9_2[[#This Row],[Comuna]]&amp;Tabla9_2[[#This Row],[Atributo]]</f>
        <v>TenoOct/2015</v>
      </c>
      <c r="C19891" s="1" t="s">
        <v>141</v>
      </c>
      <c r="D19891" s="1" t="s">
        <v>507</v>
      </c>
      <c r="E19891">
        <v>778</v>
      </c>
    </row>
    <row r="19892" spans="1:5" x14ac:dyDescent="0.3">
      <c r="A19892">
        <v>7</v>
      </c>
      <c r="B19892" t="str">
        <f>+Tabla9_2[[#This Row],[Comuna]]&amp;Tabla9_2[[#This Row],[Atributo]]</f>
        <v>TenoNov/2015</v>
      </c>
      <c r="C19892" s="1" t="s">
        <v>141</v>
      </c>
      <c r="D19892" s="1" t="s">
        <v>508</v>
      </c>
      <c r="E19892">
        <v>783</v>
      </c>
    </row>
    <row r="19893" spans="1:5" x14ac:dyDescent="0.3">
      <c r="A19893">
        <v>7</v>
      </c>
      <c r="B19893" t="str">
        <f>+Tabla9_2[[#This Row],[Comuna]]&amp;Tabla9_2[[#This Row],[Atributo]]</f>
        <v>TenoDic/2015</v>
      </c>
      <c r="C19893" s="1" t="s">
        <v>141</v>
      </c>
      <c r="D19893" s="1" t="s">
        <v>509</v>
      </c>
      <c r="E19893">
        <v>786</v>
      </c>
    </row>
    <row r="19894" spans="1:5" x14ac:dyDescent="0.3">
      <c r="A19894">
        <v>7</v>
      </c>
      <c r="B19894" t="str">
        <f>+Tabla9_2[[#This Row],[Comuna]]&amp;Tabla9_2[[#This Row],[Atributo]]</f>
        <v>TenoEne/2016</v>
      </c>
      <c r="C19894" s="1" t="s">
        <v>141</v>
      </c>
      <c r="D19894" s="1" t="s">
        <v>510</v>
      </c>
      <c r="E19894">
        <v>775</v>
      </c>
    </row>
    <row r="19895" spans="1:5" x14ac:dyDescent="0.3">
      <c r="A19895">
        <v>7</v>
      </c>
      <c r="B19895" t="str">
        <f>+Tabla9_2[[#This Row],[Comuna]]&amp;Tabla9_2[[#This Row],[Atributo]]</f>
        <v>TenoFeb/2016</v>
      </c>
      <c r="C19895" s="1" t="s">
        <v>141</v>
      </c>
      <c r="D19895" s="1" t="s">
        <v>511</v>
      </c>
      <c r="E19895">
        <v>770</v>
      </c>
    </row>
    <row r="19896" spans="1:5" x14ac:dyDescent="0.3">
      <c r="A19896">
        <v>7</v>
      </c>
      <c r="B19896" t="str">
        <f>+Tabla9_2[[#This Row],[Comuna]]&amp;Tabla9_2[[#This Row],[Atributo]]</f>
        <v>TenoMar/2016</v>
      </c>
      <c r="C19896" s="1" t="s">
        <v>141</v>
      </c>
      <c r="D19896" s="1" t="s">
        <v>512</v>
      </c>
      <c r="E19896">
        <v>771</v>
      </c>
    </row>
    <row r="19897" spans="1:5" x14ac:dyDescent="0.3">
      <c r="A19897">
        <v>7</v>
      </c>
      <c r="B19897" t="str">
        <f>+Tabla9_2[[#This Row],[Comuna]]&amp;Tabla9_2[[#This Row],[Atributo]]</f>
        <v>TenoAbr/2016</v>
      </c>
      <c r="C19897" s="1" t="s">
        <v>141</v>
      </c>
      <c r="D19897" s="1" t="s">
        <v>513</v>
      </c>
      <c r="E19897">
        <v>786</v>
      </c>
    </row>
    <row r="19898" spans="1:5" x14ac:dyDescent="0.3">
      <c r="A19898">
        <v>7</v>
      </c>
      <c r="B19898" t="str">
        <f>+Tabla9_2[[#This Row],[Comuna]]&amp;Tabla9_2[[#This Row],[Atributo]]</f>
        <v>TenoMay/2016</v>
      </c>
      <c r="C19898" s="1" t="s">
        <v>141</v>
      </c>
      <c r="D19898" s="1" t="s">
        <v>514</v>
      </c>
      <c r="E19898">
        <v>803</v>
      </c>
    </row>
    <row r="19899" spans="1:5" x14ac:dyDescent="0.3">
      <c r="A19899">
        <v>7</v>
      </c>
      <c r="B19899" t="str">
        <f>+Tabla9_2[[#This Row],[Comuna]]&amp;Tabla9_2[[#This Row],[Atributo]]</f>
        <v>TenoJun/2016</v>
      </c>
      <c r="C19899" s="1" t="s">
        <v>141</v>
      </c>
      <c r="D19899" s="1" t="s">
        <v>515</v>
      </c>
      <c r="E19899">
        <v>788</v>
      </c>
    </row>
    <row r="19900" spans="1:5" x14ac:dyDescent="0.3">
      <c r="A19900">
        <v>7</v>
      </c>
      <c r="B19900" t="str">
        <f>+Tabla9_2[[#This Row],[Comuna]]&amp;Tabla9_2[[#This Row],[Atributo]]</f>
        <v>TenoJul/2016</v>
      </c>
      <c r="C19900" s="1" t="s">
        <v>141</v>
      </c>
      <c r="D19900" s="1" t="s">
        <v>516</v>
      </c>
      <c r="E19900">
        <v>799</v>
      </c>
    </row>
    <row r="19901" spans="1:5" x14ac:dyDescent="0.3">
      <c r="A19901">
        <v>7</v>
      </c>
      <c r="B19901" t="str">
        <f>+Tabla9_2[[#This Row],[Comuna]]&amp;Tabla9_2[[#This Row],[Atributo]]</f>
        <v>TenoAgo/2016</v>
      </c>
      <c r="C19901" s="1" t="s">
        <v>141</v>
      </c>
      <c r="D19901" s="1" t="s">
        <v>517</v>
      </c>
      <c r="E19901">
        <v>784</v>
      </c>
    </row>
    <row r="19902" spans="1:5" x14ac:dyDescent="0.3">
      <c r="A19902">
        <v>7</v>
      </c>
      <c r="B19902" t="str">
        <f>+Tabla9_2[[#This Row],[Comuna]]&amp;Tabla9_2[[#This Row],[Atributo]]</f>
        <v>TenoSep/2016</v>
      </c>
      <c r="C19902" s="1" t="s">
        <v>141</v>
      </c>
      <c r="D19902" s="1" t="s">
        <v>518</v>
      </c>
      <c r="E19902">
        <v>791</v>
      </c>
    </row>
    <row r="19903" spans="1:5" x14ac:dyDescent="0.3">
      <c r="A19903">
        <v>7</v>
      </c>
      <c r="B19903" t="str">
        <f>+Tabla9_2[[#This Row],[Comuna]]&amp;Tabla9_2[[#This Row],[Atributo]]</f>
        <v>TenoOct/2016</v>
      </c>
      <c r="C19903" s="1" t="s">
        <v>141</v>
      </c>
      <c r="D19903" s="1" t="s">
        <v>519</v>
      </c>
      <c r="E19903">
        <v>783</v>
      </c>
    </row>
    <row r="19904" spans="1:5" x14ac:dyDescent="0.3">
      <c r="A19904">
        <v>7</v>
      </c>
      <c r="B19904" t="str">
        <f>+Tabla9_2[[#This Row],[Comuna]]&amp;Tabla9_2[[#This Row],[Atributo]]</f>
        <v>TenoNov/2016</v>
      </c>
      <c r="C19904" s="1" t="s">
        <v>141</v>
      </c>
      <c r="D19904" s="1" t="s">
        <v>520</v>
      </c>
      <c r="E19904">
        <v>780</v>
      </c>
    </row>
    <row r="19905" spans="1:5" x14ac:dyDescent="0.3">
      <c r="A19905">
        <v>7</v>
      </c>
      <c r="B19905" t="str">
        <f>+Tabla9_2[[#This Row],[Comuna]]&amp;Tabla9_2[[#This Row],[Atributo]]</f>
        <v>TenoDic/2016</v>
      </c>
      <c r="C19905" s="1" t="s">
        <v>141</v>
      </c>
      <c r="D19905" s="1" t="s">
        <v>521</v>
      </c>
      <c r="E19905">
        <v>794</v>
      </c>
    </row>
    <row r="19906" spans="1:5" x14ac:dyDescent="0.3">
      <c r="A19906">
        <v>7</v>
      </c>
      <c r="B19906" t="str">
        <f>+Tabla9_2[[#This Row],[Comuna]]&amp;Tabla9_2[[#This Row],[Atributo]]</f>
        <v>TenoEne/2017</v>
      </c>
      <c r="C19906" s="1" t="s">
        <v>141</v>
      </c>
      <c r="D19906" s="1" t="s">
        <v>522</v>
      </c>
      <c r="E19906">
        <v>789</v>
      </c>
    </row>
    <row r="19907" spans="1:5" x14ac:dyDescent="0.3">
      <c r="A19907">
        <v>7</v>
      </c>
      <c r="B19907" t="str">
        <f>+Tabla9_2[[#This Row],[Comuna]]&amp;Tabla9_2[[#This Row],[Atributo]]</f>
        <v>TenoFeb/2017</v>
      </c>
      <c r="C19907" s="1" t="s">
        <v>141</v>
      </c>
      <c r="D19907" s="1" t="s">
        <v>523</v>
      </c>
      <c r="E19907">
        <v>789</v>
      </c>
    </row>
    <row r="19908" spans="1:5" x14ac:dyDescent="0.3">
      <c r="A19908">
        <v>7</v>
      </c>
      <c r="B19908" t="str">
        <f>+Tabla9_2[[#This Row],[Comuna]]&amp;Tabla9_2[[#This Row],[Atributo]]</f>
        <v>TenoMar/2017</v>
      </c>
      <c r="C19908" s="1" t="s">
        <v>141</v>
      </c>
      <c r="D19908" s="1" t="s">
        <v>524</v>
      </c>
      <c r="E19908">
        <v>764</v>
      </c>
    </row>
    <row r="19909" spans="1:5" x14ac:dyDescent="0.3">
      <c r="A19909">
        <v>7</v>
      </c>
      <c r="B19909" t="str">
        <f>+Tabla9_2[[#This Row],[Comuna]]&amp;Tabla9_2[[#This Row],[Atributo]]</f>
        <v>TenoAbr/2017</v>
      </c>
      <c r="C19909" s="1" t="s">
        <v>141</v>
      </c>
      <c r="D19909" s="1" t="s">
        <v>525</v>
      </c>
      <c r="E19909">
        <v>759</v>
      </c>
    </row>
    <row r="19910" spans="1:5" x14ac:dyDescent="0.3">
      <c r="A19910">
        <v>7</v>
      </c>
      <c r="B19910" t="str">
        <f>+Tabla9_2[[#This Row],[Comuna]]&amp;Tabla9_2[[#This Row],[Atributo]]</f>
        <v>TenoMay/2017</v>
      </c>
      <c r="C19910" s="1" t="s">
        <v>141</v>
      </c>
      <c r="D19910" s="1" t="s">
        <v>526</v>
      </c>
      <c r="E19910">
        <v>760</v>
      </c>
    </row>
    <row r="19911" spans="1:5" x14ac:dyDescent="0.3">
      <c r="A19911">
        <v>7</v>
      </c>
      <c r="B19911" t="str">
        <f>+Tabla9_2[[#This Row],[Comuna]]&amp;Tabla9_2[[#This Row],[Atributo]]</f>
        <v>TenoJun/2017</v>
      </c>
      <c r="C19911" s="1" t="s">
        <v>141</v>
      </c>
      <c r="D19911" s="1" t="s">
        <v>527</v>
      </c>
      <c r="E19911">
        <v>726</v>
      </c>
    </row>
    <row r="19912" spans="1:5" x14ac:dyDescent="0.3">
      <c r="A19912">
        <v>7</v>
      </c>
      <c r="B19912" t="str">
        <f>+Tabla9_2[[#This Row],[Comuna]]&amp;Tabla9_2[[#This Row],[Atributo]]</f>
        <v>TenoJul/2017</v>
      </c>
      <c r="C19912" s="1" t="s">
        <v>141</v>
      </c>
      <c r="D19912" s="1" t="s">
        <v>528</v>
      </c>
      <c r="E19912">
        <v>723</v>
      </c>
    </row>
    <row r="19913" spans="1:5" x14ac:dyDescent="0.3">
      <c r="A19913">
        <v>7</v>
      </c>
      <c r="B19913" t="str">
        <f>+Tabla9_2[[#This Row],[Comuna]]&amp;Tabla9_2[[#This Row],[Atributo]]</f>
        <v>TenoAgo/2017</v>
      </c>
      <c r="C19913" s="1" t="s">
        <v>141</v>
      </c>
      <c r="D19913" s="1" t="s">
        <v>529</v>
      </c>
      <c r="E19913">
        <v>715</v>
      </c>
    </row>
    <row r="19914" spans="1:5" x14ac:dyDescent="0.3">
      <c r="A19914">
        <v>7</v>
      </c>
      <c r="B19914" t="str">
        <f>+Tabla9_2[[#This Row],[Comuna]]&amp;Tabla9_2[[#This Row],[Atributo]]</f>
        <v>TenoSep/2017</v>
      </c>
      <c r="C19914" s="1" t="s">
        <v>141</v>
      </c>
      <c r="D19914" s="1" t="s">
        <v>530</v>
      </c>
      <c r="E19914">
        <v>717</v>
      </c>
    </row>
    <row r="19915" spans="1:5" x14ac:dyDescent="0.3">
      <c r="A19915">
        <v>7</v>
      </c>
      <c r="B19915" t="str">
        <f>+Tabla9_2[[#This Row],[Comuna]]&amp;Tabla9_2[[#This Row],[Atributo]]</f>
        <v>TenoOct/2017</v>
      </c>
      <c r="C19915" s="1" t="s">
        <v>141</v>
      </c>
      <c r="D19915" s="1" t="s">
        <v>531</v>
      </c>
      <c r="E19915">
        <v>708</v>
      </c>
    </row>
    <row r="19916" spans="1:5" x14ac:dyDescent="0.3">
      <c r="A19916">
        <v>7</v>
      </c>
      <c r="B19916" t="str">
        <f>+Tabla9_2[[#This Row],[Comuna]]&amp;Tabla9_2[[#This Row],[Atributo]]</f>
        <v>TenoNov/2017</v>
      </c>
      <c r="C19916" s="1" t="s">
        <v>141</v>
      </c>
      <c r="D19916" s="1" t="s">
        <v>532</v>
      </c>
      <c r="E19916">
        <v>703</v>
      </c>
    </row>
    <row r="19917" spans="1:5" x14ac:dyDescent="0.3">
      <c r="A19917">
        <v>7</v>
      </c>
      <c r="B19917" t="str">
        <f>+Tabla9_2[[#This Row],[Comuna]]&amp;Tabla9_2[[#This Row],[Atributo]]</f>
        <v>TenoDic/2017</v>
      </c>
      <c r="C19917" s="1" t="s">
        <v>141</v>
      </c>
      <c r="D19917" s="1" t="s">
        <v>533</v>
      </c>
      <c r="E19917">
        <v>699</v>
      </c>
    </row>
    <row r="19918" spans="1:5" x14ac:dyDescent="0.3">
      <c r="A19918">
        <v>7</v>
      </c>
      <c r="B19918" t="str">
        <f>+Tabla9_2[[#This Row],[Comuna]]&amp;Tabla9_2[[#This Row],[Atributo]]</f>
        <v>TenoEne/2018</v>
      </c>
      <c r="C19918" s="1" t="s">
        <v>141</v>
      </c>
      <c r="D19918" s="1" t="s">
        <v>534</v>
      </c>
      <c r="E19918">
        <v>693</v>
      </c>
    </row>
    <row r="19919" spans="1:5" x14ac:dyDescent="0.3">
      <c r="A19919">
        <v>7</v>
      </c>
      <c r="B19919" t="str">
        <f>+Tabla9_2[[#This Row],[Comuna]]&amp;Tabla9_2[[#This Row],[Atributo]]</f>
        <v>TenoFeb/2018</v>
      </c>
      <c r="C19919" s="1" t="s">
        <v>141</v>
      </c>
      <c r="D19919" s="1" t="s">
        <v>535</v>
      </c>
      <c r="E19919">
        <v>700</v>
      </c>
    </row>
    <row r="19920" spans="1:5" x14ac:dyDescent="0.3">
      <c r="A19920">
        <v>7</v>
      </c>
      <c r="B19920" t="str">
        <f>+Tabla9_2[[#This Row],[Comuna]]&amp;Tabla9_2[[#This Row],[Atributo]]</f>
        <v>TenoMar/2018</v>
      </c>
      <c r="C19920" s="1" t="s">
        <v>141</v>
      </c>
      <c r="D19920" s="1" t="s">
        <v>536</v>
      </c>
      <c r="E19920">
        <v>729</v>
      </c>
    </row>
    <row r="19921" spans="1:5" x14ac:dyDescent="0.3">
      <c r="A19921">
        <v>7</v>
      </c>
      <c r="B19921" t="str">
        <f>+Tabla9_2[[#This Row],[Comuna]]&amp;Tabla9_2[[#This Row],[Atributo]]</f>
        <v>TenoAbr/2018</v>
      </c>
      <c r="C19921" s="1" t="s">
        <v>141</v>
      </c>
      <c r="D19921" s="1" t="s">
        <v>537</v>
      </c>
      <c r="E19921">
        <v>740</v>
      </c>
    </row>
    <row r="19922" spans="1:5" x14ac:dyDescent="0.3">
      <c r="A19922">
        <v>7</v>
      </c>
      <c r="B19922" t="str">
        <f>+Tabla9_2[[#This Row],[Comuna]]&amp;Tabla9_2[[#This Row],[Atributo]]</f>
        <v>TenoMay/2018</v>
      </c>
      <c r="C19922" s="1" t="s">
        <v>141</v>
      </c>
      <c r="D19922" s="1" t="s">
        <v>538</v>
      </c>
      <c r="E19922">
        <v>742</v>
      </c>
    </row>
    <row r="19923" spans="1:5" x14ac:dyDescent="0.3">
      <c r="A19923">
        <v>7</v>
      </c>
      <c r="B19923" t="str">
        <f>+Tabla9_2[[#This Row],[Comuna]]&amp;Tabla9_2[[#This Row],[Atributo]]</f>
        <v>TenoJun/2018</v>
      </c>
      <c r="C19923" s="1" t="s">
        <v>141</v>
      </c>
      <c r="D19923" s="1" t="s">
        <v>539</v>
      </c>
      <c r="E19923">
        <v>744</v>
      </c>
    </row>
    <row r="19924" spans="1:5" x14ac:dyDescent="0.3">
      <c r="A19924">
        <v>7</v>
      </c>
      <c r="B19924" t="str">
        <f>+Tabla9_2[[#This Row],[Comuna]]&amp;Tabla9_2[[#This Row],[Atributo]]</f>
        <v>TenoJul/2018</v>
      </c>
      <c r="C19924" s="1" t="s">
        <v>141</v>
      </c>
      <c r="D19924" s="1" t="s">
        <v>540</v>
      </c>
      <c r="E19924">
        <v>747</v>
      </c>
    </row>
    <row r="19925" spans="1:5" x14ac:dyDescent="0.3">
      <c r="A19925">
        <v>7</v>
      </c>
      <c r="B19925" t="str">
        <f>+Tabla9_2[[#This Row],[Comuna]]&amp;Tabla9_2[[#This Row],[Atributo]]</f>
        <v>TenoAgo/2018</v>
      </c>
      <c r="C19925" s="1" t="s">
        <v>141</v>
      </c>
      <c r="D19925" s="1" t="s">
        <v>541</v>
      </c>
      <c r="E19925">
        <v>751</v>
      </c>
    </row>
    <row r="19926" spans="1:5" x14ac:dyDescent="0.3">
      <c r="A19926">
        <v>7</v>
      </c>
      <c r="B19926" t="str">
        <f>+Tabla9_2[[#This Row],[Comuna]]&amp;Tabla9_2[[#This Row],[Atributo]]</f>
        <v>TenoSep/2018</v>
      </c>
      <c r="C19926" s="1" t="s">
        <v>141</v>
      </c>
      <c r="D19926" s="1" t="s">
        <v>542</v>
      </c>
      <c r="E19926">
        <v>746</v>
      </c>
    </row>
    <row r="19927" spans="1:5" x14ac:dyDescent="0.3">
      <c r="A19927">
        <v>7</v>
      </c>
      <c r="B19927" t="str">
        <f>+Tabla9_2[[#This Row],[Comuna]]&amp;Tabla9_2[[#This Row],[Atributo]]</f>
        <v>TenoOct/2018</v>
      </c>
      <c r="C19927" s="1" t="s">
        <v>141</v>
      </c>
      <c r="D19927" s="1" t="s">
        <v>543</v>
      </c>
      <c r="E19927">
        <v>743</v>
      </c>
    </row>
    <row r="19928" spans="1:5" x14ac:dyDescent="0.3">
      <c r="A19928">
        <v>7</v>
      </c>
      <c r="B19928" t="str">
        <f>+Tabla9_2[[#This Row],[Comuna]]&amp;Tabla9_2[[#This Row],[Atributo]]</f>
        <v>TenoNov/2018</v>
      </c>
      <c r="C19928" s="1" t="s">
        <v>141</v>
      </c>
      <c r="D19928" s="1" t="s">
        <v>544</v>
      </c>
      <c r="E19928">
        <v>736</v>
      </c>
    </row>
    <row r="19929" spans="1:5" x14ac:dyDescent="0.3">
      <c r="A19929">
        <v>7</v>
      </c>
      <c r="B19929" t="str">
        <f>+Tabla9_2[[#This Row],[Comuna]]&amp;Tabla9_2[[#This Row],[Atributo]]</f>
        <v>TenoDic/2018</v>
      </c>
      <c r="C19929" s="1" t="s">
        <v>141</v>
      </c>
      <c r="D19929" s="1" t="s">
        <v>545</v>
      </c>
      <c r="E19929">
        <v>729</v>
      </c>
    </row>
    <row r="19930" spans="1:5" x14ac:dyDescent="0.3">
      <c r="A19930">
        <v>7</v>
      </c>
      <c r="B19930" t="str">
        <f>+Tabla9_2[[#This Row],[Comuna]]&amp;Tabla9_2[[#This Row],[Atributo]]</f>
        <v>TenoEne/2019</v>
      </c>
      <c r="C19930" s="1" t="s">
        <v>141</v>
      </c>
      <c r="D19930" s="1" t="s">
        <v>546</v>
      </c>
      <c r="E19930">
        <v>724</v>
      </c>
    </row>
    <row r="19931" spans="1:5" x14ac:dyDescent="0.3">
      <c r="A19931">
        <v>7</v>
      </c>
      <c r="B19931" t="str">
        <f>+Tabla9_2[[#This Row],[Comuna]]&amp;Tabla9_2[[#This Row],[Atributo]]</f>
        <v>TenoFeb/2019</v>
      </c>
      <c r="C19931" s="1" t="s">
        <v>141</v>
      </c>
      <c r="D19931" s="1" t="s">
        <v>547</v>
      </c>
      <c r="E19931">
        <v>704</v>
      </c>
    </row>
    <row r="19932" spans="1:5" x14ac:dyDescent="0.3">
      <c r="A19932">
        <v>7</v>
      </c>
      <c r="B19932" t="str">
        <f>+Tabla9_2[[#This Row],[Comuna]]&amp;Tabla9_2[[#This Row],[Atributo]]</f>
        <v>TenoMar/2019</v>
      </c>
      <c r="C19932" s="1" t="s">
        <v>141</v>
      </c>
      <c r="D19932" s="1" t="s">
        <v>548</v>
      </c>
      <c r="E19932">
        <v>697</v>
      </c>
    </row>
    <row r="19933" spans="1:5" x14ac:dyDescent="0.3">
      <c r="A19933">
        <v>7</v>
      </c>
      <c r="B19933" t="str">
        <f>+Tabla9_2[[#This Row],[Comuna]]&amp;Tabla9_2[[#This Row],[Atributo]]</f>
        <v>TenoAbr/2019</v>
      </c>
      <c r="C19933" s="1" t="s">
        <v>141</v>
      </c>
      <c r="D19933" s="1" t="s">
        <v>549</v>
      </c>
      <c r="E19933">
        <v>711</v>
      </c>
    </row>
    <row r="19934" spans="1:5" x14ac:dyDescent="0.3">
      <c r="A19934">
        <v>7</v>
      </c>
      <c r="B19934" t="str">
        <f>+Tabla9_2[[#This Row],[Comuna]]&amp;Tabla9_2[[#This Row],[Atributo]]</f>
        <v>TenoMay/2019</v>
      </c>
      <c r="C19934" s="1" t="s">
        <v>141</v>
      </c>
      <c r="D19934" s="1" t="s">
        <v>550</v>
      </c>
      <c r="E19934">
        <v>712</v>
      </c>
    </row>
    <row r="19935" spans="1:5" x14ac:dyDescent="0.3">
      <c r="A19935">
        <v>7</v>
      </c>
      <c r="B19935" t="str">
        <f>+Tabla9_2[[#This Row],[Comuna]]&amp;Tabla9_2[[#This Row],[Atributo]]</f>
        <v>TenoJun/2019</v>
      </c>
      <c r="C19935" s="1" t="s">
        <v>141</v>
      </c>
      <c r="D19935" s="1" t="s">
        <v>551</v>
      </c>
      <c r="E19935">
        <v>711</v>
      </c>
    </row>
    <row r="19936" spans="1:5" x14ac:dyDescent="0.3">
      <c r="A19936">
        <v>7</v>
      </c>
      <c r="B19936" t="str">
        <f>+Tabla9_2[[#This Row],[Comuna]]&amp;Tabla9_2[[#This Row],[Atributo]]</f>
        <v>TenoJul/2019</v>
      </c>
      <c r="C19936" s="1" t="s">
        <v>141</v>
      </c>
      <c r="D19936" s="1" t="s">
        <v>552</v>
      </c>
      <c r="E19936">
        <v>697</v>
      </c>
    </row>
    <row r="19937" spans="1:5" x14ac:dyDescent="0.3">
      <c r="A19937">
        <v>7</v>
      </c>
      <c r="B19937" t="str">
        <f>+Tabla9_2[[#This Row],[Comuna]]&amp;Tabla9_2[[#This Row],[Atributo]]</f>
        <v>TenoAgo/2019</v>
      </c>
      <c r="C19937" s="1" t="s">
        <v>141</v>
      </c>
      <c r="D19937" s="1" t="s">
        <v>553</v>
      </c>
      <c r="E19937">
        <v>677</v>
      </c>
    </row>
    <row r="19938" spans="1:5" x14ac:dyDescent="0.3">
      <c r="A19938">
        <v>7</v>
      </c>
      <c r="B19938" t="str">
        <f>+Tabla9_2[[#This Row],[Comuna]]&amp;Tabla9_2[[#This Row],[Atributo]]</f>
        <v>TenoSep/2019</v>
      </c>
      <c r="C19938" s="1" t="s">
        <v>141</v>
      </c>
      <c r="D19938" s="1" t="s">
        <v>554</v>
      </c>
      <c r="E19938">
        <v>669</v>
      </c>
    </row>
    <row r="19939" spans="1:5" x14ac:dyDescent="0.3">
      <c r="A19939">
        <v>7</v>
      </c>
      <c r="B19939" t="str">
        <f>+Tabla9_2[[#This Row],[Comuna]]&amp;Tabla9_2[[#This Row],[Atributo]]</f>
        <v>TenoOct/2019</v>
      </c>
      <c r="C19939" s="1" t="s">
        <v>141</v>
      </c>
      <c r="D19939" s="1" t="s">
        <v>555</v>
      </c>
      <c r="E19939">
        <v>660</v>
      </c>
    </row>
    <row r="19940" spans="1:5" x14ac:dyDescent="0.3">
      <c r="A19940">
        <v>7</v>
      </c>
      <c r="B19940" t="str">
        <f>+Tabla9_2[[#This Row],[Comuna]]&amp;Tabla9_2[[#This Row],[Atributo]]</f>
        <v>TenoNov/2019</v>
      </c>
      <c r="C19940" s="1" t="s">
        <v>141</v>
      </c>
      <c r="D19940" s="1" t="s">
        <v>556</v>
      </c>
      <c r="E19940">
        <v>658</v>
      </c>
    </row>
    <row r="19941" spans="1:5" x14ac:dyDescent="0.3">
      <c r="A19941">
        <v>7</v>
      </c>
      <c r="B19941" t="str">
        <f>+Tabla9_2[[#This Row],[Comuna]]&amp;Tabla9_2[[#This Row],[Atributo]]</f>
        <v>TenoDic/2019</v>
      </c>
      <c r="C19941" s="1" t="s">
        <v>141</v>
      </c>
      <c r="D19941" s="1" t="s">
        <v>557</v>
      </c>
      <c r="E19941">
        <v>653</v>
      </c>
    </row>
    <row r="19942" spans="1:5" x14ac:dyDescent="0.3">
      <c r="A19942">
        <v>7</v>
      </c>
      <c r="B19942" t="str">
        <f>+Tabla9_2[[#This Row],[Comuna]]&amp;Tabla9_2[[#This Row],[Atributo]]</f>
        <v>TenoEne/2020</v>
      </c>
      <c r="C19942" s="1" t="s">
        <v>141</v>
      </c>
      <c r="D19942" s="1" t="s">
        <v>558</v>
      </c>
      <c r="E19942">
        <v>652</v>
      </c>
    </row>
    <row r="19943" spans="1:5" x14ac:dyDescent="0.3">
      <c r="A19943">
        <v>7</v>
      </c>
      <c r="B19943" t="str">
        <f>+Tabla9_2[[#This Row],[Comuna]]&amp;Tabla9_2[[#This Row],[Atributo]]</f>
        <v>TenoFeb/2020</v>
      </c>
      <c r="C19943" s="1" t="s">
        <v>141</v>
      </c>
      <c r="D19943" s="1" t="s">
        <v>559</v>
      </c>
      <c r="E19943">
        <v>650</v>
      </c>
    </row>
    <row r="19944" spans="1:5" x14ac:dyDescent="0.3">
      <c r="A19944">
        <v>7</v>
      </c>
      <c r="B19944" t="str">
        <f>+Tabla9_2[[#This Row],[Comuna]]&amp;Tabla9_2[[#This Row],[Atributo]]</f>
        <v>TenoMar/2020</v>
      </c>
      <c r="C19944" s="1" t="s">
        <v>141</v>
      </c>
      <c r="D19944" s="1" t="s">
        <v>560</v>
      </c>
      <c r="E19944">
        <v>642</v>
      </c>
    </row>
    <row r="19945" spans="1:5" x14ac:dyDescent="0.3">
      <c r="A19945">
        <v>7</v>
      </c>
      <c r="B19945" t="str">
        <f>+Tabla9_2[[#This Row],[Comuna]]&amp;Tabla9_2[[#This Row],[Atributo]]</f>
        <v>TenoAbr/2020</v>
      </c>
      <c r="C19945" s="1" t="s">
        <v>141</v>
      </c>
      <c r="D19945" s="1" t="s">
        <v>561</v>
      </c>
      <c r="E19945">
        <v>639</v>
      </c>
    </row>
    <row r="19946" spans="1:5" x14ac:dyDescent="0.3">
      <c r="A19946">
        <v>7</v>
      </c>
      <c r="B19946" t="str">
        <f>+Tabla9_2[[#This Row],[Comuna]]&amp;Tabla9_2[[#This Row],[Atributo]]</f>
        <v>TenoMay/2020</v>
      </c>
      <c r="C19946" s="1" t="s">
        <v>141</v>
      </c>
      <c r="D19946" s="1" t="s">
        <v>562</v>
      </c>
      <c r="E19946">
        <v>641</v>
      </c>
    </row>
    <row r="19947" spans="1:5" x14ac:dyDescent="0.3">
      <c r="A19947">
        <v>7</v>
      </c>
      <c r="B19947" t="str">
        <f>+Tabla9_2[[#This Row],[Comuna]]&amp;Tabla9_2[[#This Row],[Atributo]]</f>
        <v>TenoJun/2020</v>
      </c>
      <c r="C19947" s="1" t="s">
        <v>141</v>
      </c>
      <c r="D19947" s="1" t="s">
        <v>563</v>
      </c>
      <c r="E19947">
        <v>630</v>
      </c>
    </row>
    <row r="19948" spans="1:5" x14ac:dyDescent="0.3">
      <c r="A19948">
        <v>7</v>
      </c>
      <c r="B19948" t="str">
        <f>+Tabla9_2[[#This Row],[Comuna]]&amp;Tabla9_2[[#This Row],[Atributo]]</f>
        <v>TenoJul/2020</v>
      </c>
      <c r="C19948" s="1" t="s">
        <v>141</v>
      </c>
      <c r="D19948" s="1" t="s">
        <v>564</v>
      </c>
      <c r="E19948">
        <v>628</v>
      </c>
    </row>
    <row r="19949" spans="1:5" x14ac:dyDescent="0.3">
      <c r="A19949">
        <v>7</v>
      </c>
      <c r="B19949" t="str">
        <f>+Tabla9_2[[#This Row],[Comuna]]&amp;Tabla9_2[[#This Row],[Atributo]]</f>
        <v>TenoAgo/2020</v>
      </c>
      <c r="C19949" s="1" t="s">
        <v>141</v>
      </c>
      <c r="D19949" s="1" t="s">
        <v>565</v>
      </c>
      <c r="E19949">
        <v>619</v>
      </c>
    </row>
    <row r="19950" spans="1:5" x14ac:dyDescent="0.3">
      <c r="A19950">
        <v>7</v>
      </c>
      <c r="B19950" t="str">
        <f>+Tabla9_2[[#This Row],[Comuna]]&amp;Tabla9_2[[#This Row],[Atributo]]</f>
        <v>TenoSep/2020</v>
      </c>
      <c r="C19950" s="1" t="s">
        <v>141</v>
      </c>
      <c r="D19950" s="1" t="s">
        <v>566</v>
      </c>
      <c r="E19950">
        <v>613</v>
      </c>
    </row>
    <row r="19951" spans="1:5" x14ac:dyDescent="0.3">
      <c r="A19951">
        <v>7</v>
      </c>
      <c r="B19951" t="str">
        <f>+Tabla9_2[[#This Row],[Comuna]]&amp;Tabla9_2[[#This Row],[Atributo]]</f>
        <v>TenoOct/2020</v>
      </c>
      <c r="C19951" s="1" t="s">
        <v>141</v>
      </c>
      <c r="D19951" s="1" t="s">
        <v>567</v>
      </c>
      <c r="E19951">
        <v>614</v>
      </c>
    </row>
    <row r="19952" spans="1:5" x14ac:dyDescent="0.3">
      <c r="A19952">
        <v>7</v>
      </c>
      <c r="B19952" t="str">
        <f>+Tabla9_2[[#This Row],[Comuna]]&amp;Tabla9_2[[#This Row],[Atributo]]</f>
        <v>TenoNov/2020</v>
      </c>
      <c r="C19952" s="1" t="s">
        <v>141</v>
      </c>
      <c r="D19952" s="1" t="s">
        <v>568</v>
      </c>
      <c r="E19952">
        <v>647</v>
      </c>
    </row>
    <row r="19953" spans="1:5" x14ac:dyDescent="0.3">
      <c r="A19953">
        <v>7</v>
      </c>
      <c r="B19953" t="str">
        <f>+Tabla9_2[[#This Row],[Comuna]]&amp;Tabla9_2[[#This Row],[Atributo]]</f>
        <v>TenoDic/2020</v>
      </c>
      <c r="C19953" s="1" t="s">
        <v>141</v>
      </c>
      <c r="D19953" s="1" t="s">
        <v>569</v>
      </c>
      <c r="E19953">
        <v>643</v>
      </c>
    </row>
    <row r="19954" spans="1:5" x14ac:dyDescent="0.3">
      <c r="A19954">
        <v>7</v>
      </c>
      <c r="B19954" t="str">
        <f>+Tabla9_2[[#This Row],[Comuna]]&amp;Tabla9_2[[#This Row],[Atributo]]</f>
        <v>TenoEne/2021</v>
      </c>
      <c r="C19954" s="1" t="s">
        <v>141</v>
      </c>
      <c r="D19954" s="1" t="s">
        <v>570</v>
      </c>
      <c r="E19954">
        <v>642</v>
      </c>
    </row>
    <row r="19955" spans="1:5" x14ac:dyDescent="0.3">
      <c r="A19955">
        <v>7</v>
      </c>
      <c r="B19955" t="str">
        <f>+Tabla9_2[[#This Row],[Comuna]]&amp;Tabla9_2[[#This Row],[Atributo]]</f>
        <v>TenoFeb/2021</v>
      </c>
      <c r="C19955" s="1" t="s">
        <v>141</v>
      </c>
      <c r="D19955" s="1" t="s">
        <v>571</v>
      </c>
      <c r="E19955">
        <v>640</v>
      </c>
    </row>
    <row r="19956" spans="1:5" x14ac:dyDescent="0.3">
      <c r="A19956">
        <v>7</v>
      </c>
      <c r="B19956" t="str">
        <f>+Tabla9_2[[#This Row],[Comuna]]&amp;Tabla9_2[[#This Row],[Atributo]]</f>
        <v>TenoMar/2021</v>
      </c>
      <c r="C19956" s="1" t="s">
        <v>141</v>
      </c>
      <c r="D19956" s="1" t="s">
        <v>572</v>
      </c>
      <c r="E19956">
        <v>635</v>
      </c>
    </row>
    <row r="19957" spans="1:5" x14ac:dyDescent="0.3">
      <c r="A19957">
        <v>7</v>
      </c>
      <c r="B19957" t="str">
        <f>+Tabla9_2[[#This Row],[Comuna]]&amp;Tabla9_2[[#This Row],[Atributo]]</f>
        <v>TenoAbr/2021</v>
      </c>
      <c r="C19957" s="1" t="s">
        <v>141</v>
      </c>
      <c r="D19957" s="1" t="s">
        <v>573</v>
      </c>
      <c r="E19957">
        <v>633</v>
      </c>
    </row>
    <row r="19958" spans="1:5" x14ac:dyDescent="0.3">
      <c r="A19958">
        <v>7</v>
      </c>
      <c r="B19958" t="str">
        <f>+Tabla9_2[[#This Row],[Comuna]]&amp;Tabla9_2[[#This Row],[Atributo]]</f>
        <v>TenoMay/2021</v>
      </c>
      <c r="C19958" s="1" t="s">
        <v>141</v>
      </c>
      <c r="D19958" s="1" t="s">
        <v>574</v>
      </c>
      <c r="E19958">
        <v>623</v>
      </c>
    </row>
    <row r="19959" spans="1:5" x14ac:dyDescent="0.3">
      <c r="A19959">
        <v>7</v>
      </c>
      <c r="B19959" t="str">
        <f>+Tabla9_2[[#This Row],[Comuna]]&amp;Tabla9_2[[#This Row],[Atributo]]</f>
        <v>TenoJun/2021</v>
      </c>
      <c r="C19959" s="1" t="s">
        <v>141</v>
      </c>
      <c r="D19959" s="1" t="s">
        <v>575</v>
      </c>
      <c r="E19959">
        <v>622</v>
      </c>
    </row>
    <row r="19960" spans="1:5" x14ac:dyDescent="0.3">
      <c r="A19960">
        <v>7</v>
      </c>
      <c r="B19960" t="str">
        <f>+Tabla9_2[[#This Row],[Comuna]]&amp;Tabla9_2[[#This Row],[Atributo]]</f>
        <v>TenoJul/2021</v>
      </c>
      <c r="C19960" s="1" t="s">
        <v>141</v>
      </c>
      <c r="D19960" s="1" t="s">
        <v>576</v>
      </c>
      <c r="E19960">
        <v>626</v>
      </c>
    </row>
    <row r="19961" spans="1:5" x14ac:dyDescent="0.3">
      <c r="A19961">
        <v>7</v>
      </c>
      <c r="B19961" t="str">
        <f>+Tabla9_2[[#This Row],[Comuna]]&amp;Tabla9_2[[#This Row],[Atributo]]</f>
        <v>TenoAgo/2021</v>
      </c>
      <c r="C19961" s="1" t="s">
        <v>141</v>
      </c>
      <c r="D19961" s="1" t="s">
        <v>577</v>
      </c>
      <c r="E19961">
        <v>631</v>
      </c>
    </row>
    <row r="19962" spans="1:5" x14ac:dyDescent="0.3">
      <c r="A19962">
        <v>7</v>
      </c>
      <c r="B19962" t="str">
        <f>+Tabla9_2[[#This Row],[Comuna]]&amp;Tabla9_2[[#This Row],[Atributo]]</f>
        <v>TenoSep/2021</v>
      </c>
      <c r="C19962" s="1" t="s">
        <v>141</v>
      </c>
      <c r="D19962" s="1" t="s">
        <v>578</v>
      </c>
      <c r="E19962">
        <v>636</v>
      </c>
    </row>
    <row r="19963" spans="1:5" x14ac:dyDescent="0.3">
      <c r="A19963">
        <v>7</v>
      </c>
      <c r="B19963" t="str">
        <f>+Tabla9_2[[#This Row],[Comuna]]&amp;Tabla9_2[[#This Row],[Atributo]]</f>
        <v>TenoOct/2021</v>
      </c>
      <c r="C19963" s="1" t="s">
        <v>141</v>
      </c>
      <c r="D19963" s="1" t="s">
        <v>579</v>
      </c>
      <c r="E19963">
        <v>637</v>
      </c>
    </row>
    <row r="19964" spans="1:5" x14ac:dyDescent="0.3">
      <c r="A19964">
        <v>7</v>
      </c>
      <c r="B19964" t="str">
        <f>+Tabla9_2[[#This Row],[Comuna]]&amp;Tabla9_2[[#This Row],[Atributo]]</f>
        <v>TenoNov/2021</v>
      </c>
      <c r="C19964" s="1" t="s">
        <v>141</v>
      </c>
      <c r="D19964" s="1" t="s">
        <v>580</v>
      </c>
      <c r="E19964">
        <v>639</v>
      </c>
    </row>
    <row r="19965" spans="1:5" x14ac:dyDescent="0.3">
      <c r="A19965">
        <v>7</v>
      </c>
      <c r="B19965" t="str">
        <f>+Tabla9_2[[#This Row],[Comuna]]&amp;Tabla9_2[[#This Row],[Atributo]]</f>
        <v>TenoDic/2021</v>
      </c>
      <c r="C19965" s="1" t="s">
        <v>141</v>
      </c>
      <c r="D19965" s="1" t="s">
        <v>581</v>
      </c>
      <c r="E19965">
        <v>641</v>
      </c>
    </row>
    <row r="19966" spans="1:5" x14ac:dyDescent="0.3">
      <c r="A19966">
        <v>7</v>
      </c>
      <c r="B19966" t="str">
        <f>+Tabla9_2[[#This Row],[Comuna]]&amp;Tabla9_2[[#This Row],[Atributo]]</f>
        <v>VichuquénDic/2007</v>
      </c>
      <c r="C19966" s="1" t="s">
        <v>142</v>
      </c>
      <c r="D19966" s="1" t="s">
        <v>435</v>
      </c>
      <c r="E19966">
        <v>436</v>
      </c>
    </row>
    <row r="19967" spans="1:5" x14ac:dyDescent="0.3">
      <c r="A19967">
        <v>7</v>
      </c>
      <c r="B19967" t="str">
        <f>+Tabla9_2[[#This Row],[Comuna]]&amp;Tabla9_2[[#This Row],[Atributo]]</f>
        <v>VichuquénDic/2008</v>
      </c>
      <c r="C19967" s="1" t="s">
        <v>142</v>
      </c>
      <c r="D19967" s="1" t="s">
        <v>436</v>
      </c>
      <c r="E19967">
        <v>404</v>
      </c>
    </row>
    <row r="19968" spans="1:5" x14ac:dyDescent="0.3">
      <c r="A19968">
        <v>7</v>
      </c>
      <c r="B19968" t="str">
        <f>+Tabla9_2[[#This Row],[Comuna]]&amp;Tabla9_2[[#This Row],[Atributo]]</f>
        <v>VichuquénDic/2009</v>
      </c>
      <c r="C19968" s="1" t="s">
        <v>142</v>
      </c>
      <c r="D19968" s="1" t="s">
        <v>437</v>
      </c>
      <c r="E19968">
        <v>372</v>
      </c>
    </row>
    <row r="19969" spans="1:5" x14ac:dyDescent="0.3">
      <c r="A19969">
        <v>7</v>
      </c>
      <c r="B19969" t="str">
        <f>+Tabla9_2[[#This Row],[Comuna]]&amp;Tabla9_2[[#This Row],[Atributo]]</f>
        <v>VichuquénEne/2010</v>
      </c>
      <c r="C19969" s="1" t="s">
        <v>142</v>
      </c>
      <c r="D19969" s="1" t="s">
        <v>438</v>
      </c>
      <c r="E19969">
        <v>366</v>
      </c>
    </row>
    <row r="19970" spans="1:5" x14ac:dyDescent="0.3">
      <c r="A19970">
        <v>7</v>
      </c>
      <c r="B19970" t="str">
        <f>+Tabla9_2[[#This Row],[Comuna]]&amp;Tabla9_2[[#This Row],[Atributo]]</f>
        <v>VichuquénFeb/2010</v>
      </c>
      <c r="C19970" s="1" t="s">
        <v>142</v>
      </c>
      <c r="D19970" s="1" t="s">
        <v>439</v>
      </c>
      <c r="E19970">
        <v>362</v>
      </c>
    </row>
    <row r="19971" spans="1:5" x14ac:dyDescent="0.3">
      <c r="A19971">
        <v>7</v>
      </c>
      <c r="B19971" t="str">
        <f>+Tabla9_2[[#This Row],[Comuna]]&amp;Tabla9_2[[#This Row],[Atributo]]</f>
        <v>VichuquénMar/2010</v>
      </c>
      <c r="C19971" s="1" t="s">
        <v>142</v>
      </c>
      <c r="D19971" s="1" t="s">
        <v>440</v>
      </c>
      <c r="E19971">
        <v>354</v>
      </c>
    </row>
    <row r="19972" spans="1:5" x14ac:dyDescent="0.3">
      <c r="A19972">
        <v>7</v>
      </c>
      <c r="B19972" t="str">
        <f>+Tabla9_2[[#This Row],[Comuna]]&amp;Tabla9_2[[#This Row],[Atributo]]</f>
        <v>VichuquénAbr/2010</v>
      </c>
      <c r="C19972" s="1" t="s">
        <v>142</v>
      </c>
      <c r="D19972" s="1" t="s">
        <v>441</v>
      </c>
      <c r="E19972">
        <v>346</v>
      </c>
    </row>
    <row r="19973" spans="1:5" x14ac:dyDescent="0.3">
      <c r="A19973">
        <v>7</v>
      </c>
      <c r="B19973" t="str">
        <f>+Tabla9_2[[#This Row],[Comuna]]&amp;Tabla9_2[[#This Row],[Atributo]]</f>
        <v>VichuquénMay/2010</v>
      </c>
      <c r="C19973" s="1" t="s">
        <v>142</v>
      </c>
      <c r="D19973" s="1" t="s">
        <v>442</v>
      </c>
      <c r="E19973">
        <v>340</v>
      </c>
    </row>
    <row r="19974" spans="1:5" x14ac:dyDescent="0.3">
      <c r="A19974">
        <v>7</v>
      </c>
      <c r="B19974" t="str">
        <f>+Tabla9_2[[#This Row],[Comuna]]&amp;Tabla9_2[[#This Row],[Atributo]]</f>
        <v>VichuquénJun/2010</v>
      </c>
      <c r="C19974" s="1" t="s">
        <v>142</v>
      </c>
      <c r="D19974" s="1" t="s">
        <v>443</v>
      </c>
      <c r="E19974">
        <v>324</v>
      </c>
    </row>
    <row r="19975" spans="1:5" x14ac:dyDescent="0.3">
      <c r="A19975">
        <v>7</v>
      </c>
      <c r="B19975" t="str">
        <f>+Tabla9_2[[#This Row],[Comuna]]&amp;Tabla9_2[[#This Row],[Atributo]]</f>
        <v>VichuquénJul/2010</v>
      </c>
      <c r="C19975" s="1" t="s">
        <v>142</v>
      </c>
      <c r="D19975" s="1" t="s">
        <v>444</v>
      </c>
      <c r="E19975">
        <v>311</v>
      </c>
    </row>
    <row r="19976" spans="1:5" x14ac:dyDescent="0.3">
      <c r="A19976">
        <v>7</v>
      </c>
      <c r="B19976" t="str">
        <f>+Tabla9_2[[#This Row],[Comuna]]&amp;Tabla9_2[[#This Row],[Atributo]]</f>
        <v>VichuquénAgo/2010</v>
      </c>
      <c r="C19976" s="1" t="s">
        <v>142</v>
      </c>
      <c r="D19976" s="1" t="s">
        <v>445</v>
      </c>
      <c r="E19976">
        <v>313</v>
      </c>
    </row>
    <row r="19977" spans="1:5" x14ac:dyDescent="0.3">
      <c r="A19977">
        <v>7</v>
      </c>
      <c r="B19977" t="str">
        <f>+Tabla9_2[[#This Row],[Comuna]]&amp;Tabla9_2[[#This Row],[Atributo]]</f>
        <v>VichuquénSep/2010</v>
      </c>
      <c r="C19977" s="1" t="s">
        <v>142</v>
      </c>
      <c r="D19977" s="1" t="s">
        <v>446</v>
      </c>
      <c r="E19977">
        <v>313</v>
      </c>
    </row>
    <row r="19978" spans="1:5" x14ac:dyDescent="0.3">
      <c r="A19978">
        <v>7</v>
      </c>
      <c r="B19978" t="str">
        <f>+Tabla9_2[[#This Row],[Comuna]]&amp;Tabla9_2[[#This Row],[Atributo]]</f>
        <v>VichuquénOct/2010</v>
      </c>
      <c r="C19978" s="1" t="s">
        <v>142</v>
      </c>
      <c r="D19978" s="1" t="s">
        <v>447</v>
      </c>
      <c r="E19978">
        <v>311</v>
      </c>
    </row>
    <row r="19979" spans="1:5" x14ac:dyDescent="0.3">
      <c r="A19979">
        <v>7</v>
      </c>
      <c r="B19979" t="str">
        <f>+Tabla9_2[[#This Row],[Comuna]]&amp;Tabla9_2[[#This Row],[Atributo]]</f>
        <v>VichuquénNov/2010</v>
      </c>
      <c r="C19979" s="1" t="s">
        <v>142</v>
      </c>
      <c r="D19979" s="1" t="s">
        <v>448</v>
      </c>
      <c r="E19979">
        <v>307</v>
      </c>
    </row>
    <row r="19980" spans="1:5" x14ac:dyDescent="0.3">
      <c r="A19980">
        <v>7</v>
      </c>
      <c r="B19980" t="str">
        <f>+Tabla9_2[[#This Row],[Comuna]]&amp;Tabla9_2[[#This Row],[Atributo]]</f>
        <v>VichuquénDic/2010</v>
      </c>
      <c r="C19980" s="1" t="s">
        <v>142</v>
      </c>
      <c r="D19980" s="1" t="s">
        <v>449</v>
      </c>
      <c r="E19980">
        <v>300</v>
      </c>
    </row>
    <row r="19981" spans="1:5" x14ac:dyDescent="0.3">
      <c r="A19981">
        <v>7</v>
      </c>
      <c r="B19981" t="str">
        <f>+Tabla9_2[[#This Row],[Comuna]]&amp;Tabla9_2[[#This Row],[Atributo]]</f>
        <v>VichuquénEne/2011</v>
      </c>
      <c r="C19981" s="1" t="s">
        <v>142</v>
      </c>
      <c r="D19981" s="1" t="s">
        <v>450</v>
      </c>
      <c r="E19981">
        <v>300</v>
      </c>
    </row>
    <row r="19982" spans="1:5" x14ac:dyDescent="0.3">
      <c r="A19982">
        <v>7</v>
      </c>
      <c r="B19982" t="str">
        <f>+Tabla9_2[[#This Row],[Comuna]]&amp;Tabla9_2[[#This Row],[Atributo]]</f>
        <v>VichuquénFeb/2011</v>
      </c>
      <c r="C19982" s="1" t="s">
        <v>142</v>
      </c>
      <c r="D19982" s="1" t="s">
        <v>451</v>
      </c>
      <c r="E19982">
        <v>296</v>
      </c>
    </row>
    <row r="19983" spans="1:5" x14ac:dyDescent="0.3">
      <c r="A19983">
        <v>7</v>
      </c>
      <c r="B19983" t="str">
        <f>+Tabla9_2[[#This Row],[Comuna]]&amp;Tabla9_2[[#This Row],[Atributo]]</f>
        <v>VichuquénMar/2011</v>
      </c>
      <c r="C19983" s="1" t="s">
        <v>142</v>
      </c>
      <c r="D19983" s="1" t="s">
        <v>452</v>
      </c>
      <c r="E19983">
        <v>288</v>
      </c>
    </row>
    <row r="19984" spans="1:5" x14ac:dyDescent="0.3">
      <c r="A19984">
        <v>7</v>
      </c>
      <c r="B19984" t="str">
        <f>+Tabla9_2[[#This Row],[Comuna]]&amp;Tabla9_2[[#This Row],[Atributo]]</f>
        <v>VichuquénAbr/2011</v>
      </c>
      <c r="C19984" s="1" t="s">
        <v>142</v>
      </c>
      <c r="D19984" s="1" t="s">
        <v>453</v>
      </c>
      <c r="E19984">
        <v>281</v>
      </c>
    </row>
    <row r="19985" spans="1:5" x14ac:dyDescent="0.3">
      <c r="A19985">
        <v>7</v>
      </c>
      <c r="B19985" t="str">
        <f>+Tabla9_2[[#This Row],[Comuna]]&amp;Tabla9_2[[#This Row],[Atributo]]</f>
        <v>VichuquénMay/2011</v>
      </c>
      <c r="C19985" s="1" t="s">
        <v>142</v>
      </c>
      <c r="D19985" s="1" t="s">
        <v>454</v>
      </c>
      <c r="E19985">
        <v>276</v>
      </c>
    </row>
    <row r="19986" spans="1:5" x14ac:dyDescent="0.3">
      <c r="A19986">
        <v>7</v>
      </c>
      <c r="B19986" t="str">
        <f>+Tabla9_2[[#This Row],[Comuna]]&amp;Tabla9_2[[#This Row],[Atributo]]</f>
        <v>VichuquénJun/2011</v>
      </c>
      <c r="C19986" s="1" t="s">
        <v>142</v>
      </c>
      <c r="D19986" s="1" t="s">
        <v>455</v>
      </c>
      <c r="E19986">
        <v>277</v>
      </c>
    </row>
    <row r="19987" spans="1:5" x14ac:dyDescent="0.3">
      <c r="A19987">
        <v>7</v>
      </c>
      <c r="B19987" t="str">
        <f>+Tabla9_2[[#This Row],[Comuna]]&amp;Tabla9_2[[#This Row],[Atributo]]</f>
        <v>VichuquénJul/2011</v>
      </c>
      <c r="C19987" s="1" t="s">
        <v>142</v>
      </c>
      <c r="D19987" s="1" t="s">
        <v>456</v>
      </c>
      <c r="E19987">
        <v>276</v>
      </c>
    </row>
    <row r="19988" spans="1:5" x14ac:dyDescent="0.3">
      <c r="A19988">
        <v>7</v>
      </c>
      <c r="B19988" t="str">
        <f>+Tabla9_2[[#This Row],[Comuna]]&amp;Tabla9_2[[#This Row],[Atributo]]</f>
        <v>VichuquénAgo/2011</v>
      </c>
      <c r="C19988" s="1" t="s">
        <v>142</v>
      </c>
      <c r="D19988" s="1" t="s">
        <v>457</v>
      </c>
      <c r="E19988">
        <v>274</v>
      </c>
    </row>
    <row r="19989" spans="1:5" x14ac:dyDescent="0.3">
      <c r="A19989">
        <v>7</v>
      </c>
      <c r="B19989" t="str">
        <f>+Tabla9_2[[#This Row],[Comuna]]&amp;Tabla9_2[[#This Row],[Atributo]]</f>
        <v>VichuquénSep/2011</v>
      </c>
      <c r="C19989" s="1" t="s">
        <v>142</v>
      </c>
      <c r="D19989" s="1" t="s">
        <v>458</v>
      </c>
      <c r="E19989">
        <v>270</v>
      </c>
    </row>
    <row r="19990" spans="1:5" x14ac:dyDescent="0.3">
      <c r="A19990">
        <v>7</v>
      </c>
      <c r="B19990" t="str">
        <f>+Tabla9_2[[#This Row],[Comuna]]&amp;Tabla9_2[[#This Row],[Atributo]]</f>
        <v>VichuquénOct/2011</v>
      </c>
      <c r="C19990" s="1" t="s">
        <v>142</v>
      </c>
      <c r="D19990" s="1" t="s">
        <v>459</v>
      </c>
      <c r="E19990">
        <v>264</v>
      </c>
    </row>
    <row r="19991" spans="1:5" x14ac:dyDescent="0.3">
      <c r="A19991">
        <v>7</v>
      </c>
      <c r="B19991" t="str">
        <f>+Tabla9_2[[#This Row],[Comuna]]&amp;Tabla9_2[[#This Row],[Atributo]]</f>
        <v>VichuquénNov/2011</v>
      </c>
      <c r="C19991" s="1" t="s">
        <v>142</v>
      </c>
      <c r="D19991" s="1" t="s">
        <v>460</v>
      </c>
      <c r="E19991">
        <v>263</v>
      </c>
    </row>
    <row r="19992" spans="1:5" x14ac:dyDescent="0.3">
      <c r="A19992">
        <v>7</v>
      </c>
      <c r="B19992" t="str">
        <f>+Tabla9_2[[#This Row],[Comuna]]&amp;Tabla9_2[[#This Row],[Atributo]]</f>
        <v>VichuquénDic/2011</v>
      </c>
      <c r="C19992" s="1" t="s">
        <v>142</v>
      </c>
      <c r="D19992" s="1" t="s">
        <v>461</v>
      </c>
      <c r="E19992">
        <v>265</v>
      </c>
    </row>
    <row r="19993" spans="1:5" x14ac:dyDescent="0.3">
      <c r="A19993">
        <v>7</v>
      </c>
      <c r="B19993" t="str">
        <f>+Tabla9_2[[#This Row],[Comuna]]&amp;Tabla9_2[[#This Row],[Atributo]]</f>
        <v>VichuquénEne/2012</v>
      </c>
      <c r="C19993" s="1" t="s">
        <v>142</v>
      </c>
      <c r="D19993" s="1" t="s">
        <v>462</v>
      </c>
      <c r="E19993">
        <v>260</v>
      </c>
    </row>
    <row r="19994" spans="1:5" x14ac:dyDescent="0.3">
      <c r="A19994">
        <v>7</v>
      </c>
      <c r="B19994" t="str">
        <f>+Tabla9_2[[#This Row],[Comuna]]&amp;Tabla9_2[[#This Row],[Atributo]]</f>
        <v>VichuquénFeb/2012</v>
      </c>
      <c r="C19994" s="1" t="s">
        <v>142</v>
      </c>
      <c r="D19994" s="1" t="s">
        <v>463</v>
      </c>
      <c r="E19994">
        <v>259</v>
      </c>
    </row>
    <row r="19995" spans="1:5" x14ac:dyDescent="0.3">
      <c r="A19995">
        <v>7</v>
      </c>
      <c r="B19995" t="str">
        <f>+Tabla9_2[[#This Row],[Comuna]]&amp;Tabla9_2[[#This Row],[Atributo]]</f>
        <v>VichuquénMar/2012</v>
      </c>
      <c r="C19995" s="1" t="s">
        <v>142</v>
      </c>
      <c r="D19995" s="1" t="s">
        <v>464</v>
      </c>
      <c r="E19995">
        <v>254</v>
      </c>
    </row>
    <row r="19996" spans="1:5" x14ac:dyDescent="0.3">
      <c r="A19996">
        <v>7</v>
      </c>
      <c r="B19996" t="str">
        <f>+Tabla9_2[[#This Row],[Comuna]]&amp;Tabla9_2[[#This Row],[Atributo]]</f>
        <v>VichuquénAbr/2012</v>
      </c>
      <c r="C19996" s="1" t="s">
        <v>142</v>
      </c>
      <c r="D19996" s="1" t="s">
        <v>465</v>
      </c>
      <c r="E19996">
        <v>249</v>
      </c>
    </row>
    <row r="19997" spans="1:5" x14ac:dyDescent="0.3">
      <c r="A19997">
        <v>7</v>
      </c>
      <c r="B19997" t="str">
        <f>+Tabla9_2[[#This Row],[Comuna]]&amp;Tabla9_2[[#This Row],[Atributo]]</f>
        <v>VichuquénMay/2012</v>
      </c>
      <c r="C19997" s="1" t="s">
        <v>142</v>
      </c>
      <c r="D19997" s="1" t="s">
        <v>466</v>
      </c>
      <c r="E19997">
        <v>248</v>
      </c>
    </row>
    <row r="19998" spans="1:5" x14ac:dyDescent="0.3">
      <c r="A19998">
        <v>7</v>
      </c>
      <c r="B19998" t="str">
        <f>+Tabla9_2[[#This Row],[Comuna]]&amp;Tabla9_2[[#This Row],[Atributo]]</f>
        <v>VichuquénJun/2012</v>
      </c>
      <c r="C19998" s="1" t="s">
        <v>142</v>
      </c>
      <c r="D19998" s="1" t="s">
        <v>467</v>
      </c>
      <c r="E19998">
        <v>248</v>
      </c>
    </row>
    <row r="19999" spans="1:5" x14ac:dyDescent="0.3">
      <c r="A19999">
        <v>7</v>
      </c>
      <c r="B19999" t="str">
        <f>+Tabla9_2[[#This Row],[Comuna]]&amp;Tabla9_2[[#This Row],[Atributo]]</f>
        <v>VichuquénJul/2012</v>
      </c>
      <c r="C19999" s="1" t="s">
        <v>142</v>
      </c>
      <c r="D19999" s="1" t="s">
        <v>468</v>
      </c>
      <c r="E19999">
        <v>246</v>
      </c>
    </row>
    <row r="20000" spans="1:5" x14ac:dyDescent="0.3">
      <c r="A20000">
        <v>7</v>
      </c>
      <c r="B20000" t="str">
        <f>+Tabla9_2[[#This Row],[Comuna]]&amp;Tabla9_2[[#This Row],[Atributo]]</f>
        <v>VichuquénAgo/2012</v>
      </c>
      <c r="C20000" s="1" t="s">
        <v>142</v>
      </c>
      <c r="D20000" s="1" t="s">
        <v>469</v>
      </c>
      <c r="E20000">
        <v>243</v>
      </c>
    </row>
    <row r="20001" spans="1:5" x14ac:dyDescent="0.3">
      <c r="A20001">
        <v>7</v>
      </c>
      <c r="B20001" t="str">
        <f>+Tabla9_2[[#This Row],[Comuna]]&amp;Tabla9_2[[#This Row],[Atributo]]</f>
        <v>VichuquénSep/2012</v>
      </c>
      <c r="C20001" s="1" t="s">
        <v>142</v>
      </c>
      <c r="D20001" s="1" t="s">
        <v>470</v>
      </c>
      <c r="E20001">
        <v>246</v>
      </c>
    </row>
    <row r="20002" spans="1:5" x14ac:dyDescent="0.3">
      <c r="A20002">
        <v>7</v>
      </c>
      <c r="B20002" t="str">
        <f>+Tabla9_2[[#This Row],[Comuna]]&amp;Tabla9_2[[#This Row],[Atributo]]</f>
        <v>VichuquénOct/2012</v>
      </c>
      <c r="C20002" s="1" t="s">
        <v>142</v>
      </c>
      <c r="D20002" s="1" t="s">
        <v>471</v>
      </c>
      <c r="E20002">
        <v>248</v>
      </c>
    </row>
    <row r="20003" spans="1:5" x14ac:dyDescent="0.3">
      <c r="A20003">
        <v>7</v>
      </c>
      <c r="B20003" t="str">
        <f>+Tabla9_2[[#This Row],[Comuna]]&amp;Tabla9_2[[#This Row],[Atributo]]</f>
        <v>VichuquénNov/2012</v>
      </c>
      <c r="C20003" s="1" t="s">
        <v>142</v>
      </c>
      <c r="D20003" s="1" t="s">
        <v>472</v>
      </c>
      <c r="E20003">
        <v>246</v>
      </c>
    </row>
    <row r="20004" spans="1:5" x14ac:dyDescent="0.3">
      <c r="A20004">
        <v>7</v>
      </c>
      <c r="B20004" t="str">
        <f>+Tabla9_2[[#This Row],[Comuna]]&amp;Tabla9_2[[#This Row],[Atributo]]</f>
        <v>VichuquénDic/2012</v>
      </c>
      <c r="C20004" s="1" t="s">
        <v>142</v>
      </c>
      <c r="D20004" s="1" t="s">
        <v>473</v>
      </c>
      <c r="E20004">
        <v>246</v>
      </c>
    </row>
    <row r="20005" spans="1:5" x14ac:dyDescent="0.3">
      <c r="A20005">
        <v>7</v>
      </c>
      <c r="B20005" t="str">
        <f>+Tabla9_2[[#This Row],[Comuna]]&amp;Tabla9_2[[#This Row],[Atributo]]</f>
        <v>VichuquénEne/2013</v>
      </c>
      <c r="C20005" s="1" t="s">
        <v>142</v>
      </c>
      <c r="D20005" s="1" t="s">
        <v>474</v>
      </c>
      <c r="E20005">
        <v>235</v>
      </c>
    </row>
    <row r="20006" spans="1:5" x14ac:dyDescent="0.3">
      <c r="A20006">
        <v>7</v>
      </c>
      <c r="B20006" t="str">
        <f>+Tabla9_2[[#This Row],[Comuna]]&amp;Tabla9_2[[#This Row],[Atributo]]</f>
        <v>VichuquénFeb/2013</v>
      </c>
      <c r="C20006" s="1" t="s">
        <v>142</v>
      </c>
      <c r="D20006" s="1" t="s">
        <v>475</v>
      </c>
      <c r="E20006">
        <v>234</v>
      </c>
    </row>
    <row r="20007" spans="1:5" x14ac:dyDescent="0.3">
      <c r="A20007">
        <v>7</v>
      </c>
      <c r="B20007" t="str">
        <f>+Tabla9_2[[#This Row],[Comuna]]&amp;Tabla9_2[[#This Row],[Atributo]]</f>
        <v>VichuquénMar/2013</v>
      </c>
      <c r="C20007" s="1" t="s">
        <v>142</v>
      </c>
      <c r="D20007" s="1" t="s">
        <v>476</v>
      </c>
      <c r="E20007">
        <v>232</v>
      </c>
    </row>
    <row r="20008" spans="1:5" x14ac:dyDescent="0.3">
      <c r="A20008">
        <v>7</v>
      </c>
      <c r="B20008" t="str">
        <f>+Tabla9_2[[#This Row],[Comuna]]&amp;Tabla9_2[[#This Row],[Atributo]]</f>
        <v>VichuquénAbr/2013</v>
      </c>
      <c r="C20008" s="1" t="s">
        <v>142</v>
      </c>
      <c r="D20008" s="1" t="s">
        <v>477</v>
      </c>
      <c r="E20008">
        <v>232</v>
      </c>
    </row>
    <row r="20009" spans="1:5" x14ac:dyDescent="0.3">
      <c r="A20009">
        <v>7</v>
      </c>
      <c r="B20009" t="str">
        <f>+Tabla9_2[[#This Row],[Comuna]]&amp;Tabla9_2[[#This Row],[Atributo]]</f>
        <v>VichuquénMay/2013</v>
      </c>
      <c r="C20009" s="1" t="s">
        <v>142</v>
      </c>
      <c r="D20009" s="1" t="s">
        <v>478</v>
      </c>
      <c r="E20009">
        <v>227</v>
      </c>
    </row>
    <row r="20010" spans="1:5" x14ac:dyDescent="0.3">
      <c r="A20010">
        <v>7</v>
      </c>
      <c r="B20010" t="str">
        <f>+Tabla9_2[[#This Row],[Comuna]]&amp;Tabla9_2[[#This Row],[Atributo]]</f>
        <v>VichuquénJun/2013</v>
      </c>
      <c r="C20010" s="1" t="s">
        <v>142</v>
      </c>
      <c r="D20010" s="1" t="s">
        <v>479</v>
      </c>
      <c r="E20010">
        <v>207</v>
      </c>
    </row>
    <row r="20011" spans="1:5" x14ac:dyDescent="0.3">
      <c r="A20011">
        <v>7</v>
      </c>
      <c r="B20011" t="str">
        <f>+Tabla9_2[[#This Row],[Comuna]]&amp;Tabla9_2[[#This Row],[Atributo]]</f>
        <v>VichuquénJul/2013</v>
      </c>
      <c r="C20011" s="1" t="s">
        <v>142</v>
      </c>
      <c r="D20011" s="1" t="s">
        <v>480</v>
      </c>
      <c r="E20011">
        <v>207</v>
      </c>
    </row>
    <row r="20012" spans="1:5" x14ac:dyDescent="0.3">
      <c r="A20012">
        <v>7</v>
      </c>
      <c r="B20012" t="str">
        <f>+Tabla9_2[[#This Row],[Comuna]]&amp;Tabla9_2[[#This Row],[Atributo]]</f>
        <v>VichuquénAgo/2013</v>
      </c>
      <c r="C20012" s="1" t="s">
        <v>142</v>
      </c>
      <c r="D20012" s="1" t="s">
        <v>481</v>
      </c>
      <c r="E20012">
        <v>202</v>
      </c>
    </row>
    <row r="20013" spans="1:5" x14ac:dyDescent="0.3">
      <c r="A20013">
        <v>7</v>
      </c>
      <c r="B20013" t="str">
        <f>+Tabla9_2[[#This Row],[Comuna]]&amp;Tabla9_2[[#This Row],[Atributo]]</f>
        <v>VichuquénSep/2013</v>
      </c>
      <c r="C20013" s="1" t="s">
        <v>142</v>
      </c>
      <c r="D20013" s="1" t="s">
        <v>482</v>
      </c>
      <c r="E20013">
        <v>199</v>
      </c>
    </row>
    <row r="20014" spans="1:5" x14ac:dyDescent="0.3">
      <c r="A20014">
        <v>7</v>
      </c>
      <c r="B20014" t="str">
        <f>+Tabla9_2[[#This Row],[Comuna]]&amp;Tabla9_2[[#This Row],[Atributo]]</f>
        <v>VichuquénOct/2013</v>
      </c>
      <c r="C20014" s="1" t="s">
        <v>142</v>
      </c>
      <c r="D20014" s="1" t="s">
        <v>483</v>
      </c>
      <c r="E20014">
        <v>199</v>
      </c>
    </row>
    <row r="20015" spans="1:5" x14ac:dyDescent="0.3">
      <c r="A20015">
        <v>7</v>
      </c>
      <c r="B20015" t="str">
        <f>+Tabla9_2[[#This Row],[Comuna]]&amp;Tabla9_2[[#This Row],[Atributo]]</f>
        <v>VichuquénNov/2013</v>
      </c>
      <c r="C20015" s="1" t="s">
        <v>142</v>
      </c>
      <c r="D20015" s="1" t="s">
        <v>484</v>
      </c>
      <c r="E20015">
        <v>196</v>
      </c>
    </row>
    <row r="20016" spans="1:5" x14ac:dyDescent="0.3">
      <c r="A20016">
        <v>7</v>
      </c>
      <c r="B20016" t="str">
        <f>+Tabla9_2[[#This Row],[Comuna]]&amp;Tabla9_2[[#This Row],[Atributo]]</f>
        <v>VichuquénDic/2013</v>
      </c>
      <c r="C20016" s="1" t="s">
        <v>142</v>
      </c>
      <c r="D20016" s="1" t="s">
        <v>485</v>
      </c>
      <c r="E20016">
        <v>195</v>
      </c>
    </row>
    <row r="20017" spans="1:5" x14ac:dyDescent="0.3">
      <c r="A20017">
        <v>7</v>
      </c>
      <c r="B20017" t="str">
        <f>+Tabla9_2[[#This Row],[Comuna]]&amp;Tabla9_2[[#This Row],[Atributo]]</f>
        <v>VichuquénEne/2014</v>
      </c>
      <c r="C20017" s="1" t="s">
        <v>142</v>
      </c>
      <c r="D20017" s="1" t="s">
        <v>486</v>
      </c>
      <c r="E20017">
        <v>196</v>
      </c>
    </row>
    <row r="20018" spans="1:5" x14ac:dyDescent="0.3">
      <c r="A20018">
        <v>7</v>
      </c>
      <c r="B20018" t="str">
        <f>+Tabla9_2[[#This Row],[Comuna]]&amp;Tabla9_2[[#This Row],[Atributo]]</f>
        <v>VichuquénFeb/2014</v>
      </c>
      <c r="C20018" s="1" t="s">
        <v>142</v>
      </c>
      <c r="D20018" s="1" t="s">
        <v>487</v>
      </c>
      <c r="E20018">
        <v>196</v>
      </c>
    </row>
    <row r="20019" spans="1:5" x14ac:dyDescent="0.3">
      <c r="A20019">
        <v>7</v>
      </c>
      <c r="B20019" t="str">
        <f>+Tabla9_2[[#This Row],[Comuna]]&amp;Tabla9_2[[#This Row],[Atributo]]</f>
        <v>VichuquénMar/2014</v>
      </c>
      <c r="C20019" s="1" t="s">
        <v>142</v>
      </c>
      <c r="D20019" s="1" t="s">
        <v>488</v>
      </c>
      <c r="E20019">
        <v>192</v>
      </c>
    </row>
    <row r="20020" spans="1:5" x14ac:dyDescent="0.3">
      <c r="A20020">
        <v>7</v>
      </c>
      <c r="B20020" t="str">
        <f>+Tabla9_2[[#This Row],[Comuna]]&amp;Tabla9_2[[#This Row],[Atributo]]</f>
        <v>VichuquénAbr/2014</v>
      </c>
      <c r="C20020" s="1" t="s">
        <v>142</v>
      </c>
      <c r="D20020" s="1" t="s">
        <v>489</v>
      </c>
      <c r="E20020">
        <v>188</v>
      </c>
    </row>
    <row r="20021" spans="1:5" x14ac:dyDescent="0.3">
      <c r="A20021">
        <v>7</v>
      </c>
      <c r="B20021" t="str">
        <f>+Tabla9_2[[#This Row],[Comuna]]&amp;Tabla9_2[[#This Row],[Atributo]]</f>
        <v>VichuquénMay/2014</v>
      </c>
      <c r="C20021" s="1" t="s">
        <v>142</v>
      </c>
      <c r="D20021" s="1" t="s">
        <v>490</v>
      </c>
      <c r="E20021">
        <v>187</v>
      </c>
    </row>
    <row r="20022" spans="1:5" x14ac:dyDescent="0.3">
      <c r="A20022">
        <v>7</v>
      </c>
      <c r="B20022" t="str">
        <f>+Tabla9_2[[#This Row],[Comuna]]&amp;Tabla9_2[[#This Row],[Atributo]]</f>
        <v>VichuquénJun/2014</v>
      </c>
      <c r="C20022" s="1" t="s">
        <v>142</v>
      </c>
      <c r="D20022" s="1" t="s">
        <v>491</v>
      </c>
      <c r="E20022">
        <v>189</v>
      </c>
    </row>
    <row r="20023" spans="1:5" x14ac:dyDescent="0.3">
      <c r="A20023">
        <v>7</v>
      </c>
      <c r="B20023" t="str">
        <f>+Tabla9_2[[#This Row],[Comuna]]&amp;Tabla9_2[[#This Row],[Atributo]]</f>
        <v>VichuquénJul/2014</v>
      </c>
      <c r="C20023" s="1" t="s">
        <v>142</v>
      </c>
      <c r="D20023" s="1" t="s">
        <v>492</v>
      </c>
      <c r="E20023">
        <v>187</v>
      </c>
    </row>
    <row r="20024" spans="1:5" x14ac:dyDescent="0.3">
      <c r="A20024">
        <v>7</v>
      </c>
      <c r="B20024" t="str">
        <f>+Tabla9_2[[#This Row],[Comuna]]&amp;Tabla9_2[[#This Row],[Atributo]]</f>
        <v>VichuquénAgo/2014</v>
      </c>
      <c r="C20024" s="1" t="s">
        <v>142</v>
      </c>
      <c r="D20024" s="1" t="s">
        <v>493</v>
      </c>
      <c r="E20024">
        <v>186</v>
      </c>
    </row>
    <row r="20025" spans="1:5" x14ac:dyDescent="0.3">
      <c r="A20025">
        <v>7</v>
      </c>
      <c r="B20025" t="str">
        <f>+Tabla9_2[[#This Row],[Comuna]]&amp;Tabla9_2[[#This Row],[Atributo]]</f>
        <v>VichuquénSep/2014</v>
      </c>
      <c r="C20025" s="1" t="s">
        <v>142</v>
      </c>
      <c r="D20025" s="1" t="s">
        <v>494</v>
      </c>
      <c r="E20025">
        <v>183</v>
      </c>
    </row>
    <row r="20026" spans="1:5" x14ac:dyDescent="0.3">
      <c r="A20026">
        <v>7</v>
      </c>
      <c r="B20026" t="str">
        <f>+Tabla9_2[[#This Row],[Comuna]]&amp;Tabla9_2[[#This Row],[Atributo]]</f>
        <v>VichuquénOct/2014</v>
      </c>
      <c r="C20026" s="1" t="s">
        <v>142</v>
      </c>
      <c r="D20026" s="1" t="s">
        <v>495</v>
      </c>
      <c r="E20026">
        <v>173</v>
      </c>
    </row>
    <row r="20027" spans="1:5" x14ac:dyDescent="0.3">
      <c r="A20027">
        <v>7</v>
      </c>
      <c r="B20027" t="str">
        <f>+Tabla9_2[[#This Row],[Comuna]]&amp;Tabla9_2[[#This Row],[Atributo]]</f>
        <v>VichuquénNov/2014</v>
      </c>
      <c r="C20027" s="1" t="s">
        <v>142</v>
      </c>
      <c r="D20027" s="1" t="s">
        <v>496</v>
      </c>
      <c r="E20027">
        <v>172</v>
      </c>
    </row>
    <row r="20028" spans="1:5" x14ac:dyDescent="0.3">
      <c r="A20028">
        <v>7</v>
      </c>
      <c r="B20028" t="str">
        <f>+Tabla9_2[[#This Row],[Comuna]]&amp;Tabla9_2[[#This Row],[Atributo]]</f>
        <v>VichuquénDic/2014</v>
      </c>
      <c r="C20028" s="1" t="s">
        <v>142</v>
      </c>
      <c r="D20028" s="1" t="s">
        <v>497</v>
      </c>
      <c r="E20028">
        <v>174</v>
      </c>
    </row>
    <row r="20029" spans="1:5" x14ac:dyDescent="0.3">
      <c r="A20029">
        <v>7</v>
      </c>
      <c r="B20029" t="str">
        <f>+Tabla9_2[[#This Row],[Comuna]]&amp;Tabla9_2[[#This Row],[Atributo]]</f>
        <v>VichuquénEne/2015</v>
      </c>
      <c r="C20029" s="1" t="s">
        <v>142</v>
      </c>
      <c r="D20029" s="1" t="s">
        <v>498</v>
      </c>
      <c r="E20029">
        <v>172</v>
      </c>
    </row>
    <row r="20030" spans="1:5" x14ac:dyDescent="0.3">
      <c r="A20030">
        <v>7</v>
      </c>
      <c r="B20030" t="str">
        <f>+Tabla9_2[[#This Row],[Comuna]]&amp;Tabla9_2[[#This Row],[Atributo]]</f>
        <v>VichuquénFeb/2015</v>
      </c>
      <c r="C20030" s="1" t="s">
        <v>142</v>
      </c>
      <c r="D20030" s="1" t="s">
        <v>499</v>
      </c>
      <c r="E20030">
        <v>172</v>
      </c>
    </row>
    <row r="20031" spans="1:5" x14ac:dyDescent="0.3">
      <c r="A20031">
        <v>7</v>
      </c>
      <c r="B20031" t="str">
        <f>+Tabla9_2[[#This Row],[Comuna]]&amp;Tabla9_2[[#This Row],[Atributo]]</f>
        <v>VichuquénMar/2015</v>
      </c>
      <c r="C20031" s="1" t="s">
        <v>142</v>
      </c>
      <c r="D20031" s="1" t="s">
        <v>500</v>
      </c>
      <c r="E20031">
        <v>173</v>
      </c>
    </row>
    <row r="20032" spans="1:5" x14ac:dyDescent="0.3">
      <c r="A20032">
        <v>7</v>
      </c>
      <c r="B20032" t="str">
        <f>+Tabla9_2[[#This Row],[Comuna]]&amp;Tabla9_2[[#This Row],[Atributo]]</f>
        <v>VichuquénAbr/2015</v>
      </c>
      <c r="C20032" s="1" t="s">
        <v>142</v>
      </c>
      <c r="D20032" s="1" t="s">
        <v>501</v>
      </c>
      <c r="E20032">
        <v>172</v>
      </c>
    </row>
    <row r="20033" spans="1:5" x14ac:dyDescent="0.3">
      <c r="A20033">
        <v>7</v>
      </c>
      <c r="B20033" t="str">
        <f>+Tabla9_2[[#This Row],[Comuna]]&amp;Tabla9_2[[#This Row],[Atributo]]</f>
        <v>VichuquénMay/2015</v>
      </c>
      <c r="C20033" s="1" t="s">
        <v>142</v>
      </c>
      <c r="D20033" s="1" t="s">
        <v>502</v>
      </c>
      <c r="E20033">
        <v>170</v>
      </c>
    </row>
    <row r="20034" spans="1:5" x14ac:dyDescent="0.3">
      <c r="A20034">
        <v>7</v>
      </c>
      <c r="B20034" t="str">
        <f>+Tabla9_2[[#This Row],[Comuna]]&amp;Tabla9_2[[#This Row],[Atributo]]</f>
        <v>VichuquénJun/2015</v>
      </c>
      <c r="C20034" s="1" t="s">
        <v>142</v>
      </c>
      <c r="D20034" s="1" t="s">
        <v>503</v>
      </c>
      <c r="E20034">
        <v>172</v>
      </c>
    </row>
    <row r="20035" spans="1:5" x14ac:dyDescent="0.3">
      <c r="A20035">
        <v>7</v>
      </c>
      <c r="B20035" t="str">
        <f>+Tabla9_2[[#This Row],[Comuna]]&amp;Tabla9_2[[#This Row],[Atributo]]</f>
        <v>VichuquénJul/2015</v>
      </c>
      <c r="C20035" s="1" t="s">
        <v>142</v>
      </c>
      <c r="D20035" s="1" t="s">
        <v>504</v>
      </c>
      <c r="E20035">
        <v>169</v>
      </c>
    </row>
    <row r="20036" spans="1:5" x14ac:dyDescent="0.3">
      <c r="A20036">
        <v>7</v>
      </c>
      <c r="B20036" t="str">
        <f>+Tabla9_2[[#This Row],[Comuna]]&amp;Tabla9_2[[#This Row],[Atributo]]</f>
        <v>VichuquénAgo/2015</v>
      </c>
      <c r="C20036" s="1" t="s">
        <v>142</v>
      </c>
      <c r="D20036" s="1" t="s">
        <v>505</v>
      </c>
      <c r="E20036">
        <v>167</v>
      </c>
    </row>
    <row r="20037" spans="1:5" x14ac:dyDescent="0.3">
      <c r="A20037">
        <v>7</v>
      </c>
      <c r="B20037" t="str">
        <f>+Tabla9_2[[#This Row],[Comuna]]&amp;Tabla9_2[[#This Row],[Atributo]]</f>
        <v>VichuquénSep/2015</v>
      </c>
      <c r="C20037" s="1" t="s">
        <v>142</v>
      </c>
      <c r="D20037" s="1" t="s">
        <v>506</v>
      </c>
      <c r="E20037">
        <v>167</v>
      </c>
    </row>
    <row r="20038" spans="1:5" x14ac:dyDescent="0.3">
      <c r="A20038">
        <v>7</v>
      </c>
      <c r="B20038" t="str">
        <f>+Tabla9_2[[#This Row],[Comuna]]&amp;Tabla9_2[[#This Row],[Atributo]]</f>
        <v>VichuquénOct/2015</v>
      </c>
      <c r="C20038" s="1" t="s">
        <v>142</v>
      </c>
      <c r="D20038" s="1" t="s">
        <v>507</v>
      </c>
      <c r="E20038">
        <v>166</v>
      </c>
    </row>
    <row r="20039" spans="1:5" x14ac:dyDescent="0.3">
      <c r="A20039">
        <v>7</v>
      </c>
      <c r="B20039" t="str">
        <f>+Tabla9_2[[#This Row],[Comuna]]&amp;Tabla9_2[[#This Row],[Atributo]]</f>
        <v>VichuquénNov/2015</v>
      </c>
      <c r="C20039" s="1" t="s">
        <v>142</v>
      </c>
      <c r="D20039" s="1" t="s">
        <v>508</v>
      </c>
      <c r="E20039">
        <v>165</v>
      </c>
    </row>
    <row r="20040" spans="1:5" x14ac:dyDescent="0.3">
      <c r="A20040">
        <v>7</v>
      </c>
      <c r="B20040" t="str">
        <f>+Tabla9_2[[#This Row],[Comuna]]&amp;Tabla9_2[[#This Row],[Atributo]]</f>
        <v>VichuquénDic/2015</v>
      </c>
      <c r="C20040" s="1" t="s">
        <v>142</v>
      </c>
      <c r="D20040" s="1" t="s">
        <v>509</v>
      </c>
      <c r="E20040">
        <v>168</v>
      </c>
    </row>
    <row r="20041" spans="1:5" x14ac:dyDescent="0.3">
      <c r="A20041">
        <v>7</v>
      </c>
      <c r="B20041" t="str">
        <f>+Tabla9_2[[#This Row],[Comuna]]&amp;Tabla9_2[[#This Row],[Atributo]]</f>
        <v>VichuquénEne/2016</v>
      </c>
      <c r="C20041" s="1" t="s">
        <v>142</v>
      </c>
      <c r="D20041" s="1" t="s">
        <v>510</v>
      </c>
      <c r="E20041">
        <v>168</v>
      </c>
    </row>
    <row r="20042" spans="1:5" x14ac:dyDescent="0.3">
      <c r="A20042">
        <v>7</v>
      </c>
      <c r="B20042" t="str">
        <f>+Tabla9_2[[#This Row],[Comuna]]&amp;Tabla9_2[[#This Row],[Atributo]]</f>
        <v>VichuquénFeb/2016</v>
      </c>
      <c r="C20042" s="1" t="s">
        <v>142</v>
      </c>
      <c r="D20042" s="1" t="s">
        <v>511</v>
      </c>
      <c r="E20042">
        <v>165</v>
      </c>
    </row>
    <row r="20043" spans="1:5" x14ac:dyDescent="0.3">
      <c r="A20043">
        <v>7</v>
      </c>
      <c r="B20043" t="str">
        <f>+Tabla9_2[[#This Row],[Comuna]]&amp;Tabla9_2[[#This Row],[Atributo]]</f>
        <v>VichuquénMar/2016</v>
      </c>
      <c r="C20043" s="1" t="s">
        <v>142</v>
      </c>
      <c r="D20043" s="1" t="s">
        <v>512</v>
      </c>
      <c r="E20043">
        <v>165</v>
      </c>
    </row>
    <row r="20044" spans="1:5" x14ac:dyDescent="0.3">
      <c r="A20044">
        <v>7</v>
      </c>
      <c r="B20044" t="str">
        <f>+Tabla9_2[[#This Row],[Comuna]]&amp;Tabla9_2[[#This Row],[Atributo]]</f>
        <v>VichuquénAbr/2016</v>
      </c>
      <c r="C20044" s="1" t="s">
        <v>142</v>
      </c>
      <c r="D20044" s="1" t="s">
        <v>513</v>
      </c>
      <c r="E20044">
        <v>164</v>
      </c>
    </row>
    <row r="20045" spans="1:5" x14ac:dyDescent="0.3">
      <c r="A20045">
        <v>7</v>
      </c>
      <c r="B20045" t="str">
        <f>+Tabla9_2[[#This Row],[Comuna]]&amp;Tabla9_2[[#This Row],[Atributo]]</f>
        <v>VichuquénMay/2016</v>
      </c>
      <c r="C20045" s="1" t="s">
        <v>142</v>
      </c>
      <c r="D20045" s="1" t="s">
        <v>514</v>
      </c>
      <c r="E20045">
        <v>160</v>
      </c>
    </row>
    <row r="20046" spans="1:5" x14ac:dyDescent="0.3">
      <c r="A20046">
        <v>7</v>
      </c>
      <c r="B20046" t="str">
        <f>+Tabla9_2[[#This Row],[Comuna]]&amp;Tabla9_2[[#This Row],[Atributo]]</f>
        <v>VichuquénJun/2016</v>
      </c>
      <c r="C20046" s="1" t="s">
        <v>142</v>
      </c>
      <c r="D20046" s="1" t="s">
        <v>515</v>
      </c>
      <c r="E20046">
        <v>158</v>
      </c>
    </row>
    <row r="20047" spans="1:5" x14ac:dyDescent="0.3">
      <c r="A20047">
        <v>7</v>
      </c>
      <c r="B20047" t="str">
        <f>+Tabla9_2[[#This Row],[Comuna]]&amp;Tabla9_2[[#This Row],[Atributo]]</f>
        <v>VichuquénJul/2016</v>
      </c>
      <c r="C20047" s="1" t="s">
        <v>142</v>
      </c>
      <c r="D20047" s="1" t="s">
        <v>516</v>
      </c>
      <c r="E20047">
        <v>156</v>
      </c>
    </row>
    <row r="20048" spans="1:5" x14ac:dyDescent="0.3">
      <c r="A20048">
        <v>7</v>
      </c>
      <c r="B20048" t="str">
        <f>+Tabla9_2[[#This Row],[Comuna]]&amp;Tabla9_2[[#This Row],[Atributo]]</f>
        <v>VichuquénAgo/2016</v>
      </c>
      <c r="C20048" s="1" t="s">
        <v>142</v>
      </c>
      <c r="D20048" s="1" t="s">
        <v>517</v>
      </c>
      <c r="E20048">
        <v>156</v>
      </c>
    </row>
    <row r="20049" spans="1:5" x14ac:dyDescent="0.3">
      <c r="A20049">
        <v>7</v>
      </c>
      <c r="B20049" t="str">
        <f>+Tabla9_2[[#This Row],[Comuna]]&amp;Tabla9_2[[#This Row],[Atributo]]</f>
        <v>VichuquénSep/2016</v>
      </c>
      <c r="C20049" s="1" t="s">
        <v>142</v>
      </c>
      <c r="D20049" s="1" t="s">
        <v>518</v>
      </c>
      <c r="E20049">
        <v>155</v>
      </c>
    </row>
    <row r="20050" spans="1:5" x14ac:dyDescent="0.3">
      <c r="A20050">
        <v>7</v>
      </c>
      <c r="B20050" t="str">
        <f>+Tabla9_2[[#This Row],[Comuna]]&amp;Tabla9_2[[#This Row],[Atributo]]</f>
        <v>VichuquénOct/2016</v>
      </c>
      <c r="C20050" s="1" t="s">
        <v>142</v>
      </c>
      <c r="D20050" s="1" t="s">
        <v>519</v>
      </c>
      <c r="E20050">
        <v>154</v>
      </c>
    </row>
    <row r="20051" spans="1:5" x14ac:dyDescent="0.3">
      <c r="A20051">
        <v>7</v>
      </c>
      <c r="B20051" t="str">
        <f>+Tabla9_2[[#This Row],[Comuna]]&amp;Tabla9_2[[#This Row],[Atributo]]</f>
        <v>VichuquénNov/2016</v>
      </c>
      <c r="C20051" s="1" t="s">
        <v>142</v>
      </c>
      <c r="D20051" s="1" t="s">
        <v>520</v>
      </c>
      <c r="E20051">
        <v>154</v>
      </c>
    </row>
    <row r="20052" spans="1:5" x14ac:dyDescent="0.3">
      <c r="A20052">
        <v>7</v>
      </c>
      <c r="B20052" t="str">
        <f>+Tabla9_2[[#This Row],[Comuna]]&amp;Tabla9_2[[#This Row],[Atributo]]</f>
        <v>VichuquénDic/2016</v>
      </c>
      <c r="C20052" s="1" t="s">
        <v>142</v>
      </c>
      <c r="D20052" s="1" t="s">
        <v>521</v>
      </c>
      <c r="E20052">
        <v>154</v>
      </c>
    </row>
    <row r="20053" spans="1:5" x14ac:dyDescent="0.3">
      <c r="A20053">
        <v>7</v>
      </c>
      <c r="B20053" t="str">
        <f>+Tabla9_2[[#This Row],[Comuna]]&amp;Tabla9_2[[#This Row],[Atributo]]</f>
        <v>VichuquénEne/2017</v>
      </c>
      <c r="C20053" s="1" t="s">
        <v>142</v>
      </c>
      <c r="D20053" s="1" t="s">
        <v>522</v>
      </c>
      <c r="E20053">
        <v>152</v>
      </c>
    </row>
    <row r="20054" spans="1:5" x14ac:dyDescent="0.3">
      <c r="A20054">
        <v>7</v>
      </c>
      <c r="B20054" t="str">
        <f>+Tabla9_2[[#This Row],[Comuna]]&amp;Tabla9_2[[#This Row],[Atributo]]</f>
        <v>VichuquénFeb/2017</v>
      </c>
      <c r="C20054" s="1" t="s">
        <v>142</v>
      </c>
      <c r="D20054" s="1" t="s">
        <v>523</v>
      </c>
      <c r="E20054">
        <v>149</v>
      </c>
    </row>
    <row r="20055" spans="1:5" x14ac:dyDescent="0.3">
      <c r="A20055">
        <v>7</v>
      </c>
      <c r="B20055" t="str">
        <f>+Tabla9_2[[#This Row],[Comuna]]&amp;Tabla9_2[[#This Row],[Atributo]]</f>
        <v>VichuquénMar/2017</v>
      </c>
      <c r="C20055" s="1" t="s">
        <v>142</v>
      </c>
      <c r="D20055" s="1" t="s">
        <v>524</v>
      </c>
      <c r="E20055">
        <v>144</v>
      </c>
    </row>
    <row r="20056" spans="1:5" x14ac:dyDescent="0.3">
      <c r="A20056">
        <v>7</v>
      </c>
      <c r="B20056" t="str">
        <f>+Tabla9_2[[#This Row],[Comuna]]&amp;Tabla9_2[[#This Row],[Atributo]]</f>
        <v>VichuquénAbr/2017</v>
      </c>
      <c r="C20056" s="1" t="s">
        <v>142</v>
      </c>
      <c r="D20056" s="1" t="s">
        <v>525</v>
      </c>
      <c r="E20056">
        <v>144</v>
      </c>
    </row>
    <row r="20057" spans="1:5" x14ac:dyDescent="0.3">
      <c r="A20057">
        <v>7</v>
      </c>
      <c r="B20057" t="str">
        <f>+Tabla9_2[[#This Row],[Comuna]]&amp;Tabla9_2[[#This Row],[Atributo]]</f>
        <v>VichuquénMay/2017</v>
      </c>
      <c r="C20057" s="1" t="s">
        <v>142</v>
      </c>
      <c r="D20057" s="1" t="s">
        <v>526</v>
      </c>
      <c r="E20057">
        <v>143</v>
      </c>
    </row>
    <row r="20058" spans="1:5" x14ac:dyDescent="0.3">
      <c r="A20058">
        <v>7</v>
      </c>
      <c r="B20058" t="str">
        <f>+Tabla9_2[[#This Row],[Comuna]]&amp;Tabla9_2[[#This Row],[Atributo]]</f>
        <v>VichuquénJun/2017</v>
      </c>
      <c r="C20058" s="1" t="s">
        <v>142</v>
      </c>
      <c r="D20058" s="1" t="s">
        <v>527</v>
      </c>
      <c r="E20058">
        <v>139</v>
      </c>
    </row>
    <row r="20059" spans="1:5" x14ac:dyDescent="0.3">
      <c r="A20059">
        <v>7</v>
      </c>
      <c r="B20059" t="str">
        <f>+Tabla9_2[[#This Row],[Comuna]]&amp;Tabla9_2[[#This Row],[Atributo]]</f>
        <v>VichuquénJul/2017</v>
      </c>
      <c r="C20059" s="1" t="s">
        <v>142</v>
      </c>
      <c r="D20059" s="1" t="s">
        <v>528</v>
      </c>
      <c r="E20059">
        <v>140</v>
      </c>
    </row>
    <row r="20060" spans="1:5" x14ac:dyDescent="0.3">
      <c r="A20060">
        <v>7</v>
      </c>
      <c r="B20060" t="str">
        <f>+Tabla9_2[[#This Row],[Comuna]]&amp;Tabla9_2[[#This Row],[Atributo]]</f>
        <v>VichuquénAgo/2017</v>
      </c>
      <c r="C20060" s="1" t="s">
        <v>142</v>
      </c>
      <c r="D20060" s="1" t="s">
        <v>529</v>
      </c>
      <c r="E20060">
        <v>140</v>
      </c>
    </row>
    <row r="20061" spans="1:5" x14ac:dyDescent="0.3">
      <c r="A20061">
        <v>7</v>
      </c>
      <c r="B20061" t="str">
        <f>+Tabla9_2[[#This Row],[Comuna]]&amp;Tabla9_2[[#This Row],[Atributo]]</f>
        <v>VichuquénSep/2017</v>
      </c>
      <c r="C20061" s="1" t="s">
        <v>142</v>
      </c>
      <c r="D20061" s="1" t="s">
        <v>530</v>
      </c>
      <c r="E20061">
        <v>138</v>
      </c>
    </row>
    <row r="20062" spans="1:5" x14ac:dyDescent="0.3">
      <c r="A20062">
        <v>7</v>
      </c>
      <c r="B20062" t="str">
        <f>+Tabla9_2[[#This Row],[Comuna]]&amp;Tabla9_2[[#This Row],[Atributo]]</f>
        <v>VichuquénOct/2017</v>
      </c>
      <c r="C20062" s="1" t="s">
        <v>142</v>
      </c>
      <c r="D20062" s="1" t="s">
        <v>531</v>
      </c>
      <c r="E20062">
        <v>135</v>
      </c>
    </row>
    <row r="20063" spans="1:5" x14ac:dyDescent="0.3">
      <c r="A20063">
        <v>7</v>
      </c>
      <c r="B20063" t="str">
        <f>+Tabla9_2[[#This Row],[Comuna]]&amp;Tabla9_2[[#This Row],[Atributo]]</f>
        <v>VichuquénNov/2017</v>
      </c>
      <c r="C20063" s="1" t="s">
        <v>142</v>
      </c>
      <c r="D20063" s="1" t="s">
        <v>532</v>
      </c>
      <c r="E20063">
        <v>135</v>
      </c>
    </row>
    <row r="20064" spans="1:5" x14ac:dyDescent="0.3">
      <c r="A20064">
        <v>7</v>
      </c>
      <c r="B20064" t="str">
        <f>+Tabla9_2[[#This Row],[Comuna]]&amp;Tabla9_2[[#This Row],[Atributo]]</f>
        <v>VichuquénDic/2017</v>
      </c>
      <c r="C20064" s="1" t="s">
        <v>142</v>
      </c>
      <c r="D20064" s="1" t="s">
        <v>533</v>
      </c>
      <c r="E20064">
        <v>137</v>
      </c>
    </row>
    <row r="20065" spans="1:5" x14ac:dyDescent="0.3">
      <c r="A20065">
        <v>7</v>
      </c>
      <c r="B20065" t="str">
        <f>+Tabla9_2[[#This Row],[Comuna]]&amp;Tabla9_2[[#This Row],[Atributo]]</f>
        <v>VichuquénEne/2018</v>
      </c>
      <c r="C20065" s="1" t="s">
        <v>142</v>
      </c>
      <c r="D20065" s="1" t="s">
        <v>534</v>
      </c>
      <c r="E20065">
        <v>135</v>
      </c>
    </row>
    <row r="20066" spans="1:5" x14ac:dyDescent="0.3">
      <c r="A20066">
        <v>7</v>
      </c>
      <c r="B20066" t="str">
        <f>+Tabla9_2[[#This Row],[Comuna]]&amp;Tabla9_2[[#This Row],[Atributo]]</f>
        <v>VichuquénFeb/2018</v>
      </c>
      <c r="C20066" s="1" t="s">
        <v>142</v>
      </c>
      <c r="D20066" s="1" t="s">
        <v>535</v>
      </c>
      <c r="E20066">
        <v>135</v>
      </c>
    </row>
    <row r="20067" spans="1:5" x14ac:dyDescent="0.3">
      <c r="A20067">
        <v>7</v>
      </c>
      <c r="B20067" t="str">
        <f>+Tabla9_2[[#This Row],[Comuna]]&amp;Tabla9_2[[#This Row],[Atributo]]</f>
        <v>VichuquénMar/2018</v>
      </c>
      <c r="C20067" s="1" t="s">
        <v>142</v>
      </c>
      <c r="D20067" s="1" t="s">
        <v>536</v>
      </c>
      <c r="E20067">
        <v>132</v>
      </c>
    </row>
    <row r="20068" spans="1:5" x14ac:dyDescent="0.3">
      <c r="A20068">
        <v>7</v>
      </c>
      <c r="B20068" t="str">
        <f>+Tabla9_2[[#This Row],[Comuna]]&amp;Tabla9_2[[#This Row],[Atributo]]</f>
        <v>VichuquénAbr/2018</v>
      </c>
      <c r="C20068" s="1" t="s">
        <v>142</v>
      </c>
      <c r="D20068" s="1" t="s">
        <v>537</v>
      </c>
      <c r="E20068">
        <v>132</v>
      </c>
    </row>
    <row r="20069" spans="1:5" x14ac:dyDescent="0.3">
      <c r="A20069">
        <v>7</v>
      </c>
      <c r="B20069" t="str">
        <f>+Tabla9_2[[#This Row],[Comuna]]&amp;Tabla9_2[[#This Row],[Atributo]]</f>
        <v>VichuquénMay/2018</v>
      </c>
      <c r="C20069" s="1" t="s">
        <v>142</v>
      </c>
      <c r="D20069" s="1" t="s">
        <v>538</v>
      </c>
      <c r="E20069">
        <v>99</v>
      </c>
    </row>
    <row r="20070" spans="1:5" x14ac:dyDescent="0.3">
      <c r="A20070">
        <v>7</v>
      </c>
      <c r="B20070" t="str">
        <f>+Tabla9_2[[#This Row],[Comuna]]&amp;Tabla9_2[[#This Row],[Atributo]]</f>
        <v>VichuquénJun/2018</v>
      </c>
      <c r="C20070" s="1" t="s">
        <v>142</v>
      </c>
      <c r="D20070" s="1" t="s">
        <v>539</v>
      </c>
      <c r="E20070">
        <v>99</v>
      </c>
    </row>
    <row r="20071" spans="1:5" x14ac:dyDescent="0.3">
      <c r="A20071">
        <v>7</v>
      </c>
      <c r="B20071" t="str">
        <f>+Tabla9_2[[#This Row],[Comuna]]&amp;Tabla9_2[[#This Row],[Atributo]]</f>
        <v>VichuquénJul/2018</v>
      </c>
      <c r="C20071" s="1" t="s">
        <v>142</v>
      </c>
      <c r="D20071" s="1" t="s">
        <v>540</v>
      </c>
      <c r="E20071">
        <v>132</v>
      </c>
    </row>
    <row r="20072" spans="1:5" x14ac:dyDescent="0.3">
      <c r="A20072">
        <v>7</v>
      </c>
      <c r="B20072" t="str">
        <f>+Tabla9_2[[#This Row],[Comuna]]&amp;Tabla9_2[[#This Row],[Atributo]]</f>
        <v>VichuquénAgo/2018</v>
      </c>
      <c r="C20072" s="1" t="s">
        <v>142</v>
      </c>
      <c r="D20072" s="1" t="s">
        <v>541</v>
      </c>
      <c r="E20072">
        <v>130</v>
      </c>
    </row>
    <row r="20073" spans="1:5" x14ac:dyDescent="0.3">
      <c r="A20073">
        <v>7</v>
      </c>
      <c r="B20073" t="str">
        <f>+Tabla9_2[[#This Row],[Comuna]]&amp;Tabla9_2[[#This Row],[Atributo]]</f>
        <v>VichuquénSep/2018</v>
      </c>
      <c r="C20073" s="1" t="s">
        <v>142</v>
      </c>
      <c r="D20073" s="1" t="s">
        <v>542</v>
      </c>
      <c r="E20073">
        <v>129</v>
      </c>
    </row>
    <row r="20074" spans="1:5" x14ac:dyDescent="0.3">
      <c r="A20074">
        <v>7</v>
      </c>
      <c r="B20074" t="str">
        <f>+Tabla9_2[[#This Row],[Comuna]]&amp;Tabla9_2[[#This Row],[Atributo]]</f>
        <v>VichuquénOct/2018</v>
      </c>
      <c r="C20074" s="1" t="s">
        <v>142</v>
      </c>
      <c r="D20074" s="1" t="s">
        <v>543</v>
      </c>
      <c r="E20074">
        <v>123</v>
      </c>
    </row>
    <row r="20075" spans="1:5" x14ac:dyDescent="0.3">
      <c r="A20075">
        <v>7</v>
      </c>
      <c r="B20075" t="str">
        <f>+Tabla9_2[[#This Row],[Comuna]]&amp;Tabla9_2[[#This Row],[Atributo]]</f>
        <v>VichuquénNov/2018</v>
      </c>
      <c r="C20075" s="1" t="s">
        <v>142</v>
      </c>
      <c r="D20075" s="1" t="s">
        <v>544</v>
      </c>
      <c r="E20075">
        <v>119</v>
      </c>
    </row>
    <row r="20076" spans="1:5" x14ac:dyDescent="0.3">
      <c r="A20076">
        <v>7</v>
      </c>
      <c r="B20076" t="str">
        <f>+Tabla9_2[[#This Row],[Comuna]]&amp;Tabla9_2[[#This Row],[Atributo]]</f>
        <v>VichuquénDic/2018</v>
      </c>
      <c r="C20076" s="1" t="s">
        <v>142</v>
      </c>
      <c r="D20076" s="1" t="s">
        <v>545</v>
      </c>
      <c r="E20076">
        <v>119</v>
      </c>
    </row>
    <row r="20077" spans="1:5" x14ac:dyDescent="0.3">
      <c r="A20077">
        <v>7</v>
      </c>
      <c r="B20077" t="str">
        <f>+Tabla9_2[[#This Row],[Comuna]]&amp;Tabla9_2[[#This Row],[Atributo]]</f>
        <v>VichuquénEne/2019</v>
      </c>
      <c r="C20077" s="1" t="s">
        <v>142</v>
      </c>
      <c r="D20077" s="1" t="s">
        <v>546</v>
      </c>
      <c r="E20077">
        <v>119</v>
      </c>
    </row>
    <row r="20078" spans="1:5" x14ac:dyDescent="0.3">
      <c r="A20078">
        <v>7</v>
      </c>
      <c r="B20078" t="str">
        <f>+Tabla9_2[[#This Row],[Comuna]]&amp;Tabla9_2[[#This Row],[Atributo]]</f>
        <v>VichuquénFeb/2019</v>
      </c>
      <c r="C20078" s="1" t="s">
        <v>142</v>
      </c>
      <c r="D20078" s="1" t="s">
        <v>547</v>
      </c>
      <c r="E20078">
        <v>119</v>
      </c>
    </row>
    <row r="20079" spans="1:5" x14ac:dyDescent="0.3">
      <c r="A20079">
        <v>7</v>
      </c>
      <c r="B20079" t="str">
        <f>+Tabla9_2[[#This Row],[Comuna]]&amp;Tabla9_2[[#This Row],[Atributo]]</f>
        <v>VichuquénMar/2019</v>
      </c>
      <c r="C20079" s="1" t="s">
        <v>142</v>
      </c>
      <c r="D20079" s="1" t="s">
        <v>548</v>
      </c>
      <c r="E20079">
        <v>117</v>
      </c>
    </row>
    <row r="20080" spans="1:5" x14ac:dyDescent="0.3">
      <c r="A20080">
        <v>7</v>
      </c>
      <c r="B20080" t="str">
        <f>+Tabla9_2[[#This Row],[Comuna]]&amp;Tabla9_2[[#This Row],[Atributo]]</f>
        <v>VichuquénAbr/2019</v>
      </c>
      <c r="C20080" s="1" t="s">
        <v>142</v>
      </c>
      <c r="D20080" s="1" t="s">
        <v>549</v>
      </c>
      <c r="E20080">
        <v>115</v>
      </c>
    </row>
    <row r="20081" spans="1:5" x14ac:dyDescent="0.3">
      <c r="A20081">
        <v>7</v>
      </c>
      <c r="B20081" t="str">
        <f>+Tabla9_2[[#This Row],[Comuna]]&amp;Tabla9_2[[#This Row],[Atributo]]</f>
        <v>VichuquénMay/2019</v>
      </c>
      <c r="C20081" s="1" t="s">
        <v>142</v>
      </c>
      <c r="D20081" s="1" t="s">
        <v>550</v>
      </c>
      <c r="E20081">
        <v>116</v>
      </c>
    </row>
    <row r="20082" spans="1:5" x14ac:dyDescent="0.3">
      <c r="A20082">
        <v>7</v>
      </c>
      <c r="B20082" t="str">
        <f>+Tabla9_2[[#This Row],[Comuna]]&amp;Tabla9_2[[#This Row],[Atributo]]</f>
        <v>VichuquénJun/2019</v>
      </c>
      <c r="C20082" s="1" t="s">
        <v>142</v>
      </c>
      <c r="D20082" s="1" t="s">
        <v>551</v>
      </c>
      <c r="E20082">
        <v>113</v>
      </c>
    </row>
    <row r="20083" spans="1:5" x14ac:dyDescent="0.3">
      <c r="A20083">
        <v>7</v>
      </c>
      <c r="B20083" t="str">
        <f>+Tabla9_2[[#This Row],[Comuna]]&amp;Tabla9_2[[#This Row],[Atributo]]</f>
        <v>VichuquénJul/2019</v>
      </c>
      <c r="C20083" s="1" t="s">
        <v>142</v>
      </c>
      <c r="D20083" s="1" t="s">
        <v>552</v>
      </c>
      <c r="E20083">
        <v>111</v>
      </c>
    </row>
    <row r="20084" spans="1:5" x14ac:dyDescent="0.3">
      <c r="A20084">
        <v>7</v>
      </c>
      <c r="B20084" t="str">
        <f>+Tabla9_2[[#This Row],[Comuna]]&amp;Tabla9_2[[#This Row],[Atributo]]</f>
        <v>VichuquénAgo/2019</v>
      </c>
      <c r="C20084" s="1" t="s">
        <v>142</v>
      </c>
      <c r="D20084" s="1" t="s">
        <v>553</v>
      </c>
      <c r="E20084">
        <v>103</v>
      </c>
    </row>
    <row r="20085" spans="1:5" x14ac:dyDescent="0.3">
      <c r="A20085">
        <v>7</v>
      </c>
      <c r="B20085" t="str">
        <f>+Tabla9_2[[#This Row],[Comuna]]&amp;Tabla9_2[[#This Row],[Atributo]]</f>
        <v>VichuquénSep/2019</v>
      </c>
      <c r="C20085" s="1" t="s">
        <v>142</v>
      </c>
      <c r="D20085" s="1" t="s">
        <v>554</v>
      </c>
      <c r="E20085">
        <v>101</v>
      </c>
    </row>
    <row r="20086" spans="1:5" x14ac:dyDescent="0.3">
      <c r="A20086">
        <v>7</v>
      </c>
      <c r="B20086" t="str">
        <f>+Tabla9_2[[#This Row],[Comuna]]&amp;Tabla9_2[[#This Row],[Atributo]]</f>
        <v>VichuquénOct/2019</v>
      </c>
      <c r="C20086" s="1" t="s">
        <v>142</v>
      </c>
      <c r="D20086" s="1" t="s">
        <v>555</v>
      </c>
      <c r="E20086">
        <v>98</v>
      </c>
    </row>
    <row r="20087" spans="1:5" x14ac:dyDescent="0.3">
      <c r="A20087">
        <v>7</v>
      </c>
      <c r="B20087" t="str">
        <f>+Tabla9_2[[#This Row],[Comuna]]&amp;Tabla9_2[[#This Row],[Atributo]]</f>
        <v>VichuquénNov/2019</v>
      </c>
      <c r="C20087" s="1" t="s">
        <v>142</v>
      </c>
      <c r="D20087" s="1" t="s">
        <v>556</v>
      </c>
      <c r="E20087">
        <v>96</v>
      </c>
    </row>
    <row r="20088" spans="1:5" x14ac:dyDescent="0.3">
      <c r="A20088">
        <v>7</v>
      </c>
      <c r="B20088" t="str">
        <f>+Tabla9_2[[#This Row],[Comuna]]&amp;Tabla9_2[[#This Row],[Atributo]]</f>
        <v>VichuquénDic/2019</v>
      </c>
      <c r="C20088" s="1" t="s">
        <v>142</v>
      </c>
      <c r="D20088" s="1" t="s">
        <v>557</v>
      </c>
      <c r="E20088">
        <v>96</v>
      </c>
    </row>
    <row r="20089" spans="1:5" x14ac:dyDescent="0.3">
      <c r="A20089">
        <v>7</v>
      </c>
      <c r="B20089" t="str">
        <f>+Tabla9_2[[#This Row],[Comuna]]&amp;Tabla9_2[[#This Row],[Atributo]]</f>
        <v>VichuquénEne/2020</v>
      </c>
      <c r="C20089" s="1" t="s">
        <v>142</v>
      </c>
      <c r="D20089" s="1" t="s">
        <v>558</v>
      </c>
      <c r="E20089">
        <v>96</v>
      </c>
    </row>
    <row r="20090" spans="1:5" x14ac:dyDescent="0.3">
      <c r="A20090">
        <v>7</v>
      </c>
      <c r="B20090" t="str">
        <f>+Tabla9_2[[#This Row],[Comuna]]&amp;Tabla9_2[[#This Row],[Atributo]]</f>
        <v>VichuquénFeb/2020</v>
      </c>
      <c r="C20090" s="1" t="s">
        <v>142</v>
      </c>
      <c r="D20090" s="1" t="s">
        <v>559</v>
      </c>
      <c r="E20090">
        <v>95</v>
      </c>
    </row>
    <row r="20091" spans="1:5" x14ac:dyDescent="0.3">
      <c r="A20091">
        <v>7</v>
      </c>
      <c r="B20091" t="str">
        <f>+Tabla9_2[[#This Row],[Comuna]]&amp;Tabla9_2[[#This Row],[Atributo]]</f>
        <v>VichuquénMar/2020</v>
      </c>
      <c r="C20091" s="1" t="s">
        <v>142</v>
      </c>
      <c r="D20091" s="1" t="s">
        <v>560</v>
      </c>
      <c r="E20091">
        <v>95</v>
      </c>
    </row>
    <row r="20092" spans="1:5" x14ac:dyDescent="0.3">
      <c r="A20092">
        <v>7</v>
      </c>
      <c r="B20092" t="str">
        <f>+Tabla9_2[[#This Row],[Comuna]]&amp;Tabla9_2[[#This Row],[Atributo]]</f>
        <v>VichuquénAbr/2020</v>
      </c>
      <c r="C20092" s="1" t="s">
        <v>142</v>
      </c>
      <c r="D20092" s="1" t="s">
        <v>561</v>
      </c>
      <c r="E20092">
        <v>93</v>
      </c>
    </row>
    <row r="20093" spans="1:5" x14ac:dyDescent="0.3">
      <c r="A20093">
        <v>7</v>
      </c>
      <c r="B20093" t="str">
        <f>+Tabla9_2[[#This Row],[Comuna]]&amp;Tabla9_2[[#This Row],[Atributo]]</f>
        <v>VichuquénMay/2020</v>
      </c>
      <c r="C20093" s="1" t="s">
        <v>142</v>
      </c>
      <c r="D20093" s="1" t="s">
        <v>562</v>
      </c>
      <c r="E20093">
        <v>93</v>
      </c>
    </row>
    <row r="20094" spans="1:5" x14ac:dyDescent="0.3">
      <c r="A20094">
        <v>7</v>
      </c>
      <c r="B20094" t="str">
        <f>+Tabla9_2[[#This Row],[Comuna]]&amp;Tabla9_2[[#This Row],[Atributo]]</f>
        <v>VichuquénJun/2020</v>
      </c>
      <c r="C20094" s="1" t="s">
        <v>142</v>
      </c>
      <c r="D20094" s="1" t="s">
        <v>563</v>
      </c>
      <c r="E20094">
        <v>93</v>
      </c>
    </row>
    <row r="20095" spans="1:5" x14ac:dyDescent="0.3">
      <c r="A20095">
        <v>7</v>
      </c>
      <c r="B20095" t="str">
        <f>+Tabla9_2[[#This Row],[Comuna]]&amp;Tabla9_2[[#This Row],[Atributo]]</f>
        <v>VichuquénJul/2020</v>
      </c>
      <c r="C20095" s="1" t="s">
        <v>142</v>
      </c>
      <c r="D20095" s="1" t="s">
        <v>564</v>
      </c>
      <c r="E20095">
        <v>93</v>
      </c>
    </row>
    <row r="20096" spans="1:5" x14ac:dyDescent="0.3">
      <c r="A20096">
        <v>7</v>
      </c>
      <c r="B20096" t="str">
        <f>+Tabla9_2[[#This Row],[Comuna]]&amp;Tabla9_2[[#This Row],[Atributo]]</f>
        <v>VichuquénAgo/2020</v>
      </c>
      <c r="C20096" s="1" t="s">
        <v>142</v>
      </c>
      <c r="D20096" s="1" t="s">
        <v>565</v>
      </c>
      <c r="E20096">
        <v>93</v>
      </c>
    </row>
    <row r="20097" spans="1:5" x14ac:dyDescent="0.3">
      <c r="A20097">
        <v>7</v>
      </c>
      <c r="B20097" t="str">
        <f>+Tabla9_2[[#This Row],[Comuna]]&amp;Tabla9_2[[#This Row],[Atributo]]</f>
        <v>VichuquénSep/2020</v>
      </c>
      <c r="C20097" s="1" t="s">
        <v>142</v>
      </c>
      <c r="D20097" s="1" t="s">
        <v>566</v>
      </c>
      <c r="E20097">
        <v>93</v>
      </c>
    </row>
    <row r="20098" spans="1:5" x14ac:dyDescent="0.3">
      <c r="A20098">
        <v>7</v>
      </c>
      <c r="B20098" t="str">
        <f>+Tabla9_2[[#This Row],[Comuna]]&amp;Tabla9_2[[#This Row],[Atributo]]</f>
        <v>VichuquénOct/2020</v>
      </c>
      <c r="C20098" s="1" t="s">
        <v>142</v>
      </c>
      <c r="D20098" s="1" t="s">
        <v>567</v>
      </c>
      <c r="E20098">
        <v>93</v>
      </c>
    </row>
    <row r="20099" spans="1:5" x14ac:dyDescent="0.3">
      <c r="A20099">
        <v>7</v>
      </c>
      <c r="B20099" t="str">
        <f>+Tabla9_2[[#This Row],[Comuna]]&amp;Tabla9_2[[#This Row],[Atributo]]</f>
        <v>VichuquénNov/2020</v>
      </c>
      <c r="C20099" s="1" t="s">
        <v>142</v>
      </c>
      <c r="D20099" s="1" t="s">
        <v>568</v>
      </c>
      <c r="E20099">
        <v>94</v>
      </c>
    </row>
    <row r="20100" spans="1:5" x14ac:dyDescent="0.3">
      <c r="A20100">
        <v>7</v>
      </c>
      <c r="B20100" t="str">
        <f>+Tabla9_2[[#This Row],[Comuna]]&amp;Tabla9_2[[#This Row],[Atributo]]</f>
        <v>VichuquénDic/2020</v>
      </c>
      <c r="C20100" s="1" t="s">
        <v>142</v>
      </c>
      <c r="D20100" s="1" t="s">
        <v>569</v>
      </c>
      <c r="E20100">
        <v>95</v>
      </c>
    </row>
    <row r="20101" spans="1:5" x14ac:dyDescent="0.3">
      <c r="A20101">
        <v>7</v>
      </c>
      <c r="B20101" t="str">
        <f>+Tabla9_2[[#This Row],[Comuna]]&amp;Tabla9_2[[#This Row],[Atributo]]</f>
        <v>VichuquénEne/2021</v>
      </c>
      <c r="C20101" s="1" t="s">
        <v>142</v>
      </c>
      <c r="D20101" s="1" t="s">
        <v>570</v>
      </c>
      <c r="E20101">
        <v>94</v>
      </c>
    </row>
    <row r="20102" spans="1:5" x14ac:dyDescent="0.3">
      <c r="A20102">
        <v>7</v>
      </c>
      <c r="B20102" t="str">
        <f>+Tabla9_2[[#This Row],[Comuna]]&amp;Tabla9_2[[#This Row],[Atributo]]</f>
        <v>VichuquénFeb/2021</v>
      </c>
      <c r="C20102" s="1" t="s">
        <v>142</v>
      </c>
      <c r="D20102" s="1" t="s">
        <v>571</v>
      </c>
      <c r="E20102">
        <v>95</v>
      </c>
    </row>
    <row r="20103" spans="1:5" x14ac:dyDescent="0.3">
      <c r="A20103">
        <v>7</v>
      </c>
      <c r="B20103" t="str">
        <f>+Tabla9_2[[#This Row],[Comuna]]&amp;Tabla9_2[[#This Row],[Atributo]]</f>
        <v>VichuquénMar/2021</v>
      </c>
      <c r="C20103" s="1" t="s">
        <v>142</v>
      </c>
      <c r="D20103" s="1" t="s">
        <v>572</v>
      </c>
      <c r="E20103">
        <v>95</v>
      </c>
    </row>
    <row r="20104" spans="1:5" x14ac:dyDescent="0.3">
      <c r="A20104">
        <v>7</v>
      </c>
      <c r="B20104" t="str">
        <f>+Tabla9_2[[#This Row],[Comuna]]&amp;Tabla9_2[[#This Row],[Atributo]]</f>
        <v>VichuquénAbr/2021</v>
      </c>
      <c r="C20104" s="1" t="s">
        <v>142</v>
      </c>
      <c r="D20104" s="1" t="s">
        <v>573</v>
      </c>
      <c r="E20104">
        <v>93</v>
      </c>
    </row>
    <row r="20105" spans="1:5" x14ac:dyDescent="0.3">
      <c r="A20105">
        <v>7</v>
      </c>
      <c r="B20105" t="str">
        <f>+Tabla9_2[[#This Row],[Comuna]]&amp;Tabla9_2[[#This Row],[Atributo]]</f>
        <v>VichuquénMay/2021</v>
      </c>
      <c r="C20105" s="1" t="s">
        <v>142</v>
      </c>
      <c r="D20105" s="1" t="s">
        <v>574</v>
      </c>
      <c r="E20105">
        <v>94</v>
      </c>
    </row>
    <row r="20106" spans="1:5" x14ac:dyDescent="0.3">
      <c r="A20106">
        <v>7</v>
      </c>
      <c r="B20106" t="str">
        <f>+Tabla9_2[[#This Row],[Comuna]]&amp;Tabla9_2[[#This Row],[Atributo]]</f>
        <v>VichuquénJun/2021</v>
      </c>
      <c r="C20106" s="1" t="s">
        <v>142</v>
      </c>
      <c r="D20106" s="1" t="s">
        <v>575</v>
      </c>
      <c r="E20106">
        <v>95</v>
      </c>
    </row>
    <row r="20107" spans="1:5" x14ac:dyDescent="0.3">
      <c r="A20107">
        <v>7</v>
      </c>
      <c r="B20107" t="str">
        <f>+Tabla9_2[[#This Row],[Comuna]]&amp;Tabla9_2[[#This Row],[Atributo]]</f>
        <v>VichuquénJul/2021</v>
      </c>
      <c r="C20107" s="1" t="s">
        <v>142</v>
      </c>
      <c r="D20107" s="1" t="s">
        <v>576</v>
      </c>
      <c r="E20107">
        <v>96</v>
      </c>
    </row>
    <row r="20108" spans="1:5" x14ac:dyDescent="0.3">
      <c r="A20108">
        <v>7</v>
      </c>
      <c r="B20108" t="str">
        <f>+Tabla9_2[[#This Row],[Comuna]]&amp;Tabla9_2[[#This Row],[Atributo]]</f>
        <v>VichuquénAgo/2021</v>
      </c>
      <c r="C20108" s="1" t="s">
        <v>142</v>
      </c>
      <c r="D20108" s="1" t="s">
        <v>577</v>
      </c>
      <c r="E20108">
        <v>94</v>
      </c>
    </row>
    <row r="20109" spans="1:5" x14ac:dyDescent="0.3">
      <c r="A20109">
        <v>7</v>
      </c>
      <c r="B20109" t="str">
        <f>+Tabla9_2[[#This Row],[Comuna]]&amp;Tabla9_2[[#This Row],[Atributo]]</f>
        <v>VichuquénSep/2021</v>
      </c>
      <c r="C20109" s="1" t="s">
        <v>142</v>
      </c>
      <c r="D20109" s="1" t="s">
        <v>578</v>
      </c>
      <c r="E20109">
        <v>98</v>
      </c>
    </row>
    <row r="20110" spans="1:5" x14ac:dyDescent="0.3">
      <c r="A20110">
        <v>7</v>
      </c>
      <c r="B20110" t="str">
        <f>+Tabla9_2[[#This Row],[Comuna]]&amp;Tabla9_2[[#This Row],[Atributo]]</f>
        <v>VichuquénOct/2021</v>
      </c>
      <c r="C20110" s="1" t="s">
        <v>142</v>
      </c>
      <c r="D20110" s="1" t="s">
        <v>579</v>
      </c>
      <c r="E20110">
        <v>98</v>
      </c>
    </row>
    <row r="20111" spans="1:5" x14ac:dyDescent="0.3">
      <c r="A20111">
        <v>7</v>
      </c>
      <c r="B20111" t="str">
        <f>+Tabla9_2[[#This Row],[Comuna]]&amp;Tabla9_2[[#This Row],[Atributo]]</f>
        <v>VichuquénNov/2021</v>
      </c>
      <c r="C20111" s="1" t="s">
        <v>142</v>
      </c>
      <c r="D20111" s="1" t="s">
        <v>580</v>
      </c>
      <c r="E20111">
        <v>97</v>
      </c>
    </row>
    <row r="20112" spans="1:5" x14ac:dyDescent="0.3">
      <c r="A20112">
        <v>7</v>
      </c>
      <c r="B20112" t="str">
        <f>+Tabla9_2[[#This Row],[Comuna]]&amp;Tabla9_2[[#This Row],[Atributo]]</f>
        <v>VichuquénDic/2021</v>
      </c>
      <c r="C20112" s="1" t="s">
        <v>142</v>
      </c>
      <c r="D20112" s="1" t="s">
        <v>581</v>
      </c>
      <c r="E20112">
        <v>97</v>
      </c>
    </row>
    <row r="20113" spans="1:5" x14ac:dyDescent="0.3">
      <c r="A20113">
        <v>7</v>
      </c>
      <c r="B20113" t="str">
        <f>+Tabla9_2[[#This Row],[Comuna]]&amp;Tabla9_2[[#This Row],[Atributo]]</f>
        <v>Villa AlegreDic/2007</v>
      </c>
      <c r="C20113" s="1" t="s">
        <v>143</v>
      </c>
      <c r="D20113" s="1" t="s">
        <v>435</v>
      </c>
      <c r="E20113">
        <v>819</v>
      </c>
    </row>
    <row r="20114" spans="1:5" x14ac:dyDescent="0.3">
      <c r="A20114">
        <v>7</v>
      </c>
      <c r="B20114" t="str">
        <f>+Tabla9_2[[#This Row],[Comuna]]&amp;Tabla9_2[[#This Row],[Atributo]]</f>
        <v>Villa AlegreDic/2008</v>
      </c>
      <c r="C20114" s="1" t="s">
        <v>143</v>
      </c>
      <c r="D20114" s="1" t="s">
        <v>436</v>
      </c>
      <c r="E20114">
        <v>824</v>
      </c>
    </row>
    <row r="20115" spans="1:5" x14ac:dyDescent="0.3">
      <c r="A20115">
        <v>7</v>
      </c>
      <c r="B20115" t="str">
        <f>+Tabla9_2[[#This Row],[Comuna]]&amp;Tabla9_2[[#This Row],[Atributo]]</f>
        <v>Villa AlegreDic/2009</v>
      </c>
      <c r="C20115" s="1" t="s">
        <v>143</v>
      </c>
      <c r="D20115" s="1" t="s">
        <v>437</v>
      </c>
      <c r="E20115">
        <v>797</v>
      </c>
    </row>
    <row r="20116" spans="1:5" x14ac:dyDescent="0.3">
      <c r="A20116">
        <v>7</v>
      </c>
      <c r="B20116" t="str">
        <f>+Tabla9_2[[#This Row],[Comuna]]&amp;Tabla9_2[[#This Row],[Atributo]]</f>
        <v>Villa AlegreEne/2010</v>
      </c>
      <c r="C20116" s="1" t="s">
        <v>143</v>
      </c>
      <c r="D20116" s="1" t="s">
        <v>438</v>
      </c>
      <c r="E20116">
        <v>788</v>
      </c>
    </row>
    <row r="20117" spans="1:5" x14ac:dyDescent="0.3">
      <c r="A20117">
        <v>7</v>
      </c>
      <c r="B20117" t="str">
        <f>+Tabla9_2[[#This Row],[Comuna]]&amp;Tabla9_2[[#This Row],[Atributo]]</f>
        <v>Villa AlegreFeb/2010</v>
      </c>
      <c r="C20117" s="1" t="s">
        <v>143</v>
      </c>
      <c r="D20117" s="1" t="s">
        <v>439</v>
      </c>
      <c r="E20117">
        <v>787</v>
      </c>
    </row>
    <row r="20118" spans="1:5" x14ac:dyDescent="0.3">
      <c r="A20118">
        <v>7</v>
      </c>
      <c r="B20118" t="str">
        <f>+Tabla9_2[[#This Row],[Comuna]]&amp;Tabla9_2[[#This Row],[Atributo]]</f>
        <v>Villa AlegreMar/2010</v>
      </c>
      <c r="C20118" s="1" t="s">
        <v>143</v>
      </c>
      <c r="D20118" s="1" t="s">
        <v>440</v>
      </c>
      <c r="E20118">
        <v>781</v>
      </c>
    </row>
    <row r="20119" spans="1:5" x14ac:dyDescent="0.3">
      <c r="A20119">
        <v>7</v>
      </c>
      <c r="B20119" t="str">
        <f>+Tabla9_2[[#This Row],[Comuna]]&amp;Tabla9_2[[#This Row],[Atributo]]</f>
        <v>Villa AlegreAbr/2010</v>
      </c>
      <c r="C20119" s="1" t="s">
        <v>143</v>
      </c>
      <c r="D20119" s="1" t="s">
        <v>441</v>
      </c>
      <c r="E20119">
        <v>780</v>
      </c>
    </row>
    <row r="20120" spans="1:5" x14ac:dyDescent="0.3">
      <c r="A20120">
        <v>7</v>
      </c>
      <c r="B20120" t="str">
        <f>+Tabla9_2[[#This Row],[Comuna]]&amp;Tabla9_2[[#This Row],[Atributo]]</f>
        <v>Villa AlegreMay/2010</v>
      </c>
      <c r="C20120" s="1" t="s">
        <v>143</v>
      </c>
      <c r="D20120" s="1" t="s">
        <v>442</v>
      </c>
      <c r="E20120">
        <v>765</v>
      </c>
    </row>
    <row r="20121" spans="1:5" x14ac:dyDescent="0.3">
      <c r="A20121">
        <v>7</v>
      </c>
      <c r="B20121" t="str">
        <f>+Tabla9_2[[#This Row],[Comuna]]&amp;Tabla9_2[[#This Row],[Atributo]]</f>
        <v>Villa AlegreJun/2010</v>
      </c>
      <c r="C20121" s="1" t="s">
        <v>143</v>
      </c>
      <c r="D20121" s="1" t="s">
        <v>443</v>
      </c>
      <c r="E20121">
        <v>750</v>
      </c>
    </row>
    <row r="20122" spans="1:5" x14ac:dyDescent="0.3">
      <c r="A20122">
        <v>7</v>
      </c>
      <c r="B20122" t="str">
        <f>+Tabla9_2[[#This Row],[Comuna]]&amp;Tabla9_2[[#This Row],[Atributo]]</f>
        <v>Villa AlegreJul/2010</v>
      </c>
      <c r="C20122" s="1" t="s">
        <v>143</v>
      </c>
      <c r="D20122" s="1" t="s">
        <v>444</v>
      </c>
      <c r="E20122">
        <v>736</v>
      </c>
    </row>
    <row r="20123" spans="1:5" x14ac:dyDescent="0.3">
      <c r="A20123">
        <v>7</v>
      </c>
      <c r="B20123" t="str">
        <f>+Tabla9_2[[#This Row],[Comuna]]&amp;Tabla9_2[[#This Row],[Atributo]]</f>
        <v>Villa AlegreAgo/2010</v>
      </c>
      <c r="C20123" s="1" t="s">
        <v>143</v>
      </c>
      <c r="D20123" s="1" t="s">
        <v>445</v>
      </c>
      <c r="E20123">
        <v>738</v>
      </c>
    </row>
    <row r="20124" spans="1:5" x14ac:dyDescent="0.3">
      <c r="A20124">
        <v>7</v>
      </c>
      <c r="B20124" t="str">
        <f>+Tabla9_2[[#This Row],[Comuna]]&amp;Tabla9_2[[#This Row],[Atributo]]</f>
        <v>Villa AlegreSep/2010</v>
      </c>
      <c r="C20124" s="1" t="s">
        <v>143</v>
      </c>
      <c r="D20124" s="1" t="s">
        <v>446</v>
      </c>
      <c r="E20124">
        <v>749</v>
      </c>
    </row>
    <row r="20125" spans="1:5" x14ac:dyDescent="0.3">
      <c r="A20125">
        <v>7</v>
      </c>
      <c r="B20125" t="str">
        <f>+Tabla9_2[[#This Row],[Comuna]]&amp;Tabla9_2[[#This Row],[Atributo]]</f>
        <v>Villa AlegreOct/2010</v>
      </c>
      <c r="C20125" s="1" t="s">
        <v>143</v>
      </c>
      <c r="D20125" s="1" t="s">
        <v>447</v>
      </c>
      <c r="E20125">
        <v>744</v>
      </c>
    </row>
    <row r="20126" spans="1:5" x14ac:dyDescent="0.3">
      <c r="A20126">
        <v>7</v>
      </c>
      <c r="B20126" t="str">
        <f>+Tabla9_2[[#This Row],[Comuna]]&amp;Tabla9_2[[#This Row],[Atributo]]</f>
        <v>Villa AlegreNov/2010</v>
      </c>
      <c r="C20126" s="1" t="s">
        <v>143</v>
      </c>
      <c r="D20126" s="1" t="s">
        <v>448</v>
      </c>
      <c r="E20126">
        <v>737</v>
      </c>
    </row>
    <row r="20127" spans="1:5" x14ac:dyDescent="0.3">
      <c r="A20127">
        <v>7</v>
      </c>
      <c r="B20127" t="str">
        <f>+Tabla9_2[[#This Row],[Comuna]]&amp;Tabla9_2[[#This Row],[Atributo]]</f>
        <v>Villa AlegreDic/2010</v>
      </c>
      <c r="C20127" s="1" t="s">
        <v>143</v>
      </c>
      <c r="D20127" s="1" t="s">
        <v>449</v>
      </c>
      <c r="E20127">
        <v>728</v>
      </c>
    </row>
    <row r="20128" spans="1:5" x14ac:dyDescent="0.3">
      <c r="A20128">
        <v>7</v>
      </c>
      <c r="B20128" t="str">
        <f>+Tabla9_2[[#This Row],[Comuna]]&amp;Tabla9_2[[#This Row],[Atributo]]</f>
        <v>Villa AlegreEne/2011</v>
      </c>
      <c r="C20128" s="1" t="s">
        <v>143</v>
      </c>
      <c r="D20128" s="1" t="s">
        <v>450</v>
      </c>
      <c r="E20128">
        <v>717</v>
      </c>
    </row>
    <row r="20129" spans="1:5" x14ac:dyDescent="0.3">
      <c r="A20129">
        <v>7</v>
      </c>
      <c r="B20129" t="str">
        <f>+Tabla9_2[[#This Row],[Comuna]]&amp;Tabla9_2[[#This Row],[Atributo]]</f>
        <v>Villa AlegreFeb/2011</v>
      </c>
      <c r="C20129" s="1" t="s">
        <v>143</v>
      </c>
      <c r="D20129" s="1" t="s">
        <v>451</v>
      </c>
      <c r="E20129">
        <v>716</v>
      </c>
    </row>
    <row r="20130" spans="1:5" x14ac:dyDescent="0.3">
      <c r="A20130">
        <v>7</v>
      </c>
      <c r="B20130" t="str">
        <f>+Tabla9_2[[#This Row],[Comuna]]&amp;Tabla9_2[[#This Row],[Atributo]]</f>
        <v>Villa AlegreMar/2011</v>
      </c>
      <c r="C20130" s="1" t="s">
        <v>143</v>
      </c>
      <c r="D20130" s="1" t="s">
        <v>452</v>
      </c>
      <c r="E20130">
        <v>718</v>
      </c>
    </row>
    <row r="20131" spans="1:5" x14ac:dyDescent="0.3">
      <c r="A20131">
        <v>7</v>
      </c>
      <c r="B20131" t="str">
        <f>+Tabla9_2[[#This Row],[Comuna]]&amp;Tabla9_2[[#This Row],[Atributo]]</f>
        <v>Villa AlegreAbr/2011</v>
      </c>
      <c r="C20131" s="1" t="s">
        <v>143</v>
      </c>
      <c r="D20131" s="1" t="s">
        <v>453</v>
      </c>
      <c r="E20131">
        <v>715</v>
      </c>
    </row>
    <row r="20132" spans="1:5" x14ac:dyDescent="0.3">
      <c r="A20132">
        <v>7</v>
      </c>
      <c r="B20132" t="str">
        <f>+Tabla9_2[[#This Row],[Comuna]]&amp;Tabla9_2[[#This Row],[Atributo]]</f>
        <v>Villa AlegreMay/2011</v>
      </c>
      <c r="C20132" s="1" t="s">
        <v>143</v>
      </c>
      <c r="D20132" s="1" t="s">
        <v>454</v>
      </c>
      <c r="E20132">
        <v>715</v>
      </c>
    </row>
    <row r="20133" spans="1:5" x14ac:dyDescent="0.3">
      <c r="A20133">
        <v>7</v>
      </c>
      <c r="B20133" t="str">
        <f>+Tabla9_2[[#This Row],[Comuna]]&amp;Tabla9_2[[#This Row],[Atributo]]</f>
        <v>Villa AlegreJun/2011</v>
      </c>
      <c r="C20133" s="1" t="s">
        <v>143</v>
      </c>
      <c r="D20133" s="1" t="s">
        <v>455</v>
      </c>
      <c r="E20133">
        <v>709</v>
      </c>
    </row>
    <row r="20134" spans="1:5" x14ac:dyDescent="0.3">
      <c r="A20134">
        <v>7</v>
      </c>
      <c r="B20134" t="str">
        <f>+Tabla9_2[[#This Row],[Comuna]]&amp;Tabla9_2[[#This Row],[Atributo]]</f>
        <v>Villa AlegreJul/2011</v>
      </c>
      <c r="C20134" s="1" t="s">
        <v>143</v>
      </c>
      <c r="D20134" s="1" t="s">
        <v>456</v>
      </c>
      <c r="E20134">
        <v>710</v>
      </c>
    </row>
    <row r="20135" spans="1:5" x14ac:dyDescent="0.3">
      <c r="A20135">
        <v>7</v>
      </c>
      <c r="B20135" t="str">
        <f>+Tabla9_2[[#This Row],[Comuna]]&amp;Tabla9_2[[#This Row],[Atributo]]</f>
        <v>Villa AlegreAgo/2011</v>
      </c>
      <c r="C20135" s="1" t="s">
        <v>143</v>
      </c>
      <c r="D20135" s="1" t="s">
        <v>457</v>
      </c>
      <c r="E20135">
        <v>709</v>
      </c>
    </row>
    <row r="20136" spans="1:5" x14ac:dyDescent="0.3">
      <c r="A20136">
        <v>7</v>
      </c>
      <c r="B20136" t="str">
        <f>+Tabla9_2[[#This Row],[Comuna]]&amp;Tabla9_2[[#This Row],[Atributo]]</f>
        <v>Villa AlegreSep/2011</v>
      </c>
      <c r="C20136" s="1" t="s">
        <v>143</v>
      </c>
      <c r="D20136" s="1" t="s">
        <v>458</v>
      </c>
      <c r="E20136">
        <v>704</v>
      </c>
    </row>
    <row r="20137" spans="1:5" x14ac:dyDescent="0.3">
      <c r="A20137">
        <v>7</v>
      </c>
      <c r="B20137" t="str">
        <f>+Tabla9_2[[#This Row],[Comuna]]&amp;Tabla9_2[[#This Row],[Atributo]]</f>
        <v>Villa AlegreOct/2011</v>
      </c>
      <c r="C20137" s="1" t="s">
        <v>143</v>
      </c>
      <c r="D20137" s="1" t="s">
        <v>459</v>
      </c>
      <c r="E20137">
        <v>712</v>
      </c>
    </row>
    <row r="20138" spans="1:5" x14ac:dyDescent="0.3">
      <c r="A20138">
        <v>7</v>
      </c>
      <c r="B20138" t="str">
        <f>+Tabla9_2[[#This Row],[Comuna]]&amp;Tabla9_2[[#This Row],[Atributo]]</f>
        <v>Villa AlegreNov/2011</v>
      </c>
      <c r="C20138" s="1" t="s">
        <v>143</v>
      </c>
      <c r="D20138" s="1" t="s">
        <v>460</v>
      </c>
      <c r="E20138">
        <v>713</v>
      </c>
    </row>
    <row r="20139" spans="1:5" x14ac:dyDescent="0.3">
      <c r="A20139">
        <v>7</v>
      </c>
      <c r="B20139" t="str">
        <f>+Tabla9_2[[#This Row],[Comuna]]&amp;Tabla9_2[[#This Row],[Atributo]]</f>
        <v>Villa AlegreDic/2011</v>
      </c>
      <c r="C20139" s="1" t="s">
        <v>143</v>
      </c>
      <c r="D20139" s="1" t="s">
        <v>461</v>
      </c>
      <c r="E20139">
        <v>718</v>
      </c>
    </row>
    <row r="20140" spans="1:5" x14ac:dyDescent="0.3">
      <c r="A20140">
        <v>7</v>
      </c>
      <c r="B20140" t="str">
        <f>+Tabla9_2[[#This Row],[Comuna]]&amp;Tabla9_2[[#This Row],[Atributo]]</f>
        <v>Villa AlegreEne/2012</v>
      </c>
      <c r="C20140" s="1" t="s">
        <v>143</v>
      </c>
      <c r="D20140" s="1" t="s">
        <v>462</v>
      </c>
      <c r="E20140">
        <v>715</v>
      </c>
    </row>
    <row r="20141" spans="1:5" x14ac:dyDescent="0.3">
      <c r="A20141">
        <v>7</v>
      </c>
      <c r="B20141" t="str">
        <f>+Tabla9_2[[#This Row],[Comuna]]&amp;Tabla9_2[[#This Row],[Atributo]]</f>
        <v>Villa AlegreFeb/2012</v>
      </c>
      <c r="C20141" s="1" t="s">
        <v>143</v>
      </c>
      <c r="D20141" s="1" t="s">
        <v>463</v>
      </c>
      <c r="E20141">
        <v>712</v>
      </c>
    </row>
    <row r="20142" spans="1:5" x14ac:dyDescent="0.3">
      <c r="A20142">
        <v>7</v>
      </c>
      <c r="B20142" t="str">
        <f>+Tabla9_2[[#This Row],[Comuna]]&amp;Tabla9_2[[#This Row],[Atributo]]</f>
        <v>Villa AlegreMar/2012</v>
      </c>
      <c r="C20142" s="1" t="s">
        <v>143</v>
      </c>
      <c r="D20142" s="1" t="s">
        <v>464</v>
      </c>
      <c r="E20142">
        <v>714</v>
      </c>
    </row>
    <row r="20143" spans="1:5" x14ac:dyDescent="0.3">
      <c r="A20143">
        <v>7</v>
      </c>
      <c r="B20143" t="str">
        <f>+Tabla9_2[[#This Row],[Comuna]]&amp;Tabla9_2[[#This Row],[Atributo]]</f>
        <v>Villa AlegreAbr/2012</v>
      </c>
      <c r="C20143" s="1" t="s">
        <v>143</v>
      </c>
      <c r="D20143" s="1" t="s">
        <v>465</v>
      </c>
      <c r="E20143">
        <v>715</v>
      </c>
    </row>
    <row r="20144" spans="1:5" x14ac:dyDescent="0.3">
      <c r="A20144">
        <v>7</v>
      </c>
      <c r="B20144" t="str">
        <f>+Tabla9_2[[#This Row],[Comuna]]&amp;Tabla9_2[[#This Row],[Atributo]]</f>
        <v>Villa AlegreMay/2012</v>
      </c>
      <c r="C20144" s="1" t="s">
        <v>143</v>
      </c>
      <c r="D20144" s="1" t="s">
        <v>466</v>
      </c>
      <c r="E20144">
        <v>713</v>
      </c>
    </row>
    <row r="20145" spans="1:5" x14ac:dyDescent="0.3">
      <c r="A20145">
        <v>7</v>
      </c>
      <c r="B20145" t="str">
        <f>+Tabla9_2[[#This Row],[Comuna]]&amp;Tabla9_2[[#This Row],[Atributo]]</f>
        <v>Villa AlegreJun/2012</v>
      </c>
      <c r="C20145" s="1" t="s">
        <v>143</v>
      </c>
      <c r="D20145" s="1" t="s">
        <v>467</v>
      </c>
      <c r="E20145">
        <v>701</v>
      </c>
    </row>
    <row r="20146" spans="1:5" x14ac:dyDescent="0.3">
      <c r="A20146">
        <v>7</v>
      </c>
      <c r="B20146" t="str">
        <f>+Tabla9_2[[#This Row],[Comuna]]&amp;Tabla9_2[[#This Row],[Atributo]]</f>
        <v>Villa AlegreJul/2012</v>
      </c>
      <c r="C20146" s="1" t="s">
        <v>143</v>
      </c>
      <c r="D20146" s="1" t="s">
        <v>468</v>
      </c>
      <c r="E20146">
        <v>696</v>
      </c>
    </row>
    <row r="20147" spans="1:5" x14ac:dyDescent="0.3">
      <c r="A20147">
        <v>7</v>
      </c>
      <c r="B20147" t="str">
        <f>+Tabla9_2[[#This Row],[Comuna]]&amp;Tabla9_2[[#This Row],[Atributo]]</f>
        <v>Villa AlegreAgo/2012</v>
      </c>
      <c r="C20147" s="1" t="s">
        <v>143</v>
      </c>
      <c r="D20147" s="1" t="s">
        <v>469</v>
      </c>
      <c r="E20147">
        <v>693</v>
      </c>
    </row>
    <row r="20148" spans="1:5" x14ac:dyDescent="0.3">
      <c r="A20148">
        <v>7</v>
      </c>
      <c r="B20148" t="str">
        <f>+Tabla9_2[[#This Row],[Comuna]]&amp;Tabla9_2[[#This Row],[Atributo]]</f>
        <v>Villa AlegreSep/2012</v>
      </c>
      <c r="C20148" s="1" t="s">
        <v>143</v>
      </c>
      <c r="D20148" s="1" t="s">
        <v>470</v>
      </c>
      <c r="E20148">
        <v>695</v>
      </c>
    </row>
    <row r="20149" spans="1:5" x14ac:dyDescent="0.3">
      <c r="A20149">
        <v>7</v>
      </c>
      <c r="B20149" t="str">
        <f>+Tabla9_2[[#This Row],[Comuna]]&amp;Tabla9_2[[#This Row],[Atributo]]</f>
        <v>Villa AlegreOct/2012</v>
      </c>
      <c r="C20149" s="1" t="s">
        <v>143</v>
      </c>
      <c r="D20149" s="1" t="s">
        <v>471</v>
      </c>
      <c r="E20149">
        <v>692</v>
      </c>
    </row>
    <row r="20150" spans="1:5" x14ac:dyDescent="0.3">
      <c r="A20150">
        <v>7</v>
      </c>
      <c r="B20150" t="str">
        <f>+Tabla9_2[[#This Row],[Comuna]]&amp;Tabla9_2[[#This Row],[Atributo]]</f>
        <v>Villa AlegreNov/2012</v>
      </c>
      <c r="C20150" s="1" t="s">
        <v>143</v>
      </c>
      <c r="D20150" s="1" t="s">
        <v>472</v>
      </c>
      <c r="E20150">
        <v>683</v>
      </c>
    </row>
    <row r="20151" spans="1:5" x14ac:dyDescent="0.3">
      <c r="A20151">
        <v>7</v>
      </c>
      <c r="B20151" t="str">
        <f>+Tabla9_2[[#This Row],[Comuna]]&amp;Tabla9_2[[#This Row],[Atributo]]</f>
        <v>Villa AlegreDic/2012</v>
      </c>
      <c r="C20151" s="1" t="s">
        <v>143</v>
      </c>
      <c r="D20151" s="1" t="s">
        <v>473</v>
      </c>
      <c r="E20151">
        <v>685</v>
      </c>
    </row>
    <row r="20152" spans="1:5" x14ac:dyDescent="0.3">
      <c r="A20152">
        <v>7</v>
      </c>
      <c r="B20152" t="str">
        <f>+Tabla9_2[[#This Row],[Comuna]]&amp;Tabla9_2[[#This Row],[Atributo]]</f>
        <v>Villa AlegreEne/2013</v>
      </c>
      <c r="C20152" s="1" t="s">
        <v>143</v>
      </c>
      <c r="D20152" s="1" t="s">
        <v>474</v>
      </c>
      <c r="E20152">
        <v>675</v>
      </c>
    </row>
    <row r="20153" spans="1:5" x14ac:dyDescent="0.3">
      <c r="A20153">
        <v>7</v>
      </c>
      <c r="B20153" t="str">
        <f>+Tabla9_2[[#This Row],[Comuna]]&amp;Tabla9_2[[#This Row],[Atributo]]</f>
        <v>Villa AlegreFeb/2013</v>
      </c>
      <c r="C20153" s="1" t="s">
        <v>143</v>
      </c>
      <c r="D20153" s="1" t="s">
        <v>475</v>
      </c>
      <c r="E20153">
        <v>674</v>
      </c>
    </row>
    <row r="20154" spans="1:5" x14ac:dyDescent="0.3">
      <c r="A20154">
        <v>7</v>
      </c>
      <c r="B20154" t="str">
        <f>+Tabla9_2[[#This Row],[Comuna]]&amp;Tabla9_2[[#This Row],[Atributo]]</f>
        <v>Villa AlegreMar/2013</v>
      </c>
      <c r="C20154" s="1" t="s">
        <v>143</v>
      </c>
      <c r="D20154" s="1" t="s">
        <v>476</v>
      </c>
      <c r="E20154">
        <v>670</v>
      </c>
    </row>
    <row r="20155" spans="1:5" x14ac:dyDescent="0.3">
      <c r="A20155">
        <v>7</v>
      </c>
      <c r="B20155" t="str">
        <f>+Tabla9_2[[#This Row],[Comuna]]&amp;Tabla9_2[[#This Row],[Atributo]]</f>
        <v>Villa AlegreAbr/2013</v>
      </c>
      <c r="C20155" s="1" t="s">
        <v>143</v>
      </c>
      <c r="D20155" s="1" t="s">
        <v>477</v>
      </c>
      <c r="E20155">
        <v>669</v>
      </c>
    </row>
    <row r="20156" spans="1:5" x14ac:dyDescent="0.3">
      <c r="A20156">
        <v>7</v>
      </c>
      <c r="B20156" t="str">
        <f>+Tabla9_2[[#This Row],[Comuna]]&amp;Tabla9_2[[#This Row],[Atributo]]</f>
        <v>Villa AlegreMay/2013</v>
      </c>
      <c r="C20156" s="1" t="s">
        <v>143</v>
      </c>
      <c r="D20156" s="1" t="s">
        <v>478</v>
      </c>
      <c r="E20156">
        <v>665</v>
      </c>
    </row>
    <row r="20157" spans="1:5" x14ac:dyDescent="0.3">
      <c r="A20157">
        <v>7</v>
      </c>
      <c r="B20157" t="str">
        <f>+Tabla9_2[[#This Row],[Comuna]]&amp;Tabla9_2[[#This Row],[Atributo]]</f>
        <v>Villa AlegreJun/2013</v>
      </c>
      <c r="C20157" s="1" t="s">
        <v>143</v>
      </c>
      <c r="D20157" s="1" t="s">
        <v>479</v>
      </c>
      <c r="E20157">
        <v>609</v>
      </c>
    </row>
    <row r="20158" spans="1:5" x14ac:dyDescent="0.3">
      <c r="A20158">
        <v>7</v>
      </c>
      <c r="B20158" t="str">
        <f>+Tabla9_2[[#This Row],[Comuna]]&amp;Tabla9_2[[#This Row],[Atributo]]</f>
        <v>Villa AlegreJul/2013</v>
      </c>
      <c r="C20158" s="1" t="s">
        <v>143</v>
      </c>
      <c r="D20158" s="1" t="s">
        <v>480</v>
      </c>
      <c r="E20158">
        <v>645</v>
      </c>
    </row>
    <row r="20159" spans="1:5" x14ac:dyDescent="0.3">
      <c r="A20159">
        <v>7</v>
      </c>
      <c r="B20159" t="str">
        <f>+Tabla9_2[[#This Row],[Comuna]]&amp;Tabla9_2[[#This Row],[Atributo]]</f>
        <v>Villa AlegreAgo/2013</v>
      </c>
      <c r="C20159" s="1" t="s">
        <v>143</v>
      </c>
      <c r="D20159" s="1" t="s">
        <v>481</v>
      </c>
      <c r="E20159">
        <v>650</v>
      </c>
    </row>
    <row r="20160" spans="1:5" x14ac:dyDescent="0.3">
      <c r="A20160">
        <v>7</v>
      </c>
      <c r="B20160" t="str">
        <f>+Tabla9_2[[#This Row],[Comuna]]&amp;Tabla9_2[[#This Row],[Atributo]]</f>
        <v>Villa AlegreSep/2013</v>
      </c>
      <c r="C20160" s="1" t="s">
        <v>143</v>
      </c>
      <c r="D20160" s="1" t="s">
        <v>482</v>
      </c>
      <c r="E20160">
        <v>647</v>
      </c>
    </row>
    <row r="20161" spans="1:5" x14ac:dyDescent="0.3">
      <c r="A20161">
        <v>7</v>
      </c>
      <c r="B20161" t="str">
        <f>+Tabla9_2[[#This Row],[Comuna]]&amp;Tabla9_2[[#This Row],[Atributo]]</f>
        <v>Villa AlegreOct/2013</v>
      </c>
      <c r="C20161" s="1" t="s">
        <v>143</v>
      </c>
      <c r="D20161" s="1" t="s">
        <v>483</v>
      </c>
      <c r="E20161">
        <v>658</v>
      </c>
    </row>
    <row r="20162" spans="1:5" x14ac:dyDescent="0.3">
      <c r="A20162">
        <v>7</v>
      </c>
      <c r="B20162" t="str">
        <f>+Tabla9_2[[#This Row],[Comuna]]&amp;Tabla9_2[[#This Row],[Atributo]]</f>
        <v>Villa AlegreNov/2013</v>
      </c>
      <c r="C20162" s="1" t="s">
        <v>143</v>
      </c>
      <c r="D20162" s="1" t="s">
        <v>484</v>
      </c>
      <c r="E20162">
        <v>643</v>
      </c>
    </row>
    <row r="20163" spans="1:5" x14ac:dyDescent="0.3">
      <c r="A20163">
        <v>7</v>
      </c>
      <c r="B20163" t="str">
        <f>+Tabla9_2[[#This Row],[Comuna]]&amp;Tabla9_2[[#This Row],[Atributo]]</f>
        <v>Villa AlegreDic/2013</v>
      </c>
      <c r="C20163" s="1" t="s">
        <v>143</v>
      </c>
      <c r="D20163" s="1" t="s">
        <v>485</v>
      </c>
      <c r="E20163">
        <v>618</v>
      </c>
    </row>
    <row r="20164" spans="1:5" x14ac:dyDescent="0.3">
      <c r="A20164">
        <v>7</v>
      </c>
      <c r="B20164" t="str">
        <f>+Tabla9_2[[#This Row],[Comuna]]&amp;Tabla9_2[[#This Row],[Atributo]]</f>
        <v>Villa AlegreEne/2014</v>
      </c>
      <c r="C20164" s="1" t="s">
        <v>143</v>
      </c>
      <c r="D20164" s="1" t="s">
        <v>486</v>
      </c>
      <c r="E20164">
        <v>607</v>
      </c>
    </row>
    <row r="20165" spans="1:5" x14ac:dyDescent="0.3">
      <c r="A20165">
        <v>7</v>
      </c>
      <c r="B20165" t="str">
        <f>+Tabla9_2[[#This Row],[Comuna]]&amp;Tabla9_2[[#This Row],[Atributo]]</f>
        <v>Villa AlegreFeb/2014</v>
      </c>
      <c r="C20165" s="1" t="s">
        <v>143</v>
      </c>
      <c r="D20165" s="1" t="s">
        <v>487</v>
      </c>
      <c r="E20165">
        <v>599</v>
      </c>
    </row>
    <row r="20166" spans="1:5" x14ac:dyDescent="0.3">
      <c r="A20166">
        <v>7</v>
      </c>
      <c r="B20166" t="str">
        <f>+Tabla9_2[[#This Row],[Comuna]]&amp;Tabla9_2[[#This Row],[Atributo]]</f>
        <v>Villa AlegreMar/2014</v>
      </c>
      <c r="C20166" s="1" t="s">
        <v>143</v>
      </c>
      <c r="D20166" s="1" t="s">
        <v>488</v>
      </c>
      <c r="E20166">
        <v>595</v>
      </c>
    </row>
    <row r="20167" spans="1:5" x14ac:dyDescent="0.3">
      <c r="A20167">
        <v>7</v>
      </c>
      <c r="B20167" t="str">
        <f>+Tabla9_2[[#This Row],[Comuna]]&amp;Tabla9_2[[#This Row],[Atributo]]</f>
        <v>Villa AlegreAbr/2014</v>
      </c>
      <c r="C20167" s="1" t="s">
        <v>143</v>
      </c>
      <c r="D20167" s="1" t="s">
        <v>489</v>
      </c>
      <c r="E20167">
        <v>583</v>
      </c>
    </row>
    <row r="20168" spans="1:5" x14ac:dyDescent="0.3">
      <c r="A20168">
        <v>7</v>
      </c>
      <c r="B20168" t="str">
        <f>+Tabla9_2[[#This Row],[Comuna]]&amp;Tabla9_2[[#This Row],[Atributo]]</f>
        <v>Villa AlegreMay/2014</v>
      </c>
      <c r="C20168" s="1" t="s">
        <v>143</v>
      </c>
      <c r="D20168" s="1" t="s">
        <v>490</v>
      </c>
      <c r="E20168">
        <v>566</v>
      </c>
    </row>
    <row r="20169" spans="1:5" x14ac:dyDescent="0.3">
      <c r="A20169">
        <v>7</v>
      </c>
      <c r="B20169" t="str">
        <f>+Tabla9_2[[#This Row],[Comuna]]&amp;Tabla9_2[[#This Row],[Atributo]]</f>
        <v>Villa AlegreJun/2014</v>
      </c>
      <c r="C20169" s="1" t="s">
        <v>143</v>
      </c>
      <c r="D20169" s="1" t="s">
        <v>491</v>
      </c>
      <c r="E20169">
        <v>559</v>
      </c>
    </row>
    <row r="20170" spans="1:5" x14ac:dyDescent="0.3">
      <c r="A20170">
        <v>7</v>
      </c>
      <c r="B20170" t="str">
        <f>+Tabla9_2[[#This Row],[Comuna]]&amp;Tabla9_2[[#This Row],[Atributo]]</f>
        <v>Villa AlegreJul/2014</v>
      </c>
      <c r="C20170" s="1" t="s">
        <v>143</v>
      </c>
      <c r="D20170" s="1" t="s">
        <v>492</v>
      </c>
      <c r="E20170">
        <v>545</v>
      </c>
    </row>
    <row r="20171" spans="1:5" x14ac:dyDescent="0.3">
      <c r="A20171">
        <v>7</v>
      </c>
      <c r="B20171" t="str">
        <f>+Tabla9_2[[#This Row],[Comuna]]&amp;Tabla9_2[[#This Row],[Atributo]]</f>
        <v>Villa AlegreAgo/2014</v>
      </c>
      <c r="C20171" s="1" t="s">
        <v>143</v>
      </c>
      <c r="D20171" s="1" t="s">
        <v>493</v>
      </c>
      <c r="E20171">
        <v>539</v>
      </c>
    </row>
    <row r="20172" spans="1:5" x14ac:dyDescent="0.3">
      <c r="A20172">
        <v>7</v>
      </c>
      <c r="B20172" t="str">
        <f>+Tabla9_2[[#This Row],[Comuna]]&amp;Tabla9_2[[#This Row],[Atributo]]</f>
        <v>Villa AlegreSep/2014</v>
      </c>
      <c r="C20172" s="1" t="s">
        <v>143</v>
      </c>
      <c r="D20172" s="1" t="s">
        <v>494</v>
      </c>
      <c r="E20172">
        <v>535</v>
      </c>
    </row>
    <row r="20173" spans="1:5" x14ac:dyDescent="0.3">
      <c r="A20173">
        <v>7</v>
      </c>
      <c r="B20173" t="str">
        <f>+Tabla9_2[[#This Row],[Comuna]]&amp;Tabla9_2[[#This Row],[Atributo]]</f>
        <v>Villa AlegreOct/2014</v>
      </c>
      <c r="C20173" s="1" t="s">
        <v>143</v>
      </c>
      <c r="D20173" s="1" t="s">
        <v>495</v>
      </c>
      <c r="E20173">
        <v>534</v>
      </c>
    </row>
    <row r="20174" spans="1:5" x14ac:dyDescent="0.3">
      <c r="A20174">
        <v>7</v>
      </c>
      <c r="B20174" t="str">
        <f>+Tabla9_2[[#This Row],[Comuna]]&amp;Tabla9_2[[#This Row],[Atributo]]</f>
        <v>Villa AlegreNov/2014</v>
      </c>
      <c r="C20174" s="1" t="s">
        <v>143</v>
      </c>
      <c r="D20174" s="1" t="s">
        <v>496</v>
      </c>
      <c r="E20174">
        <v>529</v>
      </c>
    </row>
    <row r="20175" spans="1:5" x14ac:dyDescent="0.3">
      <c r="A20175">
        <v>7</v>
      </c>
      <c r="B20175" t="str">
        <f>+Tabla9_2[[#This Row],[Comuna]]&amp;Tabla9_2[[#This Row],[Atributo]]</f>
        <v>Villa AlegreDic/2014</v>
      </c>
      <c r="C20175" s="1" t="s">
        <v>143</v>
      </c>
      <c r="D20175" s="1" t="s">
        <v>497</v>
      </c>
      <c r="E20175">
        <v>539</v>
      </c>
    </row>
    <row r="20176" spans="1:5" x14ac:dyDescent="0.3">
      <c r="A20176">
        <v>7</v>
      </c>
      <c r="B20176" t="str">
        <f>+Tabla9_2[[#This Row],[Comuna]]&amp;Tabla9_2[[#This Row],[Atributo]]</f>
        <v>Villa AlegreEne/2015</v>
      </c>
      <c r="C20176" s="1" t="s">
        <v>143</v>
      </c>
      <c r="D20176" s="1" t="s">
        <v>498</v>
      </c>
      <c r="E20176">
        <v>543</v>
      </c>
    </row>
    <row r="20177" spans="1:5" x14ac:dyDescent="0.3">
      <c r="A20177">
        <v>7</v>
      </c>
      <c r="B20177" t="str">
        <f>+Tabla9_2[[#This Row],[Comuna]]&amp;Tabla9_2[[#This Row],[Atributo]]</f>
        <v>Villa AlegreFeb/2015</v>
      </c>
      <c r="C20177" s="1" t="s">
        <v>143</v>
      </c>
      <c r="D20177" s="1" t="s">
        <v>499</v>
      </c>
      <c r="E20177">
        <v>535</v>
      </c>
    </row>
    <row r="20178" spans="1:5" x14ac:dyDescent="0.3">
      <c r="A20178">
        <v>7</v>
      </c>
      <c r="B20178" t="str">
        <f>+Tabla9_2[[#This Row],[Comuna]]&amp;Tabla9_2[[#This Row],[Atributo]]</f>
        <v>Villa AlegreMar/2015</v>
      </c>
      <c r="C20178" s="1" t="s">
        <v>143</v>
      </c>
      <c r="D20178" s="1" t="s">
        <v>500</v>
      </c>
      <c r="E20178">
        <v>535</v>
      </c>
    </row>
    <row r="20179" spans="1:5" x14ac:dyDescent="0.3">
      <c r="A20179">
        <v>7</v>
      </c>
      <c r="B20179" t="str">
        <f>+Tabla9_2[[#This Row],[Comuna]]&amp;Tabla9_2[[#This Row],[Atributo]]</f>
        <v>Villa AlegreAbr/2015</v>
      </c>
      <c r="C20179" s="1" t="s">
        <v>143</v>
      </c>
      <c r="D20179" s="1" t="s">
        <v>501</v>
      </c>
      <c r="E20179">
        <v>531</v>
      </c>
    </row>
    <row r="20180" spans="1:5" x14ac:dyDescent="0.3">
      <c r="A20180">
        <v>7</v>
      </c>
      <c r="B20180" t="str">
        <f>+Tabla9_2[[#This Row],[Comuna]]&amp;Tabla9_2[[#This Row],[Atributo]]</f>
        <v>Villa AlegreMay/2015</v>
      </c>
      <c r="C20180" s="1" t="s">
        <v>143</v>
      </c>
      <c r="D20180" s="1" t="s">
        <v>502</v>
      </c>
      <c r="E20180">
        <v>529</v>
      </c>
    </row>
    <row r="20181" spans="1:5" x14ac:dyDescent="0.3">
      <c r="A20181">
        <v>7</v>
      </c>
      <c r="B20181" t="str">
        <f>+Tabla9_2[[#This Row],[Comuna]]&amp;Tabla9_2[[#This Row],[Atributo]]</f>
        <v>Villa AlegreJun/2015</v>
      </c>
      <c r="C20181" s="1" t="s">
        <v>143</v>
      </c>
      <c r="D20181" s="1" t="s">
        <v>503</v>
      </c>
      <c r="E20181">
        <v>521</v>
      </c>
    </row>
    <row r="20182" spans="1:5" x14ac:dyDescent="0.3">
      <c r="A20182">
        <v>7</v>
      </c>
      <c r="B20182" t="str">
        <f>+Tabla9_2[[#This Row],[Comuna]]&amp;Tabla9_2[[#This Row],[Atributo]]</f>
        <v>Villa AlegreJul/2015</v>
      </c>
      <c r="C20182" s="1" t="s">
        <v>143</v>
      </c>
      <c r="D20182" s="1" t="s">
        <v>504</v>
      </c>
      <c r="E20182">
        <v>525</v>
      </c>
    </row>
    <row r="20183" spans="1:5" x14ac:dyDescent="0.3">
      <c r="A20183">
        <v>7</v>
      </c>
      <c r="B20183" t="str">
        <f>+Tabla9_2[[#This Row],[Comuna]]&amp;Tabla9_2[[#This Row],[Atributo]]</f>
        <v>Villa AlegreAgo/2015</v>
      </c>
      <c r="C20183" s="1" t="s">
        <v>143</v>
      </c>
      <c r="D20183" s="1" t="s">
        <v>505</v>
      </c>
      <c r="E20183">
        <v>519</v>
      </c>
    </row>
    <row r="20184" spans="1:5" x14ac:dyDescent="0.3">
      <c r="A20184">
        <v>7</v>
      </c>
      <c r="B20184" t="str">
        <f>+Tabla9_2[[#This Row],[Comuna]]&amp;Tabla9_2[[#This Row],[Atributo]]</f>
        <v>Villa AlegreSep/2015</v>
      </c>
      <c r="C20184" s="1" t="s">
        <v>143</v>
      </c>
      <c r="D20184" s="1" t="s">
        <v>506</v>
      </c>
      <c r="E20184">
        <v>509</v>
      </c>
    </row>
    <row r="20185" spans="1:5" x14ac:dyDescent="0.3">
      <c r="A20185">
        <v>7</v>
      </c>
      <c r="B20185" t="str">
        <f>+Tabla9_2[[#This Row],[Comuna]]&amp;Tabla9_2[[#This Row],[Atributo]]</f>
        <v>Villa AlegreOct/2015</v>
      </c>
      <c r="C20185" s="1" t="s">
        <v>143</v>
      </c>
      <c r="D20185" s="1" t="s">
        <v>507</v>
      </c>
      <c r="E20185">
        <v>506</v>
      </c>
    </row>
    <row r="20186" spans="1:5" x14ac:dyDescent="0.3">
      <c r="A20186">
        <v>7</v>
      </c>
      <c r="B20186" t="str">
        <f>+Tabla9_2[[#This Row],[Comuna]]&amp;Tabla9_2[[#This Row],[Atributo]]</f>
        <v>Villa AlegreNov/2015</v>
      </c>
      <c r="C20186" s="1" t="s">
        <v>143</v>
      </c>
      <c r="D20186" s="1" t="s">
        <v>508</v>
      </c>
      <c r="E20186">
        <v>502</v>
      </c>
    </row>
    <row r="20187" spans="1:5" x14ac:dyDescent="0.3">
      <c r="A20187">
        <v>7</v>
      </c>
      <c r="B20187" t="str">
        <f>+Tabla9_2[[#This Row],[Comuna]]&amp;Tabla9_2[[#This Row],[Atributo]]</f>
        <v>Villa AlegreDic/2015</v>
      </c>
      <c r="C20187" s="1" t="s">
        <v>143</v>
      </c>
      <c r="D20187" s="1" t="s">
        <v>509</v>
      </c>
      <c r="E20187">
        <v>506</v>
      </c>
    </row>
    <row r="20188" spans="1:5" x14ac:dyDescent="0.3">
      <c r="A20188">
        <v>7</v>
      </c>
      <c r="B20188" t="str">
        <f>+Tabla9_2[[#This Row],[Comuna]]&amp;Tabla9_2[[#This Row],[Atributo]]</f>
        <v>Villa AlegreEne/2016</v>
      </c>
      <c r="C20188" s="1" t="s">
        <v>143</v>
      </c>
      <c r="D20188" s="1" t="s">
        <v>510</v>
      </c>
      <c r="E20188">
        <v>508</v>
      </c>
    </row>
    <row r="20189" spans="1:5" x14ac:dyDescent="0.3">
      <c r="A20189">
        <v>7</v>
      </c>
      <c r="B20189" t="str">
        <f>+Tabla9_2[[#This Row],[Comuna]]&amp;Tabla9_2[[#This Row],[Atributo]]</f>
        <v>Villa AlegreFeb/2016</v>
      </c>
      <c r="C20189" s="1" t="s">
        <v>143</v>
      </c>
      <c r="D20189" s="1" t="s">
        <v>511</v>
      </c>
      <c r="E20189">
        <v>492</v>
      </c>
    </row>
    <row r="20190" spans="1:5" x14ac:dyDescent="0.3">
      <c r="A20190">
        <v>7</v>
      </c>
      <c r="B20190" t="str">
        <f>+Tabla9_2[[#This Row],[Comuna]]&amp;Tabla9_2[[#This Row],[Atributo]]</f>
        <v>Villa AlegreMar/2016</v>
      </c>
      <c r="C20190" s="1" t="s">
        <v>143</v>
      </c>
      <c r="D20190" s="1" t="s">
        <v>512</v>
      </c>
      <c r="E20190">
        <v>497</v>
      </c>
    </row>
    <row r="20191" spans="1:5" x14ac:dyDescent="0.3">
      <c r="A20191">
        <v>7</v>
      </c>
      <c r="B20191" t="str">
        <f>+Tabla9_2[[#This Row],[Comuna]]&amp;Tabla9_2[[#This Row],[Atributo]]</f>
        <v>Villa AlegreAbr/2016</v>
      </c>
      <c r="C20191" s="1" t="s">
        <v>143</v>
      </c>
      <c r="D20191" s="1" t="s">
        <v>513</v>
      </c>
      <c r="E20191">
        <v>499</v>
      </c>
    </row>
    <row r="20192" spans="1:5" x14ac:dyDescent="0.3">
      <c r="A20192">
        <v>7</v>
      </c>
      <c r="B20192" t="str">
        <f>+Tabla9_2[[#This Row],[Comuna]]&amp;Tabla9_2[[#This Row],[Atributo]]</f>
        <v>Villa AlegreMay/2016</v>
      </c>
      <c r="C20192" s="1" t="s">
        <v>143</v>
      </c>
      <c r="D20192" s="1" t="s">
        <v>514</v>
      </c>
      <c r="E20192">
        <v>496</v>
      </c>
    </row>
    <row r="20193" spans="1:5" x14ac:dyDescent="0.3">
      <c r="A20193">
        <v>7</v>
      </c>
      <c r="B20193" t="str">
        <f>+Tabla9_2[[#This Row],[Comuna]]&amp;Tabla9_2[[#This Row],[Atributo]]</f>
        <v>Villa AlegreJun/2016</v>
      </c>
      <c r="C20193" s="1" t="s">
        <v>143</v>
      </c>
      <c r="D20193" s="1" t="s">
        <v>515</v>
      </c>
      <c r="E20193">
        <v>494</v>
      </c>
    </row>
    <row r="20194" spans="1:5" x14ac:dyDescent="0.3">
      <c r="A20194">
        <v>7</v>
      </c>
      <c r="B20194" t="str">
        <f>+Tabla9_2[[#This Row],[Comuna]]&amp;Tabla9_2[[#This Row],[Atributo]]</f>
        <v>Villa AlegreJul/2016</v>
      </c>
      <c r="C20194" s="1" t="s">
        <v>143</v>
      </c>
      <c r="D20194" s="1" t="s">
        <v>516</v>
      </c>
      <c r="E20194">
        <v>494</v>
      </c>
    </row>
    <row r="20195" spans="1:5" x14ac:dyDescent="0.3">
      <c r="A20195">
        <v>7</v>
      </c>
      <c r="B20195" t="str">
        <f>+Tabla9_2[[#This Row],[Comuna]]&amp;Tabla9_2[[#This Row],[Atributo]]</f>
        <v>Villa AlegreAgo/2016</v>
      </c>
      <c r="C20195" s="1" t="s">
        <v>143</v>
      </c>
      <c r="D20195" s="1" t="s">
        <v>517</v>
      </c>
      <c r="E20195">
        <v>490</v>
      </c>
    </row>
    <row r="20196" spans="1:5" x14ac:dyDescent="0.3">
      <c r="A20196">
        <v>7</v>
      </c>
      <c r="B20196" t="str">
        <f>+Tabla9_2[[#This Row],[Comuna]]&amp;Tabla9_2[[#This Row],[Atributo]]</f>
        <v>Villa AlegreSep/2016</v>
      </c>
      <c r="C20196" s="1" t="s">
        <v>143</v>
      </c>
      <c r="D20196" s="1" t="s">
        <v>518</v>
      </c>
      <c r="E20196">
        <v>494</v>
      </c>
    </row>
    <row r="20197" spans="1:5" x14ac:dyDescent="0.3">
      <c r="A20197">
        <v>7</v>
      </c>
      <c r="B20197" t="str">
        <f>+Tabla9_2[[#This Row],[Comuna]]&amp;Tabla9_2[[#This Row],[Atributo]]</f>
        <v>Villa AlegreOct/2016</v>
      </c>
      <c r="C20197" s="1" t="s">
        <v>143</v>
      </c>
      <c r="D20197" s="1" t="s">
        <v>519</v>
      </c>
      <c r="E20197">
        <v>488</v>
      </c>
    </row>
    <row r="20198" spans="1:5" x14ac:dyDescent="0.3">
      <c r="A20198">
        <v>7</v>
      </c>
      <c r="B20198" t="str">
        <f>+Tabla9_2[[#This Row],[Comuna]]&amp;Tabla9_2[[#This Row],[Atributo]]</f>
        <v>Villa AlegreNov/2016</v>
      </c>
      <c r="C20198" s="1" t="s">
        <v>143</v>
      </c>
      <c r="D20198" s="1" t="s">
        <v>520</v>
      </c>
      <c r="E20198">
        <v>494</v>
      </c>
    </row>
    <row r="20199" spans="1:5" x14ac:dyDescent="0.3">
      <c r="A20199">
        <v>7</v>
      </c>
      <c r="B20199" t="str">
        <f>+Tabla9_2[[#This Row],[Comuna]]&amp;Tabla9_2[[#This Row],[Atributo]]</f>
        <v>Villa AlegreDic/2016</v>
      </c>
      <c r="C20199" s="1" t="s">
        <v>143</v>
      </c>
      <c r="D20199" s="1" t="s">
        <v>521</v>
      </c>
      <c r="E20199">
        <v>480</v>
      </c>
    </row>
    <row r="20200" spans="1:5" x14ac:dyDescent="0.3">
      <c r="A20200">
        <v>7</v>
      </c>
      <c r="B20200" t="str">
        <f>+Tabla9_2[[#This Row],[Comuna]]&amp;Tabla9_2[[#This Row],[Atributo]]</f>
        <v>Villa AlegreEne/2017</v>
      </c>
      <c r="C20200" s="1" t="s">
        <v>143</v>
      </c>
      <c r="D20200" s="1" t="s">
        <v>522</v>
      </c>
      <c r="E20200">
        <v>472</v>
      </c>
    </row>
    <row r="20201" spans="1:5" x14ac:dyDescent="0.3">
      <c r="A20201">
        <v>7</v>
      </c>
      <c r="B20201" t="str">
        <f>+Tabla9_2[[#This Row],[Comuna]]&amp;Tabla9_2[[#This Row],[Atributo]]</f>
        <v>Villa AlegreFeb/2017</v>
      </c>
      <c r="C20201" s="1" t="s">
        <v>143</v>
      </c>
      <c r="D20201" s="1" t="s">
        <v>523</v>
      </c>
      <c r="E20201">
        <v>467</v>
      </c>
    </row>
    <row r="20202" spans="1:5" x14ac:dyDescent="0.3">
      <c r="A20202">
        <v>7</v>
      </c>
      <c r="B20202" t="str">
        <f>+Tabla9_2[[#This Row],[Comuna]]&amp;Tabla9_2[[#This Row],[Atributo]]</f>
        <v>Villa AlegreMar/2017</v>
      </c>
      <c r="C20202" s="1" t="s">
        <v>143</v>
      </c>
      <c r="D20202" s="1" t="s">
        <v>524</v>
      </c>
      <c r="E20202">
        <v>470</v>
      </c>
    </row>
    <row r="20203" spans="1:5" x14ac:dyDescent="0.3">
      <c r="A20203">
        <v>7</v>
      </c>
      <c r="B20203" t="str">
        <f>+Tabla9_2[[#This Row],[Comuna]]&amp;Tabla9_2[[#This Row],[Atributo]]</f>
        <v>Villa AlegreAbr/2017</v>
      </c>
      <c r="C20203" s="1" t="s">
        <v>143</v>
      </c>
      <c r="D20203" s="1" t="s">
        <v>525</v>
      </c>
      <c r="E20203">
        <v>471</v>
      </c>
    </row>
    <row r="20204" spans="1:5" x14ac:dyDescent="0.3">
      <c r="A20204">
        <v>7</v>
      </c>
      <c r="B20204" t="str">
        <f>+Tabla9_2[[#This Row],[Comuna]]&amp;Tabla9_2[[#This Row],[Atributo]]</f>
        <v>Villa AlegreMay/2017</v>
      </c>
      <c r="C20204" s="1" t="s">
        <v>143</v>
      </c>
      <c r="D20204" s="1" t="s">
        <v>526</v>
      </c>
      <c r="E20204">
        <v>472</v>
      </c>
    </row>
    <row r="20205" spans="1:5" x14ac:dyDescent="0.3">
      <c r="A20205">
        <v>7</v>
      </c>
      <c r="B20205" t="str">
        <f>+Tabla9_2[[#This Row],[Comuna]]&amp;Tabla9_2[[#This Row],[Atributo]]</f>
        <v>Villa AlegreJun/2017</v>
      </c>
      <c r="C20205" s="1" t="s">
        <v>143</v>
      </c>
      <c r="D20205" s="1" t="s">
        <v>527</v>
      </c>
      <c r="E20205">
        <v>468</v>
      </c>
    </row>
    <row r="20206" spans="1:5" x14ac:dyDescent="0.3">
      <c r="A20206">
        <v>7</v>
      </c>
      <c r="B20206" t="str">
        <f>+Tabla9_2[[#This Row],[Comuna]]&amp;Tabla9_2[[#This Row],[Atributo]]</f>
        <v>Villa AlegreJul/2017</v>
      </c>
      <c r="C20206" s="1" t="s">
        <v>143</v>
      </c>
      <c r="D20206" s="1" t="s">
        <v>528</v>
      </c>
      <c r="E20206">
        <v>466</v>
      </c>
    </row>
    <row r="20207" spans="1:5" x14ac:dyDescent="0.3">
      <c r="A20207">
        <v>7</v>
      </c>
      <c r="B20207" t="str">
        <f>+Tabla9_2[[#This Row],[Comuna]]&amp;Tabla9_2[[#This Row],[Atributo]]</f>
        <v>Villa AlegreAgo/2017</v>
      </c>
      <c r="C20207" s="1" t="s">
        <v>143</v>
      </c>
      <c r="D20207" s="1" t="s">
        <v>529</v>
      </c>
      <c r="E20207">
        <v>460</v>
      </c>
    </row>
    <row r="20208" spans="1:5" x14ac:dyDescent="0.3">
      <c r="A20208">
        <v>7</v>
      </c>
      <c r="B20208" t="str">
        <f>+Tabla9_2[[#This Row],[Comuna]]&amp;Tabla9_2[[#This Row],[Atributo]]</f>
        <v>Villa AlegreSep/2017</v>
      </c>
      <c r="C20208" s="1" t="s">
        <v>143</v>
      </c>
      <c r="D20208" s="1" t="s">
        <v>530</v>
      </c>
      <c r="E20208">
        <v>455</v>
      </c>
    </row>
    <row r="20209" spans="1:5" x14ac:dyDescent="0.3">
      <c r="A20209">
        <v>7</v>
      </c>
      <c r="B20209" t="str">
        <f>+Tabla9_2[[#This Row],[Comuna]]&amp;Tabla9_2[[#This Row],[Atributo]]</f>
        <v>Villa AlegreOct/2017</v>
      </c>
      <c r="C20209" s="1" t="s">
        <v>143</v>
      </c>
      <c r="D20209" s="1" t="s">
        <v>531</v>
      </c>
      <c r="E20209">
        <v>448</v>
      </c>
    </row>
    <row r="20210" spans="1:5" x14ac:dyDescent="0.3">
      <c r="A20210">
        <v>7</v>
      </c>
      <c r="B20210" t="str">
        <f>+Tabla9_2[[#This Row],[Comuna]]&amp;Tabla9_2[[#This Row],[Atributo]]</f>
        <v>Villa AlegreNov/2017</v>
      </c>
      <c r="C20210" s="1" t="s">
        <v>143</v>
      </c>
      <c r="D20210" s="1" t="s">
        <v>532</v>
      </c>
      <c r="E20210">
        <v>446</v>
      </c>
    </row>
    <row r="20211" spans="1:5" x14ac:dyDescent="0.3">
      <c r="A20211">
        <v>7</v>
      </c>
      <c r="B20211" t="str">
        <f>+Tabla9_2[[#This Row],[Comuna]]&amp;Tabla9_2[[#This Row],[Atributo]]</f>
        <v>Villa AlegreDic/2017</v>
      </c>
      <c r="C20211" s="1" t="s">
        <v>143</v>
      </c>
      <c r="D20211" s="1" t="s">
        <v>533</v>
      </c>
      <c r="E20211">
        <v>445</v>
      </c>
    </row>
    <row r="20212" spans="1:5" x14ac:dyDescent="0.3">
      <c r="A20212">
        <v>7</v>
      </c>
      <c r="B20212" t="str">
        <f>+Tabla9_2[[#This Row],[Comuna]]&amp;Tabla9_2[[#This Row],[Atributo]]</f>
        <v>Villa AlegreEne/2018</v>
      </c>
      <c r="C20212" s="1" t="s">
        <v>143</v>
      </c>
      <c r="D20212" s="1" t="s">
        <v>534</v>
      </c>
      <c r="E20212">
        <v>442</v>
      </c>
    </row>
    <row r="20213" spans="1:5" x14ac:dyDescent="0.3">
      <c r="A20213">
        <v>7</v>
      </c>
      <c r="B20213" t="str">
        <f>+Tabla9_2[[#This Row],[Comuna]]&amp;Tabla9_2[[#This Row],[Atributo]]</f>
        <v>Villa AlegreFeb/2018</v>
      </c>
      <c r="C20213" s="1" t="s">
        <v>143</v>
      </c>
      <c r="D20213" s="1" t="s">
        <v>535</v>
      </c>
      <c r="E20213">
        <v>431</v>
      </c>
    </row>
    <row r="20214" spans="1:5" x14ac:dyDescent="0.3">
      <c r="A20214">
        <v>7</v>
      </c>
      <c r="B20214" t="str">
        <f>+Tabla9_2[[#This Row],[Comuna]]&amp;Tabla9_2[[#This Row],[Atributo]]</f>
        <v>Villa AlegreMar/2018</v>
      </c>
      <c r="C20214" s="1" t="s">
        <v>143</v>
      </c>
      <c r="D20214" s="1" t="s">
        <v>536</v>
      </c>
      <c r="E20214">
        <v>423</v>
      </c>
    </row>
    <row r="20215" spans="1:5" x14ac:dyDescent="0.3">
      <c r="A20215">
        <v>7</v>
      </c>
      <c r="B20215" t="str">
        <f>+Tabla9_2[[#This Row],[Comuna]]&amp;Tabla9_2[[#This Row],[Atributo]]</f>
        <v>Villa AlegreAbr/2018</v>
      </c>
      <c r="C20215" s="1" t="s">
        <v>143</v>
      </c>
      <c r="D20215" s="1" t="s">
        <v>537</v>
      </c>
      <c r="E20215">
        <v>418</v>
      </c>
    </row>
    <row r="20216" spans="1:5" x14ac:dyDescent="0.3">
      <c r="A20216">
        <v>7</v>
      </c>
      <c r="B20216" t="str">
        <f>+Tabla9_2[[#This Row],[Comuna]]&amp;Tabla9_2[[#This Row],[Atributo]]</f>
        <v>Villa AlegreMay/2018</v>
      </c>
      <c r="C20216" s="1" t="s">
        <v>143</v>
      </c>
      <c r="D20216" s="1" t="s">
        <v>538</v>
      </c>
      <c r="E20216">
        <v>410</v>
      </c>
    </row>
    <row r="20217" spans="1:5" x14ac:dyDescent="0.3">
      <c r="A20217">
        <v>7</v>
      </c>
      <c r="B20217" t="str">
        <f>+Tabla9_2[[#This Row],[Comuna]]&amp;Tabla9_2[[#This Row],[Atributo]]</f>
        <v>Villa AlegreJun/2018</v>
      </c>
      <c r="C20217" s="1" t="s">
        <v>143</v>
      </c>
      <c r="D20217" s="1" t="s">
        <v>539</v>
      </c>
      <c r="E20217">
        <v>407</v>
      </c>
    </row>
    <row r="20218" spans="1:5" x14ac:dyDescent="0.3">
      <c r="A20218">
        <v>7</v>
      </c>
      <c r="B20218" t="str">
        <f>+Tabla9_2[[#This Row],[Comuna]]&amp;Tabla9_2[[#This Row],[Atributo]]</f>
        <v>Villa AlegreJul/2018</v>
      </c>
      <c r="C20218" s="1" t="s">
        <v>143</v>
      </c>
      <c r="D20218" s="1" t="s">
        <v>540</v>
      </c>
      <c r="E20218">
        <v>401</v>
      </c>
    </row>
    <row r="20219" spans="1:5" x14ac:dyDescent="0.3">
      <c r="A20219">
        <v>7</v>
      </c>
      <c r="B20219" t="str">
        <f>+Tabla9_2[[#This Row],[Comuna]]&amp;Tabla9_2[[#This Row],[Atributo]]</f>
        <v>Villa AlegreAgo/2018</v>
      </c>
      <c r="C20219" s="1" t="s">
        <v>143</v>
      </c>
      <c r="D20219" s="1" t="s">
        <v>541</v>
      </c>
      <c r="E20219">
        <v>398</v>
      </c>
    </row>
    <row r="20220" spans="1:5" x14ac:dyDescent="0.3">
      <c r="A20220">
        <v>7</v>
      </c>
      <c r="B20220" t="str">
        <f>+Tabla9_2[[#This Row],[Comuna]]&amp;Tabla9_2[[#This Row],[Atributo]]</f>
        <v>Villa AlegreSep/2018</v>
      </c>
      <c r="C20220" s="1" t="s">
        <v>143</v>
      </c>
      <c r="D20220" s="1" t="s">
        <v>542</v>
      </c>
      <c r="E20220">
        <v>398</v>
      </c>
    </row>
    <row r="20221" spans="1:5" x14ac:dyDescent="0.3">
      <c r="A20221">
        <v>7</v>
      </c>
      <c r="B20221" t="str">
        <f>+Tabla9_2[[#This Row],[Comuna]]&amp;Tabla9_2[[#This Row],[Atributo]]</f>
        <v>Villa AlegreOct/2018</v>
      </c>
      <c r="C20221" s="1" t="s">
        <v>143</v>
      </c>
      <c r="D20221" s="1" t="s">
        <v>543</v>
      </c>
      <c r="E20221">
        <v>399</v>
      </c>
    </row>
    <row r="20222" spans="1:5" x14ac:dyDescent="0.3">
      <c r="A20222">
        <v>7</v>
      </c>
      <c r="B20222" t="str">
        <f>+Tabla9_2[[#This Row],[Comuna]]&amp;Tabla9_2[[#This Row],[Atributo]]</f>
        <v>Villa AlegreNov/2018</v>
      </c>
      <c r="C20222" s="1" t="s">
        <v>143</v>
      </c>
      <c r="D20222" s="1" t="s">
        <v>544</v>
      </c>
      <c r="E20222">
        <v>397</v>
      </c>
    </row>
    <row r="20223" spans="1:5" x14ac:dyDescent="0.3">
      <c r="A20223">
        <v>7</v>
      </c>
      <c r="B20223" t="str">
        <f>+Tabla9_2[[#This Row],[Comuna]]&amp;Tabla9_2[[#This Row],[Atributo]]</f>
        <v>Villa AlegreDic/2018</v>
      </c>
      <c r="C20223" s="1" t="s">
        <v>143</v>
      </c>
      <c r="D20223" s="1" t="s">
        <v>545</v>
      </c>
      <c r="E20223">
        <v>394</v>
      </c>
    </row>
    <row r="20224" spans="1:5" x14ac:dyDescent="0.3">
      <c r="A20224">
        <v>7</v>
      </c>
      <c r="B20224" t="str">
        <f>+Tabla9_2[[#This Row],[Comuna]]&amp;Tabla9_2[[#This Row],[Atributo]]</f>
        <v>Villa AlegreEne/2019</v>
      </c>
      <c r="C20224" s="1" t="s">
        <v>143</v>
      </c>
      <c r="D20224" s="1" t="s">
        <v>546</v>
      </c>
      <c r="E20224">
        <v>391</v>
      </c>
    </row>
    <row r="20225" spans="1:5" x14ac:dyDescent="0.3">
      <c r="A20225">
        <v>7</v>
      </c>
      <c r="B20225" t="str">
        <f>+Tabla9_2[[#This Row],[Comuna]]&amp;Tabla9_2[[#This Row],[Atributo]]</f>
        <v>Villa AlegreFeb/2019</v>
      </c>
      <c r="C20225" s="1" t="s">
        <v>143</v>
      </c>
      <c r="D20225" s="1" t="s">
        <v>547</v>
      </c>
      <c r="E20225">
        <v>383</v>
      </c>
    </row>
    <row r="20226" spans="1:5" x14ac:dyDescent="0.3">
      <c r="A20226">
        <v>7</v>
      </c>
      <c r="B20226" t="str">
        <f>+Tabla9_2[[#This Row],[Comuna]]&amp;Tabla9_2[[#This Row],[Atributo]]</f>
        <v>Villa AlegreMar/2019</v>
      </c>
      <c r="C20226" s="1" t="s">
        <v>143</v>
      </c>
      <c r="D20226" s="1" t="s">
        <v>548</v>
      </c>
      <c r="E20226">
        <v>373</v>
      </c>
    </row>
    <row r="20227" spans="1:5" x14ac:dyDescent="0.3">
      <c r="A20227">
        <v>7</v>
      </c>
      <c r="B20227" t="str">
        <f>+Tabla9_2[[#This Row],[Comuna]]&amp;Tabla9_2[[#This Row],[Atributo]]</f>
        <v>Villa AlegreAbr/2019</v>
      </c>
      <c r="C20227" s="1" t="s">
        <v>143</v>
      </c>
      <c r="D20227" s="1" t="s">
        <v>549</v>
      </c>
      <c r="E20227">
        <v>371</v>
      </c>
    </row>
    <row r="20228" spans="1:5" x14ac:dyDescent="0.3">
      <c r="A20228">
        <v>7</v>
      </c>
      <c r="B20228" t="str">
        <f>+Tabla9_2[[#This Row],[Comuna]]&amp;Tabla9_2[[#This Row],[Atributo]]</f>
        <v>Villa AlegreMay/2019</v>
      </c>
      <c r="C20228" s="1" t="s">
        <v>143</v>
      </c>
      <c r="D20228" s="1" t="s">
        <v>550</v>
      </c>
      <c r="E20228">
        <v>368</v>
      </c>
    </row>
    <row r="20229" spans="1:5" x14ac:dyDescent="0.3">
      <c r="A20229">
        <v>7</v>
      </c>
      <c r="B20229" t="str">
        <f>+Tabla9_2[[#This Row],[Comuna]]&amp;Tabla9_2[[#This Row],[Atributo]]</f>
        <v>Villa AlegreJun/2019</v>
      </c>
      <c r="C20229" s="1" t="s">
        <v>143</v>
      </c>
      <c r="D20229" s="1" t="s">
        <v>551</v>
      </c>
      <c r="E20229">
        <v>369</v>
      </c>
    </row>
    <row r="20230" spans="1:5" x14ac:dyDescent="0.3">
      <c r="A20230">
        <v>7</v>
      </c>
      <c r="B20230" t="str">
        <f>+Tabla9_2[[#This Row],[Comuna]]&amp;Tabla9_2[[#This Row],[Atributo]]</f>
        <v>Villa AlegreJul/2019</v>
      </c>
      <c r="C20230" s="1" t="s">
        <v>143</v>
      </c>
      <c r="D20230" s="1" t="s">
        <v>552</v>
      </c>
      <c r="E20230">
        <v>358</v>
      </c>
    </row>
    <row r="20231" spans="1:5" x14ac:dyDescent="0.3">
      <c r="A20231">
        <v>7</v>
      </c>
      <c r="B20231" t="str">
        <f>+Tabla9_2[[#This Row],[Comuna]]&amp;Tabla9_2[[#This Row],[Atributo]]</f>
        <v>Villa AlegreAgo/2019</v>
      </c>
      <c r="C20231" s="1" t="s">
        <v>143</v>
      </c>
      <c r="D20231" s="1" t="s">
        <v>553</v>
      </c>
      <c r="E20231">
        <v>357</v>
      </c>
    </row>
    <row r="20232" spans="1:5" x14ac:dyDescent="0.3">
      <c r="A20232">
        <v>7</v>
      </c>
      <c r="B20232" t="str">
        <f>+Tabla9_2[[#This Row],[Comuna]]&amp;Tabla9_2[[#This Row],[Atributo]]</f>
        <v>Villa AlegreSep/2019</v>
      </c>
      <c r="C20232" s="1" t="s">
        <v>143</v>
      </c>
      <c r="D20232" s="1" t="s">
        <v>554</v>
      </c>
      <c r="E20232">
        <v>362</v>
      </c>
    </row>
    <row r="20233" spans="1:5" x14ac:dyDescent="0.3">
      <c r="A20233">
        <v>7</v>
      </c>
      <c r="B20233" t="str">
        <f>+Tabla9_2[[#This Row],[Comuna]]&amp;Tabla9_2[[#This Row],[Atributo]]</f>
        <v>Villa AlegreOct/2019</v>
      </c>
      <c r="C20233" s="1" t="s">
        <v>143</v>
      </c>
      <c r="D20233" s="1" t="s">
        <v>555</v>
      </c>
      <c r="E20233">
        <v>358</v>
      </c>
    </row>
    <row r="20234" spans="1:5" x14ac:dyDescent="0.3">
      <c r="A20234">
        <v>7</v>
      </c>
      <c r="B20234" t="str">
        <f>+Tabla9_2[[#This Row],[Comuna]]&amp;Tabla9_2[[#This Row],[Atributo]]</f>
        <v>Villa AlegreNov/2019</v>
      </c>
      <c r="C20234" s="1" t="s">
        <v>143</v>
      </c>
      <c r="D20234" s="1" t="s">
        <v>556</v>
      </c>
      <c r="E20234">
        <v>352</v>
      </c>
    </row>
    <row r="20235" spans="1:5" x14ac:dyDescent="0.3">
      <c r="A20235">
        <v>7</v>
      </c>
      <c r="B20235" t="str">
        <f>+Tabla9_2[[#This Row],[Comuna]]&amp;Tabla9_2[[#This Row],[Atributo]]</f>
        <v>Villa AlegreDic/2019</v>
      </c>
      <c r="C20235" s="1" t="s">
        <v>143</v>
      </c>
      <c r="D20235" s="1" t="s">
        <v>557</v>
      </c>
      <c r="E20235">
        <v>347</v>
      </c>
    </row>
    <row r="20236" spans="1:5" x14ac:dyDescent="0.3">
      <c r="A20236">
        <v>7</v>
      </c>
      <c r="B20236" t="str">
        <f>+Tabla9_2[[#This Row],[Comuna]]&amp;Tabla9_2[[#This Row],[Atributo]]</f>
        <v>Villa AlegreEne/2020</v>
      </c>
      <c r="C20236" s="1" t="s">
        <v>143</v>
      </c>
      <c r="D20236" s="1" t="s">
        <v>558</v>
      </c>
      <c r="E20236">
        <v>337</v>
      </c>
    </row>
    <row r="20237" spans="1:5" x14ac:dyDescent="0.3">
      <c r="A20237">
        <v>7</v>
      </c>
      <c r="B20237" t="str">
        <f>+Tabla9_2[[#This Row],[Comuna]]&amp;Tabla9_2[[#This Row],[Atributo]]</f>
        <v>Villa AlegreFeb/2020</v>
      </c>
      <c r="C20237" s="1" t="s">
        <v>143</v>
      </c>
      <c r="D20237" s="1" t="s">
        <v>559</v>
      </c>
      <c r="E20237">
        <v>333</v>
      </c>
    </row>
    <row r="20238" spans="1:5" x14ac:dyDescent="0.3">
      <c r="A20238">
        <v>7</v>
      </c>
      <c r="B20238" t="str">
        <f>+Tabla9_2[[#This Row],[Comuna]]&amp;Tabla9_2[[#This Row],[Atributo]]</f>
        <v>Villa AlegreMar/2020</v>
      </c>
      <c r="C20238" s="1" t="s">
        <v>143</v>
      </c>
      <c r="D20238" s="1" t="s">
        <v>560</v>
      </c>
      <c r="E20238">
        <v>324</v>
      </c>
    </row>
    <row r="20239" spans="1:5" x14ac:dyDescent="0.3">
      <c r="A20239">
        <v>7</v>
      </c>
      <c r="B20239" t="str">
        <f>+Tabla9_2[[#This Row],[Comuna]]&amp;Tabla9_2[[#This Row],[Atributo]]</f>
        <v>Villa AlegreAbr/2020</v>
      </c>
      <c r="C20239" s="1" t="s">
        <v>143</v>
      </c>
      <c r="D20239" s="1" t="s">
        <v>561</v>
      </c>
      <c r="E20239">
        <v>318</v>
      </c>
    </row>
    <row r="20240" spans="1:5" x14ac:dyDescent="0.3">
      <c r="A20240">
        <v>7</v>
      </c>
      <c r="B20240" t="str">
        <f>+Tabla9_2[[#This Row],[Comuna]]&amp;Tabla9_2[[#This Row],[Atributo]]</f>
        <v>Villa AlegreMay/2020</v>
      </c>
      <c r="C20240" s="1" t="s">
        <v>143</v>
      </c>
      <c r="D20240" s="1" t="s">
        <v>562</v>
      </c>
      <c r="E20240">
        <v>316</v>
      </c>
    </row>
    <row r="20241" spans="1:5" x14ac:dyDescent="0.3">
      <c r="A20241">
        <v>7</v>
      </c>
      <c r="B20241" t="str">
        <f>+Tabla9_2[[#This Row],[Comuna]]&amp;Tabla9_2[[#This Row],[Atributo]]</f>
        <v>Villa AlegreJun/2020</v>
      </c>
      <c r="C20241" s="1" t="s">
        <v>143</v>
      </c>
      <c r="D20241" s="1" t="s">
        <v>563</v>
      </c>
      <c r="E20241">
        <v>309</v>
      </c>
    </row>
    <row r="20242" spans="1:5" x14ac:dyDescent="0.3">
      <c r="A20242">
        <v>7</v>
      </c>
      <c r="B20242" t="str">
        <f>+Tabla9_2[[#This Row],[Comuna]]&amp;Tabla9_2[[#This Row],[Atributo]]</f>
        <v>Villa AlegreJul/2020</v>
      </c>
      <c r="C20242" s="1" t="s">
        <v>143</v>
      </c>
      <c r="D20242" s="1" t="s">
        <v>564</v>
      </c>
      <c r="E20242">
        <v>306</v>
      </c>
    </row>
    <row r="20243" spans="1:5" x14ac:dyDescent="0.3">
      <c r="A20243">
        <v>7</v>
      </c>
      <c r="B20243" t="str">
        <f>+Tabla9_2[[#This Row],[Comuna]]&amp;Tabla9_2[[#This Row],[Atributo]]</f>
        <v>Villa AlegreAgo/2020</v>
      </c>
      <c r="C20243" s="1" t="s">
        <v>143</v>
      </c>
      <c r="D20243" s="1" t="s">
        <v>565</v>
      </c>
      <c r="E20243">
        <v>303</v>
      </c>
    </row>
    <row r="20244" spans="1:5" x14ac:dyDescent="0.3">
      <c r="A20244">
        <v>7</v>
      </c>
      <c r="B20244" t="str">
        <f>+Tabla9_2[[#This Row],[Comuna]]&amp;Tabla9_2[[#This Row],[Atributo]]</f>
        <v>Villa AlegreSep/2020</v>
      </c>
      <c r="C20244" s="1" t="s">
        <v>143</v>
      </c>
      <c r="D20244" s="1" t="s">
        <v>566</v>
      </c>
      <c r="E20244">
        <v>298</v>
      </c>
    </row>
    <row r="20245" spans="1:5" x14ac:dyDescent="0.3">
      <c r="A20245">
        <v>7</v>
      </c>
      <c r="B20245" t="str">
        <f>+Tabla9_2[[#This Row],[Comuna]]&amp;Tabla9_2[[#This Row],[Atributo]]</f>
        <v>Villa AlegreOct/2020</v>
      </c>
      <c r="C20245" s="1" t="s">
        <v>143</v>
      </c>
      <c r="D20245" s="1" t="s">
        <v>567</v>
      </c>
      <c r="E20245">
        <v>297</v>
      </c>
    </row>
    <row r="20246" spans="1:5" x14ac:dyDescent="0.3">
      <c r="A20246">
        <v>7</v>
      </c>
      <c r="B20246" t="str">
        <f>+Tabla9_2[[#This Row],[Comuna]]&amp;Tabla9_2[[#This Row],[Atributo]]</f>
        <v>Villa AlegreNov/2020</v>
      </c>
      <c r="C20246" s="1" t="s">
        <v>143</v>
      </c>
      <c r="D20246" s="1" t="s">
        <v>568</v>
      </c>
      <c r="E20246">
        <v>325</v>
      </c>
    </row>
    <row r="20247" spans="1:5" x14ac:dyDescent="0.3">
      <c r="A20247">
        <v>7</v>
      </c>
      <c r="B20247" t="str">
        <f>+Tabla9_2[[#This Row],[Comuna]]&amp;Tabla9_2[[#This Row],[Atributo]]</f>
        <v>Villa AlegreDic/2020</v>
      </c>
      <c r="C20247" s="1" t="s">
        <v>143</v>
      </c>
      <c r="D20247" s="1" t="s">
        <v>569</v>
      </c>
      <c r="E20247">
        <v>329</v>
      </c>
    </row>
    <row r="20248" spans="1:5" x14ac:dyDescent="0.3">
      <c r="A20248">
        <v>7</v>
      </c>
      <c r="B20248" t="str">
        <f>+Tabla9_2[[#This Row],[Comuna]]&amp;Tabla9_2[[#This Row],[Atributo]]</f>
        <v>Villa AlegreEne/2021</v>
      </c>
      <c r="C20248" s="1" t="s">
        <v>143</v>
      </c>
      <c r="D20248" s="1" t="s">
        <v>570</v>
      </c>
      <c r="E20248">
        <v>337</v>
      </c>
    </row>
    <row r="20249" spans="1:5" x14ac:dyDescent="0.3">
      <c r="A20249">
        <v>7</v>
      </c>
      <c r="B20249" t="str">
        <f>+Tabla9_2[[#This Row],[Comuna]]&amp;Tabla9_2[[#This Row],[Atributo]]</f>
        <v>Villa AlegreFeb/2021</v>
      </c>
      <c r="C20249" s="1" t="s">
        <v>143</v>
      </c>
      <c r="D20249" s="1" t="s">
        <v>571</v>
      </c>
      <c r="E20249">
        <v>345</v>
      </c>
    </row>
    <row r="20250" spans="1:5" x14ac:dyDescent="0.3">
      <c r="A20250">
        <v>7</v>
      </c>
      <c r="B20250" t="str">
        <f>+Tabla9_2[[#This Row],[Comuna]]&amp;Tabla9_2[[#This Row],[Atributo]]</f>
        <v>Villa AlegreMar/2021</v>
      </c>
      <c r="C20250" s="1" t="s">
        <v>143</v>
      </c>
      <c r="D20250" s="1" t="s">
        <v>572</v>
      </c>
      <c r="E20250">
        <v>345</v>
      </c>
    </row>
    <row r="20251" spans="1:5" x14ac:dyDescent="0.3">
      <c r="A20251">
        <v>7</v>
      </c>
      <c r="B20251" t="str">
        <f>+Tabla9_2[[#This Row],[Comuna]]&amp;Tabla9_2[[#This Row],[Atributo]]</f>
        <v>Villa AlegreAbr/2021</v>
      </c>
      <c r="C20251" s="1" t="s">
        <v>143</v>
      </c>
      <c r="D20251" s="1" t="s">
        <v>573</v>
      </c>
      <c r="E20251">
        <v>345</v>
      </c>
    </row>
    <row r="20252" spans="1:5" x14ac:dyDescent="0.3">
      <c r="A20252">
        <v>7</v>
      </c>
      <c r="B20252" t="str">
        <f>+Tabla9_2[[#This Row],[Comuna]]&amp;Tabla9_2[[#This Row],[Atributo]]</f>
        <v>Villa AlegreMay/2021</v>
      </c>
      <c r="C20252" s="1" t="s">
        <v>143</v>
      </c>
      <c r="D20252" s="1" t="s">
        <v>574</v>
      </c>
      <c r="E20252">
        <v>348</v>
      </c>
    </row>
    <row r="20253" spans="1:5" x14ac:dyDescent="0.3">
      <c r="A20253">
        <v>7</v>
      </c>
      <c r="B20253" t="str">
        <f>+Tabla9_2[[#This Row],[Comuna]]&amp;Tabla9_2[[#This Row],[Atributo]]</f>
        <v>Villa AlegreJun/2021</v>
      </c>
      <c r="C20253" s="1" t="s">
        <v>143</v>
      </c>
      <c r="D20253" s="1" t="s">
        <v>575</v>
      </c>
      <c r="E20253">
        <v>351</v>
      </c>
    </row>
    <row r="20254" spans="1:5" x14ac:dyDescent="0.3">
      <c r="A20254">
        <v>7</v>
      </c>
      <c r="B20254" t="str">
        <f>+Tabla9_2[[#This Row],[Comuna]]&amp;Tabla9_2[[#This Row],[Atributo]]</f>
        <v>Villa AlegreJul/2021</v>
      </c>
      <c r="C20254" s="1" t="s">
        <v>143</v>
      </c>
      <c r="D20254" s="1" t="s">
        <v>576</v>
      </c>
      <c r="E20254">
        <v>358</v>
      </c>
    </row>
    <row r="20255" spans="1:5" x14ac:dyDescent="0.3">
      <c r="A20255">
        <v>7</v>
      </c>
      <c r="B20255" t="str">
        <f>+Tabla9_2[[#This Row],[Comuna]]&amp;Tabla9_2[[#This Row],[Atributo]]</f>
        <v>Villa AlegreAgo/2021</v>
      </c>
      <c r="C20255" s="1" t="s">
        <v>143</v>
      </c>
      <c r="D20255" s="1" t="s">
        <v>577</v>
      </c>
      <c r="E20255">
        <v>354</v>
      </c>
    </row>
    <row r="20256" spans="1:5" x14ac:dyDescent="0.3">
      <c r="A20256">
        <v>7</v>
      </c>
      <c r="B20256" t="str">
        <f>+Tabla9_2[[#This Row],[Comuna]]&amp;Tabla9_2[[#This Row],[Atributo]]</f>
        <v>Villa AlegreSep/2021</v>
      </c>
      <c r="C20256" s="1" t="s">
        <v>143</v>
      </c>
      <c r="D20256" s="1" t="s">
        <v>578</v>
      </c>
      <c r="E20256">
        <v>353</v>
      </c>
    </row>
    <row r="20257" spans="1:5" x14ac:dyDescent="0.3">
      <c r="A20257">
        <v>7</v>
      </c>
      <c r="B20257" t="str">
        <f>+Tabla9_2[[#This Row],[Comuna]]&amp;Tabla9_2[[#This Row],[Atributo]]</f>
        <v>Villa AlegreOct/2021</v>
      </c>
      <c r="C20257" s="1" t="s">
        <v>143</v>
      </c>
      <c r="D20257" s="1" t="s">
        <v>579</v>
      </c>
      <c r="E20257">
        <v>348</v>
      </c>
    </row>
    <row r="20258" spans="1:5" x14ac:dyDescent="0.3">
      <c r="A20258">
        <v>7</v>
      </c>
      <c r="B20258" t="str">
        <f>+Tabla9_2[[#This Row],[Comuna]]&amp;Tabla9_2[[#This Row],[Atributo]]</f>
        <v>Villa AlegreNov/2021</v>
      </c>
      <c r="C20258" s="1" t="s">
        <v>143</v>
      </c>
      <c r="D20258" s="1" t="s">
        <v>580</v>
      </c>
      <c r="E20258">
        <v>346</v>
      </c>
    </row>
    <row r="20259" spans="1:5" x14ac:dyDescent="0.3">
      <c r="A20259">
        <v>7</v>
      </c>
      <c r="B20259" t="str">
        <f>+Tabla9_2[[#This Row],[Comuna]]&amp;Tabla9_2[[#This Row],[Atributo]]</f>
        <v>Villa AlegreDic/2021</v>
      </c>
      <c r="C20259" s="1" t="s">
        <v>143</v>
      </c>
      <c r="D20259" s="1" t="s">
        <v>581</v>
      </c>
      <c r="E20259">
        <v>346</v>
      </c>
    </row>
    <row r="20260" spans="1:5" x14ac:dyDescent="0.3">
      <c r="A20260">
        <v>7</v>
      </c>
      <c r="B20260" t="str">
        <f>+Tabla9_2[[#This Row],[Comuna]]&amp;Tabla9_2[[#This Row],[Atributo]]</f>
        <v>Yerbas BuenasDic/2007</v>
      </c>
      <c r="C20260" s="1" t="s">
        <v>144</v>
      </c>
      <c r="D20260" s="1" t="s">
        <v>435</v>
      </c>
      <c r="E20260">
        <v>405</v>
      </c>
    </row>
    <row r="20261" spans="1:5" x14ac:dyDescent="0.3">
      <c r="A20261">
        <v>7</v>
      </c>
      <c r="B20261" t="str">
        <f>+Tabla9_2[[#This Row],[Comuna]]&amp;Tabla9_2[[#This Row],[Atributo]]</f>
        <v>Yerbas BuenasDic/2008</v>
      </c>
      <c r="C20261" s="1" t="s">
        <v>144</v>
      </c>
      <c r="D20261" s="1" t="s">
        <v>436</v>
      </c>
      <c r="E20261">
        <v>410</v>
      </c>
    </row>
    <row r="20262" spans="1:5" x14ac:dyDescent="0.3">
      <c r="A20262">
        <v>7</v>
      </c>
      <c r="B20262" t="str">
        <f>+Tabla9_2[[#This Row],[Comuna]]&amp;Tabla9_2[[#This Row],[Atributo]]</f>
        <v>Yerbas BuenasDic/2009</v>
      </c>
      <c r="C20262" s="1" t="s">
        <v>144</v>
      </c>
      <c r="D20262" s="1" t="s">
        <v>437</v>
      </c>
      <c r="E20262">
        <v>406</v>
      </c>
    </row>
    <row r="20263" spans="1:5" x14ac:dyDescent="0.3">
      <c r="A20263">
        <v>7</v>
      </c>
      <c r="B20263" t="str">
        <f>+Tabla9_2[[#This Row],[Comuna]]&amp;Tabla9_2[[#This Row],[Atributo]]</f>
        <v>Yerbas BuenasEne/2010</v>
      </c>
      <c r="C20263" s="1" t="s">
        <v>144</v>
      </c>
      <c r="D20263" s="1" t="s">
        <v>438</v>
      </c>
      <c r="E20263">
        <v>407</v>
      </c>
    </row>
    <row r="20264" spans="1:5" x14ac:dyDescent="0.3">
      <c r="A20264">
        <v>7</v>
      </c>
      <c r="B20264" t="str">
        <f>+Tabla9_2[[#This Row],[Comuna]]&amp;Tabla9_2[[#This Row],[Atributo]]</f>
        <v>Yerbas BuenasFeb/2010</v>
      </c>
      <c r="C20264" s="1" t="s">
        <v>144</v>
      </c>
      <c r="D20264" s="1" t="s">
        <v>439</v>
      </c>
      <c r="E20264">
        <v>406</v>
      </c>
    </row>
    <row r="20265" spans="1:5" x14ac:dyDescent="0.3">
      <c r="A20265">
        <v>7</v>
      </c>
      <c r="B20265" t="str">
        <f>+Tabla9_2[[#This Row],[Comuna]]&amp;Tabla9_2[[#This Row],[Atributo]]</f>
        <v>Yerbas BuenasMar/2010</v>
      </c>
      <c r="C20265" s="1" t="s">
        <v>144</v>
      </c>
      <c r="D20265" s="1" t="s">
        <v>440</v>
      </c>
      <c r="E20265">
        <v>403</v>
      </c>
    </row>
    <row r="20266" spans="1:5" x14ac:dyDescent="0.3">
      <c r="A20266">
        <v>7</v>
      </c>
      <c r="B20266" t="str">
        <f>+Tabla9_2[[#This Row],[Comuna]]&amp;Tabla9_2[[#This Row],[Atributo]]</f>
        <v>Yerbas BuenasAbr/2010</v>
      </c>
      <c r="C20266" s="1" t="s">
        <v>144</v>
      </c>
      <c r="D20266" s="1" t="s">
        <v>441</v>
      </c>
      <c r="E20266">
        <v>401</v>
      </c>
    </row>
    <row r="20267" spans="1:5" x14ac:dyDescent="0.3">
      <c r="A20267">
        <v>7</v>
      </c>
      <c r="B20267" t="str">
        <f>+Tabla9_2[[#This Row],[Comuna]]&amp;Tabla9_2[[#This Row],[Atributo]]</f>
        <v>Yerbas BuenasMay/2010</v>
      </c>
      <c r="C20267" s="1" t="s">
        <v>144</v>
      </c>
      <c r="D20267" s="1" t="s">
        <v>442</v>
      </c>
      <c r="E20267">
        <v>399</v>
      </c>
    </row>
    <row r="20268" spans="1:5" x14ac:dyDescent="0.3">
      <c r="A20268">
        <v>7</v>
      </c>
      <c r="B20268" t="str">
        <f>+Tabla9_2[[#This Row],[Comuna]]&amp;Tabla9_2[[#This Row],[Atributo]]</f>
        <v>Yerbas BuenasJun/2010</v>
      </c>
      <c r="C20268" s="1" t="s">
        <v>144</v>
      </c>
      <c r="D20268" s="1" t="s">
        <v>443</v>
      </c>
      <c r="E20268">
        <v>392</v>
      </c>
    </row>
    <row r="20269" spans="1:5" x14ac:dyDescent="0.3">
      <c r="A20269">
        <v>7</v>
      </c>
      <c r="B20269" t="str">
        <f>+Tabla9_2[[#This Row],[Comuna]]&amp;Tabla9_2[[#This Row],[Atributo]]</f>
        <v>Yerbas BuenasJul/2010</v>
      </c>
      <c r="C20269" s="1" t="s">
        <v>144</v>
      </c>
      <c r="D20269" s="1" t="s">
        <v>444</v>
      </c>
      <c r="E20269">
        <v>389</v>
      </c>
    </row>
    <row r="20270" spans="1:5" x14ac:dyDescent="0.3">
      <c r="A20270">
        <v>7</v>
      </c>
      <c r="B20270" t="str">
        <f>+Tabla9_2[[#This Row],[Comuna]]&amp;Tabla9_2[[#This Row],[Atributo]]</f>
        <v>Yerbas BuenasAgo/2010</v>
      </c>
      <c r="C20270" s="1" t="s">
        <v>144</v>
      </c>
      <c r="D20270" s="1" t="s">
        <v>445</v>
      </c>
      <c r="E20270">
        <v>394</v>
      </c>
    </row>
    <row r="20271" spans="1:5" x14ac:dyDescent="0.3">
      <c r="A20271">
        <v>7</v>
      </c>
      <c r="B20271" t="str">
        <f>+Tabla9_2[[#This Row],[Comuna]]&amp;Tabla9_2[[#This Row],[Atributo]]</f>
        <v>Yerbas BuenasSep/2010</v>
      </c>
      <c r="C20271" s="1" t="s">
        <v>144</v>
      </c>
      <c r="D20271" s="1" t="s">
        <v>446</v>
      </c>
      <c r="E20271">
        <v>398</v>
      </c>
    </row>
    <row r="20272" spans="1:5" x14ac:dyDescent="0.3">
      <c r="A20272">
        <v>7</v>
      </c>
      <c r="B20272" t="str">
        <f>+Tabla9_2[[#This Row],[Comuna]]&amp;Tabla9_2[[#This Row],[Atributo]]</f>
        <v>Yerbas BuenasOct/2010</v>
      </c>
      <c r="C20272" s="1" t="s">
        <v>144</v>
      </c>
      <c r="D20272" s="1" t="s">
        <v>447</v>
      </c>
      <c r="E20272">
        <v>399</v>
      </c>
    </row>
    <row r="20273" spans="1:5" x14ac:dyDescent="0.3">
      <c r="A20273">
        <v>7</v>
      </c>
      <c r="B20273" t="str">
        <f>+Tabla9_2[[#This Row],[Comuna]]&amp;Tabla9_2[[#This Row],[Atributo]]</f>
        <v>Yerbas BuenasNov/2010</v>
      </c>
      <c r="C20273" s="1" t="s">
        <v>144</v>
      </c>
      <c r="D20273" s="1" t="s">
        <v>448</v>
      </c>
      <c r="E20273">
        <v>396</v>
      </c>
    </row>
    <row r="20274" spans="1:5" x14ac:dyDescent="0.3">
      <c r="A20274">
        <v>7</v>
      </c>
      <c r="B20274" t="str">
        <f>+Tabla9_2[[#This Row],[Comuna]]&amp;Tabla9_2[[#This Row],[Atributo]]</f>
        <v>Yerbas BuenasDic/2010</v>
      </c>
      <c r="C20274" s="1" t="s">
        <v>144</v>
      </c>
      <c r="D20274" s="1" t="s">
        <v>449</v>
      </c>
      <c r="E20274">
        <v>396</v>
      </c>
    </row>
    <row r="20275" spans="1:5" x14ac:dyDescent="0.3">
      <c r="A20275">
        <v>7</v>
      </c>
      <c r="B20275" t="str">
        <f>+Tabla9_2[[#This Row],[Comuna]]&amp;Tabla9_2[[#This Row],[Atributo]]</f>
        <v>Yerbas BuenasEne/2011</v>
      </c>
      <c r="C20275" s="1" t="s">
        <v>144</v>
      </c>
      <c r="D20275" s="1" t="s">
        <v>450</v>
      </c>
      <c r="E20275">
        <v>395</v>
      </c>
    </row>
    <row r="20276" spans="1:5" x14ac:dyDescent="0.3">
      <c r="A20276">
        <v>7</v>
      </c>
      <c r="B20276" t="str">
        <f>+Tabla9_2[[#This Row],[Comuna]]&amp;Tabla9_2[[#This Row],[Atributo]]</f>
        <v>Yerbas BuenasFeb/2011</v>
      </c>
      <c r="C20276" s="1" t="s">
        <v>144</v>
      </c>
      <c r="D20276" s="1" t="s">
        <v>451</v>
      </c>
      <c r="E20276">
        <v>396</v>
      </c>
    </row>
    <row r="20277" spans="1:5" x14ac:dyDescent="0.3">
      <c r="A20277">
        <v>7</v>
      </c>
      <c r="B20277" t="str">
        <f>+Tabla9_2[[#This Row],[Comuna]]&amp;Tabla9_2[[#This Row],[Atributo]]</f>
        <v>Yerbas BuenasMar/2011</v>
      </c>
      <c r="C20277" s="1" t="s">
        <v>144</v>
      </c>
      <c r="D20277" s="1" t="s">
        <v>452</v>
      </c>
      <c r="E20277">
        <v>387</v>
      </c>
    </row>
    <row r="20278" spans="1:5" x14ac:dyDescent="0.3">
      <c r="A20278">
        <v>7</v>
      </c>
      <c r="B20278" t="str">
        <f>+Tabla9_2[[#This Row],[Comuna]]&amp;Tabla9_2[[#This Row],[Atributo]]</f>
        <v>Yerbas BuenasAbr/2011</v>
      </c>
      <c r="C20278" s="1" t="s">
        <v>144</v>
      </c>
      <c r="D20278" s="1" t="s">
        <v>453</v>
      </c>
      <c r="E20278">
        <v>387</v>
      </c>
    </row>
    <row r="20279" spans="1:5" x14ac:dyDescent="0.3">
      <c r="A20279">
        <v>7</v>
      </c>
      <c r="B20279" t="str">
        <f>+Tabla9_2[[#This Row],[Comuna]]&amp;Tabla9_2[[#This Row],[Atributo]]</f>
        <v>Yerbas BuenasMay/2011</v>
      </c>
      <c r="C20279" s="1" t="s">
        <v>144</v>
      </c>
      <c r="D20279" s="1" t="s">
        <v>454</v>
      </c>
      <c r="E20279">
        <v>388</v>
      </c>
    </row>
    <row r="20280" spans="1:5" x14ac:dyDescent="0.3">
      <c r="A20280">
        <v>7</v>
      </c>
      <c r="B20280" t="str">
        <f>+Tabla9_2[[#This Row],[Comuna]]&amp;Tabla9_2[[#This Row],[Atributo]]</f>
        <v>Yerbas BuenasJun/2011</v>
      </c>
      <c r="C20280" s="1" t="s">
        <v>144</v>
      </c>
      <c r="D20280" s="1" t="s">
        <v>455</v>
      </c>
      <c r="E20280">
        <v>389</v>
      </c>
    </row>
    <row r="20281" spans="1:5" x14ac:dyDescent="0.3">
      <c r="A20281">
        <v>7</v>
      </c>
      <c r="B20281" t="str">
        <f>+Tabla9_2[[#This Row],[Comuna]]&amp;Tabla9_2[[#This Row],[Atributo]]</f>
        <v>Yerbas BuenasJul/2011</v>
      </c>
      <c r="C20281" s="1" t="s">
        <v>144</v>
      </c>
      <c r="D20281" s="1" t="s">
        <v>456</v>
      </c>
      <c r="E20281">
        <v>389</v>
      </c>
    </row>
    <row r="20282" spans="1:5" x14ac:dyDescent="0.3">
      <c r="A20282">
        <v>7</v>
      </c>
      <c r="B20282" t="str">
        <f>+Tabla9_2[[#This Row],[Comuna]]&amp;Tabla9_2[[#This Row],[Atributo]]</f>
        <v>Yerbas BuenasAgo/2011</v>
      </c>
      <c r="C20282" s="1" t="s">
        <v>144</v>
      </c>
      <c r="D20282" s="1" t="s">
        <v>457</v>
      </c>
      <c r="E20282">
        <v>380</v>
      </c>
    </row>
    <row r="20283" spans="1:5" x14ac:dyDescent="0.3">
      <c r="A20283">
        <v>7</v>
      </c>
      <c r="B20283" t="str">
        <f>+Tabla9_2[[#This Row],[Comuna]]&amp;Tabla9_2[[#This Row],[Atributo]]</f>
        <v>Yerbas BuenasSep/2011</v>
      </c>
      <c r="C20283" s="1" t="s">
        <v>144</v>
      </c>
      <c r="D20283" s="1" t="s">
        <v>458</v>
      </c>
      <c r="E20283">
        <v>385</v>
      </c>
    </row>
    <row r="20284" spans="1:5" x14ac:dyDescent="0.3">
      <c r="A20284">
        <v>7</v>
      </c>
      <c r="B20284" t="str">
        <f>+Tabla9_2[[#This Row],[Comuna]]&amp;Tabla9_2[[#This Row],[Atributo]]</f>
        <v>Yerbas BuenasOct/2011</v>
      </c>
      <c r="C20284" s="1" t="s">
        <v>144</v>
      </c>
      <c r="D20284" s="1" t="s">
        <v>459</v>
      </c>
      <c r="E20284">
        <v>384</v>
      </c>
    </row>
    <row r="20285" spans="1:5" x14ac:dyDescent="0.3">
      <c r="A20285">
        <v>7</v>
      </c>
      <c r="B20285" t="str">
        <f>+Tabla9_2[[#This Row],[Comuna]]&amp;Tabla9_2[[#This Row],[Atributo]]</f>
        <v>Yerbas BuenasNov/2011</v>
      </c>
      <c r="C20285" s="1" t="s">
        <v>144</v>
      </c>
      <c r="D20285" s="1" t="s">
        <v>460</v>
      </c>
      <c r="E20285">
        <v>386</v>
      </c>
    </row>
    <row r="20286" spans="1:5" x14ac:dyDescent="0.3">
      <c r="A20286">
        <v>7</v>
      </c>
      <c r="B20286" t="str">
        <f>+Tabla9_2[[#This Row],[Comuna]]&amp;Tabla9_2[[#This Row],[Atributo]]</f>
        <v>Yerbas BuenasDic/2011</v>
      </c>
      <c r="C20286" s="1" t="s">
        <v>144</v>
      </c>
      <c r="D20286" s="1" t="s">
        <v>461</v>
      </c>
      <c r="E20286">
        <v>384</v>
      </c>
    </row>
    <row r="20287" spans="1:5" x14ac:dyDescent="0.3">
      <c r="A20287">
        <v>7</v>
      </c>
      <c r="B20287" t="str">
        <f>+Tabla9_2[[#This Row],[Comuna]]&amp;Tabla9_2[[#This Row],[Atributo]]</f>
        <v>Yerbas BuenasEne/2012</v>
      </c>
      <c r="C20287" s="1" t="s">
        <v>144</v>
      </c>
      <c r="D20287" s="1" t="s">
        <v>462</v>
      </c>
      <c r="E20287">
        <v>387</v>
      </c>
    </row>
    <row r="20288" spans="1:5" x14ac:dyDescent="0.3">
      <c r="A20288">
        <v>7</v>
      </c>
      <c r="B20288" t="str">
        <f>+Tabla9_2[[#This Row],[Comuna]]&amp;Tabla9_2[[#This Row],[Atributo]]</f>
        <v>Yerbas BuenasFeb/2012</v>
      </c>
      <c r="C20288" s="1" t="s">
        <v>144</v>
      </c>
      <c r="D20288" s="1" t="s">
        <v>463</v>
      </c>
      <c r="E20288">
        <v>391</v>
      </c>
    </row>
    <row r="20289" spans="1:5" x14ac:dyDescent="0.3">
      <c r="A20289">
        <v>7</v>
      </c>
      <c r="B20289" t="str">
        <f>+Tabla9_2[[#This Row],[Comuna]]&amp;Tabla9_2[[#This Row],[Atributo]]</f>
        <v>Yerbas BuenasMar/2012</v>
      </c>
      <c r="C20289" s="1" t="s">
        <v>144</v>
      </c>
      <c r="D20289" s="1" t="s">
        <v>464</v>
      </c>
      <c r="E20289">
        <v>391</v>
      </c>
    </row>
    <row r="20290" spans="1:5" x14ac:dyDescent="0.3">
      <c r="A20290">
        <v>7</v>
      </c>
      <c r="B20290" t="str">
        <f>+Tabla9_2[[#This Row],[Comuna]]&amp;Tabla9_2[[#This Row],[Atributo]]</f>
        <v>Yerbas BuenasAbr/2012</v>
      </c>
      <c r="C20290" s="1" t="s">
        <v>144</v>
      </c>
      <c r="D20290" s="1" t="s">
        <v>465</v>
      </c>
      <c r="E20290">
        <v>388</v>
      </c>
    </row>
    <row r="20291" spans="1:5" x14ac:dyDescent="0.3">
      <c r="A20291">
        <v>7</v>
      </c>
      <c r="B20291" t="str">
        <f>+Tabla9_2[[#This Row],[Comuna]]&amp;Tabla9_2[[#This Row],[Atributo]]</f>
        <v>Yerbas BuenasMay/2012</v>
      </c>
      <c r="C20291" s="1" t="s">
        <v>144</v>
      </c>
      <c r="D20291" s="1" t="s">
        <v>466</v>
      </c>
      <c r="E20291">
        <v>388</v>
      </c>
    </row>
    <row r="20292" spans="1:5" x14ac:dyDescent="0.3">
      <c r="A20292">
        <v>7</v>
      </c>
      <c r="B20292" t="str">
        <f>+Tabla9_2[[#This Row],[Comuna]]&amp;Tabla9_2[[#This Row],[Atributo]]</f>
        <v>Yerbas BuenasJun/2012</v>
      </c>
      <c r="C20292" s="1" t="s">
        <v>144</v>
      </c>
      <c r="D20292" s="1" t="s">
        <v>467</v>
      </c>
      <c r="E20292">
        <v>388</v>
      </c>
    </row>
    <row r="20293" spans="1:5" x14ac:dyDescent="0.3">
      <c r="A20293">
        <v>7</v>
      </c>
      <c r="B20293" t="str">
        <f>+Tabla9_2[[#This Row],[Comuna]]&amp;Tabla9_2[[#This Row],[Atributo]]</f>
        <v>Yerbas BuenasJul/2012</v>
      </c>
      <c r="C20293" s="1" t="s">
        <v>144</v>
      </c>
      <c r="D20293" s="1" t="s">
        <v>468</v>
      </c>
      <c r="E20293">
        <v>388</v>
      </c>
    </row>
    <row r="20294" spans="1:5" x14ac:dyDescent="0.3">
      <c r="A20294">
        <v>7</v>
      </c>
      <c r="B20294" t="str">
        <f>+Tabla9_2[[#This Row],[Comuna]]&amp;Tabla9_2[[#This Row],[Atributo]]</f>
        <v>Yerbas BuenasAgo/2012</v>
      </c>
      <c r="C20294" s="1" t="s">
        <v>144</v>
      </c>
      <c r="D20294" s="1" t="s">
        <v>469</v>
      </c>
      <c r="E20294">
        <v>382</v>
      </c>
    </row>
    <row r="20295" spans="1:5" x14ac:dyDescent="0.3">
      <c r="A20295">
        <v>7</v>
      </c>
      <c r="B20295" t="str">
        <f>+Tabla9_2[[#This Row],[Comuna]]&amp;Tabla9_2[[#This Row],[Atributo]]</f>
        <v>Yerbas BuenasSep/2012</v>
      </c>
      <c r="C20295" s="1" t="s">
        <v>144</v>
      </c>
      <c r="D20295" s="1" t="s">
        <v>470</v>
      </c>
      <c r="E20295">
        <v>385</v>
      </c>
    </row>
    <row r="20296" spans="1:5" x14ac:dyDescent="0.3">
      <c r="A20296">
        <v>7</v>
      </c>
      <c r="B20296" t="str">
        <f>+Tabla9_2[[#This Row],[Comuna]]&amp;Tabla9_2[[#This Row],[Atributo]]</f>
        <v>Yerbas BuenasOct/2012</v>
      </c>
      <c r="C20296" s="1" t="s">
        <v>144</v>
      </c>
      <c r="D20296" s="1" t="s">
        <v>471</v>
      </c>
      <c r="E20296">
        <v>386</v>
      </c>
    </row>
    <row r="20297" spans="1:5" x14ac:dyDescent="0.3">
      <c r="A20297">
        <v>7</v>
      </c>
      <c r="B20297" t="str">
        <f>+Tabla9_2[[#This Row],[Comuna]]&amp;Tabla9_2[[#This Row],[Atributo]]</f>
        <v>Yerbas BuenasNov/2012</v>
      </c>
      <c r="C20297" s="1" t="s">
        <v>144</v>
      </c>
      <c r="D20297" s="1" t="s">
        <v>472</v>
      </c>
      <c r="E20297">
        <v>385</v>
      </c>
    </row>
    <row r="20298" spans="1:5" x14ac:dyDescent="0.3">
      <c r="A20298">
        <v>7</v>
      </c>
      <c r="B20298" t="str">
        <f>+Tabla9_2[[#This Row],[Comuna]]&amp;Tabla9_2[[#This Row],[Atributo]]</f>
        <v>Yerbas BuenasDic/2012</v>
      </c>
      <c r="C20298" s="1" t="s">
        <v>144</v>
      </c>
      <c r="D20298" s="1" t="s">
        <v>473</v>
      </c>
      <c r="E20298">
        <v>385</v>
      </c>
    </row>
    <row r="20299" spans="1:5" x14ac:dyDescent="0.3">
      <c r="A20299">
        <v>7</v>
      </c>
      <c r="B20299" t="str">
        <f>+Tabla9_2[[#This Row],[Comuna]]&amp;Tabla9_2[[#This Row],[Atributo]]</f>
        <v>Yerbas BuenasEne/2013</v>
      </c>
      <c r="C20299" s="1" t="s">
        <v>144</v>
      </c>
      <c r="D20299" s="1" t="s">
        <v>474</v>
      </c>
      <c r="E20299">
        <v>355</v>
      </c>
    </row>
    <row r="20300" spans="1:5" x14ac:dyDescent="0.3">
      <c r="A20300">
        <v>7</v>
      </c>
      <c r="B20300" t="str">
        <f>+Tabla9_2[[#This Row],[Comuna]]&amp;Tabla9_2[[#This Row],[Atributo]]</f>
        <v>Yerbas BuenasFeb/2013</v>
      </c>
      <c r="C20300" s="1" t="s">
        <v>144</v>
      </c>
      <c r="D20300" s="1" t="s">
        <v>475</v>
      </c>
      <c r="E20300">
        <v>353</v>
      </c>
    </row>
    <row r="20301" spans="1:5" x14ac:dyDescent="0.3">
      <c r="A20301">
        <v>7</v>
      </c>
      <c r="B20301" t="str">
        <f>+Tabla9_2[[#This Row],[Comuna]]&amp;Tabla9_2[[#This Row],[Atributo]]</f>
        <v>Yerbas BuenasMar/2013</v>
      </c>
      <c r="C20301" s="1" t="s">
        <v>144</v>
      </c>
      <c r="D20301" s="1" t="s">
        <v>476</v>
      </c>
      <c r="E20301">
        <v>352</v>
      </c>
    </row>
    <row r="20302" spans="1:5" x14ac:dyDescent="0.3">
      <c r="A20302">
        <v>7</v>
      </c>
      <c r="B20302" t="str">
        <f>+Tabla9_2[[#This Row],[Comuna]]&amp;Tabla9_2[[#This Row],[Atributo]]</f>
        <v>Yerbas BuenasAbr/2013</v>
      </c>
      <c r="C20302" s="1" t="s">
        <v>144</v>
      </c>
      <c r="D20302" s="1" t="s">
        <v>477</v>
      </c>
      <c r="E20302">
        <v>353</v>
      </c>
    </row>
    <row r="20303" spans="1:5" x14ac:dyDescent="0.3">
      <c r="A20303">
        <v>7</v>
      </c>
      <c r="B20303" t="str">
        <f>+Tabla9_2[[#This Row],[Comuna]]&amp;Tabla9_2[[#This Row],[Atributo]]</f>
        <v>Yerbas BuenasMay/2013</v>
      </c>
      <c r="C20303" s="1" t="s">
        <v>144</v>
      </c>
      <c r="D20303" s="1" t="s">
        <v>478</v>
      </c>
      <c r="E20303">
        <v>349</v>
      </c>
    </row>
    <row r="20304" spans="1:5" x14ac:dyDescent="0.3">
      <c r="A20304">
        <v>7</v>
      </c>
      <c r="B20304" t="str">
        <f>+Tabla9_2[[#This Row],[Comuna]]&amp;Tabla9_2[[#This Row],[Atributo]]</f>
        <v>Yerbas BuenasJun/2013</v>
      </c>
      <c r="C20304" s="1" t="s">
        <v>144</v>
      </c>
      <c r="D20304" s="1" t="s">
        <v>479</v>
      </c>
      <c r="E20304">
        <v>286</v>
      </c>
    </row>
    <row r="20305" spans="1:5" x14ac:dyDescent="0.3">
      <c r="A20305">
        <v>7</v>
      </c>
      <c r="B20305" t="str">
        <f>+Tabla9_2[[#This Row],[Comuna]]&amp;Tabla9_2[[#This Row],[Atributo]]</f>
        <v>Yerbas BuenasJul/2013</v>
      </c>
      <c r="C20305" s="1" t="s">
        <v>144</v>
      </c>
      <c r="D20305" s="1" t="s">
        <v>480</v>
      </c>
      <c r="E20305">
        <v>296</v>
      </c>
    </row>
    <row r="20306" spans="1:5" x14ac:dyDescent="0.3">
      <c r="A20306">
        <v>7</v>
      </c>
      <c r="B20306" t="str">
        <f>+Tabla9_2[[#This Row],[Comuna]]&amp;Tabla9_2[[#This Row],[Atributo]]</f>
        <v>Yerbas BuenasAgo/2013</v>
      </c>
      <c r="C20306" s="1" t="s">
        <v>144</v>
      </c>
      <c r="D20306" s="1" t="s">
        <v>481</v>
      </c>
      <c r="E20306">
        <v>300</v>
      </c>
    </row>
    <row r="20307" spans="1:5" x14ac:dyDescent="0.3">
      <c r="A20307">
        <v>7</v>
      </c>
      <c r="B20307" t="str">
        <f>+Tabla9_2[[#This Row],[Comuna]]&amp;Tabla9_2[[#This Row],[Atributo]]</f>
        <v>Yerbas BuenasSep/2013</v>
      </c>
      <c r="C20307" s="1" t="s">
        <v>144</v>
      </c>
      <c r="D20307" s="1" t="s">
        <v>482</v>
      </c>
      <c r="E20307">
        <v>304</v>
      </c>
    </row>
    <row r="20308" spans="1:5" x14ac:dyDescent="0.3">
      <c r="A20308">
        <v>7</v>
      </c>
      <c r="B20308" t="str">
        <f>+Tabla9_2[[#This Row],[Comuna]]&amp;Tabla9_2[[#This Row],[Atributo]]</f>
        <v>Yerbas BuenasOct/2013</v>
      </c>
      <c r="C20308" s="1" t="s">
        <v>144</v>
      </c>
      <c r="D20308" s="1" t="s">
        <v>483</v>
      </c>
      <c r="E20308">
        <v>314</v>
      </c>
    </row>
    <row r="20309" spans="1:5" x14ac:dyDescent="0.3">
      <c r="A20309">
        <v>7</v>
      </c>
      <c r="B20309" t="str">
        <f>+Tabla9_2[[#This Row],[Comuna]]&amp;Tabla9_2[[#This Row],[Atributo]]</f>
        <v>Yerbas BuenasNov/2013</v>
      </c>
      <c r="C20309" s="1" t="s">
        <v>144</v>
      </c>
      <c r="D20309" s="1" t="s">
        <v>484</v>
      </c>
      <c r="E20309">
        <v>300</v>
      </c>
    </row>
    <row r="20310" spans="1:5" x14ac:dyDescent="0.3">
      <c r="A20310">
        <v>7</v>
      </c>
      <c r="B20310" t="str">
        <f>+Tabla9_2[[#This Row],[Comuna]]&amp;Tabla9_2[[#This Row],[Atributo]]</f>
        <v>Yerbas BuenasDic/2013</v>
      </c>
      <c r="C20310" s="1" t="s">
        <v>144</v>
      </c>
      <c r="D20310" s="1" t="s">
        <v>485</v>
      </c>
      <c r="E20310">
        <v>294</v>
      </c>
    </row>
    <row r="20311" spans="1:5" x14ac:dyDescent="0.3">
      <c r="A20311">
        <v>7</v>
      </c>
      <c r="B20311" t="str">
        <f>+Tabla9_2[[#This Row],[Comuna]]&amp;Tabla9_2[[#This Row],[Atributo]]</f>
        <v>Yerbas BuenasEne/2014</v>
      </c>
      <c r="C20311" s="1" t="s">
        <v>144</v>
      </c>
      <c r="D20311" s="1" t="s">
        <v>486</v>
      </c>
      <c r="E20311">
        <v>294</v>
      </c>
    </row>
    <row r="20312" spans="1:5" x14ac:dyDescent="0.3">
      <c r="A20312">
        <v>7</v>
      </c>
      <c r="B20312" t="str">
        <f>+Tabla9_2[[#This Row],[Comuna]]&amp;Tabla9_2[[#This Row],[Atributo]]</f>
        <v>Yerbas BuenasFeb/2014</v>
      </c>
      <c r="C20312" s="1" t="s">
        <v>144</v>
      </c>
      <c r="D20312" s="1" t="s">
        <v>487</v>
      </c>
      <c r="E20312">
        <v>291</v>
      </c>
    </row>
    <row r="20313" spans="1:5" x14ac:dyDescent="0.3">
      <c r="A20313">
        <v>7</v>
      </c>
      <c r="B20313" t="str">
        <f>+Tabla9_2[[#This Row],[Comuna]]&amp;Tabla9_2[[#This Row],[Atributo]]</f>
        <v>Yerbas BuenasMar/2014</v>
      </c>
      <c r="C20313" s="1" t="s">
        <v>144</v>
      </c>
      <c r="D20313" s="1" t="s">
        <v>488</v>
      </c>
      <c r="E20313">
        <v>282</v>
      </c>
    </row>
    <row r="20314" spans="1:5" x14ac:dyDescent="0.3">
      <c r="A20314">
        <v>7</v>
      </c>
      <c r="B20314" t="str">
        <f>+Tabla9_2[[#This Row],[Comuna]]&amp;Tabla9_2[[#This Row],[Atributo]]</f>
        <v>Yerbas BuenasAbr/2014</v>
      </c>
      <c r="C20314" s="1" t="s">
        <v>144</v>
      </c>
      <c r="D20314" s="1" t="s">
        <v>489</v>
      </c>
      <c r="E20314">
        <v>275</v>
      </c>
    </row>
    <row r="20315" spans="1:5" x14ac:dyDescent="0.3">
      <c r="A20315">
        <v>7</v>
      </c>
      <c r="B20315" t="str">
        <f>+Tabla9_2[[#This Row],[Comuna]]&amp;Tabla9_2[[#This Row],[Atributo]]</f>
        <v>Yerbas BuenasMay/2014</v>
      </c>
      <c r="C20315" s="1" t="s">
        <v>144</v>
      </c>
      <c r="D20315" s="1" t="s">
        <v>490</v>
      </c>
      <c r="E20315">
        <v>270</v>
      </c>
    </row>
    <row r="20316" spans="1:5" x14ac:dyDescent="0.3">
      <c r="A20316">
        <v>7</v>
      </c>
      <c r="B20316" t="str">
        <f>+Tabla9_2[[#This Row],[Comuna]]&amp;Tabla9_2[[#This Row],[Atributo]]</f>
        <v>Yerbas BuenasJun/2014</v>
      </c>
      <c r="C20316" s="1" t="s">
        <v>144</v>
      </c>
      <c r="D20316" s="1" t="s">
        <v>491</v>
      </c>
      <c r="E20316">
        <v>266</v>
      </c>
    </row>
    <row r="20317" spans="1:5" x14ac:dyDescent="0.3">
      <c r="A20317">
        <v>7</v>
      </c>
      <c r="B20317" t="str">
        <f>+Tabla9_2[[#This Row],[Comuna]]&amp;Tabla9_2[[#This Row],[Atributo]]</f>
        <v>Yerbas BuenasJul/2014</v>
      </c>
      <c r="C20317" s="1" t="s">
        <v>144</v>
      </c>
      <c r="D20317" s="1" t="s">
        <v>492</v>
      </c>
      <c r="E20317">
        <v>265</v>
      </c>
    </row>
    <row r="20318" spans="1:5" x14ac:dyDescent="0.3">
      <c r="A20318">
        <v>7</v>
      </c>
      <c r="B20318" t="str">
        <f>+Tabla9_2[[#This Row],[Comuna]]&amp;Tabla9_2[[#This Row],[Atributo]]</f>
        <v>Yerbas BuenasAgo/2014</v>
      </c>
      <c r="C20318" s="1" t="s">
        <v>144</v>
      </c>
      <c r="D20318" s="1" t="s">
        <v>493</v>
      </c>
      <c r="E20318">
        <v>261</v>
      </c>
    </row>
    <row r="20319" spans="1:5" x14ac:dyDescent="0.3">
      <c r="A20319">
        <v>7</v>
      </c>
      <c r="B20319" t="str">
        <f>+Tabla9_2[[#This Row],[Comuna]]&amp;Tabla9_2[[#This Row],[Atributo]]</f>
        <v>Yerbas BuenasSep/2014</v>
      </c>
      <c r="C20319" s="1" t="s">
        <v>144</v>
      </c>
      <c r="D20319" s="1" t="s">
        <v>494</v>
      </c>
      <c r="E20319">
        <v>259</v>
      </c>
    </row>
    <row r="20320" spans="1:5" x14ac:dyDescent="0.3">
      <c r="A20320">
        <v>7</v>
      </c>
      <c r="B20320" t="str">
        <f>+Tabla9_2[[#This Row],[Comuna]]&amp;Tabla9_2[[#This Row],[Atributo]]</f>
        <v>Yerbas BuenasOct/2014</v>
      </c>
      <c r="C20320" s="1" t="s">
        <v>144</v>
      </c>
      <c r="D20320" s="1" t="s">
        <v>495</v>
      </c>
      <c r="E20320">
        <v>261</v>
      </c>
    </row>
    <row r="20321" spans="1:5" x14ac:dyDescent="0.3">
      <c r="A20321">
        <v>7</v>
      </c>
      <c r="B20321" t="str">
        <f>+Tabla9_2[[#This Row],[Comuna]]&amp;Tabla9_2[[#This Row],[Atributo]]</f>
        <v>Yerbas BuenasNov/2014</v>
      </c>
      <c r="C20321" s="1" t="s">
        <v>144</v>
      </c>
      <c r="D20321" s="1" t="s">
        <v>496</v>
      </c>
      <c r="E20321">
        <v>265</v>
      </c>
    </row>
    <row r="20322" spans="1:5" x14ac:dyDescent="0.3">
      <c r="A20322">
        <v>7</v>
      </c>
      <c r="B20322" t="str">
        <f>+Tabla9_2[[#This Row],[Comuna]]&amp;Tabla9_2[[#This Row],[Atributo]]</f>
        <v>Yerbas BuenasDic/2014</v>
      </c>
      <c r="C20322" s="1" t="s">
        <v>144</v>
      </c>
      <c r="D20322" s="1" t="s">
        <v>497</v>
      </c>
      <c r="E20322">
        <v>264</v>
      </c>
    </row>
    <row r="20323" spans="1:5" x14ac:dyDescent="0.3">
      <c r="A20323">
        <v>7</v>
      </c>
      <c r="B20323" t="str">
        <f>+Tabla9_2[[#This Row],[Comuna]]&amp;Tabla9_2[[#This Row],[Atributo]]</f>
        <v>Yerbas BuenasEne/2015</v>
      </c>
      <c r="C20323" s="1" t="s">
        <v>144</v>
      </c>
      <c r="D20323" s="1" t="s">
        <v>498</v>
      </c>
      <c r="E20323">
        <v>267</v>
      </c>
    </row>
    <row r="20324" spans="1:5" x14ac:dyDescent="0.3">
      <c r="A20324">
        <v>7</v>
      </c>
      <c r="B20324" t="str">
        <f>+Tabla9_2[[#This Row],[Comuna]]&amp;Tabla9_2[[#This Row],[Atributo]]</f>
        <v>Yerbas BuenasFeb/2015</v>
      </c>
      <c r="C20324" s="1" t="s">
        <v>144</v>
      </c>
      <c r="D20324" s="1" t="s">
        <v>499</v>
      </c>
      <c r="E20324">
        <v>267</v>
      </c>
    </row>
    <row r="20325" spans="1:5" x14ac:dyDescent="0.3">
      <c r="A20325">
        <v>7</v>
      </c>
      <c r="B20325" t="str">
        <f>+Tabla9_2[[#This Row],[Comuna]]&amp;Tabla9_2[[#This Row],[Atributo]]</f>
        <v>Yerbas BuenasMar/2015</v>
      </c>
      <c r="C20325" s="1" t="s">
        <v>144</v>
      </c>
      <c r="D20325" s="1" t="s">
        <v>500</v>
      </c>
      <c r="E20325">
        <v>269</v>
      </c>
    </row>
    <row r="20326" spans="1:5" x14ac:dyDescent="0.3">
      <c r="A20326">
        <v>7</v>
      </c>
      <c r="B20326" t="str">
        <f>+Tabla9_2[[#This Row],[Comuna]]&amp;Tabla9_2[[#This Row],[Atributo]]</f>
        <v>Yerbas BuenasAbr/2015</v>
      </c>
      <c r="C20326" s="1" t="s">
        <v>144</v>
      </c>
      <c r="D20326" s="1" t="s">
        <v>501</v>
      </c>
      <c r="E20326">
        <v>266</v>
      </c>
    </row>
    <row r="20327" spans="1:5" x14ac:dyDescent="0.3">
      <c r="A20327">
        <v>7</v>
      </c>
      <c r="B20327" t="str">
        <f>+Tabla9_2[[#This Row],[Comuna]]&amp;Tabla9_2[[#This Row],[Atributo]]</f>
        <v>Yerbas BuenasMay/2015</v>
      </c>
      <c r="C20327" s="1" t="s">
        <v>144</v>
      </c>
      <c r="D20327" s="1" t="s">
        <v>502</v>
      </c>
      <c r="E20327">
        <v>267</v>
      </c>
    </row>
    <row r="20328" spans="1:5" x14ac:dyDescent="0.3">
      <c r="A20328">
        <v>7</v>
      </c>
      <c r="B20328" t="str">
        <f>+Tabla9_2[[#This Row],[Comuna]]&amp;Tabla9_2[[#This Row],[Atributo]]</f>
        <v>Yerbas BuenasJun/2015</v>
      </c>
      <c r="C20328" s="1" t="s">
        <v>144</v>
      </c>
      <c r="D20328" s="1" t="s">
        <v>503</v>
      </c>
      <c r="E20328">
        <v>265</v>
      </c>
    </row>
    <row r="20329" spans="1:5" x14ac:dyDescent="0.3">
      <c r="A20329">
        <v>7</v>
      </c>
      <c r="B20329" t="str">
        <f>+Tabla9_2[[#This Row],[Comuna]]&amp;Tabla9_2[[#This Row],[Atributo]]</f>
        <v>Yerbas BuenasJul/2015</v>
      </c>
      <c r="C20329" s="1" t="s">
        <v>144</v>
      </c>
      <c r="D20329" s="1" t="s">
        <v>504</v>
      </c>
      <c r="E20329">
        <v>258</v>
      </c>
    </row>
    <row r="20330" spans="1:5" x14ac:dyDescent="0.3">
      <c r="A20330">
        <v>7</v>
      </c>
      <c r="B20330" t="str">
        <f>+Tabla9_2[[#This Row],[Comuna]]&amp;Tabla9_2[[#This Row],[Atributo]]</f>
        <v>Yerbas BuenasAgo/2015</v>
      </c>
      <c r="C20330" s="1" t="s">
        <v>144</v>
      </c>
      <c r="D20330" s="1" t="s">
        <v>505</v>
      </c>
      <c r="E20330">
        <v>256</v>
      </c>
    </row>
    <row r="20331" spans="1:5" x14ac:dyDescent="0.3">
      <c r="A20331">
        <v>7</v>
      </c>
      <c r="B20331" t="str">
        <f>+Tabla9_2[[#This Row],[Comuna]]&amp;Tabla9_2[[#This Row],[Atributo]]</f>
        <v>Yerbas BuenasSep/2015</v>
      </c>
      <c r="C20331" s="1" t="s">
        <v>144</v>
      </c>
      <c r="D20331" s="1" t="s">
        <v>506</v>
      </c>
      <c r="E20331">
        <v>255</v>
      </c>
    </row>
    <row r="20332" spans="1:5" x14ac:dyDescent="0.3">
      <c r="A20332">
        <v>7</v>
      </c>
      <c r="B20332" t="str">
        <f>+Tabla9_2[[#This Row],[Comuna]]&amp;Tabla9_2[[#This Row],[Atributo]]</f>
        <v>Yerbas BuenasOct/2015</v>
      </c>
      <c r="C20332" s="1" t="s">
        <v>144</v>
      </c>
      <c r="D20332" s="1" t="s">
        <v>507</v>
      </c>
      <c r="E20332">
        <v>262</v>
      </c>
    </row>
    <row r="20333" spans="1:5" x14ac:dyDescent="0.3">
      <c r="A20333">
        <v>7</v>
      </c>
      <c r="B20333" t="str">
        <f>+Tabla9_2[[#This Row],[Comuna]]&amp;Tabla9_2[[#This Row],[Atributo]]</f>
        <v>Yerbas BuenasNov/2015</v>
      </c>
      <c r="C20333" s="1" t="s">
        <v>144</v>
      </c>
      <c r="D20333" s="1" t="s">
        <v>508</v>
      </c>
      <c r="E20333">
        <v>265</v>
      </c>
    </row>
    <row r="20334" spans="1:5" x14ac:dyDescent="0.3">
      <c r="A20334">
        <v>7</v>
      </c>
      <c r="B20334" t="str">
        <f>+Tabla9_2[[#This Row],[Comuna]]&amp;Tabla9_2[[#This Row],[Atributo]]</f>
        <v>Yerbas BuenasDic/2015</v>
      </c>
      <c r="C20334" s="1" t="s">
        <v>144</v>
      </c>
      <c r="D20334" s="1" t="s">
        <v>509</v>
      </c>
      <c r="E20334">
        <v>267</v>
      </c>
    </row>
    <row r="20335" spans="1:5" x14ac:dyDescent="0.3">
      <c r="A20335">
        <v>7</v>
      </c>
      <c r="B20335" t="str">
        <f>+Tabla9_2[[#This Row],[Comuna]]&amp;Tabla9_2[[#This Row],[Atributo]]</f>
        <v>Yerbas BuenasEne/2016</v>
      </c>
      <c r="C20335" s="1" t="s">
        <v>144</v>
      </c>
      <c r="D20335" s="1" t="s">
        <v>510</v>
      </c>
      <c r="E20335">
        <v>269</v>
      </c>
    </row>
    <row r="20336" spans="1:5" x14ac:dyDescent="0.3">
      <c r="A20336">
        <v>7</v>
      </c>
      <c r="B20336" t="str">
        <f>+Tabla9_2[[#This Row],[Comuna]]&amp;Tabla9_2[[#This Row],[Atributo]]</f>
        <v>Yerbas BuenasFeb/2016</v>
      </c>
      <c r="C20336" s="1" t="s">
        <v>144</v>
      </c>
      <c r="D20336" s="1" t="s">
        <v>511</v>
      </c>
      <c r="E20336">
        <v>225</v>
      </c>
    </row>
    <row r="20337" spans="1:5" x14ac:dyDescent="0.3">
      <c r="A20337">
        <v>7</v>
      </c>
      <c r="B20337" t="str">
        <f>+Tabla9_2[[#This Row],[Comuna]]&amp;Tabla9_2[[#This Row],[Atributo]]</f>
        <v>Yerbas BuenasMar/2016</v>
      </c>
      <c r="C20337" s="1" t="s">
        <v>144</v>
      </c>
      <c r="D20337" s="1" t="s">
        <v>512</v>
      </c>
      <c r="E20337">
        <v>222</v>
      </c>
    </row>
    <row r="20338" spans="1:5" x14ac:dyDescent="0.3">
      <c r="A20338">
        <v>7</v>
      </c>
      <c r="B20338" t="str">
        <f>+Tabla9_2[[#This Row],[Comuna]]&amp;Tabla9_2[[#This Row],[Atributo]]</f>
        <v>Yerbas BuenasAbr/2016</v>
      </c>
      <c r="C20338" s="1" t="s">
        <v>144</v>
      </c>
      <c r="D20338" s="1" t="s">
        <v>513</v>
      </c>
      <c r="E20338">
        <v>226</v>
      </c>
    </row>
    <row r="20339" spans="1:5" x14ac:dyDescent="0.3">
      <c r="A20339">
        <v>7</v>
      </c>
      <c r="B20339" t="str">
        <f>+Tabla9_2[[#This Row],[Comuna]]&amp;Tabla9_2[[#This Row],[Atributo]]</f>
        <v>Yerbas BuenasMay/2016</v>
      </c>
      <c r="C20339" s="1" t="s">
        <v>144</v>
      </c>
      <c r="D20339" s="1" t="s">
        <v>514</v>
      </c>
      <c r="E20339">
        <v>226</v>
      </c>
    </row>
    <row r="20340" spans="1:5" x14ac:dyDescent="0.3">
      <c r="A20340">
        <v>7</v>
      </c>
      <c r="B20340" t="str">
        <f>+Tabla9_2[[#This Row],[Comuna]]&amp;Tabla9_2[[#This Row],[Atributo]]</f>
        <v>Yerbas BuenasJun/2016</v>
      </c>
      <c r="C20340" s="1" t="s">
        <v>144</v>
      </c>
      <c r="D20340" s="1" t="s">
        <v>515</v>
      </c>
      <c r="E20340">
        <v>226</v>
      </c>
    </row>
    <row r="20341" spans="1:5" x14ac:dyDescent="0.3">
      <c r="A20341">
        <v>7</v>
      </c>
      <c r="B20341" t="str">
        <f>+Tabla9_2[[#This Row],[Comuna]]&amp;Tabla9_2[[#This Row],[Atributo]]</f>
        <v>Yerbas BuenasJul/2016</v>
      </c>
      <c r="C20341" s="1" t="s">
        <v>144</v>
      </c>
      <c r="D20341" s="1" t="s">
        <v>516</v>
      </c>
      <c r="E20341">
        <v>221</v>
      </c>
    </row>
    <row r="20342" spans="1:5" x14ac:dyDescent="0.3">
      <c r="A20342">
        <v>7</v>
      </c>
      <c r="B20342" t="str">
        <f>+Tabla9_2[[#This Row],[Comuna]]&amp;Tabla9_2[[#This Row],[Atributo]]</f>
        <v>Yerbas BuenasAgo/2016</v>
      </c>
      <c r="C20342" s="1" t="s">
        <v>144</v>
      </c>
      <c r="D20342" s="1" t="s">
        <v>517</v>
      </c>
      <c r="E20342">
        <v>216</v>
      </c>
    </row>
    <row r="20343" spans="1:5" x14ac:dyDescent="0.3">
      <c r="A20343">
        <v>7</v>
      </c>
      <c r="B20343" t="str">
        <f>+Tabla9_2[[#This Row],[Comuna]]&amp;Tabla9_2[[#This Row],[Atributo]]</f>
        <v>Yerbas BuenasSep/2016</v>
      </c>
      <c r="C20343" s="1" t="s">
        <v>144</v>
      </c>
      <c r="D20343" s="1" t="s">
        <v>518</v>
      </c>
      <c r="E20343">
        <v>218</v>
      </c>
    </row>
    <row r="20344" spans="1:5" x14ac:dyDescent="0.3">
      <c r="A20344">
        <v>7</v>
      </c>
      <c r="B20344" t="str">
        <f>+Tabla9_2[[#This Row],[Comuna]]&amp;Tabla9_2[[#This Row],[Atributo]]</f>
        <v>Yerbas BuenasOct/2016</v>
      </c>
      <c r="C20344" s="1" t="s">
        <v>144</v>
      </c>
      <c r="D20344" s="1" t="s">
        <v>519</v>
      </c>
      <c r="E20344">
        <v>220</v>
      </c>
    </row>
    <row r="20345" spans="1:5" x14ac:dyDescent="0.3">
      <c r="A20345">
        <v>7</v>
      </c>
      <c r="B20345" t="str">
        <f>+Tabla9_2[[#This Row],[Comuna]]&amp;Tabla9_2[[#This Row],[Atributo]]</f>
        <v>Yerbas BuenasNov/2016</v>
      </c>
      <c r="C20345" s="1" t="s">
        <v>144</v>
      </c>
      <c r="D20345" s="1" t="s">
        <v>520</v>
      </c>
      <c r="E20345">
        <v>230</v>
      </c>
    </row>
    <row r="20346" spans="1:5" x14ac:dyDescent="0.3">
      <c r="A20346">
        <v>7</v>
      </c>
      <c r="B20346" t="str">
        <f>+Tabla9_2[[#This Row],[Comuna]]&amp;Tabla9_2[[#This Row],[Atributo]]</f>
        <v>Yerbas BuenasDic/2016</v>
      </c>
      <c r="C20346" s="1" t="s">
        <v>144</v>
      </c>
      <c r="D20346" s="1" t="s">
        <v>521</v>
      </c>
      <c r="E20346">
        <v>225</v>
      </c>
    </row>
    <row r="20347" spans="1:5" x14ac:dyDescent="0.3">
      <c r="A20347">
        <v>7</v>
      </c>
      <c r="B20347" t="str">
        <f>+Tabla9_2[[#This Row],[Comuna]]&amp;Tabla9_2[[#This Row],[Atributo]]</f>
        <v>Yerbas BuenasEne/2017</v>
      </c>
      <c r="C20347" s="1" t="s">
        <v>144</v>
      </c>
      <c r="D20347" s="1" t="s">
        <v>522</v>
      </c>
      <c r="E20347">
        <v>223</v>
      </c>
    </row>
    <row r="20348" spans="1:5" x14ac:dyDescent="0.3">
      <c r="A20348">
        <v>7</v>
      </c>
      <c r="B20348" t="str">
        <f>+Tabla9_2[[#This Row],[Comuna]]&amp;Tabla9_2[[#This Row],[Atributo]]</f>
        <v>Yerbas BuenasFeb/2017</v>
      </c>
      <c r="C20348" s="1" t="s">
        <v>144</v>
      </c>
      <c r="D20348" s="1" t="s">
        <v>523</v>
      </c>
      <c r="E20348">
        <v>224</v>
      </c>
    </row>
    <row r="20349" spans="1:5" x14ac:dyDescent="0.3">
      <c r="A20349">
        <v>7</v>
      </c>
      <c r="B20349" t="str">
        <f>+Tabla9_2[[#This Row],[Comuna]]&amp;Tabla9_2[[#This Row],[Atributo]]</f>
        <v>Yerbas BuenasMar/2017</v>
      </c>
      <c r="C20349" s="1" t="s">
        <v>144</v>
      </c>
      <c r="D20349" s="1" t="s">
        <v>524</v>
      </c>
      <c r="E20349">
        <v>219</v>
      </c>
    </row>
    <row r="20350" spans="1:5" x14ac:dyDescent="0.3">
      <c r="A20350">
        <v>7</v>
      </c>
      <c r="B20350" t="str">
        <f>+Tabla9_2[[#This Row],[Comuna]]&amp;Tabla9_2[[#This Row],[Atributo]]</f>
        <v>Yerbas BuenasAbr/2017</v>
      </c>
      <c r="C20350" s="1" t="s">
        <v>144</v>
      </c>
      <c r="D20350" s="1" t="s">
        <v>525</v>
      </c>
      <c r="E20350">
        <v>209</v>
      </c>
    </row>
    <row r="20351" spans="1:5" x14ac:dyDescent="0.3">
      <c r="A20351">
        <v>7</v>
      </c>
      <c r="B20351" t="str">
        <f>+Tabla9_2[[#This Row],[Comuna]]&amp;Tabla9_2[[#This Row],[Atributo]]</f>
        <v>Yerbas BuenasMay/2017</v>
      </c>
      <c r="C20351" s="1" t="s">
        <v>144</v>
      </c>
      <c r="D20351" s="1" t="s">
        <v>526</v>
      </c>
      <c r="E20351">
        <v>209</v>
      </c>
    </row>
    <row r="20352" spans="1:5" x14ac:dyDescent="0.3">
      <c r="A20352">
        <v>7</v>
      </c>
      <c r="B20352" t="str">
        <f>+Tabla9_2[[#This Row],[Comuna]]&amp;Tabla9_2[[#This Row],[Atributo]]</f>
        <v>Yerbas BuenasJun/2017</v>
      </c>
      <c r="C20352" s="1" t="s">
        <v>144</v>
      </c>
      <c r="D20352" s="1" t="s">
        <v>527</v>
      </c>
      <c r="E20352">
        <v>215</v>
      </c>
    </row>
    <row r="20353" spans="1:5" x14ac:dyDescent="0.3">
      <c r="A20353">
        <v>7</v>
      </c>
      <c r="B20353" t="str">
        <f>+Tabla9_2[[#This Row],[Comuna]]&amp;Tabla9_2[[#This Row],[Atributo]]</f>
        <v>Yerbas BuenasJul/2017</v>
      </c>
      <c r="C20353" s="1" t="s">
        <v>144</v>
      </c>
      <c r="D20353" s="1" t="s">
        <v>528</v>
      </c>
      <c r="E20353">
        <v>206</v>
      </c>
    </row>
    <row r="20354" spans="1:5" x14ac:dyDescent="0.3">
      <c r="A20354">
        <v>7</v>
      </c>
      <c r="B20354" t="str">
        <f>+Tabla9_2[[#This Row],[Comuna]]&amp;Tabla9_2[[#This Row],[Atributo]]</f>
        <v>Yerbas BuenasAgo/2017</v>
      </c>
      <c r="C20354" s="1" t="s">
        <v>144</v>
      </c>
      <c r="D20354" s="1" t="s">
        <v>529</v>
      </c>
      <c r="E20354">
        <v>203</v>
      </c>
    </row>
    <row r="20355" spans="1:5" x14ac:dyDescent="0.3">
      <c r="A20355">
        <v>7</v>
      </c>
      <c r="B20355" t="str">
        <f>+Tabla9_2[[#This Row],[Comuna]]&amp;Tabla9_2[[#This Row],[Atributo]]</f>
        <v>Yerbas BuenasSep/2017</v>
      </c>
      <c r="C20355" s="1" t="s">
        <v>144</v>
      </c>
      <c r="D20355" s="1" t="s">
        <v>530</v>
      </c>
      <c r="E20355">
        <v>199</v>
      </c>
    </row>
    <row r="20356" spans="1:5" x14ac:dyDescent="0.3">
      <c r="A20356">
        <v>7</v>
      </c>
      <c r="B20356" t="str">
        <f>+Tabla9_2[[#This Row],[Comuna]]&amp;Tabla9_2[[#This Row],[Atributo]]</f>
        <v>Yerbas BuenasOct/2017</v>
      </c>
      <c r="C20356" s="1" t="s">
        <v>144</v>
      </c>
      <c r="D20356" s="1" t="s">
        <v>531</v>
      </c>
      <c r="E20356">
        <v>198</v>
      </c>
    </row>
    <row r="20357" spans="1:5" x14ac:dyDescent="0.3">
      <c r="A20357">
        <v>7</v>
      </c>
      <c r="B20357" t="str">
        <f>+Tabla9_2[[#This Row],[Comuna]]&amp;Tabla9_2[[#This Row],[Atributo]]</f>
        <v>Yerbas BuenasNov/2017</v>
      </c>
      <c r="C20357" s="1" t="s">
        <v>144</v>
      </c>
      <c r="D20357" s="1" t="s">
        <v>532</v>
      </c>
      <c r="E20357">
        <v>195</v>
      </c>
    </row>
    <row r="20358" spans="1:5" x14ac:dyDescent="0.3">
      <c r="A20358">
        <v>7</v>
      </c>
      <c r="B20358" t="str">
        <f>+Tabla9_2[[#This Row],[Comuna]]&amp;Tabla9_2[[#This Row],[Atributo]]</f>
        <v>Yerbas BuenasDic/2017</v>
      </c>
      <c r="C20358" s="1" t="s">
        <v>144</v>
      </c>
      <c r="D20358" s="1" t="s">
        <v>533</v>
      </c>
      <c r="E20358">
        <v>186</v>
      </c>
    </row>
    <row r="20359" spans="1:5" x14ac:dyDescent="0.3">
      <c r="A20359">
        <v>7</v>
      </c>
      <c r="B20359" t="str">
        <f>+Tabla9_2[[#This Row],[Comuna]]&amp;Tabla9_2[[#This Row],[Atributo]]</f>
        <v>Yerbas BuenasEne/2018</v>
      </c>
      <c r="C20359" s="1" t="s">
        <v>144</v>
      </c>
      <c r="D20359" s="1" t="s">
        <v>534</v>
      </c>
      <c r="E20359">
        <v>190</v>
      </c>
    </row>
    <row r="20360" spans="1:5" x14ac:dyDescent="0.3">
      <c r="A20360">
        <v>7</v>
      </c>
      <c r="B20360" t="str">
        <f>+Tabla9_2[[#This Row],[Comuna]]&amp;Tabla9_2[[#This Row],[Atributo]]</f>
        <v>Yerbas BuenasFeb/2018</v>
      </c>
      <c r="C20360" s="1" t="s">
        <v>144</v>
      </c>
      <c r="D20360" s="1" t="s">
        <v>535</v>
      </c>
      <c r="E20360">
        <v>161</v>
      </c>
    </row>
    <row r="20361" spans="1:5" x14ac:dyDescent="0.3">
      <c r="A20361">
        <v>7</v>
      </c>
      <c r="B20361" t="str">
        <f>+Tabla9_2[[#This Row],[Comuna]]&amp;Tabla9_2[[#This Row],[Atributo]]</f>
        <v>Yerbas BuenasMar/2018</v>
      </c>
      <c r="C20361" s="1" t="s">
        <v>144</v>
      </c>
      <c r="D20361" s="1" t="s">
        <v>536</v>
      </c>
      <c r="E20361">
        <v>166</v>
      </c>
    </row>
    <row r="20362" spans="1:5" x14ac:dyDescent="0.3">
      <c r="A20362">
        <v>7</v>
      </c>
      <c r="B20362" t="str">
        <f>+Tabla9_2[[#This Row],[Comuna]]&amp;Tabla9_2[[#This Row],[Atributo]]</f>
        <v>Yerbas BuenasAbr/2018</v>
      </c>
      <c r="C20362" s="1" t="s">
        <v>144</v>
      </c>
      <c r="D20362" s="1" t="s">
        <v>537</v>
      </c>
      <c r="E20362">
        <v>169</v>
      </c>
    </row>
    <row r="20363" spans="1:5" x14ac:dyDescent="0.3">
      <c r="A20363">
        <v>7</v>
      </c>
      <c r="B20363" t="str">
        <f>+Tabla9_2[[#This Row],[Comuna]]&amp;Tabla9_2[[#This Row],[Atributo]]</f>
        <v>Yerbas BuenasMay/2018</v>
      </c>
      <c r="C20363" s="1" t="s">
        <v>144</v>
      </c>
      <c r="D20363" s="1" t="s">
        <v>538</v>
      </c>
      <c r="E20363">
        <v>170</v>
      </c>
    </row>
    <row r="20364" spans="1:5" x14ac:dyDescent="0.3">
      <c r="A20364">
        <v>7</v>
      </c>
      <c r="B20364" t="str">
        <f>+Tabla9_2[[#This Row],[Comuna]]&amp;Tabla9_2[[#This Row],[Atributo]]</f>
        <v>Yerbas BuenasJun/2018</v>
      </c>
      <c r="C20364" s="1" t="s">
        <v>144</v>
      </c>
      <c r="D20364" s="1" t="s">
        <v>539</v>
      </c>
      <c r="E20364">
        <v>174</v>
      </c>
    </row>
    <row r="20365" spans="1:5" x14ac:dyDescent="0.3">
      <c r="A20365">
        <v>7</v>
      </c>
      <c r="B20365" t="str">
        <f>+Tabla9_2[[#This Row],[Comuna]]&amp;Tabla9_2[[#This Row],[Atributo]]</f>
        <v>Yerbas BuenasJul/2018</v>
      </c>
      <c r="C20365" s="1" t="s">
        <v>144</v>
      </c>
      <c r="D20365" s="1" t="s">
        <v>540</v>
      </c>
      <c r="E20365">
        <v>175</v>
      </c>
    </row>
    <row r="20366" spans="1:5" x14ac:dyDescent="0.3">
      <c r="A20366">
        <v>7</v>
      </c>
      <c r="B20366" t="str">
        <f>+Tabla9_2[[#This Row],[Comuna]]&amp;Tabla9_2[[#This Row],[Atributo]]</f>
        <v>Yerbas BuenasAgo/2018</v>
      </c>
      <c r="C20366" s="1" t="s">
        <v>144</v>
      </c>
      <c r="D20366" s="1" t="s">
        <v>541</v>
      </c>
      <c r="E20366">
        <v>187</v>
      </c>
    </row>
    <row r="20367" spans="1:5" x14ac:dyDescent="0.3">
      <c r="A20367">
        <v>7</v>
      </c>
      <c r="B20367" t="str">
        <f>+Tabla9_2[[#This Row],[Comuna]]&amp;Tabla9_2[[#This Row],[Atributo]]</f>
        <v>Yerbas BuenasSep/2018</v>
      </c>
      <c r="C20367" s="1" t="s">
        <v>144</v>
      </c>
      <c r="D20367" s="1" t="s">
        <v>542</v>
      </c>
      <c r="E20367">
        <v>181</v>
      </c>
    </row>
    <row r="20368" spans="1:5" x14ac:dyDescent="0.3">
      <c r="A20368">
        <v>7</v>
      </c>
      <c r="B20368" t="str">
        <f>+Tabla9_2[[#This Row],[Comuna]]&amp;Tabla9_2[[#This Row],[Atributo]]</f>
        <v>Yerbas BuenasOct/2018</v>
      </c>
      <c r="C20368" s="1" t="s">
        <v>144</v>
      </c>
      <c r="D20368" s="1" t="s">
        <v>543</v>
      </c>
      <c r="E20368">
        <v>181</v>
      </c>
    </row>
    <row r="20369" spans="1:5" x14ac:dyDescent="0.3">
      <c r="A20369">
        <v>7</v>
      </c>
      <c r="B20369" t="str">
        <f>+Tabla9_2[[#This Row],[Comuna]]&amp;Tabla9_2[[#This Row],[Atributo]]</f>
        <v>Yerbas BuenasNov/2018</v>
      </c>
      <c r="C20369" s="1" t="s">
        <v>144</v>
      </c>
      <c r="D20369" s="1" t="s">
        <v>544</v>
      </c>
      <c r="E20369">
        <v>181</v>
      </c>
    </row>
    <row r="20370" spans="1:5" x14ac:dyDescent="0.3">
      <c r="A20370">
        <v>7</v>
      </c>
      <c r="B20370" t="str">
        <f>+Tabla9_2[[#This Row],[Comuna]]&amp;Tabla9_2[[#This Row],[Atributo]]</f>
        <v>Yerbas BuenasDic/2018</v>
      </c>
      <c r="C20370" s="1" t="s">
        <v>144</v>
      </c>
      <c r="D20370" s="1" t="s">
        <v>545</v>
      </c>
      <c r="E20370">
        <v>177</v>
      </c>
    </row>
    <row r="20371" spans="1:5" x14ac:dyDescent="0.3">
      <c r="A20371">
        <v>7</v>
      </c>
      <c r="B20371" t="str">
        <f>+Tabla9_2[[#This Row],[Comuna]]&amp;Tabla9_2[[#This Row],[Atributo]]</f>
        <v>Yerbas BuenasEne/2019</v>
      </c>
      <c r="C20371" s="1" t="s">
        <v>144</v>
      </c>
      <c r="D20371" s="1" t="s">
        <v>546</v>
      </c>
      <c r="E20371">
        <v>174</v>
      </c>
    </row>
    <row r="20372" spans="1:5" x14ac:dyDescent="0.3">
      <c r="A20372">
        <v>7</v>
      </c>
      <c r="B20372" t="str">
        <f>+Tabla9_2[[#This Row],[Comuna]]&amp;Tabla9_2[[#This Row],[Atributo]]</f>
        <v>Yerbas BuenasFeb/2019</v>
      </c>
      <c r="C20372" s="1" t="s">
        <v>144</v>
      </c>
      <c r="D20372" s="1" t="s">
        <v>547</v>
      </c>
      <c r="E20372">
        <v>177</v>
      </c>
    </row>
    <row r="20373" spans="1:5" x14ac:dyDescent="0.3">
      <c r="A20373">
        <v>7</v>
      </c>
      <c r="B20373" t="str">
        <f>+Tabla9_2[[#This Row],[Comuna]]&amp;Tabla9_2[[#This Row],[Atributo]]</f>
        <v>Yerbas BuenasMar/2019</v>
      </c>
      <c r="C20373" s="1" t="s">
        <v>144</v>
      </c>
      <c r="D20373" s="1" t="s">
        <v>548</v>
      </c>
      <c r="E20373">
        <v>179</v>
      </c>
    </row>
    <row r="20374" spans="1:5" x14ac:dyDescent="0.3">
      <c r="A20374">
        <v>7</v>
      </c>
      <c r="B20374" t="str">
        <f>+Tabla9_2[[#This Row],[Comuna]]&amp;Tabla9_2[[#This Row],[Atributo]]</f>
        <v>Yerbas BuenasAbr/2019</v>
      </c>
      <c r="C20374" s="1" t="s">
        <v>144</v>
      </c>
      <c r="D20374" s="1" t="s">
        <v>549</v>
      </c>
      <c r="E20374">
        <v>170</v>
      </c>
    </row>
    <row r="20375" spans="1:5" x14ac:dyDescent="0.3">
      <c r="A20375">
        <v>7</v>
      </c>
      <c r="B20375" t="str">
        <f>+Tabla9_2[[#This Row],[Comuna]]&amp;Tabla9_2[[#This Row],[Atributo]]</f>
        <v>Yerbas BuenasMay/2019</v>
      </c>
      <c r="C20375" s="1" t="s">
        <v>144</v>
      </c>
      <c r="D20375" s="1" t="s">
        <v>550</v>
      </c>
      <c r="E20375">
        <v>170</v>
      </c>
    </row>
    <row r="20376" spans="1:5" x14ac:dyDescent="0.3">
      <c r="A20376">
        <v>7</v>
      </c>
      <c r="B20376" t="str">
        <f>+Tabla9_2[[#This Row],[Comuna]]&amp;Tabla9_2[[#This Row],[Atributo]]</f>
        <v>Yerbas BuenasJun/2019</v>
      </c>
      <c r="C20376" s="1" t="s">
        <v>144</v>
      </c>
      <c r="D20376" s="1" t="s">
        <v>551</v>
      </c>
      <c r="E20376">
        <v>158</v>
      </c>
    </row>
    <row r="20377" spans="1:5" x14ac:dyDescent="0.3">
      <c r="A20377">
        <v>7</v>
      </c>
      <c r="B20377" t="str">
        <f>+Tabla9_2[[#This Row],[Comuna]]&amp;Tabla9_2[[#This Row],[Atributo]]</f>
        <v>Yerbas BuenasJul/2019</v>
      </c>
      <c r="C20377" s="1" t="s">
        <v>144</v>
      </c>
      <c r="D20377" s="1" t="s">
        <v>552</v>
      </c>
      <c r="E20377">
        <v>159</v>
      </c>
    </row>
    <row r="20378" spans="1:5" x14ac:dyDescent="0.3">
      <c r="A20378">
        <v>7</v>
      </c>
      <c r="B20378" t="str">
        <f>+Tabla9_2[[#This Row],[Comuna]]&amp;Tabla9_2[[#This Row],[Atributo]]</f>
        <v>Yerbas BuenasAgo/2019</v>
      </c>
      <c r="C20378" s="1" t="s">
        <v>144</v>
      </c>
      <c r="D20378" s="1" t="s">
        <v>553</v>
      </c>
      <c r="E20378">
        <v>156</v>
      </c>
    </row>
    <row r="20379" spans="1:5" x14ac:dyDescent="0.3">
      <c r="A20379">
        <v>7</v>
      </c>
      <c r="B20379" t="str">
        <f>+Tabla9_2[[#This Row],[Comuna]]&amp;Tabla9_2[[#This Row],[Atributo]]</f>
        <v>Yerbas BuenasSep/2019</v>
      </c>
      <c r="C20379" s="1" t="s">
        <v>144</v>
      </c>
      <c r="D20379" s="1" t="s">
        <v>554</v>
      </c>
      <c r="E20379">
        <v>153</v>
      </c>
    </row>
    <row r="20380" spans="1:5" x14ac:dyDescent="0.3">
      <c r="A20380">
        <v>7</v>
      </c>
      <c r="B20380" t="str">
        <f>+Tabla9_2[[#This Row],[Comuna]]&amp;Tabla9_2[[#This Row],[Atributo]]</f>
        <v>Yerbas BuenasOct/2019</v>
      </c>
      <c r="C20380" s="1" t="s">
        <v>144</v>
      </c>
      <c r="D20380" s="1" t="s">
        <v>555</v>
      </c>
      <c r="E20380">
        <v>151</v>
      </c>
    </row>
    <row r="20381" spans="1:5" x14ac:dyDescent="0.3">
      <c r="A20381">
        <v>7</v>
      </c>
      <c r="B20381" t="str">
        <f>+Tabla9_2[[#This Row],[Comuna]]&amp;Tabla9_2[[#This Row],[Atributo]]</f>
        <v>Yerbas BuenasNov/2019</v>
      </c>
      <c r="C20381" s="1" t="s">
        <v>144</v>
      </c>
      <c r="D20381" s="1" t="s">
        <v>556</v>
      </c>
      <c r="E20381">
        <v>147</v>
      </c>
    </row>
    <row r="20382" spans="1:5" x14ac:dyDescent="0.3">
      <c r="A20382">
        <v>7</v>
      </c>
      <c r="B20382" t="str">
        <f>+Tabla9_2[[#This Row],[Comuna]]&amp;Tabla9_2[[#This Row],[Atributo]]</f>
        <v>Yerbas BuenasDic/2019</v>
      </c>
      <c r="C20382" s="1" t="s">
        <v>144</v>
      </c>
      <c r="D20382" s="1" t="s">
        <v>557</v>
      </c>
      <c r="E20382">
        <v>152</v>
      </c>
    </row>
    <row r="20383" spans="1:5" x14ac:dyDescent="0.3">
      <c r="A20383">
        <v>7</v>
      </c>
      <c r="B20383" t="str">
        <f>+Tabla9_2[[#This Row],[Comuna]]&amp;Tabla9_2[[#This Row],[Atributo]]</f>
        <v>Yerbas BuenasEne/2020</v>
      </c>
      <c r="C20383" s="1" t="s">
        <v>144</v>
      </c>
      <c r="D20383" s="1" t="s">
        <v>558</v>
      </c>
      <c r="E20383">
        <v>148</v>
      </c>
    </row>
    <row r="20384" spans="1:5" x14ac:dyDescent="0.3">
      <c r="A20384">
        <v>7</v>
      </c>
      <c r="B20384" t="str">
        <f>+Tabla9_2[[#This Row],[Comuna]]&amp;Tabla9_2[[#This Row],[Atributo]]</f>
        <v>Yerbas BuenasFeb/2020</v>
      </c>
      <c r="C20384" s="1" t="s">
        <v>144</v>
      </c>
      <c r="D20384" s="1" t="s">
        <v>559</v>
      </c>
      <c r="E20384">
        <v>151</v>
      </c>
    </row>
    <row r="20385" spans="1:5" x14ac:dyDescent="0.3">
      <c r="A20385">
        <v>7</v>
      </c>
      <c r="B20385" t="str">
        <f>+Tabla9_2[[#This Row],[Comuna]]&amp;Tabla9_2[[#This Row],[Atributo]]</f>
        <v>Yerbas BuenasMar/2020</v>
      </c>
      <c r="C20385" s="1" t="s">
        <v>144</v>
      </c>
      <c r="D20385" s="1" t="s">
        <v>560</v>
      </c>
      <c r="E20385">
        <v>150</v>
      </c>
    </row>
    <row r="20386" spans="1:5" x14ac:dyDescent="0.3">
      <c r="A20386">
        <v>7</v>
      </c>
      <c r="B20386" t="str">
        <f>+Tabla9_2[[#This Row],[Comuna]]&amp;Tabla9_2[[#This Row],[Atributo]]</f>
        <v>Yerbas BuenasAbr/2020</v>
      </c>
      <c r="C20386" s="1" t="s">
        <v>144</v>
      </c>
      <c r="D20386" s="1" t="s">
        <v>561</v>
      </c>
      <c r="E20386">
        <v>148</v>
      </c>
    </row>
    <row r="20387" spans="1:5" x14ac:dyDescent="0.3">
      <c r="A20387">
        <v>7</v>
      </c>
      <c r="B20387" t="str">
        <f>+Tabla9_2[[#This Row],[Comuna]]&amp;Tabla9_2[[#This Row],[Atributo]]</f>
        <v>Yerbas BuenasMay/2020</v>
      </c>
      <c r="C20387" s="1" t="s">
        <v>144</v>
      </c>
      <c r="D20387" s="1" t="s">
        <v>562</v>
      </c>
      <c r="E20387">
        <v>147</v>
      </c>
    </row>
    <row r="20388" spans="1:5" x14ac:dyDescent="0.3">
      <c r="A20388">
        <v>7</v>
      </c>
      <c r="B20388" t="str">
        <f>+Tabla9_2[[#This Row],[Comuna]]&amp;Tabla9_2[[#This Row],[Atributo]]</f>
        <v>Yerbas BuenasJun/2020</v>
      </c>
      <c r="C20388" s="1" t="s">
        <v>144</v>
      </c>
      <c r="D20388" s="1" t="s">
        <v>563</v>
      </c>
      <c r="E20388">
        <v>145</v>
      </c>
    </row>
    <row r="20389" spans="1:5" x14ac:dyDescent="0.3">
      <c r="A20389">
        <v>7</v>
      </c>
      <c r="B20389" t="str">
        <f>+Tabla9_2[[#This Row],[Comuna]]&amp;Tabla9_2[[#This Row],[Atributo]]</f>
        <v>Yerbas BuenasJul/2020</v>
      </c>
      <c r="C20389" s="1" t="s">
        <v>144</v>
      </c>
      <c r="D20389" s="1" t="s">
        <v>564</v>
      </c>
      <c r="E20389">
        <v>141</v>
      </c>
    </row>
    <row r="20390" spans="1:5" x14ac:dyDescent="0.3">
      <c r="A20390">
        <v>7</v>
      </c>
      <c r="B20390" t="str">
        <f>+Tabla9_2[[#This Row],[Comuna]]&amp;Tabla9_2[[#This Row],[Atributo]]</f>
        <v>Yerbas BuenasAgo/2020</v>
      </c>
      <c r="C20390" s="1" t="s">
        <v>144</v>
      </c>
      <c r="D20390" s="1" t="s">
        <v>565</v>
      </c>
      <c r="E20390">
        <v>170</v>
      </c>
    </row>
    <row r="20391" spans="1:5" x14ac:dyDescent="0.3">
      <c r="A20391">
        <v>7</v>
      </c>
      <c r="B20391" t="str">
        <f>+Tabla9_2[[#This Row],[Comuna]]&amp;Tabla9_2[[#This Row],[Atributo]]</f>
        <v>Yerbas BuenasSep/2020</v>
      </c>
      <c r="C20391" s="1" t="s">
        <v>144</v>
      </c>
      <c r="D20391" s="1" t="s">
        <v>566</v>
      </c>
      <c r="E20391">
        <v>168</v>
      </c>
    </row>
    <row r="20392" spans="1:5" x14ac:dyDescent="0.3">
      <c r="A20392">
        <v>7</v>
      </c>
      <c r="B20392" t="str">
        <f>+Tabla9_2[[#This Row],[Comuna]]&amp;Tabla9_2[[#This Row],[Atributo]]</f>
        <v>Yerbas BuenasOct/2020</v>
      </c>
      <c r="C20392" s="1" t="s">
        <v>144</v>
      </c>
      <c r="D20392" s="1" t="s">
        <v>567</v>
      </c>
      <c r="E20392">
        <v>169</v>
      </c>
    </row>
    <row r="20393" spans="1:5" x14ac:dyDescent="0.3">
      <c r="A20393">
        <v>7</v>
      </c>
      <c r="B20393" t="str">
        <f>+Tabla9_2[[#This Row],[Comuna]]&amp;Tabla9_2[[#This Row],[Atributo]]</f>
        <v>Yerbas BuenasNov/2020</v>
      </c>
      <c r="C20393" s="1" t="s">
        <v>144</v>
      </c>
      <c r="D20393" s="1" t="s">
        <v>568</v>
      </c>
      <c r="E20393">
        <v>170</v>
      </c>
    </row>
    <row r="20394" spans="1:5" x14ac:dyDescent="0.3">
      <c r="A20394">
        <v>7</v>
      </c>
      <c r="B20394" t="str">
        <f>+Tabla9_2[[#This Row],[Comuna]]&amp;Tabla9_2[[#This Row],[Atributo]]</f>
        <v>Yerbas BuenasDic/2020</v>
      </c>
      <c r="C20394" s="1" t="s">
        <v>144</v>
      </c>
      <c r="D20394" s="1" t="s">
        <v>569</v>
      </c>
      <c r="E20394">
        <v>169</v>
      </c>
    </row>
    <row r="20395" spans="1:5" x14ac:dyDescent="0.3">
      <c r="A20395">
        <v>7</v>
      </c>
      <c r="B20395" t="str">
        <f>+Tabla9_2[[#This Row],[Comuna]]&amp;Tabla9_2[[#This Row],[Atributo]]</f>
        <v>Yerbas BuenasEne/2021</v>
      </c>
      <c r="C20395" s="1" t="s">
        <v>144</v>
      </c>
      <c r="D20395" s="1" t="s">
        <v>570</v>
      </c>
      <c r="E20395">
        <v>169</v>
      </c>
    </row>
    <row r="20396" spans="1:5" x14ac:dyDescent="0.3">
      <c r="A20396">
        <v>7</v>
      </c>
      <c r="B20396" t="str">
        <f>+Tabla9_2[[#This Row],[Comuna]]&amp;Tabla9_2[[#This Row],[Atributo]]</f>
        <v>Yerbas BuenasFeb/2021</v>
      </c>
      <c r="C20396" s="1" t="s">
        <v>144</v>
      </c>
      <c r="D20396" s="1" t="s">
        <v>571</v>
      </c>
      <c r="E20396">
        <v>168</v>
      </c>
    </row>
    <row r="20397" spans="1:5" x14ac:dyDescent="0.3">
      <c r="A20397">
        <v>7</v>
      </c>
      <c r="B20397" t="str">
        <f>+Tabla9_2[[#This Row],[Comuna]]&amp;Tabla9_2[[#This Row],[Atributo]]</f>
        <v>Yerbas BuenasMar/2021</v>
      </c>
      <c r="C20397" s="1" t="s">
        <v>144</v>
      </c>
      <c r="D20397" s="1" t="s">
        <v>572</v>
      </c>
      <c r="E20397">
        <v>168</v>
      </c>
    </row>
    <row r="20398" spans="1:5" x14ac:dyDescent="0.3">
      <c r="A20398">
        <v>7</v>
      </c>
      <c r="B20398" t="str">
        <f>+Tabla9_2[[#This Row],[Comuna]]&amp;Tabla9_2[[#This Row],[Atributo]]</f>
        <v>Yerbas BuenasAbr/2021</v>
      </c>
      <c r="C20398" s="1" t="s">
        <v>144</v>
      </c>
      <c r="D20398" s="1" t="s">
        <v>573</v>
      </c>
      <c r="E20398">
        <v>167</v>
      </c>
    </row>
    <row r="20399" spans="1:5" x14ac:dyDescent="0.3">
      <c r="A20399">
        <v>7</v>
      </c>
      <c r="B20399" t="str">
        <f>+Tabla9_2[[#This Row],[Comuna]]&amp;Tabla9_2[[#This Row],[Atributo]]</f>
        <v>Yerbas BuenasMay/2021</v>
      </c>
      <c r="C20399" s="1" t="s">
        <v>144</v>
      </c>
      <c r="D20399" s="1" t="s">
        <v>574</v>
      </c>
      <c r="E20399">
        <v>168</v>
      </c>
    </row>
    <row r="20400" spans="1:5" x14ac:dyDescent="0.3">
      <c r="A20400">
        <v>7</v>
      </c>
      <c r="B20400" t="str">
        <f>+Tabla9_2[[#This Row],[Comuna]]&amp;Tabla9_2[[#This Row],[Atributo]]</f>
        <v>Yerbas BuenasJun/2021</v>
      </c>
      <c r="C20400" s="1" t="s">
        <v>144</v>
      </c>
      <c r="D20400" s="1" t="s">
        <v>575</v>
      </c>
      <c r="E20400">
        <v>168</v>
      </c>
    </row>
    <row r="20401" spans="1:5" x14ac:dyDescent="0.3">
      <c r="A20401">
        <v>7</v>
      </c>
      <c r="B20401" t="str">
        <f>+Tabla9_2[[#This Row],[Comuna]]&amp;Tabla9_2[[#This Row],[Atributo]]</f>
        <v>Yerbas BuenasJul/2021</v>
      </c>
      <c r="C20401" s="1" t="s">
        <v>144</v>
      </c>
      <c r="D20401" s="1" t="s">
        <v>576</v>
      </c>
      <c r="E20401">
        <v>175</v>
      </c>
    </row>
    <row r="20402" spans="1:5" x14ac:dyDescent="0.3">
      <c r="A20402">
        <v>7</v>
      </c>
      <c r="B20402" t="str">
        <f>+Tabla9_2[[#This Row],[Comuna]]&amp;Tabla9_2[[#This Row],[Atributo]]</f>
        <v>Yerbas BuenasAgo/2021</v>
      </c>
      <c r="C20402" s="1" t="s">
        <v>144</v>
      </c>
      <c r="D20402" s="1" t="s">
        <v>577</v>
      </c>
      <c r="E20402">
        <v>182</v>
      </c>
    </row>
    <row r="20403" spans="1:5" x14ac:dyDescent="0.3">
      <c r="A20403">
        <v>7</v>
      </c>
      <c r="B20403" t="str">
        <f>+Tabla9_2[[#This Row],[Comuna]]&amp;Tabla9_2[[#This Row],[Atributo]]</f>
        <v>Yerbas BuenasSep/2021</v>
      </c>
      <c r="C20403" s="1" t="s">
        <v>144</v>
      </c>
      <c r="D20403" s="1" t="s">
        <v>578</v>
      </c>
      <c r="E20403">
        <v>188</v>
      </c>
    </row>
    <row r="20404" spans="1:5" x14ac:dyDescent="0.3">
      <c r="A20404">
        <v>7</v>
      </c>
      <c r="B20404" t="str">
        <f>+Tabla9_2[[#This Row],[Comuna]]&amp;Tabla9_2[[#This Row],[Atributo]]</f>
        <v>Yerbas BuenasOct/2021</v>
      </c>
      <c r="C20404" s="1" t="s">
        <v>144</v>
      </c>
      <c r="D20404" s="1" t="s">
        <v>579</v>
      </c>
      <c r="E20404">
        <v>192</v>
      </c>
    </row>
    <row r="20405" spans="1:5" x14ac:dyDescent="0.3">
      <c r="A20405">
        <v>7</v>
      </c>
      <c r="B20405" t="str">
        <f>+Tabla9_2[[#This Row],[Comuna]]&amp;Tabla9_2[[#This Row],[Atributo]]</f>
        <v>Yerbas BuenasNov/2021</v>
      </c>
      <c r="C20405" s="1" t="s">
        <v>144</v>
      </c>
      <c r="D20405" s="1" t="s">
        <v>580</v>
      </c>
      <c r="E20405">
        <v>238</v>
      </c>
    </row>
    <row r="20406" spans="1:5" x14ac:dyDescent="0.3">
      <c r="A20406">
        <v>7</v>
      </c>
      <c r="B20406" t="str">
        <f>+Tabla9_2[[#This Row],[Comuna]]&amp;Tabla9_2[[#This Row],[Atributo]]</f>
        <v>Yerbas BuenasDic/2021</v>
      </c>
      <c r="C20406" s="1" t="s">
        <v>144</v>
      </c>
      <c r="D20406" s="1" t="s">
        <v>581</v>
      </c>
      <c r="E20406">
        <v>237</v>
      </c>
    </row>
    <row r="20407" spans="1:5" x14ac:dyDescent="0.3">
      <c r="A20407">
        <v>8</v>
      </c>
      <c r="B20407" t="str">
        <f>+Tabla9_2[[#This Row],[Comuna]]&amp;Tabla9_2[[#This Row],[Atributo]]</f>
        <v>Alto BiobíoDic/2007</v>
      </c>
      <c r="C20407" s="1" t="s">
        <v>145</v>
      </c>
      <c r="D20407" s="1" t="s">
        <v>435</v>
      </c>
      <c r="E20407">
        <v>49</v>
      </c>
    </row>
    <row r="20408" spans="1:5" x14ac:dyDescent="0.3">
      <c r="A20408">
        <v>8</v>
      </c>
      <c r="B20408" t="str">
        <f>+Tabla9_2[[#This Row],[Comuna]]&amp;Tabla9_2[[#This Row],[Atributo]]</f>
        <v>Alto BiobíoDic/2008</v>
      </c>
      <c r="C20408" s="1" t="s">
        <v>145</v>
      </c>
      <c r="D20408" s="1" t="s">
        <v>436</v>
      </c>
      <c r="E20408">
        <v>52</v>
      </c>
    </row>
    <row r="20409" spans="1:5" x14ac:dyDescent="0.3">
      <c r="A20409">
        <v>8</v>
      </c>
      <c r="B20409" t="str">
        <f>+Tabla9_2[[#This Row],[Comuna]]&amp;Tabla9_2[[#This Row],[Atributo]]</f>
        <v>Alto BiobíoDic/2009</v>
      </c>
      <c r="C20409" s="1" t="s">
        <v>145</v>
      </c>
      <c r="D20409" s="1" t="s">
        <v>437</v>
      </c>
      <c r="E20409">
        <v>56</v>
      </c>
    </row>
    <row r="20410" spans="1:5" x14ac:dyDescent="0.3">
      <c r="A20410">
        <v>8</v>
      </c>
      <c r="B20410" t="str">
        <f>+Tabla9_2[[#This Row],[Comuna]]&amp;Tabla9_2[[#This Row],[Atributo]]</f>
        <v>Alto BiobíoEne/2010</v>
      </c>
      <c r="C20410" s="1" t="s">
        <v>145</v>
      </c>
      <c r="D20410" s="1" t="s">
        <v>438</v>
      </c>
      <c r="E20410">
        <v>57</v>
      </c>
    </row>
    <row r="20411" spans="1:5" x14ac:dyDescent="0.3">
      <c r="A20411">
        <v>8</v>
      </c>
      <c r="B20411" t="str">
        <f>+Tabla9_2[[#This Row],[Comuna]]&amp;Tabla9_2[[#This Row],[Atributo]]</f>
        <v>Alto BiobíoFeb/2010</v>
      </c>
      <c r="C20411" s="1" t="s">
        <v>145</v>
      </c>
      <c r="D20411" s="1" t="s">
        <v>439</v>
      </c>
      <c r="E20411">
        <v>57</v>
      </c>
    </row>
    <row r="20412" spans="1:5" x14ac:dyDescent="0.3">
      <c r="A20412">
        <v>8</v>
      </c>
      <c r="B20412" t="str">
        <f>+Tabla9_2[[#This Row],[Comuna]]&amp;Tabla9_2[[#This Row],[Atributo]]</f>
        <v>Alto BiobíoMar/2010</v>
      </c>
      <c r="C20412" s="1" t="s">
        <v>145</v>
      </c>
      <c r="D20412" s="1" t="s">
        <v>440</v>
      </c>
      <c r="E20412">
        <v>60</v>
      </c>
    </row>
    <row r="20413" spans="1:5" x14ac:dyDescent="0.3">
      <c r="A20413">
        <v>8</v>
      </c>
      <c r="B20413" t="str">
        <f>+Tabla9_2[[#This Row],[Comuna]]&amp;Tabla9_2[[#This Row],[Atributo]]</f>
        <v>Alto BiobíoAbr/2010</v>
      </c>
      <c r="C20413" s="1" t="s">
        <v>145</v>
      </c>
      <c r="D20413" s="1" t="s">
        <v>441</v>
      </c>
      <c r="E20413">
        <v>48</v>
      </c>
    </row>
    <row r="20414" spans="1:5" x14ac:dyDescent="0.3">
      <c r="A20414">
        <v>8</v>
      </c>
      <c r="B20414" t="str">
        <f>+Tabla9_2[[#This Row],[Comuna]]&amp;Tabla9_2[[#This Row],[Atributo]]</f>
        <v>Alto BiobíoMay/2010</v>
      </c>
      <c r="C20414" s="1" t="s">
        <v>145</v>
      </c>
      <c r="D20414" s="1" t="s">
        <v>442</v>
      </c>
      <c r="E20414">
        <v>47</v>
      </c>
    </row>
    <row r="20415" spans="1:5" x14ac:dyDescent="0.3">
      <c r="A20415">
        <v>8</v>
      </c>
      <c r="B20415" t="str">
        <f>+Tabla9_2[[#This Row],[Comuna]]&amp;Tabla9_2[[#This Row],[Atributo]]</f>
        <v>Alto BiobíoJun/2010</v>
      </c>
      <c r="C20415" s="1" t="s">
        <v>145</v>
      </c>
      <c r="D20415" s="1" t="s">
        <v>443</v>
      </c>
      <c r="E20415">
        <v>47</v>
      </c>
    </row>
    <row r="20416" spans="1:5" x14ac:dyDescent="0.3">
      <c r="A20416">
        <v>8</v>
      </c>
      <c r="B20416" t="str">
        <f>+Tabla9_2[[#This Row],[Comuna]]&amp;Tabla9_2[[#This Row],[Atributo]]</f>
        <v>Alto BiobíoJul/2010</v>
      </c>
      <c r="C20416" s="1" t="s">
        <v>145</v>
      </c>
      <c r="D20416" s="1" t="s">
        <v>444</v>
      </c>
      <c r="E20416">
        <v>47</v>
      </c>
    </row>
    <row r="20417" spans="1:5" x14ac:dyDescent="0.3">
      <c r="A20417">
        <v>8</v>
      </c>
      <c r="B20417" t="str">
        <f>+Tabla9_2[[#This Row],[Comuna]]&amp;Tabla9_2[[#This Row],[Atributo]]</f>
        <v>Alto BiobíoAgo/2010</v>
      </c>
      <c r="C20417" s="1" t="s">
        <v>145</v>
      </c>
      <c r="D20417" s="1" t="s">
        <v>445</v>
      </c>
      <c r="E20417">
        <v>48</v>
      </c>
    </row>
    <row r="20418" spans="1:5" x14ac:dyDescent="0.3">
      <c r="A20418">
        <v>8</v>
      </c>
      <c r="B20418" t="str">
        <f>+Tabla9_2[[#This Row],[Comuna]]&amp;Tabla9_2[[#This Row],[Atributo]]</f>
        <v>Alto BiobíoSep/2010</v>
      </c>
      <c r="C20418" s="1" t="s">
        <v>145</v>
      </c>
      <c r="D20418" s="1" t="s">
        <v>446</v>
      </c>
      <c r="E20418">
        <v>48</v>
      </c>
    </row>
    <row r="20419" spans="1:5" x14ac:dyDescent="0.3">
      <c r="A20419">
        <v>8</v>
      </c>
      <c r="B20419" t="str">
        <f>+Tabla9_2[[#This Row],[Comuna]]&amp;Tabla9_2[[#This Row],[Atributo]]</f>
        <v>Alto BiobíoOct/2010</v>
      </c>
      <c r="C20419" s="1" t="s">
        <v>145</v>
      </c>
      <c r="D20419" s="1" t="s">
        <v>447</v>
      </c>
      <c r="E20419">
        <v>48</v>
      </c>
    </row>
    <row r="20420" spans="1:5" x14ac:dyDescent="0.3">
      <c r="A20420">
        <v>8</v>
      </c>
      <c r="B20420" t="str">
        <f>+Tabla9_2[[#This Row],[Comuna]]&amp;Tabla9_2[[#This Row],[Atributo]]</f>
        <v>Alto BiobíoNov/2010</v>
      </c>
      <c r="C20420" s="1" t="s">
        <v>145</v>
      </c>
      <c r="D20420" s="1" t="s">
        <v>448</v>
      </c>
      <c r="E20420">
        <v>48</v>
      </c>
    </row>
    <row r="20421" spans="1:5" x14ac:dyDescent="0.3">
      <c r="A20421">
        <v>8</v>
      </c>
      <c r="B20421" t="str">
        <f>+Tabla9_2[[#This Row],[Comuna]]&amp;Tabla9_2[[#This Row],[Atributo]]</f>
        <v>Alto BiobíoDic/2010</v>
      </c>
      <c r="C20421" s="1" t="s">
        <v>145</v>
      </c>
      <c r="D20421" s="1" t="s">
        <v>449</v>
      </c>
      <c r="E20421">
        <v>48</v>
      </c>
    </row>
    <row r="20422" spans="1:5" x14ac:dyDescent="0.3">
      <c r="A20422">
        <v>8</v>
      </c>
      <c r="B20422" t="str">
        <f>+Tabla9_2[[#This Row],[Comuna]]&amp;Tabla9_2[[#This Row],[Atributo]]</f>
        <v>Alto BiobíoEne/2011</v>
      </c>
      <c r="C20422" s="1" t="s">
        <v>145</v>
      </c>
      <c r="D20422" s="1" t="s">
        <v>450</v>
      </c>
      <c r="E20422">
        <v>48</v>
      </c>
    </row>
    <row r="20423" spans="1:5" x14ac:dyDescent="0.3">
      <c r="A20423">
        <v>8</v>
      </c>
      <c r="B20423" t="str">
        <f>+Tabla9_2[[#This Row],[Comuna]]&amp;Tabla9_2[[#This Row],[Atributo]]</f>
        <v>Alto BiobíoFeb/2011</v>
      </c>
      <c r="C20423" s="1" t="s">
        <v>145</v>
      </c>
      <c r="D20423" s="1" t="s">
        <v>451</v>
      </c>
      <c r="E20423">
        <v>47</v>
      </c>
    </row>
    <row r="20424" spans="1:5" x14ac:dyDescent="0.3">
      <c r="A20424">
        <v>8</v>
      </c>
      <c r="B20424" t="str">
        <f>+Tabla9_2[[#This Row],[Comuna]]&amp;Tabla9_2[[#This Row],[Atributo]]</f>
        <v>Alto BiobíoMar/2011</v>
      </c>
      <c r="C20424" s="1" t="s">
        <v>145</v>
      </c>
      <c r="D20424" s="1" t="s">
        <v>452</v>
      </c>
      <c r="E20424">
        <v>47</v>
      </c>
    </row>
    <row r="20425" spans="1:5" x14ac:dyDescent="0.3">
      <c r="A20425">
        <v>8</v>
      </c>
      <c r="B20425" t="str">
        <f>+Tabla9_2[[#This Row],[Comuna]]&amp;Tabla9_2[[#This Row],[Atributo]]</f>
        <v>Alto BiobíoAbr/2011</v>
      </c>
      <c r="C20425" s="1" t="s">
        <v>145</v>
      </c>
      <c r="D20425" s="1" t="s">
        <v>453</v>
      </c>
      <c r="E20425">
        <v>47</v>
      </c>
    </row>
    <row r="20426" spans="1:5" x14ac:dyDescent="0.3">
      <c r="A20426">
        <v>8</v>
      </c>
      <c r="B20426" t="str">
        <f>+Tabla9_2[[#This Row],[Comuna]]&amp;Tabla9_2[[#This Row],[Atributo]]</f>
        <v>Alto BiobíoMay/2011</v>
      </c>
      <c r="C20426" s="1" t="s">
        <v>145</v>
      </c>
      <c r="D20426" s="1" t="s">
        <v>454</v>
      </c>
      <c r="E20426">
        <v>47</v>
      </c>
    </row>
    <row r="20427" spans="1:5" x14ac:dyDescent="0.3">
      <c r="A20427">
        <v>8</v>
      </c>
      <c r="B20427" t="str">
        <f>+Tabla9_2[[#This Row],[Comuna]]&amp;Tabla9_2[[#This Row],[Atributo]]</f>
        <v>Alto BiobíoJun/2011</v>
      </c>
      <c r="C20427" s="1" t="s">
        <v>145</v>
      </c>
      <c r="D20427" s="1" t="s">
        <v>455</v>
      </c>
      <c r="E20427">
        <v>47</v>
      </c>
    </row>
    <row r="20428" spans="1:5" x14ac:dyDescent="0.3">
      <c r="A20428">
        <v>8</v>
      </c>
      <c r="B20428" t="str">
        <f>+Tabla9_2[[#This Row],[Comuna]]&amp;Tabla9_2[[#This Row],[Atributo]]</f>
        <v>Alto BiobíoJul/2011</v>
      </c>
      <c r="C20428" s="1" t="s">
        <v>145</v>
      </c>
      <c r="D20428" s="1" t="s">
        <v>456</v>
      </c>
      <c r="E20428">
        <v>47</v>
      </c>
    </row>
    <row r="20429" spans="1:5" x14ac:dyDescent="0.3">
      <c r="A20429">
        <v>8</v>
      </c>
      <c r="B20429" t="str">
        <f>+Tabla9_2[[#This Row],[Comuna]]&amp;Tabla9_2[[#This Row],[Atributo]]</f>
        <v>Alto BiobíoAgo/2011</v>
      </c>
      <c r="C20429" s="1" t="s">
        <v>145</v>
      </c>
      <c r="D20429" s="1" t="s">
        <v>457</v>
      </c>
      <c r="E20429">
        <v>47</v>
      </c>
    </row>
    <row r="20430" spans="1:5" x14ac:dyDescent="0.3">
      <c r="A20430">
        <v>8</v>
      </c>
      <c r="B20430" t="str">
        <f>+Tabla9_2[[#This Row],[Comuna]]&amp;Tabla9_2[[#This Row],[Atributo]]</f>
        <v>Alto BiobíoSep/2011</v>
      </c>
      <c r="C20430" s="1" t="s">
        <v>145</v>
      </c>
      <c r="D20430" s="1" t="s">
        <v>458</v>
      </c>
      <c r="E20430">
        <v>47</v>
      </c>
    </row>
    <row r="20431" spans="1:5" x14ac:dyDescent="0.3">
      <c r="A20431">
        <v>8</v>
      </c>
      <c r="B20431" t="str">
        <f>+Tabla9_2[[#This Row],[Comuna]]&amp;Tabla9_2[[#This Row],[Atributo]]</f>
        <v>Alto BiobíoOct/2011</v>
      </c>
      <c r="C20431" s="1" t="s">
        <v>145</v>
      </c>
      <c r="D20431" s="1" t="s">
        <v>459</v>
      </c>
      <c r="E20431">
        <v>47</v>
      </c>
    </row>
    <row r="20432" spans="1:5" x14ac:dyDescent="0.3">
      <c r="A20432">
        <v>8</v>
      </c>
      <c r="B20432" t="str">
        <f>+Tabla9_2[[#This Row],[Comuna]]&amp;Tabla9_2[[#This Row],[Atributo]]</f>
        <v>Alto BiobíoNov/2011</v>
      </c>
      <c r="C20432" s="1" t="s">
        <v>145</v>
      </c>
      <c r="D20432" s="1" t="s">
        <v>460</v>
      </c>
      <c r="E20432">
        <v>47</v>
      </c>
    </row>
    <row r="20433" spans="1:5" x14ac:dyDescent="0.3">
      <c r="A20433">
        <v>8</v>
      </c>
      <c r="B20433" t="str">
        <f>+Tabla9_2[[#This Row],[Comuna]]&amp;Tabla9_2[[#This Row],[Atributo]]</f>
        <v>Alto BiobíoDic/2011</v>
      </c>
      <c r="C20433" s="1" t="s">
        <v>145</v>
      </c>
      <c r="D20433" s="1" t="s">
        <v>461</v>
      </c>
      <c r="E20433">
        <v>47</v>
      </c>
    </row>
    <row r="20434" spans="1:5" x14ac:dyDescent="0.3">
      <c r="A20434">
        <v>8</v>
      </c>
      <c r="B20434" t="str">
        <f>+Tabla9_2[[#This Row],[Comuna]]&amp;Tabla9_2[[#This Row],[Atributo]]</f>
        <v>Alto BiobíoEne/2012</v>
      </c>
      <c r="C20434" s="1" t="s">
        <v>145</v>
      </c>
      <c r="D20434" s="1" t="s">
        <v>462</v>
      </c>
      <c r="E20434">
        <v>47</v>
      </c>
    </row>
    <row r="20435" spans="1:5" x14ac:dyDescent="0.3">
      <c r="A20435">
        <v>8</v>
      </c>
      <c r="B20435" t="str">
        <f>+Tabla9_2[[#This Row],[Comuna]]&amp;Tabla9_2[[#This Row],[Atributo]]</f>
        <v>Alto BiobíoFeb/2012</v>
      </c>
      <c r="C20435" s="1" t="s">
        <v>145</v>
      </c>
      <c r="D20435" s="1" t="s">
        <v>463</v>
      </c>
      <c r="E20435">
        <v>47</v>
      </c>
    </row>
    <row r="20436" spans="1:5" x14ac:dyDescent="0.3">
      <c r="A20436">
        <v>8</v>
      </c>
      <c r="B20436" t="str">
        <f>+Tabla9_2[[#This Row],[Comuna]]&amp;Tabla9_2[[#This Row],[Atributo]]</f>
        <v>Alto BiobíoMar/2012</v>
      </c>
      <c r="C20436" s="1" t="s">
        <v>145</v>
      </c>
      <c r="D20436" s="1" t="s">
        <v>464</v>
      </c>
      <c r="E20436">
        <v>47</v>
      </c>
    </row>
    <row r="20437" spans="1:5" x14ac:dyDescent="0.3">
      <c r="A20437">
        <v>8</v>
      </c>
      <c r="B20437" t="str">
        <f>+Tabla9_2[[#This Row],[Comuna]]&amp;Tabla9_2[[#This Row],[Atributo]]</f>
        <v>Alto BiobíoAbr/2012</v>
      </c>
      <c r="C20437" s="1" t="s">
        <v>145</v>
      </c>
      <c r="D20437" s="1" t="s">
        <v>465</v>
      </c>
      <c r="E20437">
        <v>47</v>
      </c>
    </row>
    <row r="20438" spans="1:5" x14ac:dyDescent="0.3">
      <c r="A20438">
        <v>8</v>
      </c>
      <c r="B20438" t="str">
        <f>+Tabla9_2[[#This Row],[Comuna]]&amp;Tabla9_2[[#This Row],[Atributo]]</f>
        <v>Alto BiobíoMay/2012</v>
      </c>
      <c r="C20438" s="1" t="s">
        <v>145</v>
      </c>
      <c r="D20438" s="1" t="s">
        <v>466</v>
      </c>
      <c r="E20438">
        <v>47</v>
      </c>
    </row>
    <row r="20439" spans="1:5" x14ac:dyDescent="0.3">
      <c r="A20439">
        <v>8</v>
      </c>
      <c r="B20439" t="str">
        <f>+Tabla9_2[[#This Row],[Comuna]]&amp;Tabla9_2[[#This Row],[Atributo]]</f>
        <v>Alto BiobíoJun/2012</v>
      </c>
      <c r="C20439" s="1" t="s">
        <v>145</v>
      </c>
      <c r="D20439" s="1" t="s">
        <v>467</v>
      </c>
      <c r="E20439">
        <v>48</v>
      </c>
    </row>
    <row r="20440" spans="1:5" x14ac:dyDescent="0.3">
      <c r="A20440">
        <v>8</v>
      </c>
      <c r="B20440" t="str">
        <f>+Tabla9_2[[#This Row],[Comuna]]&amp;Tabla9_2[[#This Row],[Atributo]]</f>
        <v>Alto BiobíoJul/2012</v>
      </c>
      <c r="C20440" s="1" t="s">
        <v>145</v>
      </c>
      <c r="D20440" s="1" t="s">
        <v>468</v>
      </c>
      <c r="E20440">
        <v>52</v>
      </c>
    </row>
    <row r="20441" spans="1:5" x14ac:dyDescent="0.3">
      <c r="A20441">
        <v>8</v>
      </c>
      <c r="B20441" t="str">
        <f>+Tabla9_2[[#This Row],[Comuna]]&amp;Tabla9_2[[#This Row],[Atributo]]</f>
        <v>Alto BiobíoAgo/2012</v>
      </c>
      <c r="C20441" s="1" t="s">
        <v>145</v>
      </c>
      <c r="D20441" s="1" t="s">
        <v>469</v>
      </c>
      <c r="E20441">
        <v>51</v>
      </c>
    </row>
    <row r="20442" spans="1:5" x14ac:dyDescent="0.3">
      <c r="A20442">
        <v>8</v>
      </c>
      <c r="B20442" t="str">
        <f>+Tabla9_2[[#This Row],[Comuna]]&amp;Tabla9_2[[#This Row],[Atributo]]</f>
        <v>Alto BiobíoSep/2012</v>
      </c>
      <c r="C20442" s="1" t="s">
        <v>145</v>
      </c>
      <c r="D20442" s="1" t="s">
        <v>470</v>
      </c>
      <c r="E20442">
        <v>52</v>
      </c>
    </row>
    <row r="20443" spans="1:5" x14ac:dyDescent="0.3">
      <c r="A20443">
        <v>8</v>
      </c>
      <c r="B20443" t="str">
        <f>+Tabla9_2[[#This Row],[Comuna]]&amp;Tabla9_2[[#This Row],[Atributo]]</f>
        <v>Alto BiobíoOct/2012</v>
      </c>
      <c r="C20443" s="1" t="s">
        <v>145</v>
      </c>
      <c r="D20443" s="1" t="s">
        <v>471</v>
      </c>
      <c r="E20443">
        <v>52</v>
      </c>
    </row>
    <row r="20444" spans="1:5" x14ac:dyDescent="0.3">
      <c r="A20444">
        <v>8</v>
      </c>
      <c r="B20444" t="str">
        <f>+Tabla9_2[[#This Row],[Comuna]]&amp;Tabla9_2[[#This Row],[Atributo]]</f>
        <v>Alto BiobíoNov/2012</v>
      </c>
      <c r="C20444" s="1" t="s">
        <v>145</v>
      </c>
      <c r="D20444" s="1" t="s">
        <v>472</v>
      </c>
      <c r="E20444">
        <v>53</v>
      </c>
    </row>
    <row r="20445" spans="1:5" x14ac:dyDescent="0.3">
      <c r="A20445">
        <v>8</v>
      </c>
      <c r="B20445" t="str">
        <f>+Tabla9_2[[#This Row],[Comuna]]&amp;Tabla9_2[[#This Row],[Atributo]]</f>
        <v>Alto BiobíoDic/2012</v>
      </c>
      <c r="C20445" s="1" t="s">
        <v>145</v>
      </c>
      <c r="D20445" s="1" t="s">
        <v>473</v>
      </c>
      <c r="E20445">
        <v>53</v>
      </c>
    </row>
    <row r="20446" spans="1:5" x14ac:dyDescent="0.3">
      <c r="A20446">
        <v>8</v>
      </c>
      <c r="B20446" t="str">
        <f>+Tabla9_2[[#This Row],[Comuna]]&amp;Tabla9_2[[#This Row],[Atributo]]</f>
        <v>Alto BiobíoEne/2013</v>
      </c>
      <c r="C20446" s="1" t="s">
        <v>145</v>
      </c>
      <c r="D20446" s="1" t="s">
        <v>474</v>
      </c>
      <c r="E20446">
        <v>49</v>
      </c>
    </row>
    <row r="20447" spans="1:5" x14ac:dyDescent="0.3">
      <c r="A20447">
        <v>8</v>
      </c>
      <c r="B20447" t="str">
        <f>+Tabla9_2[[#This Row],[Comuna]]&amp;Tabla9_2[[#This Row],[Atributo]]</f>
        <v>Alto BiobíoFeb/2013</v>
      </c>
      <c r="C20447" s="1" t="s">
        <v>145</v>
      </c>
      <c r="D20447" s="1" t="s">
        <v>475</v>
      </c>
      <c r="E20447">
        <v>49</v>
      </c>
    </row>
    <row r="20448" spans="1:5" x14ac:dyDescent="0.3">
      <c r="A20448">
        <v>8</v>
      </c>
      <c r="B20448" t="str">
        <f>+Tabla9_2[[#This Row],[Comuna]]&amp;Tabla9_2[[#This Row],[Atributo]]</f>
        <v>Alto BiobíoMar/2013</v>
      </c>
      <c r="C20448" s="1" t="s">
        <v>145</v>
      </c>
      <c r="D20448" s="1" t="s">
        <v>476</v>
      </c>
      <c r="E20448">
        <v>49</v>
      </c>
    </row>
    <row r="20449" spans="1:5" x14ac:dyDescent="0.3">
      <c r="A20449">
        <v>8</v>
      </c>
      <c r="B20449" t="str">
        <f>+Tabla9_2[[#This Row],[Comuna]]&amp;Tabla9_2[[#This Row],[Atributo]]</f>
        <v>Alto BiobíoAbr/2013</v>
      </c>
      <c r="C20449" s="1" t="s">
        <v>145</v>
      </c>
      <c r="D20449" s="1" t="s">
        <v>477</v>
      </c>
      <c r="E20449">
        <v>49</v>
      </c>
    </row>
    <row r="20450" spans="1:5" x14ac:dyDescent="0.3">
      <c r="A20450">
        <v>8</v>
      </c>
      <c r="B20450" t="str">
        <f>+Tabla9_2[[#This Row],[Comuna]]&amp;Tabla9_2[[#This Row],[Atributo]]</f>
        <v>Alto BiobíoMay/2013</v>
      </c>
      <c r="C20450" s="1" t="s">
        <v>145</v>
      </c>
      <c r="D20450" s="1" t="s">
        <v>478</v>
      </c>
      <c r="E20450">
        <v>51</v>
      </c>
    </row>
    <row r="20451" spans="1:5" x14ac:dyDescent="0.3">
      <c r="A20451">
        <v>8</v>
      </c>
      <c r="B20451" t="str">
        <f>+Tabla9_2[[#This Row],[Comuna]]&amp;Tabla9_2[[#This Row],[Atributo]]</f>
        <v>Alto BiobíoJun/2013</v>
      </c>
      <c r="C20451" s="1" t="s">
        <v>145</v>
      </c>
      <c r="D20451" s="1" t="s">
        <v>479</v>
      </c>
      <c r="E20451">
        <v>37</v>
      </c>
    </row>
    <row r="20452" spans="1:5" x14ac:dyDescent="0.3">
      <c r="A20452">
        <v>8</v>
      </c>
      <c r="B20452" t="str">
        <f>+Tabla9_2[[#This Row],[Comuna]]&amp;Tabla9_2[[#This Row],[Atributo]]</f>
        <v>Alto BiobíoJul/2013</v>
      </c>
      <c r="C20452" s="1" t="s">
        <v>145</v>
      </c>
      <c r="D20452" s="1" t="s">
        <v>480</v>
      </c>
      <c r="E20452">
        <v>50</v>
      </c>
    </row>
    <row r="20453" spans="1:5" x14ac:dyDescent="0.3">
      <c r="A20453">
        <v>8</v>
      </c>
      <c r="B20453" t="str">
        <f>+Tabla9_2[[#This Row],[Comuna]]&amp;Tabla9_2[[#This Row],[Atributo]]</f>
        <v>Alto BiobíoAgo/2013</v>
      </c>
      <c r="C20453" s="1" t="s">
        <v>145</v>
      </c>
      <c r="D20453" s="1" t="s">
        <v>481</v>
      </c>
      <c r="E20453">
        <v>56</v>
      </c>
    </row>
    <row r="20454" spans="1:5" x14ac:dyDescent="0.3">
      <c r="A20454">
        <v>8</v>
      </c>
      <c r="B20454" t="str">
        <f>+Tabla9_2[[#This Row],[Comuna]]&amp;Tabla9_2[[#This Row],[Atributo]]</f>
        <v>Alto BiobíoSep/2013</v>
      </c>
      <c r="C20454" s="1" t="s">
        <v>145</v>
      </c>
      <c r="D20454" s="1" t="s">
        <v>482</v>
      </c>
      <c r="E20454">
        <v>65</v>
      </c>
    </row>
    <row r="20455" spans="1:5" x14ac:dyDescent="0.3">
      <c r="A20455">
        <v>8</v>
      </c>
      <c r="B20455" t="str">
        <f>+Tabla9_2[[#This Row],[Comuna]]&amp;Tabla9_2[[#This Row],[Atributo]]</f>
        <v>Alto BiobíoOct/2013</v>
      </c>
      <c r="C20455" s="1" t="s">
        <v>145</v>
      </c>
      <c r="D20455" s="1" t="s">
        <v>483</v>
      </c>
      <c r="E20455">
        <v>62</v>
      </c>
    </row>
    <row r="20456" spans="1:5" x14ac:dyDescent="0.3">
      <c r="A20456">
        <v>8</v>
      </c>
      <c r="B20456" t="str">
        <f>+Tabla9_2[[#This Row],[Comuna]]&amp;Tabla9_2[[#This Row],[Atributo]]</f>
        <v>Alto BiobíoNov/2013</v>
      </c>
      <c r="C20456" s="1" t="s">
        <v>145</v>
      </c>
      <c r="D20456" s="1" t="s">
        <v>484</v>
      </c>
      <c r="E20456">
        <v>62</v>
      </c>
    </row>
    <row r="20457" spans="1:5" x14ac:dyDescent="0.3">
      <c r="A20457">
        <v>8</v>
      </c>
      <c r="B20457" t="str">
        <f>+Tabla9_2[[#This Row],[Comuna]]&amp;Tabla9_2[[#This Row],[Atributo]]</f>
        <v>Alto BiobíoDic/2013</v>
      </c>
      <c r="C20457" s="1" t="s">
        <v>145</v>
      </c>
      <c r="D20457" s="1" t="s">
        <v>485</v>
      </c>
      <c r="E20457">
        <v>63</v>
      </c>
    </row>
    <row r="20458" spans="1:5" x14ac:dyDescent="0.3">
      <c r="A20458">
        <v>8</v>
      </c>
      <c r="B20458" t="str">
        <f>+Tabla9_2[[#This Row],[Comuna]]&amp;Tabla9_2[[#This Row],[Atributo]]</f>
        <v>Alto BiobíoEne/2014</v>
      </c>
      <c r="C20458" s="1" t="s">
        <v>145</v>
      </c>
      <c r="D20458" s="1" t="s">
        <v>486</v>
      </c>
      <c r="E20458">
        <v>61</v>
      </c>
    </row>
    <row r="20459" spans="1:5" x14ac:dyDescent="0.3">
      <c r="A20459">
        <v>8</v>
      </c>
      <c r="B20459" t="str">
        <f>+Tabla9_2[[#This Row],[Comuna]]&amp;Tabla9_2[[#This Row],[Atributo]]</f>
        <v>Alto BiobíoFeb/2014</v>
      </c>
      <c r="C20459" s="1" t="s">
        <v>145</v>
      </c>
      <c r="D20459" s="1" t="s">
        <v>487</v>
      </c>
      <c r="E20459">
        <v>61</v>
      </c>
    </row>
    <row r="20460" spans="1:5" x14ac:dyDescent="0.3">
      <c r="A20460">
        <v>8</v>
      </c>
      <c r="B20460" t="str">
        <f>+Tabla9_2[[#This Row],[Comuna]]&amp;Tabla9_2[[#This Row],[Atributo]]</f>
        <v>Alto BiobíoMar/2014</v>
      </c>
      <c r="C20460" s="1" t="s">
        <v>145</v>
      </c>
      <c r="D20460" s="1" t="s">
        <v>488</v>
      </c>
      <c r="E20460">
        <v>54</v>
      </c>
    </row>
    <row r="20461" spans="1:5" x14ac:dyDescent="0.3">
      <c r="A20461">
        <v>8</v>
      </c>
      <c r="B20461" t="str">
        <f>+Tabla9_2[[#This Row],[Comuna]]&amp;Tabla9_2[[#This Row],[Atributo]]</f>
        <v>Alto BiobíoAbr/2014</v>
      </c>
      <c r="C20461" s="1" t="s">
        <v>145</v>
      </c>
      <c r="D20461" s="1" t="s">
        <v>489</v>
      </c>
      <c r="E20461">
        <v>52</v>
      </c>
    </row>
    <row r="20462" spans="1:5" x14ac:dyDescent="0.3">
      <c r="A20462">
        <v>8</v>
      </c>
      <c r="B20462" t="str">
        <f>+Tabla9_2[[#This Row],[Comuna]]&amp;Tabla9_2[[#This Row],[Atributo]]</f>
        <v>Alto BiobíoMay/2014</v>
      </c>
      <c r="C20462" s="1" t="s">
        <v>145</v>
      </c>
      <c r="D20462" s="1" t="s">
        <v>490</v>
      </c>
      <c r="E20462">
        <v>51</v>
      </c>
    </row>
    <row r="20463" spans="1:5" x14ac:dyDescent="0.3">
      <c r="A20463">
        <v>8</v>
      </c>
      <c r="B20463" t="str">
        <f>+Tabla9_2[[#This Row],[Comuna]]&amp;Tabla9_2[[#This Row],[Atributo]]</f>
        <v>Alto BiobíoJun/2014</v>
      </c>
      <c r="C20463" s="1" t="s">
        <v>145</v>
      </c>
      <c r="D20463" s="1" t="s">
        <v>491</v>
      </c>
      <c r="E20463">
        <v>46</v>
      </c>
    </row>
    <row r="20464" spans="1:5" x14ac:dyDescent="0.3">
      <c r="A20464">
        <v>8</v>
      </c>
      <c r="B20464" t="str">
        <f>+Tabla9_2[[#This Row],[Comuna]]&amp;Tabla9_2[[#This Row],[Atributo]]</f>
        <v>Alto BiobíoJul/2014</v>
      </c>
      <c r="C20464" s="1" t="s">
        <v>145</v>
      </c>
      <c r="D20464" s="1" t="s">
        <v>492</v>
      </c>
      <c r="E20464">
        <v>45</v>
      </c>
    </row>
    <row r="20465" spans="1:5" x14ac:dyDescent="0.3">
      <c r="A20465">
        <v>8</v>
      </c>
      <c r="B20465" t="str">
        <f>+Tabla9_2[[#This Row],[Comuna]]&amp;Tabla9_2[[#This Row],[Atributo]]</f>
        <v>Alto BiobíoAgo/2014</v>
      </c>
      <c r="C20465" s="1" t="s">
        <v>145</v>
      </c>
      <c r="D20465" s="1" t="s">
        <v>493</v>
      </c>
      <c r="E20465">
        <v>44</v>
      </c>
    </row>
    <row r="20466" spans="1:5" x14ac:dyDescent="0.3">
      <c r="A20466">
        <v>8</v>
      </c>
      <c r="B20466" t="str">
        <f>+Tabla9_2[[#This Row],[Comuna]]&amp;Tabla9_2[[#This Row],[Atributo]]</f>
        <v>Alto BiobíoSep/2014</v>
      </c>
      <c r="C20466" s="1" t="s">
        <v>145</v>
      </c>
      <c r="D20466" s="1" t="s">
        <v>494</v>
      </c>
      <c r="E20466">
        <v>43</v>
      </c>
    </row>
    <row r="20467" spans="1:5" x14ac:dyDescent="0.3">
      <c r="A20467">
        <v>8</v>
      </c>
      <c r="B20467" t="str">
        <f>+Tabla9_2[[#This Row],[Comuna]]&amp;Tabla9_2[[#This Row],[Atributo]]</f>
        <v>Alto BiobíoOct/2014</v>
      </c>
      <c r="C20467" s="1" t="s">
        <v>145</v>
      </c>
      <c r="D20467" s="1" t="s">
        <v>495</v>
      </c>
      <c r="E20467">
        <v>42</v>
      </c>
    </row>
    <row r="20468" spans="1:5" x14ac:dyDescent="0.3">
      <c r="A20468">
        <v>8</v>
      </c>
      <c r="B20468" t="str">
        <f>+Tabla9_2[[#This Row],[Comuna]]&amp;Tabla9_2[[#This Row],[Atributo]]</f>
        <v>Alto BiobíoNov/2014</v>
      </c>
      <c r="C20468" s="1" t="s">
        <v>145</v>
      </c>
      <c r="D20468" s="1" t="s">
        <v>496</v>
      </c>
      <c r="E20468">
        <v>45</v>
      </c>
    </row>
    <row r="20469" spans="1:5" x14ac:dyDescent="0.3">
      <c r="A20469">
        <v>8</v>
      </c>
      <c r="B20469" t="str">
        <f>+Tabla9_2[[#This Row],[Comuna]]&amp;Tabla9_2[[#This Row],[Atributo]]</f>
        <v>Alto BiobíoDic/2014</v>
      </c>
      <c r="C20469" s="1" t="s">
        <v>145</v>
      </c>
      <c r="D20469" s="1" t="s">
        <v>497</v>
      </c>
      <c r="E20469">
        <v>46</v>
      </c>
    </row>
    <row r="20470" spans="1:5" x14ac:dyDescent="0.3">
      <c r="A20470">
        <v>8</v>
      </c>
      <c r="B20470" t="str">
        <f>+Tabla9_2[[#This Row],[Comuna]]&amp;Tabla9_2[[#This Row],[Atributo]]</f>
        <v>Alto BiobíoEne/2015</v>
      </c>
      <c r="C20470" s="1" t="s">
        <v>145</v>
      </c>
      <c r="D20470" s="1" t="s">
        <v>498</v>
      </c>
      <c r="E20470">
        <v>47</v>
      </c>
    </row>
    <row r="20471" spans="1:5" x14ac:dyDescent="0.3">
      <c r="A20471">
        <v>8</v>
      </c>
      <c r="B20471" t="str">
        <f>+Tabla9_2[[#This Row],[Comuna]]&amp;Tabla9_2[[#This Row],[Atributo]]</f>
        <v>Alto BiobíoFeb/2015</v>
      </c>
      <c r="C20471" s="1" t="s">
        <v>145</v>
      </c>
      <c r="D20471" s="1" t="s">
        <v>499</v>
      </c>
      <c r="E20471">
        <v>51</v>
      </c>
    </row>
    <row r="20472" spans="1:5" x14ac:dyDescent="0.3">
      <c r="A20472">
        <v>8</v>
      </c>
      <c r="B20472" t="str">
        <f>+Tabla9_2[[#This Row],[Comuna]]&amp;Tabla9_2[[#This Row],[Atributo]]</f>
        <v>Alto BiobíoMar/2015</v>
      </c>
      <c r="C20472" s="1" t="s">
        <v>145</v>
      </c>
      <c r="D20472" s="1" t="s">
        <v>500</v>
      </c>
      <c r="E20472">
        <v>52</v>
      </c>
    </row>
    <row r="20473" spans="1:5" x14ac:dyDescent="0.3">
      <c r="A20473">
        <v>8</v>
      </c>
      <c r="B20473" t="str">
        <f>+Tabla9_2[[#This Row],[Comuna]]&amp;Tabla9_2[[#This Row],[Atributo]]</f>
        <v>Alto BiobíoAbr/2015</v>
      </c>
      <c r="C20473" s="1" t="s">
        <v>145</v>
      </c>
      <c r="D20473" s="1" t="s">
        <v>501</v>
      </c>
      <c r="E20473">
        <v>58</v>
      </c>
    </row>
    <row r="20474" spans="1:5" x14ac:dyDescent="0.3">
      <c r="A20474">
        <v>8</v>
      </c>
      <c r="B20474" t="str">
        <f>+Tabla9_2[[#This Row],[Comuna]]&amp;Tabla9_2[[#This Row],[Atributo]]</f>
        <v>Alto BiobíoMay/2015</v>
      </c>
      <c r="C20474" s="1" t="s">
        <v>145</v>
      </c>
      <c r="D20474" s="1" t="s">
        <v>502</v>
      </c>
      <c r="E20474">
        <v>56</v>
      </c>
    </row>
    <row r="20475" spans="1:5" x14ac:dyDescent="0.3">
      <c r="A20475">
        <v>8</v>
      </c>
      <c r="B20475" t="str">
        <f>+Tabla9_2[[#This Row],[Comuna]]&amp;Tabla9_2[[#This Row],[Atributo]]</f>
        <v>Alto BiobíoJun/2015</v>
      </c>
      <c r="C20475" s="1" t="s">
        <v>145</v>
      </c>
      <c r="D20475" s="1" t="s">
        <v>503</v>
      </c>
      <c r="E20475">
        <v>61</v>
      </c>
    </row>
    <row r="20476" spans="1:5" x14ac:dyDescent="0.3">
      <c r="A20476">
        <v>8</v>
      </c>
      <c r="B20476" t="str">
        <f>+Tabla9_2[[#This Row],[Comuna]]&amp;Tabla9_2[[#This Row],[Atributo]]</f>
        <v>Alto BiobíoJul/2015</v>
      </c>
      <c r="C20476" s="1" t="s">
        <v>145</v>
      </c>
      <c r="D20476" s="1" t="s">
        <v>504</v>
      </c>
      <c r="E20476">
        <v>58</v>
      </c>
    </row>
    <row r="20477" spans="1:5" x14ac:dyDescent="0.3">
      <c r="A20477">
        <v>8</v>
      </c>
      <c r="B20477" t="str">
        <f>+Tabla9_2[[#This Row],[Comuna]]&amp;Tabla9_2[[#This Row],[Atributo]]</f>
        <v>Alto BiobíoAgo/2015</v>
      </c>
      <c r="C20477" s="1" t="s">
        <v>145</v>
      </c>
      <c r="D20477" s="1" t="s">
        <v>505</v>
      </c>
      <c r="E20477">
        <v>43</v>
      </c>
    </row>
    <row r="20478" spans="1:5" x14ac:dyDescent="0.3">
      <c r="A20478">
        <v>8</v>
      </c>
      <c r="B20478" t="str">
        <f>+Tabla9_2[[#This Row],[Comuna]]&amp;Tabla9_2[[#This Row],[Atributo]]</f>
        <v>Alto BiobíoSep/2015</v>
      </c>
      <c r="C20478" s="1" t="s">
        <v>145</v>
      </c>
      <c r="D20478" s="1" t="s">
        <v>506</v>
      </c>
      <c r="E20478">
        <v>46</v>
      </c>
    </row>
    <row r="20479" spans="1:5" x14ac:dyDescent="0.3">
      <c r="A20479">
        <v>8</v>
      </c>
      <c r="B20479" t="str">
        <f>+Tabla9_2[[#This Row],[Comuna]]&amp;Tabla9_2[[#This Row],[Atributo]]</f>
        <v>Alto BiobíoOct/2015</v>
      </c>
      <c r="C20479" s="1" t="s">
        <v>145</v>
      </c>
      <c r="D20479" s="1" t="s">
        <v>507</v>
      </c>
      <c r="E20479">
        <v>45</v>
      </c>
    </row>
    <row r="20480" spans="1:5" x14ac:dyDescent="0.3">
      <c r="A20480">
        <v>8</v>
      </c>
      <c r="B20480" t="str">
        <f>+Tabla9_2[[#This Row],[Comuna]]&amp;Tabla9_2[[#This Row],[Atributo]]</f>
        <v>Alto BiobíoNov/2015</v>
      </c>
      <c r="C20480" s="1" t="s">
        <v>145</v>
      </c>
      <c r="D20480" s="1" t="s">
        <v>508</v>
      </c>
      <c r="E20480">
        <v>48</v>
      </c>
    </row>
    <row r="20481" spans="1:5" x14ac:dyDescent="0.3">
      <c r="A20481">
        <v>8</v>
      </c>
      <c r="B20481" t="str">
        <f>+Tabla9_2[[#This Row],[Comuna]]&amp;Tabla9_2[[#This Row],[Atributo]]</f>
        <v>Alto BiobíoDic/2015</v>
      </c>
      <c r="C20481" s="1" t="s">
        <v>145</v>
      </c>
      <c r="D20481" s="1" t="s">
        <v>509</v>
      </c>
      <c r="E20481">
        <v>48</v>
      </c>
    </row>
    <row r="20482" spans="1:5" x14ac:dyDescent="0.3">
      <c r="A20482">
        <v>8</v>
      </c>
      <c r="B20482" t="str">
        <f>+Tabla9_2[[#This Row],[Comuna]]&amp;Tabla9_2[[#This Row],[Atributo]]</f>
        <v>Alto BiobíoEne/2016</v>
      </c>
      <c r="C20482" s="1" t="s">
        <v>145</v>
      </c>
      <c r="D20482" s="1" t="s">
        <v>510</v>
      </c>
      <c r="E20482">
        <v>49</v>
      </c>
    </row>
    <row r="20483" spans="1:5" x14ac:dyDescent="0.3">
      <c r="A20483">
        <v>8</v>
      </c>
      <c r="B20483" t="str">
        <f>+Tabla9_2[[#This Row],[Comuna]]&amp;Tabla9_2[[#This Row],[Atributo]]</f>
        <v>Alto BiobíoFeb/2016</v>
      </c>
      <c r="C20483" s="1" t="s">
        <v>145</v>
      </c>
      <c r="D20483" s="1" t="s">
        <v>511</v>
      </c>
      <c r="E20483">
        <v>48</v>
      </c>
    </row>
    <row r="20484" spans="1:5" x14ac:dyDescent="0.3">
      <c r="A20484">
        <v>8</v>
      </c>
      <c r="B20484" t="str">
        <f>+Tabla9_2[[#This Row],[Comuna]]&amp;Tabla9_2[[#This Row],[Atributo]]</f>
        <v>Alto BiobíoMar/2016</v>
      </c>
      <c r="C20484" s="1" t="s">
        <v>145</v>
      </c>
      <c r="D20484" s="1" t="s">
        <v>512</v>
      </c>
      <c r="E20484">
        <v>58</v>
      </c>
    </row>
    <row r="20485" spans="1:5" x14ac:dyDescent="0.3">
      <c r="A20485">
        <v>8</v>
      </c>
      <c r="B20485" t="str">
        <f>+Tabla9_2[[#This Row],[Comuna]]&amp;Tabla9_2[[#This Row],[Atributo]]</f>
        <v>Alto BiobíoAbr/2016</v>
      </c>
      <c r="C20485" s="1" t="s">
        <v>145</v>
      </c>
      <c r="D20485" s="1" t="s">
        <v>513</v>
      </c>
      <c r="E20485">
        <v>67</v>
      </c>
    </row>
    <row r="20486" spans="1:5" x14ac:dyDescent="0.3">
      <c r="A20486">
        <v>8</v>
      </c>
      <c r="B20486" t="str">
        <f>+Tabla9_2[[#This Row],[Comuna]]&amp;Tabla9_2[[#This Row],[Atributo]]</f>
        <v>Alto BiobíoMay/2016</v>
      </c>
      <c r="C20486" s="1" t="s">
        <v>145</v>
      </c>
      <c r="D20486" s="1" t="s">
        <v>514</v>
      </c>
      <c r="E20486">
        <v>66</v>
      </c>
    </row>
    <row r="20487" spans="1:5" x14ac:dyDescent="0.3">
      <c r="A20487">
        <v>8</v>
      </c>
      <c r="B20487" t="str">
        <f>+Tabla9_2[[#This Row],[Comuna]]&amp;Tabla9_2[[#This Row],[Atributo]]</f>
        <v>Alto BiobíoJun/2016</v>
      </c>
      <c r="C20487" s="1" t="s">
        <v>145</v>
      </c>
      <c r="D20487" s="1" t="s">
        <v>515</v>
      </c>
      <c r="E20487">
        <v>63</v>
      </c>
    </row>
    <row r="20488" spans="1:5" x14ac:dyDescent="0.3">
      <c r="A20488">
        <v>8</v>
      </c>
      <c r="B20488" t="str">
        <f>+Tabla9_2[[#This Row],[Comuna]]&amp;Tabla9_2[[#This Row],[Atributo]]</f>
        <v>Alto BiobíoJul/2016</v>
      </c>
      <c r="C20488" s="1" t="s">
        <v>145</v>
      </c>
      <c r="D20488" s="1" t="s">
        <v>516</v>
      </c>
      <c r="E20488">
        <v>61</v>
      </c>
    </row>
    <row r="20489" spans="1:5" x14ac:dyDescent="0.3">
      <c r="A20489">
        <v>8</v>
      </c>
      <c r="B20489" t="str">
        <f>+Tabla9_2[[#This Row],[Comuna]]&amp;Tabla9_2[[#This Row],[Atributo]]</f>
        <v>Alto BiobíoAgo/2016</v>
      </c>
      <c r="C20489" s="1" t="s">
        <v>145</v>
      </c>
      <c r="D20489" s="1" t="s">
        <v>517</v>
      </c>
      <c r="E20489">
        <v>54</v>
      </c>
    </row>
    <row r="20490" spans="1:5" x14ac:dyDescent="0.3">
      <c r="A20490">
        <v>8</v>
      </c>
      <c r="B20490" t="str">
        <f>+Tabla9_2[[#This Row],[Comuna]]&amp;Tabla9_2[[#This Row],[Atributo]]</f>
        <v>Alto BiobíoSep/2016</v>
      </c>
      <c r="C20490" s="1" t="s">
        <v>145</v>
      </c>
      <c r="D20490" s="1" t="s">
        <v>518</v>
      </c>
      <c r="E20490">
        <v>57</v>
      </c>
    </row>
    <row r="20491" spans="1:5" x14ac:dyDescent="0.3">
      <c r="A20491">
        <v>8</v>
      </c>
      <c r="B20491" t="str">
        <f>+Tabla9_2[[#This Row],[Comuna]]&amp;Tabla9_2[[#This Row],[Atributo]]</f>
        <v>Alto BiobíoOct/2016</v>
      </c>
      <c r="C20491" s="1" t="s">
        <v>145</v>
      </c>
      <c r="D20491" s="1" t="s">
        <v>519</v>
      </c>
      <c r="E20491">
        <v>64</v>
      </c>
    </row>
    <row r="20492" spans="1:5" x14ac:dyDescent="0.3">
      <c r="A20492">
        <v>8</v>
      </c>
      <c r="B20492" t="str">
        <f>+Tabla9_2[[#This Row],[Comuna]]&amp;Tabla9_2[[#This Row],[Atributo]]</f>
        <v>Alto BiobíoNov/2016</v>
      </c>
      <c r="C20492" s="1" t="s">
        <v>145</v>
      </c>
      <c r="D20492" s="1" t="s">
        <v>520</v>
      </c>
      <c r="E20492">
        <v>62</v>
      </c>
    </row>
    <row r="20493" spans="1:5" x14ac:dyDescent="0.3">
      <c r="A20493">
        <v>8</v>
      </c>
      <c r="B20493" t="str">
        <f>+Tabla9_2[[#This Row],[Comuna]]&amp;Tabla9_2[[#This Row],[Atributo]]</f>
        <v>Alto BiobíoDic/2016</v>
      </c>
      <c r="C20493" s="1" t="s">
        <v>145</v>
      </c>
      <c r="D20493" s="1" t="s">
        <v>521</v>
      </c>
      <c r="E20493">
        <v>78</v>
      </c>
    </row>
    <row r="20494" spans="1:5" x14ac:dyDescent="0.3">
      <c r="A20494">
        <v>8</v>
      </c>
      <c r="B20494" t="str">
        <f>+Tabla9_2[[#This Row],[Comuna]]&amp;Tabla9_2[[#This Row],[Atributo]]</f>
        <v>Alto BiobíoEne/2017</v>
      </c>
      <c r="C20494" s="1" t="s">
        <v>145</v>
      </c>
      <c r="D20494" s="1" t="s">
        <v>522</v>
      </c>
      <c r="E20494">
        <v>76</v>
      </c>
    </row>
    <row r="20495" spans="1:5" x14ac:dyDescent="0.3">
      <c r="A20495">
        <v>8</v>
      </c>
      <c r="B20495" t="str">
        <f>+Tabla9_2[[#This Row],[Comuna]]&amp;Tabla9_2[[#This Row],[Atributo]]</f>
        <v>Alto BiobíoFeb/2017</v>
      </c>
      <c r="C20495" s="1" t="s">
        <v>145</v>
      </c>
      <c r="D20495" s="1" t="s">
        <v>523</v>
      </c>
      <c r="E20495">
        <v>72</v>
      </c>
    </row>
    <row r="20496" spans="1:5" x14ac:dyDescent="0.3">
      <c r="A20496">
        <v>8</v>
      </c>
      <c r="B20496" t="str">
        <f>+Tabla9_2[[#This Row],[Comuna]]&amp;Tabla9_2[[#This Row],[Atributo]]</f>
        <v>Alto BiobíoMar/2017</v>
      </c>
      <c r="C20496" s="1" t="s">
        <v>145</v>
      </c>
      <c r="D20496" s="1" t="s">
        <v>524</v>
      </c>
      <c r="E20496">
        <v>68</v>
      </c>
    </row>
    <row r="20497" spans="1:5" x14ac:dyDescent="0.3">
      <c r="A20497">
        <v>8</v>
      </c>
      <c r="B20497" t="str">
        <f>+Tabla9_2[[#This Row],[Comuna]]&amp;Tabla9_2[[#This Row],[Atributo]]</f>
        <v>Alto BiobíoAbr/2017</v>
      </c>
      <c r="C20497" s="1" t="s">
        <v>145</v>
      </c>
      <c r="D20497" s="1" t="s">
        <v>525</v>
      </c>
      <c r="E20497">
        <v>62</v>
      </c>
    </row>
    <row r="20498" spans="1:5" x14ac:dyDescent="0.3">
      <c r="A20498">
        <v>8</v>
      </c>
      <c r="B20498" t="str">
        <f>+Tabla9_2[[#This Row],[Comuna]]&amp;Tabla9_2[[#This Row],[Atributo]]</f>
        <v>Alto BiobíoMay/2017</v>
      </c>
      <c r="C20498" s="1" t="s">
        <v>145</v>
      </c>
      <c r="D20498" s="1" t="s">
        <v>526</v>
      </c>
      <c r="E20498">
        <v>58</v>
      </c>
    </row>
    <row r="20499" spans="1:5" x14ac:dyDescent="0.3">
      <c r="A20499">
        <v>8</v>
      </c>
      <c r="B20499" t="str">
        <f>+Tabla9_2[[#This Row],[Comuna]]&amp;Tabla9_2[[#This Row],[Atributo]]</f>
        <v>Alto BiobíoJun/2017</v>
      </c>
      <c r="C20499" s="1" t="s">
        <v>145</v>
      </c>
      <c r="D20499" s="1" t="s">
        <v>527</v>
      </c>
      <c r="E20499">
        <v>55</v>
      </c>
    </row>
    <row r="20500" spans="1:5" x14ac:dyDescent="0.3">
      <c r="A20500">
        <v>8</v>
      </c>
      <c r="B20500" t="str">
        <f>+Tabla9_2[[#This Row],[Comuna]]&amp;Tabla9_2[[#This Row],[Atributo]]</f>
        <v>Alto BiobíoJul/2017</v>
      </c>
      <c r="C20500" s="1" t="s">
        <v>145</v>
      </c>
      <c r="D20500" s="1" t="s">
        <v>528</v>
      </c>
      <c r="E20500">
        <v>49</v>
      </c>
    </row>
    <row r="20501" spans="1:5" x14ac:dyDescent="0.3">
      <c r="A20501">
        <v>8</v>
      </c>
      <c r="B20501" t="str">
        <f>+Tabla9_2[[#This Row],[Comuna]]&amp;Tabla9_2[[#This Row],[Atributo]]</f>
        <v>Alto BiobíoAgo/2017</v>
      </c>
      <c r="C20501" s="1" t="s">
        <v>145</v>
      </c>
      <c r="D20501" s="1" t="s">
        <v>529</v>
      </c>
      <c r="E20501">
        <v>45</v>
      </c>
    </row>
    <row r="20502" spans="1:5" x14ac:dyDescent="0.3">
      <c r="A20502">
        <v>8</v>
      </c>
      <c r="B20502" t="str">
        <f>+Tabla9_2[[#This Row],[Comuna]]&amp;Tabla9_2[[#This Row],[Atributo]]</f>
        <v>Alto BiobíoSep/2017</v>
      </c>
      <c r="C20502" s="1" t="s">
        <v>145</v>
      </c>
      <c r="D20502" s="1" t="s">
        <v>530</v>
      </c>
      <c r="E20502">
        <v>43</v>
      </c>
    </row>
    <row r="20503" spans="1:5" x14ac:dyDescent="0.3">
      <c r="A20503">
        <v>8</v>
      </c>
      <c r="B20503" t="str">
        <f>+Tabla9_2[[#This Row],[Comuna]]&amp;Tabla9_2[[#This Row],[Atributo]]</f>
        <v>Alto BiobíoOct/2017</v>
      </c>
      <c r="C20503" s="1" t="s">
        <v>145</v>
      </c>
      <c r="D20503" s="1" t="s">
        <v>531</v>
      </c>
      <c r="E20503">
        <v>38</v>
      </c>
    </row>
    <row r="20504" spans="1:5" x14ac:dyDescent="0.3">
      <c r="A20504">
        <v>8</v>
      </c>
      <c r="B20504" t="str">
        <f>+Tabla9_2[[#This Row],[Comuna]]&amp;Tabla9_2[[#This Row],[Atributo]]</f>
        <v>Alto BiobíoNov/2017</v>
      </c>
      <c r="C20504" s="1" t="s">
        <v>145</v>
      </c>
      <c r="D20504" s="1" t="s">
        <v>532</v>
      </c>
      <c r="E20504">
        <v>42</v>
      </c>
    </row>
    <row r="20505" spans="1:5" x14ac:dyDescent="0.3">
      <c r="A20505">
        <v>8</v>
      </c>
      <c r="B20505" t="str">
        <f>+Tabla9_2[[#This Row],[Comuna]]&amp;Tabla9_2[[#This Row],[Atributo]]</f>
        <v>Alto BiobíoDic/2017</v>
      </c>
      <c r="C20505" s="1" t="s">
        <v>145</v>
      </c>
      <c r="D20505" s="1" t="s">
        <v>533</v>
      </c>
      <c r="E20505">
        <v>37</v>
      </c>
    </row>
    <row r="20506" spans="1:5" x14ac:dyDescent="0.3">
      <c r="A20506">
        <v>8</v>
      </c>
      <c r="B20506" t="str">
        <f>+Tabla9_2[[#This Row],[Comuna]]&amp;Tabla9_2[[#This Row],[Atributo]]</f>
        <v>Alto BiobíoEne/2018</v>
      </c>
      <c r="C20506" s="1" t="s">
        <v>145</v>
      </c>
      <c r="D20506" s="1" t="s">
        <v>534</v>
      </c>
      <c r="E20506">
        <v>35</v>
      </c>
    </row>
    <row r="20507" spans="1:5" x14ac:dyDescent="0.3">
      <c r="A20507">
        <v>8</v>
      </c>
      <c r="B20507" t="str">
        <f>+Tabla9_2[[#This Row],[Comuna]]&amp;Tabla9_2[[#This Row],[Atributo]]</f>
        <v>Alto BiobíoFeb/2018</v>
      </c>
      <c r="C20507" s="1" t="s">
        <v>145</v>
      </c>
      <c r="D20507" s="1" t="s">
        <v>535</v>
      </c>
      <c r="E20507">
        <v>35</v>
      </c>
    </row>
    <row r="20508" spans="1:5" x14ac:dyDescent="0.3">
      <c r="A20508">
        <v>8</v>
      </c>
      <c r="B20508" t="str">
        <f>+Tabla9_2[[#This Row],[Comuna]]&amp;Tabla9_2[[#This Row],[Atributo]]</f>
        <v>Alto BiobíoMar/2018</v>
      </c>
      <c r="C20508" s="1" t="s">
        <v>145</v>
      </c>
      <c r="D20508" s="1" t="s">
        <v>536</v>
      </c>
      <c r="E20508">
        <v>31</v>
      </c>
    </row>
    <row r="20509" spans="1:5" x14ac:dyDescent="0.3">
      <c r="A20509">
        <v>8</v>
      </c>
      <c r="B20509" t="str">
        <f>+Tabla9_2[[#This Row],[Comuna]]&amp;Tabla9_2[[#This Row],[Atributo]]</f>
        <v>Alto BiobíoAbr/2018</v>
      </c>
      <c r="C20509" s="1" t="s">
        <v>145</v>
      </c>
      <c r="D20509" s="1" t="s">
        <v>537</v>
      </c>
      <c r="E20509">
        <v>34</v>
      </c>
    </row>
    <row r="20510" spans="1:5" x14ac:dyDescent="0.3">
      <c r="A20510">
        <v>8</v>
      </c>
      <c r="B20510" t="str">
        <f>+Tabla9_2[[#This Row],[Comuna]]&amp;Tabla9_2[[#This Row],[Atributo]]</f>
        <v>Alto BiobíoMay/2018</v>
      </c>
      <c r="C20510" s="1" t="s">
        <v>145</v>
      </c>
      <c r="D20510" s="1" t="s">
        <v>538</v>
      </c>
      <c r="E20510">
        <v>31</v>
      </c>
    </row>
    <row r="20511" spans="1:5" x14ac:dyDescent="0.3">
      <c r="A20511">
        <v>8</v>
      </c>
      <c r="B20511" t="str">
        <f>+Tabla9_2[[#This Row],[Comuna]]&amp;Tabla9_2[[#This Row],[Atributo]]</f>
        <v>Alto BiobíoJun/2018</v>
      </c>
      <c r="C20511" s="1" t="s">
        <v>145</v>
      </c>
      <c r="D20511" s="1" t="s">
        <v>539</v>
      </c>
      <c r="E20511">
        <v>30</v>
      </c>
    </row>
    <row r="20512" spans="1:5" x14ac:dyDescent="0.3">
      <c r="A20512">
        <v>8</v>
      </c>
      <c r="B20512" t="str">
        <f>+Tabla9_2[[#This Row],[Comuna]]&amp;Tabla9_2[[#This Row],[Atributo]]</f>
        <v>Alto BiobíoJul/2018</v>
      </c>
      <c r="C20512" s="1" t="s">
        <v>145</v>
      </c>
      <c r="D20512" s="1" t="s">
        <v>540</v>
      </c>
      <c r="E20512">
        <v>32</v>
      </c>
    </row>
    <row r="20513" spans="1:5" x14ac:dyDescent="0.3">
      <c r="A20513">
        <v>8</v>
      </c>
      <c r="B20513" t="str">
        <f>+Tabla9_2[[#This Row],[Comuna]]&amp;Tabla9_2[[#This Row],[Atributo]]</f>
        <v>Alto BiobíoAgo/2018</v>
      </c>
      <c r="C20513" s="1" t="s">
        <v>145</v>
      </c>
      <c r="D20513" s="1" t="s">
        <v>541</v>
      </c>
      <c r="E20513">
        <v>32</v>
      </c>
    </row>
    <row r="20514" spans="1:5" x14ac:dyDescent="0.3">
      <c r="A20514">
        <v>8</v>
      </c>
      <c r="B20514" t="str">
        <f>+Tabla9_2[[#This Row],[Comuna]]&amp;Tabla9_2[[#This Row],[Atributo]]</f>
        <v>Alto BiobíoSep/2018</v>
      </c>
      <c r="C20514" s="1" t="s">
        <v>145</v>
      </c>
      <c r="D20514" s="1" t="s">
        <v>542</v>
      </c>
      <c r="E20514">
        <v>34</v>
      </c>
    </row>
    <row r="20515" spans="1:5" x14ac:dyDescent="0.3">
      <c r="A20515">
        <v>8</v>
      </c>
      <c r="B20515" t="str">
        <f>+Tabla9_2[[#This Row],[Comuna]]&amp;Tabla9_2[[#This Row],[Atributo]]</f>
        <v>Alto BiobíoOct/2018</v>
      </c>
      <c r="C20515" s="1" t="s">
        <v>145</v>
      </c>
      <c r="D20515" s="1" t="s">
        <v>543</v>
      </c>
      <c r="E20515">
        <v>34</v>
      </c>
    </row>
    <row r="20516" spans="1:5" x14ac:dyDescent="0.3">
      <c r="A20516">
        <v>8</v>
      </c>
      <c r="B20516" t="str">
        <f>+Tabla9_2[[#This Row],[Comuna]]&amp;Tabla9_2[[#This Row],[Atributo]]</f>
        <v>Alto BiobíoNov/2018</v>
      </c>
      <c r="C20516" s="1" t="s">
        <v>145</v>
      </c>
      <c r="D20516" s="1" t="s">
        <v>544</v>
      </c>
      <c r="E20516">
        <v>35</v>
      </c>
    </row>
    <row r="20517" spans="1:5" x14ac:dyDescent="0.3">
      <c r="A20517">
        <v>8</v>
      </c>
      <c r="B20517" t="str">
        <f>+Tabla9_2[[#This Row],[Comuna]]&amp;Tabla9_2[[#This Row],[Atributo]]</f>
        <v>Alto BiobíoDic/2018</v>
      </c>
      <c r="C20517" s="1" t="s">
        <v>145</v>
      </c>
      <c r="D20517" s="1" t="s">
        <v>545</v>
      </c>
      <c r="E20517">
        <v>30</v>
      </c>
    </row>
    <row r="20518" spans="1:5" x14ac:dyDescent="0.3">
      <c r="A20518">
        <v>8</v>
      </c>
      <c r="B20518" t="str">
        <f>+Tabla9_2[[#This Row],[Comuna]]&amp;Tabla9_2[[#This Row],[Atributo]]</f>
        <v>Alto BiobíoEne/2019</v>
      </c>
      <c r="C20518" s="1" t="s">
        <v>145</v>
      </c>
      <c r="D20518" s="1" t="s">
        <v>546</v>
      </c>
      <c r="E20518">
        <v>30</v>
      </c>
    </row>
    <row r="20519" spans="1:5" x14ac:dyDescent="0.3">
      <c r="A20519">
        <v>8</v>
      </c>
      <c r="B20519" t="str">
        <f>+Tabla9_2[[#This Row],[Comuna]]&amp;Tabla9_2[[#This Row],[Atributo]]</f>
        <v>Alto BiobíoFeb/2019</v>
      </c>
      <c r="C20519" s="1" t="s">
        <v>145</v>
      </c>
      <c r="D20519" s="1" t="s">
        <v>547</v>
      </c>
      <c r="E20519">
        <v>26</v>
      </c>
    </row>
    <row r="20520" spans="1:5" x14ac:dyDescent="0.3">
      <c r="A20520">
        <v>8</v>
      </c>
      <c r="B20520" t="str">
        <f>+Tabla9_2[[#This Row],[Comuna]]&amp;Tabla9_2[[#This Row],[Atributo]]</f>
        <v>Alto BiobíoMar/2019</v>
      </c>
      <c r="C20520" s="1" t="s">
        <v>145</v>
      </c>
      <c r="D20520" s="1" t="s">
        <v>548</v>
      </c>
      <c r="E20520">
        <v>27</v>
      </c>
    </row>
    <row r="20521" spans="1:5" x14ac:dyDescent="0.3">
      <c r="A20521">
        <v>8</v>
      </c>
      <c r="B20521" t="str">
        <f>+Tabla9_2[[#This Row],[Comuna]]&amp;Tabla9_2[[#This Row],[Atributo]]</f>
        <v>Alto BiobíoAbr/2019</v>
      </c>
      <c r="C20521" s="1" t="s">
        <v>145</v>
      </c>
      <c r="D20521" s="1" t="s">
        <v>549</v>
      </c>
      <c r="E20521">
        <v>32</v>
      </c>
    </row>
    <row r="20522" spans="1:5" x14ac:dyDescent="0.3">
      <c r="A20522">
        <v>8</v>
      </c>
      <c r="B20522" t="str">
        <f>+Tabla9_2[[#This Row],[Comuna]]&amp;Tabla9_2[[#This Row],[Atributo]]</f>
        <v>Alto BiobíoMay/2019</v>
      </c>
      <c r="C20522" s="1" t="s">
        <v>145</v>
      </c>
      <c r="D20522" s="1" t="s">
        <v>550</v>
      </c>
      <c r="E20522">
        <v>27</v>
      </c>
    </row>
    <row r="20523" spans="1:5" x14ac:dyDescent="0.3">
      <c r="A20523">
        <v>8</v>
      </c>
      <c r="B20523" t="str">
        <f>+Tabla9_2[[#This Row],[Comuna]]&amp;Tabla9_2[[#This Row],[Atributo]]</f>
        <v>Alto BiobíoJun/2019</v>
      </c>
      <c r="C20523" s="1" t="s">
        <v>145</v>
      </c>
      <c r="D20523" s="1" t="s">
        <v>551</v>
      </c>
      <c r="E20523">
        <v>24</v>
      </c>
    </row>
    <row r="20524" spans="1:5" x14ac:dyDescent="0.3">
      <c r="A20524">
        <v>8</v>
      </c>
      <c r="B20524" t="str">
        <f>+Tabla9_2[[#This Row],[Comuna]]&amp;Tabla9_2[[#This Row],[Atributo]]</f>
        <v>Alto BiobíoJul/2019</v>
      </c>
      <c r="C20524" s="1" t="s">
        <v>145</v>
      </c>
      <c r="D20524" s="1" t="s">
        <v>552</v>
      </c>
      <c r="E20524">
        <v>21</v>
      </c>
    </row>
    <row r="20525" spans="1:5" x14ac:dyDescent="0.3">
      <c r="A20525">
        <v>8</v>
      </c>
      <c r="B20525" t="str">
        <f>+Tabla9_2[[#This Row],[Comuna]]&amp;Tabla9_2[[#This Row],[Atributo]]</f>
        <v>Alto BiobíoAgo/2019</v>
      </c>
      <c r="C20525" s="1" t="s">
        <v>145</v>
      </c>
      <c r="D20525" s="1" t="s">
        <v>553</v>
      </c>
      <c r="E20525">
        <v>21</v>
      </c>
    </row>
    <row r="20526" spans="1:5" x14ac:dyDescent="0.3">
      <c r="A20526">
        <v>8</v>
      </c>
      <c r="B20526" t="str">
        <f>+Tabla9_2[[#This Row],[Comuna]]&amp;Tabla9_2[[#This Row],[Atributo]]</f>
        <v>Alto BiobíoSep/2019</v>
      </c>
      <c r="C20526" s="1" t="s">
        <v>145</v>
      </c>
      <c r="D20526" s="1" t="s">
        <v>554</v>
      </c>
      <c r="E20526">
        <v>22</v>
      </c>
    </row>
    <row r="20527" spans="1:5" x14ac:dyDescent="0.3">
      <c r="A20527">
        <v>8</v>
      </c>
      <c r="B20527" t="str">
        <f>+Tabla9_2[[#This Row],[Comuna]]&amp;Tabla9_2[[#This Row],[Atributo]]</f>
        <v>Alto BiobíoOct/2019</v>
      </c>
      <c r="C20527" s="1" t="s">
        <v>145</v>
      </c>
      <c r="D20527" s="1" t="s">
        <v>555</v>
      </c>
      <c r="E20527">
        <v>21</v>
      </c>
    </row>
    <row r="20528" spans="1:5" x14ac:dyDescent="0.3">
      <c r="A20528">
        <v>8</v>
      </c>
      <c r="B20528" t="str">
        <f>+Tabla9_2[[#This Row],[Comuna]]&amp;Tabla9_2[[#This Row],[Atributo]]</f>
        <v>Alto BiobíoNov/2019</v>
      </c>
      <c r="C20528" s="1" t="s">
        <v>145</v>
      </c>
      <c r="D20528" s="1" t="s">
        <v>556</v>
      </c>
      <c r="E20528">
        <v>21</v>
      </c>
    </row>
    <row r="20529" spans="1:5" x14ac:dyDescent="0.3">
      <c r="A20529">
        <v>8</v>
      </c>
      <c r="B20529" t="str">
        <f>+Tabla9_2[[#This Row],[Comuna]]&amp;Tabla9_2[[#This Row],[Atributo]]</f>
        <v>Alto BiobíoDic/2019</v>
      </c>
      <c r="C20529" s="1" t="s">
        <v>145</v>
      </c>
      <c r="D20529" s="1" t="s">
        <v>557</v>
      </c>
      <c r="E20529">
        <v>21</v>
      </c>
    </row>
    <row r="20530" spans="1:5" x14ac:dyDescent="0.3">
      <c r="A20530">
        <v>8</v>
      </c>
      <c r="B20530" t="str">
        <f>+Tabla9_2[[#This Row],[Comuna]]&amp;Tabla9_2[[#This Row],[Atributo]]</f>
        <v>Alto BiobíoEne/2020</v>
      </c>
      <c r="C20530" s="1" t="s">
        <v>145</v>
      </c>
      <c r="D20530" s="1" t="s">
        <v>558</v>
      </c>
      <c r="E20530">
        <v>21</v>
      </c>
    </row>
    <row r="20531" spans="1:5" x14ac:dyDescent="0.3">
      <c r="A20531">
        <v>8</v>
      </c>
      <c r="B20531" t="str">
        <f>+Tabla9_2[[#This Row],[Comuna]]&amp;Tabla9_2[[#This Row],[Atributo]]</f>
        <v>Alto BiobíoFeb/2020</v>
      </c>
      <c r="C20531" s="1" t="s">
        <v>145</v>
      </c>
      <c r="D20531" s="1" t="s">
        <v>559</v>
      </c>
      <c r="E20531">
        <v>19</v>
      </c>
    </row>
    <row r="20532" spans="1:5" x14ac:dyDescent="0.3">
      <c r="A20532">
        <v>8</v>
      </c>
      <c r="B20532" t="str">
        <f>+Tabla9_2[[#This Row],[Comuna]]&amp;Tabla9_2[[#This Row],[Atributo]]</f>
        <v>Alto BiobíoMar/2020</v>
      </c>
      <c r="C20532" s="1" t="s">
        <v>145</v>
      </c>
      <c r="D20532" s="1" t="s">
        <v>560</v>
      </c>
      <c r="E20532">
        <v>20</v>
      </c>
    </row>
    <row r="20533" spans="1:5" x14ac:dyDescent="0.3">
      <c r="A20533">
        <v>8</v>
      </c>
      <c r="B20533" t="str">
        <f>+Tabla9_2[[#This Row],[Comuna]]&amp;Tabla9_2[[#This Row],[Atributo]]</f>
        <v>Alto BiobíoAbr/2020</v>
      </c>
      <c r="C20533" s="1" t="s">
        <v>145</v>
      </c>
      <c r="D20533" s="1" t="s">
        <v>561</v>
      </c>
      <c r="E20533">
        <v>18</v>
      </c>
    </row>
    <row r="20534" spans="1:5" x14ac:dyDescent="0.3">
      <c r="A20534">
        <v>8</v>
      </c>
      <c r="B20534" t="str">
        <f>+Tabla9_2[[#This Row],[Comuna]]&amp;Tabla9_2[[#This Row],[Atributo]]</f>
        <v>Alto BiobíoMay/2020</v>
      </c>
      <c r="C20534" s="1" t="s">
        <v>145</v>
      </c>
      <c r="D20534" s="1" t="s">
        <v>562</v>
      </c>
      <c r="E20534">
        <v>18</v>
      </c>
    </row>
    <row r="20535" spans="1:5" x14ac:dyDescent="0.3">
      <c r="A20535">
        <v>8</v>
      </c>
      <c r="B20535" t="str">
        <f>+Tabla9_2[[#This Row],[Comuna]]&amp;Tabla9_2[[#This Row],[Atributo]]</f>
        <v>Alto BiobíoJun/2020</v>
      </c>
      <c r="C20535" s="1" t="s">
        <v>145</v>
      </c>
      <c r="D20535" s="1" t="s">
        <v>563</v>
      </c>
      <c r="E20535">
        <v>18</v>
      </c>
    </row>
    <row r="20536" spans="1:5" x14ac:dyDescent="0.3">
      <c r="A20536">
        <v>8</v>
      </c>
      <c r="B20536" t="str">
        <f>+Tabla9_2[[#This Row],[Comuna]]&amp;Tabla9_2[[#This Row],[Atributo]]</f>
        <v>Alto BiobíoJul/2020</v>
      </c>
      <c r="C20536" s="1" t="s">
        <v>145</v>
      </c>
      <c r="D20536" s="1" t="s">
        <v>564</v>
      </c>
      <c r="E20536">
        <v>18</v>
      </c>
    </row>
    <row r="20537" spans="1:5" x14ac:dyDescent="0.3">
      <c r="A20537">
        <v>8</v>
      </c>
      <c r="B20537" t="str">
        <f>+Tabla9_2[[#This Row],[Comuna]]&amp;Tabla9_2[[#This Row],[Atributo]]</f>
        <v>Alto BiobíoAgo/2020</v>
      </c>
      <c r="C20537" s="1" t="s">
        <v>145</v>
      </c>
      <c r="D20537" s="1" t="s">
        <v>565</v>
      </c>
      <c r="E20537">
        <v>18</v>
      </c>
    </row>
    <row r="20538" spans="1:5" x14ac:dyDescent="0.3">
      <c r="A20538">
        <v>8</v>
      </c>
      <c r="B20538" t="str">
        <f>+Tabla9_2[[#This Row],[Comuna]]&amp;Tabla9_2[[#This Row],[Atributo]]</f>
        <v>Alto BiobíoSep/2020</v>
      </c>
      <c r="C20538" s="1" t="s">
        <v>145</v>
      </c>
      <c r="D20538" s="1" t="s">
        <v>566</v>
      </c>
      <c r="E20538">
        <v>18</v>
      </c>
    </row>
    <row r="20539" spans="1:5" x14ac:dyDescent="0.3">
      <c r="A20539">
        <v>8</v>
      </c>
      <c r="B20539" t="str">
        <f>+Tabla9_2[[#This Row],[Comuna]]&amp;Tabla9_2[[#This Row],[Atributo]]</f>
        <v>Alto BiobíoOct/2020</v>
      </c>
      <c r="C20539" s="1" t="s">
        <v>145</v>
      </c>
      <c r="D20539" s="1" t="s">
        <v>567</v>
      </c>
      <c r="E20539">
        <v>20</v>
      </c>
    </row>
    <row r="20540" spans="1:5" x14ac:dyDescent="0.3">
      <c r="A20540">
        <v>8</v>
      </c>
      <c r="B20540" t="str">
        <f>+Tabla9_2[[#This Row],[Comuna]]&amp;Tabla9_2[[#This Row],[Atributo]]</f>
        <v>Alto BiobíoNov/2020</v>
      </c>
      <c r="C20540" s="1" t="s">
        <v>145</v>
      </c>
      <c r="D20540" s="1" t="s">
        <v>568</v>
      </c>
      <c r="E20540">
        <v>22</v>
      </c>
    </row>
    <row r="20541" spans="1:5" x14ac:dyDescent="0.3">
      <c r="A20541">
        <v>8</v>
      </c>
      <c r="B20541" t="str">
        <f>+Tabla9_2[[#This Row],[Comuna]]&amp;Tabla9_2[[#This Row],[Atributo]]</f>
        <v>Alto BiobíoDic/2020</v>
      </c>
      <c r="C20541" s="1" t="s">
        <v>145</v>
      </c>
      <c r="D20541" s="1" t="s">
        <v>569</v>
      </c>
      <c r="E20541">
        <v>22</v>
      </c>
    </row>
    <row r="20542" spans="1:5" x14ac:dyDescent="0.3">
      <c r="A20542">
        <v>8</v>
      </c>
      <c r="B20542" t="str">
        <f>+Tabla9_2[[#This Row],[Comuna]]&amp;Tabla9_2[[#This Row],[Atributo]]</f>
        <v>Alto BiobíoEne/2021</v>
      </c>
      <c r="C20542" s="1" t="s">
        <v>145</v>
      </c>
      <c r="D20542" s="1" t="s">
        <v>570</v>
      </c>
      <c r="E20542">
        <v>23</v>
      </c>
    </row>
    <row r="20543" spans="1:5" x14ac:dyDescent="0.3">
      <c r="A20543">
        <v>8</v>
      </c>
      <c r="B20543" t="str">
        <f>+Tabla9_2[[#This Row],[Comuna]]&amp;Tabla9_2[[#This Row],[Atributo]]</f>
        <v>Alto BiobíoFeb/2021</v>
      </c>
      <c r="C20543" s="1" t="s">
        <v>145</v>
      </c>
      <c r="D20543" s="1" t="s">
        <v>571</v>
      </c>
      <c r="E20543">
        <v>24</v>
      </c>
    </row>
    <row r="20544" spans="1:5" x14ac:dyDescent="0.3">
      <c r="A20544">
        <v>8</v>
      </c>
      <c r="B20544" t="str">
        <f>+Tabla9_2[[#This Row],[Comuna]]&amp;Tabla9_2[[#This Row],[Atributo]]</f>
        <v>Alto BiobíoMar/2021</v>
      </c>
      <c r="C20544" s="1" t="s">
        <v>145</v>
      </c>
      <c r="D20544" s="1" t="s">
        <v>572</v>
      </c>
      <c r="E20544">
        <v>25</v>
      </c>
    </row>
    <row r="20545" spans="1:5" x14ac:dyDescent="0.3">
      <c r="A20545">
        <v>8</v>
      </c>
      <c r="B20545" t="str">
        <f>+Tabla9_2[[#This Row],[Comuna]]&amp;Tabla9_2[[#This Row],[Atributo]]</f>
        <v>Alto BiobíoAbr/2021</v>
      </c>
      <c r="C20545" s="1" t="s">
        <v>145</v>
      </c>
      <c r="D20545" s="1" t="s">
        <v>573</v>
      </c>
      <c r="E20545">
        <v>26</v>
      </c>
    </row>
    <row r="20546" spans="1:5" x14ac:dyDescent="0.3">
      <c r="A20546">
        <v>8</v>
      </c>
      <c r="B20546" t="str">
        <f>+Tabla9_2[[#This Row],[Comuna]]&amp;Tabla9_2[[#This Row],[Atributo]]</f>
        <v>Alto BiobíoMay/2021</v>
      </c>
      <c r="C20546" s="1" t="s">
        <v>145</v>
      </c>
      <c r="D20546" s="1" t="s">
        <v>574</v>
      </c>
      <c r="E20546">
        <v>27</v>
      </c>
    </row>
    <row r="20547" spans="1:5" x14ac:dyDescent="0.3">
      <c r="A20547">
        <v>8</v>
      </c>
      <c r="B20547" t="str">
        <f>+Tabla9_2[[#This Row],[Comuna]]&amp;Tabla9_2[[#This Row],[Atributo]]</f>
        <v>Alto BiobíoJun/2021</v>
      </c>
      <c r="C20547" s="1" t="s">
        <v>145</v>
      </c>
      <c r="D20547" s="1" t="s">
        <v>575</v>
      </c>
      <c r="E20547">
        <v>28</v>
      </c>
    </row>
    <row r="20548" spans="1:5" x14ac:dyDescent="0.3">
      <c r="A20548">
        <v>8</v>
      </c>
      <c r="B20548" t="str">
        <f>+Tabla9_2[[#This Row],[Comuna]]&amp;Tabla9_2[[#This Row],[Atributo]]</f>
        <v>Alto BiobíoJul/2021</v>
      </c>
      <c r="C20548" s="1" t="s">
        <v>145</v>
      </c>
      <c r="D20548" s="1" t="s">
        <v>576</v>
      </c>
      <c r="E20548">
        <v>29</v>
      </c>
    </row>
    <row r="20549" spans="1:5" x14ac:dyDescent="0.3">
      <c r="A20549">
        <v>8</v>
      </c>
      <c r="B20549" t="str">
        <f>+Tabla9_2[[#This Row],[Comuna]]&amp;Tabla9_2[[#This Row],[Atributo]]</f>
        <v>Alto BiobíoAgo/2021</v>
      </c>
      <c r="C20549" s="1" t="s">
        <v>145</v>
      </c>
      <c r="D20549" s="1" t="s">
        <v>577</v>
      </c>
      <c r="E20549">
        <v>31</v>
      </c>
    </row>
    <row r="20550" spans="1:5" x14ac:dyDescent="0.3">
      <c r="A20550">
        <v>8</v>
      </c>
      <c r="B20550" t="str">
        <f>+Tabla9_2[[#This Row],[Comuna]]&amp;Tabla9_2[[#This Row],[Atributo]]</f>
        <v>Alto BiobíoSep/2021</v>
      </c>
      <c r="C20550" s="1" t="s">
        <v>145</v>
      </c>
      <c r="D20550" s="1" t="s">
        <v>578</v>
      </c>
      <c r="E20550">
        <v>36</v>
      </c>
    </row>
    <row r="20551" spans="1:5" x14ac:dyDescent="0.3">
      <c r="A20551">
        <v>8</v>
      </c>
      <c r="B20551" t="str">
        <f>+Tabla9_2[[#This Row],[Comuna]]&amp;Tabla9_2[[#This Row],[Atributo]]</f>
        <v>Alto BiobíoOct/2021</v>
      </c>
      <c r="C20551" s="1" t="s">
        <v>145</v>
      </c>
      <c r="D20551" s="1" t="s">
        <v>579</v>
      </c>
      <c r="E20551">
        <v>37</v>
      </c>
    </row>
    <row r="20552" spans="1:5" x14ac:dyDescent="0.3">
      <c r="A20552">
        <v>8</v>
      </c>
      <c r="B20552" t="str">
        <f>+Tabla9_2[[#This Row],[Comuna]]&amp;Tabla9_2[[#This Row],[Atributo]]</f>
        <v>Alto BiobíoNov/2021</v>
      </c>
      <c r="C20552" s="1" t="s">
        <v>145</v>
      </c>
      <c r="D20552" s="1" t="s">
        <v>580</v>
      </c>
      <c r="E20552">
        <v>36</v>
      </c>
    </row>
    <row r="20553" spans="1:5" x14ac:dyDescent="0.3">
      <c r="A20553">
        <v>8</v>
      </c>
      <c r="B20553" t="str">
        <f>+Tabla9_2[[#This Row],[Comuna]]&amp;Tabla9_2[[#This Row],[Atributo]]</f>
        <v>Alto BiobíoDic/2021</v>
      </c>
      <c r="C20553" s="1" t="s">
        <v>145</v>
      </c>
      <c r="D20553" s="1" t="s">
        <v>581</v>
      </c>
      <c r="E20553">
        <v>37</v>
      </c>
    </row>
    <row r="20554" spans="1:5" x14ac:dyDescent="0.3">
      <c r="A20554">
        <v>8</v>
      </c>
      <c r="B20554" t="str">
        <f>+Tabla9_2[[#This Row],[Comuna]]&amp;Tabla9_2[[#This Row],[Atributo]]</f>
        <v>AntucoDic/2007</v>
      </c>
      <c r="C20554" s="1" t="s">
        <v>146</v>
      </c>
      <c r="D20554" s="1" t="s">
        <v>435</v>
      </c>
      <c r="E20554">
        <v>305</v>
      </c>
    </row>
    <row r="20555" spans="1:5" x14ac:dyDescent="0.3">
      <c r="A20555">
        <v>8</v>
      </c>
      <c r="B20555" t="str">
        <f>+Tabla9_2[[#This Row],[Comuna]]&amp;Tabla9_2[[#This Row],[Atributo]]</f>
        <v>AntucoDic/2008</v>
      </c>
      <c r="C20555" s="1" t="s">
        <v>146</v>
      </c>
      <c r="D20555" s="1" t="s">
        <v>436</v>
      </c>
      <c r="E20555">
        <v>305</v>
      </c>
    </row>
    <row r="20556" spans="1:5" x14ac:dyDescent="0.3">
      <c r="A20556">
        <v>8</v>
      </c>
      <c r="B20556" t="str">
        <f>+Tabla9_2[[#This Row],[Comuna]]&amp;Tabla9_2[[#This Row],[Atributo]]</f>
        <v>AntucoDic/2009</v>
      </c>
      <c r="C20556" s="1" t="s">
        <v>146</v>
      </c>
      <c r="D20556" s="1" t="s">
        <v>437</v>
      </c>
      <c r="E20556">
        <v>299</v>
      </c>
    </row>
    <row r="20557" spans="1:5" x14ac:dyDescent="0.3">
      <c r="A20557">
        <v>8</v>
      </c>
      <c r="B20557" t="str">
        <f>+Tabla9_2[[#This Row],[Comuna]]&amp;Tabla9_2[[#This Row],[Atributo]]</f>
        <v>AntucoEne/2010</v>
      </c>
      <c r="C20557" s="1" t="s">
        <v>146</v>
      </c>
      <c r="D20557" s="1" t="s">
        <v>438</v>
      </c>
      <c r="E20557">
        <v>298</v>
      </c>
    </row>
    <row r="20558" spans="1:5" x14ac:dyDescent="0.3">
      <c r="A20558">
        <v>8</v>
      </c>
      <c r="B20558" t="str">
        <f>+Tabla9_2[[#This Row],[Comuna]]&amp;Tabla9_2[[#This Row],[Atributo]]</f>
        <v>AntucoFeb/2010</v>
      </c>
      <c r="C20558" s="1" t="s">
        <v>146</v>
      </c>
      <c r="D20558" s="1" t="s">
        <v>439</v>
      </c>
      <c r="E20558">
        <v>298</v>
      </c>
    </row>
    <row r="20559" spans="1:5" x14ac:dyDescent="0.3">
      <c r="A20559">
        <v>8</v>
      </c>
      <c r="B20559" t="str">
        <f>+Tabla9_2[[#This Row],[Comuna]]&amp;Tabla9_2[[#This Row],[Atributo]]</f>
        <v>AntucoMar/2010</v>
      </c>
      <c r="C20559" s="1" t="s">
        <v>146</v>
      </c>
      <c r="D20559" s="1" t="s">
        <v>440</v>
      </c>
      <c r="E20559">
        <v>295</v>
      </c>
    </row>
    <row r="20560" spans="1:5" x14ac:dyDescent="0.3">
      <c r="A20560">
        <v>8</v>
      </c>
      <c r="B20560" t="str">
        <f>+Tabla9_2[[#This Row],[Comuna]]&amp;Tabla9_2[[#This Row],[Atributo]]</f>
        <v>AntucoAbr/2010</v>
      </c>
      <c r="C20560" s="1" t="s">
        <v>146</v>
      </c>
      <c r="D20560" s="1" t="s">
        <v>441</v>
      </c>
      <c r="E20560">
        <v>295</v>
      </c>
    </row>
    <row r="20561" spans="1:5" x14ac:dyDescent="0.3">
      <c r="A20561">
        <v>8</v>
      </c>
      <c r="B20561" t="str">
        <f>+Tabla9_2[[#This Row],[Comuna]]&amp;Tabla9_2[[#This Row],[Atributo]]</f>
        <v>AntucoMay/2010</v>
      </c>
      <c r="C20561" s="1" t="s">
        <v>146</v>
      </c>
      <c r="D20561" s="1" t="s">
        <v>442</v>
      </c>
      <c r="E20561">
        <v>293</v>
      </c>
    </row>
    <row r="20562" spans="1:5" x14ac:dyDescent="0.3">
      <c r="A20562">
        <v>8</v>
      </c>
      <c r="B20562" t="str">
        <f>+Tabla9_2[[#This Row],[Comuna]]&amp;Tabla9_2[[#This Row],[Atributo]]</f>
        <v>AntucoJun/2010</v>
      </c>
      <c r="C20562" s="1" t="s">
        <v>146</v>
      </c>
      <c r="D20562" s="1" t="s">
        <v>443</v>
      </c>
      <c r="E20562">
        <v>295</v>
      </c>
    </row>
    <row r="20563" spans="1:5" x14ac:dyDescent="0.3">
      <c r="A20563">
        <v>8</v>
      </c>
      <c r="B20563" t="str">
        <f>+Tabla9_2[[#This Row],[Comuna]]&amp;Tabla9_2[[#This Row],[Atributo]]</f>
        <v>AntucoJul/2010</v>
      </c>
      <c r="C20563" s="1" t="s">
        <v>146</v>
      </c>
      <c r="D20563" s="1" t="s">
        <v>444</v>
      </c>
      <c r="E20563">
        <v>298</v>
      </c>
    </row>
    <row r="20564" spans="1:5" x14ac:dyDescent="0.3">
      <c r="A20564">
        <v>8</v>
      </c>
      <c r="B20564" t="str">
        <f>+Tabla9_2[[#This Row],[Comuna]]&amp;Tabla9_2[[#This Row],[Atributo]]</f>
        <v>AntucoAgo/2010</v>
      </c>
      <c r="C20564" s="1" t="s">
        <v>146</v>
      </c>
      <c r="D20564" s="1" t="s">
        <v>445</v>
      </c>
      <c r="E20564">
        <v>302</v>
      </c>
    </row>
    <row r="20565" spans="1:5" x14ac:dyDescent="0.3">
      <c r="A20565">
        <v>8</v>
      </c>
      <c r="B20565" t="str">
        <f>+Tabla9_2[[#This Row],[Comuna]]&amp;Tabla9_2[[#This Row],[Atributo]]</f>
        <v>AntucoSep/2010</v>
      </c>
      <c r="C20565" s="1" t="s">
        <v>146</v>
      </c>
      <c r="D20565" s="1" t="s">
        <v>446</v>
      </c>
      <c r="E20565">
        <v>300</v>
      </c>
    </row>
    <row r="20566" spans="1:5" x14ac:dyDescent="0.3">
      <c r="A20566">
        <v>8</v>
      </c>
      <c r="B20566" t="str">
        <f>+Tabla9_2[[#This Row],[Comuna]]&amp;Tabla9_2[[#This Row],[Atributo]]</f>
        <v>AntucoOct/2010</v>
      </c>
      <c r="C20566" s="1" t="s">
        <v>146</v>
      </c>
      <c r="D20566" s="1" t="s">
        <v>447</v>
      </c>
      <c r="E20566">
        <v>297</v>
      </c>
    </row>
    <row r="20567" spans="1:5" x14ac:dyDescent="0.3">
      <c r="A20567">
        <v>8</v>
      </c>
      <c r="B20567" t="str">
        <f>+Tabla9_2[[#This Row],[Comuna]]&amp;Tabla9_2[[#This Row],[Atributo]]</f>
        <v>AntucoNov/2010</v>
      </c>
      <c r="C20567" s="1" t="s">
        <v>146</v>
      </c>
      <c r="D20567" s="1" t="s">
        <v>448</v>
      </c>
      <c r="E20567">
        <v>296</v>
      </c>
    </row>
    <row r="20568" spans="1:5" x14ac:dyDescent="0.3">
      <c r="A20568">
        <v>8</v>
      </c>
      <c r="B20568" t="str">
        <f>+Tabla9_2[[#This Row],[Comuna]]&amp;Tabla9_2[[#This Row],[Atributo]]</f>
        <v>AntucoDic/2010</v>
      </c>
      <c r="C20568" s="1" t="s">
        <v>146</v>
      </c>
      <c r="D20568" s="1" t="s">
        <v>449</v>
      </c>
      <c r="E20568">
        <v>295</v>
      </c>
    </row>
    <row r="20569" spans="1:5" x14ac:dyDescent="0.3">
      <c r="A20569">
        <v>8</v>
      </c>
      <c r="B20569" t="str">
        <f>+Tabla9_2[[#This Row],[Comuna]]&amp;Tabla9_2[[#This Row],[Atributo]]</f>
        <v>AntucoEne/2011</v>
      </c>
      <c r="C20569" s="1" t="s">
        <v>146</v>
      </c>
      <c r="D20569" s="1" t="s">
        <v>450</v>
      </c>
      <c r="E20569">
        <v>291</v>
      </c>
    </row>
    <row r="20570" spans="1:5" x14ac:dyDescent="0.3">
      <c r="A20570">
        <v>8</v>
      </c>
      <c r="B20570" t="str">
        <f>+Tabla9_2[[#This Row],[Comuna]]&amp;Tabla9_2[[#This Row],[Atributo]]</f>
        <v>AntucoFeb/2011</v>
      </c>
      <c r="C20570" s="1" t="s">
        <v>146</v>
      </c>
      <c r="D20570" s="1" t="s">
        <v>451</v>
      </c>
      <c r="E20570">
        <v>288</v>
      </c>
    </row>
    <row r="20571" spans="1:5" x14ac:dyDescent="0.3">
      <c r="A20571">
        <v>8</v>
      </c>
      <c r="B20571" t="str">
        <f>+Tabla9_2[[#This Row],[Comuna]]&amp;Tabla9_2[[#This Row],[Atributo]]</f>
        <v>AntucoMar/2011</v>
      </c>
      <c r="C20571" s="1" t="s">
        <v>146</v>
      </c>
      <c r="D20571" s="1" t="s">
        <v>452</v>
      </c>
      <c r="E20571">
        <v>289</v>
      </c>
    </row>
    <row r="20572" spans="1:5" x14ac:dyDescent="0.3">
      <c r="A20572">
        <v>8</v>
      </c>
      <c r="B20572" t="str">
        <f>+Tabla9_2[[#This Row],[Comuna]]&amp;Tabla9_2[[#This Row],[Atributo]]</f>
        <v>AntucoAbr/2011</v>
      </c>
      <c r="C20572" s="1" t="s">
        <v>146</v>
      </c>
      <c r="D20572" s="1" t="s">
        <v>453</v>
      </c>
      <c r="E20572">
        <v>290</v>
      </c>
    </row>
    <row r="20573" spans="1:5" x14ac:dyDescent="0.3">
      <c r="A20573">
        <v>8</v>
      </c>
      <c r="B20573" t="str">
        <f>+Tabla9_2[[#This Row],[Comuna]]&amp;Tabla9_2[[#This Row],[Atributo]]</f>
        <v>AntucoMay/2011</v>
      </c>
      <c r="C20573" s="1" t="s">
        <v>146</v>
      </c>
      <c r="D20573" s="1" t="s">
        <v>454</v>
      </c>
      <c r="E20573">
        <v>291</v>
      </c>
    </row>
    <row r="20574" spans="1:5" x14ac:dyDescent="0.3">
      <c r="A20574">
        <v>8</v>
      </c>
      <c r="B20574" t="str">
        <f>+Tabla9_2[[#This Row],[Comuna]]&amp;Tabla9_2[[#This Row],[Atributo]]</f>
        <v>AntucoJun/2011</v>
      </c>
      <c r="C20574" s="1" t="s">
        <v>146</v>
      </c>
      <c r="D20574" s="1" t="s">
        <v>455</v>
      </c>
      <c r="E20574">
        <v>288</v>
      </c>
    </row>
    <row r="20575" spans="1:5" x14ac:dyDescent="0.3">
      <c r="A20575">
        <v>8</v>
      </c>
      <c r="B20575" t="str">
        <f>+Tabla9_2[[#This Row],[Comuna]]&amp;Tabla9_2[[#This Row],[Atributo]]</f>
        <v>AntucoJul/2011</v>
      </c>
      <c r="C20575" s="1" t="s">
        <v>146</v>
      </c>
      <c r="D20575" s="1" t="s">
        <v>456</v>
      </c>
      <c r="E20575">
        <v>288</v>
      </c>
    </row>
    <row r="20576" spans="1:5" x14ac:dyDescent="0.3">
      <c r="A20576">
        <v>8</v>
      </c>
      <c r="B20576" t="str">
        <f>+Tabla9_2[[#This Row],[Comuna]]&amp;Tabla9_2[[#This Row],[Atributo]]</f>
        <v>AntucoAgo/2011</v>
      </c>
      <c r="C20576" s="1" t="s">
        <v>146</v>
      </c>
      <c r="D20576" s="1" t="s">
        <v>457</v>
      </c>
      <c r="E20576">
        <v>281</v>
      </c>
    </row>
    <row r="20577" spans="1:5" x14ac:dyDescent="0.3">
      <c r="A20577">
        <v>8</v>
      </c>
      <c r="B20577" t="str">
        <f>+Tabla9_2[[#This Row],[Comuna]]&amp;Tabla9_2[[#This Row],[Atributo]]</f>
        <v>AntucoSep/2011</v>
      </c>
      <c r="C20577" s="1" t="s">
        <v>146</v>
      </c>
      <c r="D20577" s="1" t="s">
        <v>458</v>
      </c>
      <c r="E20577">
        <v>275</v>
      </c>
    </row>
    <row r="20578" spans="1:5" x14ac:dyDescent="0.3">
      <c r="A20578">
        <v>8</v>
      </c>
      <c r="B20578" t="str">
        <f>+Tabla9_2[[#This Row],[Comuna]]&amp;Tabla9_2[[#This Row],[Atributo]]</f>
        <v>AntucoOct/2011</v>
      </c>
      <c r="C20578" s="1" t="s">
        <v>146</v>
      </c>
      <c r="D20578" s="1" t="s">
        <v>459</v>
      </c>
      <c r="E20578">
        <v>275</v>
      </c>
    </row>
    <row r="20579" spans="1:5" x14ac:dyDescent="0.3">
      <c r="A20579">
        <v>8</v>
      </c>
      <c r="B20579" t="str">
        <f>+Tabla9_2[[#This Row],[Comuna]]&amp;Tabla9_2[[#This Row],[Atributo]]</f>
        <v>AntucoNov/2011</v>
      </c>
      <c r="C20579" s="1" t="s">
        <v>146</v>
      </c>
      <c r="D20579" s="1" t="s">
        <v>460</v>
      </c>
      <c r="E20579">
        <v>274</v>
      </c>
    </row>
    <row r="20580" spans="1:5" x14ac:dyDescent="0.3">
      <c r="A20580">
        <v>8</v>
      </c>
      <c r="B20580" t="str">
        <f>+Tabla9_2[[#This Row],[Comuna]]&amp;Tabla9_2[[#This Row],[Atributo]]</f>
        <v>AntucoDic/2011</v>
      </c>
      <c r="C20580" s="1" t="s">
        <v>146</v>
      </c>
      <c r="D20580" s="1" t="s">
        <v>461</v>
      </c>
      <c r="E20580">
        <v>278</v>
      </c>
    </row>
    <row r="20581" spans="1:5" x14ac:dyDescent="0.3">
      <c r="A20581">
        <v>8</v>
      </c>
      <c r="B20581" t="str">
        <f>+Tabla9_2[[#This Row],[Comuna]]&amp;Tabla9_2[[#This Row],[Atributo]]</f>
        <v>AntucoEne/2012</v>
      </c>
      <c r="C20581" s="1" t="s">
        <v>146</v>
      </c>
      <c r="D20581" s="1" t="s">
        <v>462</v>
      </c>
      <c r="E20581">
        <v>278</v>
      </c>
    </row>
    <row r="20582" spans="1:5" x14ac:dyDescent="0.3">
      <c r="A20582">
        <v>8</v>
      </c>
      <c r="B20582" t="str">
        <f>+Tabla9_2[[#This Row],[Comuna]]&amp;Tabla9_2[[#This Row],[Atributo]]</f>
        <v>AntucoFeb/2012</v>
      </c>
      <c r="C20582" s="1" t="s">
        <v>146</v>
      </c>
      <c r="D20582" s="1" t="s">
        <v>463</v>
      </c>
      <c r="E20582">
        <v>278</v>
      </c>
    </row>
    <row r="20583" spans="1:5" x14ac:dyDescent="0.3">
      <c r="A20583">
        <v>8</v>
      </c>
      <c r="B20583" t="str">
        <f>+Tabla9_2[[#This Row],[Comuna]]&amp;Tabla9_2[[#This Row],[Atributo]]</f>
        <v>AntucoMar/2012</v>
      </c>
      <c r="C20583" s="1" t="s">
        <v>146</v>
      </c>
      <c r="D20583" s="1" t="s">
        <v>464</v>
      </c>
      <c r="E20583">
        <v>276</v>
      </c>
    </row>
    <row r="20584" spans="1:5" x14ac:dyDescent="0.3">
      <c r="A20584">
        <v>8</v>
      </c>
      <c r="B20584" t="str">
        <f>+Tabla9_2[[#This Row],[Comuna]]&amp;Tabla9_2[[#This Row],[Atributo]]</f>
        <v>AntucoAbr/2012</v>
      </c>
      <c r="C20584" s="1" t="s">
        <v>146</v>
      </c>
      <c r="D20584" s="1" t="s">
        <v>465</v>
      </c>
      <c r="E20584">
        <v>269</v>
      </c>
    </row>
    <row r="20585" spans="1:5" x14ac:dyDescent="0.3">
      <c r="A20585">
        <v>8</v>
      </c>
      <c r="B20585" t="str">
        <f>+Tabla9_2[[#This Row],[Comuna]]&amp;Tabla9_2[[#This Row],[Atributo]]</f>
        <v>AntucoMay/2012</v>
      </c>
      <c r="C20585" s="1" t="s">
        <v>146</v>
      </c>
      <c r="D20585" s="1" t="s">
        <v>466</v>
      </c>
      <c r="E20585">
        <v>272</v>
      </c>
    </row>
    <row r="20586" spans="1:5" x14ac:dyDescent="0.3">
      <c r="A20586">
        <v>8</v>
      </c>
      <c r="B20586" t="str">
        <f>+Tabla9_2[[#This Row],[Comuna]]&amp;Tabla9_2[[#This Row],[Atributo]]</f>
        <v>AntucoJun/2012</v>
      </c>
      <c r="C20586" s="1" t="s">
        <v>146</v>
      </c>
      <c r="D20586" s="1" t="s">
        <v>467</v>
      </c>
      <c r="E20586">
        <v>269</v>
      </c>
    </row>
    <row r="20587" spans="1:5" x14ac:dyDescent="0.3">
      <c r="A20587">
        <v>8</v>
      </c>
      <c r="B20587" t="str">
        <f>+Tabla9_2[[#This Row],[Comuna]]&amp;Tabla9_2[[#This Row],[Atributo]]</f>
        <v>AntucoJul/2012</v>
      </c>
      <c r="C20587" s="1" t="s">
        <v>146</v>
      </c>
      <c r="D20587" s="1" t="s">
        <v>468</v>
      </c>
      <c r="E20587">
        <v>270</v>
      </c>
    </row>
    <row r="20588" spans="1:5" x14ac:dyDescent="0.3">
      <c r="A20588">
        <v>8</v>
      </c>
      <c r="B20588" t="str">
        <f>+Tabla9_2[[#This Row],[Comuna]]&amp;Tabla9_2[[#This Row],[Atributo]]</f>
        <v>AntucoAgo/2012</v>
      </c>
      <c r="C20588" s="1" t="s">
        <v>146</v>
      </c>
      <c r="D20588" s="1" t="s">
        <v>469</v>
      </c>
      <c r="E20588">
        <v>268</v>
      </c>
    </row>
    <row r="20589" spans="1:5" x14ac:dyDescent="0.3">
      <c r="A20589">
        <v>8</v>
      </c>
      <c r="B20589" t="str">
        <f>+Tabla9_2[[#This Row],[Comuna]]&amp;Tabla9_2[[#This Row],[Atributo]]</f>
        <v>AntucoSep/2012</v>
      </c>
      <c r="C20589" s="1" t="s">
        <v>146</v>
      </c>
      <c r="D20589" s="1" t="s">
        <v>470</v>
      </c>
      <c r="E20589">
        <v>267</v>
      </c>
    </row>
    <row r="20590" spans="1:5" x14ac:dyDescent="0.3">
      <c r="A20590">
        <v>8</v>
      </c>
      <c r="B20590" t="str">
        <f>+Tabla9_2[[#This Row],[Comuna]]&amp;Tabla9_2[[#This Row],[Atributo]]</f>
        <v>AntucoOct/2012</v>
      </c>
      <c r="C20590" s="1" t="s">
        <v>146</v>
      </c>
      <c r="D20590" s="1" t="s">
        <v>471</v>
      </c>
      <c r="E20590">
        <v>267</v>
      </c>
    </row>
    <row r="20591" spans="1:5" x14ac:dyDescent="0.3">
      <c r="A20591">
        <v>8</v>
      </c>
      <c r="B20591" t="str">
        <f>+Tabla9_2[[#This Row],[Comuna]]&amp;Tabla9_2[[#This Row],[Atributo]]</f>
        <v>AntucoNov/2012</v>
      </c>
      <c r="C20591" s="1" t="s">
        <v>146</v>
      </c>
      <c r="D20591" s="1" t="s">
        <v>472</v>
      </c>
      <c r="E20591">
        <v>266</v>
      </c>
    </row>
    <row r="20592" spans="1:5" x14ac:dyDescent="0.3">
      <c r="A20592">
        <v>8</v>
      </c>
      <c r="B20592" t="str">
        <f>+Tabla9_2[[#This Row],[Comuna]]&amp;Tabla9_2[[#This Row],[Atributo]]</f>
        <v>AntucoDic/2012</v>
      </c>
      <c r="C20592" s="1" t="s">
        <v>146</v>
      </c>
      <c r="D20592" s="1" t="s">
        <v>473</v>
      </c>
      <c r="E20592">
        <v>265</v>
      </c>
    </row>
    <row r="20593" spans="1:5" x14ac:dyDescent="0.3">
      <c r="A20593">
        <v>8</v>
      </c>
      <c r="B20593" t="str">
        <f>+Tabla9_2[[#This Row],[Comuna]]&amp;Tabla9_2[[#This Row],[Atributo]]</f>
        <v>AntucoEne/2013</v>
      </c>
      <c r="C20593" s="1" t="s">
        <v>146</v>
      </c>
      <c r="D20593" s="1" t="s">
        <v>474</v>
      </c>
      <c r="E20593">
        <v>248</v>
      </c>
    </row>
    <row r="20594" spans="1:5" x14ac:dyDescent="0.3">
      <c r="A20594">
        <v>8</v>
      </c>
      <c r="B20594" t="str">
        <f>+Tabla9_2[[#This Row],[Comuna]]&amp;Tabla9_2[[#This Row],[Atributo]]</f>
        <v>AntucoFeb/2013</v>
      </c>
      <c r="C20594" s="1" t="s">
        <v>146</v>
      </c>
      <c r="D20594" s="1" t="s">
        <v>475</v>
      </c>
      <c r="E20594">
        <v>246</v>
      </c>
    </row>
    <row r="20595" spans="1:5" x14ac:dyDescent="0.3">
      <c r="A20595">
        <v>8</v>
      </c>
      <c r="B20595" t="str">
        <f>+Tabla9_2[[#This Row],[Comuna]]&amp;Tabla9_2[[#This Row],[Atributo]]</f>
        <v>AntucoMar/2013</v>
      </c>
      <c r="C20595" s="1" t="s">
        <v>146</v>
      </c>
      <c r="D20595" s="1" t="s">
        <v>476</v>
      </c>
      <c r="E20595">
        <v>245</v>
      </c>
    </row>
    <row r="20596" spans="1:5" x14ac:dyDescent="0.3">
      <c r="A20596">
        <v>8</v>
      </c>
      <c r="B20596" t="str">
        <f>+Tabla9_2[[#This Row],[Comuna]]&amp;Tabla9_2[[#This Row],[Atributo]]</f>
        <v>AntucoAbr/2013</v>
      </c>
      <c r="C20596" s="1" t="s">
        <v>146</v>
      </c>
      <c r="D20596" s="1" t="s">
        <v>477</v>
      </c>
      <c r="E20596">
        <v>244</v>
      </c>
    </row>
    <row r="20597" spans="1:5" x14ac:dyDescent="0.3">
      <c r="A20597">
        <v>8</v>
      </c>
      <c r="B20597" t="str">
        <f>+Tabla9_2[[#This Row],[Comuna]]&amp;Tabla9_2[[#This Row],[Atributo]]</f>
        <v>AntucoMay/2013</v>
      </c>
      <c r="C20597" s="1" t="s">
        <v>146</v>
      </c>
      <c r="D20597" s="1" t="s">
        <v>478</v>
      </c>
      <c r="E20597">
        <v>246</v>
      </c>
    </row>
    <row r="20598" spans="1:5" x14ac:dyDescent="0.3">
      <c r="A20598">
        <v>8</v>
      </c>
      <c r="B20598" t="str">
        <f>+Tabla9_2[[#This Row],[Comuna]]&amp;Tabla9_2[[#This Row],[Atributo]]</f>
        <v>AntucoJun/2013</v>
      </c>
      <c r="C20598" s="1" t="s">
        <v>146</v>
      </c>
      <c r="D20598" s="1" t="s">
        <v>479</v>
      </c>
      <c r="E20598">
        <v>217</v>
      </c>
    </row>
    <row r="20599" spans="1:5" x14ac:dyDescent="0.3">
      <c r="A20599">
        <v>8</v>
      </c>
      <c r="B20599" t="str">
        <f>+Tabla9_2[[#This Row],[Comuna]]&amp;Tabla9_2[[#This Row],[Atributo]]</f>
        <v>AntucoJul/2013</v>
      </c>
      <c r="C20599" s="1" t="s">
        <v>146</v>
      </c>
      <c r="D20599" s="1" t="s">
        <v>480</v>
      </c>
      <c r="E20599">
        <v>217</v>
      </c>
    </row>
    <row r="20600" spans="1:5" x14ac:dyDescent="0.3">
      <c r="A20600">
        <v>8</v>
      </c>
      <c r="B20600" t="str">
        <f>+Tabla9_2[[#This Row],[Comuna]]&amp;Tabla9_2[[#This Row],[Atributo]]</f>
        <v>AntucoAgo/2013</v>
      </c>
      <c r="C20600" s="1" t="s">
        <v>146</v>
      </c>
      <c r="D20600" s="1" t="s">
        <v>481</v>
      </c>
      <c r="E20600">
        <v>215</v>
      </c>
    </row>
    <row r="20601" spans="1:5" x14ac:dyDescent="0.3">
      <c r="A20601">
        <v>8</v>
      </c>
      <c r="B20601" t="str">
        <f>+Tabla9_2[[#This Row],[Comuna]]&amp;Tabla9_2[[#This Row],[Atributo]]</f>
        <v>AntucoSep/2013</v>
      </c>
      <c r="C20601" s="1" t="s">
        <v>146</v>
      </c>
      <c r="D20601" s="1" t="s">
        <v>482</v>
      </c>
      <c r="E20601">
        <v>216</v>
      </c>
    </row>
    <row r="20602" spans="1:5" x14ac:dyDescent="0.3">
      <c r="A20602">
        <v>8</v>
      </c>
      <c r="B20602" t="str">
        <f>+Tabla9_2[[#This Row],[Comuna]]&amp;Tabla9_2[[#This Row],[Atributo]]</f>
        <v>AntucoOct/2013</v>
      </c>
      <c r="C20602" s="1" t="s">
        <v>146</v>
      </c>
      <c r="D20602" s="1" t="s">
        <v>483</v>
      </c>
      <c r="E20602">
        <v>216</v>
      </c>
    </row>
    <row r="20603" spans="1:5" x14ac:dyDescent="0.3">
      <c r="A20603">
        <v>8</v>
      </c>
      <c r="B20603" t="str">
        <f>+Tabla9_2[[#This Row],[Comuna]]&amp;Tabla9_2[[#This Row],[Atributo]]</f>
        <v>AntucoNov/2013</v>
      </c>
      <c r="C20603" s="1" t="s">
        <v>146</v>
      </c>
      <c r="D20603" s="1" t="s">
        <v>484</v>
      </c>
      <c r="E20603">
        <v>212</v>
      </c>
    </row>
    <row r="20604" spans="1:5" x14ac:dyDescent="0.3">
      <c r="A20604">
        <v>8</v>
      </c>
      <c r="B20604" t="str">
        <f>+Tabla9_2[[#This Row],[Comuna]]&amp;Tabla9_2[[#This Row],[Atributo]]</f>
        <v>AntucoDic/2013</v>
      </c>
      <c r="C20604" s="1" t="s">
        <v>146</v>
      </c>
      <c r="D20604" s="1" t="s">
        <v>485</v>
      </c>
      <c r="E20604">
        <v>211</v>
      </c>
    </row>
    <row r="20605" spans="1:5" x14ac:dyDescent="0.3">
      <c r="A20605">
        <v>8</v>
      </c>
      <c r="B20605" t="str">
        <f>+Tabla9_2[[#This Row],[Comuna]]&amp;Tabla9_2[[#This Row],[Atributo]]</f>
        <v>AntucoEne/2014</v>
      </c>
      <c r="C20605" s="1" t="s">
        <v>146</v>
      </c>
      <c r="D20605" s="1" t="s">
        <v>486</v>
      </c>
      <c r="E20605">
        <v>208</v>
      </c>
    </row>
    <row r="20606" spans="1:5" x14ac:dyDescent="0.3">
      <c r="A20606">
        <v>8</v>
      </c>
      <c r="B20606" t="str">
        <f>+Tabla9_2[[#This Row],[Comuna]]&amp;Tabla9_2[[#This Row],[Atributo]]</f>
        <v>AntucoFeb/2014</v>
      </c>
      <c r="C20606" s="1" t="s">
        <v>146</v>
      </c>
      <c r="D20606" s="1" t="s">
        <v>487</v>
      </c>
      <c r="E20606">
        <v>208</v>
      </c>
    </row>
    <row r="20607" spans="1:5" x14ac:dyDescent="0.3">
      <c r="A20607">
        <v>8</v>
      </c>
      <c r="B20607" t="str">
        <f>+Tabla9_2[[#This Row],[Comuna]]&amp;Tabla9_2[[#This Row],[Atributo]]</f>
        <v>AntucoMar/2014</v>
      </c>
      <c r="C20607" s="1" t="s">
        <v>146</v>
      </c>
      <c r="D20607" s="1" t="s">
        <v>488</v>
      </c>
      <c r="E20607">
        <v>205</v>
      </c>
    </row>
    <row r="20608" spans="1:5" x14ac:dyDescent="0.3">
      <c r="A20608">
        <v>8</v>
      </c>
      <c r="B20608" t="str">
        <f>+Tabla9_2[[#This Row],[Comuna]]&amp;Tabla9_2[[#This Row],[Atributo]]</f>
        <v>AntucoAbr/2014</v>
      </c>
      <c r="C20608" s="1" t="s">
        <v>146</v>
      </c>
      <c r="D20608" s="1" t="s">
        <v>489</v>
      </c>
      <c r="E20608">
        <v>203</v>
      </c>
    </row>
    <row r="20609" spans="1:5" x14ac:dyDescent="0.3">
      <c r="A20609">
        <v>8</v>
      </c>
      <c r="B20609" t="str">
        <f>+Tabla9_2[[#This Row],[Comuna]]&amp;Tabla9_2[[#This Row],[Atributo]]</f>
        <v>AntucoMay/2014</v>
      </c>
      <c r="C20609" s="1" t="s">
        <v>146</v>
      </c>
      <c r="D20609" s="1" t="s">
        <v>490</v>
      </c>
      <c r="E20609">
        <v>201</v>
      </c>
    </row>
    <row r="20610" spans="1:5" x14ac:dyDescent="0.3">
      <c r="A20610">
        <v>8</v>
      </c>
      <c r="B20610" t="str">
        <f>+Tabla9_2[[#This Row],[Comuna]]&amp;Tabla9_2[[#This Row],[Atributo]]</f>
        <v>AntucoJun/2014</v>
      </c>
      <c r="C20610" s="1" t="s">
        <v>146</v>
      </c>
      <c r="D20610" s="1" t="s">
        <v>491</v>
      </c>
      <c r="E20610">
        <v>202</v>
      </c>
    </row>
    <row r="20611" spans="1:5" x14ac:dyDescent="0.3">
      <c r="A20611">
        <v>8</v>
      </c>
      <c r="B20611" t="str">
        <f>+Tabla9_2[[#This Row],[Comuna]]&amp;Tabla9_2[[#This Row],[Atributo]]</f>
        <v>AntucoJul/2014</v>
      </c>
      <c r="C20611" s="1" t="s">
        <v>146</v>
      </c>
      <c r="D20611" s="1" t="s">
        <v>492</v>
      </c>
      <c r="E20611">
        <v>204</v>
      </c>
    </row>
    <row r="20612" spans="1:5" x14ac:dyDescent="0.3">
      <c r="A20612">
        <v>8</v>
      </c>
      <c r="B20612" t="str">
        <f>+Tabla9_2[[#This Row],[Comuna]]&amp;Tabla9_2[[#This Row],[Atributo]]</f>
        <v>AntucoAgo/2014</v>
      </c>
      <c r="C20612" s="1" t="s">
        <v>146</v>
      </c>
      <c r="D20612" s="1" t="s">
        <v>493</v>
      </c>
      <c r="E20612">
        <v>203</v>
      </c>
    </row>
    <row r="20613" spans="1:5" x14ac:dyDescent="0.3">
      <c r="A20613">
        <v>8</v>
      </c>
      <c r="B20613" t="str">
        <f>+Tabla9_2[[#This Row],[Comuna]]&amp;Tabla9_2[[#This Row],[Atributo]]</f>
        <v>AntucoSep/2014</v>
      </c>
      <c r="C20613" s="1" t="s">
        <v>146</v>
      </c>
      <c r="D20613" s="1" t="s">
        <v>494</v>
      </c>
      <c r="E20613">
        <v>204</v>
      </c>
    </row>
    <row r="20614" spans="1:5" x14ac:dyDescent="0.3">
      <c r="A20614">
        <v>8</v>
      </c>
      <c r="B20614" t="str">
        <f>+Tabla9_2[[#This Row],[Comuna]]&amp;Tabla9_2[[#This Row],[Atributo]]</f>
        <v>AntucoOct/2014</v>
      </c>
      <c r="C20614" s="1" t="s">
        <v>146</v>
      </c>
      <c r="D20614" s="1" t="s">
        <v>495</v>
      </c>
      <c r="E20614">
        <v>204</v>
      </c>
    </row>
    <row r="20615" spans="1:5" x14ac:dyDescent="0.3">
      <c r="A20615">
        <v>8</v>
      </c>
      <c r="B20615" t="str">
        <f>+Tabla9_2[[#This Row],[Comuna]]&amp;Tabla9_2[[#This Row],[Atributo]]</f>
        <v>AntucoNov/2014</v>
      </c>
      <c r="C20615" s="1" t="s">
        <v>146</v>
      </c>
      <c r="D20615" s="1" t="s">
        <v>496</v>
      </c>
      <c r="E20615">
        <v>202</v>
      </c>
    </row>
    <row r="20616" spans="1:5" x14ac:dyDescent="0.3">
      <c r="A20616">
        <v>8</v>
      </c>
      <c r="B20616" t="str">
        <f>+Tabla9_2[[#This Row],[Comuna]]&amp;Tabla9_2[[#This Row],[Atributo]]</f>
        <v>AntucoDic/2014</v>
      </c>
      <c r="C20616" s="1" t="s">
        <v>146</v>
      </c>
      <c r="D20616" s="1" t="s">
        <v>497</v>
      </c>
      <c r="E20616">
        <v>202</v>
      </c>
    </row>
    <row r="20617" spans="1:5" x14ac:dyDescent="0.3">
      <c r="A20617">
        <v>8</v>
      </c>
      <c r="B20617" t="str">
        <f>+Tabla9_2[[#This Row],[Comuna]]&amp;Tabla9_2[[#This Row],[Atributo]]</f>
        <v>AntucoEne/2015</v>
      </c>
      <c r="C20617" s="1" t="s">
        <v>146</v>
      </c>
      <c r="D20617" s="1" t="s">
        <v>498</v>
      </c>
      <c r="E20617">
        <v>201</v>
      </c>
    </row>
    <row r="20618" spans="1:5" x14ac:dyDescent="0.3">
      <c r="A20618">
        <v>8</v>
      </c>
      <c r="B20618" t="str">
        <f>+Tabla9_2[[#This Row],[Comuna]]&amp;Tabla9_2[[#This Row],[Atributo]]</f>
        <v>AntucoFeb/2015</v>
      </c>
      <c r="C20618" s="1" t="s">
        <v>146</v>
      </c>
      <c r="D20618" s="1" t="s">
        <v>499</v>
      </c>
      <c r="E20618">
        <v>198</v>
      </c>
    </row>
    <row r="20619" spans="1:5" x14ac:dyDescent="0.3">
      <c r="A20619">
        <v>8</v>
      </c>
      <c r="B20619" t="str">
        <f>+Tabla9_2[[#This Row],[Comuna]]&amp;Tabla9_2[[#This Row],[Atributo]]</f>
        <v>AntucoMar/2015</v>
      </c>
      <c r="C20619" s="1" t="s">
        <v>146</v>
      </c>
      <c r="D20619" s="1" t="s">
        <v>500</v>
      </c>
      <c r="E20619">
        <v>200</v>
      </c>
    </row>
    <row r="20620" spans="1:5" x14ac:dyDescent="0.3">
      <c r="A20620">
        <v>8</v>
      </c>
      <c r="B20620" t="str">
        <f>+Tabla9_2[[#This Row],[Comuna]]&amp;Tabla9_2[[#This Row],[Atributo]]</f>
        <v>AntucoAbr/2015</v>
      </c>
      <c r="C20620" s="1" t="s">
        <v>146</v>
      </c>
      <c r="D20620" s="1" t="s">
        <v>501</v>
      </c>
      <c r="E20620">
        <v>201</v>
      </c>
    </row>
    <row r="20621" spans="1:5" x14ac:dyDescent="0.3">
      <c r="A20621">
        <v>8</v>
      </c>
      <c r="B20621" t="str">
        <f>+Tabla9_2[[#This Row],[Comuna]]&amp;Tabla9_2[[#This Row],[Atributo]]</f>
        <v>AntucoMay/2015</v>
      </c>
      <c r="C20621" s="1" t="s">
        <v>146</v>
      </c>
      <c r="D20621" s="1" t="s">
        <v>502</v>
      </c>
      <c r="E20621">
        <v>199</v>
      </c>
    </row>
    <row r="20622" spans="1:5" x14ac:dyDescent="0.3">
      <c r="A20622">
        <v>8</v>
      </c>
      <c r="B20622" t="str">
        <f>+Tabla9_2[[#This Row],[Comuna]]&amp;Tabla9_2[[#This Row],[Atributo]]</f>
        <v>AntucoJun/2015</v>
      </c>
      <c r="C20622" s="1" t="s">
        <v>146</v>
      </c>
      <c r="D20622" s="1" t="s">
        <v>503</v>
      </c>
      <c r="E20622">
        <v>205</v>
      </c>
    </row>
    <row r="20623" spans="1:5" x14ac:dyDescent="0.3">
      <c r="A20623">
        <v>8</v>
      </c>
      <c r="B20623" t="str">
        <f>+Tabla9_2[[#This Row],[Comuna]]&amp;Tabla9_2[[#This Row],[Atributo]]</f>
        <v>AntucoJul/2015</v>
      </c>
      <c r="C20623" s="1" t="s">
        <v>146</v>
      </c>
      <c r="D20623" s="1" t="s">
        <v>504</v>
      </c>
      <c r="E20623">
        <v>204</v>
      </c>
    </row>
    <row r="20624" spans="1:5" x14ac:dyDescent="0.3">
      <c r="A20624">
        <v>8</v>
      </c>
      <c r="B20624" t="str">
        <f>+Tabla9_2[[#This Row],[Comuna]]&amp;Tabla9_2[[#This Row],[Atributo]]</f>
        <v>AntucoAgo/2015</v>
      </c>
      <c r="C20624" s="1" t="s">
        <v>146</v>
      </c>
      <c r="D20624" s="1" t="s">
        <v>505</v>
      </c>
      <c r="E20624">
        <v>207</v>
      </c>
    </row>
    <row r="20625" spans="1:5" x14ac:dyDescent="0.3">
      <c r="A20625">
        <v>8</v>
      </c>
      <c r="B20625" t="str">
        <f>+Tabla9_2[[#This Row],[Comuna]]&amp;Tabla9_2[[#This Row],[Atributo]]</f>
        <v>AntucoSep/2015</v>
      </c>
      <c r="C20625" s="1" t="s">
        <v>146</v>
      </c>
      <c r="D20625" s="1" t="s">
        <v>506</v>
      </c>
      <c r="E20625">
        <v>211</v>
      </c>
    </row>
    <row r="20626" spans="1:5" x14ac:dyDescent="0.3">
      <c r="A20626">
        <v>8</v>
      </c>
      <c r="B20626" t="str">
        <f>+Tabla9_2[[#This Row],[Comuna]]&amp;Tabla9_2[[#This Row],[Atributo]]</f>
        <v>AntucoOct/2015</v>
      </c>
      <c r="C20626" s="1" t="s">
        <v>146</v>
      </c>
      <c r="D20626" s="1" t="s">
        <v>507</v>
      </c>
      <c r="E20626">
        <v>219</v>
      </c>
    </row>
    <row r="20627" spans="1:5" x14ac:dyDescent="0.3">
      <c r="A20627">
        <v>8</v>
      </c>
      <c r="B20627" t="str">
        <f>+Tabla9_2[[#This Row],[Comuna]]&amp;Tabla9_2[[#This Row],[Atributo]]</f>
        <v>AntucoNov/2015</v>
      </c>
      <c r="C20627" s="1" t="s">
        <v>146</v>
      </c>
      <c r="D20627" s="1" t="s">
        <v>508</v>
      </c>
      <c r="E20627">
        <v>219</v>
      </c>
    </row>
    <row r="20628" spans="1:5" x14ac:dyDescent="0.3">
      <c r="A20628">
        <v>8</v>
      </c>
      <c r="B20628" t="str">
        <f>+Tabla9_2[[#This Row],[Comuna]]&amp;Tabla9_2[[#This Row],[Atributo]]</f>
        <v>AntucoDic/2015</v>
      </c>
      <c r="C20628" s="1" t="s">
        <v>146</v>
      </c>
      <c r="D20628" s="1" t="s">
        <v>509</v>
      </c>
      <c r="E20628">
        <v>218</v>
      </c>
    </row>
    <row r="20629" spans="1:5" x14ac:dyDescent="0.3">
      <c r="A20629">
        <v>8</v>
      </c>
      <c r="B20629" t="str">
        <f>+Tabla9_2[[#This Row],[Comuna]]&amp;Tabla9_2[[#This Row],[Atributo]]</f>
        <v>AntucoEne/2016</v>
      </c>
      <c r="C20629" s="1" t="s">
        <v>146</v>
      </c>
      <c r="D20629" s="1" t="s">
        <v>510</v>
      </c>
      <c r="E20629">
        <v>218</v>
      </c>
    </row>
    <row r="20630" spans="1:5" x14ac:dyDescent="0.3">
      <c r="A20630">
        <v>8</v>
      </c>
      <c r="B20630" t="str">
        <f>+Tabla9_2[[#This Row],[Comuna]]&amp;Tabla9_2[[#This Row],[Atributo]]</f>
        <v>AntucoFeb/2016</v>
      </c>
      <c r="C20630" s="1" t="s">
        <v>146</v>
      </c>
      <c r="D20630" s="1" t="s">
        <v>511</v>
      </c>
      <c r="E20630">
        <v>198</v>
      </c>
    </row>
    <row r="20631" spans="1:5" x14ac:dyDescent="0.3">
      <c r="A20631">
        <v>8</v>
      </c>
      <c r="B20631" t="str">
        <f>+Tabla9_2[[#This Row],[Comuna]]&amp;Tabla9_2[[#This Row],[Atributo]]</f>
        <v>AntucoMar/2016</v>
      </c>
      <c r="C20631" s="1" t="s">
        <v>146</v>
      </c>
      <c r="D20631" s="1" t="s">
        <v>512</v>
      </c>
      <c r="E20631">
        <v>193</v>
      </c>
    </row>
    <row r="20632" spans="1:5" x14ac:dyDescent="0.3">
      <c r="A20632">
        <v>8</v>
      </c>
      <c r="B20632" t="str">
        <f>+Tabla9_2[[#This Row],[Comuna]]&amp;Tabla9_2[[#This Row],[Atributo]]</f>
        <v>AntucoAbr/2016</v>
      </c>
      <c r="C20632" s="1" t="s">
        <v>146</v>
      </c>
      <c r="D20632" s="1" t="s">
        <v>513</v>
      </c>
      <c r="E20632">
        <v>192</v>
      </c>
    </row>
    <row r="20633" spans="1:5" x14ac:dyDescent="0.3">
      <c r="A20633">
        <v>8</v>
      </c>
      <c r="B20633" t="str">
        <f>+Tabla9_2[[#This Row],[Comuna]]&amp;Tabla9_2[[#This Row],[Atributo]]</f>
        <v>AntucoMay/2016</v>
      </c>
      <c r="C20633" s="1" t="s">
        <v>146</v>
      </c>
      <c r="D20633" s="1" t="s">
        <v>514</v>
      </c>
      <c r="E20633">
        <v>191</v>
      </c>
    </row>
    <row r="20634" spans="1:5" x14ac:dyDescent="0.3">
      <c r="A20634">
        <v>8</v>
      </c>
      <c r="B20634" t="str">
        <f>+Tabla9_2[[#This Row],[Comuna]]&amp;Tabla9_2[[#This Row],[Atributo]]</f>
        <v>AntucoJun/2016</v>
      </c>
      <c r="C20634" s="1" t="s">
        <v>146</v>
      </c>
      <c r="D20634" s="1" t="s">
        <v>515</v>
      </c>
      <c r="E20634">
        <v>191</v>
      </c>
    </row>
    <row r="20635" spans="1:5" x14ac:dyDescent="0.3">
      <c r="A20635">
        <v>8</v>
      </c>
      <c r="B20635" t="str">
        <f>+Tabla9_2[[#This Row],[Comuna]]&amp;Tabla9_2[[#This Row],[Atributo]]</f>
        <v>AntucoJul/2016</v>
      </c>
      <c r="C20635" s="1" t="s">
        <v>146</v>
      </c>
      <c r="D20635" s="1" t="s">
        <v>516</v>
      </c>
      <c r="E20635">
        <v>191</v>
      </c>
    </row>
    <row r="20636" spans="1:5" x14ac:dyDescent="0.3">
      <c r="A20636">
        <v>8</v>
      </c>
      <c r="B20636" t="str">
        <f>+Tabla9_2[[#This Row],[Comuna]]&amp;Tabla9_2[[#This Row],[Atributo]]</f>
        <v>AntucoAgo/2016</v>
      </c>
      <c r="C20636" s="1" t="s">
        <v>146</v>
      </c>
      <c r="D20636" s="1" t="s">
        <v>517</v>
      </c>
      <c r="E20636">
        <v>188</v>
      </c>
    </row>
    <row r="20637" spans="1:5" x14ac:dyDescent="0.3">
      <c r="A20637">
        <v>8</v>
      </c>
      <c r="B20637" t="str">
        <f>+Tabla9_2[[#This Row],[Comuna]]&amp;Tabla9_2[[#This Row],[Atributo]]</f>
        <v>AntucoSep/2016</v>
      </c>
      <c r="C20637" s="1" t="s">
        <v>146</v>
      </c>
      <c r="D20637" s="1" t="s">
        <v>518</v>
      </c>
      <c r="E20637">
        <v>192</v>
      </c>
    </row>
    <row r="20638" spans="1:5" x14ac:dyDescent="0.3">
      <c r="A20638">
        <v>8</v>
      </c>
      <c r="B20638" t="str">
        <f>+Tabla9_2[[#This Row],[Comuna]]&amp;Tabla9_2[[#This Row],[Atributo]]</f>
        <v>AntucoOct/2016</v>
      </c>
      <c r="C20638" s="1" t="s">
        <v>146</v>
      </c>
      <c r="D20638" s="1" t="s">
        <v>519</v>
      </c>
      <c r="E20638">
        <v>194</v>
      </c>
    </row>
    <row r="20639" spans="1:5" x14ac:dyDescent="0.3">
      <c r="A20639">
        <v>8</v>
      </c>
      <c r="B20639" t="str">
        <f>+Tabla9_2[[#This Row],[Comuna]]&amp;Tabla9_2[[#This Row],[Atributo]]</f>
        <v>AntucoNov/2016</v>
      </c>
      <c r="C20639" s="1" t="s">
        <v>146</v>
      </c>
      <c r="D20639" s="1" t="s">
        <v>520</v>
      </c>
      <c r="E20639">
        <v>189</v>
      </c>
    </row>
    <row r="20640" spans="1:5" x14ac:dyDescent="0.3">
      <c r="A20640">
        <v>8</v>
      </c>
      <c r="B20640" t="str">
        <f>+Tabla9_2[[#This Row],[Comuna]]&amp;Tabla9_2[[#This Row],[Atributo]]</f>
        <v>AntucoDic/2016</v>
      </c>
      <c r="C20640" s="1" t="s">
        <v>146</v>
      </c>
      <c r="D20640" s="1" t="s">
        <v>521</v>
      </c>
      <c r="E20640">
        <v>186</v>
      </c>
    </row>
    <row r="20641" spans="1:5" x14ac:dyDescent="0.3">
      <c r="A20641">
        <v>8</v>
      </c>
      <c r="B20641" t="str">
        <f>+Tabla9_2[[#This Row],[Comuna]]&amp;Tabla9_2[[#This Row],[Atributo]]</f>
        <v>AntucoEne/2017</v>
      </c>
      <c r="C20641" s="1" t="s">
        <v>146</v>
      </c>
      <c r="D20641" s="1" t="s">
        <v>522</v>
      </c>
      <c r="E20641">
        <v>192</v>
      </c>
    </row>
    <row r="20642" spans="1:5" x14ac:dyDescent="0.3">
      <c r="A20642">
        <v>8</v>
      </c>
      <c r="B20642" t="str">
        <f>+Tabla9_2[[#This Row],[Comuna]]&amp;Tabla9_2[[#This Row],[Atributo]]</f>
        <v>AntucoFeb/2017</v>
      </c>
      <c r="C20642" s="1" t="s">
        <v>146</v>
      </c>
      <c r="D20642" s="1" t="s">
        <v>523</v>
      </c>
      <c r="E20642">
        <v>194</v>
      </c>
    </row>
    <row r="20643" spans="1:5" x14ac:dyDescent="0.3">
      <c r="A20643">
        <v>8</v>
      </c>
      <c r="B20643" t="str">
        <f>+Tabla9_2[[#This Row],[Comuna]]&amp;Tabla9_2[[#This Row],[Atributo]]</f>
        <v>AntucoMar/2017</v>
      </c>
      <c r="C20643" s="1" t="s">
        <v>146</v>
      </c>
      <c r="D20643" s="1" t="s">
        <v>524</v>
      </c>
      <c r="E20643">
        <v>192</v>
      </c>
    </row>
    <row r="20644" spans="1:5" x14ac:dyDescent="0.3">
      <c r="A20644">
        <v>8</v>
      </c>
      <c r="B20644" t="str">
        <f>+Tabla9_2[[#This Row],[Comuna]]&amp;Tabla9_2[[#This Row],[Atributo]]</f>
        <v>AntucoAbr/2017</v>
      </c>
      <c r="C20644" s="1" t="s">
        <v>146</v>
      </c>
      <c r="D20644" s="1" t="s">
        <v>525</v>
      </c>
      <c r="E20644">
        <v>189</v>
      </c>
    </row>
    <row r="20645" spans="1:5" x14ac:dyDescent="0.3">
      <c r="A20645">
        <v>8</v>
      </c>
      <c r="B20645" t="str">
        <f>+Tabla9_2[[#This Row],[Comuna]]&amp;Tabla9_2[[#This Row],[Atributo]]</f>
        <v>AntucoMay/2017</v>
      </c>
      <c r="C20645" s="1" t="s">
        <v>146</v>
      </c>
      <c r="D20645" s="1" t="s">
        <v>526</v>
      </c>
      <c r="E20645">
        <v>189</v>
      </c>
    </row>
    <row r="20646" spans="1:5" x14ac:dyDescent="0.3">
      <c r="A20646">
        <v>8</v>
      </c>
      <c r="B20646" t="str">
        <f>+Tabla9_2[[#This Row],[Comuna]]&amp;Tabla9_2[[#This Row],[Atributo]]</f>
        <v>AntucoJun/2017</v>
      </c>
      <c r="C20646" s="1" t="s">
        <v>146</v>
      </c>
      <c r="D20646" s="1" t="s">
        <v>527</v>
      </c>
      <c r="E20646">
        <v>187</v>
      </c>
    </row>
    <row r="20647" spans="1:5" x14ac:dyDescent="0.3">
      <c r="A20647">
        <v>8</v>
      </c>
      <c r="B20647" t="str">
        <f>+Tabla9_2[[#This Row],[Comuna]]&amp;Tabla9_2[[#This Row],[Atributo]]</f>
        <v>AntucoJul/2017</v>
      </c>
      <c r="C20647" s="1" t="s">
        <v>146</v>
      </c>
      <c r="D20647" s="1" t="s">
        <v>528</v>
      </c>
      <c r="E20647">
        <v>186</v>
      </c>
    </row>
    <row r="20648" spans="1:5" x14ac:dyDescent="0.3">
      <c r="A20648">
        <v>8</v>
      </c>
      <c r="B20648" t="str">
        <f>+Tabla9_2[[#This Row],[Comuna]]&amp;Tabla9_2[[#This Row],[Atributo]]</f>
        <v>AntucoAgo/2017</v>
      </c>
      <c r="C20648" s="1" t="s">
        <v>146</v>
      </c>
      <c r="D20648" s="1" t="s">
        <v>529</v>
      </c>
      <c r="E20648">
        <v>186</v>
      </c>
    </row>
    <row r="20649" spans="1:5" x14ac:dyDescent="0.3">
      <c r="A20649">
        <v>8</v>
      </c>
      <c r="B20649" t="str">
        <f>+Tabla9_2[[#This Row],[Comuna]]&amp;Tabla9_2[[#This Row],[Atributo]]</f>
        <v>AntucoSep/2017</v>
      </c>
      <c r="C20649" s="1" t="s">
        <v>146</v>
      </c>
      <c r="D20649" s="1" t="s">
        <v>530</v>
      </c>
      <c r="E20649">
        <v>184</v>
      </c>
    </row>
    <row r="20650" spans="1:5" x14ac:dyDescent="0.3">
      <c r="A20650">
        <v>8</v>
      </c>
      <c r="B20650" t="str">
        <f>+Tabla9_2[[#This Row],[Comuna]]&amp;Tabla9_2[[#This Row],[Atributo]]</f>
        <v>AntucoOct/2017</v>
      </c>
      <c r="C20650" s="1" t="s">
        <v>146</v>
      </c>
      <c r="D20650" s="1" t="s">
        <v>531</v>
      </c>
      <c r="E20650">
        <v>182</v>
      </c>
    </row>
    <row r="20651" spans="1:5" x14ac:dyDescent="0.3">
      <c r="A20651">
        <v>8</v>
      </c>
      <c r="B20651" t="str">
        <f>+Tabla9_2[[#This Row],[Comuna]]&amp;Tabla9_2[[#This Row],[Atributo]]</f>
        <v>AntucoNov/2017</v>
      </c>
      <c r="C20651" s="1" t="s">
        <v>146</v>
      </c>
      <c r="D20651" s="1" t="s">
        <v>532</v>
      </c>
      <c r="E20651">
        <v>180</v>
      </c>
    </row>
    <row r="20652" spans="1:5" x14ac:dyDescent="0.3">
      <c r="A20652">
        <v>8</v>
      </c>
      <c r="B20652" t="str">
        <f>+Tabla9_2[[#This Row],[Comuna]]&amp;Tabla9_2[[#This Row],[Atributo]]</f>
        <v>AntucoDic/2017</v>
      </c>
      <c r="C20652" s="1" t="s">
        <v>146</v>
      </c>
      <c r="D20652" s="1" t="s">
        <v>533</v>
      </c>
      <c r="E20652">
        <v>177</v>
      </c>
    </row>
    <row r="20653" spans="1:5" x14ac:dyDescent="0.3">
      <c r="A20653">
        <v>8</v>
      </c>
      <c r="B20653" t="str">
        <f>+Tabla9_2[[#This Row],[Comuna]]&amp;Tabla9_2[[#This Row],[Atributo]]</f>
        <v>AntucoEne/2018</v>
      </c>
      <c r="C20653" s="1" t="s">
        <v>146</v>
      </c>
      <c r="D20653" s="1" t="s">
        <v>534</v>
      </c>
      <c r="E20653">
        <v>180</v>
      </c>
    </row>
    <row r="20654" spans="1:5" x14ac:dyDescent="0.3">
      <c r="A20654">
        <v>8</v>
      </c>
      <c r="B20654" t="str">
        <f>+Tabla9_2[[#This Row],[Comuna]]&amp;Tabla9_2[[#This Row],[Atributo]]</f>
        <v>AntucoFeb/2018</v>
      </c>
      <c r="C20654" s="1" t="s">
        <v>146</v>
      </c>
      <c r="D20654" s="1" t="s">
        <v>535</v>
      </c>
      <c r="E20654">
        <v>178</v>
      </c>
    </row>
    <row r="20655" spans="1:5" x14ac:dyDescent="0.3">
      <c r="A20655">
        <v>8</v>
      </c>
      <c r="B20655" t="str">
        <f>+Tabla9_2[[#This Row],[Comuna]]&amp;Tabla9_2[[#This Row],[Atributo]]</f>
        <v>AntucoMar/2018</v>
      </c>
      <c r="C20655" s="1" t="s">
        <v>146</v>
      </c>
      <c r="D20655" s="1" t="s">
        <v>536</v>
      </c>
      <c r="E20655">
        <v>183</v>
      </c>
    </row>
    <row r="20656" spans="1:5" x14ac:dyDescent="0.3">
      <c r="A20656">
        <v>8</v>
      </c>
      <c r="B20656" t="str">
        <f>+Tabla9_2[[#This Row],[Comuna]]&amp;Tabla9_2[[#This Row],[Atributo]]</f>
        <v>AntucoAbr/2018</v>
      </c>
      <c r="C20656" s="1" t="s">
        <v>146</v>
      </c>
      <c r="D20656" s="1" t="s">
        <v>537</v>
      </c>
      <c r="E20656">
        <v>179</v>
      </c>
    </row>
    <row r="20657" spans="1:5" x14ac:dyDescent="0.3">
      <c r="A20657">
        <v>8</v>
      </c>
      <c r="B20657" t="str">
        <f>+Tabla9_2[[#This Row],[Comuna]]&amp;Tabla9_2[[#This Row],[Atributo]]</f>
        <v>AntucoMay/2018</v>
      </c>
      <c r="C20657" s="1" t="s">
        <v>146</v>
      </c>
      <c r="D20657" s="1" t="s">
        <v>538</v>
      </c>
      <c r="E20657">
        <v>183</v>
      </c>
    </row>
    <row r="20658" spans="1:5" x14ac:dyDescent="0.3">
      <c r="A20658">
        <v>8</v>
      </c>
      <c r="B20658" t="str">
        <f>+Tabla9_2[[#This Row],[Comuna]]&amp;Tabla9_2[[#This Row],[Atributo]]</f>
        <v>AntucoJun/2018</v>
      </c>
      <c r="C20658" s="1" t="s">
        <v>146</v>
      </c>
      <c r="D20658" s="1" t="s">
        <v>539</v>
      </c>
      <c r="E20658">
        <v>178</v>
      </c>
    </row>
    <row r="20659" spans="1:5" x14ac:dyDescent="0.3">
      <c r="A20659">
        <v>8</v>
      </c>
      <c r="B20659" t="str">
        <f>+Tabla9_2[[#This Row],[Comuna]]&amp;Tabla9_2[[#This Row],[Atributo]]</f>
        <v>AntucoJul/2018</v>
      </c>
      <c r="C20659" s="1" t="s">
        <v>146</v>
      </c>
      <c r="D20659" s="1" t="s">
        <v>540</v>
      </c>
      <c r="E20659">
        <v>173</v>
      </c>
    </row>
    <row r="20660" spans="1:5" x14ac:dyDescent="0.3">
      <c r="A20660">
        <v>8</v>
      </c>
      <c r="B20660" t="str">
        <f>+Tabla9_2[[#This Row],[Comuna]]&amp;Tabla9_2[[#This Row],[Atributo]]</f>
        <v>AntucoAgo/2018</v>
      </c>
      <c r="C20660" s="1" t="s">
        <v>146</v>
      </c>
      <c r="D20660" s="1" t="s">
        <v>541</v>
      </c>
      <c r="E20660">
        <v>172</v>
      </c>
    </row>
    <row r="20661" spans="1:5" x14ac:dyDescent="0.3">
      <c r="A20661">
        <v>8</v>
      </c>
      <c r="B20661" t="str">
        <f>+Tabla9_2[[#This Row],[Comuna]]&amp;Tabla9_2[[#This Row],[Atributo]]</f>
        <v>AntucoSep/2018</v>
      </c>
      <c r="C20661" s="1" t="s">
        <v>146</v>
      </c>
      <c r="D20661" s="1" t="s">
        <v>542</v>
      </c>
      <c r="E20661">
        <v>171</v>
      </c>
    </row>
    <row r="20662" spans="1:5" x14ac:dyDescent="0.3">
      <c r="A20662">
        <v>8</v>
      </c>
      <c r="B20662" t="str">
        <f>+Tabla9_2[[#This Row],[Comuna]]&amp;Tabla9_2[[#This Row],[Atributo]]</f>
        <v>AntucoOct/2018</v>
      </c>
      <c r="C20662" s="1" t="s">
        <v>146</v>
      </c>
      <c r="D20662" s="1" t="s">
        <v>543</v>
      </c>
      <c r="E20662">
        <v>165</v>
      </c>
    </row>
    <row r="20663" spans="1:5" x14ac:dyDescent="0.3">
      <c r="A20663">
        <v>8</v>
      </c>
      <c r="B20663" t="str">
        <f>+Tabla9_2[[#This Row],[Comuna]]&amp;Tabla9_2[[#This Row],[Atributo]]</f>
        <v>AntucoNov/2018</v>
      </c>
      <c r="C20663" s="1" t="s">
        <v>146</v>
      </c>
      <c r="D20663" s="1" t="s">
        <v>544</v>
      </c>
      <c r="E20663">
        <v>165</v>
      </c>
    </row>
    <row r="20664" spans="1:5" x14ac:dyDescent="0.3">
      <c r="A20664">
        <v>8</v>
      </c>
      <c r="B20664" t="str">
        <f>+Tabla9_2[[#This Row],[Comuna]]&amp;Tabla9_2[[#This Row],[Atributo]]</f>
        <v>AntucoDic/2018</v>
      </c>
      <c r="C20664" s="1" t="s">
        <v>146</v>
      </c>
      <c r="D20664" s="1" t="s">
        <v>545</v>
      </c>
      <c r="E20664">
        <v>161</v>
      </c>
    </row>
    <row r="20665" spans="1:5" x14ac:dyDescent="0.3">
      <c r="A20665">
        <v>8</v>
      </c>
      <c r="B20665" t="str">
        <f>+Tabla9_2[[#This Row],[Comuna]]&amp;Tabla9_2[[#This Row],[Atributo]]</f>
        <v>AntucoEne/2019</v>
      </c>
      <c r="C20665" s="1" t="s">
        <v>146</v>
      </c>
      <c r="D20665" s="1" t="s">
        <v>546</v>
      </c>
      <c r="E20665">
        <v>162</v>
      </c>
    </row>
    <row r="20666" spans="1:5" x14ac:dyDescent="0.3">
      <c r="A20666">
        <v>8</v>
      </c>
      <c r="B20666" t="str">
        <f>+Tabla9_2[[#This Row],[Comuna]]&amp;Tabla9_2[[#This Row],[Atributo]]</f>
        <v>AntucoFeb/2019</v>
      </c>
      <c r="C20666" s="1" t="s">
        <v>146</v>
      </c>
      <c r="D20666" s="1" t="s">
        <v>547</v>
      </c>
      <c r="E20666">
        <v>160</v>
      </c>
    </row>
    <row r="20667" spans="1:5" x14ac:dyDescent="0.3">
      <c r="A20667">
        <v>8</v>
      </c>
      <c r="B20667" t="str">
        <f>+Tabla9_2[[#This Row],[Comuna]]&amp;Tabla9_2[[#This Row],[Atributo]]</f>
        <v>AntucoMar/2019</v>
      </c>
      <c r="C20667" s="1" t="s">
        <v>146</v>
      </c>
      <c r="D20667" s="1" t="s">
        <v>548</v>
      </c>
      <c r="E20667">
        <v>158</v>
      </c>
    </row>
    <row r="20668" spans="1:5" x14ac:dyDescent="0.3">
      <c r="A20668">
        <v>8</v>
      </c>
      <c r="B20668" t="str">
        <f>+Tabla9_2[[#This Row],[Comuna]]&amp;Tabla9_2[[#This Row],[Atributo]]</f>
        <v>AntucoAbr/2019</v>
      </c>
      <c r="C20668" s="1" t="s">
        <v>146</v>
      </c>
      <c r="D20668" s="1" t="s">
        <v>549</v>
      </c>
      <c r="E20668">
        <v>156</v>
      </c>
    </row>
    <row r="20669" spans="1:5" x14ac:dyDescent="0.3">
      <c r="A20669">
        <v>8</v>
      </c>
      <c r="B20669" t="str">
        <f>+Tabla9_2[[#This Row],[Comuna]]&amp;Tabla9_2[[#This Row],[Atributo]]</f>
        <v>AntucoMay/2019</v>
      </c>
      <c r="C20669" s="1" t="s">
        <v>146</v>
      </c>
      <c r="D20669" s="1" t="s">
        <v>550</v>
      </c>
      <c r="E20669">
        <v>156</v>
      </c>
    </row>
    <row r="20670" spans="1:5" x14ac:dyDescent="0.3">
      <c r="A20670">
        <v>8</v>
      </c>
      <c r="B20670" t="str">
        <f>+Tabla9_2[[#This Row],[Comuna]]&amp;Tabla9_2[[#This Row],[Atributo]]</f>
        <v>AntucoJun/2019</v>
      </c>
      <c r="C20670" s="1" t="s">
        <v>146</v>
      </c>
      <c r="D20670" s="1" t="s">
        <v>551</v>
      </c>
      <c r="E20670">
        <v>157</v>
      </c>
    </row>
    <row r="20671" spans="1:5" x14ac:dyDescent="0.3">
      <c r="A20671">
        <v>8</v>
      </c>
      <c r="B20671" t="str">
        <f>+Tabla9_2[[#This Row],[Comuna]]&amp;Tabla9_2[[#This Row],[Atributo]]</f>
        <v>AntucoJul/2019</v>
      </c>
      <c r="C20671" s="1" t="s">
        <v>146</v>
      </c>
      <c r="D20671" s="1" t="s">
        <v>552</v>
      </c>
      <c r="E20671">
        <v>155</v>
      </c>
    </row>
    <row r="20672" spans="1:5" x14ac:dyDescent="0.3">
      <c r="A20672">
        <v>8</v>
      </c>
      <c r="B20672" t="str">
        <f>+Tabla9_2[[#This Row],[Comuna]]&amp;Tabla9_2[[#This Row],[Atributo]]</f>
        <v>AntucoAgo/2019</v>
      </c>
      <c r="C20672" s="1" t="s">
        <v>146</v>
      </c>
      <c r="D20672" s="1" t="s">
        <v>553</v>
      </c>
      <c r="E20672">
        <v>153</v>
      </c>
    </row>
    <row r="20673" spans="1:5" x14ac:dyDescent="0.3">
      <c r="A20673">
        <v>8</v>
      </c>
      <c r="B20673" t="str">
        <f>+Tabla9_2[[#This Row],[Comuna]]&amp;Tabla9_2[[#This Row],[Atributo]]</f>
        <v>AntucoSep/2019</v>
      </c>
      <c r="C20673" s="1" t="s">
        <v>146</v>
      </c>
      <c r="D20673" s="1" t="s">
        <v>554</v>
      </c>
      <c r="E20673">
        <v>151</v>
      </c>
    </row>
    <row r="20674" spans="1:5" x14ac:dyDescent="0.3">
      <c r="A20674">
        <v>8</v>
      </c>
      <c r="B20674" t="str">
        <f>+Tabla9_2[[#This Row],[Comuna]]&amp;Tabla9_2[[#This Row],[Atributo]]</f>
        <v>AntucoOct/2019</v>
      </c>
      <c r="C20674" s="1" t="s">
        <v>146</v>
      </c>
      <c r="D20674" s="1" t="s">
        <v>555</v>
      </c>
      <c r="E20674">
        <v>148</v>
      </c>
    </row>
    <row r="20675" spans="1:5" x14ac:dyDescent="0.3">
      <c r="A20675">
        <v>8</v>
      </c>
      <c r="B20675" t="str">
        <f>+Tabla9_2[[#This Row],[Comuna]]&amp;Tabla9_2[[#This Row],[Atributo]]</f>
        <v>AntucoNov/2019</v>
      </c>
      <c r="C20675" s="1" t="s">
        <v>146</v>
      </c>
      <c r="D20675" s="1" t="s">
        <v>556</v>
      </c>
      <c r="E20675">
        <v>149</v>
      </c>
    </row>
    <row r="20676" spans="1:5" x14ac:dyDescent="0.3">
      <c r="A20676">
        <v>8</v>
      </c>
      <c r="B20676" t="str">
        <f>+Tabla9_2[[#This Row],[Comuna]]&amp;Tabla9_2[[#This Row],[Atributo]]</f>
        <v>AntucoDic/2019</v>
      </c>
      <c r="C20676" s="1" t="s">
        <v>146</v>
      </c>
      <c r="D20676" s="1" t="s">
        <v>557</v>
      </c>
      <c r="E20676">
        <v>147</v>
      </c>
    </row>
    <row r="20677" spans="1:5" x14ac:dyDescent="0.3">
      <c r="A20677">
        <v>8</v>
      </c>
      <c r="B20677" t="str">
        <f>+Tabla9_2[[#This Row],[Comuna]]&amp;Tabla9_2[[#This Row],[Atributo]]</f>
        <v>AntucoEne/2020</v>
      </c>
      <c r="C20677" s="1" t="s">
        <v>146</v>
      </c>
      <c r="D20677" s="1" t="s">
        <v>558</v>
      </c>
      <c r="E20677">
        <v>147</v>
      </c>
    </row>
    <row r="20678" spans="1:5" x14ac:dyDescent="0.3">
      <c r="A20678">
        <v>8</v>
      </c>
      <c r="B20678" t="str">
        <f>+Tabla9_2[[#This Row],[Comuna]]&amp;Tabla9_2[[#This Row],[Atributo]]</f>
        <v>AntucoFeb/2020</v>
      </c>
      <c r="C20678" s="1" t="s">
        <v>146</v>
      </c>
      <c r="D20678" s="1" t="s">
        <v>559</v>
      </c>
      <c r="E20678">
        <v>146</v>
      </c>
    </row>
    <row r="20679" spans="1:5" x14ac:dyDescent="0.3">
      <c r="A20679">
        <v>8</v>
      </c>
      <c r="B20679" t="str">
        <f>+Tabla9_2[[#This Row],[Comuna]]&amp;Tabla9_2[[#This Row],[Atributo]]</f>
        <v>AntucoMar/2020</v>
      </c>
      <c r="C20679" s="1" t="s">
        <v>146</v>
      </c>
      <c r="D20679" s="1" t="s">
        <v>560</v>
      </c>
      <c r="E20679">
        <v>143</v>
      </c>
    </row>
    <row r="20680" spans="1:5" x14ac:dyDescent="0.3">
      <c r="A20680">
        <v>8</v>
      </c>
      <c r="B20680" t="str">
        <f>+Tabla9_2[[#This Row],[Comuna]]&amp;Tabla9_2[[#This Row],[Atributo]]</f>
        <v>AntucoAbr/2020</v>
      </c>
      <c r="C20680" s="1" t="s">
        <v>146</v>
      </c>
      <c r="D20680" s="1" t="s">
        <v>561</v>
      </c>
      <c r="E20680">
        <v>143</v>
      </c>
    </row>
    <row r="20681" spans="1:5" x14ac:dyDescent="0.3">
      <c r="A20681">
        <v>8</v>
      </c>
      <c r="B20681" t="str">
        <f>+Tabla9_2[[#This Row],[Comuna]]&amp;Tabla9_2[[#This Row],[Atributo]]</f>
        <v>AntucoMay/2020</v>
      </c>
      <c r="C20681" s="1" t="s">
        <v>146</v>
      </c>
      <c r="D20681" s="1" t="s">
        <v>562</v>
      </c>
      <c r="E20681">
        <v>143</v>
      </c>
    </row>
    <row r="20682" spans="1:5" x14ac:dyDescent="0.3">
      <c r="A20682">
        <v>8</v>
      </c>
      <c r="B20682" t="str">
        <f>+Tabla9_2[[#This Row],[Comuna]]&amp;Tabla9_2[[#This Row],[Atributo]]</f>
        <v>AntucoJun/2020</v>
      </c>
      <c r="C20682" s="1" t="s">
        <v>146</v>
      </c>
      <c r="D20682" s="1" t="s">
        <v>563</v>
      </c>
      <c r="E20682">
        <v>142</v>
      </c>
    </row>
    <row r="20683" spans="1:5" x14ac:dyDescent="0.3">
      <c r="A20683">
        <v>8</v>
      </c>
      <c r="B20683" t="str">
        <f>+Tabla9_2[[#This Row],[Comuna]]&amp;Tabla9_2[[#This Row],[Atributo]]</f>
        <v>AntucoJul/2020</v>
      </c>
      <c r="C20683" s="1" t="s">
        <v>146</v>
      </c>
      <c r="D20683" s="1" t="s">
        <v>564</v>
      </c>
      <c r="E20683">
        <v>139</v>
      </c>
    </row>
    <row r="20684" spans="1:5" x14ac:dyDescent="0.3">
      <c r="A20684">
        <v>8</v>
      </c>
      <c r="B20684" t="str">
        <f>+Tabla9_2[[#This Row],[Comuna]]&amp;Tabla9_2[[#This Row],[Atributo]]</f>
        <v>AntucoAgo/2020</v>
      </c>
      <c r="C20684" s="1" t="s">
        <v>146</v>
      </c>
      <c r="D20684" s="1" t="s">
        <v>565</v>
      </c>
      <c r="E20684">
        <v>138</v>
      </c>
    </row>
    <row r="20685" spans="1:5" x14ac:dyDescent="0.3">
      <c r="A20685">
        <v>8</v>
      </c>
      <c r="B20685" t="str">
        <f>+Tabla9_2[[#This Row],[Comuna]]&amp;Tabla9_2[[#This Row],[Atributo]]</f>
        <v>AntucoSep/2020</v>
      </c>
      <c r="C20685" s="1" t="s">
        <v>146</v>
      </c>
      <c r="D20685" s="1" t="s">
        <v>566</v>
      </c>
      <c r="E20685">
        <v>138</v>
      </c>
    </row>
    <row r="20686" spans="1:5" x14ac:dyDescent="0.3">
      <c r="A20686">
        <v>8</v>
      </c>
      <c r="B20686" t="str">
        <f>+Tabla9_2[[#This Row],[Comuna]]&amp;Tabla9_2[[#This Row],[Atributo]]</f>
        <v>AntucoOct/2020</v>
      </c>
      <c r="C20686" s="1" t="s">
        <v>146</v>
      </c>
      <c r="D20686" s="1" t="s">
        <v>567</v>
      </c>
      <c r="E20686">
        <v>139</v>
      </c>
    </row>
    <row r="20687" spans="1:5" x14ac:dyDescent="0.3">
      <c r="A20687">
        <v>8</v>
      </c>
      <c r="B20687" t="str">
        <f>+Tabla9_2[[#This Row],[Comuna]]&amp;Tabla9_2[[#This Row],[Atributo]]</f>
        <v>AntucoNov/2020</v>
      </c>
      <c r="C20687" s="1" t="s">
        <v>146</v>
      </c>
      <c r="D20687" s="1" t="s">
        <v>568</v>
      </c>
      <c r="E20687">
        <v>141</v>
      </c>
    </row>
    <row r="20688" spans="1:5" x14ac:dyDescent="0.3">
      <c r="A20688">
        <v>8</v>
      </c>
      <c r="B20688" t="str">
        <f>+Tabla9_2[[#This Row],[Comuna]]&amp;Tabla9_2[[#This Row],[Atributo]]</f>
        <v>AntucoDic/2020</v>
      </c>
      <c r="C20688" s="1" t="s">
        <v>146</v>
      </c>
      <c r="D20688" s="1" t="s">
        <v>569</v>
      </c>
      <c r="E20688">
        <v>142</v>
      </c>
    </row>
    <row r="20689" spans="1:5" x14ac:dyDescent="0.3">
      <c r="A20689">
        <v>8</v>
      </c>
      <c r="B20689" t="str">
        <f>+Tabla9_2[[#This Row],[Comuna]]&amp;Tabla9_2[[#This Row],[Atributo]]</f>
        <v>AntucoEne/2021</v>
      </c>
      <c r="C20689" s="1" t="s">
        <v>146</v>
      </c>
      <c r="D20689" s="1" t="s">
        <v>570</v>
      </c>
      <c r="E20689">
        <v>135</v>
      </c>
    </row>
    <row r="20690" spans="1:5" x14ac:dyDescent="0.3">
      <c r="A20690">
        <v>8</v>
      </c>
      <c r="B20690" t="str">
        <f>+Tabla9_2[[#This Row],[Comuna]]&amp;Tabla9_2[[#This Row],[Atributo]]</f>
        <v>AntucoFeb/2021</v>
      </c>
      <c r="C20690" s="1" t="s">
        <v>146</v>
      </c>
      <c r="D20690" s="1" t="s">
        <v>571</v>
      </c>
      <c r="E20690">
        <v>135</v>
      </c>
    </row>
    <row r="20691" spans="1:5" x14ac:dyDescent="0.3">
      <c r="A20691">
        <v>8</v>
      </c>
      <c r="B20691" t="str">
        <f>+Tabla9_2[[#This Row],[Comuna]]&amp;Tabla9_2[[#This Row],[Atributo]]</f>
        <v>AntucoMar/2021</v>
      </c>
      <c r="C20691" s="1" t="s">
        <v>146</v>
      </c>
      <c r="D20691" s="1" t="s">
        <v>572</v>
      </c>
      <c r="E20691">
        <v>135</v>
      </c>
    </row>
    <row r="20692" spans="1:5" x14ac:dyDescent="0.3">
      <c r="A20692">
        <v>8</v>
      </c>
      <c r="B20692" t="str">
        <f>+Tabla9_2[[#This Row],[Comuna]]&amp;Tabla9_2[[#This Row],[Atributo]]</f>
        <v>AntucoAbr/2021</v>
      </c>
      <c r="C20692" s="1" t="s">
        <v>146</v>
      </c>
      <c r="D20692" s="1" t="s">
        <v>573</v>
      </c>
      <c r="E20692">
        <v>151</v>
      </c>
    </row>
    <row r="20693" spans="1:5" x14ac:dyDescent="0.3">
      <c r="A20693">
        <v>8</v>
      </c>
      <c r="B20693" t="str">
        <f>+Tabla9_2[[#This Row],[Comuna]]&amp;Tabla9_2[[#This Row],[Atributo]]</f>
        <v>AntucoMay/2021</v>
      </c>
      <c r="C20693" s="1" t="s">
        <v>146</v>
      </c>
      <c r="D20693" s="1" t="s">
        <v>574</v>
      </c>
      <c r="E20693">
        <v>150</v>
      </c>
    </row>
    <row r="20694" spans="1:5" x14ac:dyDescent="0.3">
      <c r="A20694">
        <v>8</v>
      </c>
      <c r="B20694" t="str">
        <f>+Tabla9_2[[#This Row],[Comuna]]&amp;Tabla9_2[[#This Row],[Atributo]]</f>
        <v>AntucoJun/2021</v>
      </c>
      <c r="C20694" s="1" t="s">
        <v>146</v>
      </c>
      <c r="D20694" s="1" t="s">
        <v>575</v>
      </c>
      <c r="E20694">
        <v>150</v>
      </c>
    </row>
    <row r="20695" spans="1:5" x14ac:dyDescent="0.3">
      <c r="A20695">
        <v>8</v>
      </c>
      <c r="B20695" t="str">
        <f>+Tabla9_2[[#This Row],[Comuna]]&amp;Tabla9_2[[#This Row],[Atributo]]</f>
        <v>AntucoJul/2021</v>
      </c>
      <c r="C20695" s="1" t="s">
        <v>146</v>
      </c>
      <c r="D20695" s="1" t="s">
        <v>576</v>
      </c>
      <c r="E20695">
        <v>144</v>
      </c>
    </row>
    <row r="20696" spans="1:5" x14ac:dyDescent="0.3">
      <c r="A20696">
        <v>8</v>
      </c>
      <c r="B20696" t="str">
        <f>+Tabla9_2[[#This Row],[Comuna]]&amp;Tabla9_2[[#This Row],[Atributo]]</f>
        <v>AntucoAgo/2021</v>
      </c>
      <c r="C20696" s="1" t="s">
        <v>146</v>
      </c>
      <c r="D20696" s="1" t="s">
        <v>577</v>
      </c>
      <c r="E20696">
        <v>145</v>
      </c>
    </row>
    <row r="20697" spans="1:5" x14ac:dyDescent="0.3">
      <c r="A20697">
        <v>8</v>
      </c>
      <c r="B20697" t="str">
        <f>+Tabla9_2[[#This Row],[Comuna]]&amp;Tabla9_2[[#This Row],[Atributo]]</f>
        <v>AntucoSep/2021</v>
      </c>
      <c r="C20697" s="1" t="s">
        <v>146</v>
      </c>
      <c r="D20697" s="1" t="s">
        <v>578</v>
      </c>
      <c r="E20697">
        <v>152</v>
      </c>
    </row>
    <row r="20698" spans="1:5" x14ac:dyDescent="0.3">
      <c r="A20698">
        <v>8</v>
      </c>
      <c r="B20698" t="str">
        <f>+Tabla9_2[[#This Row],[Comuna]]&amp;Tabla9_2[[#This Row],[Atributo]]</f>
        <v>AntucoOct/2021</v>
      </c>
      <c r="C20698" s="1" t="s">
        <v>146</v>
      </c>
      <c r="D20698" s="1" t="s">
        <v>579</v>
      </c>
      <c r="E20698">
        <v>151</v>
      </c>
    </row>
    <row r="20699" spans="1:5" x14ac:dyDescent="0.3">
      <c r="A20699">
        <v>8</v>
      </c>
      <c r="B20699" t="str">
        <f>+Tabla9_2[[#This Row],[Comuna]]&amp;Tabla9_2[[#This Row],[Atributo]]</f>
        <v>AntucoNov/2021</v>
      </c>
      <c r="C20699" s="1" t="s">
        <v>146</v>
      </c>
      <c r="D20699" s="1" t="s">
        <v>580</v>
      </c>
      <c r="E20699">
        <v>150</v>
      </c>
    </row>
    <row r="20700" spans="1:5" x14ac:dyDescent="0.3">
      <c r="A20700">
        <v>8</v>
      </c>
      <c r="B20700" t="str">
        <f>+Tabla9_2[[#This Row],[Comuna]]&amp;Tabla9_2[[#This Row],[Atributo]]</f>
        <v>AntucoDic/2021</v>
      </c>
      <c r="C20700" s="1" t="s">
        <v>146</v>
      </c>
      <c r="D20700" s="1" t="s">
        <v>581</v>
      </c>
      <c r="E20700">
        <v>150</v>
      </c>
    </row>
    <row r="20701" spans="1:5" x14ac:dyDescent="0.3">
      <c r="A20701">
        <v>8</v>
      </c>
      <c r="B20701" t="str">
        <f>+Tabla9_2[[#This Row],[Comuna]]&amp;Tabla9_2[[#This Row],[Atributo]]</f>
        <v>AraucoDic/2007</v>
      </c>
      <c r="C20701" s="1" t="s">
        <v>147</v>
      </c>
      <c r="D20701" s="1" t="s">
        <v>435</v>
      </c>
      <c r="E20701">
        <v>3450</v>
      </c>
    </row>
    <row r="20702" spans="1:5" x14ac:dyDescent="0.3">
      <c r="A20702">
        <v>8</v>
      </c>
      <c r="B20702" t="str">
        <f>+Tabla9_2[[#This Row],[Comuna]]&amp;Tabla9_2[[#This Row],[Atributo]]</f>
        <v>AraucoDic/2008</v>
      </c>
      <c r="C20702" s="1" t="s">
        <v>147</v>
      </c>
      <c r="D20702" s="1" t="s">
        <v>436</v>
      </c>
      <c r="E20702">
        <v>3296</v>
      </c>
    </row>
    <row r="20703" spans="1:5" x14ac:dyDescent="0.3">
      <c r="A20703">
        <v>8</v>
      </c>
      <c r="B20703" t="str">
        <f>+Tabla9_2[[#This Row],[Comuna]]&amp;Tabla9_2[[#This Row],[Atributo]]</f>
        <v>AraucoDic/2009</v>
      </c>
      <c r="C20703" s="1" t="s">
        <v>147</v>
      </c>
      <c r="D20703" s="1" t="s">
        <v>437</v>
      </c>
      <c r="E20703">
        <v>3156</v>
      </c>
    </row>
    <row r="20704" spans="1:5" x14ac:dyDescent="0.3">
      <c r="A20704">
        <v>8</v>
      </c>
      <c r="B20704" t="str">
        <f>+Tabla9_2[[#This Row],[Comuna]]&amp;Tabla9_2[[#This Row],[Atributo]]</f>
        <v>AraucoEne/2010</v>
      </c>
      <c r="C20704" s="1" t="s">
        <v>147</v>
      </c>
      <c r="D20704" s="1" t="s">
        <v>438</v>
      </c>
      <c r="E20704">
        <v>3144</v>
      </c>
    </row>
    <row r="20705" spans="1:5" x14ac:dyDescent="0.3">
      <c r="A20705">
        <v>8</v>
      </c>
      <c r="B20705" t="str">
        <f>+Tabla9_2[[#This Row],[Comuna]]&amp;Tabla9_2[[#This Row],[Atributo]]</f>
        <v>AraucoFeb/2010</v>
      </c>
      <c r="C20705" s="1" t="s">
        <v>147</v>
      </c>
      <c r="D20705" s="1" t="s">
        <v>439</v>
      </c>
      <c r="E20705">
        <v>3137</v>
      </c>
    </row>
    <row r="20706" spans="1:5" x14ac:dyDescent="0.3">
      <c r="A20706">
        <v>8</v>
      </c>
      <c r="B20706" t="str">
        <f>+Tabla9_2[[#This Row],[Comuna]]&amp;Tabla9_2[[#This Row],[Atributo]]</f>
        <v>AraucoMar/2010</v>
      </c>
      <c r="C20706" s="1" t="s">
        <v>147</v>
      </c>
      <c r="D20706" s="1" t="s">
        <v>440</v>
      </c>
      <c r="E20706">
        <v>3090</v>
      </c>
    </row>
    <row r="20707" spans="1:5" x14ac:dyDescent="0.3">
      <c r="A20707">
        <v>8</v>
      </c>
      <c r="B20707" t="str">
        <f>+Tabla9_2[[#This Row],[Comuna]]&amp;Tabla9_2[[#This Row],[Atributo]]</f>
        <v>AraucoAbr/2010</v>
      </c>
      <c r="C20707" s="1" t="s">
        <v>147</v>
      </c>
      <c r="D20707" s="1" t="s">
        <v>441</v>
      </c>
      <c r="E20707">
        <v>3065</v>
      </c>
    </row>
    <row r="20708" spans="1:5" x14ac:dyDescent="0.3">
      <c r="A20708">
        <v>8</v>
      </c>
      <c r="B20708" t="str">
        <f>+Tabla9_2[[#This Row],[Comuna]]&amp;Tabla9_2[[#This Row],[Atributo]]</f>
        <v>AraucoMay/2010</v>
      </c>
      <c r="C20708" s="1" t="s">
        <v>147</v>
      </c>
      <c r="D20708" s="1" t="s">
        <v>442</v>
      </c>
      <c r="E20708">
        <v>3010</v>
      </c>
    </row>
    <row r="20709" spans="1:5" x14ac:dyDescent="0.3">
      <c r="A20709">
        <v>8</v>
      </c>
      <c r="B20709" t="str">
        <f>+Tabla9_2[[#This Row],[Comuna]]&amp;Tabla9_2[[#This Row],[Atributo]]</f>
        <v>AraucoJun/2010</v>
      </c>
      <c r="C20709" s="1" t="s">
        <v>147</v>
      </c>
      <c r="D20709" s="1" t="s">
        <v>443</v>
      </c>
      <c r="E20709">
        <v>2856</v>
      </c>
    </row>
    <row r="20710" spans="1:5" x14ac:dyDescent="0.3">
      <c r="A20710">
        <v>8</v>
      </c>
      <c r="B20710" t="str">
        <f>+Tabla9_2[[#This Row],[Comuna]]&amp;Tabla9_2[[#This Row],[Atributo]]</f>
        <v>AraucoJul/2010</v>
      </c>
      <c r="C20710" s="1" t="s">
        <v>147</v>
      </c>
      <c r="D20710" s="1" t="s">
        <v>444</v>
      </c>
      <c r="E20710">
        <v>2823</v>
      </c>
    </row>
    <row r="20711" spans="1:5" x14ac:dyDescent="0.3">
      <c r="A20711">
        <v>8</v>
      </c>
      <c r="B20711" t="str">
        <f>+Tabla9_2[[#This Row],[Comuna]]&amp;Tabla9_2[[#This Row],[Atributo]]</f>
        <v>AraucoAgo/2010</v>
      </c>
      <c r="C20711" s="1" t="s">
        <v>147</v>
      </c>
      <c r="D20711" s="1" t="s">
        <v>445</v>
      </c>
      <c r="E20711">
        <v>2826</v>
      </c>
    </row>
    <row r="20712" spans="1:5" x14ac:dyDescent="0.3">
      <c r="A20712">
        <v>8</v>
      </c>
      <c r="B20712" t="str">
        <f>+Tabla9_2[[#This Row],[Comuna]]&amp;Tabla9_2[[#This Row],[Atributo]]</f>
        <v>AraucoSep/2010</v>
      </c>
      <c r="C20712" s="1" t="s">
        <v>147</v>
      </c>
      <c r="D20712" s="1" t="s">
        <v>446</v>
      </c>
      <c r="E20712">
        <v>2821</v>
      </c>
    </row>
    <row r="20713" spans="1:5" x14ac:dyDescent="0.3">
      <c r="A20713">
        <v>8</v>
      </c>
      <c r="B20713" t="str">
        <f>+Tabla9_2[[#This Row],[Comuna]]&amp;Tabla9_2[[#This Row],[Atributo]]</f>
        <v>AraucoOct/2010</v>
      </c>
      <c r="C20713" s="1" t="s">
        <v>147</v>
      </c>
      <c r="D20713" s="1" t="s">
        <v>447</v>
      </c>
      <c r="E20713">
        <v>2825</v>
      </c>
    </row>
    <row r="20714" spans="1:5" x14ac:dyDescent="0.3">
      <c r="A20714">
        <v>8</v>
      </c>
      <c r="B20714" t="str">
        <f>+Tabla9_2[[#This Row],[Comuna]]&amp;Tabla9_2[[#This Row],[Atributo]]</f>
        <v>AraucoNov/2010</v>
      </c>
      <c r="C20714" s="1" t="s">
        <v>147</v>
      </c>
      <c r="D20714" s="1" t="s">
        <v>448</v>
      </c>
      <c r="E20714">
        <v>2820</v>
      </c>
    </row>
    <row r="20715" spans="1:5" x14ac:dyDescent="0.3">
      <c r="A20715">
        <v>8</v>
      </c>
      <c r="B20715" t="str">
        <f>+Tabla9_2[[#This Row],[Comuna]]&amp;Tabla9_2[[#This Row],[Atributo]]</f>
        <v>AraucoDic/2010</v>
      </c>
      <c r="C20715" s="1" t="s">
        <v>147</v>
      </c>
      <c r="D20715" s="1" t="s">
        <v>449</v>
      </c>
      <c r="E20715">
        <v>2779</v>
      </c>
    </row>
    <row r="20716" spans="1:5" x14ac:dyDescent="0.3">
      <c r="A20716">
        <v>8</v>
      </c>
      <c r="B20716" t="str">
        <f>+Tabla9_2[[#This Row],[Comuna]]&amp;Tabla9_2[[#This Row],[Atributo]]</f>
        <v>AraucoEne/2011</v>
      </c>
      <c r="C20716" s="1" t="s">
        <v>147</v>
      </c>
      <c r="D20716" s="1" t="s">
        <v>450</v>
      </c>
      <c r="E20716">
        <v>2773</v>
      </c>
    </row>
    <row r="20717" spans="1:5" x14ac:dyDescent="0.3">
      <c r="A20717">
        <v>8</v>
      </c>
      <c r="B20717" t="str">
        <f>+Tabla9_2[[#This Row],[Comuna]]&amp;Tabla9_2[[#This Row],[Atributo]]</f>
        <v>AraucoFeb/2011</v>
      </c>
      <c r="C20717" s="1" t="s">
        <v>147</v>
      </c>
      <c r="D20717" s="1" t="s">
        <v>451</v>
      </c>
      <c r="E20717">
        <v>2707</v>
      </c>
    </row>
    <row r="20718" spans="1:5" x14ac:dyDescent="0.3">
      <c r="A20718">
        <v>8</v>
      </c>
      <c r="B20718" t="str">
        <f>+Tabla9_2[[#This Row],[Comuna]]&amp;Tabla9_2[[#This Row],[Atributo]]</f>
        <v>AraucoMar/2011</v>
      </c>
      <c r="C20718" s="1" t="s">
        <v>147</v>
      </c>
      <c r="D20718" s="1" t="s">
        <v>452</v>
      </c>
      <c r="E20718">
        <v>2689</v>
      </c>
    </row>
    <row r="20719" spans="1:5" x14ac:dyDescent="0.3">
      <c r="A20719">
        <v>8</v>
      </c>
      <c r="B20719" t="str">
        <f>+Tabla9_2[[#This Row],[Comuna]]&amp;Tabla9_2[[#This Row],[Atributo]]</f>
        <v>AraucoAbr/2011</v>
      </c>
      <c r="C20719" s="1" t="s">
        <v>147</v>
      </c>
      <c r="D20719" s="1" t="s">
        <v>453</v>
      </c>
      <c r="E20719">
        <v>2643</v>
      </c>
    </row>
    <row r="20720" spans="1:5" x14ac:dyDescent="0.3">
      <c r="A20720">
        <v>8</v>
      </c>
      <c r="B20720" t="str">
        <f>+Tabla9_2[[#This Row],[Comuna]]&amp;Tabla9_2[[#This Row],[Atributo]]</f>
        <v>AraucoMay/2011</v>
      </c>
      <c r="C20720" s="1" t="s">
        <v>147</v>
      </c>
      <c r="D20720" s="1" t="s">
        <v>454</v>
      </c>
      <c r="E20720">
        <v>2598</v>
      </c>
    </row>
    <row r="20721" spans="1:5" x14ac:dyDescent="0.3">
      <c r="A20721">
        <v>8</v>
      </c>
      <c r="B20721" t="str">
        <f>+Tabla9_2[[#This Row],[Comuna]]&amp;Tabla9_2[[#This Row],[Atributo]]</f>
        <v>AraucoJun/2011</v>
      </c>
      <c r="C20721" s="1" t="s">
        <v>147</v>
      </c>
      <c r="D20721" s="1" t="s">
        <v>455</v>
      </c>
      <c r="E20721">
        <v>2558</v>
      </c>
    </row>
    <row r="20722" spans="1:5" x14ac:dyDescent="0.3">
      <c r="A20722">
        <v>8</v>
      </c>
      <c r="B20722" t="str">
        <f>+Tabla9_2[[#This Row],[Comuna]]&amp;Tabla9_2[[#This Row],[Atributo]]</f>
        <v>AraucoJul/2011</v>
      </c>
      <c r="C20722" s="1" t="s">
        <v>147</v>
      </c>
      <c r="D20722" s="1" t="s">
        <v>456</v>
      </c>
      <c r="E20722">
        <v>2524</v>
      </c>
    </row>
    <row r="20723" spans="1:5" x14ac:dyDescent="0.3">
      <c r="A20723">
        <v>8</v>
      </c>
      <c r="B20723" t="str">
        <f>+Tabla9_2[[#This Row],[Comuna]]&amp;Tabla9_2[[#This Row],[Atributo]]</f>
        <v>AraucoAgo/2011</v>
      </c>
      <c r="C20723" s="1" t="s">
        <v>147</v>
      </c>
      <c r="D20723" s="1" t="s">
        <v>457</v>
      </c>
      <c r="E20723">
        <v>2488</v>
      </c>
    </row>
    <row r="20724" spans="1:5" x14ac:dyDescent="0.3">
      <c r="A20724">
        <v>8</v>
      </c>
      <c r="B20724" t="str">
        <f>+Tabla9_2[[#This Row],[Comuna]]&amp;Tabla9_2[[#This Row],[Atributo]]</f>
        <v>AraucoSep/2011</v>
      </c>
      <c r="C20724" s="1" t="s">
        <v>147</v>
      </c>
      <c r="D20724" s="1" t="s">
        <v>458</v>
      </c>
      <c r="E20724">
        <v>2462</v>
      </c>
    </row>
    <row r="20725" spans="1:5" x14ac:dyDescent="0.3">
      <c r="A20725">
        <v>8</v>
      </c>
      <c r="B20725" t="str">
        <f>+Tabla9_2[[#This Row],[Comuna]]&amp;Tabla9_2[[#This Row],[Atributo]]</f>
        <v>AraucoOct/2011</v>
      </c>
      <c r="C20725" s="1" t="s">
        <v>147</v>
      </c>
      <c r="D20725" s="1" t="s">
        <v>459</v>
      </c>
      <c r="E20725">
        <v>2457</v>
      </c>
    </row>
    <row r="20726" spans="1:5" x14ac:dyDescent="0.3">
      <c r="A20726">
        <v>8</v>
      </c>
      <c r="B20726" t="str">
        <f>+Tabla9_2[[#This Row],[Comuna]]&amp;Tabla9_2[[#This Row],[Atributo]]</f>
        <v>AraucoNov/2011</v>
      </c>
      <c r="C20726" s="1" t="s">
        <v>147</v>
      </c>
      <c r="D20726" s="1" t="s">
        <v>460</v>
      </c>
      <c r="E20726">
        <v>2434</v>
      </c>
    </row>
    <row r="20727" spans="1:5" x14ac:dyDescent="0.3">
      <c r="A20727">
        <v>8</v>
      </c>
      <c r="B20727" t="str">
        <f>+Tabla9_2[[#This Row],[Comuna]]&amp;Tabla9_2[[#This Row],[Atributo]]</f>
        <v>AraucoDic/2011</v>
      </c>
      <c r="C20727" s="1" t="s">
        <v>147</v>
      </c>
      <c r="D20727" s="1" t="s">
        <v>461</v>
      </c>
      <c r="E20727">
        <v>2419</v>
      </c>
    </row>
    <row r="20728" spans="1:5" x14ac:dyDescent="0.3">
      <c r="A20728">
        <v>8</v>
      </c>
      <c r="B20728" t="str">
        <f>+Tabla9_2[[#This Row],[Comuna]]&amp;Tabla9_2[[#This Row],[Atributo]]</f>
        <v>AraucoEne/2012</v>
      </c>
      <c r="C20728" s="1" t="s">
        <v>147</v>
      </c>
      <c r="D20728" s="1" t="s">
        <v>462</v>
      </c>
      <c r="E20728">
        <v>2396</v>
      </c>
    </row>
    <row r="20729" spans="1:5" x14ac:dyDescent="0.3">
      <c r="A20729">
        <v>8</v>
      </c>
      <c r="B20729" t="str">
        <f>+Tabla9_2[[#This Row],[Comuna]]&amp;Tabla9_2[[#This Row],[Atributo]]</f>
        <v>AraucoFeb/2012</v>
      </c>
      <c r="C20729" s="1" t="s">
        <v>147</v>
      </c>
      <c r="D20729" s="1" t="s">
        <v>463</v>
      </c>
      <c r="E20729">
        <v>2374</v>
      </c>
    </row>
    <row r="20730" spans="1:5" x14ac:dyDescent="0.3">
      <c r="A20730">
        <v>8</v>
      </c>
      <c r="B20730" t="str">
        <f>+Tabla9_2[[#This Row],[Comuna]]&amp;Tabla9_2[[#This Row],[Atributo]]</f>
        <v>AraucoMar/2012</v>
      </c>
      <c r="C20730" s="1" t="s">
        <v>147</v>
      </c>
      <c r="D20730" s="1" t="s">
        <v>464</v>
      </c>
      <c r="E20730">
        <v>2446</v>
      </c>
    </row>
    <row r="20731" spans="1:5" x14ac:dyDescent="0.3">
      <c r="A20731">
        <v>8</v>
      </c>
      <c r="B20731" t="str">
        <f>+Tabla9_2[[#This Row],[Comuna]]&amp;Tabla9_2[[#This Row],[Atributo]]</f>
        <v>AraucoAbr/2012</v>
      </c>
      <c r="C20731" s="1" t="s">
        <v>147</v>
      </c>
      <c r="D20731" s="1" t="s">
        <v>465</v>
      </c>
      <c r="E20731">
        <v>2338</v>
      </c>
    </row>
    <row r="20732" spans="1:5" x14ac:dyDescent="0.3">
      <c r="A20732">
        <v>8</v>
      </c>
      <c r="B20732" t="str">
        <f>+Tabla9_2[[#This Row],[Comuna]]&amp;Tabla9_2[[#This Row],[Atributo]]</f>
        <v>AraucoMay/2012</v>
      </c>
      <c r="C20732" s="1" t="s">
        <v>147</v>
      </c>
      <c r="D20732" s="1" t="s">
        <v>466</v>
      </c>
      <c r="E20732">
        <v>2262</v>
      </c>
    </row>
    <row r="20733" spans="1:5" x14ac:dyDescent="0.3">
      <c r="A20733">
        <v>8</v>
      </c>
      <c r="B20733" t="str">
        <f>+Tabla9_2[[#This Row],[Comuna]]&amp;Tabla9_2[[#This Row],[Atributo]]</f>
        <v>AraucoJun/2012</v>
      </c>
      <c r="C20733" s="1" t="s">
        <v>147</v>
      </c>
      <c r="D20733" s="1" t="s">
        <v>467</v>
      </c>
      <c r="E20733">
        <v>2244</v>
      </c>
    </row>
    <row r="20734" spans="1:5" x14ac:dyDescent="0.3">
      <c r="A20734">
        <v>8</v>
      </c>
      <c r="B20734" t="str">
        <f>+Tabla9_2[[#This Row],[Comuna]]&amp;Tabla9_2[[#This Row],[Atributo]]</f>
        <v>AraucoJul/2012</v>
      </c>
      <c r="C20734" s="1" t="s">
        <v>147</v>
      </c>
      <c r="D20734" s="1" t="s">
        <v>468</v>
      </c>
      <c r="E20734">
        <v>2230</v>
      </c>
    </row>
    <row r="20735" spans="1:5" x14ac:dyDescent="0.3">
      <c r="A20735">
        <v>8</v>
      </c>
      <c r="B20735" t="str">
        <f>+Tabla9_2[[#This Row],[Comuna]]&amp;Tabla9_2[[#This Row],[Atributo]]</f>
        <v>AraucoAgo/2012</v>
      </c>
      <c r="C20735" s="1" t="s">
        <v>147</v>
      </c>
      <c r="D20735" s="1" t="s">
        <v>469</v>
      </c>
      <c r="E20735">
        <v>2219</v>
      </c>
    </row>
    <row r="20736" spans="1:5" x14ac:dyDescent="0.3">
      <c r="A20736">
        <v>8</v>
      </c>
      <c r="B20736" t="str">
        <f>+Tabla9_2[[#This Row],[Comuna]]&amp;Tabla9_2[[#This Row],[Atributo]]</f>
        <v>AraucoSep/2012</v>
      </c>
      <c r="C20736" s="1" t="s">
        <v>147</v>
      </c>
      <c r="D20736" s="1" t="s">
        <v>470</v>
      </c>
      <c r="E20736">
        <v>2217</v>
      </c>
    </row>
    <row r="20737" spans="1:5" x14ac:dyDescent="0.3">
      <c r="A20737">
        <v>8</v>
      </c>
      <c r="B20737" t="str">
        <f>+Tabla9_2[[#This Row],[Comuna]]&amp;Tabla9_2[[#This Row],[Atributo]]</f>
        <v>AraucoOct/2012</v>
      </c>
      <c r="C20737" s="1" t="s">
        <v>147</v>
      </c>
      <c r="D20737" s="1" t="s">
        <v>471</v>
      </c>
      <c r="E20737">
        <v>2212</v>
      </c>
    </row>
    <row r="20738" spans="1:5" x14ac:dyDescent="0.3">
      <c r="A20738">
        <v>8</v>
      </c>
      <c r="B20738" t="str">
        <f>+Tabla9_2[[#This Row],[Comuna]]&amp;Tabla9_2[[#This Row],[Atributo]]</f>
        <v>AraucoNov/2012</v>
      </c>
      <c r="C20738" s="1" t="s">
        <v>147</v>
      </c>
      <c r="D20738" s="1" t="s">
        <v>472</v>
      </c>
      <c r="E20738">
        <v>2204</v>
      </c>
    </row>
    <row r="20739" spans="1:5" x14ac:dyDescent="0.3">
      <c r="A20739">
        <v>8</v>
      </c>
      <c r="B20739" t="str">
        <f>+Tabla9_2[[#This Row],[Comuna]]&amp;Tabla9_2[[#This Row],[Atributo]]</f>
        <v>AraucoDic/2012</v>
      </c>
      <c r="C20739" s="1" t="s">
        <v>147</v>
      </c>
      <c r="D20739" s="1" t="s">
        <v>473</v>
      </c>
      <c r="E20739">
        <v>2194</v>
      </c>
    </row>
    <row r="20740" spans="1:5" x14ac:dyDescent="0.3">
      <c r="A20740">
        <v>8</v>
      </c>
      <c r="B20740" t="str">
        <f>+Tabla9_2[[#This Row],[Comuna]]&amp;Tabla9_2[[#This Row],[Atributo]]</f>
        <v>AraucoEne/2013</v>
      </c>
      <c r="C20740" s="1" t="s">
        <v>147</v>
      </c>
      <c r="D20740" s="1" t="s">
        <v>474</v>
      </c>
      <c r="E20740">
        <v>2176</v>
      </c>
    </row>
    <row r="20741" spans="1:5" x14ac:dyDescent="0.3">
      <c r="A20741">
        <v>8</v>
      </c>
      <c r="B20741" t="str">
        <f>+Tabla9_2[[#This Row],[Comuna]]&amp;Tabla9_2[[#This Row],[Atributo]]</f>
        <v>AraucoFeb/2013</v>
      </c>
      <c r="C20741" s="1" t="s">
        <v>147</v>
      </c>
      <c r="D20741" s="1" t="s">
        <v>475</v>
      </c>
      <c r="E20741">
        <v>2164</v>
      </c>
    </row>
    <row r="20742" spans="1:5" x14ac:dyDescent="0.3">
      <c r="A20742">
        <v>8</v>
      </c>
      <c r="B20742" t="str">
        <f>+Tabla9_2[[#This Row],[Comuna]]&amp;Tabla9_2[[#This Row],[Atributo]]</f>
        <v>AraucoMar/2013</v>
      </c>
      <c r="C20742" s="1" t="s">
        <v>147</v>
      </c>
      <c r="D20742" s="1" t="s">
        <v>476</v>
      </c>
      <c r="E20742">
        <v>2158</v>
      </c>
    </row>
    <row r="20743" spans="1:5" x14ac:dyDescent="0.3">
      <c r="A20743">
        <v>8</v>
      </c>
      <c r="B20743" t="str">
        <f>+Tabla9_2[[#This Row],[Comuna]]&amp;Tabla9_2[[#This Row],[Atributo]]</f>
        <v>AraucoAbr/2013</v>
      </c>
      <c r="C20743" s="1" t="s">
        <v>147</v>
      </c>
      <c r="D20743" s="1" t="s">
        <v>477</v>
      </c>
      <c r="E20743">
        <v>2160</v>
      </c>
    </row>
    <row r="20744" spans="1:5" x14ac:dyDescent="0.3">
      <c r="A20744">
        <v>8</v>
      </c>
      <c r="B20744" t="str">
        <f>+Tabla9_2[[#This Row],[Comuna]]&amp;Tabla9_2[[#This Row],[Atributo]]</f>
        <v>AraucoMay/2013</v>
      </c>
      <c r="C20744" s="1" t="s">
        <v>147</v>
      </c>
      <c r="D20744" s="1" t="s">
        <v>478</v>
      </c>
      <c r="E20744">
        <v>2131</v>
      </c>
    </row>
    <row r="20745" spans="1:5" x14ac:dyDescent="0.3">
      <c r="A20745">
        <v>8</v>
      </c>
      <c r="B20745" t="str">
        <f>+Tabla9_2[[#This Row],[Comuna]]&amp;Tabla9_2[[#This Row],[Atributo]]</f>
        <v>AraucoJun/2013</v>
      </c>
      <c r="C20745" s="1" t="s">
        <v>147</v>
      </c>
      <c r="D20745" s="1" t="s">
        <v>479</v>
      </c>
      <c r="E20745">
        <v>2122</v>
      </c>
    </row>
    <row r="20746" spans="1:5" x14ac:dyDescent="0.3">
      <c r="A20746">
        <v>8</v>
      </c>
      <c r="B20746" t="str">
        <f>+Tabla9_2[[#This Row],[Comuna]]&amp;Tabla9_2[[#This Row],[Atributo]]</f>
        <v>AraucoJul/2013</v>
      </c>
      <c r="C20746" s="1" t="s">
        <v>147</v>
      </c>
      <c r="D20746" s="1" t="s">
        <v>480</v>
      </c>
      <c r="E20746">
        <v>2340</v>
      </c>
    </row>
    <row r="20747" spans="1:5" x14ac:dyDescent="0.3">
      <c r="A20747">
        <v>8</v>
      </c>
      <c r="B20747" t="str">
        <f>+Tabla9_2[[#This Row],[Comuna]]&amp;Tabla9_2[[#This Row],[Atributo]]</f>
        <v>AraucoAgo/2013</v>
      </c>
      <c r="C20747" s="1" t="s">
        <v>147</v>
      </c>
      <c r="D20747" s="1" t="s">
        <v>481</v>
      </c>
      <c r="E20747">
        <v>2350</v>
      </c>
    </row>
    <row r="20748" spans="1:5" x14ac:dyDescent="0.3">
      <c r="A20748">
        <v>8</v>
      </c>
      <c r="B20748" t="str">
        <f>+Tabla9_2[[#This Row],[Comuna]]&amp;Tabla9_2[[#This Row],[Atributo]]</f>
        <v>AraucoSep/2013</v>
      </c>
      <c r="C20748" s="1" t="s">
        <v>147</v>
      </c>
      <c r="D20748" s="1" t="s">
        <v>482</v>
      </c>
      <c r="E20748">
        <v>2329</v>
      </c>
    </row>
    <row r="20749" spans="1:5" x14ac:dyDescent="0.3">
      <c r="A20749">
        <v>8</v>
      </c>
      <c r="B20749" t="str">
        <f>+Tabla9_2[[#This Row],[Comuna]]&amp;Tabla9_2[[#This Row],[Atributo]]</f>
        <v>AraucoOct/2013</v>
      </c>
      <c r="C20749" s="1" t="s">
        <v>147</v>
      </c>
      <c r="D20749" s="1" t="s">
        <v>483</v>
      </c>
      <c r="E20749">
        <v>2298</v>
      </c>
    </row>
    <row r="20750" spans="1:5" x14ac:dyDescent="0.3">
      <c r="A20750">
        <v>8</v>
      </c>
      <c r="B20750" t="str">
        <f>+Tabla9_2[[#This Row],[Comuna]]&amp;Tabla9_2[[#This Row],[Atributo]]</f>
        <v>AraucoNov/2013</v>
      </c>
      <c r="C20750" s="1" t="s">
        <v>147</v>
      </c>
      <c r="D20750" s="1" t="s">
        <v>484</v>
      </c>
      <c r="E20750">
        <v>2290</v>
      </c>
    </row>
    <row r="20751" spans="1:5" x14ac:dyDescent="0.3">
      <c r="A20751">
        <v>8</v>
      </c>
      <c r="B20751" t="str">
        <f>+Tabla9_2[[#This Row],[Comuna]]&amp;Tabla9_2[[#This Row],[Atributo]]</f>
        <v>AraucoDic/2013</v>
      </c>
      <c r="C20751" s="1" t="s">
        <v>147</v>
      </c>
      <c r="D20751" s="1" t="s">
        <v>485</v>
      </c>
      <c r="E20751">
        <v>2274</v>
      </c>
    </row>
    <row r="20752" spans="1:5" x14ac:dyDescent="0.3">
      <c r="A20752">
        <v>8</v>
      </c>
      <c r="B20752" t="str">
        <f>+Tabla9_2[[#This Row],[Comuna]]&amp;Tabla9_2[[#This Row],[Atributo]]</f>
        <v>AraucoEne/2014</v>
      </c>
      <c r="C20752" s="1" t="s">
        <v>147</v>
      </c>
      <c r="D20752" s="1" t="s">
        <v>486</v>
      </c>
      <c r="E20752">
        <v>2230</v>
      </c>
    </row>
    <row r="20753" spans="1:5" x14ac:dyDescent="0.3">
      <c r="A20753">
        <v>8</v>
      </c>
      <c r="B20753" t="str">
        <f>+Tabla9_2[[#This Row],[Comuna]]&amp;Tabla9_2[[#This Row],[Atributo]]</f>
        <v>AraucoFeb/2014</v>
      </c>
      <c r="C20753" s="1" t="s">
        <v>147</v>
      </c>
      <c r="D20753" s="1" t="s">
        <v>487</v>
      </c>
      <c r="E20753">
        <v>2208</v>
      </c>
    </row>
    <row r="20754" spans="1:5" x14ac:dyDescent="0.3">
      <c r="A20754">
        <v>8</v>
      </c>
      <c r="B20754" t="str">
        <f>+Tabla9_2[[#This Row],[Comuna]]&amp;Tabla9_2[[#This Row],[Atributo]]</f>
        <v>AraucoMar/2014</v>
      </c>
      <c r="C20754" s="1" t="s">
        <v>147</v>
      </c>
      <c r="D20754" s="1" t="s">
        <v>488</v>
      </c>
      <c r="E20754">
        <v>2188</v>
      </c>
    </row>
    <row r="20755" spans="1:5" x14ac:dyDescent="0.3">
      <c r="A20755">
        <v>8</v>
      </c>
      <c r="B20755" t="str">
        <f>+Tabla9_2[[#This Row],[Comuna]]&amp;Tabla9_2[[#This Row],[Atributo]]</f>
        <v>AraucoAbr/2014</v>
      </c>
      <c r="C20755" s="1" t="s">
        <v>147</v>
      </c>
      <c r="D20755" s="1" t="s">
        <v>489</v>
      </c>
      <c r="E20755">
        <v>2160</v>
      </c>
    </row>
    <row r="20756" spans="1:5" x14ac:dyDescent="0.3">
      <c r="A20756">
        <v>8</v>
      </c>
      <c r="B20756" t="str">
        <f>+Tabla9_2[[#This Row],[Comuna]]&amp;Tabla9_2[[#This Row],[Atributo]]</f>
        <v>AraucoMay/2014</v>
      </c>
      <c r="C20756" s="1" t="s">
        <v>147</v>
      </c>
      <c r="D20756" s="1" t="s">
        <v>490</v>
      </c>
      <c r="E20756">
        <v>2142</v>
      </c>
    </row>
    <row r="20757" spans="1:5" x14ac:dyDescent="0.3">
      <c r="A20757">
        <v>8</v>
      </c>
      <c r="B20757" t="str">
        <f>+Tabla9_2[[#This Row],[Comuna]]&amp;Tabla9_2[[#This Row],[Atributo]]</f>
        <v>AraucoJun/2014</v>
      </c>
      <c r="C20757" s="1" t="s">
        <v>147</v>
      </c>
      <c r="D20757" s="1" t="s">
        <v>491</v>
      </c>
      <c r="E20757">
        <v>2128</v>
      </c>
    </row>
    <row r="20758" spans="1:5" x14ac:dyDescent="0.3">
      <c r="A20758">
        <v>8</v>
      </c>
      <c r="B20758" t="str">
        <f>+Tabla9_2[[#This Row],[Comuna]]&amp;Tabla9_2[[#This Row],[Atributo]]</f>
        <v>AraucoJul/2014</v>
      </c>
      <c r="C20758" s="1" t="s">
        <v>147</v>
      </c>
      <c r="D20758" s="1" t="s">
        <v>492</v>
      </c>
      <c r="E20758">
        <v>2110</v>
      </c>
    </row>
    <row r="20759" spans="1:5" x14ac:dyDescent="0.3">
      <c r="A20759">
        <v>8</v>
      </c>
      <c r="B20759" t="str">
        <f>+Tabla9_2[[#This Row],[Comuna]]&amp;Tabla9_2[[#This Row],[Atributo]]</f>
        <v>AraucoAgo/2014</v>
      </c>
      <c r="C20759" s="1" t="s">
        <v>147</v>
      </c>
      <c r="D20759" s="1" t="s">
        <v>493</v>
      </c>
      <c r="E20759">
        <v>2097</v>
      </c>
    </row>
    <row r="20760" spans="1:5" x14ac:dyDescent="0.3">
      <c r="A20760">
        <v>8</v>
      </c>
      <c r="B20760" t="str">
        <f>+Tabla9_2[[#This Row],[Comuna]]&amp;Tabla9_2[[#This Row],[Atributo]]</f>
        <v>AraucoSep/2014</v>
      </c>
      <c r="C20760" s="1" t="s">
        <v>147</v>
      </c>
      <c r="D20760" s="1" t="s">
        <v>494</v>
      </c>
      <c r="E20760">
        <v>2079</v>
      </c>
    </row>
    <row r="20761" spans="1:5" x14ac:dyDescent="0.3">
      <c r="A20761">
        <v>8</v>
      </c>
      <c r="B20761" t="str">
        <f>+Tabla9_2[[#This Row],[Comuna]]&amp;Tabla9_2[[#This Row],[Atributo]]</f>
        <v>AraucoOct/2014</v>
      </c>
      <c r="C20761" s="1" t="s">
        <v>147</v>
      </c>
      <c r="D20761" s="1" t="s">
        <v>495</v>
      </c>
      <c r="E20761">
        <v>2065</v>
      </c>
    </row>
    <row r="20762" spans="1:5" x14ac:dyDescent="0.3">
      <c r="A20762">
        <v>8</v>
      </c>
      <c r="B20762" t="str">
        <f>+Tabla9_2[[#This Row],[Comuna]]&amp;Tabla9_2[[#This Row],[Atributo]]</f>
        <v>AraucoNov/2014</v>
      </c>
      <c r="C20762" s="1" t="s">
        <v>147</v>
      </c>
      <c r="D20762" s="1" t="s">
        <v>496</v>
      </c>
      <c r="E20762">
        <v>2054</v>
      </c>
    </row>
    <row r="20763" spans="1:5" x14ac:dyDescent="0.3">
      <c r="A20763">
        <v>8</v>
      </c>
      <c r="B20763" t="str">
        <f>+Tabla9_2[[#This Row],[Comuna]]&amp;Tabla9_2[[#This Row],[Atributo]]</f>
        <v>AraucoDic/2014</v>
      </c>
      <c r="C20763" s="1" t="s">
        <v>147</v>
      </c>
      <c r="D20763" s="1" t="s">
        <v>497</v>
      </c>
      <c r="E20763">
        <v>2063</v>
      </c>
    </row>
    <row r="20764" spans="1:5" x14ac:dyDescent="0.3">
      <c r="A20764">
        <v>8</v>
      </c>
      <c r="B20764" t="str">
        <f>+Tabla9_2[[#This Row],[Comuna]]&amp;Tabla9_2[[#This Row],[Atributo]]</f>
        <v>AraucoEne/2015</v>
      </c>
      <c r="C20764" s="1" t="s">
        <v>147</v>
      </c>
      <c r="D20764" s="1" t="s">
        <v>498</v>
      </c>
      <c r="E20764">
        <v>2065</v>
      </c>
    </row>
    <row r="20765" spans="1:5" x14ac:dyDescent="0.3">
      <c r="A20765">
        <v>8</v>
      </c>
      <c r="B20765" t="str">
        <f>+Tabla9_2[[#This Row],[Comuna]]&amp;Tabla9_2[[#This Row],[Atributo]]</f>
        <v>AraucoFeb/2015</v>
      </c>
      <c r="C20765" s="1" t="s">
        <v>147</v>
      </c>
      <c r="D20765" s="1" t="s">
        <v>499</v>
      </c>
      <c r="E20765">
        <v>2014</v>
      </c>
    </row>
    <row r="20766" spans="1:5" x14ac:dyDescent="0.3">
      <c r="A20766">
        <v>8</v>
      </c>
      <c r="B20766" t="str">
        <f>+Tabla9_2[[#This Row],[Comuna]]&amp;Tabla9_2[[#This Row],[Atributo]]</f>
        <v>AraucoMar/2015</v>
      </c>
      <c r="C20766" s="1" t="s">
        <v>147</v>
      </c>
      <c r="D20766" s="1" t="s">
        <v>500</v>
      </c>
      <c r="E20766">
        <v>1992</v>
      </c>
    </row>
    <row r="20767" spans="1:5" x14ac:dyDescent="0.3">
      <c r="A20767">
        <v>8</v>
      </c>
      <c r="B20767" t="str">
        <f>+Tabla9_2[[#This Row],[Comuna]]&amp;Tabla9_2[[#This Row],[Atributo]]</f>
        <v>AraucoAbr/2015</v>
      </c>
      <c r="C20767" s="1" t="s">
        <v>147</v>
      </c>
      <c r="D20767" s="1" t="s">
        <v>501</v>
      </c>
      <c r="E20767">
        <v>2023</v>
      </c>
    </row>
    <row r="20768" spans="1:5" x14ac:dyDescent="0.3">
      <c r="A20768">
        <v>8</v>
      </c>
      <c r="B20768" t="str">
        <f>+Tabla9_2[[#This Row],[Comuna]]&amp;Tabla9_2[[#This Row],[Atributo]]</f>
        <v>AraucoMay/2015</v>
      </c>
      <c r="C20768" s="1" t="s">
        <v>147</v>
      </c>
      <c r="D20768" s="1" t="s">
        <v>502</v>
      </c>
      <c r="E20768">
        <v>2016</v>
      </c>
    </row>
    <row r="20769" spans="1:5" x14ac:dyDescent="0.3">
      <c r="A20769">
        <v>8</v>
      </c>
      <c r="B20769" t="str">
        <f>+Tabla9_2[[#This Row],[Comuna]]&amp;Tabla9_2[[#This Row],[Atributo]]</f>
        <v>AraucoJun/2015</v>
      </c>
      <c r="C20769" s="1" t="s">
        <v>147</v>
      </c>
      <c r="D20769" s="1" t="s">
        <v>503</v>
      </c>
      <c r="E20769">
        <v>2008</v>
      </c>
    </row>
    <row r="20770" spans="1:5" x14ac:dyDescent="0.3">
      <c r="A20770">
        <v>8</v>
      </c>
      <c r="B20770" t="str">
        <f>+Tabla9_2[[#This Row],[Comuna]]&amp;Tabla9_2[[#This Row],[Atributo]]</f>
        <v>AraucoJul/2015</v>
      </c>
      <c r="C20770" s="1" t="s">
        <v>147</v>
      </c>
      <c r="D20770" s="1" t="s">
        <v>504</v>
      </c>
      <c r="E20770">
        <v>1982</v>
      </c>
    </row>
    <row r="20771" spans="1:5" x14ac:dyDescent="0.3">
      <c r="A20771">
        <v>8</v>
      </c>
      <c r="B20771" t="str">
        <f>+Tabla9_2[[#This Row],[Comuna]]&amp;Tabla9_2[[#This Row],[Atributo]]</f>
        <v>AraucoAgo/2015</v>
      </c>
      <c r="C20771" s="1" t="s">
        <v>147</v>
      </c>
      <c r="D20771" s="1" t="s">
        <v>505</v>
      </c>
      <c r="E20771">
        <v>1957</v>
      </c>
    </row>
    <row r="20772" spans="1:5" x14ac:dyDescent="0.3">
      <c r="A20772">
        <v>8</v>
      </c>
      <c r="B20772" t="str">
        <f>+Tabla9_2[[#This Row],[Comuna]]&amp;Tabla9_2[[#This Row],[Atributo]]</f>
        <v>AraucoSep/2015</v>
      </c>
      <c r="C20772" s="1" t="s">
        <v>147</v>
      </c>
      <c r="D20772" s="1" t="s">
        <v>506</v>
      </c>
      <c r="E20772">
        <v>1972</v>
      </c>
    </row>
    <row r="20773" spans="1:5" x14ac:dyDescent="0.3">
      <c r="A20773">
        <v>8</v>
      </c>
      <c r="B20773" t="str">
        <f>+Tabla9_2[[#This Row],[Comuna]]&amp;Tabla9_2[[#This Row],[Atributo]]</f>
        <v>AraucoOct/2015</v>
      </c>
      <c r="C20773" s="1" t="s">
        <v>147</v>
      </c>
      <c r="D20773" s="1" t="s">
        <v>507</v>
      </c>
      <c r="E20773">
        <v>1929</v>
      </c>
    </row>
    <row r="20774" spans="1:5" x14ac:dyDescent="0.3">
      <c r="A20774">
        <v>8</v>
      </c>
      <c r="B20774" t="str">
        <f>+Tabla9_2[[#This Row],[Comuna]]&amp;Tabla9_2[[#This Row],[Atributo]]</f>
        <v>AraucoNov/2015</v>
      </c>
      <c r="C20774" s="1" t="s">
        <v>147</v>
      </c>
      <c r="D20774" s="1" t="s">
        <v>508</v>
      </c>
      <c r="E20774">
        <v>1933</v>
      </c>
    </row>
    <row r="20775" spans="1:5" x14ac:dyDescent="0.3">
      <c r="A20775">
        <v>8</v>
      </c>
      <c r="B20775" t="str">
        <f>+Tabla9_2[[#This Row],[Comuna]]&amp;Tabla9_2[[#This Row],[Atributo]]</f>
        <v>AraucoDic/2015</v>
      </c>
      <c r="C20775" s="1" t="s">
        <v>147</v>
      </c>
      <c r="D20775" s="1" t="s">
        <v>509</v>
      </c>
      <c r="E20775">
        <v>1903</v>
      </c>
    </row>
    <row r="20776" spans="1:5" x14ac:dyDescent="0.3">
      <c r="A20776">
        <v>8</v>
      </c>
      <c r="B20776" t="str">
        <f>+Tabla9_2[[#This Row],[Comuna]]&amp;Tabla9_2[[#This Row],[Atributo]]</f>
        <v>AraucoEne/2016</v>
      </c>
      <c r="C20776" s="1" t="s">
        <v>147</v>
      </c>
      <c r="D20776" s="1" t="s">
        <v>510</v>
      </c>
      <c r="E20776">
        <v>1897</v>
      </c>
    </row>
    <row r="20777" spans="1:5" x14ac:dyDescent="0.3">
      <c r="A20777">
        <v>8</v>
      </c>
      <c r="B20777" t="str">
        <f>+Tabla9_2[[#This Row],[Comuna]]&amp;Tabla9_2[[#This Row],[Atributo]]</f>
        <v>AraucoFeb/2016</v>
      </c>
      <c r="C20777" s="1" t="s">
        <v>147</v>
      </c>
      <c r="D20777" s="1" t="s">
        <v>511</v>
      </c>
      <c r="E20777">
        <v>1846</v>
      </c>
    </row>
    <row r="20778" spans="1:5" x14ac:dyDescent="0.3">
      <c r="A20778">
        <v>8</v>
      </c>
      <c r="B20778" t="str">
        <f>+Tabla9_2[[#This Row],[Comuna]]&amp;Tabla9_2[[#This Row],[Atributo]]</f>
        <v>AraucoMar/2016</v>
      </c>
      <c r="C20778" s="1" t="s">
        <v>147</v>
      </c>
      <c r="D20778" s="1" t="s">
        <v>512</v>
      </c>
      <c r="E20778">
        <v>1864</v>
      </c>
    </row>
    <row r="20779" spans="1:5" x14ac:dyDescent="0.3">
      <c r="A20779">
        <v>8</v>
      </c>
      <c r="B20779" t="str">
        <f>+Tabla9_2[[#This Row],[Comuna]]&amp;Tabla9_2[[#This Row],[Atributo]]</f>
        <v>AraucoAbr/2016</v>
      </c>
      <c r="C20779" s="1" t="s">
        <v>147</v>
      </c>
      <c r="D20779" s="1" t="s">
        <v>513</v>
      </c>
      <c r="E20779">
        <v>1851</v>
      </c>
    </row>
    <row r="20780" spans="1:5" x14ac:dyDescent="0.3">
      <c r="A20780">
        <v>8</v>
      </c>
      <c r="B20780" t="str">
        <f>+Tabla9_2[[#This Row],[Comuna]]&amp;Tabla9_2[[#This Row],[Atributo]]</f>
        <v>AraucoMay/2016</v>
      </c>
      <c r="C20780" s="1" t="s">
        <v>147</v>
      </c>
      <c r="D20780" s="1" t="s">
        <v>514</v>
      </c>
      <c r="E20780">
        <v>1846</v>
      </c>
    </row>
    <row r="20781" spans="1:5" x14ac:dyDescent="0.3">
      <c r="A20781">
        <v>8</v>
      </c>
      <c r="B20781" t="str">
        <f>+Tabla9_2[[#This Row],[Comuna]]&amp;Tabla9_2[[#This Row],[Atributo]]</f>
        <v>AraucoJun/2016</v>
      </c>
      <c r="C20781" s="1" t="s">
        <v>147</v>
      </c>
      <c r="D20781" s="1" t="s">
        <v>515</v>
      </c>
      <c r="E20781">
        <v>1850</v>
      </c>
    </row>
    <row r="20782" spans="1:5" x14ac:dyDescent="0.3">
      <c r="A20782">
        <v>8</v>
      </c>
      <c r="B20782" t="str">
        <f>+Tabla9_2[[#This Row],[Comuna]]&amp;Tabla9_2[[#This Row],[Atributo]]</f>
        <v>AraucoJul/2016</v>
      </c>
      <c r="C20782" s="1" t="s">
        <v>147</v>
      </c>
      <c r="D20782" s="1" t="s">
        <v>516</v>
      </c>
      <c r="E20782">
        <v>1836</v>
      </c>
    </row>
    <row r="20783" spans="1:5" x14ac:dyDescent="0.3">
      <c r="A20783">
        <v>8</v>
      </c>
      <c r="B20783" t="str">
        <f>+Tabla9_2[[#This Row],[Comuna]]&amp;Tabla9_2[[#This Row],[Atributo]]</f>
        <v>AraucoAgo/2016</v>
      </c>
      <c r="C20783" s="1" t="s">
        <v>147</v>
      </c>
      <c r="D20783" s="1" t="s">
        <v>517</v>
      </c>
      <c r="E20783">
        <v>1804</v>
      </c>
    </row>
    <row r="20784" spans="1:5" x14ac:dyDescent="0.3">
      <c r="A20784">
        <v>8</v>
      </c>
      <c r="B20784" t="str">
        <f>+Tabla9_2[[#This Row],[Comuna]]&amp;Tabla9_2[[#This Row],[Atributo]]</f>
        <v>AraucoSep/2016</v>
      </c>
      <c r="C20784" s="1" t="s">
        <v>147</v>
      </c>
      <c r="D20784" s="1" t="s">
        <v>518</v>
      </c>
      <c r="E20784">
        <v>1803</v>
      </c>
    </row>
    <row r="20785" spans="1:5" x14ac:dyDescent="0.3">
      <c r="A20785">
        <v>8</v>
      </c>
      <c r="B20785" t="str">
        <f>+Tabla9_2[[#This Row],[Comuna]]&amp;Tabla9_2[[#This Row],[Atributo]]</f>
        <v>AraucoOct/2016</v>
      </c>
      <c r="C20785" s="1" t="s">
        <v>147</v>
      </c>
      <c r="D20785" s="1" t="s">
        <v>519</v>
      </c>
      <c r="E20785">
        <v>1783</v>
      </c>
    </row>
    <row r="20786" spans="1:5" x14ac:dyDescent="0.3">
      <c r="A20786">
        <v>8</v>
      </c>
      <c r="B20786" t="str">
        <f>+Tabla9_2[[#This Row],[Comuna]]&amp;Tabla9_2[[#This Row],[Atributo]]</f>
        <v>AraucoNov/2016</v>
      </c>
      <c r="C20786" s="1" t="s">
        <v>147</v>
      </c>
      <c r="D20786" s="1" t="s">
        <v>520</v>
      </c>
      <c r="E20786">
        <v>1784</v>
      </c>
    </row>
    <row r="20787" spans="1:5" x14ac:dyDescent="0.3">
      <c r="A20787">
        <v>8</v>
      </c>
      <c r="B20787" t="str">
        <f>+Tabla9_2[[#This Row],[Comuna]]&amp;Tabla9_2[[#This Row],[Atributo]]</f>
        <v>AraucoDic/2016</v>
      </c>
      <c r="C20787" s="1" t="s">
        <v>147</v>
      </c>
      <c r="D20787" s="1" t="s">
        <v>521</v>
      </c>
      <c r="E20787">
        <v>1758</v>
      </c>
    </row>
    <row r="20788" spans="1:5" x14ac:dyDescent="0.3">
      <c r="A20788">
        <v>8</v>
      </c>
      <c r="B20788" t="str">
        <f>+Tabla9_2[[#This Row],[Comuna]]&amp;Tabla9_2[[#This Row],[Atributo]]</f>
        <v>AraucoEne/2017</v>
      </c>
      <c r="C20788" s="1" t="s">
        <v>147</v>
      </c>
      <c r="D20788" s="1" t="s">
        <v>522</v>
      </c>
      <c r="E20788">
        <v>1758</v>
      </c>
    </row>
    <row r="20789" spans="1:5" x14ac:dyDescent="0.3">
      <c r="A20789">
        <v>8</v>
      </c>
      <c r="B20789" t="str">
        <f>+Tabla9_2[[#This Row],[Comuna]]&amp;Tabla9_2[[#This Row],[Atributo]]</f>
        <v>AraucoFeb/2017</v>
      </c>
      <c r="C20789" s="1" t="s">
        <v>147</v>
      </c>
      <c r="D20789" s="1" t="s">
        <v>523</v>
      </c>
      <c r="E20789">
        <v>1732</v>
      </c>
    </row>
    <row r="20790" spans="1:5" x14ac:dyDescent="0.3">
      <c r="A20790">
        <v>8</v>
      </c>
      <c r="B20790" t="str">
        <f>+Tabla9_2[[#This Row],[Comuna]]&amp;Tabla9_2[[#This Row],[Atributo]]</f>
        <v>AraucoMar/2017</v>
      </c>
      <c r="C20790" s="1" t="s">
        <v>147</v>
      </c>
      <c r="D20790" s="1" t="s">
        <v>524</v>
      </c>
      <c r="E20790">
        <v>1716</v>
      </c>
    </row>
    <row r="20791" spans="1:5" x14ac:dyDescent="0.3">
      <c r="A20791">
        <v>8</v>
      </c>
      <c r="B20791" t="str">
        <f>+Tabla9_2[[#This Row],[Comuna]]&amp;Tabla9_2[[#This Row],[Atributo]]</f>
        <v>AraucoAbr/2017</v>
      </c>
      <c r="C20791" s="1" t="s">
        <v>147</v>
      </c>
      <c r="D20791" s="1" t="s">
        <v>525</v>
      </c>
      <c r="E20791">
        <v>1692</v>
      </c>
    </row>
    <row r="20792" spans="1:5" x14ac:dyDescent="0.3">
      <c r="A20792">
        <v>8</v>
      </c>
      <c r="B20792" t="str">
        <f>+Tabla9_2[[#This Row],[Comuna]]&amp;Tabla9_2[[#This Row],[Atributo]]</f>
        <v>AraucoMay/2017</v>
      </c>
      <c r="C20792" s="1" t="s">
        <v>147</v>
      </c>
      <c r="D20792" s="1" t="s">
        <v>526</v>
      </c>
      <c r="E20792">
        <v>1691</v>
      </c>
    </row>
    <row r="20793" spans="1:5" x14ac:dyDescent="0.3">
      <c r="A20793">
        <v>8</v>
      </c>
      <c r="B20793" t="str">
        <f>+Tabla9_2[[#This Row],[Comuna]]&amp;Tabla9_2[[#This Row],[Atributo]]</f>
        <v>AraucoJun/2017</v>
      </c>
      <c r="C20793" s="1" t="s">
        <v>147</v>
      </c>
      <c r="D20793" s="1" t="s">
        <v>527</v>
      </c>
      <c r="E20793">
        <v>1681</v>
      </c>
    </row>
    <row r="20794" spans="1:5" x14ac:dyDescent="0.3">
      <c r="A20794">
        <v>8</v>
      </c>
      <c r="B20794" t="str">
        <f>+Tabla9_2[[#This Row],[Comuna]]&amp;Tabla9_2[[#This Row],[Atributo]]</f>
        <v>AraucoJul/2017</v>
      </c>
      <c r="C20794" s="1" t="s">
        <v>147</v>
      </c>
      <c r="D20794" s="1" t="s">
        <v>528</v>
      </c>
      <c r="E20794">
        <v>1662</v>
      </c>
    </row>
    <row r="20795" spans="1:5" x14ac:dyDescent="0.3">
      <c r="A20795">
        <v>8</v>
      </c>
      <c r="B20795" t="str">
        <f>+Tabla9_2[[#This Row],[Comuna]]&amp;Tabla9_2[[#This Row],[Atributo]]</f>
        <v>AraucoAgo/2017</v>
      </c>
      <c r="C20795" s="1" t="s">
        <v>147</v>
      </c>
      <c r="D20795" s="1" t="s">
        <v>529</v>
      </c>
      <c r="E20795">
        <v>1639</v>
      </c>
    </row>
    <row r="20796" spans="1:5" x14ac:dyDescent="0.3">
      <c r="A20796">
        <v>8</v>
      </c>
      <c r="B20796" t="str">
        <f>+Tabla9_2[[#This Row],[Comuna]]&amp;Tabla9_2[[#This Row],[Atributo]]</f>
        <v>AraucoSep/2017</v>
      </c>
      <c r="C20796" s="1" t="s">
        <v>147</v>
      </c>
      <c r="D20796" s="1" t="s">
        <v>530</v>
      </c>
      <c r="E20796">
        <v>1626</v>
      </c>
    </row>
    <row r="20797" spans="1:5" x14ac:dyDescent="0.3">
      <c r="A20797">
        <v>8</v>
      </c>
      <c r="B20797" t="str">
        <f>+Tabla9_2[[#This Row],[Comuna]]&amp;Tabla9_2[[#This Row],[Atributo]]</f>
        <v>AraucoOct/2017</v>
      </c>
      <c r="C20797" s="1" t="s">
        <v>147</v>
      </c>
      <c r="D20797" s="1" t="s">
        <v>531</v>
      </c>
      <c r="E20797">
        <v>1603</v>
      </c>
    </row>
    <row r="20798" spans="1:5" x14ac:dyDescent="0.3">
      <c r="A20798">
        <v>8</v>
      </c>
      <c r="B20798" t="str">
        <f>+Tabla9_2[[#This Row],[Comuna]]&amp;Tabla9_2[[#This Row],[Atributo]]</f>
        <v>AraucoNov/2017</v>
      </c>
      <c r="C20798" s="1" t="s">
        <v>147</v>
      </c>
      <c r="D20798" s="1" t="s">
        <v>532</v>
      </c>
      <c r="E20798">
        <v>1583</v>
      </c>
    </row>
    <row r="20799" spans="1:5" x14ac:dyDescent="0.3">
      <c r="A20799">
        <v>8</v>
      </c>
      <c r="B20799" t="str">
        <f>+Tabla9_2[[#This Row],[Comuna]]&amp;Tabla9_2[[#This Row],[Atributo]]</f>
        <v>AraucoDic/2017</v>
      </c>
      <c r="C20799" s="1" t="s">
        <v>147</v>
      </c>
      <c r="D20799" s="1" t="s">
        <v>533</v>
      </c>
      <c r="E20799">
        <v>1585</v>
      </c>
    </row>
    <row r="20800" spans="1:5" x14ac:dyDescent="0.3">
      <c r="A20800">
        <v>8</v>
      </c>
      <c r="B20800" t="str">
        <f>+Tabla9_2[[#This Row],[Comuna]]&amp;Tabla9_2[[#This Row],[Atributo]]</f>
        <v>AraucoEne/2018</v>
      </c>
      <c r="C20800" s="1" t="s">
        <v>147</v>
      </c>
      <c r="D20800" s="1" t="s">
        <v>534</v>
      </c>
      <c r="E20800">
        <v>1576</v>
      </c>
    </row>
    <row r="20801" spans="1:5" x14ac:dyDescent="0.3">
      <c r="A20801">
        <v>8</v>
      </c>
      <c r="B20801" t="str">
        <f>+Tabla9_2[[#This Row],[Comuna]]&amp;Tabla9_2[[#This Row],[Atributo]]</f>
        <v>AraucoFeb/2018</v>
      </c>
      <c r="C20801" s="1" t="s">
        <v>147</v>
      </c>
      <c r="D20801" s="1" t="s">
        <v>535</v>
      </c>
      <c r="E20801">
        <v>1573</v>
      </c>
    </row>
    <row r="20802" spans="1:5" x14ac:dyDescent="0.3">
      <c r="A20802">
        <v>8</v>
      </c>
      <c r="B20802" t="str">
        <f>+Tabla9_2[[#This Row],[Comuna]]&amp;Tabla9_2[[#This Row],[Atributo]]</f>
        <v>AraucoMar/2018</v>
      </c>
      <c r="C20802" s="1" t="s">
        <v>147</v>
      </c>
      <c r="D20802" s="1" t="s">
        <v>536</v>
      </c>
      <c r="E20802">
        <v>1558</v>
      </c>
    </row>
    <row r="20803" spans="1:5" x14ac:dyDescent="0.3">
      <c r="A20803">
        <v>8</v>
      </c>
      <c r="B20803" t="str">
        <f>+Tabla9_2[[#This Row],[Comuna]]&amp;Tabla9_2[[#This Row],[Atributo]]</f>
        <v>AraucoAbr/2018</v>
      </c>
      <c r="C20803" s="1" t="s">
        <v>147</v>
      </c>
      <c r="D20803" s="1" t="s">
        <v>537</v>
      </c>
      <c r="E20803">
        <v>1554</v>
      </c>
    </row>
    <row r="20804" spans="1:5" x14ac:dyDescent="0.3">
      <c r="A20804">
        <v>8</v>
      </c>
      <c r="B20804" t="str">
        <f>+Tabla9_2[[#This Row],[Comuna]]&amp;Tabla9_2[[#This Row],[Atributo]]</f>
        <v>AraucoMay/2018</v>
      </c>
      <c r="C20804" s="1" t="s">
        <v>147</v>
      </c>
      <c r="D20804" s="1" t="s">
        <v>538</v>
      </c>
      <c r="E20804">
        <v>1554</v>
      </c>
    </row>
    <row r="20805" spans="1:5" x14ac:dyDescent="0.3">
      <c r="A20805">
        <v>8</v>
      </c>
      <c r="B20805" t="str">
        <f>+Tabla9_2[[#This Row],[Comuna]]&amp;Tabla9_2[[#This Row],[Atributo]]</f>
        <v>AraucoJun/2018</v>
      </c>
      <c r="C20805" s="1" t="s">
        <v>147</v>
      </c>
      <c r="D20805" s="1" t="s">
        <v>539</v>
      </c>
      <c r="E20805">
        <v>1544</v>
      </c>
    </row>
    <row r="20806" spans="1:5" x14ac:dyDescent="0.3">
      <c r="A20806">
        <v>8</v>
      </c>
      <c r="B20806" t="str">
        <f>+Tabla9_2[[#This Row],[Comuna]]&amp;Tabla9_2[[#This Row],[Atributo]]</f>
        <v>AraucoJul/2018</v>
      </c>
      <c r="C20806" s="1" t="s">
        <v>147</v>
      </c>
      <c r="D20806" s="1" t="s">
        <v>540</v>
      </c>
      <c r="E20806">
        <v>1538</v>
      </c>
    </row>
    <row r="20807" spans="1:5" x14ac:dyDescent="0.3">
      <c r="A20807">
        <v>8</v>
      </c>
      <c r="B20807" t="str">
        <f>+Tabla9_2[[#This Row],[Comuna]]&amp;Tabla9_2[[#This Row],[Atributo]]</f>
        <v>AraucoAgo/2018</v>
      </c>
      <c r="C20807" s="1" t="s">
        <v>147</v>
      </c>
      <c r="D20807" s="1" t="s">
        <v>541</v>
      </c>
      <c r="E20807">
        <v>1523</v>
      </c>
    </row>
    <row r="20808" spans="1:5" x14ac:dyDescent="0.3">
      <c r="A20808">
        <v>8</v>
      </c>
      <c r="B20808" t="str">
        <f>+Tabla9_2[[#This Row],[Comuna]]&amp;Tabla9_2[[#This Row],[Atributo]]</f>
        <v>AraucoSep/2018</v>
      </c>
      <c r="C20808" s="1" t="s">
        <v>147</v>
      </c>
      <c r="D20808" s="1" t="s">
        <v>542</v>
      </c>
      <c r="E20808">
        <v>1513</v>
      </c>
    </row>
    <row r="20809" spans="1:5" x14ac:dyDescent="0.3">
      <c r="A20809">
        <v>8</v>
      </c>
      <c r="B20809" t="str">
        <f>+Tabla9_2[[#This Row],[Comuna]]&amp;Tabla9_2[[#This Row],[Atributo]]</f>
        <v>AraucoOct/2018</v>
      </c>
      <c r="C20809" s="1" t="s">
        <v>147</v>
      </c>
      <c r="D20809" s="1" t="s">
        <v>543</v>
      </c>
      <c r="E20809">
        <v>1498</v>
      </c>
    </row>
    <row r="20810" spans="1:5" x14ac:dyDescent="0.3">
      <c r="A20810">
        <v>8</v>
      </c>
      <c r="B20810" t="str">
        <f>+Tabla9_2[[#This Row],[Comuna]]&amp;Tabla9_2[[#This Row],[Atributo]]</f>
        <v>AraucoNov/2018</v>
      </c>
      <c r="C20810" s="1" t="s">
        <v>147</v>
      </c>
      <c r="D20810" s="1" t="s">
        <v>544</v>
      </c>
      <c r="E20810">
        <v>1493</v>
      </c>
    </row>
    <row r="20811" spans="1:5" x14ac:dyDescent="0.3">
      <c r="A20811">
        <v>8</v>
      </c>
      <c r="B20811" t="str">
        <f>+Tabla9_2[[#This Row],[Comuna]]&amp;Tabla9_2[[#This Row],[Atributo]]</f>
        <v>AraucoDic/2018</v>
      </c>
      <c r="C20811" s="1" t="s">
        <v>147</v>
      </c>
      <c r="D20811" s="1" t="s">
        <v>545</v>
      </c>
      <c r="E20811">
        <v>1476</v>
      </c>
    </row>
    <row r="20812" spans="1:5" x14ac:dyDescent="0.3">
      <c r="A20812">
        <v>8</v>
      </c>
      <c r="B20812" t="str">
        <f>+Tabla9_2[[#This Row],[Comuna]]&amp;Tabla9_2[[#This Row],[Atributo]]</f>
        <v>AraucoEne/2019</v>
      </c>
      <c r="C20812" s="1" t="s">
        <v>147</v>
      </c>
      <c r="D20812" s="1" t="s">
        <v>546</v>
      </c>
      <c r="E20812">
        <v>1475</v>
      </c>
    </row>
    <row r="20813" spans="1:5" x14ac:dyDescent="0.3">
      <c r="A20813">
        <v>8</v>
      </c>
      <c r="B20813" t="str">
        <f>+Tabla9_2[[#This Row],[Comuna]]&amp;Tabla9_2[[#This Row],[Atributo]]</f>
        <v>AraucoFeb/2019</v>
      </c>
      <c r="C20813" s="1" t="s">
        <v>147</v>
      </c>
      <c r="D20813" s="1" t="s">
        <v>547</v>
      </c>
      <c r="E20813">
        <v>1457</v>
      </c>
    </row>
    <row r="20814" spans="1:5" x14ac:dyDescent="0.3">
      <c r="A20814">
        <v>8</v>
      </c>
      <c r="B20814" t="str">
        <f>+Tabla9_2[[#This Row],[Comuna]]&amp;Tabla9_2[[#This Row],[Atributo]]</f>
        <v>AraucoMar/2019</v>
      </c>
      <c r="C20814" s="1" t="s">
        <v>147</v>
      </c>
      <c r="D20814" s="1" t="s">
        <v>548</v>
      </c>
      <c r="E20814">
        <v>1454</v>
      </c>
    </row>
    <row r="20815" spans="1:5" x14ac:dyDescent="0.3">
      <c r="A20815">
        <v>8</v>
      </c>
      <c r="B20815" t="str">
        <f>+Tabla9_2[[#This Row],[Comuna]]&amp;Tabla9_2[[#This Row],[Atributo]]</f>
        <v>AraucoAbr/2019</v>
      </c>
      <c r="C20815" s="1" t="s">
        <v>147</v>
      </c>
      <c r="D20815" s="1" t="s">
        <v>549</v>
      </c>
      <c r="E20815">
        <v>1447</v>
      </c>
    </row>
    <row r="20816" spans="1:5" x14ac:dyDescent="0.3">
      <c r="A20816">
        <v>8</v>
      </c>
      <c r="B20816" t="str">
        <f>+Tabla9_2[[#This Row],[Comuna]]&amp;Tabla9_2[[#This Row],[Atributo]]</f>
        <v>AraucoMay/2019</v>
      </c>
      <c r="C20816" s="1" t="s">
        <v>147</v>
      </c>
      <c r="D20816" s="1" t="s">
        <v>550</v>
      </c>
      <c r="E20816">
        <v>1438</v>
      </c>
    </row>
    <row r="20817" spans="1:5" x14ac:dyDescent="0.3">
      <c r="A20817">
        <v>8</v>
      </c>
      <c r="B20817" t="str">
        <f>+Tabla9_2[[#This Row],[Comuna]]&amp;Tabla9_2[[#This Row],[Atributo]]</f>
        <v>AraucoJun/2019</v>
      </c>
      <c r="C20817" s="1" t="s">
        <v>147</v>
      </c>
      <c r="D20817" s="1" t="s">
        <v>551</v>
      </c>
      <c r="E20817">
        <v>1425</v>
      </c>
    </row>
    <row r="20818" spans="1:5" x14ac:dyDescent="0.3">
      <c r="A20818">
        <v>8</v>
      </c>
      <c r="B20818" t="str">
        <f>+Tabla9_2[[#This Row],[Comuna]]&amp;Tabla9_2[[#This Row],[Atributo]]</f>
        <v>AraucoJul/2019</v>
      </c>
      <c r="C20818" s="1" t="s">
        <v>147</v>
      </c>
      <c r="D20818" s="1" t="s">
        <v>552</v>
      </c>
      <c r="E20818">
        <v>1403</v>
      </c>
    </row>
    <row r="20819" spans="1:5" x14ac:dyDescent="0.3">
      <c r="A20819">
        <v>8</v>
      </c>
      <c r="B20819" t="str">
        <f>+Tabla9_2[[#This Row],[Comuna]]&amp;Tabla9_2[[#This Row],[Atributo]]</f>
        <v>AraucoAgo/2019</v>
      </c>
      <c r="C20819" s="1" t="s">
        <v>147</v>
      </c>
      <c r="D20819" s="1" t="s">
        <v>553</v>
      </c>
      <c r="E20819">
        <v>1393</v>
      </c>
    </row>
    <row r="20820" spans="1:5" x14ac:dyDescent="0.3">
      <c r="A20820">
        <v>8</v>
      </c>
      <c r="B20820" t="str">
        <f>+Tabla9_2[[#This Row],[Comuna]]&amp;Tabla9_2[[#This Row],[Atributo]]</f>
        <v>AraucoSep/2019</v>
      </c>
      <c r="C20820" s="1" t="s">
        <v>147</v>
      </c>
      <c r="D20820" s="1" t="s">
        <v>554</v>
      </c>
      <c r="E20820">
        <v>1393</v>
      </c>
    </row>
    <row r="20821" spans="1:5" x14ac:dyDescent="0.3">
      <c r="A20821">
        <v>8</v>
      </c>
      <c r="B20821" t="str">
        <f>+Tabla9_2[[#This Row],[Comuna]]&amp;Tabla9_2[[#This Row],[Atributo]]</f>
        <v>AraucoOct/2019</v>
      </c>
      <c r="C20821" s="1" t="s">
        <v>147</v>
      </c>
      <c r="D20821" s="1" t="s">
        <v>555</v>
      </c>
      <c r="E20821">
        <v>1379</v>
      </c>
    </row>
    <row r="20822" spans="1:5" x14ac:dyDescent="0.3">
      <c r="A20822">
        <v>8</v>
      </c>
      <c r="B20822" t="str">
        <f>+Tabla9_2[[#This Row],[Comuna]]&amp;Tabla9_2[[#This Row],[Atributo]]</f>
        <v>AraucoNov/2019</v>
      </c>
      <c r="C20822" s="1" t="s">
        <v>147</v>
      </c>
      <c r="D20822" s="1" t="s">
        <v>556</v>
      </c>
      <c r="E20822">
        <v>1358</v>
      </c>
    </row>
    <row r="20823" spans="1:5" x14ac:dyDescent="0.3">
      <c r="A20823">
        <v>8</v>
      </c>
      <c r="B20823" t="str">
        <f>+Tabla9_2[[#This Row],[Comuna]]&amp;Tabla9_2[[#This Row],[Atributo]]</f>
        <v>AraucoDic/2019</v>
      </c>
      <c r="C20823" s="1" t="s">
        <v>147</v>
      </c>
      <c r="D20823" s="1" t="s">
        <v>557</v>
      </c>
      <c r="E20823">
        <v>1348</v>
      </c>
    </row>
    <row r="20824" spans="1:5" x14ac:dyDescent="0.3">
      <c r="A20824">
        <v>8</v>
      </c>
      <c r="B20824" t="str">
        <f>+Tabla9_2[[#This Row],[Comuna]]&amp;Tabla9_2[[#This Row],[Atributo]]</f>
        <v>AraucoEne/2020</v>
      </c>
      <c r="C20824" s="1" t="s">
        <v>147</v>
      </c>
      <c r="D20824" s="1" t="s">
        <v>558</v>
      </c>
      <c r="E20824">
        <v>1330</v>
      </c>
    </row>
    <row r="20825" spans="1:5" x14ac:dyDescent="0.3">
      <c r="A20825">
        <v>8</v>
      </c>
      <c r="B20825" t="str">
        <f>+Tabla9_2[[#This Row],[Comuna]]&amp;Tabla9_2[[#This Row],[Atributo]]</f>
        <v>AraucoFeb/2020</v>
      </c>
      <c r="C20825" s="1" t="s">
        <v>147</v>
      </c>
      <c r="D20825" s="1" t="s">
        <v>559</v>
      </c>
      <c r="E20825">
        <v>1328</v>
      </c>
    </row>
    <row r="20826" spans="1:5" x14ac:dyDescent="0.3">
      <c r="A20826">
        <v>8</v>
      </c>
      <c r="B20826" t="str">
        <f>+Tabla9_2[[#This Row],[Comuna]]&amp;Tabla9_2[[#This Row],[Atributo]]</f>
        <v>AraucoMar/2020</v>
      </c>
      <c r="C20826" s="1" t="s">
        <v>147</v>
      </c>
      <c r="D20826" s="1" t="s">
        <v>560</v>
      </c>
      <c r="E20826">
        <v>1315</v>
      </c>
    </row>
    <row r="20827" spans="1:5" x14ac:dyDescent="0.3">
      <c r="A20827">
        <v>8</v>
      </c>
      <c r="B20827" t="str">
        <f>+Tabla9_2[[#This Row],[Comuna]]&amp;Tabla9_2[[#This Row],[Atributo]]</f>
        <v>AraucoAbr/2020</v>
      </c>
      <c r="C20827" s="1" t="s">
        <v>147</v>
      </c>
      <c r="D20827" s="1" t="s">
        <v>561</v>
      </c>
      <c r="E20827">
        <v>1302</v>
      </c>
    </row>
    <row r="20828" spans="1:5" x14ac:dyDescent="0.3">
      <c r="A20828">
        <v>8</v>
      </c>
      <c r="B20828" t="str">
        <f>+Tabla9_2[[#This Row],[Comuna]]&amp;Tabla9_2[[#This Row],[Atributo]]</f>
        <v>AraucoMay/2020</v>
      </c>
      <c r="C20828" s="1" t="s">
        <v>147</v>
      </c>
      <c r="D20828" s="1" t="s">
        <v>562</v>
      </c>
      <c r="E20828">
        <v>1289</v>
      </c>
    </row>
    <row r="20829" spans="1:5" x14ac:dyDescent="0.3">
      <c r="A20829">
        <v>8</v>
      </c>
      <c r="B20829" t="str">
        <f>+Tabla9_2[[#This Row],[Comuna]]&amp;Tabla9_2[[#This Row],[Atributo]]</f>
        <v>AraucoJun/2020</v>
      </c>
      <c r="C20829" s="1" t="s">
        <v>147</v>
      </c>
      <c r="D20829" s="1" t="s">
        <v>563</v>
      </c>
      <c r="E20829">
        <v>1271</v>
      </c>
    </row>
    <row r="20830" spans="1:5" x14ac:dyDescent="0.3">
      <c r="A20830">
        <v>8</v>
      </c>
      <c r="B20830" t="str">
        <f>+Tabla9_2[[#This Row],[Comuna]]&amp;Tabla9_2[[#This Row],[Atributo]]</f>
        <v>AraucoJul/2020</v>
      </c>
      <c r="C20830" s="1" t="s">
        <v>147</v>
      </c>
      <c r="D20830" s="1" t="s">
        <v>564</v>
      </c>
      <c r="E20830">
        <v>1257</v>
      </c>
    </row>
    <row r="20831" spans="1:5" x14ac:dyDescent="0.3">
      <c r="A20831">
        <v>8</v>
      </c>
      <c r="B20831" t="str">
        <f>+Tabla9_2[[#This Row],[Comuna]]&amp;Tabla9_2[[#This Row],[Atributo]]</f>
        <v>AraucoAgo/2020</v>
      </c>
      <c r="C20831" s="1" t="s">
        <v>147</v>
      </c>
      <c r="D20831" s="1" t="s">
        <v>565</v>
      </c>
      <c r="E20831">
        <v>1228</v>
      </c>
    </row>
    <row r="20832" spans="1:5" x14ac:dyDescent="0.3">
      <c r="A20832">
        <v>8</v>
      </c>
      <c r="B20832" t="str">
        <f>+Tabla9_2[[#This Row],[Comuna]]&amp;Tabla9_2[[#This Row],[Atributo]]</f>
        <v>AraucoSep/2020</v>
      </c>
      <c r="C20832" s="1" t="s">
        <v>147</v>
      </c>
      <c r="D20832" s="1" t="s">
        <v>566</v>
      </c>
      <c r="E20832">
        <v>1226</v>
      </c>
    </row>
    <row r="20833" spans="1:5" x14ac:dyDescent="0.3">
      <c r="A20833">
        <v>8</v>
      </c>
      <c r="B20833" t="str">
        <f>+Tabla9_2[[#This Row],[Comuna]]&amp;Tabla9_2[[#This Row],[Atributo]]</f>
        <v>AraucoOct/2020</v>
      </c>
      <c r="C20833" s="1" t="s">
        <v>147</v>
      </c>
      <c r="D20833" s="1" t="s">
        <v>567</v>
      </c>
      <c r="E20833">
        <v>1218</v>
      </c>
    </row>
    <row r="20834" spans="1:5" x14ac:dyDescent="0.3">
      <c r="A20834">
        <v>8</v>
      </c>
      <c r="B20834" t="str">
        <f>+Tabla9_2[[#This Row],[Comuna]]&amp;Tabla9_2[[#This Row],[Atributo]]</f>
        <v>AraucoNov/2020</v>
      </c>
      <c r="C20834" s="1" t="s">
        <v>147</v>
      </c>
      <c r="D20834" s="1" t="s">
        <v>568</v>
      </c>
      <c r="E20834">
        <v>1206</v>
      </c>
    </row>
    <row r="20835" spans="1:5" x14ac:dyDescent="0.3">
      <c r="A20835">
        <v>8</v>
      </c>
      <c r="B20835" t="str">
        <f>+Tabla9_2[[#This Row],[Comuna]]&amp;Tabla9_2[[#This Row],[Atributo]]</f>
        <v>AraucoDic/2020</v>
      </c>
      <c r="C20835" s="1" t="s">
        <v>147</v>
      </c>
      <c r="D20835" s="1" t="s">
        <v>569</v>
      </c>
      <c r="E20835">
        <v>1210</v>
      </c>
    </row>
    <row r="20836" spans="1:5" x14ac:dyDescent="0.3">
      <c r="A20836">
        <v>8</v>
      </c>
      <c r="B20836" t="str">
        <f>+Tabla9_2[[#This Row],[Comuna]]&amp;Tabla9_2[[#This Row],[Atributo]]</f>
        <v>AraucoEne/2021</v>
      </c>
      <c r="C20836" s="1" t="s">
        <v>147</v>
      </c>
      <c r="D20836" s="1" t="s">
        <v>570</v>
      </c>
      <c r="E20836">
        <v>1222</v>
      </c>
    </row>
    <row r="20837" spans="1:5" x14ac:dyDescent="0.3">
      <c r="A20837">
        <v>8</v>
      </c>
      <c r="B20837" t="str">
        <f>+Tabla9_2[[#This Row],[Comuna]]&amp;Tabla9_2[[#This Row],[Atributo]]</f>
        <v>AraucoFeb/2021</v>
      </c>
      <c r="C20837" s="1" t="s">
        <v>147</v>
      </c>
      <c r="D20837" s="1" t="s">
        <v>571</v>
      </c>
      <c r="E20837">
        <v>1219</v>
      </c>
    </row>
    <row r="20838" spans="1:5" x14ac:dyDescent="0.3">
      <c r="A20838">
        <v>8</v>
      </c>
      <c r="B20838" t="str">
        <f>+Tabla9_2[[#This Row],[Comuna]]&amp;Tabla9_2[[#This Row],[Atributo]]</f>
        <v>AraucoMar/2021</v>
      </c>
      <c r="C20838" s="1" t="s">
        <v>147</v>
      </c>
      <c r="D20838" s="1" t="s">
        <v>572</v>
      </c>
      <c r="E20838">
        <v>1212</v>
      </c>
    </row>
    <row r="20839" spans="1:5" x14ac:dyDescent="0.3">
      <c r="A20839">
        <v>8</v>
      </c>
      <c r="B20839" t="str">
        <f>+Tabla9_2[[#This Row],[Comuna]]&amp;Tabla9_2[[#This Row],[Atributo]]</f>
        <v>AraucoAbr/2021</v>
      </c>
      <c r="C20839" s="1" t="s">
        <v>147</v>
      </c>
      <c r="D20839" s="1" t="s">
        <v>573</v>
      </c>
      <c r="E20839">
        <v>1192</v>
      </c>
    </row>
    <row r="20840" spans="1:5" x14ac:dyDescent="0.3">
      <c r="A20840">
        <v>8</v>
      </c>
      <c r="B20840" t="str">
        <f>+Tabla9_2[[#This Row],[Comuna]]&amp;Tabla9_2[[#This Row],[Atributo]]</f>
        <v>AraucoMay/2021</v>
      </c>
      <c r="C20840" s="1" t="s">
        <v>147</v>
      </c>
      <c r="D20840" s="1" t="s">
        <v>574</v>
      </c>
      <c r="E20840">
        <v>1167</v>
      </c>
    </row>
    <row r="20841" spans="1:5" x14ac:dyDescent="0.3">
      <c r="A20841">
        <v>8</v>
      </c>
      <c r="B20841" t="str">
        <f>+Tabla9_2[[#This Row],[Comuna]]&amp;Tabla9_2[[#This Row],[Atributo]]</f>
        <v>AraucoJun/2021</v>
      </c>
      <c r="C20841" s="1" t="s">
        <v>147</v>
      </c>
      <c r="D20841" s="1" t="s">
        <v>575</v>
      </c>
      <c r="E20841">
        <v>1166</v>
      </c>
    </row>
    <row r="20842" spans="1:5" x14ac:dyDescent="0.3">
      <c r="A20842">
        <v>8</v>
      </c>
      <c r="B20842" t="str">
        <f>+Tabla9_2[[#This Row],[Comuna]]&amp;Tabla9_2[[#This Row],[Atributo]]</f>
        <v>AraucoJul/2021</v>
      </c>
      <c r="C20842" s="1" t="s">
        <v>147</v>
      </c>
      <c r="D20842" s="1" t="s">
        <v>576</v>
      </c>
      <c r="E20842">
        <v>1187</v>
      </c>
    </row>
    <row r="20843" spans="1:5" x14ac:dyDescent="0.3">
      <c r="A20843">
        <v>8</v>
      </c>
      <c r="B20843" t="str">
        <f>+Tabla9_2[[#This Row],[Comuna]]&amp;Tabla9_2[[#This Row],[Atributo]]</f>
        <v>AraucoAgo/2021</v>
      </c>
      <c r="C20843" s="1" t="s">
        <v>147</v>
      </c>
      <c r="D20843" s="1" t="s">
        <v>577</v>
      </c>
      <c r="E20843">
        <v>1226</v>
      </c>
    </row>
    <row r="20844" spans="1:5" x14ac:dyDescent="0.3">
      <c r="A20844">
        <v>8</v>
      </c>
      <c r="B20844" t="str">
        <f>+Tabla9_2[[#This Row],[Comuna]]&amp;Tabla9_2[[#This Row],[Atributo]]</f>
        <v>AraucoSep/2021</v>
      </c>
      <c r="C20844" s="1" t="s">
        <v>147</v>
      </c>
      <c r="D20844" s="1" t="s">
        <v>578</v>
      </c>
      <c r="E20844">
        <v>1240</v>
      </c>
    </row>
    <row r="20845" spans="1:5" x14ac:dyDescent="0.3">
      <c r="A20845">
        <v>8</v>
      </c>
      <c r="B20845" t="str">
        <f>+Tabla9_2[[#This Row],[Comuna]]&amp;Tabla9_2[[#This Row],[Atributo]]</f>
        <v>AraucoOct/2021</v>
      </c>
      <c r="C20845" s="1" t="s">
        <v>147</v>
      </c>
      <c r="D20845" s="1" t="s">
        <v>579</v>
      </c>
      <c r="E20845">
        <v>1246</v>
      </c>
    </row>
    <row r="20846" spans="1:5" x14ac:dyDescent="0.3">
      <c r="A20846">
        <v>8</v>
      </c>
      <c r="B20846" t="str">
        <f>+Tabla9_2[[#This Row],[Comuna]]&amp;Tabla9_2[[#This Row],[Atributo]]</f>
        <v>AraucoNov/2021</v>
      </c>
      <c r="C20846" s="1" t="s">
        <v>147</v>
      </c>
      <c r="D20846" s="1" t="s">
        <v>580</v>
      </c>
      <c r="E20846">
        <v>1287</v>
      </c>
    </row>
    <row r="20847" spans="1:5" x14ac:dyDescent="0.3">
      <c r="A20847">
        <v>8</v>
      </c>
      <c r="B20847" t="str">
        <f>+Tabla9_2[[#This Row],[Comuna]]&amp;Tabla9_2[[#This Row],[Atributo]]</f>
        <v>AraucoDic/2021</v>
      </c>
      <c r="C20847" s="1" t="s">
        <v>147</v>
      </c>
      <c r="D20847" s="1" t="s">
        <v>581</v>
      </c>
      <c r="E20847">
        <v>1350</v>
      </c>
    </row>
    <row r="20848" spans="1:5" x14ac:dyDescent="0.3">
      <c r="A20848">
        <v>8</v>
      </c>
      <c r="B20848" t="str">
        <f>+Tabla9_2[[#This Row],[Comuna]]&amp;Tabla9_2[[#This Row],[Atributo]]</f>
        <v>BulnesDic/2007</v>
      </c>
      <c r="C20848" s="1" t="s">
        <v>148</v>
      </c>
      <c r="D20848" s="1" t="s">
        <v>435</v>
      </c>
      <c r="E20848">
        <v>1459</v>
      </c>
    </row>
    <row r="20849" spans="1:5" x14ac:dyDescent="0.3">
      <c r="A20849">
        <v>8</v>
      </c>
      <c r="B20849" t="str">
        <f>+Tabla9_2[[#This Row],[Comuna]]&amp;Tabla9_2[[#This Row],[Atributo]]</f>
        <v>BulnesDic/2008</v>
      </c>
      <c r="C20849" s="1" t="s">
        <v>148</v>
      </c>
      <c r="D20849" s="1" t="s">
        <v>436</v>
      </c>
      <c r="E20849">
        <v>1489</v>
      </c>
    </row>
    <row r="20850" spans="1:5" x14ac:dyDescent="0.3">
      <c r="A20850">
        <v>8</v>
      </c>
      <c r="B20850" t="str">
        <f>+Tabla9_2[[#This Row],[Comuna]]&amp;Tabla9_2[[#This Row],[Atributo]]</f>
        <v>BulnesDic/2009</v>
      </c>
      <c r="C20850" s="1" t="s">
        <v>148</v>
      </c>
      <c r="D20850" s="1" t="s">
        <v>437</v>
      </c>
      <c r="E20850">
        <v>1419</v>
      </c>
    </row>
    <row r="20851" spans="1:5" x14ac:dyDescent="0.3">
      <c r="A20851">
        <v>8</v>
      </c>
      <c r="B20851" t="str">
        <f>+Tabla9_2[[#This Row],[Comuna]]&amp;Tabla9_2[[#This Row],[Atributo]]</f>
        <v>BulnesEne/2010</v>
      </c>
      <c r="C20851" s="1" t="s">
        <v>148</v>
      </c>
      <c r="D20851" s="1" t="s">
        <v>438</v>
      </c>
      <c r="E20851">
        <v>1412</v>
      </c>
    </row>
    <row r="20852" spans="1:5" x14ac:dyDescent="0.3">
      <c r="A20852">
        <v>8</v>
      </c>
      <c r="B20852" t="str">
        <f>+Tabla9_2[[#This Row],[Comuna]]&amp;Tabla9_2[[#This Row],[Atributo]]</f>
        <v>BulnesFeb/2010</v>
      </c>
      <c r="C20852" s="1" t="s">
        <v>148</v>
      </c>
      <c r="D20852" s="1" t="s">
        <v>439</v>
      </c>
      <c r="E20852">
        <v>1413</v>
      </c>
    </row>
    <row r="20853" spans="1:5" x14ac:dyDescent="0.3">
      <c r="A20853">
        <v>8</v>
      </c>
      <c r="B20853" t="str">
        <f>+Tabla9_2[[#This Row],[Comuna]]&amp;Tabla9_2[[#This Row],[Atributo]]</f>
        <v>BulnesMar/2010</v>
      </c>
      <c r="C20853" s="1" t="s">
        <v>148</v>
      </c>
      <c r="D20853" s="1" t="s">
        <v>440</v>
      </c>
      <c r="E20853">
        <v>1401</v>
      </c>
    </row>
    <row r="20854" spans="1:5" x14ac:dyDescent="0.3">
      <c r="A20854">
        <v>8</v>
      </c>
      <c r="B20854" t="str">
        <f>+Tabla9_2[[#This Row],[Comuna]]&amp;Tabla9_2[[#This Row],[Atributo]]</f>
        <v>BulnesAbr/2010</v>
      </c>
      <c r="C20854" s="1" t="s">
        <v>148</v>
      </c>
      <c r="D20854" s="1" t="s">
        <v>441</v>
      </c>
      <c r="E20854">
        <v>1408</v>
      </c>
    </row>
    <row r="20855" spans="1:5" x14ac:dyDescent="0.3">
      <c r="A20855">
        <v>8</v>
      </c>
      <c r="B20855" t="str">
        <f>+Tabla9_2[[#This Row],[Comuna]]&amp;Tabla9_2[[#This Row],[Atributo]]</f>
        <v>BulnesMay/2010</v>
      </c>
      <c r="C20855" s="1" t="s">
        <v>148</v>
      </c>
      <c r="D20855" s="1" t="s">
        <v>442</v>
      </c>
      <c r="E20855">
        <v>1406</v>
      </c>
    </row>
    <row r="20856" spans="1:5" x14ac:dyDescent="0.3">
      <c r="A20856">
        <v>8</v>
      </c>
      <c r="B20856" t="str">
        <f>+Tabla9_2[[#This Row],[Comuna]]&amp;Tabla9_2[[#This Row],[Atributo]]</f>
        <v>BulnesJun/2010</v>
      </c>
      <c r="C20856" s="1" t="s">
        <v>148</v>
      </c>
      <c r="D20856" s="1" t="s">
        <v>443</v>
      </c>
      <c r="E20856">
        <v>1373</v>
      </c>
    </row>
    <row r="20857" spans="1:5" x14ac:dyDescent="0.3">
      <c r="A20857">
        <v>8</v>
      </c>
      <c r="B20857" t="str">
        <f>+Tabla9_2[[#This Row],[Comuna]]&amp;Tabla9_2[[#This Row],[Atributo]]</f>
        <v>BulnesJul/2010</v>
      </c>
      <c r="C20857" s="1" t="s">
        <v>148</v>
      </c>
      <c r="D20857" s="1" t="s">
        <v>444</v>
      </c>
      <c r="E20857">
        <v>1365</v>
      </c>
    </row>
    <row r="20858" spans="1:5" x14ac:dyDescent="0.3">
      <c r="A20858">
        <v>8</v>
      </c>
      <c r="B20858" t="str">
        <f>+Tabla9_2[[#This Row],[Comuna]]&amp;Tabla9_2[[#This Row],[Atributo]]</f>
        <v>BulnesAgo/2010</v>
      </c>
      <c r="C20858" s="1" t="s">
        <v>148</v>
      </c>
      <c r="D20858" s="1" t="s">
        <v>445</v>
      </c>
      <c r="E20858">
        <v>1368</v>
      </c>
    </row>
    <row r="20859" spans="1:5" x14ac:dyDescent="0.3">
      <c r="A20859">
        <v>8</v>
      </c>
      <c r="B20859" t="str">
        <f>+Tabla9_2[[#This Row],[Comuna]]&amp;Tabla9_2[[#This Row],[Atributo]]</f>
        <v>BulnesSep/2010</v>
      </c>
      <c r="C20859" s="1" t="s">
        <v>148</v>
      </c>
      <c r="D20859" s="1" t="s">
        <v>446</v>
      </c>
      <c r="E20859">
        <v>1362</v>
      </c>
    </row>
    <row r="20860" spans="1:5" x14ac:dyDescent="0.3">
      <c r="A20860">
        <v>8</v>
      </c>
      <c r="B20860" t="str">
        <f>+Tabla9_2[[#This Row],[Comuna]]&amp;Tabla9_2[[#This Row],[Atributo]]</f>
        <v>BulnesOct/2010</v>
      </c>
      <c r="C20860" s="1" t="s">
        <v>148</v>
      </c>
      <c r="D20860" s="1" t="s">
        <v>447</v>
      </c>
      <c r="E20860">
        <v>1358</v>
      </c>
    </row>
    <row r="20861" spans="1:5" x14ac:dyDescent="0.3">
      <c r="A20861">
        <v>8</v>
      </c>
      <c r="B20861" t="str">
        <f>+Tabla9_2[[#This Row],[Comuna]]&amp;Tabla9_2[[#This Row],[Atributo]]</f>
        <v>BulnesNov/2010</v>
      </c>
      <c r="C20861" s="1" t="s">
        <v>148</v>
      </c>
      <c r="D20861" s="1" t="s">
        <v>448</v>
      </c>
      <c r="E20861">
        <v>1352</v>
      </c>
    </row>
    <row r="20862" spans="1:5" x14ac:dyDescent="0.3">
      <c r="A20862">
        <v>8</v>
      </c>
      <c r="B20862" t="str">
        <f>+Tabla9_2[[#This Row],[Comuna]]&amp;Tabla9_2[[#This Row],[Atributo]]</f>
        <v>BulnesDic/2010</v>
      </c>
      <c r="C20862" s="1" t="s">
        <v>148</v>
      </c>
      <c r="D20862" s="1" t="s">
        <v>449</v>
      </c>
      <c r="E20862">
        <v>1335</v>
      </c>
    </row>
    <row r="20863" spans="1:5" x14ac:dyDescent="0.3">
      <c r="A20863">
        <v>8</v>
      </c>
      <c r="B20863" t="str">
        <f>+Tabla9_2[[#This Row],[Comuna]]&amp;Tabla9_2[[#This Row],[Atributo]]</f>
        <v>BulnesEne/2011</v>
      </c>
      <c r="C20863" s="1" t="s">
        <v>148</v>
      </c>
      <c r="D20863" s="1" t="s">
        <v>450</v>
      </c>
      <c r="E20863">
        <v>1329</v>
      </c>
    </row>
    <row r="20864" spans="1:5" x14ac:dyDescent="0.3">
      <c r="A20864">
        <v>8</v>
      </c>
      <c r="B20864" t="str">
        <f>+Tabla9_2[[#This Row],[Comuna]]&amp;Tabla9_2[[#This Row],[Atributo]]</f>
        <v>BulnesFeb/2011</v>
      </c>
      <c r="C20864" s="1" t="s">
        <v>148</v>
      </c>
      <c r="D20864" s="1" t="s">
        <v>451</v>
      </c>
      <c r="E20864">
        <v>1331</v>
      </c>
    </row>
    <row r="20865" spans="1:5" x14ac:dyDescent="0.3">
      <c r="A20865">
        <v>8</v>
      </c>
      <c r="B20865" t="str">
        <f>+Tabla9_2[[#This Row],[Comuna]]&amp;Tabla9_2[[#This Row],[Atributo]]</f>
        <v>BulnesMar/2011</v>
      </c>
      <c r="C20865" s="1" t="s">
        <v>148</v>
      </c>
      <c r="D20865" s="1" t="s">
        <v>452</v>
      </c>
      <c r="E20865">
        <v>1327</v>
      </c>
    </row>
    <row r="20866" spans="1:5" x14ac:dyDescent="0.3">
      <c r="A20866">
        <v>8</v>
      </c>
      <c r="B20866" t="str">
        <f>+Tabla9_2[[#This Row],[Comuna]]&amp;Tabla9_2[[#This Row],[Atributo]]</f>
        <v>BulnesAbr/2011</v>
      </c>
      <c r="C20866" s="1" t="s">
        <v>148</v>
      </c>
      <c r="D20866" s="1" t="s">
        <v>453</v>
      </c>
      <c r="E20866">
        <v>1332</v>
      </c>
    </row>
    <row r="20867" spans="1:5" x14ac:dyDescent="0.3">
      <c r="A20867">
        <v>8</v>
      </c>
      <c r="B20867" t="str">
        <f>+Tabla9_2[[#This Row],[Comuna]]&amp;Tabla9_2[[#This Row],[Atributo]]</f>
        <v>BulnesMay/2011</v>
      </c>
      <c r="C20867" s="1" t="s">
        <v>148</v>
      </c>
      <c r="D20867" s="1" t="s">
        <v>454</v>
      </c>
      <c r="E20867">
        <v>1340</v>
      </c>
    </row>
    <row r="20868" spans="1:5" x14ac:dyDescent="0.3">
      <c r="A20868">
        <v>8</v>
      </c>
      <c r="B20868" t="str">
        <f>+Tabla9_2[[#This Row],[Comuna]]&amp;Tabla9_2[[#This Row],[Atributo]]</f>
        <v>BulnesJun/2011</v>
      </c>
      <c r="C20868" s="1" t="s">
        <v>148</v>
      </c>
      <c r="D20868" s="1" t="s">
        <v>455</v>
      </c>
      <c r="E20868">
        <v>1330</v>
      </c>
    </row>
    <row r="20869" spans="1:5" x14ac:dyDescent="0.3">
      <c r="A20869">
        <v>8</v>
      </c>
      <c r="B20869" t="str">
        <f>+Tabla9_2[[#This Row],[Comuna]]&amp;Tabla9_2[[#This Row],[Atributo]]</f>
        <v>BulnesJul/2011</v>
      </c>
      <c r="C20869" s="1" t="s">
        <v>148</v>
      </c>
      <c r="D20869" s="1" t="s">
        <v>456</v>
      </c>
      <c r="E20869">
        <v>1324</v>
      </c>
    </row>
    <row r="20870" spans="1:5" x14ac:dyDescent="0.3">
      <c r="A20870">
        <v>8</v>
      </c>
      <c r="B20870" t="str">
        <f>+Tabla9_2[[#This Row],[Comuna]]&amp;Tabla9_2[[#This Row],[Atributo]]</f>
        <v>BulnesAgo/2011</v>
      </c>
      <c r="C20870" s="1" t="s">
        <v>148</v>
      </c>
      <c r="D20870" s="1" t="s">
        <v>457</v>
      </c>
      <c r="E20870">
        <v>1312</v>
      </c>
    </row>
    <row r="20871" spans="1:5" x14ac:dyDescent="0.3">
      <c r="A20871">
        <v>8</v>
      </c>
      <c r="B20871" t="str">
        <f>+Tabla9_2[[#This Row],[Comuna]]&amp;Tabla9_2[[#This Row],[Atributo]]</f>
        <v>BulnesSep/2011</v>
      </c>
      <c r="C20871" s="1" t="s">
        <v>148</v>
      </c>
      <c r="D20871" s="1" t="s">
        <v>458</v>
      </c>
      <c r="E20871">
        <v>1304</v>
      </c>
    </row>
    <row r="20872" spans="1:5" x14ac:dyDescent="0.3">
      <c r="A20872">
        <v>8</v>
      </c>
      <c r="B20872" t="str">
        <f>+Tabla9_2[[#This Row],[Comuna]]&amp;Tabla9_2[[#This Row],[Atributo]]</f>
        <v>BulnesOct/2011</v>
      </c>
      <c r="C20872" s="1" t="s">
        <v>148</v>
      </c>
      <c r="D20872" s="1" t="s">
        <v>459</v>
      </c>
      <c r="E20872">
        <v>1293</v>
      </c>
    </row>
    <row r="20873" spans="1:5" x14ac:dyDescent="0.3">
      <c r="A20873">
        <v>8</v>
      </c>
      <c r="B20873" t="str">
        <f>+Tabla9_2[[#This Row],[Comuna]]&amp;Tabla9_2[[#This Row],[Atributo]]</f>
        <v>BulnesNov/2011</v>
      </c>
      <c r="C20873" s="1" t="s">
        <v>148</v>
      </c>
      <c r="D20873" s="1" t="s">
        <v>460</v>
      </c>
      <c r="E20873">
        <v>1280</v>
      </c>
    </row>
    <row r="20874" spans="1:5" x14ac:dyDescent="0.3">
      <c r="A20874">
        <v>8</v>
      </c>
      <c r="B20874" t="str">
        <f>+Tabla9_2[[#This Row],[Comuna]]&amp;Tabla9_2[[#This Row],[Atributo]]</f>
        <v>BulnesDic/2011</v>
      </c>
      <c r="C20874" s="1" t="s">
        <v>148</v>
      </c>
      <c r="D20874" s="1" t="s">
        <v>461</v>
      </c>
      <c r="E20874">
        <v>1277</v>
      </c>
    </row>
    <row r="20875" spans="1:5" x14ac:dyDescent="0.3">
      <c r="A20875">
        <v>8</v>
      </c>
      <c r="B20875" t="str">
        <f>+Tabla9_2[[#This Row],[Comuna]]&amp;Tabla9_2[[#This Row],[Atributo]]</f>
        <v>BulnesEne/2012</v>
      </c>
      <c r="C20875" s="1" t="s">
        <v>148</v>
      </c>
      <c r="D20875" s="1" t="s">
        <v>462</v>
      </c>
      <c r="E20875">
        <v>1273</v>
      </c>
    </row>
    <row r="20876" spans="1:5" x14ac:dyDescent="0.3">
      <c r="A20876">
        <v>8</v>
      </c>
      <c r="B20876" t="str">
        <f>+Tabla9_2[[#This Row],[Comuna]]&amp;Tabla9_2[[#This Row],[Atributo]]</f>
        <v>BulnesFeb/2012</v>
      </c>
      <c r="C20876" s="1" t="s">
        <v>148</v>
      </c>
      <c r="D20876" s="1" t="s">
        <v>463</v>
      </c>
      <c r="E20876">
        <v>1273</v>
      </c>
    </row>
    <row r="20877" spans="1:5" x14ac:dyDescent="0.3">
      <c r="A20877">
        <v>8</v>
      </c>
      <c r="B20877" t="str">
        <f>+Tabla9_2[[#This Row],[Comuna]]&amp;Tabla9_2[[#This Row],[Atributo]]</f>
        <v>BulnesMar/2012</v>
      </c>
      <c r="C20877" s="1" t="s">
        <v>148</v>
      </c>
      <c r="D20877" s="1" t="s">
        <v>464</v>
      </c>
      <c r="E20877">
        <v>1275</v>
      </c>
    </row>
    <row r="20878" spans="1:5" x14ac:dyDescent="0.3">
      <c r="A20878">
        <v>8</v>
      </c>
      <c r="B20878" t="str">
        <f>+Tabla9_2[[#This Row],[Comuna]]&amp;Tabla9_2[[#This Row],[Atributo]]</f>
        <v>BulnesAbr/2012</v>
      </c>
      <c r="C20878" s="1" t="s">
        <v>148</v>
      </c>
      <c r="D20878" s="1" t="s">
        <v>465</v>
      </c>
      <c r="E20878">
        <v>1285</v>
      </c>
    </row>
    <row r="20879" spans="1:5" x14ac:dyDescent="0.3">
      <c r="A20879">
        <v>8</v>
      </c>
      <c r="B20879" t="str">
        <f>+Tabla9_2[[#This Row],[Comuna]]&amp;Tabla9_2[[#This Row],[Atributo]]</f>
        <v>BulnesMay/2012</v>
      </c>
      <c r="C20879" s="1" t="s">
        <v>148</v>
      </c>
      <c r="D20879" s="1" t="s">
        <v>466</v>
      </c>
      <c r="E20879">
        <v>1277</v>
      </c>
    </row>
    <row r="20880" spans="1:5" x14ac:dyDescent="0.3">
      <c r="A20880">
        <v>8</v>
      </c>
      <c r="B20880" t="str">
        <f>+Tabla9_2[[#This Row],[Comuna]]&amp;Tabla9_2[[#This Row],[Atributo]]</f>
        <v>BulnesJun/2012</v>
      </c>
      <c r="C20880" s="1" t="s">
        <v>148</v>
      </c>
      <c r="D20880" s="1" t="s">
        <v>467</v>
      </c>
      <c r="E20880">
        <v>1273</v>
      </c>
    </row>
    <row r="20881" spans="1:5" x14ac:dyDescent="0.3">
      <c r="A20881">
        <v>8</v>
      </c>
      <c r="B20881" t="str">
        <f>+Tabla9_2[[#This Row],[Comuna]]&amp;Tabla9_2[[#This Row],[Atributo]]</f>
        <v>BulnesJul/2012</v>
      </c>
      <c r="C20881" s="1" t="s">
        <v>148</v>
      </c>
      <c r="D20881" s="1" t="s">
        <v>468</v>
      </c>
      <c r="E20881">
        <v>1263</v>
      </c>
    </row>
    <row r="20882" spans="1:5" x14ac:dyDescent="0.3">
      <c r="A20882">
        <v>8</v>
      </c>
      <c r="B20882" t="str">
        <f>+Tabla9_2[[#This Row],[Comuna]]&amp;Tabla9_2[[#This Row],[Atributo]]</f>
        <v>BulnesAgo/2012</v>
      </c>
      <c r="C20882" s="1" t="s">
        <v>148</v>
      </c>
      <c r="D20882" s="1" t="s">
        <v>469</v>
      </c>
      <c r="E20882">
        <v>1263</v>
      </c>
    </row>
    <row r="20883" spans="1:5" x14ac:dyDescent="0.3">
      <c r="A20883">
        <v>8</v>
      </c>
      <c r="B20883" t="str">
        <f>+Tabla9_2[[#This Row],[Comuna]]&amp;Tabla9_2[[#This Row],[Atributo]]</f>
        <v>BulnesSep/2012</v>
      </c>
      <c r="C20883" s="1" t="s">
        <v>148</v>
      </c>
      <c r="D20883" s="1" t="s">
        <v>470</v>
      </c>
      <c r="E20883">
        <v>1266</v>
      </c>
    </row>
    <row r="20884" spans="1:5" x14ac:dyDescent="0.3">
      <c r="A20884">
        <v>8</v>
      </c>
      <c r="B20884" t="str">
        <f>+Tabla9_2[[#This Row],[Comuna]]&amp;Tabla9_2[[#This Row],[Atributo]]</f>
        <v>BulnesOct/2012</v>
      </c>
      <c r="C20884" s="1" t="s">
        <v>148</v>
      </c>
      <c r="D20884" s="1" t="s">
        <v>471</v>
      </c>
      <c r="E20884">
        <v>1259</v>
      </c>
    </row>
    <row r="20885" spans="1:5" x14ac:dyDescent="0.3">
      <c r="A20885">
        <v>8</v>
      </c>
      <c r="B20885" t="str">
        <f>+Tabla9_2[[#This Row],[Comuna]]&amp;Tabla9_2[[#This Row],[Atributo]]</f>
        <v>BulnesNov/2012</v>
      </c>
      <c r="C20885" s="1" t="s">
        <v>148</v>
      </c>
      <c r="D20885" s="1" t="s">
        <v>472</v>
      </c>
      <c r="E20885">
        <v>1265</v>
      </c>
    </row>
    <row r="20886" spans="1:5" x14ac:dyDescent="0.3">
      <c r="A20886">
        <v>8</v>
      </c>
      <c r="B20886" t="str">
        <f>+Tabla9_2[[#This Row],[Comuna]]&amp;Tabla9_2[[#This Row],[Atributo]]</f>
        <v>BulnesDic/2012</v>
      </c>
      <c r="C20886" s="1" t="s">
        <v>148</v>
      </c>
      <c r="D20886" s="1" t="s">
        <v>473</v>
      </c>
      <c r="E20886">
        <v>1269</v>
      </c>
    </row>
    <row r="20887" spans="1:5" x14ac:dyDescent="0.3">
      <c r="A20887">
        <v>8</v>
      </c>
      <c r="B20887" t="str">
        <f>+Tabla9_2[[#This Row],[Comuna]]&amp;Tabla9_2[[#This Row],[Atributo]]</f>
        <v>BulnesEne/2013</v>
      </c>
      <c r="C20887" s="1" t="s">
        <v>148</v>
      </c>
      <c r="D20887" s="1" t="s">
        <v>474</v>
      </c>
      <c r="E20887">
        <v>1239</v>
      </c>
    </row>
    <row r="20888" spans="1:5" x14ac:dyDescent="0.3">
      <c r="A20888">
        <v>8</v>
      </c>
      <c r="B20888" t="str">
        <f>+Tabla9_2[[#This Row],[Comuna]]&amp;Tabla9_2[[#This Row],[Atributo]]</f>
        <v>BulnesFeb/2013</v>
      </c>
      <c r="C20888" s="1" t="s">
        <v>148</v>
      </c>
      <c r="D20888" s="1" t="s">
        <v>475</v>
      </c>
      <c r="E20888">
        <v>1232</v>
      </c>
    </row>
    <row r="20889" spans="1:5" x14ac:dyDescent="0.3">
      <c r="A20889">
        <v>8</v>
      </c>
      <c r="B20889" t="str">
        <f>+Tabla9_2[[#This Row],[Comuna]]&amp;Tabla9_2[[#This Row],[Atributo]]</f>
        <v>BulnesMar/2013</v>
      </c>
      <c r="C20889" s="1" t="s">
        <v>148</v>
      </c>
      <c r="D20889" s="1" t="s">
        <v>476</v>
      </c>
      <c r="E20889">
        <v>1233</v>
      </c>
    </row>
    <row r="20890" spans="1:5" x14ac:dyDescent="0.3">
      <c r="A20890">
        <v>8</v>
      </c>
      <c r="B20890" t="str">
        <f>+Tabla9_2[[#This Row],[Comuna]]&amp;Tabla9_2[[#This Row],[Atributo]]</f>
        <v>BulnesAbr/2013</v>
      </c>
      <c r="C20890" s="1" t="s">
        <v>148</v>
      </c>
      <c r="D20890" s="1" t="s">
        <v>477</v>
      </c>
      <c r="E20890">
        <v>1232</v>
      </c>
    </row>
    <row r="20891" spans="1:5" x14ac:dyDescent="0.3">
      <c r="A20891">
        <v>8</v>
      </c>
      <c r="B20891" t="str">
        <f>+Tabla9_2[[#This Row],[Comuna]]&amp;Tabla9_2[[#This Row],[Atributo]]</f>
        <v>BulnesMay/2013</v>
      </c>
      <c r="C20891" s="1" t="s">
        <v>148</v>
      </c>
      <c r="D20891" s="1" t="s">
        <v>478</v>
      </c>
      <c r="E20891">
        <v>1260</v>
      </c>
    </row>
    <row r="20892" spans="1:5" x14ac:dyDescent="0.3">
      <c r="A20892">
        <v>8</v>
      </c>
      <c r="B20892" t="str">
        <f>+Tabla9_2[[#This Row],[Comuna]]&amp;Tabla9_2[[#This Row],[Atributo]]</f>
        <v>BulnesJun/2013</v>
      </c>
      <c r="C20892" s="1" t="s">
        <v>148</v>
      </c>
      <c r="D20892" s="1" t="s">
        <v>479</v>
      </c>
      <c r="E20892">
        <v>1238</v>
      </c>
    </row>
    <row r="20893" spans="1:5" x14ac:dyDescent="0.3">
      <c r="A20893">
        <v>8</v>
      </c>
      <c r="B20893" t="str">
        <f>+Tabla9_2[[#This Row],[Comuna]]&amp;Tabla9_2[[#This Row],[Atributo]]</f>
        <v>BulnesJul/2013</v>
      </c>
      <c r="C20893" s="1" t="s">
        <v>148</v>
      </c>
      <c r="D20893" s="1" t="s">
        <v>480</v>
      </c>
      <c r="E20893">
        <v>1311</v>
      </c>
    </row>
    <row r="20894" spans="1:5" x14ac:dyDescent="0.3">
      <c r="A20894">
        <v>8</v>
      </c>
      <c r="B20894" t="str">
        <f>+Tabla9_2[[#This Row],[Comuna]]&amp;Tabla9_2[[#This Row],[Atributo]]</f>
        <v>BulnesAgo/2013</v>
      </c>
      <c r="C20894" s="1" t="s">
        <v>148</v>
      </c>
      <c r="D20894" s="1" t="s">
        <v>481</v>
      </c>
      <c r="E20894">
        <v>1328</v>
      </c>
    </row>
    <row r="20895" spans="1:5" x14ac:dyDescent="0.3">
      <c r="A20895">
        <v>8</v>
      </c>
      <c r="B20895" t="str">
        <f>+Tabla9_2[[#This Row],[Comuna]]&amp;Tabla9_2[[#This Row],[Atributo]]</f>
        <v>BulnesSep/2013</v>
      </c>
      <c r="C20895" s="1" t="s">
        <v>148</v>
      </c>
      <c r="D20895" s="1" t="s">
        <v>482</v>
      </c>
      <c r="E20895">
        <v>1333</v>
      </c>
    </row>
    <row r="20896" spans="1:5" x14ac:dyDescent="0.3">
      <c r="A20896">
        <v>8</v>
      </c>
      <c r="B20896" t="str">
        <f>+Tabla9_2[[#This Row],[Comuna]]&amp;Tabla9_2[[#This Row],[Atributo]]</f>
        <v>BulnesOct/2013</v>
      </c>
      <c r="C20896" s="1" t="s">
        <v>148</v>
      </c>
      <c r="D20896" s="1" t="s">
        <v>483</v>
      </c>
      <c r="E20896">
        <v>1332</v>
      </c>
    </row>
    <row r="20897" spans="1:5" x14ac:dyDescent="0.3">
      <c r="A20897">
        <v>8</v>
      </c>
      <c r="B20897" t="str">
        <f>+Tabla9_2[[#This Row],[Comuna]]&amp;Tabla9_2[[#This Row],[Atributo]]</f>
        <v>BulnesNov/2013</v>
      </c>
      <c r="C20897" s="1" t="s">
        <v>148</v>
      </c>
      <c r="D20897" s="1" t="s">
        <v>484</v>
      </c>
      <c r="E20897">
        <v>1335</v>
      </c>
    </row>
    <row r="20898" spans="1:5" x14ac:dyDescent="0.3">
      <c r="A20898">
        <v>8</v>
      </c>
      <c r="B20898" t="str">
        <f>+Tabla9_2[[#This Row],[Comuna]]&amp;Tabla9_2[[#This Row],[Atributo]]</f>
        <v>BulnesDic/2013</v>
      </c>
      <c r="C20898" s="1" t="s">
        <v>148</v>
      </c>
      <c r="D20898" s="1" t="s">
        <v>485</v>
      </c>
      <c r="E20898">
        <v>1314</v>
      </c>
    </row>
    <row r="20899" spans="1:5" x14ac:dyDescent="0.3">
      <c r="A20899">
        <v>8</v>
      </c>
      <c r="B20899" t="str">
        <f>+Tabla9_2[[#This Row],[Comuna]]&amp;Tabla9_2[[#This Row],[Atributo]]</f>
        <v>BulnesEne/2014</v>
      </c>
      <c r="C20899" s="1" t="s">
        <v>148</v>
      </c>
      <c r="D20899" s="1" t="s">
        <v>486</v>
      </c>
      <c r="E20899">
        <v>1279</v>
      </c>
    </row>
    <row r="20900" spans="1:5" x14ac:dyDescent="0.3">
      <c r="A20900">
        <v>8</v>
      </c>
      <c r="B20900" t="str">
        <f>+Tabla9_2[[#This Row],[Comuna]]&amp;Tabla9_2[[#This Row],[Atributo]]</f>
        <v>BulnesFeb/2014</v>
      </c>
      <c r="C20900" s="1" t="s">
        <v>148</v>
      </c>
      <c r="D20900" s="1" t="s">
        <v>487</v>
      </c>
      <c r="E20900">
        <v>1281</v>
      </c>
    </row>
    <row r="20901" spans="1:5" x14ac:dyDescent="0.3">
      <c r="A20901">
        <v>8</v>
      </c>
      <c r="B20901" t="str">
        <f>+Tabla9_2[[#This Row],[Comuna]]&amp;Tabla9_2[[#This Row],[Atributo]]</f>
        <v>BulnesMar/2014</v>
      </c>
      <c r="C20901" s="1" t="s">
        <v>148</v>
      </c>
      <c r="D20901" s="1" t="s">
        <v>488</v>
      </c>
      <c r="E20901">
        <v>1270</v>
      </c>
    </row>
    <row r="20902" spans="1:5" x14ac:dyDescent="0.3">
      <c r="A20902">
        <v>8</v>
      </c>
      <c r="B20902" t="str">
        <f>+Tabla9_2[[#This Row],[Comuna]]&amp;Tabla9_2[[#This Row],[Atributo]]</f>
        <v>BulnesAbr/2014</v>
      </c>
      <c r="C20902" s="1" t="s">
        <v>148</v>
      </c>
      <c r="D20902" s="1" t="s">
        <v>489</v>
      </c>
      <c r="E20902">
        <v>1264</v>
      </c>
    </row>
    <row r="20903" spans="1:5" x14ac:dyDescent="0.3">
      <c r="A20903">
        <v>8</v>
      </c>
      <c r="B20903" t="str">
        <f>+Tabla9_2[[#This Row],[Comuna]]&amp;Tabla9_2[[#This Row],[Atributo]]</f>
        <v>BulnesMay/2014</v>
      </c>
      <c r="C20903" s="1" t="s">
        <v>148</v>
      </c>
      <c r="D20903" s="1" t="s">
        <v>490</v>
      </c>
      <c r="E20903">
        <v>1246</v>
      </c>
    </row>
    <row r="20904" spans="1:5" x14ac:dyDescent="0.3">
      <c r="A20904">
        <v>8</v>
      </c>
      <c r="B20904" t="str">
        <f>+Tabla9_2[[#This Row],[Comuna]]&amp;Tabla9_2[[#This Row],[Atributo]]</f>
        <v>BulnesJun/2014</v>
      </c>
      <c r="C20904" s="1" t="s">
        <v>148</v>
      </c>
      <c r="D20904" s="1" t="s">
        <v>491</v>
      </c>
      <c r="E20904">
        <v>1237</v>
      </c>
    </row>
    <row r="20905" spans="1:5" x14ac:dyDescent="0.3">
      <c r="A20905">
        <v>8</v>
      </c>
      <c r="B20905" t="str">
        <f>+Tabla9_2[[#This Row],[Comuna]]&amp;Tabla9_2[[#This Row],[Atributo]]</f>
        <v>BulnesJul/2014</v>
      </c>
      <c r="C20905" s="1" t="s">
        <v>148</v>
      </c>
      <c r="D20905" s="1" t="s">
        <v>492</v>
      </c>
      <c r="E20905">
        <v>1216</v>
      </c>
    </row>
    <row r="20906" spans="1:5" x14ac:dyDescent="0.3">
      <c r="A20906">
        <v>8</v>
      </c>
      <c r="B20906" t="str">
        <f>+Tabla9_2[[#This Row],[Comuna]]&amp;Tabla9_2[[#This Row],[Atributo]]</f>
        <v>BulnesAgo/2014</v>
      </c>
      <c r="C20906" s="1" t="s">
        <v>148</v>
      </c>
      <c r="D20906" s="1" t="s">
        <v>493</v>
      </c>
      <c r="E20906">
        <v>1216</v>
      </c>
    </row>
    <row r="20907" spans="1:5" x14ac:dyDescent="0.3">
      <c r="A20907">
        <v>8</v>
      </c>
      <c r="B20907" t="str">
        <f>+Tabla9_2[[#This Row],[Comuna]]&amp;Tabla9_2[[#This Row],[Atributo]]</f>
        <v>BulnesSep/2014</v>
      </c>
      <c r="C20907" s="1" t="s">
        <v>148</v>
      </c>
      <c r="D20907" s="1" t="s">
        <v>494</v>
      </c>
      <c r="E20907">
        <v>1226</v>
      </c>
    </row>
    <row r="20908" spans="1:5" x14ac:dyDescent="0.3">
      <c r="A20908">
        <v>8</v>
      </c>
      <c r="B20908" t="str">
        <f>+Tabla9_2[[#This Row],[Comuna]]&amp;Tabla9_2[[#This Row],[Atributo]]</f>
        <v>BulnesOct/2014</v>
      </c>
      <c r="C20908" s="1" t="s">
        <v>148</v>
      </c>
      <c r="D20908" s="1" t="s">
        <v>495</v>
      </c>
      <c r="E20908">
        <v>1229</v>
      </c>
    </row>
    <row r="20909" spans="1:5" x14ac:dyDescent="0.3">
      <c r="A20909">
        <v>8</v>
      </c>
      <c r="B20909" t="str">
        <f>+Tabla9_2[[#This Row],[Comuna]]&amp;Tabla9_2[[#This Row],[Atributo]]</f>
        <v>BulnesNov/2014</v>
      </c>
      <c r="C20909" s="1" t="s">
        <v>148</v>
      </c>
      <c r="D20909" s="1" t="s">
        <v>496</v>
      </c>
      <c r="E20909">
        <v>1233</v>
      </c>
    </row>
    <row r="20910" spans="1:5" x14ac:dyDescent="0.3">
      <c r="A20910">
        <v>8</v>
      </c>
      <c r="B20910" t="str">
        <f>+Tabla9_2[[#This Row],[Comuna]]&amp;Tabla9_2[[#This Row],[Atributo]]</f>
        <v>BulnesDic/2014</v>
      </c>
      <c r="C20910" s="1" t="s">
        <v>148</v>
      </c>
      <c r="D20910" s="1" t="s">
        <v>497</v>
      </c>
      <c r="E20910">
        <v>1240</v>
      </c>
    </row>
    <row r="20911" spans="1:5" x14ac:dyDescent="0.3">
      <c r="A20911">
        <v>8</v>
      </c>
      <c r="B20911" t="str">
        <f>+Tabla9_2[[#This Row],[Comuna]]&amp;Tabla9_2[[#This Row],[Atributo]]</f>
        <v>BulnesEne/2015</v>
      </c>
      <c r="C20911" s="1" t="s">
        <v>148</v>
      </c>
      <c r="D20911" s="1" t="s">
        <v>498</v>
      </c>
      <c r="E20911">
        <v>1248</v>
      </c>
    </row>
    <row r="20912" spans="1:5" x14ac:dyDescent="0.3">
      <c r="A20912">
        <v>8</v>
      </c>
      <c r="B20912" t="str">
        <f>+Tabla9_2[[#This Row],[Comuna]]&amp;Tabla9_2[[#This Row],[Atributo]]</f>
        <v>BulnesFeb/2015</v>
      </c>
      <c r="C20912" s="1" t="s">
        <v>148</v>
      </c>
      <c r="D20912" s="1" t="s">
        <v>499</v>
      </c>
      <c r="E20912">
        <v>1244</v>
      </c>
    </row>
    <row r="20913" spans="1:5" x14ac:dyDescent="0.3">
      <c r="A20913">
        <v>8</v>
      </c>
      <c r="B20913" t="str">
        <f>+Tabla9_2[[#This Row],[Comuna]]&amp;Tabla9_2[[#This Row],[Atributo]]</f>
        <v>BulnesMar/2015</v>
      </c>
      <c r="C20913" s="1" t="s">
        <v>148</v>
      </c>
      <c r="D20913" s="1" t="s">
        <v>500</v>
      </c>
      <c r="E20913">
        <v>1228</v>
      </c>
    </row>
    <row r="20914" spans="1:5" x14ac:dyDescent="0.3">
      <c r="A20914">
        <v>8</v>
      </c>
      <c r="B20914" t="str">
        <f>+Tabla9_2[[#This Row],[Comuna]]&amp;Tabla9_2[[#This Row],[Atributo]]</f>
        <v>BulnesAbr/2015</v>
      </c>
      <c r="C20914" s="1" t="s">
        <v>148</v>
      </c>
      <c r="D20914" s="1" t="s">
        <v>501</v>
      </c>
      <c r="E20914">
        <v>1230</v>
      </c>
    </row>
    <row r="20915" spans="1:5" x14ac:dyDescent="0.3">
      <c r="A20915">
        <v>8</v>
      </c>
      <c r="B20915" t="str">
        <f>+Tabla9_2[[#This Row],[Comuna]]&amp;Tabla9_2[[#This Row],[Atributo]]</f>
        <v>BulnesMay/2015</v>
      </c>
      <c r="C20915" s="1" t="s">
        <v>148</v>
      </c>
      <c r="D20915" s="1" t="s">
        <v>502</v>
      </c>
      <c r="E20915">
        <v>1229</v>
      </c>
    </row>
    <row r="20916" spans="1:5" x14ac:dyDescent="0.3">
      <c r="A20916">
        <v>8</v>
      </c>
      <c r="B20916" t="str">
        <f>+Tabla9_2[[#This Row],[Comuna]]&amp;Tabla9_2[[#This Row],[Atributo]]</f>
        <v>BulnesJun/2015</v>
      </c>
      <c r="C20916" s="1" t="s">
        <v>148</v>
      </c>
      <c r="D20916" s="1" t="s">
        <v>503</v>
      </c>
      <c r="E20916">
        <v>1246</v>
      </c>
    </row>
    <row r="20917" spans="1:5" x14ac:dyDescent="0.3">
      <c r="A20917">
        <v>8</v>
      </c>
      <c r="B20917" t="str">
        <f>+Tabla9_2[[#This Row],[Comuna]]&amp;Tabla9_2[[#This Row],[Atributo]]</f>
        <v>BulnesJul/2015</v>
      </c>
      <c r="C20917" s="1" t="s">
        <v>148</v>
      </c>
      <c r="D20917" s="1" t="s">
        <v>504</v>
      </c>
      <c r="E20917">
        <v>1250</v>
      </c>
    </row>
    <row r="20918" spans="1:5" x14ac:dyDescent="0.3">
      <c r="A20918">
        <v>8</v>
      </c>
      <c r="B20918" t="str">
        <f>+Tabla9_2[[#This Row],[Comuna]]&amp;Tabla9_2[[#This Row],[Atributo]]</f>
        <v>BulnesAgo/2015</v>
      </c>
      <c r="C20918" s="1" t="s">
        <v>148</v>
      </c>
      <c r="D20918" s="1" t="s">
        <v>505</v>
      </c>
      <c r="E20918">
        <v>1236</v>
      </c>
    </row>
    <row r="20919" spans="1:5" x14ac:dyDescent="0.3">
      <c r="A20919">
        <v>8</v>
      </c>
      <c r="B20919" t="str">
        <f>+Tabla9_2[[#This Row],[Comuna]]&amp;Tabla9_2[[#This Row],[Atributo]]</f>
        <v>BulnesSep/2015</v>
      </c>
      <c r="C20919" s="1" t="s">
        <v>148</v>
      </c>
      <c r="D20919" s="1" t="s">
        <v>506</v>
      </c>
      <c r="E20919">
        <v>1244</v>
      </c>
    </row>
    <row r="20920" spans="1:5" x14ac:dyDescent="0.3">
      <c r="A20920">
        <v>8</v>
      </c>
      <c r="B20920" t="str">
        <f>+Tabla9_2[[#This Row],[Comuna]]&amp;Tabla9_2[[#This Row],[Atributo]]</f>
        <v>BulnesOct/2015</v>
      </c>
      <c r="C20920" s="1" t="s">
        <v>148</v>
      </c>
      <c r="D20920" s="1" t="s">
        <v>507</v>
      </c>
      <c r="E20920">
        <v>1258</v>
      </c>
    </row>
    <row r="20921" spans="1:5" x14ac:dyDescent="0.3">
      <c r="A20921">
        <v>8</v>
      </c>
      <c r="B20921" t="str">
        <f>+Tabla9_2[[#This Row],[Comuna]]&amp;Tabla9_2[[#This Row],[Atributo]]</f>
        <v>BulnesNov/2015</v>
      </c>
      <c r="C20921" s="1" t="s">
        <v>148</v>
      </c>
      <c r="D20921" s="1" t="s">
        <v>508</v>
      </c>
      <c r="E20921">
        <v>1261</v>
      </c>
    </row>
    <row r="20922" spans="1:5" x14ac:dyDescent="0.3">
      <c r="A20922">
        <v>8</v>
      </c>
      <c r="B20922" t="str">
        <f>+Tabla9_2[[#This Row],[Comuna]]&amp;Tabla9_2[[#This Row],[Atributo]]</f>
        <v>BulnesDic/2015</v>
      </c>
      <c r="C20922" s="1" t="s">
        <v>148</v>
      </c>
      <c r="D20922" s="1" t="s">
        <v>509</v>
      </c>
      <c r="E20922">
        <v>1273</v>
      </c>
    </row>
    <row r="20923" spans="1:5" x14ac:dyDescent="0.3">
      <c r="A20923">
        <v>8</v>
      </c>
      <c r="B20923" t="str">
        <f>+Tabla9_2[[#This Row],[Comuna]]&amp;Tabla9_2[[#This Row],[Atributo]]</f>
        <v>BulnesEne/2016</v>
      </c>
      <c r="C20923" s="1" t="s">
        <v>148</v>
      </c>
      <c r="D20923" s="1" t="s">
        <v>510</v>
      </c>
      <c r="E20923">
        <v>1266</v>
      </c>
    </row>
    <row r="20924" spans="1:5" x14ac:dyDescent="0.3">
      <c r="A20924">
        <v>8</v>
      </c>
      <c r="B20924" t="str">
        <f>+Tabla9_2[[#This Row],[Comuna]]&amp;Tabla9_2[[#This Row],[Atributo]]</f>
        <v>BulnesFeb/2016</v>
      </c>
      <c r="C20924" s="1" t="s">
        <v>148</v>
      </c>
      <c r="D20924" s="1" t="s">
        <v>511</v>
      </c>
      <c r="E20924">
        <v>1233</v>
      </c>
    </row>
    <row r="20925" spans="1:5" x14ac:dyDescent="0.3">
      <c r="A20925">
        <v>8</v>
      </c>
      <c r="B20925" t="str">
        <f>+Tabla9_2[[#This Row],[Comuna]]&amp;Tabla9_2[[#This Row],[Atributo]]</f>
        <v>BulnesMar/2016</v>
      </c>
      <c r="C20925" s="1" t="s">
        <v>148</v>
      </c>
      <c r="D20925" s="1" t="s">
        <v>512</v>
      </c>
      <c r="E20925">
        <v>1246</v>
      </c>
    </row>
    <row r="20926" spans="1:5" x14ac:dyDescent="0.3">
      <c r="A20926">
        <v>8</v>
      </c>
      <c r="B20926" t="str">
        <f>+Tabla9_2[[#This Row],[Comuna]]&amp;Tabla9_2[[#This Row],[Atributo]]</f>
        <v>BulnesAbr/2016</v>
      </c>
      <c r="C20926" s="1" t="s">
        <v>148</v>
      </c>
      <c r="D20926" s="1" t="s">
        <v>513</v>
      </c>
      <c r="E20926">
        <v>1246</v>
      </c>
    </row>
    <row r="20927" spans="1:5" x14ac:dyDescent="0.3">
      <c r="A20927">
        <v>8</v>
      </c>
      <c r="B20927" t="str">
        <f>+Tabla9_2[[#This Row],[Comuna]]&amp;Tabla9_2[[#This Row],[Atributo]]</f>
        <v>BulnesMay/2016</v>
      </c>
      <c r="C20927" s="1" t="s">
        <v>148</v>
      </c>
      <c r="D20927" s="1" t="s">
        <v>514</v>
      </c>
      <c r="E20927">
        <v>1246</v>
      </c>
    </row>
    <row r="20928" spans="1:5" x14ac:dyDescent="0.3">
      <c r="A20928">
        <v>8</v>
      </c>
      <c r="B20928" t="str">
        <f>+Tabla9_2[[#This Row],[Comuna]]&amp;Tabla9_2[[#This Row],[Atributo]]</f>
        <v>BulnesJun/2016</v>
      </c>
      <c r="C20928" s="1" t="s">
        <v>148</v>
      </c>
      <c r="D20928" s="1" t="s">
        <v>515</v>
      </c>
      <c r="E20928">
        <v>1242</v>
      </c>
    </row>
    <row r="20929" spans="1:5" x14ac:dyDescent="0.3">
      <c r="A20929">
        <v>8</v>
      </c>
      <c r="B20929" t="str">
        <f>+Tabla9_2[[#This Row],[Comuna]]&amp;Tabla9_2[[#This Row],[Atributo]]</f>
        <v>BulnesJul/2016</v>
      </c>
      <c r="C20929" s="1" t="s">
        <v>148</v>
      </c>
      <c r="D20929" s="1" t="s">
        <v>516</v>
      </c>
      <c r="E20929">
        <v>1233</v>
      </c>
    </row>
    <row r="20930" spans="1:5" x14ac:dyDescent="0.3">
      <c r="A20930">
        <v>8</v>
      </c>
      <c r="B20930" t="str">
        <f>+Tabla9_2[[#This Row],[Comuna]]&amp;Tabla9_2[[#This Row],[Atributo]]</f>
        <v>BulnesAgo/2016</v>
      </c>
      <c r="C20930" s="1" t="s">
        <v>148</v>
      </c>
      <c r="D20930" s="1" t="s">
        <v>517</v>
      </c>
      <c r="E20930">
        <v>1237</v>
      </c>
    </row>
    <row r="20931" spans="1:5" x14ac:dyDescent="0.3">
      <c r="A20931">
        <v>8</v>
      </c>
      <c r="B20931" t="str">
        <f>+Tabla9_2[[#This Row],[Comuna]]&amp;Tabla9_2[[#This Row],[Atributo]]</f>
        <v>BulnesSep/2016</v>
      </c>
      <c r="C20931" s="1" t="s">
        <v>148</v>
      </c>
      <c r="D20931" s="1" t="s">
        <v>518</v>
      </c>
      <c r="E20931">
        <v>1239</v>
      </c>
    </row>
    <row r="20932" spans="1:5" x14ac:dyDescent="0.3">
      <c r="A20932">
        <v>8</v>
      </c>
      <c r="B20932" t="str">
        <f>+Tabla9_2[[#This Row],[Comuna]]&amp;Tabla9_2[[#This Row],[Atributo]]</f>
        <v>BulnesOct/2016</v>
      </c>
      <c r="C20932" s="1" t="s">
        <v>148</v>
      </c>
      <c r="D20932" s="1" t="s">
        <v>519</v>
      </c>
      <c r="E20932">
        <v>1227</v>
      </c>
    </row>
    <row r="20933" spans="1:5" x14ac:dyDescent="0.3">
      <c r="A20933">
        <v>8</v>
      </c>
      <c r="B20933" t="str">
        <f>+Tabla9_2[[#This Row],[Comuna]]&amp;Tabla9_2[[#This Row],[Atributo]]</f>
        <v>BulnesNov/2016</v>
      </c>
      <c r="C20933" s="1" t="s">
        <v>148</v>
      </c>
      <c r="D20933" s="1" t="s">
        <v>520</v>
      </c>
      <c r="E20933">
        <v>1225</v>
      </c>
    </row>
    <row r="20934" spans="1:5" x14ac:dyDescent="0.3">
      <c r="A20934">
        <v>8</v>
      </c>
      <c r="B20934" t="str">
        <f>+Tabla9_2[[#This Row],[Comuna]]&amp;Tabla9_2[[#This Row],[Atributo]]</f>
        <v>BulnesDic/2016</v>
      </c>
      <c r="C20934" s="1" t="s">
        <v>148</v>
      </c>
      <c r="D20934" s="1" t="s">
        <v>521</v>
      </c>
      <c r="E20934">
        <v>1215</v>
      </c>
    </row>
    <row r="20935" spans="1:5" x14ac:dyDescent="0.3">
      <c r="A20935">
        <v>8</v>
      </c>
      <c r="B20935" t="str">
        <f>+Tabla9_2[[#This Row],[Comuna]]&amp;Tabla9_2[[#This Row],[Atributo]]</f>
        <v>BulnesEne/2017</v>
      </c>
      <c r="C20935" s="1" t="s">
        <v>148</v>
      </c>
      <c r="D20935" s="1" t="s">
        <v>522</v>
      </c>
      <c r="E20935">
        <v>1208</v>
      </c>
    </row>
    <row r="20936" spans="1:5" x14ac:dyDescent="0.3">
      <c r="A20936">
        <v>8</v>
      </c>
      <c r="B20936" t="str">
        <f>+Tabla9_2[[#This Row],[Comuna]]&amp;Tabla9_2[[#This Row],[Atributo]]</f>
        <v>BulnesFeb/2017</v>
      </c>
      <c r="C20936" s="1" t="s">
        <v>148</v>
      </c>
      <c r="D20936" s="1" t="s">
        <v>523</v>
      </c>
      <c r="E20936">
        <v>1205</v>
      </c>
    </row>
    <row r="20937" spans="1:5" x14ac:dyDescent="0.3">
      <c r="A20937">
        <v>8</v>
      </c>
      <c r="B20937" t="str">
        <f>+Tabla9_2[[#This Row],[Comuna]]&amp;Tabla9_2[[#This Row],[Atributo]]</f>
        <v>BulnesMar/2017</v>
      </c>
      <c r="C20937" s="1" t="s">
        <v>148</v>
      </c>
      <c r="D20937" s="1" t="s">
        <v>524</v>
      </c>
      <c r="E20937">
        <v>1206</v>
      </c>
    </row>
    <row r="20938" spans="1:5" x14ac:dyDescent="0.3">
      <c r="A20938">
        <v>8</v>
      </c>
      <c r="B20938" t="str">
        <f>+Tabla9_2[[#This Row],[Comuna]]&amp;Tabla9_2[[#This Row],[Atributo]]</f>
        <v>BulnesAbr/2017</v>
      </c>
      <c r="C20938" s="1" t="s">
        <v>148</v>
      </c>
      <c r="D20938" s="1" t="s">
        <v>525</v>
      </c>
      <c r="E20938">
        <v>1212</v>
      </c>
    </row>
    <row r="20939" spans="1:5" x14ac:dyDescent="0.3">
      <c r="A20939">
        <v>8</v>
      </c>
      <c r="B20939" t="str">
        <f>+Tabla9_2[[#This Row],[Comuna]]&amp;Tabla9_2[[#This Row],[Atributo]]</f>
        <v>BulnesMay/2017</v>
      </c>
      <c r="C20939" s="1" t="s">
        <v>148</v>
      </c>
      <c r="D20939" s="1" t="s">
        <v>526</v>
      </c>
      <c r="E20939">
        <v>1203</v>
      </c>
    </row>
    <row r="20940" spans="1:5" x14ac:dyDescent="0.3">
      <c r="A20940">
        <v>8</v>
      </c>
      <c r="B20940" t="str">
        <f>+Tabla9_2[[#This Row],[Comuna]]&amp;Tabla9_2[[#This Row],[Atributo]]</f>
        <v>BulnesJun/2017</v>
      </c>
      <c r="C20940" s="1" t="s">
        <v>148</v>
      </c>
      <c r="D20940" s="1" t="s">
        <v>527</v>
      </c>
      <c r="E20940">
        <v>1194</v>
      </c>
    </row>
    <row r="20941" spans="1:5" x14ac:dyDescent="0.3">
      <c r="A20941">
        <v>8</v>
      </c>
      <c r="B20941" t="str">
        <f>+Tabla9_2[[#This Row],[Comuna]]&amp;Tabla9_2[[#This Row],[Atributo]]</f>
        <v>BulnesJul/2017</v>
      </c>
      <c r="C20941" s="1" t="s">
        <v>148</v>
      </c>
      <c r="D20941" s="1" t="s">
        <v>528</v>
      </c>
      <c r="E20941">
        <v>1188</v>
      </c>
    </row>
    <row r="20942" spans="1:5" x14ac:dyDescent="0.3">
      <c r="A20942">
        <v>8</v>
      </c>
      <c r="B20942" t="str">
        <f>+Tabla9_2[[#This Row],[Comuna]]&amp;Tabla9_2[[#This Row],[Atributo]]</f>
        <v>BulnesAgo/2017</v>
      </c>
      <c r="C20942" s="1" t="s">
        <v>148</v>
      </c>
      <c r="D20942" s="1" t="s">
        <v>529</v>
      </c>
      <c r="E20942">
        <v>1184</v>
      </c>
    </row>
    <row r="20943" spans="1:5" x14ac:dyDescent="0.3">
      <c r="A20943">
        <v>8</v>
      </c>
      <c r="B20943" t="str">
        <f>+Tabla9_2[[#This Row],[Comuna]]&amp;Tabla9_2[[#This Row],[Atributo]]</f>
        <v>BulnesSep/2017</v>
      </c>
      <c r="C20943" s="1" t="s">
        <v>148</v>
      </c>
      <c r="D20943" s="1" t="s">
        <v>530</v>
      </c>
      <c r="E20943">
        <v>1180</v>
      </c>
    </row>
    <row r="20944" spans="1:5" x14ac:dyDescent="0.3">
      <c r="A20944">
        <v>8</v>
      </c>
      <c r="B20944" t="str">
        <f>+Tabla9_2[[#This Row],[Comuna]]&amp;Tabla9_2[[#This Row],[Atributo]]</f>
        <v>BulnesOct/2017</v>
      </c>
      <c r="C20944" s="1" t="s">
        <v>148</v>
      </c>
      <c r="D20944" s="1" t="s">
        <v>531</v>
      </c>
      <c r="E20944">
        <v>1174</v>
      </c>
    </row>
    <row r="20945" spans="1:5" x14ac:dyDescent="0.3">
      <c r="A20945">
        <v>8</v>
      </c>
      <c r="B20945" t="str">
        <f>+Tabla9_2[[#This Row],[Comuna]]&amp;Tabla9_2[[#This Row],[Atributo]]</f>
        <v>BulnesNov/2017</v>
      </c>
      <c r="C20945" s="1" t="s">
        <v>148</v>
      </c>
      <c r="D20945" s="1" t="s">
        <v>532</v>
      </c>
      <c r="E20945">
        <v>1165</v>
      </c>
    </row>
    <row r="20946" spans="1:5" x14ac:dyDescent="0.3">
      <c r="A20946">
        <v>8</v>
      </c>
      <c r="B20946" t="str">
        <f>+Tabla9_2[[#This Row],[Comuna]]&amp;Tabla9_2[[#This Row],[Atributo]]</f>
        <v>BulnesDic/2017</v>
      </c>
      <c r="C20946" s="1" t="s">
        <v>148</v>
      </c>
      <c r="D20946" s="1" t="s">
        <v>533</v>
      </c>
      <c r="E20946">
        <v>1153</v>
      </c>
    </row>
    <row r="20947" spans="1:5" x14ac:dyDescent="0.3">
      <c r="A20947">
        <v>8</v>
      </c>
      <c r="B20947" t="str">
        <f>+Tabla9_2[[#This Row],[Comuna]]&amp;Tabla9_2[[#This Row],[Atributo]]</f>
        <v>BulnesEne/2018</v>
      </c>
      <c r="C20947" s="1" t="s">
        <v>148</v>
      </c>
      <c r="D20947" s="1" t="s">
        <v>534</v>
      </c>
      <c r="E20947">
        <v>1143</v>
      </c>
    </row>
    <row r="20948" spans="1:5" x14ac:dyDescent="0.3">
      <c r="A20948">
        <v>8</v>
      </c>
      <c r="B20948" t="str">
        <f>+Tabla9_2[[#This Row],[Comuna]]&amp;Tabla9_2[[#This Row],[Atributo]]</f>
        <v>BulnesFeb/2018</v>
      </c>
      <c r="C20948" s="1" t="s">
        <v>148</v>
      </c>
      <c r="D20948" s="1" t="s">
        <v>535</v>
      </c>
      <c r="E20948">
        <v>1155</v>
      </c>
    </row>
    <row r="20949" spans="1:5" x14ac:dyDescent="0.3">
      <c r="A20949">
        <v>8</v>
      </c>
      <c r="B20949" t="str">
        <f>+Tabla9_2[[#This Row],[Comuna]]&amp;Tabla9_2[[#This Row],[Atributo]]</f>
        <v>BulnesMar/2018</v>
      </c>
      <c r="C20949" s="1" t="s">
        <v>148</v>
      </c>
      <c r="D20949" s="1" t="s">
        <v>536</v>
      </c>
      <c r="E20949">
        <v>1095</v>
      </c>
    </row>
    <row r="20950" spans="1:5" x14ac:dyDescent="0.3">
      <c r="A20950">
        <v>8</v>
      </c>
      <c r="B20950" t="str">
        <f>+Tabla9_2[[#This Row],[Comuna]]&amp;Tabla9_2[[#This Row],[Atributo]]</f>
        <v>BulnesAbr/2018</v>
      </c>
      <c r="C20950" s="1" t="s">
        <v>148</v>
      </c>
      <c r="D20950" s="1" t="s">
        <v>537</v>
      </c>
      <c r="E20950">
        <v>1070</v>
      </c>
    </row>
    <row r="20951" spans="1:5" x14ac:dyDescent="0.3">
      <c r="A20951">
        <v>8</v>
      </c>
      <c r="B20951" t="str">
        <f>+Tabla9_2[[#This Row],[Comuna]]&amp;Tabla9_2[[#This Row],[Atributo]]</f>
        <v>BulnesMay/2018</v>
      </c>
      <c r="C20951" s="1" t="s">
        <v>148</v>
      </c>
      <c r="D20951" s="1" t="s">
        <v>538</v>
      </c>
      <c r="E20951">
        <v>1052</v>
      </c>
    </row>
    <row r="20952" spans="1:5" x14ac:dyDescent="0.3">
      <c r="A20952">
        <v>8</v>
      </c>
      <c r="B20952" t="str">
        <f>+Tabla9_2[[#This Row],[Comuna]]&amp;Tabla9_2[[#This Row],[Atributo]]</f>
        <v>BulnesJun/2018</v>
      </c>
      <c r="C20952" s="1" t="s">
        <v>148</v>
      </c>
      <c r="D20952" s="1" t="s">
        <v>539</v>
      </c>
      <c r="E20952">
        <v>1026</v>
      </c>
    </row>
    <row r="20953" spans="1:5" x14ac:dyDescent="0.3">
      <c r="A20953">
        <v>8</v>
      </c>
      <c r="B20953" t="str">
        <f>+Tabla9_2[[#This Row],[Comuna]]&amp;Tabla9_2[[#This Row],[Atributo]]</f>
        <v>BulnesJul/2018</v>
      </c>
      <c r="C20953" s="1" t="s">
        <v>148</v>
      </c>
      <c r="D20953" s="1" t="s">
        <v>540</v>
      </c>
      <c r="E20953">
        <v>1012</v>
      </c>
    </row>
    <row r="20954" spans="1:5" x14ac:dyDescent="0.3">
      <c r="A20954">
        <v>8</v>
      </c>
      <c r="B20954" t="str">
        <f>+Tabla9_2[[#This Row],[Comuna]]&amp;Tabla9_2[[#This Row],[Atributo]]</f>
        <v>BulnesAgo/2018</v>
      </c>
      <c r="C20954" s="1" t="s">
        <v>148</v>
      </c>
      <c r="D20954" s="1" t="s">
        <v>541</v>
      </c>
      <c r="E20954">
        <v>1010</v>
      </c>
    </row>
    <row r="20955" spans="1:5" x14ac:dyDescent="0.3">
      <c r="A20955">
        <v>8</v>
      </c>
      <c r="B20955" t="str">
        <f>+Tabla9_2[[#This Row],[Comuna]]&amp;Tabla9_2[[#This Row],[Atributo]]</f>
        <v>CabreroDic/2007</v>
      </c>
      <c r="C20955" s="1" t="s">
        <v>149</v>
      </c>
      <c r="D20955" s="1" t="s">
        <v>435</v>
      </c>
      <c r="E20955">
        <v>1337</v>
      </c>
    </row>
    <row r="20956" spans="1:5" x14ac:dyDescent="0.3">
      <c r="A20956">
        <v>8</v>
      </c>
      <c r="B20956" t="str">
        <f>+Tabla9_2[[#This Row],[Comuna]]&amp;Tabla9_2[[#This Row],[Atributo]]</f>
        <v>CabreroDic/2008</v>
      </c>
      <c r="C20956" s="1" t="s">
        <v>149</v>
      </c>
      <c r="D20956" s="1" t="s">
        <v>436</v>
      </c>
      <c r="E20956">
        <v>1317</v>
      </c>
    </row>
    <row r="20957" spans="1:5" x14ac:dyDescent="0.3">
      <c r="A20957">
        <v>8</v>
      </c>
      <c r="B20957" t="str">
        <f>+Tabla9_2[[#This Row],[Comuna]]&amp;Tabla9_2[[#This Row],[Atributo]]</f>
        <v>CabreroDic/2009</v>
      </c>
      <c r="C20957" s="1" t="s">
        <v>149</v>
      </c>
      <c r="D20957" s="1" t="s">
        <v>437</v>
      </c>
      <c r="E20957">
        <v>1241</v>
      </c>
    </row>
    <row r="20958" spans="1:5" x14ac:dyDescent="0.3">
      <c r="A20958">
        <v>8</v>
      </c>
      <c r="B20958" t="str">
        <f>+Tabla9_2[[#This Row],[Comuna]]&amp;Tabla9_2[[#This Row],[Atributo]]</f>
        <v>CabreroEne/2010</v>
      </c>
      <c r="C20958" s="1" t="s">
        <v>149</v>
      </c>
      <c r="D20958" s="1" t="s">
        <v>438</v>
      </c>
      <c r="E20958">
        <v>1240</v>
      </c>
    </row>
    <row r="20959" spans="1:5" x14ac:dyDescent="0.3">
      <c r="A20959">
        <v>8</v>
      </c>
      <c r="B20959" t="str">
        <f>+Tabla9_2[[#This Row],[Comuna]]&amp;Tabla9_2[[#This Row],[Atributo]]</f>
        <v>CabreroFeb/2010</v>
      </c>
      <c r="C20959" s="1" t="s">
        <v>149</v>
      </c>
      <c r="D20959" s="1" t="s">
        <v>439</v>
      </c>
      <c r="E20959">
        <v>1229</v>
      </c>
    </row>
    <row r="20960" spans="1:5" x14ac:dyDescent="0.3">
      <c r="A20960">
        <v>8</v>
      </c>
      <c r="B20960" t="str">
        <f>+Tabla9_2[[#This Row],[Comuna]]&amp;Tabla9_2[[#This Row],[Atributo]]</f>
        <v>CabreroMar/2010</v>
      </c>
      <c r="C20960" s="1" t="s">
        <v>149</v>
      </c>
      <c r="D20960" s="1" t="s">
        <v>440</v>
      </c>
      <c r="E20960">
        <v>1210</v>
      </c>
    </row>
    <row r="20961" spans="1:5" x14ac:dyDescent="0.3">
      <c r="A20961">
        <v>8</v>
      </c>
      <c r="B20961" t="str">
        <f>+Tabla9_2[[#This Row],[Comuna]]&amp;Tabla9_2[[#This Row],[Atributo]]</f>
        <v>CabreroAbr/2010</v>
      </c>
      <c r="C20961" s="1" t="s">
        <v>149</v>
      </c>
      <c r="D20961" s="1" t="s">
        <v>441</v>
      </c>
      <c r="E20961">
        <v>1206</v>
      </c>
    </row>
    <row r="20962" spans="1:5" x14ac:dyDescent="0.3">
      <c r="A20962">
        <v>8</v>
      </c>
      <c r="B20962" t="str">
        <f>+Tabla9_2[[#This Row],[Comuna]]&amp;Tabla9_2[[#This Row],[Atributo]]</f>
        <v>CabreroMay/2010</v>
      </c>
      <c r="C20962" s="1" t="s">
        <v>149</v>
      </c>
      <c r="D20962" s="1" t="s">
        <v>442</v>
      </c>
      <c r="E20962">
        <v>1189</v>
      </c>
    </row>
    <row r="20963" spans="1:5" x14ac:dyDescent="0.3">
      <c r="A20963">
        <v>8</v>
      </c>
      <c r="B20963" t="str">
        <f>+Tabla9_2[[#This Row],[Comuna]]&amp;Tabla9_2[[#This Row],[Atributo]]</f>
        <v>CabreroJun/2010</v>
      </c>
      <c r="C20963" s="1" t="s">
        <v>149</v>
      </c>
      <c r="D20963" s="1" t="s">
        <v>443</v>
      </c>
      <c r="E20963">
        <v>1168</v>
      </c>
    </row>
    <row r="20964" spans="1:5" x14ac:dyDescent="0.3">
      <c r="A20964">
        <v>8</v>
      </c>
      <c r="B20964" t="str">
        <f>+Tabla9_2[[#This Row],[Comuna]]&amp;Tabla9_2[[#This Row],[Atributo]]</f>
        <v>CabreroJul/2010</v>
      </c>
      <c r="C20964" s="1" t="s">
        <v>149</v>
      </c>
      <c r="D20964" s="1" t="s">
        <v>444</v>
      </c>
      <c r="E20964">
        <v>1167</v>
      </c>
    </row>
    <row r="20965" spans="1:5" x14ac:dyDescent="0.3">
      <c r="A20965">
        <v>8</v>
      </c>
      <c r="B20965" t="str">
        <f>+Tabla9_2[[#This Row],[Comuna]]&amp;Tabla9_2[[#This Row],[Atributo]]</f>
        <v>CabreroAgo/2010</v>
      </c>
      <c r="C20965" s="1" t="s">
        <v>149</v>
      </c>
      <c r="D20965" s="1" t="s">
        <v>445</v>
      </c>
      <c r="E20965">
        <v>1167</v>
      </c>
    </row>
    <row r="20966" spans="1:5" x14ac:dyDescent="0.3">
      <c r="A20966">
        <v>8</v>
      </c>
      <c r="B20966" t="str">
        <f>+Tabla9_2[[#This Row],[Comuna]]&amp;Tabla9_2[[#This Row],[Atributo]]</f>
        <v>CabreroSep/2010</v>
      </c>
      <c r="C20966" s="1" t="s">
        <v>149</v>
      </c>
      <c r="D20966" s="1" t="s">
        <v>446</v>
      </c>
      <c r="E20966">
        <v>1181</v>
      </c>
    </row>
    <row r="20967" spans="1:5" x14ac:dyDescent="0.3">
      <c r="A20967">
        <v>8</v>
      </c>
      <c r="B20967" t="str">
        <f>+Tabla9_2[[#This Row],[Comuna]]&amp;Tabla9_2[[#This Row],[Atributo]]</f>
        <v>CabreroOct/2010</v>
      </c>
      <c r="C20967" s="1" t="s">
        <v>149</v>
      </c>
      <c r="D20967" s="1" t="s">
        <v>447</v>
      </c>
      <c r="E20967">
        <v>1186</v>
      </c>
    </row>
    <row r="20968" spans="1:5" x14ac:dyDescent="0.3">
      <c r="A20968">
        <v>8</v>
      </c>
      <c r="B20968" t="str">
        <f>+Tabla9_2[[#This Row],[Comuna]]&amp;Tabla9_2[[#This Row],[Atributo]]</f>
        <v>CabreroNov/2010</v>
      </c>
      <c r="C20968" s="1" t="s">
        <v>149</v>
      </c>
      <c r="D20968" s="1" t="s">
        <v>448</v>
      </c>
      <c r="E20968">
        <v>1188</v>
      </c>
    </row>
    <row r="20969" spans="1:5" x14ac:dyDescent="0.3">
      <c r="A20969">
        <v>8</v>
      </c>
      <c r="B20969" t="str">
        <f>+Tabla9_2[[#This Row],[Comuna]]&amp;Tabla9_2[[#This Row],[Atributo]]</f>
        <v>CabreroDic/2010</v>
      </c>
      <c r="C20969" s="1" t="s">
        <v>149</v>
      </c>
      <c r="D20969" s="1" t="s">
        <v>449</v>
      </c>
      <c r="E20969">
        <v>1176</v>
      </c>
    </row>
    <row r="20970" spans="1:5" x14ac:dyDescent="0.3">
      <c r="A20970">
        <v>8</v>
      </c>
      <c r="B20970" t="str">
        <f>+Tabla9_2[[#This Row],[Comuna]]&amp;Tabla9_2[[#This Row],[Atributo]]</f>
        <v>CabreroEne/2011</v>
      </c>
      <c r="C20970" s="1" t="s">
        <v>149</v>
      </c>
      <c r="D20970" s="1" t="s">
        <v>450</v>
      </c>
      <c r="E20970">
        <v>1163</v>
      </c>
    </row>
    <row r="20971" spans="1:5" x14ac:dyDescent="0.3">
      <c r="A20971">
        <v>8</v>
      </c>
      <c r="B20971" t="str">
        <f>+Tabla9_2[[#This Row],[Comuna]]&amp;Tabla9_2[[#This Row],[Atributo]]</f>
        <v>CabreroFeb/2011</v>
      </c>
      <c r="C20971" s="1" t="s">
        <v>149</v>
      </c>
      <c r="D20971" s="1" t="s">
        <v>451</v>
      </c>
      <c r="E20971">
        <v>1158</v>
      </c>
    </row>
    <row r="20972" spans="1:5" x14ac:dyDescent="0.3">
      <c r="A20972">
        <v>8</v>
      </c>
      <c r="B20972" t="str">
        <f>+Tabla9_2[[#This Row],[Comuna]]&amp;Tabla9_2[[#This Row],[Atributo]]</f>
        <v>CabreroMar/2011</v>
      </c>
      <c r="C20972" s="1" t="s">
        <v>149</v>
      </c>
      <c r="D20972" s="1" t="s">
        <v>452</v>
      </c>
      <c r="E20972">
        <v>1162</v>
      </c>
    </row>
    <row r="20973" spans="1:5" x14ac:dyDescent="0.3">
      <c r="A20973">
        <v>8</v>
      </c>
      <c r="B20973" t="str">
        <f>+Tabla9_2[[#This Row],[Comuna]]&amp;Tabla9_2[[#This Row],[Atributo]]</f>
        <v>CabreroAbr/2011</v>
      </c>
      <c r="C20973" s="1" t="s">
        <v>149</v>
      </c>
      <c r="D20973" s="1" t="s">
        <v>453</v>
      </c>
      <c r="E20973">
        <v>1162</v>
      </c>
    </row>
    <row r="20974" spans="1:5" x14ac:dyDescent="0.3">
      <c r="A20974">
        <v>8</v>
      </c>
      <c r="B20974" t="str">
        <f>+Tabla9_2[[#This Row],[Comuna]]&amp;Tabla9_2[[#This Row],[Atributo]]</f>
        <v>CabreroMay/2011</v>
      </c>
      <c r="C20974" s="1" t="s">
        <v>149</v>
      </c>
      <c r="D20974" s="1" t="s">
        <v>454</v>
      </c>
      <c r="E20974">
        <v>1165</v>
      </c>
    </row>
    <row r="20975" spans="1:5" x14ac:dyDescent="0.3">
      <c r="A20975">
        <v>8</v>
      </c>
      <c r="B20975" t="str">
        <f>+Tabla9_2[[#This Row],[Comuna]]&amp;Tabla9_2[[#This Row],[Atributo]]</f>
        <v>CabreroJun/2011</v>
      </c>
      <c r="C20975" s="1" t="s">
        <v>149</v>
      </c>
      <c r="D20975" s="1" t="s">
        <v>455</v>
      </c>
      <c r="E20975">
        <v>1176</v>
      </c>
    </row>
    <row r="20976" spans="1:5" x14ac:dyDescent="0.3">
      <c r="A20976">
        <v>8</v>
      </c>
      <c r="B20976" t="str">
        <f>+Tabla9_2[[#This Row],[Comuna]]&amp;Tabla9_2[[#This Row],[Atributo]]</f>
        <v>CabreroJul/2011</v>
      </c>
      <c r="C20976" s="1" t="s">
        <v>149</v>
      </c>
      <c r="D20976" s="1" t="s">
        <v>456</v>
      </c>
      <c r="E20976">
        <v>1169</v>
      </c>
    </row>
    <row r="20977" spans="1:5" x14ac:dyDescent="0.3">
      <c r="A20977">
        <v>8</v>
      </c>
      <c r="B20977" t="str">
        <f>+Tabla9_2[[#This Row],[Comuna]]&amp;Tabla9_2[[#This Row],[Atributo]]</f>
        <v>CabreroAgo/2011</v>
      </c>
      <c r="C20977" s="1" t="s">
        <v>149</v>
      </c>
      <c r="D20977" s="1" t="s">
        <v>457</v>
      </c>
      <c r="E20977">
        <v>1159</v>
      </c>
    </row>
    <row r="20978" spans="1:5" x14ac:dyDescent="0.3">
      <c r="A20978">
        <v>8</v>
      </c>
      <c r="B20978" t="str">
        <f>+Tabla9_2[[#This Row],[Comuna]]&amp;Tabla9_2[[#This Row],[Atributo]]</f>
        <v>CabreroSep/2011</v>
      </c>
      <c r="C20978" s="1" t="s">
        <v>149</v>
      </c>
      <c r="D20978" s="1" t="s">
        <v>458</v>
      </c>
      <c r="E20978">
        <v>1153</v>
      </c>
    </row>
    <row r="20979" spans="1:5" x14ac:dyDescent="0.3">
      <c r="A20979">
        <v>8</v>
      </c>
      <c r="B20979" t="str">
        <f>+Tabla9_2[[#This Row],[Comuna]]&amp;Tabla9_2[[#This Row],[Atributo]]</f>
        <v>CabreroOct/2011</v>
      </c>
      <c r="C20979" s="1" t="s">
        <v>149</v>
      </c>
      <c r="D20979" s="1" t="s">
        <v>459</v>
      </c>
      <c r="E20979">
        <v>1161</v>
      </c>
    </row>
    <row r="20980" spans="1:5" x14ac:dyDescent="0.3">
      <c r="A20980">
        <v>8</v>
      </c>
      <c r="B20980" t="str">
        <f>+Tabla9_2[[#This Row],[Comuna]]&amp;Tabla9_2[[#This Row],[Atributo]]</f>
        <v>CabreroNov/2011</v>
      </c>
      <c r="C20980" s="1" t="s">
        <v>149</v>
      </c>
      <c r="D20980" s="1" t="s">
        <v>460</v>
      </c>
      <c r="E20980">
        <v>1148</v>
      </c>
    </row>
    <row r="20981" spans="1:5" x14ac:dyDescent="0.3">
      <c r="A20981">
        <v>8</v>
      </c>
      <c r="B20981" t="str">
        <f>+Tabla9_2[[#This Row],[Comuna]]&amp;Tabla9_2[[#This Row],[Atributo]]</f>
        <v>CabreroDic/2011</v>
      </c>
      <c r="C20981" s="1" t="s">
        <v>149</v>
      </c>
      <c r="D20981" s="1" t="s">
        <v>461</v>
      </c>
      <c r="E20981">
        <v>1143</v>
      </c>
    </row>
    <row r="20982" spans="1:5" x14ac:dyDescent="0.3">
      <c r="A20982">
        <v>8</v>
      </c>
      <c r="B20982" t="str">
        <f>+Tabla9_2[[#This Row],[Comuna]]&amp;Tabla9_2[[#This Row],[Atributo]]</f>
        <v>CabreroEne/2012</v>
      </c>
      <c r="C20982" s="1" t="s">
        <v>149</v>
      </c>
      <c r="D20982" s="1" t="s">
        <v>462</v>
      </c>
      <c r="E20982">
        <v>1128</v>
      </c>
    </row>
    <row r="20983" spans="1:5" x14ac:dyDescent="0.3">
      <c r="A20983">
        <v>8</v>
      </c>
      <c r="B20983" t="str">
        <f>+Tabla9_2[[#This Row],[Comuna]]&amp;Tabla9_2[[#This Row],[Atributo]]</f>
        <v>CabreroFeb/2012</v>
      </c>
      <c r="C20983" s="1" t="s">
        <v>149</v>
      </c>
      <c r="D20983" s="1" t="s">
        <v>463</v>
      </c>
      <c r="E20983">
        <v>1115</v>
      </c>
    </row>
    <row r="20984" spans="1:5" x14ac:dyDescent="0.3">
      <c r="A20984">
        <v>8</v>
      </c>
      <c r="B20984" t="str">
        <f>+Tabla9_2[[#This Row],[Comuna]]&amp;Tabla9_2[[#This Row],[Atributo]]</f>
        <v>CabreroMar/2012</v>
      </c>
      <c r="C20984" s="1" t="s">
        <v>149</v>
      </c>
      <c r="D20984" s="1" t="s">
        <v>464</v>
      </c>
      <c r="E20984">
        <v>1109</v>
      </c>
    </row>
    <row r="20985" spans="1:5" x14ac:dyDescent="0.3">
      <c r="A20985">
        <v>8</v>
      </c>
      <c r="B20985" t="str">
        <f>+Tabla9_2[[#This Row],[Comuna]]&amp;Tabla9_2[[#This Row],[Atributo]]</f>
        <v>CabreroAbr/2012</v>
      </c>
      <c r="C20985" s="1" t="s">
        <v>149</v>
      </c>
      <c r="D20985" s="1" t="s">
        <v>465</v>
      </c>
      <c r="E20985">
        <v>1107</v>
      </c>
    </row>
    <row r="20986" spans="1:5" x14ac:dyDescent="0.3">
      <c r="A20986">
        <v>8</v>
      </c>
      <c r="B20986" t="str">
        <f>+Tabla9_2[[#This Row],[Comuna]]&amp;Tabla9_2[[#This Row],[Atributo]]</f>
        <v>CabreroMay/2012</v>
      </c>
      <c r="C20986" s="1" t="s">
        <v>149</v>
      </c>
      <c r="D20986" s="1" t="s">
        <v>466</v>
      </c>
      <c r="E20986">
        <v>1103</v>
      </c>
    </row>
    <row r="20987" spans="1:5" x14ac:dyDescent="0.3">
      <c r="A20987">
        <v>8</v>
      </c>
      <c r="B20987" t="str">
        <f>+Tabla9_2[[#This Row],[Comuna]]&amp;Tabla9_2[[#This Row],[Atributo]]</f>
        <v>CabreroJun/2012</v>
      </c>
      <c r="C20987" s="1" t="s">
        <v>149</v>
      </c>
      <c r="D20987" s="1" t="s">
        <v>467</v>
      </c>
      <c r="E20987">
        <v>1095</v>
      </c>
    </row>
    <row r="20988" spans="1:5" x14ac:dyDescent="0.3">
      <c r="A20988">
        <v>8</v>
      </c>
      <c r="B20988" t="str">
        <f>+Tabla9_2[[#This Row],[Comuna]]&amp;Tabla9_2[[#This Row],[Atributo]]</f>
        <v>CabreroJul/2012</v>
      </c>
      <c r="C20988" s="1" t="s">
        <v>149</v>
      </c>
      <c r="D20988" s="1" t="s">
        <v>468</v>
      </c>
      <c r="E20988">
        <v>1088</v>
      </c>
    </row>
    <row r="20989" spans="1:5" x14ac:dyDescent="0.3">
      <c r="A20989">
        <v>8</v>
      </c>
      <c r="B20989" t="str">
        <f>+Tabla9_2[[#This Row],[Comuna]]&amp;Tabla9_2[[#This Row],[Atributo]]</f>
        <v>CabreroAgo/2012</v>
      </c>
      <c r="C20989" s="1" t="s">
        <v>149</v>
      </c>
      <c r="D20989" s="1" t="s">
        <v>469</v>
      </c>
      <c r="E20989">
        <v>1082</v>
      </c>
    </row>
    <row r="20990" spans="1:5" x14ac:dyDescent="0.3">
      <c r="A20990">
        <v>8</v>
      </c>
      <c r="B20990" t="str">
        <f>+Tabla9_2[[#This Row],[Comuna]]&amp;Tabla9_2[[#This Row],[Atributo]]</f>
        <v>CabreroSep/2012</v>
      </c>
      <c r="C20990" s="1" t="s">
        <v>149</v>
      </c>
      <c r="D20990" s="1" t="s">
        <v>470</v>
      </c>
      <c r="E20990">
        <v>1079</v>
      </c>
    </row>
    <row r="20991" spans="1:5" x14ac:dyDescent="0.3">
      <c r="A20991">
        <v>8</v>
      </c>
      <c r="B20991" t="str">
        <f>+Tabla9_2[[#This Row],[Comuna]]&amp;Tabla9_2[[#This Row],[Atributo]]</f>
        <v>CabreroOct/2012</v>
      </c>
      <c r="C20991" s="1" t="s">
        <v>149</v>
      </c>
      <c r="D20991" s="1" t="s">
        <v>471</v>
      </c>
      <c r="E20991">
        <v>1072</v>
      </c>
    </row>
    <row r="20992" spans="1:5" x14ac:dyDescent="0.3">
      <c r="A20992">
        <v>8</v>
      </c>
      <c r="B20992" t="str">
        <f>+Tabla9_2[[#This Row],[Comuna]]&amp;Tabla9_2[[#This Row],[Atributo]]</f>
        <v>CabreroNov/2012</v>
      </c>
      <c r="C20992" s="1" t="s">
        <v>149</v>
      </c>
      <c r="D20992" s="1" t="s">
        <v>472</v>
      </c>
      <c r="E20992">
        <v>1067</v>
      </c>
    </row>
    <row r="20993" spans="1:5" x14ac:dyDescent="0.3">
      <c r="A20993">
        <v>8</v>
      </c>
      <c r="B20993" t="str">
        <f>+Tabla9_2[[#This Row],[Comuna]]&amp;Tabla9_2[[#This Row],[Atributo]]</f>
        <v>CabreroDic/2012</v>
      </c>
      <c r="C20993" s="1" t="s">
        <v>149</v>
      </c>
      <c r="D20993" s="1" t="s">
        <v>473</v>
      </c>
      <c r="E20993">
        <v>1094</v>
      </c>
    </row>
    <row r="20994" spans="1:5" x14ac:dyDescent="0.3">
      <c r="A20994">
        <v>8</v>
      </c>
      <c r="B20994" t="str">
        <f>+Tabla9_2[[#This Row],[Comuna]]&amp;Tabla9_2[[#This Row],[Atributo]]</f>
        <v>CabreroEne/2013</v>
      </c>
      <c r="C20994" s="1" t="s">
        <v>149</v>
      </c>
      <c r="D20994" s="1" t="s">
        <v>474</v>
      </c>
      <c r="E20994">
        <v>1062</v>
      </c>
    </row>
    <row r="20995" spans="1:5" x14ac:dyDescent="0.3">
      <c r="A20995">
        <v>8</v>
      </c>
      <c r="B20995" t="str">
        <f>+Tabla9_2[[#This Row],[Comuna]]&amp;Tabla9_2[[#This Row],[Atributo]]</f>
        <v>CabreroFeb/2013</v>
      </c>
      <c r="C20995" s="1" t="s">
        <v>149</v>
      </c>
      <c r="D20995" s="1" t="s">
        <v>475</v>
      </c>
      <c r="E20995">
        <v>1057</v>
      </c>
    </row>
    <row r="20996" spans="1:5" x14ac:dyDescent="0.3">
      <c r="A20996">
        <v>8</v>
      </c>
      <c r="B20996" t="str">
        <f>+Tabla9_2[[#This Row],[Comuna]]&amp;Tabla9_2[[#This Row],[Atributo]]</f>
        <v>CabreroMar/2013</v>
      </c>
      <c r="C20996" s="1" t="s">
        <v>149</v>
      </c>
      <c r="D20996" s="1" t="s">
        <v>476</v>
      </c>
      <c r="E20996">
        <v>1053</v>
      </c>
    </row>
    <row r="20997" spans="1:5" x14ac:dyDescent="0.3">
      <c r="A20997">
        <v>8</v>
      </c>
      <c r="B20997" t="str">
        <f>+Tabla9_2[[#This Row],[Comuna]]&amp;Tabla9_2[[#This Row],[Atributo]]</f>
        <v>CabreroAbr/2013</v>
      </c>
      <c r="C20997" s="1" t="s">
        <v>149</v>
      </c>
      <c r="D20997" s="1" t="s">
        <v>477</v>
      </c>
      <c r="E20997">
        <v>1053</v>
      </c>
    </row>
    <row r="20998" spans="1:5" x14ac:dyDescent="0.3">
      <c r="A20998">
        <v>8</v>
      </c>
      <c r="B20998" t="str">
        <f>+Tabla9_2[[#This Row],[Comuna]]&amp;Tabla9_2[[#This Row],[Atributo]]</f>
        <v>CabreroMay/2013</v>
      </c>
      <c r="C20998" s="1" t="s">
        <v>149</v>
      </c>
      <c r="D20998" s="1" t="s">
        <v>478</v>
      </c>
      <c r="E20998">
        <v>1053</v>
      </c>
    </row>
    <row r="20999" spans="1:5" x14ac:dyDescent="0.3">
      <c r="A20999">
        <v>8</v>
      </c>
      <c r="B20999" t="str">
        <f>+Tabla9_2[[#This Row],[Comuna]]&amp;Tabla9_2[[#This Row],[Atributo]]</f>
        <v>CabreroJun/2013</v>
      </c>
      <c r="C20999" s="1" t="s">
        <v>149</v>
      </c>
      <c r="D20999" s="1" t="s">
        <v>479</v>
      </c>
      <c r="E20999">
        <v>1020</v>
      </c>
    </row>
    <row r="21000" spans="1:5" x14ac:dyDescent="0.3">
      <c r="A21000">
        <v>8</v>
      </c>
      <c r="B21000" t="str">
        <f>+Tabla9_2[[#This Row],[Comuna]]&amp;Tabla9_2[[#This Row],[Atributo]]</f>
        <v>CabreroJul/2013</v>
      </c>
      <c r="C21000" s="1" t="s">
        <v>149</v>
      </c>
      <c r="D21000" s="1" t="s">
        <v>480</v>
      </c>
      <c r="E21000">
        <v>1101</v>
      </c>
    </row>
    <row r="21001" spans="1:5" x14ac:dyDescent="0.3">
      <c r="A21001">
        <v>8</v>
      </c>
      <c r="B21001" t="str">
        <f>+Tabla9_2[[#This Row],[Comuna]]&amp;Tabla9_2[[#This Row],[Atributo]]</f>
        <v>CabreroAgo/2013</v>
      </c>
      <c r="C21001" s="1" t="s">
        <v>149</v>
      </c>
      <c r="D21001" s="1" t="s">
        <v>481</v>
      </c>
      <c r="E21001">
        <v>1094</v>
      </c>
    </row>
    <row r="21002" spans="1:5" x14ac:dyDescent="0.3">
      <c r="A21002">
        <v>8</v>
      </c>
      <c r="B21002" t="str">
        <f>+Tabla9_2[[#This Row],[Comuna]]&amp;Tabla9_2[[#This Row],[Atributo]]</f>
        <v>CabreroSep/2013</v>
      </c>
      <c r="C21002" s="1" t="s">
        <v>149</v>
      </c>
      <c r="D21002" s="1" t="s">
        <v>482</v>
      </c>
      <c r="E21002">
        <v>1078</v>
      </c>
    </row>
    <row r="21003" spans="1:5" x14ac:dyDescent="0.3">
      <c r="A21003">
        <v>8</v>
      </c>
      <c r="B21003" t="str">
        <f>+Tabla9_2[[#This Row],[Comuna]]&amp;Tabla9_2[[#This Row],[Atributo]]</f>
        <v>CabreroOct/2013</v>
      </c>
      <c r="C21003" s="1" t="s">
        <v>149</v>
      </c>
      <c r="D21003" s="1" t="s">
        <v>483</v>
      </c>
      <c r="E21003">
        <v>1073</v>
      </c>
    </row>
    <row r="21004" spans="1:5" x14ac:dyDescent="0.3">
      <c r="A21004">
        <v>8</v>
      </c>
      <c r="B21004" t="str">
        <f>+Tabla9_2[[#This Row],[Comuna]]&amp;Tabla9_2[[#This Row],[Atributo]]</f>
        <v>CabreroNov/2013</v>
      </c>
      <c r="C21004" s="1" t="s">
        <v>149</v>
      </c>
      <c r="D21004" s="1" t="s">
        <v>484</v>
      </c>
      <c r="E21004">
        <v>1072</v>
      </c>
    </row>
    <row r="21005" spans="1:5" x14ac:dyDescent="0.3">
      <c r="A21005">
        <v>8</v>
      </c>
      <c r="B21005" t="str">
        <f>+Tabla9_2[[#This Row],[Comuna]]&amp;Tabla9_2[[#This Row],[Atributo]]</f>
        <v>CabreroDic/2013</v>
      </c>
      <c r="C21005" s="1" t="s">
        <v>149</v>
      </c>
      <c r="D21005" s="1" t="s">
        <v>485</v>
      </c>
      <c r="E21005">
        <v>1057</v>
      </c>
    </row>
    <row r="21006" spans="1:5" x14ac:dyDescent="0.3">
      <c r="A21006">
        <v>8</v>
      </c>
      <c r="B21006" t="str">
        <f>+Tabla9_2[[#This Row],[Comuna]]&amp;Tabla9_2[[#This Row],[Atributo]]</f>
        <v>CabreroEne/2014</v>
      </c>
      <c r="C21006" s="1" t="s">
        <v>149</v>
      </c>
      <c r="D21006" s="1" t="s">
        <v>486</v>
      </c>
      <c r="E21006">
        <v>1033</v>
      </c>
    </row>
    <row r="21007" spans="1:5" x14ac:dyDescent="0.3">
      <c r="A21007">
        <v>8</v>
      </c>
      <c r="B21007" t="str">
        <f>+Tabla9_2[[#This Row],[Comuna]]&amp;Tabla9_2[[#This Row],[Atributo]]</f>
        <v>CabreroFeb/2014</v>
      </c>
      <c r="C21007" s="1" t="s">
        <v>149</v>
      </c>
      <c r="D21007" s="1" t="s">
        <v>487</v>
      </c>
      <c r="E21007">
        <v>1025</v>
      </c>
    </row>
    <row r="21008" spans="1:5" x14ac:dyDescent="0.3">
      <c r="A21008">
        <v>8</v>
      </c>
      <c r="B21008" t="str">
        <f>+Tabla9_2[[#This Row],[Comuna]]&amp;Tabla9_2[[#This Row],[Atributo]]</f>
        <v>CabreroMar/2014</v>
      </c>
      <c r="C21008" s="1" t="s">
        <v>149</v>
      </c>
      <c r="D21008" s="1" t="s">
        <v>488</v>
      </c>
      <c r="E21008">
        <v>1023</v>
      </c>
    </row>
    <row r="21009" spans="1:5" x14ac:dyDescent="0.3">
      <c r="A21009">
        <v>8</v>
      </c>
      <c r="B21009" t="str">
        <f>+Tabla9_2[[#This Row],[Comuna]]&amp;Tabla9_2[[#This Row],[Atributo]]</f>
        <v>CabreroAbr/2014</v>
      </c>
      <c r="C21009" s="1" t="s">
        <v>149</v>
      </c>
      <c r="D21009" s="1" t="s">
        <v>489</v>
      </c>
      <c r="E21009">
        <v>1017</v>
      </c>
    </row>
    <row r="21010" spans="1:5" x14ac:dyDescent="0.3">
      <c r="A21010">
        <v>8</v>
      </c>
      <c r="B21010" t="str">
        <f>+Tabla9_2[[#This Row],[Comuna]]&amp;Tabla9_2[[#This Row],[Atributo]]</f>
        <v>CabreroMay/2014</v>
      </c>
      <c r="C21010" s="1" t="s">
        <v>149</v>
      </c>
      <c r="D21010" s="1" t="s">
        <v>490</v>
      </c>
      <c r="E21010">
        <v>1014</v>
      </c>
    </row>
    <row r="21011" spans="1:5" x14ac:dyDescent="0.3">
      <c r="A21011">
        <v>8</v>
      </c>
      <c r="B21011" t="str">
        <f>+Tabla9_2[[#This Row],[Comuna]]&amp;Tabla9_2[[#This Row],[Atributo]]</f>
        <v>CabreroJun/2014</v>
      </c>
      <c r="C21011" s="1" t="s">
        <v>149</v>
      </c>
      <c r="D21011" s="1" t="s">
        <v>491</v>
      </c>
      <c r="E21011">
        <v>1011</v>
      </c>
    </row>
    <row r="21012" spans="1:5" x14ac:dyDescent="0.3">
      <c r="A21012">
        <v>8</v>
      </c>
      <c r="B21012" t="str">
        <f>+Tabla9_2[[#This Row],[Comuna]]&amp;Tabla9_2[[#This Row],[Atributo]]</f>
        <v>CabreroJul/2014</v>
      </c>
      <c r="C21012" s="1" t="s">
        <v>149</v>
      </c>
      <c r="D21012" s="1" t="s">
        <v>492</v>
      </c>
      <c r="E21012">
        <v>999</v>
      </c>
    </row>
    <row r="21013" spans="1:5" x14ac:dyDescent="0.3">
      <c r="A21013">
        <v>8</v>
      </c>
      <c r="B21013" t="str">
        <f>+Tabla9_2[[#This Row],[Comuna]]&amp;Tabla9_2[[#This Row],[Atributo]]</f>
        <v>CabreroAgo/2014</v>
      </c>
      <c r="C21013" s="1" t="s">
        <v>149</v>
      </c>
      <c r="D21013" s="1" t="s">
        <v>493</v>
      </c>
      <c r="E21013">
        <v>1008</v>
      </c>
    </row>
    <row r="21014" spans="1:5" x14ac:dyDescent="0.3">
      <c r="A21014">
        <v>8</v>
      </c>
      <c r="B21014" t="str">
        <f>+Tabla9_2[[#This Row],[Comuna]]&amp;Tabla9_2[[#This Row],[Atributo]]</f>
        <v>CabreroSep/2014</v>
      </c>
      <c r="C21014" s="1" t="s">
        <v>149</v>
      </c>
      <c r="D21014" s="1" t="s">
        <v>494</v>
      </c>
      <c r="E21014">
        <v>1006</v>
      </c>
    </row>
    <row r="21015" spans="1:5" x14ac:dyDescent="0.3">
      <c r="A21015">
        <v>8</v>
      </c>
      <c r="B21015" t="str">
        <f>+Tabla9_2[[#This Row],[Comuna]]&amp;Tabla9_2[[#This Row],[Atributo]]</f>
        <v>CabreroOct/2014</v>
      </c>
      <c r="C21015" s="1" t="s">
        <v>149</v>
      </c>
      <c r="D21015" s="1" t="s">
        <v>495</v>
      </c>
      <c r="E21015">
        <v>1006</v>
      </c>
    </row>
    <row r="21016" spans="1:5" x14ac:dyDescent="0.3">
      <c r="A21016">
        <v>8</v>
      </c>
      <c r="B21016" t="str">
        <f>+Tabla9_2[[#This Row],[Comuna]]&amp;Tabla9_2[[#This Row],[Atributo]]</f>
        <v>CabreroNov/2014</v>
      </c>
      <c r="C21016" s="1" t="s">
        <v>149</v>
      </c>
      <c r="D21016" s="1" t="s">
        <v>496</v>
      </c>
      <c r="E21016">
        <v>1011</v>
      </c>
    </row>
    <row r="21017" spans="1:5" x14ac:dyDescent="0.3">
      <c r="A21017">
        <v>8</v>
      </c>
      <c r="B21017" t="str">
        <f>+Tabla9_2[[#This Row],[Comuna]]&amp;Tabla9_2[[#This Row],[Atributo]]</f>
        <v>CabreroDic/2014</v>
      </c>
      <c r="C21017" s="1" t="s">
        <v>149</v>
      </c>
      <c r="D21017" s="1" t="s">
        <v>497</v>
      </c>
      <c r="E21017">
        <v>1031</v>
      </c>
    </row>
    <row r="21018" spans="1:5" x14ac:dyDescent="0.3">
      <c r="A21018">
        <v>8</v>
      </c>
      <c r="B21018" t="str">
        <f>+Tabla9_2[[#This Row],[Comuna]]&amp;Tabla9_2[[#This Row],[Atributo]]</f>
        <v>CabreroEne/2015</v>
      </c>
      <c r="C21018" s="1" t="s">
        <v>149</v>
      </c>
      <c r="D21018" s="1" t="s">
        <v>498</v>
      </c>
      <c r="E21018">
        <v>1038</v>
      </c>
    </row>
    <row r="21019" spans="1:5" x14ac:dyDescent="0.3">
      <c r="A21019">
        <v>8</v>
      </c>
      <c r="B21019" t="str">
        <f>+Tabla9_2[[#This Row],[Comuna]]&amp;Tabla9_2[[#This Row],[Atributo]]</f>
        <v>CabreroFeb/2015</v>
      </c>
      <c r="C21019" s="1" t="s">
        <v>149</v>
      </c>
      <c r="D21019" s="1" t="s">
        <v>499</v>
      </c>
      <c r="E21019">
        <v>1064</v>
      </c>
    </row>
    <row r="21020" spans="1:5" x14ac:dyDescent="0.3">
      <c r="A21020">
        <v>8</v>
      </c>
      <c r="B21020" t="str">
        <f>+Tabla9_2[[#This Row],[Comuna]]&amp;Tabla9_2[[#This Row],[Atributo]]</f>
        <v>CabreroMar/2015</v>
      </c>
      <c r="C21020" s="1" t="s">
        <v>149</v>
      </c>
      <c r="D21020" s="1" t="s">
        <v>500</v>
      </c>
      <c r="E21020">
        <v>1111</v>
      </c>
    </row>
    <row r="21021" spans="1:5" x14ac:dyDescent="0.3">
      <c r="A21021">
        <v>8</v>
      </c>
      <c r="B21021" t="str">
        <f>+Tabla9_2[[#This Row],[Comuna]]&amp;Tabla9_2[[#This Row],[Atributo]]</f>
        <v>CabreroAbr/2015</v>
      </c>
      <c r="C21021" s="1" t="s">
        <v>149</v>
      </c>
      <c r="D21021" s="1" t="s">
        <v>501</v>
      </c>
      <c r="E21021">
        <v>1041</v>
      </c>
    </row>
    <row r="21022" spans="1:5" x14ac:dyDescent="0.3">
      <c r="A21022">
        <v>8</v>
      </c>
      <c r="B21022" t="str">
        <f>+Tabla9_2[[#This Row],[Comuna]]&amp;Tabla9_2[[#This Row],[Atributo]]</f>
        <v>CabreroMay/2015</v>
      </c>
      <c r="C21022" s="1" t="s">
        <v>149</v>
      </c>
      <c r="D21022" s="1" t="s">
        <v>502</v>
      </c>
      <c r="E21022">
        <v>1053</v>
      </c>
    </row>
    <row r="21023" spans="1:5" x14ac:dyDescent="0.3">
      <c r="A21023">
        <v>8</v>
      </c>
      <c r="B21023" t="str">
        <f>+Tabla9_2[[#This Row],[Comuna]]&amp;Tabla9_2[[#This Row],[Atributo]]</f>
        <v>CabreroJun/2015</v>
      </c>
      <c r="C21023" s="1" t="s">
        <v>149</v>
      </c>
      <c r="D21023" s="1" t="s">
        <v>503</v>
      </c>
      <c r="E21023">
        <v>1050</v>
      </c>
    </row>
    <row r="21024" spans="1:5" x14ac:dyDescent="0.3">
      <c r="A21024">
        <v>8</v>
      </c>
      <c r="B21024" t="str">
        <f>+Tabla9_2[[#This Row],[Comuna]]&amp;Tabla9_2[[#This Row],[Atributo]]</f>
        <v>CabreroJul/2015</v>
      </c>
      <c r="C21024" s="1" t="s">
        <v>149</v>
      </c>
      <c r="D21024" s="1" t="s">
        <v>504</v>
      </c>
      <c r="E21024">
        <v>1058</v>
      </c>
    </row>
    <row r="21025" spans="1:5" x14ac:dyDescent="0.3">
      <c r="A21025">
        <v>8</v>
      </c>
      <c r="B21025" t="str">
        <f>+Tabla9_2[[#This Row],[Comuna]]&amp;Tabla9_2[[#This Row],[Atributo]]</f>
        <v>CabreroAgo/2015</v>
      </c>
      <c r="C21025" s="1" t="s">
        <v>149</v>
      </c>
      <c r="D21025" s="1" t="s">
        <v>505</v>
      </c>
      <c r="E21025">
        <v>1050</v>
      </c>
    </row>
    <row r="21026" spans="1:5" x14ac:dyDescent="0.3">
      <c r="A21026">
        <v>8</v>
      </c>
      <c r="B21026" t="str">
        <f>+Tabla9_2[[#This Row],[Comuna]]&amp;Tabla9_2[[#This Row],[Atributo]]</f>
        <v>CabreroSep/2015</v>
      </c>
      <c r="C21026" s="1" t="s">
        <v>149</v>
      </c>
      <c r="D21026" s="1" t="s">
        <v>506</v>
      </c>
      <c r="E21026">
        <v>1046</v>
      </c>
    </row>
    <row r="21027" spans="1:5" x14ac:dyDescent="0.3">
      <c r="A21027">
        <v>8</v>
      </c>
      <c r="B21027" t="str">
        <f>+Tabla9_2[[#This Row],[Comuna]]&amp;Tabla9_2[[#This Row],[Atributo]]</f>
        <v>CabreroOct/2015</v>
      </c>
      <c r="C21027" s="1" t="s">
        <v>149</v>
      </c>
      <c r="D21027" s="1" t="s">
        <v>507</v>
      </c>
      <c r="E21027">
        <v>1047</v>
      </c>
    </row>
    <row r="21028" spans="1:5" x14ac:dyDescent="0.3">
      <c r="A21028">
        <v>8</v>
      </c>
      <c r="B21028" t="str">
        <f>+Tabla9_2[[#This Row],[Comuna]]&amp;Tabla9_2[[#This Row],[Atributo]]</f>
        <v>CabreroNov/2015</v>
      </c>
      <c r="C21028" s="1" t="s">
        <v>149</v>
      </c>
      <c r="D21028" s="1" t="s">
        <v>508</v>
      </c>
      <c r="E21028">
        <v>1085</v>
      </c>
    </row>
    <row r="21029" spans="1:5" x14ac:dyDescent="0.3">
      <c r="A21029">
        <v>8</v>
      </c>
      <c r="B21029" t="str">
        <f>+Tabla9_2[[#This Row],[Comuna]]&amp;Tabla9_2[[#This Row],[Atributo]]</f>
        <v>CabreroDic/2015</v>
      </c>
      <c r="C21029" s="1" t="s">
        <v>149</v>
      </c>
      <c r="D21029" s="1" t="s">
        <v>509</v>
      </c>
      <c r="E21029">
        <v>1077</v>
      </c>
    </row>
    <row r="21030" spans="1:5" x14ac:dyDescent="0.3">
      <c r="A21030">
        <v>8</v>
      </c>
      <c r="B21030" t="str">
        <f>+Tabla9_2[[#This Row],[Comuna]]&amp;Tabla9_2[[#This Row],[Atributo]]</f>
        <v>CabreroEne/2016</v>
      </c>
      <c r="C21030" s="1" t="s">
        <v>149</v>
      </c>
      <c r="D21030" s="1" t="s">
        <v>510</v>
      </c>
      <c r="E21030">
        <v>1075</v>
      </c>
    </row>
    <row r="21031" spans="1:5" x14ac:dyDescent="0.3">
      <c r="A21031">
        <v>8</v>
      </c>
      <c r="B21031" t="str">
        <f>+Tabla9_2[[#This Row],[Comuna]]&amp;Tabla9_2[[#This Row],[Atributo]]</f>
        <v>CabreroFeb/2016</v>
      </c>
      <c r="C21031" s="1" t="s">
        <v>149</v>
      </c>
      <c r="D21031" s="1" t="s">
        <v>511</v>
      </c>
      <c r="E21031">
        <v>1048</v>
      </c>
    </row>
    <row r="21032" spans="1:5" x14ac:dyDescent="0.3">
      <c r="A21032">
        <v>8</v>
      </c>
      <c r="B21032" t="str">
        <f>+Tabla9_2[[#This Row],[Comuna]]&amp;Tabla9_2[[#This Row],[Atributo]]</f>
        <v>CabreroMar/2016</v>
      </c>
      <c r="C21032" s="1" t="s">
        <v>149</v>
      </c>
      <c r="D21032" s="1" t="s">
        <v>512</v>
      </c>
      <c r="E21032">
        <v>1038</v>
      </c>
    </row>
    <row r="21033" spans="1:5" x14ac:dyDescent="0.3">
      <c r="A21033">
        <v>8</v>
      </c>
      <c r="B21033" t="str">
        <f>+Tabla9_2[[#This Row],[Comuna]]&amp;Tabla9_2[[#This Row],[Atributo]]</f>
        <v>CabreroAbr/2016</v>
      </c>
      <c r="C21033" s="1" t="s">
        <v>149</v>
      </c>
      <c r="D21033" s="1" t="s">
        <v>513</v>
      </c>
      <c r="E21033">
        <v>1044</v>
      </c>
    </row>
    <row r="21034" spans="1:5" x14ac:dyDescent="0.3">
      <c r="A21034">
        <v>8</v>
      </c>
      <c r="B21034" t="str">
        <f>+Tabla9_2[[#This Row],[Comuna]]&amp;Tabla9_2[[#This Row],[Atributo]]</f>
        <v>CabreroMay/2016</v>
      </c>
      <c r="C21034" s="1" t="s">
        <v>149</v>
      </c>
      <c r="D21034" s="1" t="s">
        <v>514</v>
      </c>
      <c r="E21034">
        <v>1077</v>
      </c>
    </row>
    <row r="21035" spans="1:5" x14ac:dyDescent="0.3">
      <c r="A21035">
        <v>8</v>
      </c>
      <c r="B21035" t="str">
        <f>+Tabla9_2[[#This Row],[Comuna]]&amp;Tabla9_2[[#This Row],[Atributo]]</f>
        <v>CabreroJun/2016</v>
      </c>
      <c r="C21035" s="1" t="s">
        <v>149</v>
      </c>
      <c r="D21035" s="1" t="s">
        <v>515</v>
      </c>
      <c r="E21035">
        <v>1111</v>
      </c>
    </row>
    <row r="21036" spans="1:5" x14ac:dyDescent="0.3">
      <c r="A21036">
        <v>8</v>
      </c>
      <c r="B21036" t="str">
        <f>+Tabla9_2[[#This Row],[Comuna]]&amp;Tabla9_2[[#This Row],[Atributo]]</f>
        <v>CabreroJul/2016</v>
      </c>
      <c r="C21036" s="1" t="s">
        <v>149</v>
      </c>
      <c r="D21036" s="1" t="s">
        <v>516</v>
      </c>
      <c r="E21036">
        <v>1121</v>
      </c>
    </row>
    <row r="21037" spans="1:5" x14ac:dyDescent="0.3">
      <c r="A21037">
        <v>8</v>
      </c>
      <c r="B21037" t="str">
        <f>+Tabla9_2[[#This Row],[Comuna]]&amp;Tabla9_2[[#This Row],[Atributo]]</f>
        <v>CabreroAgo/2016</v>
      </c>
      <c r="C21037" s="1" t="s">
        <v>149</v>
      </c>
      <c r="D21037" s="1" t="s">
        <v>517</v>
      </c>
      <c r="E21037">
        <v>1109</v>
      </c>
    </row>
    <row r="21038" spans="1:5" x14ac:dyDescent="0.3">
      <c r="A21038">
        <v>8</v>
      </c>
      <c r="B21038" t="str">
        <f>+Tabla9_2[[#This Row],[Comuna]]&amp;Tabla9_2[[#This Row],[Atributo]]</f>
        <v>CabreroSep/2016</v>
      </c>
      <c r="C21038" s="1" t="s">
        <v>149</v>
      </c>
      <c r="D21038" s="1" t="s">
        <v>518</v>
      </c>
      <c r="E21038">
        <v>1118</v>
      </c>
    </row>
    <row r="21039" spans="1:5" x14ac:dyDescent="0.3">
      <c r="A21039">
        <v>8</v>
      </c>
      <c r="B21039" t="str">
        <f>+Tabla9_2[[#This Row],[Comuna]]&amp;Tabla9_2[[#This Row],[Atributo]]</f>
        <v>CabreroOct/2016</v>
      </c>
      <c r="C21039" s="1" t="s">
        <v>149</v>
      </c>
      <c r="D21039" s="1" t="s">
        <v>519</v>
      </c>
      <c r="E21039">
        <v>1121</v>
      </c>
    </row>
    <row r="21040" spans="1:5" x14ac:dyDescent="0.3">
      <c r="A21040">
        <v>8</v>
      </c>
      <c r="B21040" t="str">
        <f>+Tabla9_2[[#This Row],[Comuna]]&amp;Tabla9_2[[#This Row],[Atributo]]</f>
        <v>CabreroNov/2016</v>
      </c>
      <c r="C21040" s="1" t="s">
        <v>149</v>
      </c>
      <c r="D21040" s="1" t="s">
        <v>520</v>
      </c>
      <c r="E21040">
        <v>1135</v>
      </c>
    </row>
    <row r="21041" spans="1:5" x14ac:dyDescent="0.3">
      <c r="A21041">
        <v>8</v>
      </c>
      <c r="B21041" t="str">
        <f>+Tabla9_2[[#This Row],[Comuna]]&amp;Tabla9_2[[#This Row],[Atributo]]</f>
        <v>CabreroDic/2016</v>
      </c>
      <c r="C21041" s="1" t="s">
        <v>149</v>
      </c>
      <c r="D21041" s="1" t="s">
        <v>521</v>
      </c>
      <c r="E21041">
        <v>1128</v>
      </c>
    </row>
    <row r="21042" spans="1:5" x14ac:dyDescent="0.3">
      <c r="A21042">
        <v>8</v>
      </c>
      <c r="B21042" t="str">
        <f>+Tabla9_2[[#This Row],[Comuna]]&amp;Tabla9_2[[#This Row],[Atributo]]</f>
        <v>CabreroEne/2017</v>
      </c>
      <c r="C21042" s="1" t="s">
        <v>149</v>
      </c>
      <c r="D21042" s="1" t="s">
        <v>522</v>
      </c>
      <c r="E21042">
        <v>1139</v>
      </c>
    </row>
    <row r="21043" spans="1:5" x14ac:dyDescent="0.3">
      <c r="A21043">
        <v>8</v>
      </c>
      <c r="B21043" t="str">
        <f>+Tabla9_2[[#This Row],[Comuna]]&amp;Tabla9_2[[#This Row],[Atributo]]</f>
        <v>CabreroFeb/2017</v>
      </c>
      <c r="C21043" s="1" t="s">
        <v>149</v>
      </c>
      <c r="D21043" s="1" t="s">
        <v>523</v>
      </c>
      <c r="E21043">
        <v>1139</v>
      </c>
    </row>
    <row r="21044" spans="1:5" x14ac:dyDescent="0.3">
      <c r="A21044">
        <v>8</v>
      </c>
      <c r="B21044" t="str">
        <f>+Tabla9_2[[#This Row],[Comuna]]&amp;Tabla9_2[[#This Row],[Atributo]]</f>
        <v>CabreroMar/2017</v>
      </c>
      <c r="C21044" s="1" t="s">
        <v>149</v>
      </c>
      <c r="D21044" s="1" t="s">
        <v>524</v>
      </c>
      <c r="E21044">
        <v>1134</v>
      </c>
    </row>
    <row r="21045" spans="1:5" x14ac:dyDescent="0.3">
      <c r="A21045">
        <v>8</v>
      </c>
      <c r="B21045" t="str">
        <f>+Tabla9_2[[#This Row],[Comuna]]&amp;Tabla9_2[[#This Row],[Atributo]]</f>
        <v>CabreroAbr/2017</v>
      </c>
      <c r="C21045" s="1" t="s">
        <v>149</v>
      </c>
      <c r="D21045" s="1" t="s">
        <v>525</v>
      </c>
      <c r="E21045">
        <v>1135</v>
      </c>
    </row>
    <row r="21046" spans="1:5" x14ac:dyDescent="0.3">
      <c r="A21046">
        <v>8</v>
      </c>
      <c r="B21046" t="str">
        <f>+Tabla9_2[[#This Row],[Comuna]]&amp;Tabla9_2[[#This Row],[Atributo]]</f>
        <v>CabreroMay/2017</v>
      </c>
      <c r="C21046" s="1" t="s">
        <v>149</v>
      </c>
      <c r="D21046" s="1" t="s">
        <v>526</v>
      </c>
      <c r="E21046">
        <v>1122</v>
      </c>
    </row>
    <row r="21047" spans="1:5" x14ac:dyDescent="0.3">
      <c r="A21047">
        <v>8</v>
      </c>
      <c r="B21047" t="str">
        <f>+Tabla9_2[[#This Row],[Comuna]]&amp;Tabla9_2[[#This Row],[Atributo]]</f>
        <v>CabreroJun/2017</v>
      </c>
      <c r="C21047" s="1" t="s">
        <v>149</v>
      </c>
      <c r="D21047" s="1" t="s">
        <v>527</v>
      </c>
      <c r="E21047">
        <v>1107</v>
      </c>
    </row>
    <row r="21048" spans="1:5" x14ac:dyDescent="0.3">
      <c r="A21048">
        <v>8</v>
      </c>
      <c r="B21048" t="str">
        <f>+Tabla9_2[[#This Row],[Comuna]]&amp;Tabla9_2[[#This Row],[Atributo]]</f>
        <v>CabreroJul/2017</v>
      </c>
      <c r="C21048" s="1" t="s">
        <v>149</v>
      </c>
      <c r="D21048" s="1" t="s">
        <v>528</v>
      </c>
      <c r="E21048">
        <v>1086</v>
      </c>
    </row>
    <row r="21049" spans="1:5" x14ac:dyDescent="0.3">
      <c r="A21049">
        <v>8</v>
      </c>
      <c r="B21049" t="str">
        <f>+Tabla9_2[[#This Row],[Comuna]]&amp;Tabla9_2[[#This Row],[Atributo]]</f>
        <v>CabreroAgo/2017</v>
      </c>
      <c r="C21049" s="1" t="s">
        <v>149</v>
      </c>
      <c r="D21049" s="1" t="s">
        <v>529</v>
      </c>
      <c r="E21049">
        <v>1067</v>
      </c>
    </row>
    <row r="21050" spans="1:5" x14ac:dyDescent="0.3">
      <c r="A21050">
        <v>8</v>
      </c>
      <c r="B21050" t="str">
        <f>+Tabla9_2[[#This Row],[Comuna]]&amp;Tabla9_2[[#This Row],[Atributo]]</f>
        <v>CabreroSep/2017</v>
      </c>
      <c r="C21050" s="1" t="s">
        <v>149</v>
      </c>
      <c r="D21050" s="1" t="s">
        <v>530</v>
      </c>
      <c r="E21050">
        <v>1046</v>
      </c>
    </row>
    <row r="21051" spans="1:5" x14ac:dyDescent="0.3">
      <c r="A21051">
        <v>8</v>
      </c>
      <c r="B21051" t="str">
        <f>+Tabla9_2[[#This Row],[Comuna]]&amp;Tabla9_2[[#This Row],[Atributo]]</f>
        <v>CabreroOct/2017</v>
      </c>
      <c r="C21051" s="1" t="s">
        <v>149</v>
      </c>
      <c r="D21051" s="1" t="s">
        <v>531</v>
      </c>
      <c r="E21051">
        <v>1014</v>
      </c>
    </row>
    <row r="21052" spans="1:5" x14ac:dyDescent="0.3">
      <c r="A21052">
        <v>8</v>
      </c>
      <c r="B21052" t="str">
        <f>+Tabla9_2[[#This Row],[Comuna]]&amp;Tabla9_2[[#This Row],[Atributo]]</f>
        <v>CabreroNov/2017</v>
      </c>
      <c r="C21052" s="1" t="s">
        <v>149</v>
      </c>
      <c r="D21052" s="1" t="s">
        <v>532</v>
      </c>
      <c r="E21052">
        <v>1004</v>
      </c>
    </row>
    <row r="21053" spans="1:5" x14ac:dyDescent="0.3">
      <c r="A21053">
        <v>8</v>
      </c>
      <c r="B21053" t="str">
        <f>+Tabla9_2[[#This Row],[Comuna]]&amp;Tabla9_2[[#This Row],[Atributo]]</f>
        <v>CabreroDic/2017</v>
      </c>
      <c r="C21053" s="1" t="s">
        <v>149</v>
      </c>
      <c r="D21053" s="1" t="s">
        <v>533</v>
      </c>
      <c r="E21053">
        <v>993</v>
      </c>
    </row>
    <row r="21054" spans="1:5" x14ac:dyDescent="0.3">
      <c r="A21054">
        <v>8</v>
      </c>
      <c r="B21054" t="str">
        <f>+Tabla9_2[[#This Row],[Comuna]]&amp;Tabla9_2[[#This Row],[Atributo]]</f>
        <v>CabreroEne/2018</v>
      </c>
      <c r="C21054" s="1" t="s">
        <v>149</v>
      </c>
      <c r="D21054" s="1" t="s">
        <v>534</v>
      </c>
      <c r="E21054">
        <v>995</v>
      </c>
    </row>
    <row r="21055" spans="1:5" x14ac:dyDescent="0.3">
      <c r="A21055">
        <v>8</v>
      </c>
      <c r="B21055" t="str">
        <f>+Tabla9_2[[#This Row],[Comuna]]&amp;Tabla9_2[[#This Row],[Atributo]]</f>
        <v>CabreroFeb/2018</v>
      </c>
      <c r="C21055" s="1" t="s">
        <v>149</v>
      </c>
      <c r="D21055" s="1" t="s">
        <v>535</v>
      </c>
      <c r="E21055">
        <v>966</v>
      </c>
    </row>
    <row r="21056" spans="1:5" x14ac:dyDescent="0.3">
      <c r="A21056">
        <v>8</v>
      </c>
      <c r="B21056" t="str">
        <f>+Tabla9_2[[#This Row],[Comuna]]&amp;Tabla9_2[[#This Row],[Atributo]]</f>
        <v>CabreroMar/2018</v>
      </c>
      <c r="C21056" s="1" t="s">
        <v>149</v>
      </c>
      <c r="D21056" s="1" t="s">
        <v>536</v>
      </c>
      <c r="E21056">
        <v>960</v>
      </c>
    </row>
    <row r="21057" spans="1:5" x14ac:dyDescent="0.3">
      <c r="A21057">
        <v>8</v>
      </c>
      <c r="B21057" t="str">
        <f>+Tabla9_2[[#This Row],[Comuna]]&amp;Tabla9_2[[#This Row],[Atributo]]</f>
        <v>CabreroAbr/2018</v>
      </c>
      <c r="C21057" s="1" t="s">
        <v>149</v>
      </c>
      <c r="D21057" s="1" t="s">
        <v>537</v>
      </c>
      <c r="E21057">
        <v>940</v>
      </c>
    </row>
    <row r="21058" spans="1:5" x14ac:dyDescent="0.3">
      <c r="A21058">
        <v>8</v>
      </c>
      <c r="B21058" t="str">
        <f>+Tabla9_2[[#This Row],[Comuna]]&amp;Tabla9_2[[#This Row],[Atributo]]</f>
        <v>CabreroMay/2018</v>
      </c>
      <c r="C21058" s="1" t="s">
        <v>149</v>
      </c>
      <c r="D21058" s="1" t="s">
        <v>538</v>
      </c>
      <c r="E21058">
        <v>943</v>
      </c>
    </row>
    <row r="21059" spans="1:5" x14ac:dyDescent="0.3">
      <c r="A21059">
        <v>8</v>
      </c>
      <c r="B21059" t="str">
        <f>+Tabla9_2[[#This Row],[Comuna]]&amp;Tabla9_2[[#This Row],[Atributo]]</f>
        <v>CabreroJun/2018</v>
      </c>
      <c r="C21059" s="1" t="s">
        <v>149</v>
      </c>
      <c r="D21059" s="1" t="s">
        <v>539</v>
      </c>
      <c r="E21059">
        <v>932</v>
      </c>
    </row>
    <row r="21060" spans="1:5" x14ac:dyDescent="0.3">
      <c r="A21060">
        <v>8</v>
      </c>
      <c r="B21060" t="str">
        <f>+Tabla9_2[[#This Row],[Comuna]]&amp;Tabla9_2[[#This Row],[Atributo]]</f>
        <v>CabreroJul/2018</v>
      </c>
      <c r="C21060" s="1" t="s">
        <v>149</v>
      </c>
      <c r="D21060" s="1" t="s">
        <v>540</v>
      </c>
      <c r="E21060">
        <v>925</v>
      </c>
    </row>
    <row r="21061" spans="1:5" x14ac:dyDescent="0.3">
      <c r="A21061">
        <v>8</v>
      </c>
      <c r="B21061" t="str">
        <f>+Tabla9_2[[#This Row],[Comuna]]&amp;Tabla9_2[[#This Row],[Atributo]]</f>
        <v>CabreroAgo/2018</v>
      </c>
      <c r="C21061" s="1" t="s">
        <v>149</v>
      </c>
      <c r="D21061" s="1" t="s">
        <v>541</v>
      </c>
      <c r="E21061">
        <v>903</v>
      </c>
    </row>
    <row r="21062" spans="1:5" x14ac:dyDescent="0.3">
      <c r="A21062">
        <v>8</v>
      </c>
      <c r="B21062" t="str">
        <f>+Tabla9_2[[#This Row],[Comuna]]&amp;Tabla9_2[[#This Row],[Atributo]]</f>
        <v>CabreroSep/2018</v>
      </c>
      <c r="C21062" s="1" t="s">
        <v>149</v>
      </c>
      <c r="D21062" s="1" t="s">
        <v>542</v>
      </c>
      <c r="E21062">
        <v>885</v>
      </c>
    </row>
    <row r="21063" spans="1:5" x14ac:dyDescent="0.3">
      <c r="A21063">
        <v>8</v>
      </c>
      <c r="B21063" t="str">
        <f>+Tabla9_2[[#This Row],[Comuna]]&amp;Tabla9_2[[#This Row],[Atributo]]</f>
        <v>CabreroOct/2018</v>
      </c>
      <c r="C21063" s="1" t="s">
        <v>149</v>
      </c>
      <c r="D21063" s="1" t="s">
        <v>543</v>
      </c>
      <c r="E21063">
        <v>882</v>
      </c>
    </row>
    <row r="21064" spans="1:5" x14ac:dyDescent="0.3">
      <c r="A21064">
        <v>8</v>
      </c>
      <c r="B21064" t="str">
        <f>+Tabla9_2[[#This Row],[Comuna]]&amp;Tabla9_2[[#This Row],[Atributo]]</f>
        <v>CabreroNov/2018</v>
      </c>
      <c r="C21064" s="1" t="s">
        <v>149</v>
      </c>
      <c r="D21064" s="1" t="s">
        <v>544</v>
      </c>
      <c r="E21064">
        <v>871</v>
      </c>
    </row>
    <row r="21065" spans="1:5" x14ac:dyDescent="0.3">
      <c r="A21065">
        <v>8</v>
      </c>
      <c r="B21065" t="str">
        <f>+Tabla9_2[[#This Row],[Comuna]]&amp;Tabla9_2[[#This Row],[Atributo]]</f>
        <v>CabreroDic/2018</v>
      </c>
      <c r="C21065" s="1" t="s">
        <v>149</v>
      </c>
      <c r="D21065" s="1" t="s">
        <v>545</v>
      </c>
      <c r="E21065">
        <v>869</v>
      </c>
    </row>
    <row r="21066" spans="1:5" x14ac:dyDescent="0.3">
      <c r="A21066">
        <v>8</v>
      </c>
      <c r="B21066" t="str">
        <f>+Tabla9_2[[#This Row],[Comuna]]&amp;Tabla9_2[[#This Row],[Atributo]]</f>
        <v>CabreroEne/2019</v>
      </c>
      <c r="C21066" s="1" t="s">
        <v>149</v>
      </c>
      <c r="D21066" s="1" t="s">
        <v>546</v>
      </c>
      <c r="E21066">
        <v>864</v>
      </c>
    </row>
    <row r="21067" spans="1:5" x14ac:dyDescent="0.3">
      <c r="A21067">
        <v>8</v>
      </c>
      <c r="B21067" t="str">
        <f>+Tabla9_2[[#This Row],[Comuna]]&amp;Tabla9_2[[#This Row],[Atributo]]</f>
        <v>CabreroFeb/2019</v>
      </c>
      <c r="C21067" s="1" t="s">
        <v>149</v>
      </c>
      <c r="D21067" s="1" t="s">
        <v>547</v>
      </c>
      <c r="E21067">
        <v>843</v>
      </c>
    </row>
    <row r="21068" spans="1:5" x14ac:dyDescent="0.3">
      <c r="A21068">
        <v>8</v>
      </c>
      <c r="B21068" t="str">
        <f>+Tabla9_2[[#This Row],[Comuna]]&amp;Tabla9_2[[#This Row],[Atributo]]</f>
        <v>CabreroMar/2019</v>
      </c>
      <c r="C21068" s="1" t="s">
        <v>149</v>
      </c>
      <c r="D21068" s="1" t="s">
        <v>548</v>
      </c>
      <c r="E21068">
        <v>832</v>
      </c>
    </row>
    <row r="21069" spans="1:5" x14ac:dyDescent="0.3">
      <c r="A21069">
        <v>8</v>
      </c>
      <c r="B21069" t="str">
        <f>+Tabla9_2[[#This Row],[Comuna]]&amp;Tabla9_2[[#This Row],[Atributo]]</f>
        <v>CabreroAbr/2019</v>
      </c>
      <c r="C21069" s="1" t="s">
        <v>149</v>
      </c>
      <c r="D21069" s="1" t="s">
        <v>549</v>
      </c>
      <c r="E21069">
        <v>821</v>
      </c>
    </row>
    <row r="21070" spans="1:5" x14ac:dyDescent="0.3">
      <c r="A21070">
        <v>8</v>
      </c>
      <c r="B21070" t="str">
        <f>+Tabla9_2[[#This Row],[Comuna]]&amp;Tabla9_2[[#This Row],[Atributo]]</f>
        <v>CabreroMay/2019</v>
      </c>
      <c r="C21070" s="1" t="s">
        <v>149</v>
      </c>
      <c r="D21070" s="1" t="s">
        <v>550</v>
      </c>
      <c r="E21070">
        <v>811</v>
      </c>
    </row>
    <row r="21071" spans="1:5" x14ac:dyDescent="0.3">
      <c r="A21071">
        <v>8</v>
      </c>
      <c r="B21071" t="str">
        <f>+Tabla9_2[[#This Row],[Comuna]]&amp;Tabla9_2[[#This Row],[Atributo]]</f>
        <v>CabreroJun/2019</v>
      </c>
      <c r="C21071" s="1" t="s">
        <v>149</v>
      </c>
      <c r="D21071" s="1" t="s">
        <v>551</v>
      </c>
      <c r="E21071">
        <v>804</v>
      </c>
    </row>
    <row r="21072" spans="1:5" x14ac:dyDescent="0.3">
      <c r="A21072">
        <v>8</v>
      </c>
      <c r="B21072" t="str">
        <f>+Tabla9_2[[#This Row],[Comuna]]&amp;Tabla9_2[[#This Row],[Atributo]]</f>
        <v>CabreroJul/2019</v>
      </c>
      <c r="C21072" s="1" t="s">
        <v>149</v>
      </c>
      <c r="D21072" s="1" t="s">
        <v>552</v>
      </c>
      <c r="E21072">
        <v>797</v>
      </c>
    </row>
    <row r="21073" spans="1:5" x14ac:dyDescent="0.3">
      <c r="A21073">
        <v>8</v>
      </c>
      <c r="B21073" t="str">
        <f>+Tabla9_2[[#This Row],[Comuna]]&amp;Tabla9_2[[#This Row],[Atributo]]</f>
        <v>CabreroAgo/2019</v>
      </c>
      <c r="C21073" s="1" t="s">
        <v>149</v>
      </c>
      <c r="D21073" s="1" t="s">
        <v>553</v>
      </c>
      <c r="E21073">
        <v>794</v>
      </c>
    </row>
    <row r="21074" spans="1:5" x14ac:dyDescent="0.3">
      <c r="A21074">
        <v>8</v>
      </c>
      <c r="B21074" t="str">
        <f>+Tabla9_2[[#This Row],[Comuna]]&amp;Tabla9_2[[#This Row],[Atributo]]</f>
        <v>CabreroSep/2019</v>
      </c>
      <c r="C21074" s="1" t="s">
        <v>149</v>
      </c>
      <c r="D21074" s="1" t="s">
        <v>554</v>
      </c>
      <c r="E21074">
        <v>774</v>
      </c>
    </row>
    <row r="21075" spans="1:5" x14ac:dyDescent="0.3">
      <c r="A21075">
        <v>8</v>
      </c>
      <c r="B21075" t="str">
        <f>+Tabla9_2[[#This Row],[Comuna]]&amp;Tabla9_2[[#This Row],[Atributo]]</f>
        <v>CabreroOct/2019</v>
      </c>
      <c r="C21075" s="1" t="s">
        <v>149</v>
      </c>
      <c r="D21075" s="1" t="s">
        <v>555</v>
      </c>
      <c r="E21075">
        <v>770</v>
      </c>
    </row>
    <row r="21076" spans="1:5" x14ac:dyDescent="0.3">
      <c r="A21076">
        <v>8</v>
      </c>
      <c r="B21076" t="str">
        <f>+Tabla9_2[[#This Row],[Comuna]]&amp;Tabla9_2[[#This Row],[Atributo]]</f>
        <v>CabreroNov/2019</v>
      </c>
      <c r="C21076" s="1" t="s">
        <v>149</v>
      </c>
      <c r="D21076" s="1" t="s">
        <v>556</v>
      </c>
      <c r="E21076">
        <v>757</v>
      </c>
    </row>
    <row r="21077" spans="1:5" x14ac:dyDescent="0.3">
      <c r="A21077">
        <v>8</v>
      </c>
      <c r="B21077" t="str">
        <f>+Tabla9_2[[#This Row],[Comuna]]&amp;Tabla9_2[[#This Row],[Atributo]]</f>
        <v>CabreroDic/2019</v>
      </c>
      <c r="C21077" s="1" t="s">
        <v>149</v>
      </c>
      <c r="D21077" s="1" t="s">
        <v>557</v>
      </c>
      <c r="E21077">
        <v>743</v>
      </c>
    </row>
    <row r="21078" spans="1:5" x14ac:dyDescent="0.3">
      <c r="A21078">
        <v>8</v>
      </c>
      <c r="B21078" t="str">
        <f>+Tabla9_2[[#This Row],[Comuna]]&amp;Tabla9_2[[#This Row],[Atributo]]</f>
        <v>CabreroEne/2020</v>
      </c>
      <c r="C21078" s="1" t="s">
        <v>149</v>
      </c>
      <c r="D21078" s="1" t="s">
        <v>558</v>
      </c>
      <c r="E21078">
        <v>749</v>
      </c>
    </row>
    <row r="21079" spans="1:5" x14ac:dyDescent="0.3">
      <c r="A21079">
        <v>8</v>
      </c>
      <c r="B21079" t="str">
        <f>+Tabla9_2[[#This Row],[Comuna]]&amp;Tabla9_2[[#This Row],[Atributo]]</f>
        <v>CabreroFeb/2020</v>
      </c>
      <c r="C21079" s="1" t="s">
        <v>149</v>
      </c>
      <c r="D21079" s="1" t="s">
        <v>559</v>
      </c>
      <c r="E21079">
        <v>735</v>
      </c>
    </row>
    <row r="21080" spans="1:5" x14ac:dyDescent="0.3">
      <c r="A21080">
        <v>8</v>
      </c>
      <c r="B21080" t="str">
        <f>+Tabla9_2[[#This Row],[Comuna]]&amp;Tabla9_2[[#This Row],[Atributo]]</f>
        <v>CabreroMar/2020</v>
      </c>
      <c r="C21080" s="1" t="s">
        <v>149</v>
      </c>
      <c r="D21080" s="1" t="s">
        <v>560</v>
      </c>
      <c r="E21080">
        <v>731</v>
      </c>
    </row>
    <row r="21081" spans="1:5" x14ac:dyDescent="0.3">
      <c r="A21081">
        <v>8</v>
      </c>
      <c r="B21081" t="str">
        <f>+Tabla9_2[[#This Row],[Comuna]]&amp;Tabla9_2[[#This Row],[Atributo]]</f>
        <v>CabreroAbr/2020</v>
      </c>
      <c r="C21081" s="1" t="s">
        <v>149</v>
      </c>
      <c r="D21081" s="1" t="s">
        <v>561</v>
      </c>
      <c r="E21081">
        <v>730</v>
      </c>
    </row>
    <row r="21082" spans="1:5" x14ac:dyDescent="0.3">
      <c r="A21082">
        <v>8</v>
      </c>
      <c r="B21082" t="str">
        <f>+Tabla9_2[[#This Row],[Comuna]]&amp;Tabla9_2[[#This Row],[Atributo]]</f>
        <v>CabreroMay/2020</v>
      </c>
      <c r="C21082" s="1" t="s">
        <v>149</v>
      </c>
      <c r="D21082" s="1" t="s">
        <v>562</v>
      </c>
      <c r="E21082">
        <v>724</v>
      </c>
    </row>
    <row r="21083" spans="1:5" x14ac:dyDescent="0.3">
      <c r="A21083">
        <v>8</v>
      </c>
      <c r="B21083" t="str">
        <f>+Tabla9_2[[#This Row],[Comuna]]&amp;Tabla9_2[[#This Row],[Atributo]]</f>
        <v>CabreroJun/2020</v>
      </c>
      <c r="C21083" s="1" t="s">
        <v>149</v>
      </c>
      <c r="D21083" s="1" t="s">
        <v>563</v>
      </c>
      <c r="E21083">
        <v>722</v>
      </c>
    </row>
    <row r="21084" spans="1:5" x14ac:dyDescent="0.3">
      <c r="A21084">
        <v>8</v>
      </c>
      <c r="B21084" t="str">
        <f>+Tabla9_2[[#This Row],[Comuna]]&amp;Tabla9_2[[#This Row],[Atributo]]</f>
        <v>CabreroJul/2020</v>
      </c>
      <c r="C21084" s="1" t="s">
        <v>149</v>
      </c>
      <c r="D21084" s="1" t="s">
        <v>564</v>
      </c>
      <c r="E21084">
        <v>712</v>
      </c>
    </row>
    <row r="21085" spans="1:5" x14ac:dyDescent="0.3">
      <c r="A21085">
        <v>8</v>
      </c>
      <c r="B21085" t="str">
        <f>+Tabla9_2[[#This Row],[Comuna]]&amp;Tabla9_2[[#This Row],[Atributo]]</f>
        <v>CabreroAgo/2020</v>
      </c>
      <c r="C21085" s="1" t="s">
        <v>149</v>
      </c>
      <c r="D21085" s="1" t="s">
        <v>565</v>
      </c>
      <c r="E21085">
        <v>696</v>
      </c>
    </row>
    <row r="21086" spans="1:5" x14ac:dyDescent="0.3">
      <c r="A21086">
        <v>8</v>
      </c>
      <c r="B21086" t="str">
        <f>+Tabla9_2[[#This Row],[Comuna]]&amp;Tabla9_2[[#This Row],[Atributo]]</f>
        <v>CabreroSep/2020</v>
      </c>
      <c r="C21086" s="1" t="s">
        <v>149</v>
      </c>
      <c r="D21086" s="1" t="s">
        <v>566</v>
      </c>
      <c r="E21086">
        <v>692</v>
      </c>
    </row>
    <row r="21087" spans="1:5" x14ac:dyDescent="0.3">
      <c r="A21087">
        <v>8</v>
      </c>
      <c r="B21087" t="str">
        <f>+Tabla9_2[[#This Row],[Comuna]]&amp;Tabla9_2[[#This Row],[Atributo]]</f>
        <v>CabreroOct/2020</v>
      </c>
      <c r="C21087" s="1" t="s">
        <v>149</v>
      </c>
      <c r="D21087" s="1" t="s">
        <v>567</v>
      </c>
      <c r="E21087">
        <v>718</v>
      </c>
    </row>
    <row r="21088" spans="1:5" x14ac:dyDescent="0.3">
      <c r="A21088">
        <v>8</v>
      </c>
      <c r="B21088" t="str">
        <f>+Tabla9_2[[#This Row],[Comuna]]&amp;Tabla9_2[[#This Row],[Atributo]]</f>
        <v>CabreroNov/2020</v>
      </c>
      <c r="C21088" s="1" t="s">
        <v>149</v>
      </c>
      <c r="D21088" s="1" t="s">
        <v>568</v>
      </c>
      <c r="E21088">
        <v>761</v>
      </c>
    </row>
    <row r="21089" spans="1:5" x14ac:dyDescent="0.3">
      <c r="A21089">
        <v>8</v>
      </c>
      <c r="B21089" t="str">
        <f>+Tabla9_2[[#This Row],[Comuna]]&amp;Tabla9_2[[#This Row],[Atributo]]</f>
        <v>CabreroDic/2020</v>
      </c>
      <c r="C21089" s="1" t="s">
        <v>149</v>
      </c>
      <c r="D21089" s="1" t="s">
        <v>569</v>
      </c>
      <c r="E21089">
        <v>757</v>
      </c>
    </row>
    <row r="21090" spans="1:5" x14ac:dyDescent="0.3">
      <c r="A21090">
        <v>8</v>
      </c>
      <c r="B21090" t="str">
        <f>+Tabla9_2[[#This Row],[Comuna]]&amp;Tabla9_2[[#This Row],[Atributo]]</f>
        <v>CabreroEne/2021</v>
      </c>
      <c r="C21090" s="1" t="s">
        <v>149</v>
      </c>
      <c r="D21090" s="1" t="s">
        <v>570</v>
      </c>
      <c r="E21090">
        <v>762</v>
      </c>
    </row>
    <row r="21091" spans="1:5" x14ac:dyDescent="0.3">
      <c r="A21091">
        <v>8</v>
      </c>
      <c r="B21091" t="str">
        <f>+Tabla9_2[[#This Row],[Comuna]]&amp;Tabla9_2[[#This Row],[Atributo]]</f>
        <v>CabreroFeb/2021</v>
      </c>
      <c r="C21091" s="1" t="s">
        <v>149</v>
      </c>
      <c r="D21091" s="1" t="s">
        <v>571</v>
      </c>
      <c r="E21091">
        <v>761</v>
      </c>
    </row>
    <row r="21092" spans="1:5" x14ac:dyDescent="0.3">
      <c r="A21092">
        <v>8</v>
      </c>
      <c r="B21092" t="str">
        <f>+Tabla9_2[[#This Row],[Comuna]]&amp;Tabla9_2[[#This Row],[Atributo]]</f>
        <v>CabreroMar/2021</v>
      </c>
      <c r="C21092" s="1" t="s">
        <v>149</v>
      </c>
      <c r="D21092" s="1" t="s">
        <v>572</v>
      </c>
      <c r="E21092">
        <v>762</v>
      </c>
    </row>
    <row r="21093" spans="1:5" x14ac:dyDescent="0.3">
      <c r="A21093">
        <v>8</v>
      </c>
      <c r="B21093" t="str">
        <f>+Tabla9_2[[#This Row],[Comuna]]&amp;Tabla9_2[[#This Row],[Atributo]]</f>
        <v>CabreroAbr/2021</v>
      </c>
      <c r="C21093" s="1" t="s">
        <v>149</v>
      </c>
      <c r="D21093" s="1" t="s">
        <v>573</v>
      </c>
      <c r="E21093">
        <v>757</v>
      </c>
    </row>
    <row r="21094" spans="1:5" x14ac:dyDescent="0.3">
      <c r="A21094">
        <v>8</v>
      </c>
      <c r="B21094" t="str">
        <f>+Tabla9_2[[#This Row],[Comuna]]&amp;Tabla9_2[[#This Row],[Atributo]]</f>
        <v>CabreroMay/2021</v>
      </c>
      <c r="C21094" s="1" t="s">
        <v>149</v>
      </c>
      <c r="D21094" s="1" t="s">
        <v>574</v>
      </c>
      <c r="E21094">
        <v>756</v>
      </c>
    </row>
    <row r="21095" spans="1:5" x14ac:dyDescent="0.3">
      <c r="A21095">
        <v>8</v>
      </c>
      <c r="B21095" t="str">
        <f>+Tabla9_2[[#This Row],[Comuna]]&amp;Tabla9_2[[#This Row],[Atributo]]</f>
        <v>CabreroJun/2021</v>
      </c>
      <c r="C21095" s="1" t="s">
        <v>149</v>
      </c>
      <c r="D21095" s="1" t="s">
        <v>575</v>
      </c>
      <c r="E21095">
        <v>755</v>
      </c>
    </row>
    <row r="21096" spans="1:5" x14ac:dyDescent="0.3">
      <c r="A21096">
        <v>8</v>
      </c>
      <c r="B21096" t="str">
        <f>+Tabla9_2[[#This Row],[Comuna]]&amp;Tabla9_2[[#This Row],[Atributo]]</f>
        <v>CabreroJul/2021</v>
      </c>
      <c r="C21096" s="1" t="s">
        <v>149</v>
      </c>
      <c r="D21096" s="1" t="s">
        <v>576</v>
      </c>
      <c r="E21096">
        <v>761</v>
      </c>
    </row>
    <row r="21097" spans="1:5" x14ac:dyDescent="0.3">
      <c r="A21097">
        <v>8</v>
      </c>
      <c r="B21097" t="str">
        <f>+Tabla9_2[[#This Row],[Comuna]]&amp;Tabla9_2[[#This Row],[Atributo]]</f>
        <v>CabreroAgo/2021</v>
      </c>
      <c r="C21097" s="1" t="s">
        <v>149</v>
      </c>
      <c r="D21097" s="1" t="s">
        <v>577</v>
      </c>
      <c r="E21097">
        <v>765</v>
      </c>
    </row>
    <row r="21098" spans="1:5" x14ac:dyDescent="0.3">
      <c r="A21098">
        <v>8</v>
      </c>
      <c r="B21098" t="str">
        <f>+Tabla9_2[[#This Row],[Comuna]]&amp;Tabla9_2[[#This Row],[Atributo]]</f>
        <v>CabreroSep/2021</v>
      </c>
      <c r="C21098" s="1" t="s">
        <v>149</v>
      </c>
      <c r="D21098" s="1" t="s">
        <v>578</v>
      </c>
      <c r="E21098">
        <v>755</v>
      </c>
    </row>
    <row r="21099" spans="1:5" x14ac:dyDescent="0.3">
      <c r="A21099">
        <v>8</v>
      </c>
      <c r="B21099" t="str">
        <f>+Tabla9_2[[#This Row],[Comuna]]&amp;Tabla9_2[[#This Row],[Atributo]]</f>
        <v>CabreroOct/2021</v>
      </c>
      <c r="C21099" s="1" t="s">
        <v>149</v>
      </c>
      <c r="D21099" s="1" t="s">
        <v>579</v>
      </c>
      <c r="E21099">
        <v>753</v>
      </c>
    </row>
    <row r="21100" spans="1:5" x14ac:dyDescent="0.3">
      <c r="A21100">
        <v>8</v>
      </c>
      <c r="B21100" t="str">
        <f>+Tabla9_2[[#This Row],[Comuna]]&amp;Tabla9_2[[#This Row],[Atributo]]</f>
        <v>CabreroNov/2021</v>
      </c>
      <c r="C21100" s="1" t="s">
        <v>149</v>
      </c>
      <c r="D21100" s="1" t="s">
        <v>580</v>
      </c>
      <c r="E21100">
        <v>769</v>
      </c>
    </row>
    <row r="21101" spans="1:5" x14ac:dyDescent="0.3">
      <c r="A21101">
        <v>8</v>
      </c>
      <c r="B21101" t="str">
        <f>+Tabla9_2[[#This Row],[Comuna]]&amp;Tabla9_2[[#This Row],[Atributo]]</f>
        <v>CabreroDic/2021</v>
      </c>
      <c r="C21101" s="1" t="s">
        <v>149</v>
      </c>
      <c r="D21101" s="1" t="s">
        <v>581</v>
      </c>
      <c r="E21101">
        <v>767</v>
      </c>
    </row>
    <row r="21102" spans="1:5" x14ac:dyDescent="0.3">
      <c r="A21102">
        <v>8</v>
      </c>
      <c r="B21102" t="str">
        <f>+Tabla9_2[[#This Row],[Comuna]]&amp;Tabla9_2[[#This Row],[Atributo]]</f>
        <v>CañeteDic/2007</v>
      </c>
      <c r="C21102" s="1" t="s">
        <v>150</v>
      </c>
      <c r="D21102" s="1" t="s">
        <v>435</v>
      </c>
      <c r="E21102">
        <v>2143</v>
      </c>
    </row>
    <row r="21103" spans="1:5" x14ac:dyDescent="0.3">
      <c r="A21103">
        <v>8</v>
      </c>
      <c r="B21103" t="str">
        <f>+Tabla9_2[[#This Row],[Comuna]]&amp;Tabla9_2[[#This Row],[Atributo]]</f>
        <v>CañeteDic/2008</v>
      </c>
      <c r="C21103" s="1" t="s">
        <v>150</v>
      </c>
      <c r="D21103" s="1" t="s">
        <v>436</v>
      </c>
      <c r="E21103">
        <v>2082</v>
      </c>
    </row>
    <row r="21104" spans="1:5" x14ac:dyDescent="0.3">
      <c r="A21104">
        <v>8</v>
      </c>
      <c r="B21104" t="str">
        <f>+Tabla9_2[[#This Row],[Comuna]]&amp;Tabla9_2[[#This Row],[Atributo]]</f>
        <v>CañeteDic/2009</v>
      </c>
      <c r="C21104" s="1" t="s">
        <v>150</v>
      </c>
      <c r="D21104" s="1" t="s">
        <v>437</v>
      </c>
      <c r="E21104">
        <v>2104</v>
      </c>
    </row>
    <row r="21105" spans="1:5" x14ac:dyDescent="0.3">
      <c r="A21105">
        <v>8</v>
      </c>
      <c r="B21105" t="str">
        <f>+Tabla9_2[[#This Row],[Comuna]]&amp;Tabla9_2[[#This Row],[Atributo]]</f>
        <v>CañeteEne/2010</v>
      </c>
      <c r="C21105" s="1" t="s">
        <v>150</v>
      </c>
      <c r="D21105" s="1" t="s">
        <v>438</v>
      </c>
      <c r="E21105">
        <v>2107</v>
      </c>
    </row>
    <row r="21106" spans="1:5" x14ac:dyDescent="0.3">
      <c r="A21106">
        <v>8</v>
      </c>
      <c r="B21106" t="str">
        <f>+Tabla9_2[[#This Row],[Comuna]]&amp;Tabla9_2[[#This Row],[Atributo]]</f>
        <v>CañeteFeb/2010</v>
      </c>
      <c r="C21106" s="1" t="s">
        <v>150</v>
      </c>
      <c r="D21106" s="1" t="s">
        <v>439</v>
      </c>
      <c r="E21106">
        <v>2091</v>
      </c>
    </row>
    <row r="21107" spans="1:5" x14ac:dyDescent="0.3">
      <c r="A21107">
        <v>8</v>
      </c>
      <c r="B21107" t="str">
        <f>+Tabla9_2[[#This Row],[Comuna]]&amp;Tabla9_2[[#This Row],[Atributo]]</f>
        <v>CañeteMar/2010</v>
      </c>
      <c r="C21107" s="1" t="s">
        <v>150</v>
      </c>
      <c r="D21107" s="1" t="s">
        <v>440</v>
      </c>
      <c r="E21107">
        <v>2057</v>
      </c>
    </row>
    <row r="21108" spans="1:5" x14ac:dyDescent="0.3">
      <c r="A21108">
        <v>8</v>
      </c>
      <c r="B21108" t="str">
        <f>+Tabla9_2[[#This Row],[Comuna]]&amp;Tabla9_2[[#This Row],[Atributo]]</f>
        <v>CañeteAbr/2010</v>
      </c>
      <c r="C21108" s="1" t="s">
        <v>150</v>
      </c>
      <c r="D21108" s="1" t="s">
        <v>441</v>
      </c>
      <c r="E21108">
        <v>2047</v>
      </c>
    </row>
    <row r="21109" spans="1:5" x14ac:dyDescent="0.3">
      <c r="A21109">
        <v>8</v>
      </c>
      <c r="B21109" t="str">
        <f>+Tabla9_2[[#This Row],[Comuna]]&amp;Tabla9_2[[#This Row],[Atributo]]</f>
        <v>CañeteMay/2010</v>
      </c>
      <c r="C21109" s="1" t="s">
        <v>150</v>
      </c>
      <c r="D21109" s="1" t="s">
        <v>442</v>
      </c>
      <c r="E21109">
        <v>2025</v>
      </c>
    </row>
    <row r="21110" spans="1:5" x14ac:dyDescent="0.3">
      <c r="A21110">
        <v>8</v>
      </c>
      <c r="B21110" t="str">
        <f>+Tabla9_2[[#This Row],[Comuna]]&amp;Tabla9_2[[#This Row],[Atributo]]</f>
        <v>CañeteJun/2010</v>
      </c>
      <c r="C21110" s="1" t="s">
        <v>150</v>
      </c>
      <c r="D21110" s="1" t="s">
        <v>443</v>
      </c>
      <c r="E21110">
        <v>1923</v>
      </c>
    </row>
    <row r="21111" spans="1:5" x14ac:dyDescent="0.3">
      <c r="A21111">
        <v>8</v>
      </c>
      <c r="B21111" t="str">
        <f>+Tabla9_2[[#This Row],[Comuna]]&amp;Tabla9_2[[#This Row],[Atributo]]</f>
        <v>CañeteJul/2010</v>
      </c>
      <c r="C21111" s="1" t="s">
        <v>150</v>
      </c>
      <c r="D21111" s="1" t="s">
        <v>444</v>
      </c>
      <c r="E21111">
        <v>1940</v>
      </c>
    </row>
    <row r="21112" spans="1:5" x14ac:dyDescent="0.3">
      <c r="A21112">
        <v>8</v>
      </c>
      <c r="B21112" t="str">
        <f>+Tabla9_2[[#This Row],[Comuna]]&amp;Tabla9_2[[#This Row],[Atributo]]</f>
        <v>CañeteAgo/2010</v>
      </c>
      <c r="C21112" s="1" t="s">
        <v>150</v>
      </c>
      <c r="D21112" s="1" t="s">
        <v>445</v>
      </c>
      <c r="E21112">
        <v>1962</v>
      </c>
    </row>
    <row r="21113" spans="1:5" x14ac:dyDescent="0.3">
      <c r="A21113">
        <v>8</v>
      </c>
      <c r="B21113" t="str">
        <f>+Tabla9_2[[#This Row],[Comuna]]&amp;Tabla9_2[[#This Row],[Atributo]]</f>
        <v>CañeteSep/2010</v>
      </c>
      <c r="C21113" s="1" t="s">
        <v>150</v>
      </c>
      <c r="D21113" s="1" t="s">
        <v>446</v>
      </c>
      <c r="E21113">
        <v>1994</v>
      </c>
    </row>
    <row r="21114" spans="1:5" x14ac:dyDescent="0.3">
      <c r="A21114">
        <v>8</v>
      </c>
      <c r="B21114" t="str">
        <f>+Tabla9_2[[#This Row],[Comuna]]&amp;Tabla9_2[[#This Row],[Atributo]]</f>
        <v>CañeteOct/2010</v>
      </c>
      <c r="C21114" s="1" t="s">
        <v>150</v>
      </c>
      <c r="D21114" s="1" t="s">
        <v>447</v>
      </c>
      <c r="E21114">
        <v>2006</v>
      </c>
    </row>
    <row r="21115" spans="1:5" x14ac:dyDescent="0.3">
      <c r="A21115">
        <v>8</v>
      </c>
      <c r="B21115" t="str">
        <f>+Tabla9_2[[#This Row],[Comuna]]&amp;Tabla9_2[[#This Row],[Atributo]]</f>
        <v>CañeteNov/2010</v>
      </c>
      <c r="C21115" s="1" t="s">
        <v>150</v>
      </c>
      <c r="D21115" s="1" t="s">
        <v>448</v>
      </c>
      <c r="E21115">
        <v>1999</v>
      </c>
    </row>
    <row r="21116" spans="1:5" x14ac:dyDescent="0.3">
      <c r="A21116">
        <v>8</v>
      </c>
      <c r="B21116" t="str">
        <f>+Tabla9_2[[#This Row],[Comuna]]&amp;Tabla9_2[[#This Row],[Atributo]]</f>
        <v>CañeteDic/2010</v>
      </c>
      <c r="C21116" s="1" t="s">
        <v>150</v>
      </c>
      <c r="D21116" s="1" t="s">
        <v>449</v>
      </c>
      <c r="E21116">
        <v>1970</v>
      </c>
    </row>
    <row r="21117" spans="1:5" x14ac:dyDescent="0.3">
      <c r="A21117">
        <v>8</v>
      </c>
      <c r="B21117" t="str">
        <f>+Tabla9_2[[#This Row],[Comuna]]&amp;Tabla9_2[[#This Row],[Atributo]]</f>
        <v>CañeteEne/2011</v>
      </c>
      <c r="C21117" s="1" t="s">
        <v>150</v>
      </c>
      <c r="D21117" s="1" t="s">
        <v>450</v>
      </c>
      <c r="E21117">
        <v>1938</v>
      </c>
    </row>
    <row r="21118" spans="1:5" x14ac:dyDescent="0.3">
      <c r="A21118">
        <v>8</v>
      </c>
      <c r="B21118" t="str">
        <f>+Tabla9_2[[#This Row],[Comuna]]&amp;Tabla9_2[[#This Row],[Atributo]]</f>
        <v>CañeteFeb/2011</v>
      </c>
      <c r="C21118" s="1" t="s">
        <v>150</v>
      </c>
      <c r="D21118" s="1" t="s">
        <v>451</v>
      </c>
      <c r="E21118">
        <v>1926</v>
      </c>
    </row>
    <row r="21119" spans="1:5" x14ac:dyDescent="0.3">
      <c r="A21119">
        <v>8</v>
      </c>
      <c r="B21119" t="str">
        <f>+Tabla9_2[[#This Row],[Comuna]]&amp;Tabla9_2[[#This Row],[Atributo]]</f>
        <v>CañeteMar/2011</v>
      </c>
      <c r="C21119" s="1" t="s">
        <v>150</v>
      </c>
      <c r="D21119" s="1" t="s">
        <v>452</v>
      </c>
      <c r="E21119">
        <v>1935</v>
      </c>
    </row>
    <row r="21120" spans="1:5" x14ac:dyDescent="0.3">
      <c r="A21120">
        <v>8</v>
      </c>
      <c r="B21120" t="str">
        <f>+Tabla9_2[[#This Row],[Comuna]]&amp;Tabla9_2[[#This Row],[Atributo]]</f>
        <v>CañeteAbr/2011</v>
      </c>
      <c r="C21120" s="1" t="s">
        <v>150</v>
      </c>
      <c r="D21120" s="1" t="s">
        <v>453</v>
      </c>
      <c r="E21120">
        <v>1931</v>
      </c>
    </row>
    <row r="21121" spans="1:5" x14ac:dyDescent="0.3">
      <c r="A21121">
        <v>8</v>
      </c>
      <c r="B21121" t="str">
        <f>+Tabla9_2[[#This Row],[Comuna]]&amp;Tabla9_2[[#This Row],[Atributo]]</f>
        <v>CañeteMay/2011</v>
      </c>
      <c r="C21121" s="1" t="s">
        <v>150</v>
      </c>
      <c r="D21121" s="1" t="s">
        <v>454</v>
      </c>
      <c r="E21121">
        <v>1919</v>
      </c>
    </row>
    <row r="21122" spans="1:5" x14ac:dyDescent="0.3">
      <c r="A21122">
        <v>8</v>
      </c>
      <c r="B21122" t="str">
        <f>+Tabla9_2[[#This Row],[Comuna]]&amp;Tabla9_2[[#This Row],[Atributo]]</f>
        <v>CañeteJun/2011</v>
      </c>
      <c r="C21122" s="1" t="s">
        <v>150</v>
      </c>
      <c r="D21122" s="1" t="s">
        <v>455</v>
      </c>
      <c r="E21122">
        <v>1908</v>
      </c>
    </row>
    <row r="21123" spans="1:5" x14ac:dyDescent="0.3">
      <c r="A21123">
        <v>8</v>
      </c>
      <c r="B21123" t="str">
        <f>+Tabla9_2[[#This Row],[Comuna]]&amp;Tabla9_2[[#This Row],[Atributo]]</f>
        <v>CañeteJul/2011</v>
      </c>
      <c r="C21123" s="1" t="s">
        <v>150</v>
      </c>
      <c r="D21123" s="1" t="s">
        <v>456</v>
      </c>
      <c r="E21123">
        <v>1883</v>
      </c>
    </row>
    <row r="21124" spans="1:5" x14ac:dyDescent="0.3">
      <c r="A21124">
        <v>8</v>
      </c>
      <c r="B21124" t="str">
        <f>+Tabla9_2[[#This Row],[Comuna]]&amp;Tabla9_2[[#This Row],[Atributo]]</f>
        <v>CañeteAgo/2011</v>
      </c>
      <c r="C21124" s="1" t="s">
        <v>150</v>
      </c>
      <c r="D21124" s="1" t="s">
        <v>457</v>
      </c>
      <c r="E21124">
        <v>1881</v>
      </c>
    </row>
    <row r="21125" spans="1:5" x14ac:dyDescent="0.3">
      <c r="A21125">
        <v>8</v>
      </c>
      <c r="B21125" t="str">
        <f>+Tabla9_2[[#This Row],[Comuna]]&amp;Tabla9_2[[#This Row],[Atributo]]</f>
        <v>CañeteSep/2011</v>
      </c>
      <c r="C21125" s="1" t="s">
        <v>150</v>
      </c>
      <c r="D21125" s="1" t="s">
        <v>458</v>
      </c>
      <c r="E21125">
        <v>1865</v>
      </c>
    </row>
    <row r="21126" spans="1:5" x14ac:dyDescent="0.3">
      <c r="A21126">
        <v>8</v>
      </c>
      <c r="B21126" t="str">
        <f>+Tabla9_2[[#This Row],[Comuna]]&amp;Tabla9_2[[#This Row],[Atributo]]</f>
        <v>CañeteOct/2011</v>
      </c>
      <c r="C21126" s="1" t="s">
        <v>150</v>
      </c>
      <c r="D21126" s="1" t="s">
        <v>459</v>
      </c>
      <c r="E21126">
        <v>1850</v>
      </c>
    </row>
    <row r="21127" spans="1:5" x14ac:dyDescent="0.3">
      <c r="A21127">
        <v>8</v>
      </c>
      <c r="B21127" t="str">
        <f>+Tabla9_2[[#This Row],[Comuna]]&amp;Tabla9_2[[#This Row],[Atributo]]</f>
        <v>CañeteNov/2011</v>
      </c>
      <c r="C21127" s="1" t="s">
        <v>150</v>
      </c>
      <c r="D21127" s="1" t="s">
        <v>460</v>
      </c>
      <c r="E21127">
        <v>1834</v>
      </c>
    </row>
    <row r="21128" spans="1:5" x14ac:dyDescent="0.3">
      <c r="A21128">
        <v>8</v>
      </c>
      <c r="B21128" t="str">
        <f>+Tabla9_2[[#This Row],[Comuna]]&amp;Tabla9_2[[#This Row],[Atributo]]</f>
        <v>CañeteDic/2011</v>
      </c>
      <c r="C21128" s="1" t="s">
        <v>150</v>
      </c>
      <c r="D21128" s="1" t="s">
        <v>461</v>
      </c>
      <c r="E21128">
        <v>1826</v>
      </c>
    </row>
    <row r="21129" spans="1:5" x14ac:dyDescent="0.3">
      <c r="A21129">
        <v>8</v>
      </c>
      <c r="B21129" t="str">
        <f>+Tabla9_2[[#This Row],[Comuna]]&amp;Tabla9_2[[#This Row],[Atributo]]</f>
        <v>CañeteEne/2012</v>
      </c>
      <c r="C21129" s="1" t="s">
        <v>150</v>
      </c>
      <c r="D21129" s="1" t="s">
        <v>462</v>
      </c>
      <c r="E21129">
        <v>1805</v>
      </c>
    </row>
    <row r="21130" spans="1:5" x14ac:dyDescent="0.3">
      <c r="A21130">
        <v>8</v>
      </c>
      <c r="B21130" t="str">
        <f>+Tabla9_2[[#This Row],[Comuna]]&amp;Tabla9_2[[#This Row],[Atributo]]</f>
        <v>CañeteFeb/2012</v>
      </c>
      <c r="C21130" s="1" t="s">
        <v>150</v>
      </c>
      <c r="D21130" s="1" t="s">
        <v>463</v>
      </c>
      <c r="E21130">
        <v>1795</v>
      </c>
    </row>
    <row r="21131" spans="1:5" x14ac:dyDescent="0.3">
      <c r="A21131">
        <v>8</v>
      </c>
      <c r="B21131" t="str">
        <f>+Tabla9_2[[#This Row],[Comuna]]&amp;Tabla9_2[[#This Row],[Atributo]]</f>
        <v>CañeteMar/2012</v>
      </c>
      <c r="C21131" s="1" t="s">
        <v>150</v>
      </c>
      <c r="D21131" s="1" t="s">
        <v>464</v>
      </c>
      <c r="E21131">
        <v>1770</v>
      </c>
    </row>
    <row r="21132" spans="1:5" x14ac:dyDescent="0.3">
      <c r="A21132">
        <v>8</v>
      </c>
      <c r="B21132" t="str">
        <f>+Tabla9_2[[#This Row],[Comuna]]&amp;Tabla9_2[[#This Row],[Atributo]]</f>
        <v>CañeteAbr/2012</v>
      </c>
      <c r="C21132" s="1" t="s">
        <v>150</v>
      </c>
      <c r="D21132" s="1" t="s">
        <v>465</v>
      </c>
      <c r="E21132">
        <v>1785</v>
      </c>
    </row>
    <row r="21133" spans="1:5" x14ac:dyDescent="0.3">
      <c r="A21133">
        <v>8</v>
      </c>
      <c r="B21133" t="str">
        <f>+Tabla9_2[[#This Row],[Comuna]]&amp;Tabla9_2[[#This Row],[Atributo]]</f>
        <v>CañeteMay/2012</v>
      </c>
      <c r="C21133" s="1" t="s">
        <v>150</v>
      </c>
      <c r="D21133" s="1" t="s">
        <v>466</v>
      </c>
      <c r="E21133">
        <v>1770</v>
      </c>
    </row>
    <row r="21134" spans="1:5" x14ac:dyDescent="0.3">
      <c r="A21134">
        <v>8</v>
      </c>
      <c r="B21134" t="str">
        <f>+Tabla9_2[[#This Row],[Comuna]]&amp;Tabla9_2[[#This Row],[Atributo]]</f>
        <v>CañeteJun/2012</v>
      </c>
      <c r="C21134" s="1" t="s">
        <v>150</v>
      </c>
      <c r="D21134" s="1" t="s">
        <v>467</v>
      </c>
      <c r="E21134">
        <v>1764</v>
      </c>
    </row>
    <row r="21135" spans="1:5" x14ac:dyDescent="0.3">
      <c r="A21135">
        <v>8</v>
      </c>
      <c r="B21135" t="str">
        <f>+Tabla9_2[[#This Row],[Comuna]]&amp;Tabla9_2[[#This Row],[Atributo]]</f>
        <v>CañeteJul/2012</v>
      </c>
      <c r="C21135" s="1" t="s">
        <v>150</v>
      </c>
      <c r="D21135" s="1" t="s">
        <v>468</v>
      </c>
      <c r="E21135">
        <v>1745</v>
      </c>
    </row>
    <row r="21136" spans="1:5" x14ac:dyDescent="0.3">
      <c r="A21136">
        <v>8</v>
      </c>
      <c r="B21136" t="str">
        <f>+Tabla9_2[[#This Row],[Comuna]]&amp;Tabla9_2[[#This Row],[Atributo]]</f>
        <v>CañeteAgo/2012</v>
      </c>
      <c r="C21136" s="1" t="s">
        <v>150</v>
      </c>
      <c r="D21136" s="1" t="s">
        <v>469</v>
      </c>
      <c r="E21136">
        <v>1737</v>
      </c>
    </row>
    <row r="21137" spans="1:5" x14ac:dyDescent="0.3">
      <c r="A21137">
        <v>8</v>
      </c>
      <c r="B21137" t="str">
        <f>+Tabla9_2[[#This Row],[Comuna]]&amp;Tabla9_2[[#This Row],[Atributo]]</f>
        <v>CañeteSep/2012</v>
      </c>
      <c r="C21137" s="1" t="s">
        <v>150</v>
      </c>
      <c r="D21137" s="1" t="s">
        <v>470</v>
      </c>
      <c r="E21137">
        <v>1731</v>
      </c>
    </row>
    <row r="21138" spans="1:5" x14ac:dyDescent="0.3">
      <c r="A21138">
        <v>8</v>
      </c>
      <c r="B21138" t="str">
        <f>+Tabla9_2[[#This Row],[Comuna]]&amp;Tabla9_2[[#This Row],[Atributo]]</f>
        <v>CañeteOct/2012</v>
      </c>
      <c r="C21138" s="1" t="s">
        <v>150</v>
      </c>
      <c r="D21138" s="1" t="s">
        <v>471</v>
      </c>
      <c r="E21138">
        <v>1730</v>
      </c>
    </row>
    <row r="21139" spans="1:5" x14ac:dyDescent="0.3">
      <c r="A21139">
        <v>8</v>
      </c>
      <c r="B21139" t="str">
        <f>+Tabla9_2[[#This Row],[Comuna]]&amp;Tabla9_2[[#This Row],[Atributo]]</f>
        <v>CañeteNov/2012</v>
      </c>
      <c r="C21139" s="1" t="s">
        <v>150</v>
      </c>
      <c r="D21139" s="1" t="s">
        <v>472</v>
      </c>
      <c r="E21139">
        <v>1742</v>
      </c>
    </row>
    <row r="21140" spans="1:5" x14ac:dyDescent="0.3">
      <c r="A21140">
        <v>8</v>
      </c>
      <c r="B21140" t="str">
        <f>+Tabla9_2[[#This Row],[Comuna]]&amp;Tabla9_2[[#This Row],[Atributo]]</f>
        <v>CañeteDic/2012</v>
      </c>
      <c r="C21140" s="1" t="s">
        <v>150</v>
      </c>
      <c r="D21140" s="1" t="s">
        <v>473</v>
      </c>
      <c r="E21140">
        <v>1735</v>
      </c>
    </row>
    <row r="21141" spans="1:5" x14ac:dyDescent="0.3">
      <c r="A21141">
        <v>8</v>
      </c>
      <c r="B21141" t="str">
        <f>+Tabla9_2[[#This Row],[Comuna]]&amp;Tabla9_2[[#This Row],[Atributo]]</f>
        <v>CañeteEne/2013</v>
      </c>
      <c r="C21141" s="1" t="s">
        <v>150</v>
      </c>
      <c r="D21141" s="1" t="s">
        <v>474</v>
      </c>
      <c r="E21141">
        <v>1711</v>
      </c>
    </row>
    <row r="21142" spans="1:5" x14ac:dyDescent="0.3">
      <c r="A21142">
        <v>8</v>
      </c>
      <c r="B21142" t="str">
        <f>+Tabla9_2[[#This Row],[Comuna]]&amp;Tabla9_2[[#This Row],[Atributo]]</f>
        <v>CañeteFeb/2013</v>
      </c>
      <c r="C21142" s="1" t="s">
        <v>150</v>
      </c>
      <c r="D21142" s="1" t="s">
        <v>475</v>
      </c>
      <c r="E21142">
        <v>1702</v>
      </c>
    </row>
    <row r="21143" spans="1:5" x14ac:dyDescent="0.3">
      <c r="A21143">
        <v>8</v>
      </c>
      <c r="B21143" t="str">
        <f>+Tabla9_2[[#This Row],[Comuna]]&amp;Tabla9_2[[#This Row],[Atributo]]</f>
        <v>CañeteMar/2013</v>
      </c>
      <c r="C21143" s="1" t="s">
        <v>150</v>
      </c>
      <c r="D21143" s="1" t="s">
        <v>476</v>
      </c>
      <c r="E21143">
        <v>1703</v>
      </c>
    </row>
    <row r="21144" spans="1:5" x14ac:dyDescent="0.3">
      <c r="A21144">
        <v>8</v>
      </c>
      <c r="B21144" t="str">
        <f>+Tabla9_2[[#This Row],[Comuna]]&amp;Tabla9_2[[#This Row],[Atributo]]</f>
        <v>CañeteAbr/2013</v>
      </c>
      <c r="C21144" s="1" t="s">
        <v>150</v>
      </c>
      <c r="D21144" s="1" t="s">
        <v>477</v>
      </c>
      <c r="E21144">
        <v>1695</v>
      </c>
    </row>
    <row r="21145" spans="1:5" x14ac:dyDescent="0.3">
      <c r="A21145">
        <v>8</v>
      </c>
      <c r="B21145" t="str">
        <f>+Tabla9_2[[#This Row],[Comuna]]&amp;Tabla9_2[[#This Row],[Atributo]]</f>
        <v>CañeteMay/2013</v>
      </c>
      <c r="C21145" s="1" t="s">
        <v>150</v>
      </c>
      <c r="D21145" s="1" t="s">
        <v>478</v>
      </c>
      <c r="E21145">
        <v>1650</v>
      </c>
    </row>
    <row r="21146" spans="1:5" x14ac:dyDescent="0.3">
      <c r="A21146">
        <v>8</v>
      </c>
      <c r="B21146" t="str">
        <f>+Tabla9_2[[#This Row],[Comuna]]&amp;Tabla9_2[[#This Row],[Atributo]]</f>
        <v>CañeteJun/2013</v>
      </c>
      <c r="C21146" s="1" t="s">
        <v>150</v>
      </c>
      <c r="D21146" s="1" t="s">
        <v>479</v>
      </c>
      <c r="E21146">
        <v>1623</v>
      </c>
    </row>
    <row r="21147" spans="1:5" x14ac:dyDescent="0.3">
      <c r="A21147">
        <v>8</v>
      </c>
      <c r="B21147" t="str">
        <f>+Tabla9_2[[#This Row],[Comuna]]&amp;Tabla9_2[[#This Row],[Atributo]]</f>
        <v>CañeteJul/2013</v>
      </c>
      <c r="C21147" s="1" t="s">
        <v>150</v>
      </c>
      <c r="D21147" s="1" t="s">
        <v>480</v>
      </c>
      <c r="E21147">
        <v>1784</v>
      </c>
    </row>
    <row r="21148" spans="1:5" x14ac:dyDescent="0.3">
      <c r="A21148">
        <v>8</v>
      </c>
      <c r="B21148" t="str">
        <f>+Tabla9_2[[#This Row],[Comuna]]&amp;Tabla9_2[[#This Row],[Atributo]]</f>
        <v>CañeteAgo/2013</v>
      </c>
      <c r="C21148" s="1" t="s">
        <v>150</v>
      </c>
      <c r="D21148" s="1" t="s">
        <v>481</v>
      </c>
      <c r="E21148">
        <v>1793</v>
      </c>
    </row>
    <row r="21149" spans="1:5" x14ac:dyDescent="0.3">
      <c r="A21149">
        <v>8</v>
      </c>
      <c r="B21149" t="str">
        <f>+Tabla9_2[[#This Row],[Comuna]]&amp;Tabla9_2[[#This Row],[Atributo]]</f>
        <v>CañeteSep/2013</v>
      </c>
      <c r="C21149" s="1" t="s">
        <v>150</v>
      </c>
      <c r="D21149" s="1" t="s">
        <v>482</v>
      </c>
      <c r="E21149">
        <v>1786</v>
      </c>
    </row>
    <row r="21150" spans="1:5" x14ac:dyDescent="0.3">
      <c r="A21150">
        <v>8</v>
      </c>
      <c r="B21150" t="str">
        <f>+Tabla9_2[[#This Row],[Comuna]]&amp;Tabla9_2[[#This Row],[Atributo]]</f>
        <v>CañeteOct/2013</v>
      </c>
      <c r="C21150" s="1" t="s">
        <v>150</v>
      </c>
      <c r="D21150" s="1" t="s">
        <v>483</v>
      </c>
      <c r="E21150">
        <v>1757</v>
      </c>
    </row>
    <row r="21151" spans="1:5" x14ac:dyDescent="0.3">
      <c r="A21151">
        <v>8</v>
      </c>
      <c r="B21151" t="str">
        <f>+Tabla9_2[[#This Row],[Comuna]]&amp;Tabla9_2[[#This Row],[Atributo]]</f>
        <v>CañeteNov/2013</v>
      </c>
      <c r="C21151" s="1" t="s">
        <v>150</v>
      </c>
      <c r="D21151" s="1" t="s">
        <v>484</v>
      </c>
      <c r="E21151">
        <v>1753</v>
      </c>
    </row>
    <row r="21152" spans="1:5" x14ac:dyDescent="0.3">
      <c r="A21152">
        <v>8</v>
      </c>
      <c r="B21152" t="str">
        <f>+Tabla9_2[[#This Row],[Comuna]]&amp;Tabla9_2[[#This Row],[Atributo]]</f>
        <v>CañeteDic/2013</v>
      </c>
      <c r="C21152" s="1" t="s">
        <v>150</v>
      </c>
      <c r="D21152" s="1" t="s">
        <v>485</v>
      </c>
      <c r="E21152">
        <v>1741</v>
      </c>
    </row>
    <row r="21153" spans="1:5" x14ac:dyDescent="0.3">
      <c r="A21153">
        <v>8</v>
      </c>
      <c r="B21153" t="str">
        <f>+Tabla9_2[[#This Row],[Comuna]]&amp;Tabla9_2[[#This Row],[Atributo]]</f>
        <v>CañeteEne/2014</v>
      </c>
      <c r="C21153" s="1" t="s">
        <v>150</v>
      </c>
      <c r="D21153" s="1" t="s">
        <v>486</v>
      </c>
      <c r="E21153">
        <v>1710</v>
      </c>
    </row>
    <row r="21154" spans="1:5" x14ac:dyDescent="0.3">
      <c r="A21154">
        <v>8</v>
      </c>
      <c r="B21154" t="str">
        <f>+Tabla9_2[[#This Row],[Comuna]]&amp;Tabla9_2[[#This Row],[Atributo]]</f>
        <v>CañeteFeb/2014</v>
      </c>
      <c r="C21154" s="1" t="s">
        <v>150</v>
      </c>
      <c r="D21154" s="1" t="s">
        <v>487</v>
      </c>
      <c r="E21154">
        <v>1671</v>
      </c>
    </row>
    <row r="21155" spans="1:5" x14ac:dyDescent="0.3">
      <c r="A21155">
        <v>8</v>
      </c>
      <c r="B21155" t="str">
        <f>+Tabla9_2[[#This Row],[Comuna]]&amp;Tabla9_2[[#This Row],[Atributo]]</f>
        <v>CañeteMar/2014</v>
      </c>
      <c r="C21155" s="1" t="s">
        <v>150</v>
      </c>
      <c r="D21155" s="1" t="s">
        <v>488</v>
      </c>
      <c r="E21155">
        <v>1640</v>
      </c>
    </row>
    <row r="21156" spans="1:5" x14ac:dyDescent="0.3">
      <c r="A21156">
        <v>8</v>
      </c>
      <c r="B21156" t="str">
        <f>+Tabla9_2[[#This Row],[Comuna]]&amp;Tabla9_2[[#This Row],[Atributo]]</f>
        <v>CañeteAbr/2014</v>
      </c>
      <c r="C21156" s="1" t="s">
        <v>150</v>
      </c>
      <c r="D21156" s="1" t="s">
        <v>489</v>
      </c>
      <c r="E21156">
        <v>1606</v>
      </c>
    </row>
    <row r="21157" spans="1:5" x14ac:dyDescent="0.3">
      <c r="A21157">
        <v>8</v>
      </c>
      <c r="B21157" t="str">
        <f>+Tabla9_2[[#This Row],[Comuna]]&amp;Tabla9_2[[#This Row],[Atributo]]</f>
        <v>CañeteMay/2014</v>
      </c>
      <c r="C21157" s="1" t="s">
        <v>150</v>
      </c>
      <c r="D21157" s="1" t="s">
        <v>490</v>
      </c>
      <c r="E21157">
        <v>1576</v>
      </c>
    </row>
    <row r="21158" spans="1:5" x14ac:dyDescent="0.3">
      <c r="A21158">
        <v>8</v>
      </c>
      <c r="B21158" t="str">
        <f>+Tabla9_2[[#This Row],[Comuna]]&amp;Tabla9_2[[#This Row],[Atributo]]</f>
        <v>CañeteJun/2014</v>
      </c>
      <c r="C21158" s="1" t="s">
        <v>150</v>
      </c>
      <c r="D21158" s="1" t="s">
        <v>491</v>
      </c>
      <c r="E21158">
        <v>1571</v>
      </c>
    </row>
    <row r="21159" spans="1:5" x14ac:dyDescent="0.3">
      <c r="A21159">
        <v>8</v>
      </c>
      <c r="B21159" t="str">
        <f>+Tabla9_2[[#This Row],[Comuna]]&amp;Tabla9_2[[#This Row],[Atributo]]</f>
        <v>CañeteJul/2014</v>
      </c>
      <c r="C21159" s="1" t="s">
        <v>150</v>
      </c>
      <c r="D21159" s="1" t="s">
        <v>492</v>
      </c>
      <c r="E21159">
        <v>1547</v>
      </c>
    </row>
    <row r="21160" spans="1:5" x14ac:dyDescent="0.3">
      <c r="A21160">
        <v>8</v>
      </c>
      <c r="B21160" t="str">
        <f>+Tabla9_2[[#This Row],[Comuna]]&amp;Tabla9_2[[#This Row],[Atributo]]</f>
        <v>CañeteAgo/2014</v>
      </c>
      <c r="C21160" s="1" t="s">
        <v>150</v>
      </c>
      <c r="D21160" s="1" t="s">
        <v>493</v>
      </c>
      <c r="E21160">
        <v>1538</v>
      </c>
    </row>
    <row r="21161" spans="1:5" x14ac:dyDescent="0.3">
      <c r="A21161">
        <v>8</v>
      </c>
      <c r="B21161" t="str">
        <f>+Tabla9_2[[#This Row],[Comuna]]&amp;Tabla9_2[[#This Row],[Atributo]]</f>
        <v>CañeteSep/2014</v>
      </c>
      <c r="C21161" s="1" t="s">
        <v>150</v>
      </c>
      <c r="D21161" s="1" t="s">
        <v>494</v>
      </c>
      <c r="E21161">
        <v>1525</v>
      </c>
    </row>
    <row r="21162" spans="1:5" x14ac:dyDescent="0.3">
      <c r="A21162">
        <v>8</v>
      </c>
      <c r="B21162" t="str">
        <f>+Tabla9_2[[#This Row],[Comuna]]&amp;Tabla9_2[[#This Row],[Atributo]]</f>
        <v>CañeteOct/2014</v>
      </c>
      <c r="C21162" s="1" t="s">
        <v>150</v>
      </c>
      <c r="D21162" s="1" t="s">
        <v>495</v>
      </c>
      <c r="E21162">
        <v>1514</v>
      </c>
    </row>
    <row r="21163" spans="1:5" x14ac:dyDescent="0.3">
      <c r="A21163">
        <v>8</v>
      </c>
      <c r="B21163" t="str">
        <f>+Tabla9_2[[#This Row],[Comuna]]&amp;Tabla9_2[[#This Row],[Atributo]]</f>
        <v>CañeteNov/2014</v>
      </c>
      <c r="C21163" s="1" t="s">
        <v>150</v>
      </c>
      <c r="D21163" s="1" t="s">
        <v>496</v>
      </c>
      <c r="E21163">
        <v>1496</v>
      </c>
    </row>
    <row r="21164" spans="1:5" x14ac:dyDescent="0.3">
      <c r="A21164">
        <v>8</v>
      </c>
      <c r="B21164" t="str">
        <f>+Tabla9_2[[#This Row],[Comuna]]&amp;Tabla9_2[[#This Row],[Atributo]]</f>
        <v>CañeteDic/2014</v>
      </c>
      <c r="C21164" s="1" t="s">
        <v>150</v>
      </c>
      <c r="D21164" s="1" t="s">
        <v>497</v>
      </c>
      <c r="E21164">
        <v>1501</v>
      </c>
    </row>
    <row r="21165" spans="1:5" x14ac:dyDescent="0.3">
      <c r="A21165">
        <v>8</v>
      </c>
      <c r="B21165" t="str">
        <f>+Tabla9_2[[#This Row],[Comuna]]&amp;Tabla9_2[[#This Row],[Atributo]]</f>
        <v>CañeteEne/2015</v>
      </c>
      <c r="C21165" s="1" t="s">
        <v>150</v>
      </c>
      <c r="D21165" s="1" t="s">
        <v>498</v>
      </c>
      <c r="E21165">
        <v>1493</v>
      </c>
    </row>
    <row r="21166" spans="1:5" x14ac:dyDescent="0.3">
      <c r="A21166">
        <v>8</v>
      </c>
      <c r="B21166" t="str">
        <f>+Tabla9_2[[#This Row],[Comuna]]&amp;Tabla9_2[[#This Row],[Atributo]]</f>
        <v>CañeteFeb/2015</v>
      </c>
      <c r="C21166" s="1" t="s">
        <v>150</v>
      </c>
      <c r="D21166" s="1" t="s">
        <v>499</v>
      </c>
      <c r="E21166">
        <v>1493</v>
      </c>
    </row>
    <row r="21167" spans="1:5" x14ac:dyDescent="0.3">
      <c r="A21167">
        <v>8</v>
      </c>
      <c r="B21167" t="str">
        <f>+Tabla9_2[[#This Row],[Comuna]]&amp;Tabla9_2[[#This Row],[Atributo]]</f>
        <v>CañeteMar/2015</v>
      </c>
      <c r="C21167" s="1" t="s">
        <v>150</v>
      </c>
      <c r="D21167" s="1" t="s">
        <v>500</v>
      </c>
      <c r="E21167">
        <v>1519</v>
      </c>
    </row>
    <row r="21168" spans="1:5" x14ac:dyDescent="0.3">
      <c r="A21168">
        <v>8</v>
      </c>
      <c r="B21168" t="str">
        <f>+Tabla9_2[[#This Row],[Comuna]]&amp;Tabla9_2[[#This Row],[Atributo]]</f>
        <v>CañeteAbr/2015</v>
      </c>
      <c r="C21168" s="1" t="s">
        <v>150</v>
      </c>
      <c r="D21168" s="1" t="s">
        <v>501</v>
      </c>
      <c r="E21168">
        <v>1518</v>
      </c>
    </row>
    <row r="21169" spans="1:5" x14ac:dyDescent="0.3">
      <c r="A21169">
        <v>8</v>
      </c>
      <c r="B21169" t="str">
        <f>+Tabla9_2[[#This Row],[Comuna]]&amp;Tabla9_2[[#This Row],[Atributo]]</f>
        <v>CañeteMay/2015</v>
      </c>
      <c r="C21169" s="1" t="s">
        <v>150</v>
      </c>
      <c r="D21169" s="1" t="s">
        <v>502</v>
      </c>
      <c r="E21169">
        <v>1504</v>
      </c>
    </row>
    <row r="21170" spans="1:5" x14ac:dyDescent="0.3">
      <c r="A21170">
        <v>8</v>
      </c>
      <c r="B21170" t="str">
        <f>+Tabla9_2[[#This Row],[Comuna]]&amp;Tabla9_2[[#This Row],[Atributo]]</f>
        <v>CañeteJun/2015</v>
      </c>
      <c r="C21170" s="1" t="s">
        <v>150</v>
      </c>
      <c r="D21170" s="1" t="s">
        <v>503</v>
      </c>
      <c r="E21170">
        <v>1508</v>
      </c>
    </row>
    <row r="21171" spans="1:5" x14ac:dyDescent="0.3">
      <c r="A21171">
        <v>8</v>
      </c>
      <c r="B21171" t="str">
        <f>+Tabla9_2[[#This Row],[Comuna]]&amp;Tabla9_2[[#This Row],[Atributo]]</f>
        <v>CañeteJul/2015</v>
      </c>
      <c r="C21171" s="1" t="s">
        <v>150</v>
      </c>
      <c r="D21171" s="1" t="s">
        <v>504</v>
      </c>
      <c r="E21171">
        <v>1461</v>
      </c>
    </row>
    <row r="21172" spans="1:5" x14ac:dyDescent="0.3">
      <c r="A21172">
        <v>8</v>
      </c>
      <c r="B21172" t="str">
        <f>+Tabla9_2[[#This Row],[Comuna]]&amp;Tabla9_2[[#This Row],[Atributo]]</f>
        <v>CañeteAgo/2015</v>
      </c>
      <c r="C21172" s="1" t="s">
        <v>150</v>
      </c>
      <c r="D21172" s="1" t="s">
        <v>505</v>
      </c>
      <c r="E21172">
        <v>1465</v>
      </c>
    </row>
    <row r="21173" spans="1:5" x14ac:dyDescent="0.3">
      <c r="A21173">
        <v>8</v>
      </c>
      <c r="B21173" t="str">
        <f>+Tabla9_2[[#This Row],[Comuna]]&amp;Tabla9_2[[#This Row],[Atributo]]</f>
        <v>CañeteSep/2015</v>
      </c>
      <c r="C21173" s="1" t="s">
        <v>150</v>
      </c>
      <c r="D21173" s="1" t="s">
        <v>506</v>
      </c>
      <c r="E21173">
        <v>1485</v>
      </c>
    </row>
    <row r="21174" spans="1:5" x14ac:dyDescent="0.3">
      <c r="A21174">
        <v>8</v>
      </c>
      <c r="B21174" t="str">
        <f>+Tabla9_2[[#This Row],[Comuna]]&amp;Tabla9_2[[#This Row],[Atributo]]</f>
        <v>CañeteOct/2015</v>
      </c>
      <c r="C21174" s="1" t="s">
        <v>150</v>
      </c>
      <c r="D21174" s="1" t="s">
        <v>507</v>
      </c>
      <c r="E21174">
        <v>1471</v>
      </c>
    </row>
    <row r="21175" spans="1:5" x14ac:dyDescent="0.3">
      <c r="A21175">
        <v>8</v>
      </c>
      <c r="B21175" t="str">
        <f>+Tabla9_2[[#This Row],[Comuna]]&amp;Tabla9_2[[#This Row],[Atributo]]</f>
        <v>CañeteNov/2015</v>
      </c>
      <c r="C21175" s="1" t="s">
        <v>150</v>
      </c>
      <c r="D21175" s="1" t="s">
        <v>508</v>
      </c>
      <c r="E21175">
        <v>1453</v>
      </c>
    </row>
    <row r="21176" spans="1:5" x14ac:dyDescent="0.3">
      <c r="A21176">
        <v>8</v>
      </c>
      <c r="B21176" t="str">
        <f>+Tabla9_2[[#This Row],[Comuna]]&amp;Tabla9_2[[#This Row],[Atributo]]</f>
        <v>CañeteDic/2015</v>
      </c>
      <c r="C21176" s="1" t="s">
        <v>150</v>
      </c>
      <c r="D21176" s="1" t="s">
        <v>509</v>
      </c>
      <c r="E21176">
        <v>1471</v>
      </c>
    </row>
    <row r="21177" spans="1:5" x14ac:dyDescent="0.3">
      <c r="A21177">
        <v>8</v>
      </c>
      <c r="B21177" t="str">
        <f>+Tabla9_2[[#This Row],[Comuna]]&amp;Tabla9_2[[#This Row],[Atributo]]</f>
        <v>CañeteEne/2016</v>
      </c>
      <c r="C21177" s="1" t="s">
        <v>150</v>
      </c>
      <c r="D21177" s="1" t="s">
        <v>510</v>
      </c>
      <c r="E21177">
        <v>1473</v>
      </c>
    </row>
    <row r="21178" spans="1:5" x14ac:dyDescent="0.3">
      <c r="A21178">
        <v>8</v>
      </c>
      <c r="B21178" t="str">
        <f>+Tabla9_2[[#This Row],[Comuna]]&amp;Tabla9_2[[#This Row],[Atributo]]</f>
        <v>CañeteFeb/2016</v>
      </c>
      <c r="C21178" s="1" t="s">
        <v>150</v>
      </c>
      <c r="D21178" s="1" t="s">
        <v>511</v>
      </c>
      <c r="E21178">
        <v>1464</v>
      </c>
    </row>
    <row r="21179" spans="1:5" x14ac:dyDescent="0.3">
      <c r="A21179">
        <v>8</v>
      </c>
      <c r="B21179" t="str">
        <f>+Tabla9_2[[#This Row],[Comuna]]&amp;Tabla9_2[[#This Row],[Atributo]]</f>
        <v>CañeteMar/2016</v>
      </c>
      <c r="C21179" s="1" t="s">
        <v>150</v>
      </c>
      <c r="D21179" s="1" t="s">
        <v>512</v>
      </c>
      <c r="E21179">
        <v>1463</v>
      </c>
    </row>
    <row r="21180" spans="1:5" x14ac:dyDescent="0.3">
      <c r="A21180">
        <v>8</v>
      </c>
      <c r="B21180" t="str">
        <f>+Tabla9_2[[#This Row],[Comuna]]&amp;Tabla9_2[[#This Row],[Atributo]]</f>
        <v>CañeteAbr/2016</v>
      </c>
      <c r="C21180" s="1" t="s">
        <v>150</v>
      </c>
      <c r="D21180" s="1" t="s">
        <v>513</v>
      </c>
      <c r="E21180">
        <v>1461</v>
      </c>
    </row>
    <row r="21181" spans="1:5" x14ac:dyDescent="0.3">
      <c r="A21181">
        <v>8</v>
      </c>
      <c r="B21181" t="str">
        <f>+Tabla9_2[[#This Row],[Comuna]]&amp;Tabla9_2[[#This Row],[Atributo]]</f>
        <v>CañeteMay/2016</v>
      </c>
      <c r="C21181" s="1" t="s">
        <v>150</v>
      </c>
      <c r="D21181" s="1" t="s">
        <v>514</v>
      </c>
      <c r="E21181">
        <v>1461</v>
      </c>
    </row>
    <row r="21182" spans="1:5" x14ac:dyDescent="0.3">
      <c r="A21182">
        <v>8</v>
      </c>
      <c r="B21182" t="str">
        <f>+Tabla9_2[[#This Row],[Comuna]]&amp;Tabla9_2[[#This Row],[Atributo]]</f>
        <v>CañeteJun/2016</v>
      </c>
      <c r="C21182" s="1" t="s">
        <v>150</v>
      </c>
      <c r="D21182" s="1" t="s">
        <v>515</v>
      </c>
      <c r="E21182">
        <v>1458</v>
      </c>
    </row>
    <row r="21183" spans="1:5" x14ac:dyDescent="0.3">
      <c r="A21183">
        <v>8</v>
      </c>
      <c r="B21183" t="str">
        <f>+Tabla9_2[[#This Row],[Comuna]]&amp;Tabla9_2[[#This Row],[Atributo]]</f>
        <v>CañeteJul/2016</v>
      </c>
      <c r="C21183" s="1" t="s">
        <v>150</v>
      </c>
      <c r="D21183" s="1" t="s">
        <v>516</v>
      </c>
      <c r="E21183">
        <v>1451</v>
      </c>
    </row>
    <row r="21184" spans="1:5" x14ac:dyDescent="0.3">
      <c r="A21184">
        <v>8</v>
      </c>
      <c r="B21184" t="str">
        <f>+Tabla9_2[[#This Row],[Comuna]]&amp;Tabla9_2[[#This Row],[Atributo]]</f>
        <v>CañeteAgo/2016</v>
      </c>
      <c r="C21184" s="1" t="s">
        <v>150</v>
      </c>
      <c r="D21184" s="1" t="s">
        <v>517</v>
      </c>
      <c r="E21184">
        <v>1434</v>
      </c>
    </row>
    <row r="21185" spans="1:5" x14ac:dyDescent="0.3">
      <c r="A21185">
        <v>8</v>
      </c>
      <c r="B21185" t="str">
        <f>+Tabla9_2[[#This Row],[Comuna]]&amp;Tabla9_2[[#This Row],[Atributo]]</f>
        <v>CañeteSep/2016</v>
      </c>
      <c r="C21185" s="1" t="s">
        <v>150</v>
      </c>
      <c r="D21185" s="1" t="s">
        <v>518</v>
      </c>
      <c r="E21185">
        <v>1436</v>
      </c>
    </row>
    <row r="21186" spans="1:5" x14ac:dyDescent="0.3">
      <c r="A21186">
        <v>8</v>
      </c>
      <c r="B21186" t="str">
        <f>+Tabla9_2[[#This Row],[Comuna]]&amp;Tabla9_2[[#This Row],[Atributo]]</f>
        <v>CañeteOct/2016</v>
      </c>
      <c r="C21186" s="1" t="s">
        <v>150</v>
      </c>
      <c r="D21186" s="1" t="s">
        <v>519</v>
      </c>
      <c r="E21186">
        <v>1422</v>
      </c>
    </row>
    <row r="21187" spans="1:5" x14ac:dyDescent="0.3">
      <c r="A21187">
        <v>8</v>
      </c>
      <c r="B21187" t="str">
        <f>+Tabla9_2[[#This Row],[Comuna]]&amp;Tabla9_2[[#This Row],[Atributo]]</f>
        <v>CañeteNov/2016</v>
      </c>
      <c r="C21187" s="1" t="s">
        <v>150</v>
      </c>
      <c r="D21187" s="1" t="s">
        <v>520</v>
      </c>
      <c r="E21187">
        <v>1415</v>
      </c>
    </row>
    <row r="21188" spans="1:5" x14ac:dyDescent="0.3">
      <c r="A21188">
        <v>8</v>
      </c>
      <c r="B21188" t="str">
        <f>+Tabla9_2[[#This Row],[Comuna]]&amp;Tabla9_2[[#This Row],[Atributo]]</f>
        <v>CañeteDic/2016</v>
      </c>
      <c r="C21188" s="1" t="s">
        <v>150</v>
      </c>
      <c r="D21188" s="1" t="s">
        <v>521</v>
      </c>
      <c r="E21188">
        <v>1396</v>
      </c>
    </row>
    <row r="21189" spans="1:5" x14ac:dyDescent="0.3">
      <c r="A21189">
        <v>8</v>
      </c>
      <c r="B21189" t="str">
        <f>+Tabla9_2[[#This Row],[Comuna]]&amp;Tabla9_2[[#This Row],[Atributo]]</f>
        <v>CañeteEne/2017</v>
      </c>
      <c r="C21189" s="1" t="s">
        <v>150</v>
      </c>
      <c r="D21189" s="1" t="s">
        <v>522</v>
      </c>
      <c r="E21189">
        <v>1376</v>
      </c>
    </row>
    <row r="21190" spans="1:5" x14ac:dyDescent="0.3">
      <c r="A21190">
        <v>8</v>
      </c>
      <c r="B21190" t="str">
        <f>+Tabla9_2[[#This Row],[Comuna]]&amp;Tabla9_2[[#This Row],[Atributo]]</f>
        <v>CañeteFeb/2017</v>
      </c>
      <c r="C21190" s="1" t="s">
        <v>150</v>
      </c>
      <c r="D21190" s="1" t="s">
        <v>523</v>
      </c>
      <c r="E21190">
        <v>1363</v>
      </c>
    </row>
    <row r="21191" spans="1:5" x14ac:dyDescent="0.3">
      <c r="A21191">
        <v>8</v>
      </c>
      <c r="B21191" t="str">
        <f>+Tabla9_2[[#This Row],[Comuna]]&amp;Tabla9_2[[#This Row],[Atributo]]</f>
        <v>CañeteMar/2017</v>
      </c>
      <c r="C21191" s="1" t="s">
        <v>150</v>
      </c>
      <c r="D21191" s="1" t="s">
        <v>524</v>
      </c>
      <c r="E21191">
        <v>1358</v>
      </c>
    </row>
    <row r="21192" spans="1:5" x14ac:dyDescent="0.3">
      <c r="A21192">
        <v>8</v>
      </c>
      <c r="B21192" t="str">
        <f>+Tabla9_2[[#This Row],[Comuna]]&amp;Tabla9_2[[#This Row],[Atributo]]</f>
        <v>CañeteAbr/2017</v>
      </c>
      <c r="C21192" s="1" t="s">
        <v>150</v>
      </c>
      <c r="D21192" s="1" t="s">
        <v>525</v>
      </c>
      <c r="E21192">
        <v>1353</v>
      </c>
    </row>
    <row r="21193" spans="1:5" x14ac:dyDescent="0.3">
      <c r="A21193">
        <v>8</v>
      </c>
      <c r="B21193" t="str">
        <f>+Tabla9_2[[#This Row],[Comuna]]&amp;Tabla9_2[[#This Row],[Atributo]]</f>
        <v>CañeteMay/2017</v>
      </c>
      <c r="C21193" s="1" t="s">
        <v>150</v>
      </c>
      <c r="D21193" s="1" t="s">
        <v>526</v>
      </c>
      <c r="E21193">
        <v>1336</v>
      </c>
    </row>
    <row r="21194" spans="1:5" x14ac:dyDescent="0.3">
      <c r="A21194">
        <v>8</v>
      </c>
      <c r="B21194" t="str">
        <f>+Tabla9_2[[#This Row],[Comuna]]&amp;Tabla9_2[[#This Row],[Atributo]]</f>
        <v>CañeteJun/2017</v>
      </c>
      <c r="C21194" s="1" t="s">
        <v>150</v>
      </c>
      <c r="D21194" s="1" t="s">
        <v>527</v>
      </c>
      <c r="E21194">
        <v>1330</v>
      </c>
    </row>
    <row r="21195" spans="1:5" x14ac:dyDescent="0.3">
      <c r="A21195">
        <v>8</v>
      </c>
      <c r="B21195" t="str">
        <f>+Tabla9_2[[#This Row],[Comuna]]&amp;Tabla9_2[[#This Row],[Atributo]]</f>
        <v>CañeteJul/2017</v>
      </c>
      <c r="C21195" s="1" t="s">
        <v>150</v>
      </c>
      <c r="D21195" s="1" t="s">
        <v>528</v>
      </c>
      <c r="E21195">
        <v>1321</v>
      </c>
    </row>
    <row r="21196" spans="1:5" x14ac:dyDescent="0.3">
      <c r="A21196">
        <v>8</v>
      </c>
      <c r="B21196" t="str">
        <f>+Tabla9_2[[#This Row],[Comuna]]&amp;Tabla9_2[[#This Row],[Atributo]]</f>
        <v>CañeteAgo/2017</v>
      </c>
      <c r="C21196" s="1" t="s">
        <v>150</v>
      </c>
      <c r="D21196" s="1" t="s">
        <v>529</v>
      </c>
      <c r="E21196">
        <v>1319</v>
      </c>
    </row>
    <row r="21197" spans="1:5" x14ac:dyDescent="0.3">
      <c r="A21197">
        <v>8</v>
      </c>
      <c r="B21197" t="str">
        <f>+Tabla9_2[[#This Row],[Comuna]]&amp;Tabla9_2[[#This Row],[Atributo]]</f>
        <v>CañeteSep/2017</v>
      </c>
      <c r="C21197" s="1" t="s">
        <v>150</v>
      </c>
      <c r="D21197" s="1" t="s">
        <v>530</v>
      </c>
      <c r="E21197">
        <v>1322</v>
      </c>
    </row>
    <row r="21198" spans="1:5" x14ac:dyDescent="0.3">
      <c r="A21198">
        <v>8</v>
      </c>
      <c r="B21198" t="str">
        <f>+Tabla9_2[[#This Row],[Comuna]]&amp;Tabla9_2[[#This Row],[Atributo]]</f>
        <v>CañeteOct/2017</v>
      </c>
      <c r="C21198" s="1" t="s">
        <v>150</v>
      </c>
      <c r="D21198" s="1" t="s">
        <v>531</v>
      </c>
      <c r="E21198">
        <v>1307</v>
      </c>
    </row>
    <row r="21199" spans="1:5" x14ac:dyDescent="0.3">
      <c r="A21199">
        <v>8</v>
      </c>
      <c r="B21199" t="str">
        <f>+Tabla9_2[[#This Row],[Comuna]]&amp;Tabla9_2[[#This Row],[Atributo]]</f>
        <v>CañeteNov/2017</v>
      </c>
      <c r="C21199" s="1" t="s">
        <v>150</v>
      </c>
      <c r="D21199" s="1" t="s">
        <v>532</v>
      </c>
      <c r="E21199">
        <v>1311</v>
      </c>
    </row>
    <row r="21200" spans="1:5" x14ac:dyDescent="0.3">
      <c r="A21200">
        <v>8</v>
      </c>
      <c r="B21200" t="str">
        <f>+Tabla9_2[[#This Row],[Comuna]]&amp;Tabla9_2[[#This Row],[Atributo]]</f>
        <v>CañeteDic/2017</v>
      </c>
      <c r="C21200" s="1" t="s">
        <v>150</v>
      </c>
      <c r="D21200" s="1" t="s">
        <v>533</v>
      </c>
      <c r="E21200">
        <v>1294</v>
      </c>
    </row>
    <row r="21201" spans="1:5" x14ac:dyDescent="0.3">
      <c r="A21201">
        <v>8</v>
      </c>
      <c r="B21201" t="str">
        <f>+Tabla9_2[[#This Row],[Comuna]]&amp;Tabla9_2[[#This Row],[Atributo]]</f>
        <v>CañeteEne/2018</v>
      </c>
      <c r="C21201" s="1" t="s">
        <v>150</v>
      </c>
      <c r="D21201" s="1" t="s">
        <v>534</v>
      </c>
      <c r="E21201">
        <v>1283</v>
      </c>
    </row>
    <row r="21202" spans="1:5" x14ac:dyDescent="0.3">
      <c r="A21202">
        <v>8</v>
      </c>
      <c r="B21202" t="str">
        <f>+Tabla9_2[[#This Row],[Comuna]]&amp;Tabla9_2[[#This Row],[Atributo]]</f>
        <v>CañeteFeb/2018</v>
      </c>
      <c r="C21202" s="1" t="s">
        <v>150</v>
      </c>
      <c r="D21202" s="1" t="s">
        <v>535</v>
      </c>
      <c r="E21202">
        <v>1270</v>
      </c>
    </row>
    <row r="21203" spans="1:5" x14ac:dyDescent="0.3">
      <c r="A21203">
        <v>8</v>
      </c>
      <c r="B21203" t="str">
        <f>+Tabla9_2[[#This Row],[Comuna]]&amp;Tabla9_2[[#This Row],[Atributo]]</f>
        <v>CañeteMar/2018</v>
      </c>
      <c r="C21203" s="1" t="s">
        <v>150</v>
      </c>
      <c r="D21203" s="1" t="s">
        <v>536</v>
      </c>
      <c r="E21203">
        <v>1281</v>
      </c>
    </row>
    <row r="21204" spans="1:5" x14ac:dyDescent="0.3">
      <c r="A21204">
        <v>8</v>
      </c>
      <c r="B21204" t="str">
        <f>+Tabla9_2[[#This Row],[Comuna]]&amp;Tabla9_2[[#This Row],[Atributo]]</f>
        <v>CañeteAbr/2018</v>
      </c>
      <c r="C21204" s="1" t="s">
        <v>150</v>
      </c>
      <c r="D21204" s="1" t="s">
        <v>537</v>
      </c>
      <c r="E21204">
        <v>1264</v>
      </c>
    </row>
    <row r="21205" spans="1:5" x14ac:dyDescent="0.3">
      <c r="A21205">
        <v>8</v>
      </c>
      <c r="B21205" t="str">
        <f>+Tabla9_2[[#This Row],[Comuna]]&amp;Tabla9_2[[#This Row],[Atributo]]</f>
        <v>CañeteMay/2018</v>
      </c>
      <c r="C21205" s="1" t="s">
        <v>150</v>
      </c>
      <c r="D21205" s="1" t="s">
        <v>538</v>
      </c>
      <c r="E21205">
        <v>1262</v>
      </c>
    </row>
    <row r="21206" spans="1:5" x14ac:dyDescent="0.3">
      <c r="A21206">
        <v>8</v>
      </c>
      <c r="B21206" t="str">
        <f>+Tabla9_2[[#This Row],[Comuna]]&amp;Tabla9_2[[#This Row],[Atributo]]</f>
        <v>CañeteJun/2018</v>
      </c>
      <c r="C21206" s="1" t="s">
        <v>150</v>
      </c>
      <c r="D21206" s="1" t="s">
        <v>539</v>
      </c>
      <c r="E21206">
        <v>1259</v>
      </c>
    </row>
    <row r="21207" spans="1:5" x14ac:dyDescent="0.3">
      <c r="A21207">
        <v>8</v>
      </c>
      <c r="B21207" t="str">
        <f>+Tabla9_2[[#This Row],[Comuna]]&amp;Tabla9_2[[#This Row],[Atributo]]</f>
        <v>CañeteJul/2018</v>
      </c>
      <c r="C21207" s="1" t="s">
        <v>150</v>
      </c>
      <c r="D21207" s="1" t="s">
        <v>540</v>
      </c>
      <c r="E21207">
        <v>1217</v>
      </c>
    </row>
    <row r="21208" spans="1:5" x14ac:dyDescent="0.3">
      <c r="A21208">
        <v>8</v>
      </c>
      <c r="B21208" t="str">
        <f>+Tabla9_2[[#This Row],[Comuna]]&amp;Tabla9_2[[#This Row],[Atributo]]</f>
        <v>CañeteAgo/2018</v>
      </c>
      <c r="C21208" s="1" t="s">
        <v>150</v>
      </c>
      <c r="D21208" s="1" t="s">
        <v>541</v>
      </c>
      <c r="E21208">
        <v>1193</v>
      </c>
    </row>
    <row r="21209" spans="1:5" x14ac:dyDescent="0.3">
      <c r="A21209">
        <v>8</v>
      </c>
      <c r="B21209" t="str">
        <f>+Tabla9_2[[#This Row],[Comuna]]&amp;Tabla9_2[[#This Row],[Atributo]]</f>
        <v>CañeteSep/2018</v>
      </c>
      <c r="C21209" s="1" t="s">
        <v>150</v>
      </c>
      <c r="D21209" s="1" t="s">
        <v>542</v>
      </c>
      <c r="E21209">
        <v>1186</v>
      </c>
    </row>
    <row r="21210" spans="1:5" x14ac:dyDescent="0.3">
      <c r="A21210">
        <v>8</v>
      </c>
      <c r="B21210" t="str">
        <f>+Tabla9_2[[#This Row],[Comuna]]&amp;Tabla9_2[[#This Row],[Atributo]]</f>
        <v>CañeteOct/2018</v>
      </c>
      <c r="C21210" s="1" t="s">
        <v>150</v>
      </c>
      <c r="D21210" s="1" t="s">
        <v>543</v>
      </c>
      <c r="E21210">
        <v>1177</v>
      </c>
    </row>
    <row r="21211" spans="1:5" x14ac:dyDescent="0.3">
      <c r="A21211">
        <v>8</v>
      </c>
      <c r="B21211" t="str">
        <f>+Tabla9_2[[#This Row],[Comuna]]&amp;Tabla9_2[[#This Row],[Atributo]]</f>
        <v>CañeteNov/2018</v>
      </c>
      <c r="C21211" s="1" t="s">
        <v>150</v>
      </c>
      <c r="D21211" s="1" t="s">
        <v>544</v>
      </c>
      <c r="E21211">
        <v>1168</v>
      </c>
    </row>
    <row r="21212" spans="1:5" x14ac:dyDescent="0.3">
      <c r="A21212">
        <v>8</v>
      </c>
      <c r="B21212" t="str">
        <f>+Tabla9_2[[#This Row],[Comuna]]&amp;Tabla9_2[[#This Row],[Atributo]]</f>
        <v>CañeteDic/2018</v>
      </c>
      <c r="C21212" s="1" t="s">
        <v>150</v>
      </c>
      <c r="D21212" s="1" t="s">
        <v>545</v>
      </c>
      <c r="E21212">
        <v>1153</v>
      </c>
    </row>
    <row r="21213" spans="1:5" x14ac:dyDescent="0.3">
      <c r="A21213">
        <v>8</v>
      </c>
      <c r="B21213" t="str">
        <f>+Tabla9_2[[#This Row],[Comuna]]&amp;Tabla9_2[[#This Row],[Atributo]]</f>
        <v>CañeteEne/2019</v>
      </c>
      <c r="C21213" s="1" t="s">
        <v>150</v>
      </c>
      <c r="D21213" s="1" t="s">
        <v>546</v>
      </c>
      <c r="E21213">
        <v>1157</v>
      </c>
    </row>
    <row r="21214" spans="1:5" x14ac:dyDescent="0.3">
      <c r="A21214">
        <v>8</v>
      </c>
      <c r="B21214" t="str">
        <f>+Tabla9_2[[#This Row],[Comuna]]&amp;Tabla9_2[[#This Row],[Atributo]]</f>
        <v>CañeteFeb/2019</v>
      </c>
      <c r="C21214" s="1" t="s">
        <v>150</v>
      </c>
      <c r="D21214" s="1" t="s">
        <v>547</v>
      </c>
      <c r="E21214">
        <v>1133</v>
      </c>
    </row>
    <row r="21215" spans="1:5" x14ac:dyDescent="0.3">
      <c r="A21215">
        <v>8</v>
      </c>
      <c r="B21215" t="str">
        <f>+Tabla9_2[[#This Row],[Comuna]]&amp;Tabla9_2[[#This Row],[Atributo]]</f>
        <v>CañeteMar/2019</v>
      </c>
      <c r="C21215" s="1" t="s">
        <v>150</v>
      </c>
      <c r="D21215" s="1" t="s">
        <v>548</v>
      </c>
      <c r="E21215">
        <v>1128</v>
      </c>
    </row>
    <row r="21216" spans="1:5" x14ac:dyDescent="0.3">
      <c r="A21216">
        <v>8</v>
      </c>
      <c r="B21216" t="str">
        <f>+Tabla9_2[[#This Row],[Comuna]]&amp;Tabla9_2[[#This Row],[Atributo]]</f>
        <v>CañeteAbr/2019</v>
      </c>
      <c r="C21216" s="1" t="s">
        <v>150</v>
      </c>
      <c r="D21216" s="1" t="s">
        <v>549</v>
      </c>
      <c r="E21216">
        <v>1133</v>
      </c>
    </row>
    <row r="21217" spans="1:5" x14ac:dyDescent="0.3">
      <c r="A21217">
        <v>8</v>
      </c>
      <c r="B21217" t="str">
        <f>+Tabla9_2[[#This Row],[Comuna]]&amp;Tabla9_2[[#This Row],[Atributo]]</f>
        <v>CañeteMay/2019</v>
      </c>
      <c r="C21217" s="1" t="s">
        <v>150</v>
      </c>
      <c r="D21217" s="1" t="s">
        <v>550</v>
      </c>
      <c r="E21217">
        <v>1119</v>
      </c>
    </row>
    <row r="21218" spans="1:5" x14ac:dyDescent="0.3">
      <c r="A21218">
        <v>8</v>
      </c>
      <c r="B21218" t="str">
        <f>+Tabla9_2[[#This Row],[Comuna]]&amp;Tabla9_2[[#This Row],[Atributo]]</f>
        <v>CañeteJun/2019</v>
      </c>
      <c r="C21218" s="1" t="s">
        <v>150</v>
      </c>
      <c r="D21218" s="1" t="s">
        <v>551</v>
      </c>
      <c r="E21218">
        <v>1112</v>
      </c>
    </row>
    <row r="21219" spans="1:5" x14ac:dyDescent="0.3">
      <c r="A21219">
        <v>8</v>
      </c>
      <c r="B21219" t="str">
        <f>+Tabla9_2[[#This Row],[Comuna]]&amp;Tabla9_2[[#This Row],[Atributo]]</f>
        <v>CañeteJul/2019</v>
      </c>
      <c r="C21219" s="1" t="s">
        <v>150</v>
      </c>
      <c r="D21219" s="1" t="s">
        <v>552</v>
      </c>
      <c r="E21219">
        <v>1106</v>
      </c>
    </row>
    <row r="21220" spans="1:5" x14ac:dyDescent="0.3">
      <c r="A21220">
        <v>8</v>
      </c>
      <c r="B21220" t="str">
        <f>+Tabla9_2[[#This Row],[Comuna]]&amp;Tabla9_2[[#This Row],[Atributo]]</f>
        <v>CañeteAgo/2019</v>
      </c>
      <c r="C21220" s="1" t="s">
        <v>150</v>
      </c>
      <c r="D21220" s="1" t="s">
        <v>553</v>
      </c>
      <c r="E21220">
        <v>1088</v>
      </c>
    </row>
    <row r="21221" spans="1:5" x14ac:dyDescent="0.3">
      <c r="A21221">
        <v>8</v>
      </c>
      <c r="B21221" t="str">
        <f>+Tabla9_2[[#This Row],[Comuna]]&amp;Tabla9_2[[#This Row],[Atributo]]</f>
        <v>CañeteSep/2019</v>
      </c>
      <c r="C21221" s="1" t="s">
        <v>150</v>
      </c>
      <c r="D21221" s="1" t="s">
        <v>554</v>
      </c>
      <c r="E21221">
        <v>1067</v>
      </c>
    </row>
    <row r="21222" spans="1:5" x14ac:dyDescent="0.3">
      <c r="A21222">
        <v>8</v>
      </c>
      <c r="B21222" t="str">
        <f>+Tabla9_2[[#This Row],[Comuna]]&amp;Tabla9_2[[#This Row],[Atributo]]</f>
        <v>CañeteOct/2019</v>
      </c>
      <c r="C21222" s="1" t="s">
        <v>150</v>
      </c>
      <c r="D21222" s="1" t="s">
        <v>555</v>
      </c>
      <c r="E21222">
        <v>1068</v>
      </c>
    </row>
    <row r="21223" spans="1:5" x14ac:dyDescent="0.3">
      <c r="A21223">
        <v>8</v>
      </c>
      <c r="B21223" t="str">
        <f>+Tabla9_2[[#This Row],[Comuna]]&amp;Tabla9_2[[#This Row],[Atributo]]</f>
        <v>CañeteNov/2019</v>
      </c>
      <c r="C21223" s="1" t="s">
        <v>150</v>
      </c>
      <c r="D21223" s="1" t="s">
        <v>556</v>
      </c>
      <c r="E21223">
        <v>1050</v>
      </c>
    </row>
    <row r="21224" spans="1:5" x14ac:dyDescent="0.3">
      <c r="A21224">
        <v>8</v>
      </c>
      <c r="B21224" t="str">
        <f>+Tabla9_2[[#This Row],[Comuna]]&amp;Tabla9_2[[#This Row],[Atributo]]</f>
        <v>CañeteDic/2019</v>
      </c>
      <c r="C21224" s="1" t="s">
        <v>150</v>
      </c>
      <c r="D21224" s="1" t="s">
        <v>557</v>
      </c>
      <c r="E21224">
        <v>1034</v>
      </c>
    </row>
    <row r="21225" spans="1:5" x14ac:dyDescent="0.3">
      <c r="A21225">
        <v>8</v>
      </c>
      <c r="B21225" t="str">
        <f>+Tabla9_2[[#This Row],[Comuna]]&amp;Tabla9_2[[#This Row],[Atributo]]</f>
        <v>CañeteEne/2020</v>
      </c>
      <c r="C21225" s="1" t="s">
        <v>150</v>
      </c>
      <c r="D21225" s="1" t="s">
        <v>558</v>
      </c>
      <c r="E21225">
        <v>1019</v>
      </c>
    </row>
    <row r="21226" spans="1:5" x14ac:dyDescent="0.3">
      <c r="A21226">
        <v>8</v>
      </c>
      <c r="B21226" t="str">
        <f>+Tabla9_2[[#This Row],[Comuna]]&amp;Tabla9_2[[#This Row],[Atributo]]</f>
        <v>CañeteFeb/2020</v>
      </c>
      <c r="C21226" s="1" t="s">
        <v>150</v>
      </c>
      <c r="D21226" s="1" t="s">
        <v>559</v>
      </c>
      <c r="E21226">
        <v>1010</v>
      </c>
    </row>
    <row r="21227" spans="1:5" x14ac:dyDescent="0.3">
      <c r="A21227">
        <v>8</v>
      </c>
      <c r="B21227" t="str">
        <f>+Tabla9_2[[#This Row],[Comuna]]&amp;Tabla9_2[[#This Row],[Atributo]]</f>
        <v>CañeteMar/2020</v>
      </c>
      <c r="C21227" s="1" t="s">
        <v>150</v>
      </c>
      <c r="D21227" s="1" t="s">
        <v>560</v>
      </c>
      <c r="E21227">
        <v>1004</v>
      </c>
    </row>
    <row r="21228" spans="1:5" x14ac:dyDescent="0.3">
      <c r="A21228">
        <v>8</v>
      </c>
      <c r="B21228" t="str">
        <f>+Tabla9_2[[#This Row],[Comuna]]&amp;Tabla9_2[[#This Row],[Atributo]]</f>
        <v>CañeteAbr/2020</v>
      </c>
      <c r="C21228" s="1" t="s">
        <v>150</v>
      </c>
      <c r="D21228" s="1" t="s">
        <v>561</v>
      </c>
      <c r="E21228">
        <v>1008</v>
      </c>
    </row>
    <row r="21229" spans="1:5" x14ac:dyDescent="0.3">
      <c r="A21229">
        <v>8</v>
      </c>
      <c r="B21229" t="str">
        <f>+Tabla9_2[[#This Row],[Comuna]]&amp;Tabla9_2[[#This Row],[Atributo]]</f>
        <v>CañeteMay/2020</v>
      </c>
      <c r="C21229" s="1" t="s">
        <v>150</v>
      </c>
      <c r="D21229" s="1" t="s">
        <v>562</v>
      </c>
      <c r="E21229">
        <v>998</v>
      </c>
    </row>
    <row r="21230" spans="1:5" x14ac:dyDescent="0.3">
      <c r="A21230">
        <v>8</v>
      </c>
      <c r="B21230" t="str">
        <f>+Tabla9_2[[#This Row],[Comuna]]&amp;Tabla9_2[[#This Row],[Atributo]]</f>
        <v>CañeteJun/2020</v>
      </c>
      <c r="C21230" s="1" t="s">
        <v>150</v>
      </c>
      <c r="D21230" s="1" t="s">
        <v>563</v>
      </c>
      <c r="E21230">
        <v>990</v>
      </c>
    </row>
    <row r="21231" spans="1:5" x14ac:dyDescent="0.3">
      <c r="A21231">
        <v>8</v>
      </c>
      <c r="B21231" t="str">
        <f>+Tabla9_2[[#This Row],[Comuna]]&amp;Tabla9_2[[#This Row],[Atributo]]</f>
        <v>CañeteJul/2020</v>
      </c>
      <c r="C21231" s="1" t="s">
        <v>150</v>
      </c>
      <c r="D21231" s="1" t="s">
        <v>564</v>
      </c>
      <c r="E21231">
        <v>977</v>
      </c>
    </row>
    <row r="21232" spans="1:5" x14ac:dyDescent="0.3">
      <c r="A21232">
        <v>8</v>
      </c>
      <c r="B21232" t="str">
        <f>+Tabla9_2[[#This Row],[Comuna]]&amp;Tabla9_2[[#This Row],[Atributo]]</f>
        <v>CañeteAgo/2020</v>
      </c>
      <c r="C21232" s="1" t="s">
        <v>150</v>
      </c>
      <c r="D21232" s="1" t="s">
        <v>565</v>
      </c>
      <c r="E21232">
        <v>960</v>
      </c>
    </row>
    <row r="21233" spans="1:5" x14ac:dyDescent="0.3">
      <c r="A21233">
        <v>8</v>
      </c>
      <c r="B21233" t="str">
        <f>+Tabla9_2[[#This Row],[Comuna]]&amp;Tabla9_2[[#This Row],[Atributo]]</f>
        <v>CañeteSep/2020</v>
      </c>
      <c r="C21233" s="1" t="s">
        <v>150</v>
      </c>
      <c r="D21233" s="1" t="s">
        <v>566</v>
      </c>
      <c r="E21233">
        <v>954</v>
      </c>
    </row>
    <row r="21234" spans="1:5" x14ac:dyDescent="0.3">
      <c r="A21234">
        <v>8</v>
      </c>
      <c r="B21234" t="str">
        <f>+Tabla9_2[[#This Row],[Comuna]]&amp;Tabla9_2[[#This Row],[Atributo]]</f>
        <v>CañeteOct/2020</v>
      </c>
      <c r="C21234" s="1" t="s">
        <v>150</v>
      </c>
      <c r="D21234" s="1" t="s">
        <v>567</v>
      </c>
      <c r="E21234">
        <v>950</v>
      </c>
    </row>
    <row r="21235" spans="1:5" x14ac:dyDescent="0.3">
      <c r="A21235">
        <v>8</v>
      </c>
      <c r="B21235" t="str">
        <f>+Tabla9_2[[#This Row],[Comuna]]&amp;Tabla9_2[[#This Row],[Atributo]]</f>
        <v>CañeteNov/2020</v>
      </c>
      <c r="C21235" s="1" t="s">
        <v>150</v>
      </c>
      <c r="D21235" s="1" t="s">
        <v>568</v>
      </c>
      <c r="E21235">
        <v>951</v>
      </c>
    </row>
    <row r="21236" spans="1:5" x14ac:dyDescent="0.3">
      <c r="A21236">
        <v>8</v>
      </c>
      <c r="B21236" t="str">
        <f>+Tabla9_2[[#This Row],[Comuna]]&amp;Tabla9_2[[#This Row],[Atributo]]</f>
        <v>CañeteDic/2020</v>
      </c>
      <c r="C21236" s="1" t="s">
        <v>150</v>
      </c>
      <c r="D21236" s="1" t="s">
        <v>569</v>
      </c>
      <c r="E21236">
        <v>928</v>
      </c>
    </row>
    <row r="21237" spans="1:5" x14ac:dyDescent="0.3">
      <c r="A21237">
        <v>8</v>
      </c>
      <c r="B21237" t="str">
        <f>+Tabla9_2[[#This Row],[Comuna]]&amp;Tabla9_2[[#This Row],[Atributo]]</f>
        <v>CañeteEne/2021</v>
      </c>
      <c r="C21237" s="1" t="s">
        <v>150</v>
      </c>
      <c r="D21237" s="1" t="s">
        <v>570</v>
      </c>
      <c r="E21237">
        <v>942</v>
      </c>
    </row>
    <row r="21238" spans="1:5" x14ac:dyDescent="0.3">
      <c r="A21238">
        <v>8</v>
      </c>
      <c r="B21238" t="str">
        <f>+Tabla9_2[[#This Row],[Comuna]]&amp;Tabla9_2[[#This Row],[Atributo]]</f>
        <v>CañeteFeb/2021</v>
      </c>
      <c r="C21238" s="1" t="s">
        <v>150</v>
      </c>
      <c r="D21238" s="1" t="s">
        <v>571</v>
      </c>
      <c r="E21238">
        <v>938</v>
      </c>
    </row>
    <row r="21239" spans="1:5" x14ac:dyDescent="0.3">
      <c r="A21239">
        <v>8</v>
      </c>
      <c r="B21239" t="str">
        <f>+Tabla9_2[[#This Row],[Comuna]]&amp;Tabla9_2[[#This Row],[Atributo]]</f>
        <v>CañeteMar/2021</v>
      </c>
      <c r="C21239" s="1" t="s">
        <v>150</v>
      </c>
      <c r="D21239" s="1" t="s">
        <v>572</v>
      </c>
      <c r="E21239">
        <v>935</v>
      </c>
    </row>
    <row r="21240" spans="1:5" x14ac:dyDescent="0.3">
      <c r="A21240">
        <v>8</v>
      </c>
      <c r="B21240" t="str">
        <f>+Tabla9_2[[#This Row],[Comuna]]&amp;Tabla9_2[[#This Row],[Atributo]]</f>
        <v>CañeteAbr/2021</v>
      </c>
      <c r="C21240" s="1" t="s">
        <v>150</v>
      </c>
      <c r="D21240" s="1" t="s">
        <v>573</v>
      </c>
      <c r="E21240">
        <v>928</v>
      </c>
    </row>
    <row r="21241" spans="1:5" x14ac:dyDescent="0.3">
      <c r="A21241">
        <v>8</v>
      </c>
      <c r="B21241" t="str">
        <f>+Tabla9_2[[#This Row],[Comuna]]&amp;Tabla9_2[[#This Row],[Atributo]]</f>
        <v>CañeteMay/2021</v>
      </c>
      <c r="C21241" s="1" t="s">
        <v>150</v>
      </c>
      <c r="D21241" s="1" t="s">
        <v>574</v>
      </c>
      <c r="E21241">
        <v>909</v>
      </c>
    </row>
    <row r="21242" spans="1:5" x14ac:dyDescent="0.3">
      <c r="A21242">
        <v>8</v>
      </c>
      <c r="B21242" t="str">
        <f>+Tabla9_2[[#This Row],[Comuna]]&amp;Tabla9_2[[#This Row],[Atributo]]</f>
        <v>CañeteJun/2021</v>
      </c>
      <c r="C21242" s="1" t="s">
        <v>150</v>
      </c>
      <c r="D21242" s="1" t="s">
        <v>575</v>
      </c>
      <c r="E21242">
        <v>908</v>
      </c>
    </row>
    <row r="21243" spans="1:5" x14ac:dyDescent="0.3">
      <c r="A21243">
        <v>8</v>
      </c>
      <c r="B21243" t="str">
        <f>+Tabla9_2[[#This Row],[Comuna]]&amp;Tabla9_2[[#This Row],[Atributo]]</f>
        <v>CañeteJul/2021</v>
      </c>
      <c r="C21243" s="1" t="s">
        <v>150</v>
      </c>
      <c r="D21243" s="1" t="s">
        <v>576</v>
      </c>
      <c r="E21243">
        <v>906</v>
      </c>
    </row>
    <row r="21244" spans="1:5" x14ac:dyDescent="0.3">
      <c r="A21244">
        <v>8</v>
      </c>
      <c r="B21244" t="str">
        <f>+Tabla9_2[[#This Row],[Comuna]]&amp;Tabla9_2[[#This Row],[Atributo]]</f>
        <v>CañeteAgo/2021</v>
      </c>
      <c r="C21244" s="1" t="s">
        <v>150</v>
      </c>
      <c r="D21244" s="1" t="s">
        <v>577</v>
      </c>
      <c r="E21244">
        <v>906</v>
      </c>
    </row>
    <row r="21245" spans="1:5" x14ac:dyDescent="0.3">
      <c r="A21245">
        <v>8</v>
      </c>
      <c r="B21245" t="str">
        <f>+Tabla9_2[[#This Row],[Comuna]]&amp;Tabla9_2[[#This Row],[Atributo]]</f>
        <v>CañeteSep/2021</v>
      </c>
      <c r="C21245" s="1" t="s">
        <v>150</v>
      </c>
      <c r="D21245" s="1" t="s">
        <v>578</v>
      </c>
      <c r="E21245">
        <v>905</v>
      </c>
    </row>
    <row r="21246" spans="1:5" x14ac:dyDescent="0.3">
      <c r="A21246">
        <v>8</v>
      </c>
      <c r="B21246" t="str">
        <f>+Tabla9_2[[#This Row],[Comuna]]&amp;Tabla9_2[[#This Row],[Atributo]]</f>
        <v>CañeteOct/2021</v>
      </c>
      <c r="C21246" s="1" t="s">
        <v>150</v>
      </c>
      <c r="D21246" s="1" t="s">
        <v>579</v>
      </c>
      <c r="E21246">
        <v>903</v>
      </c>
    </row>
    <row r="21247" spans="1:5" x14ac:dyDescent="0.3">
      <c r="A21247">
        <v>8</v>
      </c>
      <c r="B21247" t="str">
        <f>+Tabla9_2[[#This Row],[Comuna]]&amp;Tabla9_2[[#This Row],[Atributo]]</f>
        <v>CañeteNov/2021</v>
      </c>
      <c r="C21247" s="1" t="s">
        <v>150</v>
      </c>
      <c r="D21247" s="1" t="s">
        <v>580</v>
      </c>
      <c r="E21247">
        <v>926</v>
      </c>
    </row>
    <row r="21248" spans="1:5" x14ac:dyDescent="0.3">
      <c r="A21248">
        <v>8</v>
      </c>
      <c r="B21248" t="str">
        <f>+Tabla9_2[[#This Row],[Comuna]]&amp;Tabla9_2[[#This Row],[Atributo]]</f>
        <v>CañeteDic/2021</v>
      </c>
      <c r="C21248" s="1" t="s">
        <v>150</v>
      </c>
      <c r="D21248" s="1" t="s">
        <v>581</v>
      </c>
      <c r="E21248">
        <v>926</v>
      </c>
    </row>
    <row r="21249" spans="1:5" x14ac:dyDescent="0.3">
      <c r="A21249">
        <v>8</v>
      </c>
      <c r="B21249" t="str">
        <f>+Tabla9_2[[#This Row],[Comuna]]&amp;Tabla9_2[[#This Row],[Atributo]]</f>
        <v>ChiguayanteDic/2007</v>
      </c>
      <c r="C21249" s="1" t="s">
        <v>151</v>
      </c>
      <c r="D21249" s="1" t="s">
        <v>435</v>
      </c>
      <c r="E21249">
        <v>14557</v>
      </c>
    </row>
    <row r="21250" spans="1:5" x14ac:dyDescent="0.3">
      <c r="A21250">
        <v>8</v>
      </c>
      <c r="B21250" t="str">
        <f>+Tabla9_2[[#This Row],[Comuna]]&amp;Tabla9_2[[#This Row],[Atributo]]</f>
        <v>ChiguayanteDic/2008</v>
      </c>
      <c r="C21250" s="1" t="s">
        <v>151</v>
      </c>
      <c r="D21250" s="1" t="s">
        <v>436</v>
      </c>
      <c r="E21250">
        <v>14942</v>
      </c>
    </row>
    <row r="21251" spans="1:5" x14ac:dyDescent="0.3">
      <c r="A21251">
        <v>8</v>
      </c>
      <c r="B21251" t="str">
        <f>+Tabla9_2[[#This Row],[Comuna]]&amp;Tabla9_2[[#This Row],[Atributo]]</f>
        <v>ChiguayanteDic/2009</v>
      </c>
      <c r="C21251" s="1" t="s">
        <v>151</v>
      </c>
      <c r="D21251" s="1" t="s">
        <v>437</v>
      </c>
      <c r="E21251">
        <v>15144</v>
      </c>
    </row>
    <row r="21252" spans="1:5" x14ac:dyDescent="0.3">
      <c r="A21252">
        <v>8</v>
      </c>
      <c r="B21252" t="str">
        <f>+Tabla9_2[[#This Row],[Comuna]]&amp;Tabla9_2[[#This Row],[Atributo]]</f>
        <v>ChiguayanteEne/2010</v>
      </c>
      <c r="C21252" s="1" t="s">
        <v>151</v>
      </c>
      <c r="D21252" s="1" t="s">
        <v>438</v>
      </c>
      <c r="E21252">
        <v>15138</v>
      </c>
    </row>
    <row r="21253" spans="1:5" x14ac:dyDescent="0.3">
      <c r="A21253">
        <v>8</v>
      </c>
      <c r="B21253" t="str">
        <f>+Tabla9_2[[#This Row],[Comuna]]&amp;Tabla9_2[[#This Row],[Atributo]]</f>
        <v>ChiguayanteFeb/2010</v>
      </c>
      <c r="C21253" s="1" t="s">
        <v>151</v>
      </c>
      <c r="D21253" s="1" t="s">
        <v>439</v>
      </c>
      <c r="E21253">
        <v>15100</v>
      </c>
    </row>
    <row r="21254" spans="1:5" x14ac:dyDescent="0.3">
      <c r="A21254">
        <v>8</v>
      </c>
      <c r="B21254" t="str">
        <f>+Tabla9_2[[#This Row],[Comuna]]&amp;Tabla9_2[[#This Row],[Atributo]]</f>
        <v>ChiguayanteMar/2010</v>
      </c>
      <c r="C21254" s="1" t="s">
        <v>151</v>
      </c>
      <c r="D21254" s="1" t="s">
        <v>440</v>
      </c>
      <c r="E21254">
        <v>14698</v>
      </c>
    </row>
    <row r="21255" spans="1:5" x14ac:dyDescent="0.3">
      <c r="A21255">
        <v>8</v>
      </c>
      <c r="B21255" t="str">
        <f>+Tabla9_2[[#This Row],[Comuna]]&amp;Tabla9_2[[#This Row],[Atributo]]</f>
        <v>ChiguayanteAbr/2010</v>
      </c>
      <c r="C21255" s="1" t="s">
        <v>151</v>
      </c>
      <c r="D21255" s="1" t="s">
        <v>441</v>
      </c>
      <c r="E21255">
        <v>14611</v>
      </c>
    </row>
    <row r="21256" spans="1:5" x14ac:dyDescent="0.3">
      <c r="A21256">
        <v>8</v>
      </c>
      <c r="B21256" t="str">
        <f>+Tabla9_2[[#This Row],[Comuna]]&amp;Tabla9_2[[#This Row],[Atributo]]</f>
        <v>ChiguayanteMay/2010</v>
      </c>
      <c r="C21256" s="1" t="s">
        <v>151</v>
      </c>
      <c r="D21256" s="1" t="s">
        <v>442</v>
      </c>
      <c r="E21256">
        <v>14648</v>
      </c>
    </row>
    <row r="21257" spans="1:5" x14ac:dyDescent="0.3">
      <c r="A21257">
        <v>8</v>
      </c>
      <c r="B21257" t="str">
        <f>+Tabla9_2[[#This Row],[Comuna]]&amp;Tabla9_2[[#This Row],[Atributo]]</f>
        <v>ChiguayanteJun/2010</v>
      </c>
      <c r="C21257" s="1" t="s">
        <v>151</v>
      </c>
      <c r="D21257" s="1" t="s">
        <v>443</v>
      </c>
      <c r="E21257">
        <v>14301</v>
      </c>
    </row>
    <row r="21258" spans="1:5" x14ac:dyDescent="0.3">
      <c r="A21258">
        <v>8</v>
      </c>
      <c r="B21258" t="str">
        <f>+Tabla9_2[[#This Row],[Comuna]]&amp;Tabla9_2[[#This Row],[Atributo]]</f>
        <v>ChiguayanteJul/2010</v>
      </c>
      <c r="C21258" s="1" t="s">
        <v>151</v>
      </c>
      <c r="D21258" s="1" t="s">
        <v>444</v>
      </c>
      <c r="E21258">
        <v>14271</v>
      </c>
    </row>
    <row r="21259" spans="1:5" x14ac:dyDescent="0.3">
      <c r="A21259">
        <v>8</v>
      </c>
      <c r="B21259" t="str">
        <f>+Tabla9_2[[#This Row],[Comuna]]&amp;Tabla9_2[[#This Row],[Atributo]]</f>
        <v>ChiguayanteAgo/2010</v>
      </c>
      <c r="C21259" s="1" t="s">
        <v>151</v>
      </c>
      <c r="D21259" s="1" t="s">
        <v>445</v>
      </c>
      <c r="E21259">
        <v>14380</v>
      </c>
    </row>
    <row r="21260" spans="1:5" x14ac:dyDescent="0.3">
      <c r="A21260">
        <v>8</v>
      </c>
      <c r="B21260" t="str">
        <f>+Tabla9_2[[#This Row],[Comuna]]&amp;Tabla9_2[[#This Row],[Atributo]]</f>
        <v>ChiguayanteSep/2010</v>
      </c>
      <c r="C21260" s="1" t="s">
        <v>151</v>
      </c>
      <c r="D21260" s="1" t="s">
        <v>446</v>
      </c>
      <c r="E21260">
        <v>14445</v>
      </c>
    </row>
    <row r="21261" spans="1:5" x14ac:dyDescent="0.3">
      <c r="A21261">
        <v>8</v>
      </c>
      <c r="B21261" t="str">
        <f>+Tabla9_2[[#This Row],[Comuna]]&amp;Tabla9_2[[#This Row],[Atributo]]</f>
        <v>ChiguayanteOct/2010</v>
      </c>
      <c r="C21261" s="1" t="s">
        <v>151</v>
      </c>
      <c r="D21261" s="1" t="s">
        <v>447</v>
      </c>
      <c r="E21261">
        <v>14450</v>
      </c>
    </row>
    <row r="21262" spans="1:5" x14ac:dyDescent="0.3">
      <c r="A21262">
        <v>8</v>
      </c>
      <c r="B21262" t="str">
        <f>+Tabla9_2[[#This Row],[Comuna]]&amp;Tabla9_2[[#This Row],[Atributo]]</f>
        <v>ChiguayanteNov/2010</v>
      </c>
      <c r="C21262" s="1" t="s">
        <v>151</v>
      </c>
      <c r="D21262" s="1" t="s">
        <v>448</v>
      </c>
      <c r="E21262">
        <v>14609</v>
      </c>
    </row>
    <row r="21263" spans="1:5" x14ac:dyDescent="0.3">
      <c r="A21263">
        <v>8</v>
      </c>
      <c r="B21263" t="str">
        <f>+Tabla9_2[[#This Row],[Comuna]]&amp;Tabla9_2[[#This Row],[Atributo]]</f>
        <v>ChiguayanteDic/2010</v>
      </c>
      <c r="C21263" s="1" t="s">
        <v>151</v>
      </c>
      <c r="D21263" s="1" t="s">
        <v>449</v>
      </c>
      <c r="E21263">
        <v>14716</v>
      </c>
    </row>
    <row r="21264" spans="1:5" x14ac:dyDescent="0.3">
      <c r="A21264">
        <v>8</v>
      </c>
      <c r="B21264" t="str">
        <f>+Tabla9_2[[#This Row],[Comuna]]&amp;Tabla9_2[[#This Row],[Atributo]]</f>
        <v>ChiguayanteEne/2011</v>
      </c>
      <c r="C21264" s="1" t="s">
        <v>151</v>
      </c>
      <c r="D21264" s="1" t="s">
        <v>450</v>
      </c>
      <c r="E21264">
        <v>14732</v>
      </c>
    </row>
    <row r="21265" spans="1:5" x14ac:dyDescent="0.3">
      <c r="A21265">
        <v>8</v>
      </c>
      <c r="B21265" t="str">
        <f>+Tabla9_2[[#This Row],[Comuna]]&amp;Tabla9_2[[#This Row],[Atributo]]</f>
        <v>ChiguayanteFeb/2011</v>
      </c>
      <c r="C21265" s="1" t="s">
        <v>151</v>
      </c>
      <c r="D21265" s="1" t="s">
        <v>451</v>
      </c>
      <c r="E21265">
        <v>14831</v>
      </c>
    </row>
    <row r="21266" spans="1:5" x14ac:dyDescent="0.3">
      <c r="A21266">
        <v>8</v>
      </c>
      <c r="B21266" t="str">
        <f>+Tabla9_2[[#This Row],[Comuna]]&amp;Tabla9_2[[#This Row],[Atributo]]</f>
        <v>ChiguayanteMar/2011</v>
      </c>
      <c r="C21266" s="1" t="s">
        <v>151</v>
      </c>
      <c r="D21266" s="1" t="s">
        <v>452</v>
      </c>
      <c r="E21266">
        <v>15153</v>
      </c>
    </row>
    <row r="21267" spans="1:5" x14ac:dyDescent="0.3">
      <c r="A21267">
        <v>8</v>
      </c>
      <c r="B21267" t="str">
        <f>+Tabla9_2[[#This Row],[Comuna]]&amp;Tabla9_2[[#This Row],[Atributo]]</f>
        <v>ChiguayanteAbr/2011</v>
      </c>
      <c r="C21267" s="1" t="s">
        <v>151</v>
      </c>
      <c r="D21267" s="1" t="s">
        <v>453</v>
      </c>
      <c r="E21267">
        <v>15007</v>
      </c>
    </row>
    <row r="21268" spans="1:5" x14ac:dyDescent="0.3">
      <c r="A21268">
        <v>8</v>
      </c>
      <c r="B21268" t="str">
        <f>+Tabla9_2[[#This Row],[Comuna]]&amp;Tabla9_2[[#This Row],[Atributo]]</f>
        <v>ChiguayanteMay/2011</v>
      </c>
      <c r="C21268" s="1" t="s">
        <v>151</v>
      </c>
      <c r="D21268" s="1" t="s">
        <v>454</v>
      </c>
      <c r="E21268">
        <v>14947</v>
      </c>
    </row>
    <row r="21269" spans="1:5" x14ac:dyDescent="0.3">
      <c r="A21269">
        <v>8</v>
      </c>
      <c r="B21269" t="str">
        <f>+Tabla9_2[[#This Row],[Comuna]]&amp;Tabla9_2[[#This Row],[Atributo]]</f>
        <v>ChiguayanteJun/2011</v>
      </c>
      <c r="C21269" s="1" t="s">
        <v>151</v>
      </c>
      <c r="D21269" s="1" t="s">
        <v>455</v>
      </c>
      <c r="E21269">
        <v>14895</v>
      </c>
    </row>
    <row r="21270" spans="1:5" x14ac:dyDescent="0.3">
      <c r="A21270">
        <v>8</v>
      </c>
      <c r="B21270" t="str">
        <f>+Tabla9_2[[#This Row],[Comuna]]&amp;Tabla9_2[[#This Row],[Atributo]]</f>
        <v>ChiguayanteJul/2011</v>
      </c>
      <c r="C21270" s="1" t="s">
        <v>151</v>
      </c>
      <c r="D21270" s="1" t="s">
        <v>456</v>
      </c>
      <c r="E21270">
        <v>14697</v>
      </c>
    </row>
    <row r="21271" spans="1:5" x14ac:dyDescent="0.3">
      <c r="A21271">
        <v>8</v>
      </c>
      <c r="B21271" t="str">
        <f>+Tabla9_2[[#This Row],[Comuna]]&amp;Tabla9_2[[#This Row],[Atributo]]</f>
        <v>ChiguayanteAgo/2011</v>
      </c>
      <c r="C21271" s="1" t="s">
        <v>151</v>
      </c>
      <c r="D21271" s="1" t="s">
        <v>457</v>
      </c>
      <c r="E21271">
        <v>14542</v>
      </c>
    </row>
    <row r="21272" spans="1:5" x14ac:dyDescent="0.3">
      <c r="A21272">
        <v>8</v>
      </c>
      <c r="B21272" t="str">
        <f>+Tabla9_2[[#This Row],[Comuna]]&amp;Tabla9_2[[#This Row],[Atributo]]</f>
        <v>ChiguayanteSep/2011</v>
      </c>
      <c r="C21272" s="1" t="s">
        <v>151</v>
      </c>
      <c r="D21272" s="1" t="s">
        <v>458</v>
      </c>
      <c r="E21272">
        <v>14518</v>
      </c>
    </row>
    <row r="21273" spans="1:5" x14ac:dyDescent="0.3">
      <c r="A21273">
        <v>8</v>
      </c>
      <c r="B21273" t="str">
        <f>+Tabla9_2[[#This Row],[Comuna]]&amp;Tabla9_2[[#This Row],[Atributo]]</f>
        <v>ChiguayanteOct/2011</v>
      </c>
      <c r="C21273" s="1" t="s">
        <v>151</v>
      </c>
      <c r="D21273" s="1" t="s">
        <v>459</v>
      </c>
      <c r="E21273">
        <v>14351</v>
      </c>
    </row>
    <row r="21274" spans="1:5" x14ac:dyDescent="0.3">
      <c r="A21274">
        <v>8</v>
      </c>
      <c r="B21274" t="str">
        <f>+Tabla9_2[[#This Row],[Comuna]]&amp;Tabla9_2[[#This Row],[Atributo]]</f>
        <v>ChiguayanteNov/2011</v>
      </c>
      <c r="C21274" s="1" t="s">
        <v>151</v>
      </c>
      <c r="D21274" s="1" t="s">
        <v>460</v>
      </c>
      <c r="E21274">
        <v>14346</v>
      </c>
    </row>
    <row r="21275" spans="1:5" x14ac:dyDescent="0.3">
      <c r="A21275">
        <v>8</v>
      </c>
      <c r="B21275" t="str">
        <f>+Tabla9_2[[#This Row],[Comuna]]&amp;Tabla9_2[[#This Row],[Atributo]]</f>
        <v>ChiguayanteDic/2011</v>
      </c>
      <c r="C21275" s="1" t="s">
        <v>151</v>
      </c>
      <c r="D21275" s="1" t="s">
        <v>461</v>
      </c>
      <c r="E21275">
        <v>14443</v>
      </c>
    </row>
    <row r="21276" spans="1:5" x14ac:dyDescent="0.3">
      <c r="A21276">
        <v>8</v>
      </c>
      <c r="B21276" t="str">
        <f>+Tabla9_2[[#This Row],[Comuna]]&amp;Tabla9_2[[#This Row],[Atributo]]</f>
        <v>ChiguayanteEne/2012</v>
      </c>
      <c r="C21276" s="1" t="s">
        <v>151</v>
      </c>
      <c r="D21276" s="1" t="s">
        <v>462</v>
      </c>
      <c r="E21276">
        <v>14316</v>
      </c>
    </row>
    <row r="21277" spans="1:5" x14ac:dyDescent="0.3">
      <c r="A21277">
        <v>8</v>
      </c>
      <c r="B21277" t="str">
        <f>+Tabla9_2[[#This Row],[Comuna]]&amp;Tabla9_2[[#This Row],[Atributo]]</f>
        <v>ChiguayanteFeb/2012</v>
      </c>
      <c r="C21277" s="1" t="s">
        <v>151</v>
      </c>
      <c r="D21277" s="1" t="s">
        <v>463</v>
      </c>
      <c r="E21277">
        <v>14417</v>
      </c>
    </row>
    <row r="21278" spans="1:5" x14ac:dyDescent="0.3">
      <c r="A21278">
        <v>8</v>
      </c>
      <c r="B21278" t="str">
        <f>+Tabla9_2[[#This Row],[Comuna]]&amp;Tabla9_2[[#This Row],[Atributo]]</f>
        <v>ChiguayanteMar/2012</v>
      </c>
      <c r="C21278" s="1" t="s">
        <v>151</v>
      </c>
      <c r="D21278" s="1" t="s">
        <v>464</v>
      </c>
      <c r="E21278">
        <v>14605</v>
      </c>
    </row>
    <row r="21279" spans="1:5" x14ac:dyDescent="0.3">
      <c r="A21279">
        <v>8</v>
      </c>
      <c r="B21279" t="str">
        <f>+Tabla9_2[[#This Row],[Comuna]]&amp;Tabla9_2[[#This Row],[Atributo]]</f>
        <v>ChiguayanteAbr/2012</v>
      </c>
      <c r="C21279" s="1" t="s">
        <v>151</v>
      </c>
      <c r="D21279" s="1" t="s">
        <v>465</v>
      </c>
      <c r="E21279">
        <v>14499</v>
      </c>
    </row>
    <row r="21280" spans="1:5" x14ac:dyDescent="0.3">
      <c r="A21280">
        <v>8</v>
      </c>
      <c r="B21280" t="str">
        <f>+Tabla9_2[[#This Row],[Comuna]]&amp;Tabla9_2[[#This Row],[Atributo]]</f>
        <v>ChiguayanteMay/2012</v>
      </c>
      <c r="C21280" s="1" t="s">
        <v>151</v>
      </c>
      <c r="D21280" s="1" t="s">
        <v>466</v>
      </c>
      <c r="E21280">
        <v>14482</v>
      </c>
    </row>
    <row r="21281" spans="1:5" x14ac:dyDescent="0.3">
      <c r="A21281">
        <v>8</v>
      </c>
      <c r="B21281" t="str">
        <f>+Tabla9_2[[#This Row],[Comuna]]&amp;Tabla9_2[[#This Row],[Atributo]]</f>
        <v>ChiguayanteJun/2012</v>
      </c>
      <c r="C21281" s="1" t="s">
        <v>151</v>
      </c>
      <c r="D21281" s="1" t="s">
        <v>467</v>
      </c>
      <c r="E21281">
        <v>14498</v>
      </c>
    </row>
    <row r="21282" spans="1:5" x14ac:dyDescent="0.3">
      <c r="A21282">
        <v>8</v>
      </c>
      <c r="B21282" t="str">
        <f>+Tabla9_2[[#This Row],[Comuna]]&amp;Tabla9_2[[#This Row],[Atributo]]</f>
        <v>ChiguayanteJul/2012</v>
      </c>
      <c r="C21282" s="1" t="s">
        <v>151</v>
      </c>
      <c r="D21282" s="1" t="s">
        <v>468</v>
      </c>
      <c r="E21282">
        <v>14488</v>
      </c>
    </row>
    <row r="21283" spans="1:5" x14ac:dyDescent="0.3">
      <c r="A21283">
        <v>8</v>
      </c>
      <c r="B21283" t="str">
        <f>+Tabla9_2[[#This Row],[Comuna]]&amp;Tabla9_2[[#This Row],[Atributo]]</f>
        <v>ChiguayanteAgo/2012</v>
      </c>
      <c r="C21283" s="1" t="s">
        <v>151</v>
      </c>
      <c r="D21283" s="1" t="s">
        <v>469</v>
      </c>
      <c r="E21283">
        <v>14386</v>
      </c>
    </row>
    <row r="21284" spans="1:5" x14ac:dyDescent="0.3">
      <c r="A21284">
        <v>8</v>
      </c>
      <c r="B21284" t="str">
        <f>+Tabla9_2[[#This Row],[Comuna]]&amp;Tabla9_2[[#This Row],[Atributo]]</f>
        <v>ChiguayanteSep/2012</v>
      </c>
      <c r="C21284" s="1" t="s">
        <v>151</v>
      </c>
      <c r="D21284" s="1" t="s">
        <v>470</v>
      </c>
      <c r="E21284">
        <v>14398</v>
      </c>
    </row>
    <row r="21285" spans="1:5" x14ac:dyDescent="0.3">
      <c r="A21285">
        <v>8</v>
      </c>
      <c r="B21285" t="str">
        <f>+Tabla9_2[[#This Row],[Comuna]]&amp;Tabla9_2[[#This Row],[Atributo]]</f>
        <v>ChiguayanteOct/2012</v>
      </c>
      <c r="C21285" s="1" t="s">
        <v>151</v>
      </c>
      <c r="D21285" s="1" t="s">
        <v>471</v>
      </c>
      <c r="E21285">
        <v>14454</v>
      </c>
    </row>
    <row r="21286" spans="1:5" x14ac:dyDescent="0.3">
      <c r="A21286">
        <v>8</v>
      </c>
      <c r="B21286" t="str">
        <f>+Tabla9_2[[#This Row],[Comuna]]&amp;Tabla9_2[[#This Row],[Atributo]]</f>
        <v>ChiguayanteNov/2012</v>
      </c>
      <c r="C21286" s="1" t="s">
        <v>151</v>
      </c>
      <c r="D21286" s="1" t="s">
        <v>472</v>
      </c>
      <c r="E21286">
        <v>14448</v>
      </c>
    </row>
    <row r="21287" spans="1:5" x14ac:dyDescent="0.3">
      <c r="A21287">
        <v>8</v>
      </c>
      <c r="B21287" t="str">
        <f>+Tabla9_2[[#This Row],[Comuna]]&amp;Tabla9_2[[#This Row],[Atributo]]</f>
        <v>ChiguayanteDic/2012</v>
      </c>
      <c r="C21287" s="1" t="s">
        <v>151</v>
      </c>
      <c r="D21287" s="1" t="s">
        <v>473</v>
      </c>
      <c r="E21287">
        <v>14388</v>
      </c>
    </row>
    <row r="21288" spans="1:5" x14ac:dyDescent="0.3">
      <c r="A21288">
        <v>8</v>
      </c>
      <c r="B21288" t="str">
        <f>+Tabla9_2[[#This Row],[Comuna]]&amp;Tabla9_2[[#This Row],[Atributo]]</f>
        <v>ChiguayanteEne/2013</v>
      </c>
      <c r="C21288" s="1" t="s">
        <v>151</v>
      </c>
      <c r="D21288" s="1" t="s">
        <v>474</v>
      </c>
      <c r="E21288">
        <v>14300</v>
      </c>
    </row>
    <row r="21289" spans="1:5" x14ac:dyDescent="0.3">
      <c r="A21289">
        <v>8</v>
      </c>
      <c r="B21289" t="str">
        <f>+Tabla9_2[[#This Row],[Comuna]]&amp;Tabla9_2[[#This Row],[Atributo]]</f>
        <v>ChiguayanteFeb/2013</v>
      </c>
      <c r="C21289" s="1" t="s">
        <v>151</v>
      </c>
      <c r="D21289" s="1" t="s">
        <v>475</v>
      </c>
      <c r="E21289">
        <v>14216</v>
      </c>
    </row>
    <row r="21290" spans="1:5" x14ac:dyDescent="0.3">
      <c r="A21290">
        <v>8</v>
      </c>
      <c r="B21290" t="str">
        <f>+Tabla9_2[[#This Row],[Comuna]]&amp;Tabla9_2[[#This Row],[Atributo]]</f>
        <v>ChiguayanteMar/2013</v>
      </c>
      <c r="C21290" s="1" t="s">
        <v>151</v>
      </c>
      <c r="D21290" s="1" t="s">
        <v>476</v>
      </c>
      <c r="E21290">
        <v>14275</v>
      </c>
    </row>
    <row r="21291" spans="1:5" x14ac:dyDescent="0.3">
      <c r="A21291">
        <v>8</v>
      </c>
      <c r="B21291" t="str">
        <f>+Tabla9_2[[#This Row],[Comuna]]&amp;Tabla9_2[[#This Row],[Atributo]]</f>
        <v>ChiguayanteAbr/2013</v>
      </c>
      <c r="C21291" s="1" t="s">
        <v>151</v>
      </c>
      <c r="D21291" s="1" t="s">
        <v>477</v>
      </c>
      <c r="E21291">
        <v>14433</v>
      </c>
    </row>
    <row r="21292" spans="1:5" x14ac:dyDescent="0.3">
      <c r="A21292">
        <v>8</v>
      </c>
      <c r="B21292" t="str">
        <f>+Tabla9_2[[#This Row],[Comuna]]&amp;Tabla9_2[[#This Row],[Atributo]]</f>
        <v>ChiguayanteMay/2013</v>
      </c>
      <c r="C21292" s="1" t="s">
        <v>151</v>
      </c>
      <c r="D21292" s="1" t="s">
        <v>478</v>
      </c>
      <c r="E21292">
        <v>14424</v>
      </c>
    </row>
    <row r="21293" spans="1:5" x14ac:dyDescent="0.3">
      <c r="A21293">
        <v>8</v>
      </c>
      <c r="B21293" t="str">
        <f>+Tabla9_2[[#This Row],[Comuna]]&amp;Tabla9_2[[#This Row],[Atributo]]</f>
        <v>ChiguayanteJun/2013</v>
      </c>
      <c r="C21293" s="1" t="s">
        <v>151</v>
      </c>
      <c r="D21293" s="1" t="s">
        <v>479</v>
      </c>
      <c r="E21293">
        <v>14421</v>
      </c>
    </row>
    <row r="21294" spans="1:5" x14ac:dyDescent="0.3">
      <c r="A21294">
        <v>8</v>
      </c>
      <c r="B21294" t="str">
        <f>+Tabla9_2[[#This Row],[Comuna]]&amp;Tabla9_2[[#This Row],[Atributo]]</f>
        <v>ChiguayanteJul/2013</v>
      </c>
      <c r="C21294" s="1" t="s">
        <v>151</v>
      </c>
      <c r="D21294" s="1" t="s">
        <v>480</v>
      </c>
      <c r="E21294">
        <v>14734</v>
      </c>
    </row>
    <row r="21295" spans="1:5" x14ac:dyDescent="0.3">
      <c r="A21295">
        <v>8</v>
      </c>
      <c r="B21295" t="str">
        <f>+Tabla9_2[[#This Row],[Comuna]]&amp;Tabla9_2[[#This Row],[Atributo]]</f>
        <v>ChiguayanteAgo/2013</v>
      </c>
      <c r="C21295" s="1" t="s">
        <v>151</v>
      </c>
      <c r="D21295" s="1" t="s">
        <v>481</v>
      </c>
      <c r="E21295">
        <v>14797</v>
      </c>
    </row>
    <row r="21296" spans="1:5" x14ac:dyDescent="0.3">
      <c r="A21296">
        <v>8</v>
      </c>
      <c r="B21296" t="str">
        <f>+Tabla9_2[[#This Row],[Comuna]]&amp;Tabla9_2[[#This Row],[Atributo]]</f>
        <v>ChiguayanteSep/2013</v>
      </c>
      <c r="C21296" s="1" t="s">
        <v>151</v>
      </c>
      <c r="D21296" s="1" t="s">
        <v>482</v>
      </c>
      <c r="E21296">
        <v>14814</v>
      </c>
    </row>
    <row r="21297" spans="1:5" x14ac:dyDescent="0.3">
      <c r="A21297">
        <v>8</v>
      </c>
      <c r="B21297" t="str">
        <f>+Tabla9_2[[#This Row],[Comuna]]&amp;Tabla9_2[[#This Row],[Atributo]]</f>
        <v>ChiguayanteOct/2013</v>
      </c>
      <c r="C21297" s="1" t="s">
        <v>151</v>
      </c>
      <c r="D21297" s="1" t="s">
        <v>483</v>
      </c>
      <c r="E21297">
        <v>14888</v>
      </c>
    </row>
    <row r="21298" spans="1:5" x14ac:dyDescent="0.3">
      <c r="A21298">
        <v>8</v>
      </c>
      <c r="B21298" t="str">
        <f>+Tabla9_2[[#This Row],[Comuna]]&amp;Tabla9_2[[#This Row],[Atributo]]</f>
        <v>ChiguayanteNov/2013</v>
      </c>
      <c r="C21298" s="1" t="s">
        <v>151</v>
      </c>
      <c r="D21298" s="1" t="s">
        <v>484</v>
      </c>
      <c r="E21298">
        <v>14930</v>
      </c>
    </row>
    <row r="21299" spans="1:5" x14ac:dyDescent="0.3">
      <c r="A21299">
        <v>8</v>
      </c>
      <c r="B21299" t="str">
        <f>+Tabla9_2[[#This Row],[Comuna]]&amp;Tabla9_2[[#This Row],[Atributo]]</f>
        <v>ChiguayanteDic/2013</v>
      </c>
      <c r="C21299" s="1" t="s">
        <v>151</v>
      </c>
      <c r="D21299" s="1" t="s">
        <v>485</v>
      </c>
      <c r="E21299">
        <v>14878</v>
      </c>
    </row>
    <row r="21300" spans="1:5" x14ac:dyDescent="0.3">
      <c r="A21300">
        <v>8</v>
      </c>
      <c r="B21300" t="str">
        <f>+Tabla9_2[[#This Row],[Comuna]]&amp;Tabla9_2[[#This Row],[Atributo]]</f>
        <v>ChiguayanteEne/2014</v>
      </c>
      <c r="C21300" s="1" t="s">
        <v>151</v>
      </c>
      <c r="D21300" s="1" t="s">
        <v>486</v>
      </c>
      <c r="E21300">
        <v>14958</v>
      </c>
    </row>
    <row r="21301" spans="1:5" x14ac:dyDescent="0.3">
      <c r="A21301">
        <v>8</v>
      </c>
      <c r="B21301" t="str">
        <f>+Tabla9_2[[#This Row],[Comuna]]&amp;Tabla9_2[[#This Row],[Atributo]]</f>
        <v>ChiguayanteFeb/2014</v>
      </c>
      <c r="C21301" s="1" t="s">
        <v>151</v>
      </c>
      <c r="D21301" s="1" t="s">
        <v>487</v>
      </c>
      <c r="E21301">
        <v>14890</v>
      </c>
    </row>
    <row r="21302" spans="1:5" x14ac:dyDescent="0.3">
      <c r="A21302">
        <v>8</v>
      </c>
      <c r="B21302" t="str">
        <f>+Tabla9_2[[#This Row],[Comuna]]&amp;Tabla9_2[[#This Row],[Atributo]]</f>
        <v>ChiguayanteMar/2014</v>
      </c>
      <c r="C21302" s="1" t="s">
        <v>151</v>
      </c>
      <c r="D21302" s="1" t="s">
        <v>488</v>
      </c>
      <c r="E21302">
        <v>14941</v>
      </c>
    </row>
    <row r="21303" spans="1:5" x14ac:dyDescent="0.3">
      <c r="A21303">
        <v>8</v>
      </c>
      <c r="B21303" t="str">
        <f>+Tabla9_2[[#This Row],[Comuna]]&amp;Tabla9_2[[#This Row],[Atributo]]</f>
        <v>ChiguayanteAbr/2014</v>
      </c>
      <c r="C21303" s="1" t="s">
        <v>151</v>
      </c>
      <c r="D21303" s="1" t="s">
        <v>489</v>
      </c>
      <c r="E21303">
        <v>14969</v>
      </c>
    </row>
    <row r="21304" spans="1:5" x14ac:dyDescent="0.3">
      <c r="A21304">
        <v>8</v>
      </c>
      <c r="B21304" t="str">
        <f>+Tabla9_2[[#This Row],[Comuna]]&amp;Tabla9_2[[#This Row],[Atributo]]</f>
        <v>ChiguayanteMay/2014</v>
      </c>
      <c r="C21304" s="1" t="s">
        <v>151</v>
      </c>
      <c r="D21304" s="1" t="s">
        <v>490</v>
      </c>
      <c r="E21304">
        <v>14999</v>
      </c>
    </row>
    <row r="21305" spans="1:5" x14ac:dyDescent="0.3">
      <c r="A21305">
        <v>8</v>
      </c>
      <c r="B21305" t="str">
        <f>+Tabla9_2[[#This Row],[Comuna]]&amp;Tabla9_2[[#This Row],[Atributo]]</f>
        <v>ChiguayanteJun/2014</v>
      </c>
      <c r="C21305" s="1" t="s">
        <v>151</v>
      </c>
      <c r="D21305" s="1" t="s">
        <v>491</v>
      </c>
      <c r="E21305">
        <v>14976</v>
      </c>
    </row>
    <row r="21306" spans="1:5" x14ac:dyDescent="0.3">
      <c r="A21306">
        <v>8</v>
      </c>
      <c r="B21306" t="str">
        <f>+Tabla9_2[[#This Row],[Comuna]]&amp;Tabla9_2[[#This Row],[Atributo]]</f>
        <v>ChiguayanteJul/2014</v>
      </c>
      <c r="C21306" s="1" t="s">
        <v>151</v>
      </c>
      <c r="D21306" s="1" t="s">
        <v>492</v>
      </c>
      <c r="E21306">
        <v>14898</v>
      </c>
    </row>
    <row r="21307" spans="1:5" x14ac:dyDescent="0.3">
      <c r="A21307">
        <v>8</v>
      </c>
      <c r="B21307" t="str">
        <f>+Tabla9_2[[#This Row],[Comuna]]&amp;Tabla9_2[[#This Row],[Atributo]]</f>
        <v>ChiguayanteAgo/2014</v>
      </c>
      <c r="C21307" s="1" t="s">
        <v>151</v>
      </c>
      <c r="D21307" s="1" t="s">
        <v>493</v>
      </c>
      <c r="E21307">
        <v>14982</v>
      </c>
    </row>
    <row r="21308" spans="1:5" x14ac:dyDescent="0.3">
      <c r="A21308">
        <v>8</v>
      </c>
      <c r="B21308" t="str">
        <f>+Tabla9_2[[#This Row],[Comuna]]&amp;Tabla9_2[[#This Row],[Atributo]]</f>
        <v>ChiguayanteSep/2014</v>
      </c>
      <c r="C21308" s="1" t="s">
        <v>151</v>
      </c>
      <c r="D21308" s="1" t="s">
        <v>494</v>
      </c>
      <c r="E21308">
        <v>14944</v>
      </c>
    </row>
    <row r="21309" spans="1:5" x14ac:dyDescent="0.3">
      <c r="A21309">
        <v>8</v>
      </c>
      <c r="B21309" t="str">
        <f>+Tabla9_2[[#This Row],[Comuna]]&amp;Tabla9_2[[#This Row],[Atributo]]</f>
        <v>ChiguayanteOct/2014</v>
      </c>
      <c r="C21309" s="1" t="s">
        <v>151</v>
      </c>
      <c r="D21309" s="1" t="s">
        <v>495</v>
      </c>
      <c r="E21309">
        <v>14928</v>
      </c>
    </row>
    <row r="21310" spans="1:5" x14ac:dyDescent="0.3">
      <c r="A21310">
        <v>8</v>
      </c>
      <c r="B21310" t="str">
        <f>+Tabla9_2[[#This Row],[Comuna]]&amp;Tabla9_2[[#This Row],[Atributo]]</f>
        <v>ChiguayanteNov/2014</v>
      </c>
      <c r="C21310" s="1" t="s">
        <v>151</v>
      </c>
      <c r="D21310" s="1" t="s">
        <v>496</v>
      </c>
      <c r="E21310">
        <v>14976</v>
      </c>
    </row>
    <row r="21311" spans="1:5" x14ac:dyDescent="0.3">
      <c r="A21311">
        <v>8</v>
      </c>
      <c r="B21311" t="str">
        <f>+Tabla9_2[[#This Row],[Comuna]]&amp;Tabla9_2[[#This Row],[Atributo]]</f>
        <v>ChiguayanteDic/2014</v>
      </c>
      <c r="C21311" s="1" t="s">
        <v>151</v>
      </c>
      <c r="D21311" s="1" t="s">
        <v>497</v>
      </c>
      <c r="E21311">
        <v>14940</v>
      </c>
    </row>
    <row r="21312" spans="1:5" x14ac:dyDescent="0.3">
      <c r="A21312">
        <v>8</v>
      </c>
      <c r="B21312" t="str">
        <f>+Tabla9_2[[#This Row],[Comuna]]&amp;Tabla9_2[[#This Row],[Atributo]]</f>
        <v>ChiguayanteEne/2015</v>
      </c>
      <c r="C21312" s="1" t="s">
        <v>151</v>
      </c>
      <c r="D21312" s="1" t="s">
        <v>498</v>
      </c>
      <c r="E21312">
        <v>14991</v>
      </c>
    </row>
    <row r="21313" spans="1:5" x14ac:dyDescent="0.3">
      <c r="A21313">
        <v>8</v>
      </c>
      <c r="B21313" t="str">
        <f>+Tabla9_2[[#This Row],[Comuna]]&amp;Tabla9_2[[#This Row],[Atributo]]</f>
        <v>ChiguayanteFeb/2015</v>
      </c>
      <c r="C21313" s="1" t="s">
        <v>151</v>
      </c>
      <c r="D21313" s="1" t="s">
        <v>499</v>
      </c>
      <c r="E21313">
        <v>15048</v>
      </c>
    </row>
    <row r="21314" spans="1:5" x14ac:dyDescent="0.3">
      <c r="A21314">
        <v>8</v>
      </c>
      <c r="B21314" t="str">
        <f>+Tabla9_2[[#This Row],[Comuna]]&amp;Tabla9_2[[#This Row],[Atributo]]</f>
        <v>ChiguayanteMar/2015</v>
      </c>
      <c r="C21314" s="1" t="s">
        <v>151</v>
      </c>
      <c r="D21314" s="1" t="s">
        <v>500</v>
      </c>
      <c r="E21314">
        <v>15198</v>
      </c>
    </row>
    <row r="21315" spans="1:5" x14ac:dyDescent="0.3">
      <c r="A21315">
        <v>8</v>
      </c>
      <c r="B21315" t="str">
        <f>+Tabla9_2[[#This Row],[Comuna]]&amp;Tabla9_2[[#This Row],[Atributo]]</f>
        <v>ChiguayanteAbr/2015</v>
      </c>
      <c r="C21315" s="1" t="s">
        <v>151</v>
      </c>
      <c r="D21315" s="1" t="s">
        <v>501</v>
      </c>
      <c r="E21315">
        <v>15222</v>
      </c>
    </row>
    <row r="21316" spans="1:5" x14ac:dyDescent="0.3">
      <c r="A21316">
        <v>8</v>
      </c>
      <c r="B21316" t="str">
        <f>+Tabla9_2[[#This Row],[Comuna]]&amp;Tabla9_2[[#This Row],[Atributo]]</f>
        <v>ChiguayanteMay/2015</v>
      </c>
      <c r="C21316" s="1" t="s">
        <v>151</v>
      </c>
      <c r="D21316" s="1" t="s">
        <v>502</v>
      </c>
      <c r="E21316">
        <v>15238</v>
      </c>
    </row>
    <row r="21317" spans="1:5" x14ac:dyDescent="0.3">
      <c r="A21317">
        <v>8</v>
      </c>
      <c r="B21317" t="str">
        <f>+Tabla9_2[[#This Row],[Comuna]]&amp;Tabla9_2[[#This Row],[Atributo]]</f>
        <v>ChiguayanteJun/2015</v>
      </c>
      <c r="C21317" s="1" t="s">
        <v>151</v>
      </c>
      <c r="D21317" s="1" t="s">
        <v>503</v>
      </c>
      <c r="E21317">
        <v>15205</v>
      </c>
    </row>
    <row r="21318" spans="1:5" x14ac:dyDescent="0.3">
      <c r="A21318">
        <v>8</v>
      </c>
      <c r="B21318" t="str">
        <f>+Tabla9_2[[#This Row],[Comuna]]&amp;Tabla9_2[[#This Row],[Atributo]]</f>
        <v>ChiguayanteJul/2015</v>
      </c>
      <c r="C21318" s="1" t="s">
        <v>151</v>
      </c>
      <c r="D21318" s="1" t="s">
        <v>504</v>
      </c>
      <c r="E21318">
        <v>15230</v>
      </c>
    </row>
    <row r="21319" spans="1:5" x14ac:dyDescent="0.3">
      <c r="A21319">
        <v>8</v>
      </c>
      <c r="B21319" t="str">
        <f>+Tabla9_2[[#This Row],[Comuna]]&amp;Tabla9_2[[#This Row],[Atributo]]</f>
        <v>ChiguayanteAgo/2015</v>
      </c>
      <c r="C21319" s="1" t="s">
        <v>151</v>
      </c>
      <c r="D21319" s="1" t="s">
        <v>505</v>
      </c>
      <c r="E21319">
        <v>15203</v>
      </c>
    </row>
    <row r="21320" spans="1:5" x14ac:dyDescent="0.3">
      <c r="A21320">
        <v>8</v>
      </c>
      <c r="B21320" t="str">
        <f>+Tabla9_2[[#This Row],[Comuna]]&amp;Tabla9_2[[#This Row],[Atributo]]</f>
        <v>ChiguayanteSep/2015</v>
      </c>
      <c r="C21320" s="1" t="s">
        <v>151</v>
      </c>
      <c r="D21320" s="1" t="s">
        <v>506</v>
      </c>
      <c r="E21320">
        <v>15271</v>
      </c>
    </row>
    <row r="21321" spans="1:5" x14ac:dyDescent="0.3">
      <c r="A21321">
        <v>8</v>
      </c>
      <c r="B21321" t="str">
        <f>+Tabla9_2[[#This Row],[Comuna]]&amp;Tabla9_2[[#This Row],[Atributo]]</f>
        <v>ChiguayanteOct/2015</v>
      </c>
      <c r="C21321" s="1" t="s">
        <v>151</v>
      </c>
      <c r="D21321" s="1" t="s">
        <v>507</v>
      </c>
      <c r="E21321">
        <v>15374</v>
      </c>
    </row>
    <row r="21322" spans="1:5" x14ac:dyDescent="0.3">
      <c r="A21322">
        <v>8</v>
      </c>
      <c r="B21322" t="str">
        <f>+Tabla9_2[[#This Row],[Comuna]]&amp;Tabla9_2[[#This Row],[Atributo]]</f>
        <v>ChiguayanteNov/2015</v>
      </c>
      <c r="C21322" s="1" t="s">
        <v>151</v>
      </c>
      <c r="D21322" s="1" t="s">
        <v>508</v>
      </c>
      <c r="E21322">
        <v>15380</v>
      </c>
    </row>
    <row r="21323" spans="1:5" x14ac:dyDescent="0.3">
      <c r="A21323">
        <v>8</v>
      </c>
      <c r="B21323" t="str">
        <f>+Tabla9_2[[#This Row],[Comuna]]&amp;Tabla9_2[[#This Row],[Atributo]]</f>
        <v>ChiguayanteDic/2015</v>
      </c>
      <c r="C21323" s="1" t="s">
        <v>151</v>
      </c>
      <c r="D21323" s="1" t="s">
        <v>509</v>
      </c>
      <c r="E21323">
        <v>15247</v>
      </c>
    </row>
    <row r="21324" spans="1:5" x14ac:dyDescent="0.3">
      <c r="A21324">
        <v>8</v>
      </c>
      <c r="B21324" t="str">
        <f>+Tabla9_2[[#This Row],[Comuna]]&amp;Tabla9_2[[#This Row],[Atributo]]</f>
        <v>ChiguayanteEne/2016</v>
      </c>
      <c r="C21324" s="1" t="s">
        <v>151</v>
      </c>
      <c r="D21324" s="1" t="s">
        <v>510</v>
      </c>
      <c r="E21324">
        <v>15234</v>
      </c>
    </row>
    <row r="21325" spans="1:5" x14ac:dyDescent="0.3">
      <c r="A21325">
        <v>8</v>
      </c>
      <c r="B21325" t="str">
        <f>+Tabla9_2[[#This Row],[Comuna]]&amp;Tabla9_2[[#This Row],[Atributo]]</f>
        <v>ChiguayanteFeb/2016</v>
      </c>
      <c r="C21325" s="1" t="s">
        <v>151</v>
      </c>
      <c r="D21325" s="1" t="s">
        <v>511</v>
      </c>
      <c r="E21325">
        <v>15106</v>
      </c>
    </row>
    <row r="21326" spans="1:5" x14ac:dyDescent="0.3">
      <c r="A21326">
        <v>8</v>
      </c>
      <c r="B21326" t="str">
        <f>+Tabla9_2[[#This Row],[Comuna]]&amp;Tabla9_2[[#This Row],[Atributo]]</f>
        <v>ChiguayanteMar/2016</v>
      </c>
      <c r="C21326" s="1" t="s">
        <v>151</v>
      </c>
      <c r="D21326" s="1" t="s">
        <v>512</v>
      </c>
      <c r="E21326">
        <v>15019</v>
      </c>
    </row>
    <row r="21327" spans="1:5" x14ac:dyDescent="0.3">
      <c r="A21327">
        <v>8</v>
      </c>
      <c r="B21327" t="str">
        <f>+Tabla9_2[[#This Row],[Comuna]]&amp;Tabla9_2[[#This Row],[Atributo]]</f>
        <v>ChiguayanteAbr/2016</v>
      </c>
      <c r="C21327" s="1" t="s">
        <v>151</v>
      </c>
      <c r="D21327" s="1" t="s">
        <v>513</v>
      </c>
      <c r="E21327">
        <v>15032</v>
      </c>
    </row>
    <row r="21328" spans="1:5" x14ac:dyDescent="0.3">
      <c r="A21328">
        <v>8</v>
      </c>
      <c r="B21328" t="str">
        <f>+Tabla9_2[[#This Row],[Comuna]]&amp;Tabla9_2[[#This Row],[Atributo]]</f>
        <v>ChiguayanteMay/2016</v>
      </c>
      <c r="C21328" s="1" t="s">
        <v>151</v>
      </c>
      <c r="D21328" s="1" t="s">
        <v>514</v>
      </c>
      <c r="E21328">
        <v>15079</v>
      </c>
    </row>
    <row r="21329" spans="1:5" x14ac:dyDescent="0.3">
      <c r="A21329">
        <v>8</v>
      </c>
      <c r="B21329" t="str">
        <f>+Tabla9_2[[#This Row],[Comuna]]&amp;Tabla9_2[[#This Row],[Atributo]]</f>
        <v>ChiguayanteJun/2016</v>
      </c>
      <c r="C21329" s="1" t="s">
        <v>151</v>
      </c>
      <c r="D21329" s="1" t="s">
        <v>515</v>
      </c>
      <c r="E21329">
        <v>15176</v>
      </c>
    </row>
    <row r="21330" spans="1:5" x14ac:dyDescent="0.3">
      <c r="A21330">
        <v>8</v>
      </c>
      <c r="B21330" t="str">
        <f>+Tabla9_2[[#This Row],[Comuna]]&amp;Tabla9_2[[#This Row],[Atributo]]</f>
        <v>ChiguayanteJul/2016</v>
      </c>
      <c r="C21330" s="1" t="s">
        <v>151</v>
      </c>
      <c r="D21330" s="1" t="s">
        <v>516</v>
      </c>
      <c r="E21330">
        <v>15139</v>
      </c>
    </row>
    <row r="21331" spans="1:5" x14ac:dyDescent="0.3">
      <c r="A21331">
        <v>8</v>
      </c>
      <c r="B21331" t="str">
        <f>+Tabla9_2[[#This Row],[Comuna]]&amp;Tabla9_2[[#This Row],[Atributo]]</f>
        <v>ChiguayanteAgo/2016</v>
      </c>
      <c r="C21331" s="1" t="s">
        <v>151</v>
      </c>
      <c r="D21331" s="1" t="s">
        <v>517</v>
      </c>
      <c r="E21331">
        <v>15124</v>
      </c>
    </row>
    <row r="21332" spans="1:5" x14ac:dyDescent="0.3">
      <c r="A21332">
        <v>8</v>
      </c>
      <c r="B21332" t="str">
        <f>+Tabla9_2[[#This Row],[Comuna]]&amp;Tabla9_2[[#This Row],[Atributo]]</f>
        <v>ChiguayanteSep/2016</v>
      </c>
      <c r="C21332" s="1" t="s">
        <v>151</v>
      </c>
      <c r="D21332" s="1" t="s">
        <v>518</v>
      </c>
      <c r="E21332">
        <v>15121</v>
      </c>
    </row>
    <row r="21333" spans="1:5" x14ac:dyDescent="0.3">
      <c r="A21333">
        <v>8</v>
      </c>
      <c r="B21333" t="str">
        <f>+Tabla9_2[[#This Row],[Comuna]]&amp;Tabla9_2[[#This Row],[Atributo]]</f>
        <v>ChiguayanteOct/2016</v>
      </c>
      <c r="C21333" s="1" t="s">
        <v>151</v>
      </c>
      <c r="D21333" s="1" t="s">
        <v>519</v>
      </c>
      <c r="E21333">
        <v>15083</v>
      </c>
    </row>
    <row r="21334" spans="1:5" x14ac:dyDescent="0.3">
      <c r="A21334">
        <v>8</v>
      </c>
      <c r="B21334" t="str">
        <f>+Tabla9_2[[#This Row],[Comuna]]&amp;Tabla9_2[[#This Row],[Atributo]]</f>
        <v>ChiguayanteNov/2016</v>
      </c>
      <c r="C21334" s="1" t="s">
        <v>151</v>
      </c>
      <c r="D21334" s="1" t="s">
        <v>520</v>
      </c>
      <c r="E21334">
        <v>15103</v>
      </c>
    </row>
    <row r="21335" spans="1:5" x14ac:dyDescent="0.3">
      <c r="A21335">
        <v>8</v>
      </c>
      <c r="B21335" t="str">
        <f>+Tabla9_2[[#This Row],[Comuna]]&amp;Tabla9_2[[#This Row],[Atributo]]</f>
        <v>ChiguayanteDic/2016</v>
      </c>
      <c r="C21335" s="1" t="s">
        <v>151</v>
      </c>
      <c r="D21335" s="1" t="s">
        <v>521</v>
      </c>
      <c r="E21335">
        <v>14974</v>
      </c>
    </row>
    <row r="21336" spans="1:5" x14ac:dyDescent="0.3">
      <c r="A21336">
        <v>8</v>
      </c>
      <c r="B21336" t="str">
        <f>+Tabla9_2[[#This Row],[Comuna]]&amp;Tabla9_2[[#This Row],[Atributo]]</f>
        <v>ChiguayanteEne/2017</v>
      </c>
      <c r="C21336" s="1" t="s">
        <v>151</v>
      </c>
      <c r="D21336" s="1" t="s">
        <v>522</v>
      </c>
      <c r="E21336">
        <v>14839</v>
      </c>
    </row>
    <row r="21337" spans="1:5" x14ac:dyDescent="0.3">
      <c r="A21337">
        <v>8</v>
      </c>
      <c r="B21337" t="str">
        <f>+Tabla9_2[[#This Row],[Comuna]]&amp;Tabla9_2[[#This Row],[Atributo]]</f>
        <v>ChiguayanteFeb/2017</v>
      </c>
      <c r="C21337" s="1" t="s">
        <v>151</v>
      </c>
      <c r="D21337" s="1" t="s">
        <v>523</v>
      </c>
      <c r="E21337">
        <v>14679</v>
      </c>
    </row>
    <row r="21338" spans="1:5" x14ac:dyDescent="0.3">
      <c r="A21338">
        <v>8</v>
      </c>
      <c r="B21338" t="str">
        <f>+Tabla9_2[[#This Row],[Comuna]]&amp;Tabla9_2[[#This Row],[Atributo]]</f>
        <v>ChiguayanteMar/2017</v>
      </c>
      <c r="C21338" s="1" t="s">
        <v>151</v>
      </c>
      <c r="D21338" s="1" t="s">
        <v>524</v>
      </c>
      <c r="E21338">
        <v>14467</v>
      </c>
    </row>
    <row r="21339" spans="1:5" x14ac:dyDescent="0.3">
      <c r="A21339">
        <v>8</v>
      </c>
      <c r="B21339" t="str">
        <f>+Tabla9_2[[#This Row],[Comuna]]&amp;Tabla9_2[[#This Row],[Atributo]]</f>
        <v>ChiguayanteAbr/2017</v>
      </c>
      <c r="C21339" s="1" t="s">
        <v>151</v>
      </c>
      <c r="D21339" s="1" t="s">
        <v>525</v>
      </c>
      <c r="E21339">
        <v>14189</v>
      </c>
    </row>
    <row r="21340" spans="1:5" x14ac:dyDescent="0.3">
      <c r="A21340">
        <v>8</v>
      </c>
      <c r="B21340" t="str">
        <f>+Tabla9_2[[#This Row],[Comuna]]&amp;Tabla9_2[[#This Row],[Atributo]]</f>
        <v>ChiguayanteMay/2017</v>
      </c>
      <c r="C21340" s="1" t="s">
        <v>151</v>
      </c>
      <c r="D21340" s="1" t="s">
        <v>526</v>
      </c>
      <c r="E21340">
        <v>14104</v>
      </c>
    </row>
    <row r="21341" spans="1:5" x14ac:dyDescent="0.3">
      <c r="A21341">
        <v>8</v>
      </c>
      <c r="B21341" t="str">
        <f>+Tabla9_2[[#This Row],[Comuna]]&amp;Tabla9_2[[#This Row],[Atributo]]</f>
        <v>ChiguayanteJun/2017</v>
      </c>
      <c r="C21341" s="1" t="s">
        <v>151</v>
      </c>
      <c r="D21341" s="1" t="s">
        <v>527</v>
      </c>
      <c r="E21341">
        <v>13890</v>
      </c>
    </row>
    <row r="21342" spans="1:5" x14ac:dyDescent="0.3">
      <c r="A21342">
        <v>8</v>
      </c>
      <c r="B21342" t="str">
        <f>+Tabla9_2[[#This Row],[Comuna]]&amp;Tabla9_2[[#This Row],[Atributo]]</f>
        <v>ChiguayanteJul/2017</v>
      </c>
      <c r="C21342" s="1" t="s">
        <v>151</v>
      </c>
      <c r="D21342" s="1" t="s">
        <v>528</v>
      </c>
      <c r="E21342">
        <v>13785</v>
      </c>
    </row>
    <row r="21343" spans="1:5" x14ac:dyDescent="0.3">
      <c r="A21343">
        <v>8</v>
      </c>
      <c r="B21343" t="str">
        <f>+Tabla9_2[[#This Row],[Comuna]]&amp;Tabla9_2[[#This Row],[Atributo]]</f>
        <v>ChiguayanteAgo/2017</v>
      </c>
      <c r="C21343" s="1" t="s">
        <v>151</v>
      </c>
      <c r="D21343" s="1" t="s">
        <v>529</v>
      </c>
      <c r="E21343">
        <v>13683</v>
      </c>
    </row>
    <row r="21344" spans="1:5" x14ac:dyDescent="0.3">
      <c r="A21344">
        <v>8</v>
      </c>
      <c r="B21344" t="str">
        <f>+Tabla9_2[[#This Row],[Comuna]]&amp;Tabla9_2[[#This Row],[Atributo]]</f>
        <v>ChiguayanteSep/2017</v>
      </c>
      <c r="C21344" s="1" t="s">
        <v>151</v>
      </c>
      <c r="D21344" s="1" t="s">
        <v>530</v>
      </c>
      <c r="E21344">
        <v>13623</v>
      </c>
    </row>
    <row r="21345" spans="1:5" x14ac:dyDescent="0.3">
      <c r="A21345">
        <v>8</v>
      </c>
      <c r="B21345" t="str">
        <f>+Tabla9_2[[#This Row],[Comuna]]&amp;Tabla9_2[[#This Row],[Atributo]]</f>
        <v>ChiguayanteOct/2017</v>
      </c>
      <c r="C21345" s="1" t="s">
        <v>151</v>
      </c>
      <c r="D21345" s="1" t="s">
        <v>531</v>
      </c>
      <c r="E21345">
        <v>13499</v>
      </c>
    </row>
    <row r="21346" spans="1:5" x14ac:dyDescent="0.3">
      <c r="A21346">
        <v>8</v>
      </c>
      <c r="B21346" t="str">
        <f>+Tabla9_2[[#This Row],[Comuna]]&amp;Tabla9_2[[#This Row],[Atributo]]</f>
        <v>ChiguayanteNov/2017</v>
      </c>
      <c r="C21346" s="1" t="s">
        <v>151</v>
      </c>
      <c r="D21346" s="1" t="s">
        <v>532</v>
      </c>
      <c r="E21346">
        <v>13478</v>
      </c>
    </row>
    <row r="21347" spans="1:5" x14ac:dyDescent="0.3">
      <c r="A21347">
        <v>8</v>
      </c>
      <c r="B21347" t="str">
        <f>+Tabla9_2[[#This Row],[Comuna]]&amp;Tabla9_2[[#This Row],[Atributo]]</f>
        <v>ChiguayanteDic/2017</v>
      </c>
      <c r="C21347" s="1" t="s">
        <v>151</v>
      </c>
      <c r="D21347" s="1" t="s">
        <v>533</v>
      </c>
      <c r="E21347">
        <v>13390</v>
      </c>
    </row>
    <row r="21348" spans="1:5" x14ac:dyDescent="0.3">
      <c r="A21348">
        <v>8</v>
      </c>
      <c r="B21348" t="str">
        <f>+Tabla9_2[[#This Row],[Comuna]]&amp;Tabla9_2[[#This Row],[Atributo]]</f>
        <v>ChiguayanteEne/2018</v>
      </c>
      <c r="C21348" s="1" t="s">
        <v>151</v>
      </c>
      <c r="D21348" s="1" t="s">
        <v>534</v>
      </c>
      <c r="E21348">
        <v>13304</v>
      </c>
    </row>
    <row r="21349" spans="1:5" x14ac:dyDescent="0.3">
      <c r="A21349">
        <v>8</v>
      </c>
      <c r="B21349" t="str">
        <f>+Tabla9_2[[#This Row],[Comuna]]&amp;Tabla9_2[[#This Row],[Atributo]]</f>
        <v>ChiguayanteFeb/2018</v>
      </c>
      <c r="C21349" s="1" t="s">
        <v>151</v>
      </c>
      <c r="D21349" s="1" t="s">
        <v>535</v>
      </c>
      <c r="E21349">
        <v>13196</v>
      </c>
    </row>
    <row r="21350" spans="1:5" x14ac:dyDescent="0.3">
      <c r="A21350">
        <v>8</v>
      </c>
      <c r="B21350" t="str">
        <f>+Tabla9_2[[#This Row],[Comuna]]&amp;Tabla9_2[[#This Row],[Atributo]]</f>
        <v>ChiguayanteMar/2018</v>
      </c>
      <c r="C21350" s="1" t="s">
        <v>151</v>
      </c>
      <c r="D21350" s="1" t="s">
        <v>536</v>
      </c>
      <c r="E21350">
        <v>13053</v>
      </c>
    </row>
    <row r="21351" spans="1:5" x14ac:dyDescent="0.3">
      <c r="A21351">
        <v>8</v>
      </c>
      <c r="B21351" t="str">
        <f>+Tabla9_2[[#This Row],[Comuna]]&amp;Tabla9_2[[#This Row],[Atributo]]</f>
        <v>ChiguayanteAbr/2018</v>
      </c>
      <c r="C21351" s="1" t="s">
        <v>151</v>
      </c>
      <c r="D21351" s="1" t="s">
        <v>537</v>
      </c>
      <c r="E21351">
        <v>12999</v>
      </c>
    </row>
    <row r="21352" spans="1:5" x14ac:dyDescent="0.3">
      <c r="A21352">
        <v>8</v>
      </c>
      <c r="B21352" t="str">
        <f>+Tabla9_2[[#This Row],[Comuna]]&amp;Tabla9_2[[#This Row],[Atributo]]</f>
        <v>ChiguayanteMay/2018</v>
      </c>
      <c r="C21352" s="1" t="s">
        <v>151</v>
      </c>
      <c r="D21352" s="1" t="s">
        <v>538</v>
      </c>
      <c r="E21352">
        <v>12913</v>
      </c>
    </row>
    <row r="21353" spans="1:5" x14ac:dyDescent="0.3">
      <c r="A21353">
        <v>8</v>
      </c>
      <c r="B21353" t="str">
        <f>+Tabla9_2[[#This Row],[Comuna]]&amp;Tabla9_2[[#This Row],[Atributo]]</f>
        <v>ChiguayanteJun/2018</v>
      </c>
      <c r="C21353" s="1" t="s">
        <v>151</v>
      </c>
      <c r="D21353" s="1" t="s">
        <v>539</v>
      </c>
      <c r="E21353">
        <v>12822</v>
      </c>
    </row>
    <row r="21354" spans="1:5" x14ac:dyDescent="0.3">
      <c r="A21354">
        <v>8</v>
      </c>
      <c r="B21354" t="str">
        <f>+Tabla9_2[[#This Row],[Comuna]]&amp;Tabla9_2[[#This Row],[Atributo]]</f>
        <v>ChiguayanteJul/2018</v>
      </c>
      <c r="C21354" s="1" t="s">
        <v>151</v>
      </c>
      <c r="D21354" s="1" t="s">
        <v>540</v>
      </c>
      <c r="E21354">
        <v>12681</v>
      </c>
    </row>
    <row r="21355" spans="1:5" x14ac:dyDescent="0.3">
      <c r="A21355">
        <v>8</v>
      </c>
      <c r="B21355" t="str">
        <f>+Tabla9_2[[#This Row],[Comuna]]&amp;Tabla9_2[[#This Row],[Atributo]]</f>
        <v>ChiguayanteAgo/2018</v>
      </c>
      <c r="C21355" s="1" t="s">
        <v>151</v>
      </c>
      <c r="D21355" s="1" t="s">
        <v>541</v>
      </c>
      <c r="E21355">
        <v>12512</v>
      </c>
    </row>
    <row r="21356" spans="1:5" x14ac:dyDescent="0.3">
      <c r="A21356">
        <v>8</v>
      </c>
      <c r="B21356" t="str">
        <f>+Tabla9_2[[#This Row],[Comuna]]&amp;Tabla9_2[[#This Row],[Atributo]]</f>
        <v>ChiguayanteSep/2018</v>
      </c>
      <c r="C21356" s="1" t="s">
        <v>151</v>
      </c>
      <c r="D21356" s="1" t="s">
        <v>542</v>
      </c>
      <c r="E21356">
        <v>12378</v>
      </c>
    </row>
    <row r="21357" spans="1:5" x14ac:dyDescent="0.3">
      <c r="A21357">
        <v>8</v>
      </c>
      <c r="B21357" t="str">
        <f>+Tabla9_2[[#This Row],[Comuna]]&amp;Tabla9_2[[#This Row],[Atributo]]</f>
        <v>ChiguayanteOct/2018</v>
      </c>
      <c r="C21357" s="1" t="s">
        <v>151</v>
      </c>
      <c r="D21357" s="1" t="s">
        <v>543</v>
      </c>
      <c r="E21357">
        <v>12205</v>
      </c>
    </row>
    <row r="21358" spans="1:5" x14ac:dyDescent="0.3">
      <c r="A21358">
        <v>8</v>
      </c>
      <c r="B21358" t="str">
        <f>+Tabla9_2[[#This Row],[Comuna]]&amp;Tabla9_2[[#This Row],[Atributo]]</f>
        <v>ChiguayanteNov/2018</v>
      </c>
      <c r="C21358" s="1" t="s">
        <v>151</v>
      </c>
      <c r="D21358" s="1" t="s">
        <v>544</v>
      </c>
      <c r="E21358">
        <v>12078</v>
      </c>
    </row>
    <row r="21359" spans="1:5" x14ac:dyDescent="0.3">
      <c r="A21359">
        <v>8</v>
      </c>
      <c r="B21359" t="str">
        <f>+Tabla9_2[[#This Row],[Comuna]]&amp;Tabla9_2[[#This Row],[Atributo]]</f>
        <v>ChiguayanteDic/2018</v>
      </c>
      <c r="C21359" s="1" t="s">
        <v>151</v>
      </c>
      <c r="D21359" s="1" t="s">
        <v>545</v>
      </c>
      <c r="E21359">
        <v>11956</v>
      </c>
    </row>
    <row r="21360" spans="1:5" x14ac:dyDescent="0.3">
      <c r="A21360">
        <v>8</v>
      </c>
      <c r="B21360" t="str">
        <f>+Tabla9_2[[#This Row],[Comuna]]&amp;Tabla9_2[[#This Row],[Atributo]]</f>
        <v>ChiguayanteEne/2019</v>
      </c>
      <c r="C21360" s="1" t="s">
        <v>151</v>
      </c>
      <c r="D21360" s="1" t="s">
        <v>546</v>
      </c>
      <c r="E21360">
        <v>11853</v>
      </c>
    </row>
    <row r="21361" spans="1:5" x14ac:dyDescent="0.3">
      <c r="A21361">
        <v>8</v>
      </c>
      <c r="B21361" t="str">
        <f>+Tabla9_2[[#This Row],[Comuna]]&amp;Tabla9_2[[#This Row],[Atributo]]</f>
        <v>ChiguayanteFeb/2019</v>
      </c>
      <c r="C21361" s="1" t="s">
        <v>151</v>
      </c>
      <c r="D21361" s="1" t="s">
        <v>547</v>
      </c>
      <c r="E21361">
        <v>11713</v>
      </c>
    </row>
    <row r="21362" spans="1:5" x14ac:dyDescent="0.3">
      <c r="A21362">
        <v>8</v>
      </c>
      <c r="B21362" t="str">
        <f>+Tabla9_2[[#This Row],[Comuna]]&amp;Tabla9_2[[#This Row],[Atributo]]</f>
        <v>ChiguayanteMar/2019</v>
      </c>
      <c r="C21362" s="1" t="s">
        <v>151</v>
      </c>
      <c r="D21362" s="1" t="s">
        <v>548</v>
      </c>
      <c r="E21362">
        <v>11544</v>
      </c>
    </row>
    <row r="21363" spans="1:5" x14ac:dyDescent="0.3">
      <c r="A21363">
        <v>8</v>
      </c>
      <c r="B21363" t="str">
        <f>+Tabla9_2[[#This Row],[Comuna]]&amp;Tabla9_2[[#This Row],[Atributo]]</f>
        <v>ChiguayanteAbr/2019</v>
      </c>
      <c r="C21363" s="1" t="s">
        <v>151</v>
      </c>
      <c r="D21363" s="1" t="s">
        <v>549</v>
      </c>
      <c r="E21363">
        <v>11385</v>
      </c>
    </row>
    <row r="21364" spans="1:5" x14ac:dyDescent="0.3">
      <c r="A21364">
        <v>8</v>
      </c>
      <c r="B21364" t="str">
        <f>+Tabla9_2[[#This Row],[Comuna]]&amp;Tabla9_2[[#This Row],[Atributo]]</f>
        <v>ChiguayanteMay/2019</v>
      </c>
      <c r="C21364" s="1" t="s">
        <v>151</v>
      </c>
      <c r="D21364" s="1" t="s">
        <v>550</v>
      </c>
      <c r="E21364">
        <v>11262</v>
      </c>
    </row>
    <row r="21365" spans="1:5" x14ac:dyDescent="0.3">
      <c r="A21365">
        <v>8</v>
      </c>
      <c r="B21365" t="str">
        <f>+Tabla9_2[[#This Row],[Comuna]]&amp;Tabla9_2[[#This Row],[Atributo]]</f>
        <v>ChiguayanteJun/2019</v>
      </c>
      <c r="C21365" s="1" t="s">
        <v>151</v>
      </c>
      <c r="D21365" s="1" t="s">
        <v>551</v>
      </c>
      <c r="E21365">
        <v>11182</v>
      </c>
    </row>
    <row r="21366" spans="1:5" x14ac:dyDescent="0.3">
      <c r="A21366">
        <v>8</v>
      </c>
      <c r="B21366" t="str">
        <f>+Tabla9_2[[#This Row],[Comuna]]&amp;Tabla9_2[[#This Row],[Atributo]]</f>
        <v>ChiguayanteJul/2019</v>
      </c>
      <c r="C21366" s="1" t="s">
        <v>151</v>
      </c>
      <c r="D21366" s="1" t="s">
        <v>552</v>
      </c>
      <c r="E21366">
        <v>11117</v>
      </c>
    </row>
    <row r="21367" spans="1:5" x14ac:dyDescent="0.3">
      <c r="A21367">
        <v>8</v>
      </c>
      <c r="B21367" t="str">
        <f>+Tabla9_2[[#This Row],[Comuna]]&amp;Tabla9_2[[#This Row],[Atributo]]</f>
        <v>ChiguayanteAgo/2019</v>
      </c>
      <c r="C21367" s="1" t="s">
        <v>151</v>
      </c>
      <c r="D21367" s="1" t="s">
        <v>553</v>
      </c>
      <c r="E21367">
        <v>11074</v>
      </c>
    </row>
    <row r="21368" spans="1:5" x14ac:dyDescent="0.3">
      <c r="A21368">
        <v>8</v>
      </c>
      <c r="B21368" t="str">
        <f>+Tabla9_2[[#This Row],[Comuna]]&amp;Tabla9_2[[#This Row],[Atributo]]</f>
        <v>ChiguayanteSep/2019</v>
      </c>
      <c r="C21368" s="1" t="s">
        <v>151</v>
      </c>
      <c r="D21368" s="1" t="s">
        <v>554</v>
      </c>
      <c r="E21368">
        <v>10977</v>
      </c>
    </row>
    <row r="21369" spans="1:5" x14ac:dyDescent="0.3">
      <c r="A21369">
        <v>8</v>
      </c>
      <c r="B21369" t="str">
        <f>+Tabla9_2[[#This Row],[Comuna]]&amp;Tabla9_2[[#This Row],[Atributo]]</f>
        <v>ChiguayanteOct/2019</v>
      </c>
      <c r="C21369" s="1" t="s">
        <v>151</v>
      </c>
      <c r="D21369" s="1" t="s">
        <v>555</v>
      </c>
      <c r="E21369">
        <v>10906</v>
      </c>
    </row>
    <row r="21370" spans="1:5" x14ac:dyDescent="0.3">
      <c r="A21370">
        <v>8</v>
      </c>
      <c r="B21370" t="str">
        <f>+Tabla9_2[[#This Row],[Comuna]]&amp;Tabla9_2[[#This Row],[Atributo]]</f>
        <v>ChiguayanteNov/2019</v>
      </c>
      <c r="C21370" s="1" t="s">
        <v>151</v>
      </c>
      <c r="D21370" s="1" t="s">
        <v>556</v>
      </c>
      <c r="E21370">
        <v>10803</v>
      </c>
    </row>
    <row r="21371" spans="1:5" x14ac:dyDescent="0.3">
      <c r="A21371">
        <v>8</v>
      </c>
      <c r="B21371" t="str">
        <f>+Tabla9_2[[#This Row],[Comuna]]&amp;Tabla9_2[[#This Row],[Atributo]]</f>
        <v>ChiguayanteDic/2019</v>
      </c>
      <c r="C21371" s="1" t="s">
        <v>151</v>
      </c>
      <c r="D21371" s="1" t="s">
        <v>557</v>
      </c>
      <c r="E21371">
        <v>10687</v>
      </c>
    </row>
    <row r="21372" spans="1:5" x14ac:dyDescent="0.3">
      <c r="A21372">
        <v>8</v>
      </c>
      <c r="B21372" t="str">
        <f>+Tabla9_2[[#This Row],[Comuna]]&amp;Tabla9_2[[#This Row],[Atributo]]</f>
        <v>ChiguayanteEne/2020</v>
      </c>
      <c r="C21372" s="1" t="s">
        <v>151</v>
      </c>
      <c r="D21372" s="1" t="s">
        <v>558</v>
      </c>
      <c r="E21372">
        <v>10559</v>
      </c>
    </row>
    <row r="21373" spans="1:5" x14ac:dyDescent="0.3">
      <c r="A21373">
        <v>8</v>
      </c>
      <c r="B21373" t="str">
        <f>+Tabla9_2[[#This Row],[Comuna]]&amp;Tabla9_2[[#This Row],[Atributo]]</f>
        <v>ChiguayanteFeb/2020</v>
      </c>
      <c r="C21373" s="1" t="s">
        <v>151</v>
      </c>
      <c r="D21373" s="1" t="s">
        <v>559</v>
      </c>
      <c r="E21373">
        <v>10452</v>
      </c>
    </row>
    <row r="21374" spans="1:5" x14ac:dyDescent="0.3">
      <c r="A21374">
        <v>8</v>
      </c>
      <c r="B21374" t="str">
        <f>+Tabla9_2[[#This Row],[Comuna]]&amp;Tabla9_2[[#This Row],[Atributo]]</f>
        <v>ChiguayanteMar/2020</v>
      </c>
      <c r="C21374" s="1" t="s">
        <v>151</v>
      </c>
      <c r="D21374" s="1" t="s">
        <v>560</v>
      </c>
      <c r="E21374">
        <v>10376</v>
      </c>
    </row>
    <row r="21375" spans="1:5" x14ac:dyDescent="0.3">
      <c r="A21375">
        <v>8</v>
      </c>
      <c r="B21375" t="str">
        <f>+Tabla9_2[[#This Row],[Comuna]]&amp;Tabla9_2[[#This Row],[Atributo]]</f>
        <v>ChiguayanteAbr/2020</v>
      </c>
      <c r="C21375" s="1" t="s">
        <v>151</v>
      </c>
      <c r="D21375" s="1" t="s">
        <v>561</v>
      </c>
      <c r="E21375">
        <v>10274</v>
      </c>
    </row>
    <row r="21376" spans="1:5" x14ac:dyDescent="0.3">
      <c r="A21376">
        <v>8</v>
      </c>
      <c r="B21376" t="str">
        <f>+Tabla9_2[[#This Row],[Comuna]]&amp;Tabla9_2[[#This Row],[Atributo]]</f>
        <v>ChiguayanteMay/2020</v>
      </c>
      <c r="C21376" s="1" t="s">
        <v>151</v>
      </c>
      <c r="D21376" s="1" t="s">
        <v>562</v>
      </c>
      <c r="E21376">
        <v>10156</v>
      </c>
    </row>
    <row r="21377" spans="1:5" x14ac:dyDescent="0.3">
      <c r="A21377">
        <v>8</v>
      </c>
      <c r="B21377" t="str">
        <f>+Tabla9_2[[#This Row],[Comuna]]&amp;Tabla9_2[[#This Row],[Atributo]]</f>
        <v>ChiguayanteJun/2020</v>
      </c>
      <c r="C21377" s="1" t="s">
        <v>151</v>
      </c>
      <c r="D21377" s="1" t="s">
        <v>563</v>
      </c>
      <c r="E21377">
        <v>9986</v>
      </c>
    </row>
    <row r="21378" spans="1:5" x14ac:dyDescent="0.3">
      <c r="A21378">
        <v>8</v>
      </c>
      <c r="B21378" t="str">
        <f>+Tabla9_2[[#This Row],[Comuna]]&amp;Tabla9_2[[#This Row],[Atributo]]</f>
        <v>ChiguayanteJul/2020</v>
      </c>
      <c r="C21378" s="1" t="s">
        <v>151</v>
      </c>
      <c r="D21378" s="1" t="s">
        <v>564</v>
      </c>
      <c r="E21378">
        <v>9810</v>
      </c>
    </row>
    <row r="21379" spans="1:5" x14ac:dyDescent="0.3">
      <c r="A21379">
        <v>8</v>
      </c>
      <c r="B21379" t="str">
        <f>+Tabla9_2[[#This Row],[Comuna]]&amp;Tabla9_2[[#This Row],[Atributo]]</f>
        <v>ChiguayanteAgo/2020</v>
      </c>
      <c r="C21379" s="1" t="s">
        <v>151</v>
      </c>
      <c r="D21379" s="1" t="s">
        <v>565</v>
      </c>
      <c r="E21379">
        <v>9634</v>
      </c>
    </row>
    <row r="21380" spans="1:5" x14ac:dyDescent="0.3">
      <c r="A21380">
        <v>8</v>
      </c>
      <c r="B21380" t="str">
        <f>+Tabla9_2[[#This Row],[Comuna]]&amp;Tabla9_2[[#This Row],[Atributo]]</f>
        <v>ChiguayanteSep/2020</v>
      </c>
      <c r="C21380" s="1" t="s">
        <v>151</v>
      </c>
      <c r="D21380" s="1" t="s">
        <v>566</v>
      </c>
      <c r="E21380">
        <v>9500</v>
      </c>
    </row>
    <row r="21381" spans="1:5" x14ac:dyDescent="0.3">
      <c r="A21381">
        <v>8</v>
      </c>
      <c r="B21381" t="str">
        <f>+Tabla9_2[[#This Row],[Comuna]]&amp;Tabla9_2[[#This Row],[Atributo]]</f>
        <v>ChiguayanteOct/2020</v>
      </c>
      <c r="C21381" s="1" t="s">
        <v>151</v>
      </c>
      <c r="D21381" s="1" t="s">
        <v>567</v>
      </c>
      <c r="E21381">
        <v>9422</v>
      </c>
    </row>
    <row r="21382" spans="1:5" x14ac:dyDescent="0.3">
      <c r="A21382">
        <v>8</v>
      </c>
      <c r="B21382" t="str">
        <f>+Tabla9_2[[#This Row],[Comuna]]&amp;Tabla9_2[[#This Row],[Atributo]]</f>
        <v>ChiguayanteNov/2020</v>
      </c>
      <c r="C21382" s="1" t="s">
        <v>151</v>
      </c>
      <c r="D21382" s="1" t="s">
        <v>568</v>
      </c>
      <c r="E21382">
        <v>9748</v>
      </c>
    </row>
    <row r="21383" spans="1:5" x14ac:dyDescent="0.3">
      <c r="A21383">
        <v>8</v>
      </c>
      <c r="B21383" t="str">
        <f>+Tabla9_2[[#This Row],[Comuna]]&amp;Tabla9_2[[#This Row],[Atributo]]</f>
        <v>ChiguayanteDic/2020</v>
      </c>
      <c r="C21383" s="1" t="s">
        <v>151</v>
      </c>
      <c r="D21383" s="1" t="s">
        <v>569</v>
      </c>
      <c r="E21383">
        <v>9704</v>
      </c>
    </row>
    <row r="21384" spans="1:5" x14ac:dyDescent="0.3">
      <c r="A21384">
        <v>8</v>
      </c>
      <c r="B21384" t="str">
        <f>+Tabla9_2[[#This Row],[Comuna]]&amp;Tabla9_2[[#This Row],[Atributo]]</f>
        <v>ChiguayanteEne/2021</v>
      </c>
      <c r="C21384" s="1" t="s">
        <v>151</v>
      </c>
      <c r="D21384" s="1" t="s">
        <v>570</v>
      </c>
      <c r="E21384">
        <v>9664</v>
      </c>
    </row>
    <row r="21385" spans="1:5" x14ac:dyDescent="0.3">
      <c r="A21385">
        <v>8</v>
      </c>
      <c r="B21385" t="str">
        <f>+Tabla9_2[[#This Row],[Comuna]]&amp;Tabla9_2[[#This Row],[Atributo]]</f>
        <v>ChiguayanteFeb/2021</v>
      </c>
      <c r="C21385" s="1" t="s">
        <v>151</v>
      </c>
      <c r="D21385" s="1" t="s">
        <v>571</v>
      </c>
      <c r="E21385">
        <v>9637</v>
      </c>
    </row>
    <row r="21386" spans="1:5" x14ac:dyDescent="0.3">
      <c r="A21386">
        <v>8</v>
      </c>
      <c r="B21386" t="str">
        <f>+Tabla9_2[[#This Row],[Comuna]]&amp;Tabla9_2[[#This Row],[Atributo]]</f>
        <v>ChiguayanteMar/2021</v>
      </c>
      <c r="C21386" s="1" t="s">
        <v>151</v>
      </c>
      <c r="D21386" s="1" t="s">
        <v>572</v>
      </c>
      <c r="E21386">
        <v>9635</v>
      </c>
    </row>
    <row r="21387" spans="1:5" x14ac:dyDescent="0.3">
      <c r="A21387">
        <v>8</v>
      </c>
      <c r="B21387" t="str">
        <f>+Tabla9_2[[#This Row],[Comuna]]&amp;Tabla9_2[[#This Row],[Atributo]]</f>
        <v>ChiguayanteAbr/2021</v>
      </c>
      <c r="C21387" s="1" t="s">
        <v>151</v>
      </c>
      <c r="D21387" s="1" t="s">
        <v>573</v>
      </c>
      <c r="E21387">
        <v>9668</v>
      </c>
    </row>
    <row r="21388" spans="1:5" x14ac:dyDescent="0.3">
      <c r="A21388">
        <v>8</v>
      </c>
      <c r="B21388" t="str">
        <f>+Tabla9_2[[#This Row],[Comuna]]&amp;Tabla9_2[[#This Row],[Atributo]]</f>
        <v>ChiguayanteMay/2021</v>
      </c>
      <c r="C21388" s="1" t="s">
        <v>151</v>
      </c>
      <c r="D21388" s="1" t="s">
        <v>574</v>
      </c>
      <c r="E21388">
        <v>9607</v>
      </c>
    </row>
    <row r="21389" spans="1:5" x14ac:dyDescent="0.3">
      <c r="A21389">
        <v>8</v>
      </c>
      <c r="B21389" t="str">
        <f>+Tabla9_2[[#This Row],[Comuna]]&amp;Tabla9_2[[#This Row],[Atributo]]</f>
        <v>ChiguayanteJun/2021</v>
      </c>
      <c r="C21389" s="1" t="s">
        <v>151</v>
      </c>
      <c r="D21389" s="1" t="s">
        <v>575</v>
      </c>
      <c r="E21389">
        <v>9599</v>
      </c>
    </row>
    <row r="21390" spans="1:5" x14ac:dyDescent="0.3">
      <c r="A21390">
        <v>8</v>
      </c>
      <c r="B21390" t="str">
        <f>+Tabla9_2[[#This Row],[Comuna]]&amp;Tabla9_2[[#This Row],[Atributo]]</f>
        <v>ChiguayanteJul/2021</v>
      </c>
      <c r="C21390" s="1" t="s">
        <v>151</v>
      </c>
      <c r="D21390" s="1" t="s">
        <v>576</v>
      </c>
      <c r="E21390">
        <v>9652</v>
      </c>
    </row>
    <row r="21391" spans="1:5" x14ac:dyDescent="0.3">
      <c r="A21391">
        <v>8</v>
      </c>
      <c r="B21391" t="str">
        <f>+Tabla9_2[[#This Row],[Comuna]]&amp;Tabla9_2[[#This Row],[Atributo]]</f>
        <v>ChiguayanteAgo/2021</v>
      </c>
      <c r="C21391" s="1" t="s">
        <v>151</v>
      </c>
      <c r="D21391" s="1" t="s">
        <v>577</v>
      </c>
      <c r="E21391">
        <v>9653</v>
      </c>
    </row>
    <row r="21392" spans="1:5" x14ac:dyDescent="0.3">
      <c r="A21392">
        <v>8</v>
      </c>
      <c r="B21392" t="str">
        <f>+Tabla9_2[[#This Row],[Comuna]]&amp;Tabla9_2[[#This Row],[Atributo]]</f>
        <v>ChiguayanteSep/2021</v>
      </c>
      <c r="C21392" s="1" t="s">
        <v>151</v>
      </c>
      <c r="D21392" s="1" t="s">
        <v>578</v>
      </c>
      <c r="E21392">
        <v>9642</v>
      </c>
    </row>
    <row r="21393" spans="1:5" x14ac:dyDescent="0.3">
      <c r="A21393">
        <v>8</v>
      </c>
      <c r="B21393" t="str">
        <f>+Tabla9_2[[#This Row],[Comuna]]&amp;Tabla9_2[[#This Row],[Atributo]]</f>
        <v>ChiguayanteOct/2021</v>
      </c>
      <c r="C21393" s="1" t="s">
        <v>151</v>
      </c>
      <c r="D21393" s="1" t="s">
        <v>579</v>
      </c>
      <c r="E21393">
        <v>9592</v>
      </c>
    </row>
    <row r="21394" spans="1:5" x14ac:dyDescent="0.3">
      <c r="A21394">
        <v>8</v>
      </c>
      <c r="B21394" t="str">
        <f>+Tabla9_2[[#This Row],[Comuna]]&amp;Tabla9_2[[#This Row],[Atributo]]</f>
        <v>ChiguayanteNov/2021</v>
      </c>
      <c r="C21394" s="1" t="s">
        <v>151</v>
      </c>
      <c r="D21394" s="1" t="s">
        <v>580</v>
      </c>
      <c r="E21394">
        <v>9557</v>
      </c>
    </row>
    <row r="21395" spans="1:5" x14ac:dyDescent="0.3">
      <c r="A21395">
        <v>8</v>
      </c>
      <c r="B21395" t="str">
        <f>+Tabla9_2[[#This Row],[Comuna]]&amp;Tabla9_2[[#This Row],[Atributo]]</f>
        <v>ChiguayanteDic/2021</v>
      </c>
      <c r="C21395" s="1" t="s">
        <v>151</v>
      </c>
      <c r="D21395" s="1" t="s">
        <v>581</v>
      </c>
      <c r="E21395">
        <v>9469</v>
      </c>
    </row>
    <row r="21396" spans="1:5" x14ac:dyDescent="0.3">
      <c r="A21396">
        <v>8</v>
      </c>
      <c r="B21396" t="str">
        <f>+Tabla9_2[[#This Row],[Comuna]]&amp;Tabla9_2[[#This Row],[Atributo]]</f>
        <v>ChillánDic/2007</v>
      </c>
      <c r="C21396" s="1" t="s">
        <v>152</v>
      </c>
      <c r="D21396" s="1" t="s">
        <v>435</v>
      </c>
      <c r="E21396">
        <v>35643</v>
      </c>
    </row>
    <row r="21397" spans="1:5" x14ac:dyDescent="0.3">
      <c r="A21397">
        <v>8</v>
      </c>
      <c r="B21397" t="str">
        <f>+Tabla9_2[[#This Row],[Comuna]]&amp;Tabla9_2[[#This Row],[Atributo]]</f>
        <v>ChillánDic/2008</v>
      </c>
      <c r="C21397" s="1" t="s">
        <v>152</v>
      </c>
      <c r="D21397" s="1" t="s">
        <v>436</v>
      </c>
      <c r="E21397">
        <v>35211</v>
      </c>
    </row>
    <row r="21398" spans="1:5" x14ac:dyDescent="0.3">
      <c r="A21398">
        <v>8</v>
      </c>
      <c r="B21398" t="str">
        <f>+Tabla9_2[[#This Row],[Comuna]]&amp;Tabla9_2[[#This Row],[Atributo]]</f>
        <v>ChillánDic/2009</v>
      </c>
      <c r="C21398" s="1" t="s">
        <v>152</v>
      </c>
      <c r="D21398" s="1" t="s">
        <v>437</v>
      </c>
      <c r="E21398">
        <v>34608</v>
      </c>
    </row>
    <row r="21399" spans="1:5" x14ac:dyDescent="0.3">
      <c r="A21399">
        <v>8</v>
      </c>
      <c r="B21399" t="str">
        <f>+Tabla9_2[[#This Row],[Comuna]]&amp;Tabla9_2[[#This Row],[Atributo]]</f>
        <v>ChillánEne/2010</v>
      </c>
      <c r="C21399" s="1" t="s">
        <v>152</v>
      </c>
      <c r="D21399" s="1" t="s">
        <v>438</v>
      </c>
      <c r="E21399">
        <v>34481</v>
      </c>
    </row>
    <row r="21400" spans="1:5" x14ac:dyDescent="0.3">
      <c r="A21400">
        <v>8</v>
      </c>
      <c r="B21400" t="str">
        <f>+Tabla9_2[[#This Row],[Comuna]]&amp;Tabla9_2[[#This Row],[Atributo]]</f>
        <v>ChillánFeb/2010</v>
      </c>
      <c r="C21400" s="1" t="s">
        <v>152</v>
      </c>
      <c r="D21400" s="1" t="s">
        <v>439</v>
      </c>
      <c r="E21400">
        <v>34296</v>
      </c>
    </row>
    <row r="21401" spans="1:5" x14ac:dyDescent="0.3">
      <c r="A21401">
        <v>8</v>
      </c>
      <c r="B21401" t="str">
        <f>+Tabla9_2[[#This Row],[Comuna]]&amp;Tabla9_2[[#This Row],[Atributo]]</f>
        <v>ChillánMar/2010</v>
      </c>
      <c r="C21401" s="1" t="s">
        <v>152</v>
      </c>
      <c r="D21401" s="1" t="s">
        <v>440</v>
      </c>
      <c r="E21401">
        <v>33941</v>
      </c>
    </row>
    <row r="21402" spans="1:5" x14ac:dyDescent="0.3">
      <c r="A21402">
        <v>8</v>
      </c>
      <c r="B21402" t="str">
        <f>+Tabla9_2[[#This Row],[Comuna]]&amp;Tabla9_2[[#This Row],[Atributo]]</f>
        <v>ChillánAbr/2010</v>
      </c>
      <c r="C21402" s="1" t="s">
        <v>152</v>
      </c>
      <c r="D21402" s="1" t="s">
        <v>441</v>
      </c>
      <c r="E21402">
        <v>34063</v>
      </c>
    </row>
    <row r="21403" spans="1:5" x14ac:dyDescent="0.3">
      <c r="A21403">
        <v>8</v>
      </c>
      <c r="B21403" t="str">
        <f>+Tabla9_2[[#This Row],[Comuna]]&amp;Tabla9_2[[#This Row],[Atributo]]</f>
        <v>ChillánMay/2010</v>
      </c>
      <c r="C21403" s="1" t="s">
        <v>152</v>
      </c>
      <c r="D21403" s="1" t="s">
        <v>442</v>
      </c>
      <c r="E21403">
        <v>33898</v>
      </c>
    </row>
    <row r="21404" spans="1:5" x14ac:dyDescent="0.3">
      <c r="A21404">
        <v>8</v>
      </c>
      <c r="B21404" t="str">
        <f>+Tabla9_2[[#This Row],[Comuna]]&amp;Tabla9_2[[#This Row],[Atributo]]</f>
        <v>ChillánJun/2010</v>
      </c>
      <c r="C21404" s="1" t="s">
        <v>152</v>
      </c>
      <c r="D21404" s="1" t="s">
        <v>443</v>
      </c>
      <c r="E21404">
        <v>33432</v>
      </c>
    </row>
    <row r="21405" spans="1:5" x14ac:dyDescent="0.3">
      <c r="A21405">
        <v>8</v>
      </c>
      <c r="B21405" t="str">
        <f>+Tabla9_2[[#This Row],[Comuna]]&amp;Tabla9_2[[#This Row],[Atributo]]</f>
        <v>ChillánJul/2010</v>
      </c>
      <c r="C21405" s="1" t="s">
        <v>152</v>
      </c>
      <c r="D21405" s="1" t="s">
        <v>444</v>
      </c>
      <c r="E21405">
        <v>33595</v>
      </c>
    </row>
    <row r="21406" spans="1:5" x14ac:dyDescent="0.3">
      <c r="A21406">
        <v>8</v>
      </c>
      <c r="B21406" t="str">
        <f>+Tabla9_2[[#This Row],[Comuna]]&amp;Tabla9_2[[#This Row],[Atributo]]</f>
        <v>ChillánAgo/2010</v>
      </c>
      <c r="C21406" s="1" t="s">
        <v>152</v>
      </c>
      <c r="D21406" s="1" t="s">
        <v>445</v>
      </c>
      <c r="E21406">
        <v>33550</v>
      </c>
    </row>
    <row r="21407" spans="1:5" x14ac:dyDescent="0.3">
      <c r="A21407">
        <v>8</v>
      </c>
      <c r="B21407" t="str">
        <f>+Tabla9_2[[#This Row],[Comuna]]&amp;Tabla9_2[[#This Row],[Atributo]]</f>
        <v>ChillánSep/2010</v>
      </c>
      <c r="C21407" s="1" t="s">
        <v>152</v>
      </c>
      <c r="D21407" s="1" t="s">
        <v>446</v>
      </c>
      <c r="E21407">
        <v>33470</v>
      </c>
    </row>
    <row r="21408" spans="1:5" x14ac:dyDescent="0.3">
      <c r="A21408">
        <v>8</v>
      </c>
      <c r="B21408" t="str">
        <f>+Tabla9_2[[#This Row],[Comuna]]&amp;Tabla9_2[[#This Row],[Atributo]]</f>
        <v>ChillánOct/2010</v>
      </c>
      <c r="C21408" s="1" t="s">
        <v>152</v>
      </c>
      <c r="D21408" s="1" t="s">
        <v>447</v>
      </c>
      <c r="E21408">
        <v>33534</v>
      </c>
    </row>
    <row r="21409" spans="1:5" x14ac:dyDescent="0.3">
      <c r="A21409">
        <v>8</v>
      </c>
      <c r="B21409" t="str">
        <f>+Tabla9_2[[#This Row],[Comuna]]&amp;Tabla9_2[[#This Row],[Atributo]]</f>
        <v>ChillánNov/2010</v>
      </c>
      <c r="C21409" s="1" t="s">
        <v>152</v>
      </c>
      <c r="D21409" s="1" t="s">
        <v>448</v>
      </c>
      <c r="E21409">
        <v>33837</v>
      </c>
    </row>
    <row r="21410" spans="1:5" x14ac:dyDescent="0.3">
      <c r="A21410">
        <v>8</v>
      </c>
      <c r="B21410" t="str">
        <f>+Tabla9_2[[#This Row],[Comuna]]&amp;Tabla9_2[[#This Row],[Atributo]]</f>
        <v>ChillánDic/2010</v>
      </c>
      <c r="C21410" s="1" t="s">
        <v>152</v>
      </c>
      <c r="D21410" s="1" t="s">
        <v>449</v>
      </c>
      <c r="E21410">
        <v>33789</v>
      </c>
    </row>
    <row r="21411" spans="1:5" x14ac:dyDescent="0.3">
      <c r="A21411">
        <v>8</v>
      </c>
      <c r="B21411" t="str">
        <f>+Tabla9_2[[#This Row],[Comuna]]&amp;Tabla9_2[[#This Row],[Atributo]]</f>
        <v>ChillánEne/2011</v>
      </c>
      <c r="C21411" s="1" t="s">
        <v>152</v>
      </c>
      <c r="D21411" s="1" t="s">
        <v>450</v>
      </c>
      <c r="E21411">
        <v>33694</v>
      </c>
    </row>
    <row r="21412" spans="1:5" x14ac:dyDescent="0.3">
      <c r="A21412">
        <v>8</v>
      </c>
      <c r="B21412" t="str">
        <f>+Tabla9_2[[#This Row],[Comuna]]&amp;Tabla9_2[[#This Row],[Atributo]]</f>
        <v>ChillánFeb/2011</v>
      </c>
      <c r="C21412" s="1" t="s">
        <v>152</v>
      </c>
      <c r="D21412" s="1" t="s">
        <v>451</v>
      </c>
      <c r="E21412">
        <v>33609</v>
      </c>
    </row>
    <row r="21413" spans="1:5" x14ac:dyDescent="0.3">
      <c r="A21413">
        <v>8</v>
      </c>
      <c r="B21413" t="str">
        <f>+Tabla9_2[[#This Row],[Comuna]]&amp;Tabla9_2[[#This Row],[Atributo]]</f>
        <v>ChillánMar/2011</v>
      </c>
      <c r="C21413" s="1" t="s">
        <v>152</v>
      </c>
      <c r="D21413" s="1" t="s">
        <v>452</v>
      </c>
      <c r="E21413">
        <v>33620</v>
      </c>
    </row>
    <row r="21414" spans="1:5" x14ac:dyDescent="0.3">
      <c r="A21414">
        <v>8</v>
      </c>
      <c r="B21414" t="str">
        <f>+Tabla9_2[[#This Row],[Comuna]]&amp;Tabla9_2[[#This Row],[Atributo]]</f>
        <v>ChillánAbr/2011</v>
      </c>
      <c r="C21414" s="1" t="s">
        <v>152</v>
      </c>
      <c r="D21414" s="1" t="s">
        <v>453</v>
      </c>
      <c r="E21414">
        <v>33784</v>
      </c>
    </row>
    <row r="21415" spans="1:5" x14ac:dyDescent="0.3">
      <c r="A21415">
        <v>8</v>
      </c>
      <c r="B21415" t="str">
        <f>+Tabla9_2[[#This Row],[Comuna]]&amp;Tabla9_2[[#This Row],[Atributo]]</f>
        <v>ChillánMay/2011</v>
      </c>
      <c r="C21415" s="1" t="s">
        <v>152</v>
      </c>
      <c r="D21415" s="1" t="s">
        <v>454</v>
      </c>
      <c r="E21415">
        <v>33867</v>
      </c>
    </row>
    <row r="21416" spans="1:5" x14ac:dyDescent="0.3">
      <c r="A21416">
        <v>8</v>
      </c>
      <c r="B21416" t="str">
        <f>+Tabla9_2[[#This Row],[Comuna]]&amp;Tabla9_2[[#This Row],[Atributo]]</f>
        <v>ChillánJun/2011</v>
      </c>
      <c r="C21416" s="1" t="s">
        <v>152</v>
      </c>
      <c r="D21416" s="1" t="s">
        <v>455</v>
      </c>
      <c r="E21416">
        <v>33777</v>
      </c>
    </row>
    <row r="21417" spans="1:5" x14ac:dyDescent="0.3">
      <c r="A21417">
        <v>8</v>
      </c>
      <c r="B21417" t="str">
        <f>+Tabla9_2[[#This Row],[Comuna]]&amp;Tabla9_2[[#This Row],[Atributo]]</f>
        <v>ChillánJul/2011</v>
      </c>
      <c r="C21417" s="1" t="s">
        <v>152</v>
      </c>
      <c r="D21417" s="1" t="s">
        <v>456</v>
      </c>
      <c r="E21417">
        <v>34033</v>
      </c>
    </row>
    <row r="21418" spans="1:5" x14ac:dyDescent="0.3">
      <c r="A21418">
        <v>8</v>
      </c>
      <c r="B21418" t="str">
        <f>+Tabla9_2[[#This Row],[Comuna]]&amp;Tabla9_2[[#This Row],[Atributo]]</f>
        <v>ChillánAgo/2011</v>
      </c>
      <c r="C21418" s="1" t="s">
        <v>152</v>
      </c>
      <c r="D21418" s="1" t="s">
        <v>457</v>
      </c>
      <c r="E21418">
        <v>34111</v>
      </c>
    </row>
    <row r="21419" spans="1:5" x14ac:dyDescent="0.3">
      <c r="A21419">
        <v>8</v>
      </c>
      <c r="B21419" t="str">
        <f>+Tabla9_2[[#This Row],[Comuna]]&amp;Tabla9_2[[#This Row],[Atributo]]</f>
        <v>ChillánSep/2011</v>
      </c>
      <c r="C21419" s="1" t="s">
        <v>152</v>
      </c>
      <c r="D21419" s="1" t="s">
        <v>458</v>
      </c>
      <c r="E21419">
        <v>34080</v>
      </c>
    </row>
    <row r="21420" spans="1:5" x14ac:dyDescent="0.3">
      <c r="A21420">
        <v>8</v>
      </c>
      <c r="B21420" t="str">
        <f>+Tabla9_2[[#This Row],[Comuna]]&amp;Tabla9_2[[#This Row],[Atributo]]</f>
        <v>ChillánOct/2011</v>
      </c>
      <c r="C21420" s="1" t="s">
        <v>152</v>
      </c>
      <c r="D21420" s="1" t="s">
        <v>459</v>
      </c>
      <c r="E21420">
        <v>34229</v>
      </c>
    </row>
    <row r="21421" spans="1:5" x14ac:dyDescent="0.3">
      <c r="A21421">
        <v>8</v>
      </c>
      <c r="B21421" t="str">
        <f>+Tabla9_2[[#This Row],[Comuna]]&amp;Tabla9_2[[#This Row],[Atributo]]</f>
        <v>ChillánNov/2011</v>
      </c>
      <c r="C21421" s="1" t="s">
        <v>152</v>
      </c>
      <c r="D21421" s="1" t="s">
        <v>460</v>
      </c>
      <c r="E21421">
        <v>34159</v>
      </c>
    </row>
    <row r="21422" spans="1:5" x14ac:dyDescent="0.3">
      <c r="A21422">
        <v>8</v>
      </c>
      <c r="B21422" t="str">
        <f>+Tabla9_2[[#This Row],[Comuna]]&amp;Tabla9_2[[#This Row],[Atributo]]</f>
        <v>ChillánDic/2011</v>
      </c>
      <c r="C21422" s="1" t="s">
        <v>152</v>
      </c>
      <c r="D21422" s="1" t="s">
        <v>461</v>
      </c>
      <c r="E21422">
        <v>34026</v>
      </c>
    </row>
    <row r="21423" spans="1:5" x14ac:dyDescent="0.3">
      <c r="A21423">
        <v>8</v>
      </c>
      <c r="B21423" t="str">
        <f>+Tabla9_2[[#This Row],[Comuna]]&amp;Tabla9_2[[#This Row],[Atributo]]</f>
        <v>ChillánEne/2012</v>
      </c>
      <c r="C21423" s="1" t="s">
        <v>152</v>
      </c>
      <c r="D21423" s="1" t="s">
        <v>462</v>
      </c>
      <c r="E21423">
        <v>33919</v>
      </c>
    </row>
    <row r="21424" spans="1:5" x14ac:dyDescent="0.3">
      <c r="A21424">
        <v>8</v>
      </c>
      <c r="B21424" t="str">
        <f>+Tabla9_2[[#This Row],[Comuna]]&amp;Tabla9_2[[#This Row],[Atributo]]</f>
        <v>ChillánFeb/2012</v>
      </c>
      <c r="C21424" s="1" t="s">
        <v>152</v>
      </c>
      <c r="D21424" s="1" t="s">
        <v>463</v>
      </c>
      <c r="E21424">
        <v>34091</v>
      </c>
    </row>
    <row r="21425" spans="1:5" x14ac:dyDescent="0.3">
      <c r="A21425">
        <v>8</v>
      </c>
      <c r="B21425" t="str">
        <f>+Tabla9_2[[#This Row],[Comuna]]&amp;Tabla9_2[[#This Row],[Atributo]]</f>
        <v>ChillánMar/2012</v>
      </c>
      <c r="C21425" s="1" t="s">
        <v>152</v>
      </c>
      <c r="D21425" s="1" t="s">
        <v>464</v>
      </c>
      <c r="E21425">
        <v>33319</v>
      </c>
    </row>
    <row r="21426" spans="1:5" x14ac:dyDescent="0.3">
      <c r="A21426">
        <v>8</v>
      </c>
      <c r="B21426" t="str">
        <f>+Tabla9_2[[#This Row],[Comuna]]&amp;Tabla9_2[[#This Row],[Atributo]]</f>
        <v>ChillánAbr/2012</v>
      </c>
      <c r="C21426" s="1" t="s">
        <v>152</v>
      </c>
      <c r="D21426" s="1" t="s">
        <v>465</v>
      </c>
      <c r="E21426">
        <v>33920</v>
      </c>
    </row>
    <row r="21427" spans="1:5" x14ac:dyDescent="0.3">
      <c r="A21427">
        <v>8</v>
      </c>
      <c r="B21427" t="str">
        <f>+Tabla9_2[[#This Row],[Comuna]]&amp;Tabla9_2[[#This Row],[Atributo]]</f>
        <v>ChillánMay/2012</v>
      </c>
      <c r="C21427" s="1" t="s">
        <v>152</v>
      </c>
      <c r="D21427" s="1" t="s">
        <v>466</v>
      </c>
      <c r="E21427">
        <v>33851</v>
      </c>
    </row>
    <row r="21428" spans="1:5" x14ac:dyDescent="0.3">
      <c r="A21428">
        <v>8</v>
      </c>
      <c r="B21428" t="str">
        <f>+Tabla9_2[[#This Row],[Comuna]]&amp;Tabla9_2[[#This Row],[Atributo]]</f>
        <v>ChillánJun/2012</v>
      </c>
      <c r="C21428" s="1" t="s">
        <v>152</v>
      </c>
      <c r="D21428" s="1" t="s">
        <v>467</v>
      </c>
      <c r="E21428">
        <v>33971</v>
      </c>
    </row>
    <row r="21429" spans="1:5" x14ac:dyDescent="0.3">
      <c r="A21429">
        <v>8</v>
      </c>
      <c r="B21429" t="str">
        <f>+Tabla9_2[[#This Row],[Comuna]]&amp;Tabla9_2[[#This Row],[Atributo]]</f>
        <v>ChillánJul/2012</v>
      </c>
      <c r="C21429" s="1" t="s">
        <v>152</v>
      </c>
      <c r="D21429" s="1" t="s">
        <v>468</v>
      </c>
      <c r="E21429">
        <v>33768</v>
      </c>
    </row>
    <row r="21430" spans="1:5" x14ac:dyDescent="0.3">
      <c r="A21430">
        <v>8</v>
      </c>
      <c r="B21430" t="str">
        <f>+Tabla9_2[[#This Row],[Comuna]]&amp;Tabla9_2[[#This Row],[Atributo]]</f>
        <v>ChillánAgo/2012</v>
      </c>
      <c r="C21430" s="1" t="s">
        <v>152</v>
      </c>
      <c r="D21430" s="1" t="s">
        <v>469</v>
      </c>
      <c r="E21430">
        <v>33400</v>
      </c>
    </row>
    <row r="21431" spans="1:5" x14ac:dyDescent="0.3">
      <c r="A21431">
        <v>8</v>
      </c>
      <c r="B21431" t="str">
        <f>+Tabla9_2[[#This Row],[Comuna]]&amp;Tabla9_2[[#This Row],[Atributo]]</f>
        <v>ChillánSep/2012</v>
      </c>
      <c r="C21431" s="1" t="s">
        <v>152</v>
      </c>
      <c r="D21431" s="1" t="s">
        <v>470</v>
      </c>
      <c r="E21431">
        <v>33167</v>
      </c>
    </row>
    <row r="21432" spans="1:5" x14ac:dyDescent="0.3">
      <c r="A21432">
        <v>8</v>
      </c>
      <c r="B21432" t="str">
        <f>+Tabla9_2[[#This Row],[Comuna]]&amp;Tabla9_2[[#This Row],[Atributo]]</f>
        <v>ChillánOct/2012</v>
      </c>
      <c r="C21432" s="1" t="s">
        <v>152</v>
      </c>
      <c r="D21432" s="1" t="s">
        <v>471</v>
      </c>
      <c r="E21432">
        <v>33261</v>
      </c>
    </row>
    <row r="21433" spans="1:5" x14ac:dyDescent="0.3">
      <c r="A21433">
        <v>8</v>
      </c>
      <c r="B21433" t="str">
        <f>+Tabla9_2[[#This Row],[Comuna]]&amp;Tabla9_2[[#This Row],[Atributo]]</f>
        <v>ChillánNov/2012</v>
      </c>
      <c r="C21433" s="1" t="s">
        <v>152</v>
      </c>
      <c r="D21433" s="1" t="s">
        <v>472</v>
      </c>
      <c r="E21433">
        <v>33201</v>
      </c>
    </row>
    <row r="21434" spans="1:5" x14ac:dyDescent="0.3">
      <c r="A21434">
        <v>8</v>
      </c>
      <c r="B21434" t="str">
        <f>+Tabla9_2[[#This Row],[Comuna]]&amp;Tabla9_2[[#This Row],[Atributo]]</f>
        <v>ChillánDic/2012</v>
      </c>
      <c r="C21434" s="1" t="s">
        <v>152</v>
      </c>
      <c r="D21434" s="1" t="s">
        <v>473</v>
      </c>
      <c r="E21434">
        <v>33111</v>
      </c>
    </row>
    <row r="21435" spans="1:5" x14ac:dyDescent="0.3">
      <c r="A21435">
        <v>8</v>
      </c>
      <c r="B21435" t="str">
        <f>+Tabla9_2[[#This Row],[Comuna]]&amp;Tabla9_2[[#This Row],[Atributo]]</f>
        <v>ChillánEne/2013</v>
      </c>
      <c r="C21435" s="1" t="s">
        <v>152</v>
      </c>
      <c r="D21435" s="1" t="s">
        <v>474</v>
      </c>
      <c r="E21435">
        <v>32642</v>
      </c>
    </row>
    <row r="21436" spans="1:5" x14ac:dyDescent="0.3">
      <c r="A21436">
        <v>8</v>
      </c>
      <c r="B21436" t="str">
        <f>+Tabla9_2[[#This Row],[Comuna]]&amp;Tabla9_2[[#This Row],[Atributo]]</f>
        <v>ChillánFeb/2013</v>
      </c>
      <c r="C21436" s="1" t="s">
        <v>152</v>
      </c>
      <c r="D21436" s="1" t="s">
        <v>475</v>
      </c>
      <c r="E21436">
        <v>32558</v>
      </c>
    </row>
    <row r="21437" spans="1:5" x14ac:dyDescent="0.3">
      <c r="A21437">
        <v>8</v>
      </c>
      <c r="B21437" t="str">
        <f>+Tabla9_2[[#This Row],[Comuna]]&amp;Tabla9_2[[#This Row],[Atributo]]</f>
        <v>ChillánMar/2013</v>
      </c>
      <c r="C21437" s="1" t="s">
        <v>152</v>
      </c>
      <c r="D21437" s="1" t="s">
        <v>476</v>
      </c>
      <c r="E21437">
        <v>32639</v>
      </c>
    </row>
    <row r="21438" spans="1:5" x14ac:dyDescent="0.3">
      <c r="A21438">
        <v>8</v>
      </c>
      <c r="B21438" t="str">
        <f>+Tabla9_2[[#This Row],[Comuna]]&amp;Tabla9_2[[#This Row],[Atributo]]</f>
        <v>ChillánAbr/2013</v>
      </c>
      <c r="C21438" s="1" t="s">
        <v>152</v>
      </c>
      <c r="D21438" s="1" t="s">
        <v>477</v>
      </c>
      <c r="E21438">
        <v>33069</v>
      </c>
    </row>
    <row r="21439" spans="1:5" x14ac:dyDescent="0.3">
      <c r="A21439">
        <v>8</v>
      </c>
      <c r="B21439" t="str">
        <f>+Tabla9_2[[#This Row],[Comuna]]&amp;Tabla9_2[[#This Row],[Atributo]]</f>
        <v>ChillánMay/2013</v>
      </c>
      <c r="C21439" s="1" t="s">
        <v>152</v>
      </c>
      <c r="D21439" s="1" t="s">
        <v>478</v>
      </c>
      <c r="E21439">
        <v>32603</v>
      </c>
    </row>
    <row r="21440" spans="1:5" x14ac:dyDescent="0.3">
      <c r="A21440">
        <v>8</v>
      </c>
      <c r="B21440" t="str">
        <f>+Tabla9_2[[#This Row],[Comuna]]&amp;Tabla9_2[[#This Row],[Atributo]]</f>
        <v>ChillánJun/2013</v>
      </c>
      <c r="C21440" s="1" t="s">
        <v>152</v>
      </c>
      <c r="D21440" s="1" t="s">
        <v>479</v>
      </c>
      <c r="E21440">
        <v>32361</v>
      </c>
    </row>
    <row r="21441" spans="1:5" x14ac:dyDescent="0.3">
      <c r="A21441">
        <v>8</v>
      </c>
      <c r="B21441" t="str">
        <f>+Tabla9_2[[#This Row],[Comuna]]&amp;Tabla9_2[[#This Row],[Atributo]]</f>
        <v>ChillánJul/2013</v>
      </c>
      <c r="C21441" s="1" t="s">
        <v>152</v>
      </c>
      <c r="D21441" s="1" t="s">
        <v>480</v>
      </c>
      <c r="E21441">
        <v>33500</v>
      </c>
    </row>
    <row r="21442" spans="1:5" x14ac:dyDescent="0.3">
      <c r="A21442">
        <v>8</v>
      </c>
      <c r="B21442" t="str">
        <f>+Tabla9_2[[#This Row],[Comuna]]&amp;Tabla9_2[[#This Row],[Atributo]]</f>
        <v>ChillánAgo/2013</v>
      </c>
      <c r="C21442" s="1" t="s">
        <v>152</v>
      </c>
      <c r="D21442" s="1" t="s">
        <v>481</v>
      </c>
      <c r="E21442">
        <v>33473</v>
      </c>
    </row>
    <row r="21443" spans="1:5" x14ac:dyDescent="0.3">
      <c r="A21443">
        <v>8</v>
      </c>
      <c r="B21443" t="str">
        <f>+Tabla9_2[[#This Row],[Comuna]]&amp;Tabla9_2[[#This Row],[Atributo]]</f>
        <v>ChillánSep/2013</v>
      </c>
      <c r="C21443" s="1" t="s">
        <v>152</v>
      </c>
      <c r="D21443" s="1" t="s">
        <v>482</v>
      </c>
      <c r="E21443">
        <v>33459</v>
      </c>
    </row>
    <row r="21444" spans="1:5" x14ac:dyDescent="0.3">
      <c r="A21444">
        <v>8</v>
      </c>
      <c r="B21444" t="str">
        <f>+Tabla9_2[[#This Row],[Comuna]]&amp;Tabla9_2[[#This Row],[Atributo]]</f>
        <v>ChillánOct/2013</v>
      </c>
      <c r="C21444" s="1" t="s">
        <v>152</v>
      </c>
      <c r="D21444" s="1" t="s">
        <v>483</v>
      </c>
      <c r="E21444">
        <v>33466</v>
      </c>
    </row>
    <row r="21445" spans="1:5" x14ac:dyDescent="0.3">
      <c r="A21445">
        <v>8</v>
      </c>
      <c r="B21445" t="str">
        <f>+Tabla9_2[[#This Row],[Comuna]]&amp;Tabla9_2[[#This Row],[Atributo]]</f>
        <v>ChillánNov/2013</v>
      </c>
      <c r="C21445" s="1" t="s">
        <v>152</v>
      </c>
      <c r="D21445" s="1" t="s">
        <v>484</v>
      </c>
      <c r="E21445">
        <v>33551</v>
      </c>
    </row>
    <row r="21446" spans="1:5" x14ac:dyDescent="0.3">
      <c r="A21446">
        <v>8</v>
      </c>
      <c r="B21446" t="str">
        <f>+Tabla9_2[[#This Row],[Comuna]]&amp;Tabla9_2[[#This Row],[Atributo]]</f>
        <v>ChillánDic/2013</v>
      </c>
      <c r="C21446" s="1" t="s">
        <v>152</v>
      </c>
      <c r="D21446" s="1" t="s">
        <v>485</v>
      </c>
      <c r="E21446">
        <v>33566</v>
      </c>
    </row>
    <row r="21447" spans="1:5" x14ac:dyDescent="0.3">
      <c r="A21447">
        <v>8</v>
      </c>
      <c r="B21447" t="str">
        <f>+Tabla9_2[[#This Row],[Comuna]]&amp;Tabla9_2[[#This Row],[Atributo]]</f>
        <v>ChillánEne/2014</v>
      </c>
      <c r="C21447" s="1" t="s">
        <v>152</v>
      </c>
      <c r="D21447" s="1" t="s">
        <v>486</v>
      </c>
      <c r="E21447">
        <v>33506</v>
      </c>
    </row>
    <row r="21448" spans="1:5" x14ac:dyDescent="0.3">
      <c r="A21448">
        <v>8</v>
      </c>
      <c r="B21448" t="str">
        <f>+Tabla9_2[[#This Row],[Comuna]]&amp;Tabla9_2[[#This Row],[Atributo]]</f>
        <v>ChillánFeb/2014</v>
      </c>
      <c r="C21448" s="1" t="s">
        <v>152</v>
      </c>
      <c r="D21448" s="1" t="s">
        <v>487</v>
      </c>
      <c r="E21448">
        <v>33639</v>
      </c>
    </row>
    <row r="21449" spans="1:5" x14ac:dyDescent="0.3">
      <c r="A21449">
        <v>8</v>
      </c>
      <c r="B21449" t="str">
        <f>+Tabla9_2[[#This Row],[Comuna]]&amp;Tabla9_2[[#This Row],[Atributo]]</f>
        <v>ChillánMar/2014</v>
      </c>
      <c r="C21449" s="1" t="s">
        <v>152</v>
      </c>
      <c r="D21449" s="1" t="s">
        <v>488</v>
      </c>
      <c r="E21449">
        <v>33793</v>
      </c>
    </row>
    <row r="21450" spans="1:5" x14ac:dyDescent="0.3">
      <c r="A21450">
        <v>8</v>
      </c>
      <c r="B21450" t="str">
        <f>+Tabla9_2[[#This Row],[Comuna]]&amp;Tabla9_2[[#This Row],[Atributo]]</f>
        <v>ChillánAbr/2014</v>
      </c>
      <c r="C21450" s="1" t="s">
        <v>152</v>
      </c>
      <c r="D21450" s="1" t="s">
        <v>489</v>
      </c>
      <c r="E21450">
        <v>34301</v>
      </c>
    </row>
    <row r="21451" spans="1:5" x14ac:dyDescent="0.3">
      <c r="A21451">
        <v>8</v>
      </c>
      <c r="B21451" t="str">
        <f>+Tabla9_2[[#This Row],[Comuna]]&amp;Tabla9_2[[#This Row],[Atributo]]</f>
        <v>ChillánMay/2014</v>
      </c>
      <c r="C21451" s="1" t="s">
        <v>152</v>
      </c>
      <c r="D21451" s="1" t="s">
        <v>490</v>
      </c>
      <c r="E21451">
        <v>34337</v>
      </c>
    </row>
    <row r="21452" spans="1:5" x14ac:dyDescent="0.3">
      <c r="A21452">
        <v>8</v>
      </c>
      <c r="B21452" t="str">
        <f>+Tabla9_2[[#This Row],[Comuna]]&amp;Tabla9_2[[#This Row],[Atributo]]</f>
        <v>ChillánJun/2014</v>
      </c>
      <c r="C21452" s="1" t="s">
        <v>152</v>
      </c>
      <c r="D21452" s="1" t="s">
        <v>491</v>
      </c>
      <c r="E21452">
        <v>34258</v>
      </c>
    </row>
    <row r="21453" spans="1:5" x14ac:dyDescent="0.3">
      <c r="A21453">
        <v>8</v>
      </c>
      <c r="B21453" t="str">
        <f>+Tabla9_2[[#This Row],[Comuna]]&amp;Tabla9_2[[#This Row],[Atributo]]</f>
        <v>ChillánJul/2014</v>
      </c>
      <c r="C21453" s="1" t="s">
        <v>152</v>
      </c>
      <c r="D21453" s="1" t="s">
        <v>492</v>
      </c>
      <c r="E21453">
        <v>34427</v>
      </c>
    </row>
    <row r="21454" spans="1:5" x14ac:dyDescent="0.3">
      <c r="A21454">
        <v>8</v>
      </c>
      <c r="B21454" t="str">
        <f>+Tabla9_2[[#This Row],[Comuna]]&amp;Tabla9_2[[#This Row],[Atributo]]</f>
        <v>ChillánAgo/2014</v>
      </c>
      <c r="C21454" s="1" t="s">
        <v>152</v>
      </c>
      <c r="D21454" s="1" t="s">
        <v>493</v>
      </c>
      <c r="E21454">
        <v>34776</v>
      </c>
    </row>
    <row r="21455" spans="1:5" x14ac:dyDescent="0.3">
      <c r="A21455">
        <v>8</v>
      </c>
      <c r="B21455" t="str">
        <f>+Tabla9_2[[#This Row],[Comuna]]&amp;Tabla9_2[[#This Row],[Atributo]]</f>
        <v>ChillánSep/2014</v>
      </c>
      <c r="C21455" s="1" t="s">
        <v>152</v>
      </c>
      <c r="D21455" s="1" t="s">
        <v>494</v>
      </c>
      <c r="E21455">
        <v>34353</v>
      </c>
    </row>
    <row r="21456" spans="1:5" x14ac:dyDescent="0.3">
      <c r="A21456">
        <v>8</v>
      </c>
      <c r="B21456" t="str">
        <f>+Tabla9_2[[#This Row],[Comuna]]&amp;Tabla9_2[[#This Row],[Atributo]]</f>
        <v>ChillánOct/2014</v>
      </c>
      <c r="C21456" s="1" t="s">
        <v>152</v>
      </c>
      <c r="D21456" s="1" t="s">
        <v>495</v>
      </c>
      <c r="E21456">
        <v>35087</v>
      </c>
    </row>
    <row r="21457" spans="1:5" x14ac:dyDescent="0.3">
      <c r="A21457">
        <v>8</v>
      </c>
      <c r="B21457" t="str">
        <f>+Tabla9_2[[#This Row],[Comuna]]&amp;Tabla9_2[[#This Row],[Atributo]]</f>
        <v>ChillánNov/2014</v>
      </c>
      <c r="C21457" s="1" t="s">
        <v>152</v>
      </c>
      <c r="D21457" s="1" t="s">
        <v>496</v>
      </c>
      <c r="E21457">
        <v>35367</v>
      </c>
    </row>
    <row r="21458" spans="1:5" x14ac:dyDescent="0.3">
      <c r="A21458">
        <v>8</v>
      </c>
      <c r="B21458" t="str">
        <f>+Tabla9_2[[#This Row],[Comuna]]&amp;Tabla9_2[[#This Row],[Atributo]]</f>
        <v>ChillánDic/2014</v>
      </c>
      <c r="C21458" s="1" t="s">
        <v>152</v>
      </c>
      <c r="D21458" s="1" t="s">
        <v>497</v>
      </c>
      <c r="E21458">
        <v>35707</v>
      </c>
    </row>
    <row r="21459" spans="1:5" x14ac:dyDescent="0.3">
      <c r="A21459">
        <v>8</v>
      </c>
      <c r="B21459" t="str">
        <f>+Tabla9_2[[#This Row],[Comuna]]&amp;Tabla9_2[[#This Row],[Atributo]]</f>
        <v>ChillánEne/2015</v>
      </c>
      <c r="C21459" s="1" t="s">
        <v>152</v>
      </c>
      <c r="D21459" s="1" t="s">
        <v>498</v>
      </c>
      <c r="E21459">
        <v>35980</v>
      </c>
    </row>
    <row r="21460" spans="1:5" x14ac:dyDescent="0.3">
      <c r="A21460">
        <v>8</v>
      </c>
      <c r="B21460" t="str">
        <f>+Tabla9_2[[#This Row],[Comuna]]&amp;Tabla9_2[[#This Row],[Atributo]]</f>
        <v>ChillánFeb/2015</v>
      </c>
      <c r="C21460" s="1" t="s">
        <v>152</v>
      </c>
      <c r="D21460" s="1" t="s">
        <v>499</v>
      </c>
      <c r="E21460">
        <v>36069</v>
      </c>
    </row>
    <row r="21461" spans="1:5" x14ac:dyDescent="0.3">
      <c r="A21461">
        <v>8</v>
      </c>
      <c r="B21461" t="str">
        <f>+Tabla9_2[[#This Row],[Comuna]]&amp;Tabla9_2[[#This Row],[Atributo]]</f>
        <v>ChillánMar/2015</v>
      </c>
      <c r="C21461" s="1" t="s">
        <v>152</v>
      </c>
      <c r="D21461" s="1" t="s">
        <v>500</v>
      </c>
      <c r="E21461">
        <v>36904</v>
      </c>
    </row>
    <row r="21462" spans="1:5" x14ac:dyDescent="0.3">
      <c r="A21462">
        <v>8</v>
      </c>
      <c r="B21462" t="str">
        <f>+Tabla9_2[[#This Row],[Comuna]]&amp;Tabla9_2[[#This Row],[Atributo]]</f>
        <v>ChillánAbr/2015</v>
      </c>
      <c r="C21462" s="1" t="s">
        <v>152</v>
      </c>
      <c r="D21462" s="1" t="s">
        <v>501</v>
      </c>
      <c r="E21462">
        <v>37249</v>
      </c>
    </row>
    <row r="21463" spans="1:5" x14ac:dyDescent="0.3">
      <c r="A21463">
        <v>8</v>
      </c>
      <c r="B21463" t="str">
        <f>+Tabla9_2[[#This Row],[Comuna]]&amp;Tabla9_2[[#This Row],[Atributo]]</f>
        <v>ChillánMay/2015</v>
      </c>
      <c r="C21463" s="1" t="s">
        <v>152</v>
      </c>
      <c r="D21463" s="1" t="s">
        <v>502</v>
      </c>
      <c r="E21463">
        <v>37662</v>
      </c>
    </row>
    <row r="21464" spans="1:5" x14ac:dyDescent="0.3">
      <c r="A21464">
        <v>8</v>
      </c>
      <c r="B21464" t="str">
        <f>+Tabla9_2[[#This Row],[Comuna]]&amp;Tabla9_2[[#This Row],[Atributo]]</f>
        <v>ChillánJun/2015</v>
      </c>
      <c r="C21464" s="1" t="s">
        <v>152</v>
      </c>
      <c r="D21464" s="1" t="s">
        <v>503</v>
      </c>
      <c r="E21464">
        <v>38030</v>
      </c>
    </row>
    <row r="21465" spans="1:5" x14ac:dyDescent="0.3">
      <c r="A21465">
        <v>8</v>
      </c>
      <c r="B21465" t="str">
        <f>+Tabla9_2[[#This Row],[Comuna]]&amp;Tabla9_2[[#This Row],[Atributo]]</f>
        <v>ChillánJul/2015</v>
      </c>
      <c r="C21465" s="1" t="s">
        <v>152</v>
      </c>
      <c r="D21465" s="1" t="s">
        <v>504</v>
      </c>
      <c r="E21465">
        <v>38464</v>
      </c>
    </row>
    <row r="21466" spans="1:5" x14ac:dyDescent="0.3">
      <c r="A21466">
        <v>8</v>
      </c>
      <c r="B21466" t="str">
        <f>+Tabla9_2[[#This Row],[Comuna]]&amp;Tabla9_2[[#This Row],[Atributo]]</f>
        <v>ChillánAgo/2015</v>
      </c>
      <c r="C21466" s="1" t="s">
        <v>152</v>
      </c>
      <c r="D21466" s="1" t="s">
        <v>505</v>
      </c>
      <c r="E21466">
        <v>38607</v>
      </c>
    </row>
    <row r="21467" spans="1:5" x14ac:dyDescent="0.3">
      <c r="A21467">
        <v>8</v>
      </c>
      <c r="B21467" t="str">
        <f>+Tabla9_2[[#This Row],[Comuna]]&amp;Tabla9_2[[#This Row],[Atributo]]</f>
        <v>ChillánSep/2015</v>
      </c>
      <c r="C21467" s="1" t="s">
        <v>152</v>
      </c>
      <c r="D21467" s="1" t="s">
        <v>506</v>
      </c>
      <c r="E21467">
        <v>38885</v>
      </c>
    </row>
    <row r="21468" spans="1:5" x14ac:dyDescent="0.3">
      <c r="A21468">
        <v>8</v>
      </c>
      <c r="B21468" t="str">
        <f>+Tabla9_2[[#This Row],[Comuna]]&amp;Tabla9_2[[#This Row],[Atributo]]</f>
        <v>ChillánOct/2015</v>
      </c>
      <c r="C21468" s="1" t="s">
        <v>152</v>
      </c>
      <c r="D21468" s="1" t="s">
        <v>507</v>
      </c>
      <c r="E21468">
        <v>39229</v>
      </c>
    </row>
    <row r="21469" spans="1:5" x14ac:dyDescent="0.3">
      <c r="A21469">
        <v>8</v>
      </c>
      <c r="B21469" t="str">
        <f>+Tabla9_2[[#This Row],[Comuna]]&amp;Tabla9_2[[#This Row],[Atributo]]</f>
        <v>ChillánNov/2015</v>
      </c>
      <c r="C21469" s="1" t="s">
        <v>152</v>
      </c>
      <c r="D21469" s="1" t="s">
        <v>508</v>
      </c>
      <c r="E21469">
        <v>39403</v>
      </c>
    </row>
    <row r="21470" spans="1:5" x14ac:dyDescent="0.3">
      <c r="A21470">
        <v>8</v>
      </c>
      <c r="B21470" t="str">
        <f>+Tabla9_2[[#This Row],[Comuna]]&amp;Tabla9_2[[#This Row],[Atributo]]</f>
        <v>ChillánDic/2015</v>
      </c>
      <c r="C21470" s="1" t="s">
        <v>152</v>
      </c>
      <c r="D21470" s="1" t="s">
        <v>509</v>
      </c>
      <c r="E21470">
        <v>39881</v>
      </c>
    </row>
    <row r="21471" spans="1:5" x14ac:dyDescent="0.3">
      <c r="A21471">
        <v>8</v>
      </c>
      <c r="B21471" t="str">
        <f>+Tabla9_2[[#This Row],[Comuna]]&amp;Tabla9_2[[#This Row],[Atributo]]</f>
        <v>ChillánEne/2016</v>
      </c>
      <c r="C21471" s="1" t="s">
        <v>152</v>
      </c>
      <c r="D21471" s="1" t="s">
        <v>510</v>
      </c>
      <c r="E21471">
        <v>39933</v>
      </c>
    </row>
    <row r="21472" spans="1:5" x14ac:dyDescent="0.3">
      <c r="A21472">
        <v>8</v>
      </c>
      <c r="B21472" t="str">
        <f>+Tabla9_2[[#This Row],[Comuna]]&amp;Tabla9_2[[#This Row],[Atributo]]</f>
        <v>ChillánFeb/2016</v>
      </c>
      <c r="C21472" s="1" t="s">
        <v>152</v>
      </c>
      <c r="D21472" s="1" t="s">
        <v>511</v>
      </c>
      <c r="E21472">
        <v>39968</v>
      </c>
    </row>
    <row r="21473" spans="1:5" x14ac:dyDescent="0.3">
      <c r="A21473">
        <v>8</v>
      </c>
      <c r="B21473" t="str">
        <f>+Tabla9_2[[#This Row],[Comuna]]&amp;Tabla9_2[[#This Row],[Atributo]]</f>
        <v>ChillánMar/2016</v>
      </c>
      <c r="C21473" s="1" t="s">
        <v>152</v>
      </c>
      <c r="D21473" s="1" t="s">
        <v>512</v>
      </c>
      <c r="E21473">
        <v>40195</v>
      </c>
    </row>
    <row r="21474" spans="1:5" x14ac:dyDescent="0.3">
      <c r="A21474">
        <v>8</v>
      </c>
      <c r="B21474" t="str">
        <f>+Tabla9_2[[#This Row],[Comuna]]&amp;Tabla9_2[[#This Row],[Atributo]]</f>
        <v>ChillánAbr/2016</v>
      </c>
      <c r="C21474" s="1" t="s">
        <v>152</v>
      </c>
      <c r="D21474" s="1" t="s">
        <v>513</v>
      </c>
      <c r="E21474">
        <v>40361</v>
      </c>
    </row>
    <row r="21475" spans="1:5" x14ac:dyDescent="0.3">
      <c r="A21475">
        <v>8</v>
      </c>
      <c r="B21475" t="str">
        <f>+Tabla9_2[[#This Row],[Comuna]]&amp;Tabla9_2[[#This Row],[Atributo]]</f>
        <v>ChillánMay/2016</v>
      </c>
      <c r="C21475" s="1" t="s">
        <v>152</v>
      </c>
      <c r="D21475" s="1" t="s">
        <v>514</v>
      </c>
      <c r="E21475">
        <v>40803</v>
      </c>
    </row>
    <row r="21476" spans="1:5" x14ac:dyDescent="0.3">
      <c r="A21476">
        <v>8</v>
      </c>
      <c r="B21476" t="str">
        <f>+Tabla9_2[[#This Row],[Comuna]]&amp;Tabla9_2[[#This Row],[Atributo]]</f>
        <v>ChillánJun/2016</v>
      </c>
      <c r="C21476" s="1" t="s">
        <v>152</v>
      </c>
      <c r="D21476" s="1" t="s">
        <v>515</v>
      </c>
      <c r="E21476">
        <v>40930</v>
      </c>
    </row>
    <row r="21477" spans="1:5" x14ac:dyDescent="0.3">
      <c r="A21477">
        <v>8</v>
      </c>
      <c r="B21477" t="str">
        <f>+Tabla9_2[[#This Row],[Comuna]]&amp;Tabla9_2[[#This Row],[Atributo]]</f>
        <v>ChillánJul/2016</v>
      </c>
      <c r="C21477" s="1" t="s">
        <v>152</v>
      </c>
      <c r="D21477" s="1" t="s">
        <v>516</v>
      </c>
      <c r="E21477">
        <v>40674</v>
      </c>
    </row>
    <row r="21478" spans="1:5" x14ac:dyDescent="0.3">
      <c r="A21478">
        <v>8</v>
      </c>
      <c r="B21478" t="str">
        <f>+Tabla9_2[[#This Row],[Comuna]]&amp;Tabla9_2[[#This Row],[Atributo]]</f>
        <v>ChillánAgo/2016</v>
      </c>
      <c r="C21478" s="1" t="s">
        <v>152</v>
      </c>
      <c r="D21478" s="1" t="s">
        <v>517</v>
      </c>
      <c r="E21478">
        <v>41182</v>
      </c>
    </row>
    <row r="21479" spans="1:5" x14ac:dyDescent="0.3">
      <c r="A21479">
        <v>8</v>
      </c>
      <c r="B21479" t="str">
        <f>+Tabla9_2[[#This Row],[Comuna]]&amp;Tabla9_2[[#This Row],[Atributo]]</f>
        <v>ChillánSep/2016</v>
      </c>
      <c r="C21479" s="1" t="s">
        <v>152</v>
      </c>
      <c r="D21479" s="1" t="s">
        <v>518</v>
      </c>
      <c r="E21479">
        <v>41610</v>
      </c>
    </row>
    <row r="21480" spans="1:5" x14ac:dyDescent="0.3">
      <c r="A21480">
        <v>8</v>
      </c>
      <c r="B21480" t="str">
        <f>+Tabla9_2[[#This Row],[Comuna]]&amp;Tabla9_2[[#This Row],[Atributo]]</f>
        <v>ChillánOct/2016</v>
      </c>
      <c r="C21480" s="1" t="s">
        <v>152</v>
      </c>
      <c r="D21480" s="1" t="s">
        <v>519</v>
      </c>
      <c r="E21480">
        <v>41320</v>
      </c>
    </row>
    <row r="21481" spans="1:5" x14ac:dyDescent="0.3">
      <c r="A21481">
        <v>8</v>
      </c>
      <c r="B21481" t="str">
        <f>+Tabla9_2[[#This Row],[Comuna]]&amp;Tabla9_2[[#This Row],[Atributo]]</f>
        <v>ChillánNov/2016</v>
      </c>
      <c r="C21481" s="1" t="s">
        <v>152</v>
      </c>
      <c r="D21481" s="1" t="s">
        <v>520</v>
      </c>
      <c r="E21481">
        <v>41071</v>
      </c>
    </row>
    <row r="21482" spans="1:5" x14ac:dyDescent="0.3">
      <c r="A21482">
        <v>8</v>
      </c>
      <c r="B21482" t="str">
        <f>+Tabla9_2[[#This Row],[Comuna]]&amp;Tabla9_2[[#This Row],[Atributo]]</f>
        <v>ChillánDic/2016</v>
      </c>
      <c r="C21482" s="1" t="s">
        <v>152</v>
      </c>
      <c r="D21482" s="1" t="s">
        <v>521</v>
      </c>
      <c r="E21482">
        <v>41040</v>
      </c>
    </row>
    <row r="21483" spans="1:5" x14ac:dyDescent="0.3">
      <c r="A21483">
        <v>8</v>
      </c>
      <c r="B21483" t="str">
        <f>+Tabla9_2[[#This Row],[Comuna]]&amp;Tabla9_2[[#This Row],[Atributo]]</f>
        <v>ChillánEne/2017</v>
      </c>
      <c r="C21483" s="1" t="s">
        <v>152</v>
      </c>
      <c r="D21483" s="1" t="s">
        <v>522</v>
      </c>
      <c r="E21483">
        <v>41074</v>
      </c>
    </row>
    <row r="21484" spans="1:5" x14ac:dyDescent="0.3">
      <c r="A21484">
        <v>8</v>
      </c>
      <c r="B21484" t="str">
        <f>+Tabla9_2[[#This Row],[Comuna]]&amp;Tabla9_2[[#This Row],[Atributo]]</f>
        <v>ChillánFeb/2017</v>
      </c>
      <c r="C21484" s="1" t="s">
        <v>152</v>
      </c>
      <c r="D21484" s="1" t="s">
        <v>523</v>
      </c>
      <c r="E21484">
        <v>40890</v>
      </c>
    </row>
    <row r="21485" spans="1:5" x14ac:dyDescent="0.3">
      <c r="A21485">
        <v>8</v>
      </c>
      <c r="B21485" t="str">
        <f>+Tabla9_2[[#This Row],[Comuna]]&amp;Tabla9_2[[#This Row],[Atributo]]</f>
        <v>ChillánMar/2017</v>
      </c>
      <c r="C21485" s="1" t="s">
        <v>152</v>
      </c>
      <c r="D21485" s="1" t="s">
        <v>524</v>
      </c>
      <c r="E21485">
        <v>40985</v>
      </c>
    </row>
    <row r="21486" spans="1:5" x14ac:dyDescent="0.3">
      <c r="A21486">
        <v>8</v>
      </c>
      <c r="B21486" t="str">
        <f>+Tabla9_2[[#This Row],[Comuna]]&amp;Tabla9_2[[#This Row],[Atributo]]</f>
        <v>ChillánAbr/2017</v>
      </c>
      <c r="C21486" s="1" t="s">
        <v>152</v>
      </c>
      <c r="D21486" s="1" t="s">
        <v>525</v>
      </c>
      <c r="E21486">
        <v>40858</v>
      </c>
    </row>
    <row r="21487" spans="1:5" x14ac:dyDescent="0.3">
      <c r="A21487">
        <v>8</v>
      </c>
      <c r="B21487" t="str">
        <f>+Tabla9_2[[#This Row],[Comuna]]&amp;Tabla9_2[[#This Row],[Atributo]]</f>
        <v>ChillánMay/2017</v>
      </c>
      <c r="C21487" s="1" t="s">
        <v>152</v>
      </c>
      <c r="D21487" s="1" t="s">
        <v>526</v>
      </c>
      <c r="E21487">
        <v>40660</v>
      </c>
    </row>
    <row r="21488" spans="1:5" x14ac:dyDescent="0.3">
      <c r="A21488">
        <v>8</v>
      </c>
      <c r="B21488" t="str">
        <f>+Tabla9_2[[#This Row],[Comuna]]&amp;Tabla9_2[[#This Row],[Atributo]]</f>
        <v>ChillánJun/2017</v>
      </c>
      <c r="C21488" s="1" t="s">
        <v>152</v>
      </c>
      <c r="D21488" s="1" t="s">
        <v>527</v>
      </c>
      <c r="E21488">
        <v>40531</v>
      </c>
    </row>
    <row r="21489" spans="1:5" x14ac:dyDescent="0.3">
      <c r="A21489">
        <v>8</v>
      </c>
      <c r="B21489" t="str">
        <f>+Tabla9_2[[#This Row],[Comuna]]&amp;Tabla9_2[[#This Row],[Atributo]]</f>
        <v>ChillánJul/2017</v>
      </c>
      <c r="C21489" s="1" t="s">
        <v>152</v>
      </c>
      <c r="D21489" s="1" t="s">
        <v>528</v>
      </c>
      <c r="E21489">
        <v>40250</v>
      </c>
    </row>
    <row r="21490" spans="1:5" x14ac:dyDescent="0.3">
      <c r="A21490">
        <v>8</v>
      </c>
      <c r="B21490" t="str">
        <f>+Tabla9_2[[#This Row],[Comuna]]&amp;Tabla9_2[[#This Row],[Atributo]]</f>
        <v>ChillánAgo/2017</v>
      </c>
      <c r="C21490" s="1" t="s">
        <v>152</v>
      </c>
      <c r="D21490" s="1" t="s">
        <v>529</v>
      </c>
      <c r="E21490">
        <v>40287</v>
      </c>
    </row>
    <row r="21491" spans="1:5" x14ac:dyDescent="0.3">
      <c r="A21491">
        <v>8</v>
      </c>
      <c r="B21491" t="str">
        <f>+Tabla9_2[[#This Row],[Comuna]]&amp;Tabla9_2[[#This Row],[Atributo]]</f>
        <v>ChillánSep/2017</v>
      </c>
      <c r="C21491" s="1" t="s">
        <v>152</v>
      </c>
      <c r="D21491" s="1" t="s">
        <v>530</v>
      </c>
      <c r="E21491">
        <v>39760</v>
      </c>
    </row>
    <row r="21492" spans="1:5" x14ac:dyDescent="0.3">
      <c r="A21492">
        <v>8</v>
      </c>
      <c r="B21492" t="str">
        <f>+Tabla9_2[[#This Row],[Comuna]]&amp;Tabla9_2[[#This Row],[Atributo]]</f>
        <v>ChillánOct/2017</v>
      </c>
      <c r="C21492" s="1" t="s">
        <v>152</v>
      </c>
      <c r="D21492" s="1" t="s">
        <v>531</v>
      </c>
      <c r="E21492">
        <v>39476</v>
      </c>
    </row>
    <row r="21493" spans="1:5" x14ac:dyDescent="0.3">
      <c r="A21493">
        <v>8</v>
      </c>
      <c r="B21493" t="str">
        <f>+Tabla9_2[[#This Row],[Comuna]]&amp;Tabla9_2[[#This Row],[Atributo]]</f>
        <v>ChillánNov/2017</v>
      </c>
      <c r="C21493" s="1" t="s">
        <v>152</v>
      </c>
      <c r="D21493" s="1" t="s">
        <v>532</v>
      </c>
      <c r="E21493">
        <v>39283</v>
      </c>
    </row>
    <row r="21494" spans="1:5" x14ac:dyDescent="0.3">
      <c r="A21494">
        <v>8</v>
      </c>
      <c r="B21494" t="str">
        <f>+Tabla9_2[[#This Row],[Comuna]]&amp;Tabla9_2[[#This Row],[Atributo]]</f>
        <v>ChillánDic/2017</v>
      </c>
      <c r="C21494" s="1" t="s">
        <v>152</v>
      </c>
      <c r="D21494" s="1" t="s">
        <v>533</v>
      </c>
      <c r="E21494">
        <v>39009</v>
      </c>
    </row>
    <row r="21495" spans="1:5" x14ac:dyDescent="0.3">
      <c r="A21495">
        <v>8</v>
      </c>
      <c r="B21495" t="str">
        <f>+Tabla9_2[[#This Row],[Comuna]]&amp;Tabla9_2[[#This Row],[Atributo]]</f>
        <v>ChillánEne/2018</v>
      </c>
      <c r="C21495" s="1" t="s">
        <v>152</v>
      </c>
      <c r="D21495" s="1" t="s">
        <v>534</v>
      </c>
      <c r="E21495">
        <v>38736</v>
      </c>
    </row>
    <row r="21496" spans="1:5" x14ac:dyDescent="0.3">
      <c r="A21496">
        <v>8</v>
      </c>
      <c r="B21496" t="str">
        <f>+Tabla9_2[[#This Row],[Comuna]]&amp;Tabla9_2[[#This Row],[Atributo]]</f>
        <v>ChillánFeb/2018</v>
      </c>
      <c r="C21496" s="1" t="s">
        <v>152</v>
      </c>
      <c r="D21496" s="1" t="s">
        <v>535</v>
      </c>
      <c r="E21496">
        <v>38344</v>
      </c>
    </row>
    <row r="21497" spans="1:5" x14ac:dyDescent="0.3">
      <c r="A21497">
        <v>8</v>
      </c>
      <c r="B21497" t="str">
        <f>+Tabla9_2[[#This Row],[Comuna]]&amp;Tabla9_2[[#This Row],[Atributo]]</f>
        <v>ChillánMar/2018</v>
      </c>
      <c r="C21497" s="1" t="s">
        <v>152</v>
      </c>
      <c r="D21497" s="1" t="s">
        <v>536</v>
      </c>
      <c r="E21497">
        <v>38152</v>
      </c>
    </row>
    <row r="21498" spans="1:5" x14ac:dyDescent="0.3">
      <c r="A21498">
        <v>8</v>
      </c>
      <c r="B21498" t="str">
        <f>+Tabla9_2[[#This Row],[Comuna]]&amp;Tabla9_2[[#This Row],[Atributo]]</f>
        <v>ChillánAbr/2018</v>
      </c>
      <c r="C21498" s="1" t="s">
        <v>152</v>
      </c>
      <c r="D21498" s="1" t="s">
        <v>537</v>
      </c>
      <c r="E21498">
        <v>37850</v>
      </c>
    </row>
    <row r="21499" spans="1:5" x14ac:dyDescent="0.3">
      <c r="A21499">
        <v>8</v>
      </c>
      <c r="B21499" t="str">
        <f>+Tabla9_2[[#This Row],[Comuna]]&amp;Tabla9_2[[#This Row],[Atributo]]</f>
        <v>ChillánMay/2018</v>
      </c>
      <c r="C21499" s="1" t="s">
        <v>152</v>
      </c>
      <c r="D21499" s="1" t="s">
        <v>538</v>
      </c>
      <c r="E21499">
        <v>37430</v>
      </c>
    </row>
    <row r="21500" spans="1:5" x14ac:dyDescent="0.3">
      <c r="A21500">
        <v>8</v>
      </c>
      <c r="B21500" t="str">
        <f>+Tabla9_2[[#This Row],[Comuna]]&amp;Tabla9_2[[#This Row],[Atributo]]</f>
        <v>ChillánJun/2018</v>
      </c>
      <c r="C21500" s="1" t="s">
        <v>152</v>
      </c>
      <c r="D21500" s="1" t="s">
        <v>539</v>
      </c>
      <c r="E21500">
        <v>37029</v>
      </c>
    </row>
    <row r="21501" spans="1:5" x14ac:dyDescent="0.3">
      <c r="A21501">
        <v>8</v>
      </c>
      <c r="B21501" t="str">
        <f>+Tabla9_2[[#This Row],[Comuna]]&amp;Tabla9_2[[#This Row],[Atributo]]</f>
        <v>ChillánJul/2018</v>
      </c>
      <c r="C21501" s="1" t="s">
        <v>152</v>
      </c>
      <c r="D21501" s="1" t="s">
        <v>540</v>
      </c>
      <c r="E21501">
        <v>36671</v>
      </c>
    </row>
    <row r="21502" spans="1:5" x14ac:dyDescent="0.3">
      <c r="A21502">
        <v>8</v>
      </c>
      <c r="B21502" t="str">
        <f>+Tabla9_2[[#This Row],[Comuna]]&amp;Tabla9_2[[#This Row],[Atributo]]</f>
        <v>ChillánAgo/2018</v>
      </c>
      <c r="C21502" s="1" t="s">
        <v>152</v>
      </c>
      <c r="D21502" s="1" t="s">
        <v>541</v>
      </c>
      <c r="E21502">
        <v>36324</v>
      </c>
    </row>
    <row r="21503" spans="1:5" x14ac:dyDescent="0.3">
      <c r="A21503">
        <v>8</v>
      </c>
      <c r="B21503" t="str">
        <f>+Tabla9_2[[#This Row],[Comuna]]&amp;Tabla9_2[[#This Row],[Atributo]]</f>
        <v>Chillán ViejoDic/2007</v>
      </c>
      <c r="C21503" s="1" t="s">
        <v>153</v>
      </c>
      <c r="D21503" s="1" t="s">
        <v>435</v>
      </c>
      <c r="E21503">
        <v>21</v>
      </c>
    </row>
    <row r="21504" spans="1:5" x14ac:dyDescent="0.3">
      <c r="A21504">
        <v>8</v>
      </c>
      <c r="B21504" t="str">
        <f>+Tabla9_2[[#This Row],[Comuna]]&amp;Tabla9_2[[#This Row],[Atributo]]</f>
        <v>Chillán ViejoDic/2008</v>
      </c>
      <c r="C21504" s="1" t="s">
        <v>153</v>
      </c>
      <c r="D21504" s="1" t="s">
        <v>436</v>
      </c>
      <c r="E21504">
        <v>28</v>
      </c>
    </row>
    <row r="21505" spans="1:5" x14ac:dyDescent="0.3">
      <c r="A21505">
        <v>8</v>
      </c>
      <c r="B21505" t="str">
        <f>+Tabla9_2[[#This Row],[Comuna]]&amp;Tabla9_2[[#This Row],[Atributo]]</f>
        <v>Chillán ViejoDic/2009</v>
      </c>
      <c r="C21505" s="1" t="s">
        <v>153</v>
      </c>
      <c r="D21505" s="1" t="s">
        <v>437</v>
      </c>
      <c r="E21505">
        <v>43</v>
      </c>
    </row>
    <row r="21506" spans="1:5" x14ac:dyDescent="0.3">
      <c r="A21506">
        <v>8</v>
      </c>
      <c r="B21506" t="str">
        <f>+Tabla9_2[[#This Row],[Comuna]]&amp;Tabla9_2[[#This Row],[Atributo]]</f>
        <v>Chillán ViejoEne/2010</v>
      </c>
      <c r="C21506" s="1" t="s">
        <v>153</v>
      </c>
      <c r="D21506" s="1" t="s">
        <v>438</v>
      </c>
      <c r="E21506">
        <v>43</v>
      </c>
    </row>
    <row r="21507" spans="1:5" x14ac:dyDescent="0.3">
      <c r="A21507">
        <v>8</v>
      </c>
      <c r="B21507" t="str">
        <f>+Tabla9_2[[#This Row],[Comuna]]&amp;Tabla9_2[[#This Row],[Atributo]]</f>
        <v>Chillán ViejoFeb/2010</v>
      </c>
      <c r="C21507" s="1" t="s">
        <v>153</v>
      </c>
      <c r="D21507" s="1" t="s">
        <v>439</v>
      </c>
      <c r="E21507">
        <v>43</v>
      </c>
    </row>
    <row r="21508" spans="1:5" x14ac:dyDescent="0.3">
      <c r="A21508">
        <v>8</v>
      </c>
      <c r="B21508" t="str">
        <f>+Tabla9_2[[#This Row],[Comuna]]&amp;Tabla9_2[[#This Row],[Atributo]]</f>
        <v>Chillán ViejoMar/2010</v>
      </c>
      <c r="C21508" s="1" t="s">
        <v>153</v>
      </c>
      <c r="D21508" s="1" t="s">
        <v>440</v>
      </c>
      <c r="E21508">
        <v>43</v>
      </c>
    </row>
    <row r="21509" spans="1:5" x14ac:dyDescent="0.3">
      <c r="A21509">
        <v>8</v>
      </c>
      <c r="B21509" t="str">
        <f>+Tabla9_2[[#This Row],[Comuna]]&amp;Tabla9_2[[#This Row],[Atributo]]</f>
        <v>Chillán ViejoAbr/2010</v>
      </c>
      <c r="C21509" s="1" t="s">
        <v>153</v>
      </c>
      <c r="D21509" s="1" t="s">
        <v>441</v>
      </c>
      <c r="E21509">
        <v>43</v>
      </c>
    </row>
    <row r="21510" spans="1:5" x14ac:dyDescent="0.3">
      <c r="A21510">
        <v>8</v>
      </c>
      <c r="B21510" t="str">
        <f>+Tabla9_2[[#This Row],[Comuna]]&amp;Tabla9_2[[#This Row],[Atributo]]</f>
        <v>Chillán ViejoMay/2010</v>
      </c>
      <c r="C21510" s="1" t="s">
        <v>153</v>
      </c>
      <c r="D21510" s="1" t="s">
        <v>442</v>
      </c>
      <c r="E21510">
        <v>43</v>
      </c>
    </row>
    <row r="21511" spans="1:5" x14ac:dyDescent="0.3">
      <c r="A21511">
        <v>8</v>
      </c>
      <c r="B21511" t="str">
        <f>+Tabla9_2[[#This Row],[Comuna]]&amp;Tabla9_2[[#This Row],[Atributo]]</f>
        <v>Chillán ViejoJun/2010</v>
      </c>
      <c r="C21511" s="1" t="s">
        <v>153</v>
      </c>
      <c r="D21511" s="1" t="s">
        <v>443</v>
      </c>
      <c r="E21511">
        <v>43</v>
      </c>
    </row>
    <row r="21512" spans="1:5" x14ac:dyDescent="0.3">
      <c r="A21512">
        <v>8</v>
      </c>
      <c r="B21512" t="str">
        <f>+Tabla9_2[[#This Row],[Comuna]]&amp;Tabla9_2[[#This Row],[Atributo]]</f>
        <v>Chillán ViejoJul/2010</v>
      </c>
      <c r="C21512" s="1" t="s">
        <v>153</v>
      </c>
      <c r="D21512" s="1" t="s">
        <v>444</v>
      </c>
      <c r="E21512">
        <v>42</v>
      </c>
    </row>
    <row r="21513" spans="1:5" x14ac:dyDescent="0.3">
      <c r="A21513">
        <v>8</v>
      </c>
      <c r="B21513" t="str">
        <f>+Tabla9_2[[#This Row],[Comuna]]&amp;Tabla9_2[[#This Row],[Atributo]]</f>
        <v>Chillán ViejoAgo/2010</v>
      </c>
      <c r="C21513" s="1" t="s">
        <v>153</v>
      </c>
      <c r="D21513" s="1" t="s">
        <v>445</v>
      </c>
      <c r="E21513">
        <v>45</v>
      </c>
    </row>
    <row r="21514" spans="1:5" x14ac:dyDescent="0.3">
      <c r="A21514">
        <v>8</v>
      </c>
      <c r="B21514" t="str">
        <f>+Tabla9_2[[#This Row],[Comuna]]&amp;Tabla9_2[[#This Row],[Atributo]]</f>
        <v>Chillán ViejoSep/2010</v>
      </c>
      <c r="C21514" s="1" t="s">
        <v>153</v>
      </c>
      <c r="D21514" s="1" t="s">
        <v>446</v>
      </c>
      <c r="E21514">
        <v>45</v>
      </c>
    </row>
    <row r="21515" spans="1:5" x14ac:dyDescent="0.3">
      <c r="A21515">
        <v>8</v>
      </c>
      <c r="B21515" t="str">
        <f>+Tabla9_2[[#This Row],[Comuna]]&amp;Tabla9_2[[#This Row],[Atributo]]</f>
        <v>Chillán ViejoOct/2010</v>
      </c>
      <c r="C21515" s="1" t="s">
        <v>153</v>
      </c>
      <c r="D21515" s="1" t="s">
        <v>447</v>
      </c>
      <c r="E21515">
        <v>45</v>
      </c>
    </row>
    <row r="21516" spans="1:5" x14ac:dyDescent="0.3">
      <c r="A21516">
        <v>8</v>
      </c>
      <c r="B21516" t="str">
        <f>+Tabla9_2[[#This Row],[Comuna]]&amp;Tabla9_2[[#This Row],[Atributo]]</f>
        <v>Chillán ViejoNov/2010</v>
      </c>
      <c r="C21516" s="1" t="s">
        <v>153</v>
      </c>
      <c r="D21516" s="1" t="s">
        <v>448</v>
      </c>
      <c r="E21516">
        <v>45</v>
      </c>
    </row>
    <row r="21517" spans="1:5" x14ac:dyDescent="0.3">
      <c r="A21517">
        <v>8</v>
      </c>
      <c r="B21517" t="str">
        <f>+Tabla9_2[[#This Row],[Comuna]]&amp;Tabla9_2[[#This Row],[Atributo]]</f>
        <v>Chillán ViejoDic/2010</v>
      </c>
      <c r="C21517" s="1" t="s">
        <v>153</v>
      </c>
      <c r="D21517" s="1" t="s">
        <v>449</v>
      </c>
      <c r="E21517">
        <v>41</v>
      </c>
    </row>
    <row r="21518" spans="1:5" x14ac:dyDescent="0.3">
      <c r="A21518">
        <v>8</v>
      </c>
      <c r="B21518" t="str">
        <f>+Tabla9_2[[#This Row],[Comuna]]&amp;Tabla9_2[[#This Row],[Atributo]]</f>
        <v>Chillán ViejoEne/2011</v>
      </c>
      <c r="C21518" s="1" t="s">
        <v>153</v>
      </c>
      <c r="D21518" s="1" t="s">
        <v>450</v>
      </c>
      <c r="E21518">
        <v>47</v>
      </c>
    </row>
    <row r="21519" spans="1:5" x14ac:dyDescent="0.3">
      <c r="A21519">
        <v>8</v>
      </c>
      <c r="B21519" t="str">
        <f>+Tabla9_2[[#This Row],[Comuna]]&amp;Tabla9_2[[#This Row],[Atributo]]</f>
        <v>Chillán ViejoFeb/2011</v>
      </c>
      <c r="C21519" s="1" t="s">
        <v>153</v>
      </c>
      <c r="D21519" s="1" t="s">
        <v>451</v>
      </c>
      <c r="E21519">
        <v>47</v>
      </c>
    </row>
    <row r="21520" spans="1:5" x14ac:dyDescent="0.3">
      <c r="A21520">
        <v>8</v>
      </c>
      <c r="B21520" t="str">
        <f>+Tabla9_2[[#This Row],[Comuna]]&amp;Tabla9_2[[#This Row],[Atributo]]</f>
        <v>Chillán ViejoMar/2011</v>
      </c>
      <c r="C21520" s="1" t="s">
        <v>153</v>
      </c>
      <c r="D21520" s="1" t="s">
        <v>452</v>
      </c>
      <c r="E21520">
        <v>47</v>
      </c>
    </row>
    <row r="21521" spans="1:5" x14ac:dyDescent="0.3">
      <c r="A21521">
        <v>8</v>
      </c>
      <c r="B21521" t="str">
        <f>+Tabla9_2[[#This Row],[Comuna]]&amp;Tabla9_2[[#This Row],[Atributo]]</f>
        <v>Chillán ViejoAbr/2011</v>
      </c>
      <c r="C21521" s="1" t="s">
        <v>153</v>
      </c>
      <c r="D21521" s="1" t="s">
        <v>453</v>
      </c>
      <c r="E21521">
        <v>46</v>
      </c>
    </row>
    <row r="21522" spans="1:5" x14ac:dyDescent="0.3">
      <c r="A21522">
        <v>8</v>
      </c>
      <c r="B21522" t="str">
        <f>+Tabla9_2[[#This Row],[Comuna]]&amp;Tabla9_2[[#This Row],[Atributo]]</f>
        <v>Chillán ViejoMay/2011</v>
      </c>
      <c r="C21522" s="1" t="s">
        <v>153</v>
      </c>
      <c r="D21522" s="1" t="s">
        <v>454</v>
      </c>
      <c r="E21522">
        <v>46</v>
      </c>
    </row>
    <row r="21523" spans="1:5" x14ac:dyDescent="0.3">
      <c r="A21523">
        <v>8</v>
      </c>
      <c r="B21523" t="str">
        <f>+Tabla9_2[[#This Row],[Comuna]]&amp;Tabla9_2[[#This Row],[Atributo]]</f>
        <v>Chillán ViejoJun/2011</v>
      </c>
      <c r="C21523" s="1" t="s">
        <v>153</v>
      </c>
      <c r="D21523" s="1" t="s">
        <v>455</v>
      </c>
      <c r="E21523">
        <v>47</v>
      </c>
    </row>
    <row r="21524" spans="1:5" x14ac:dyDescent="0.3">
      <c r="A21524">
        <v>8</v>
      </c>
      <c r="B21524" t="str">
        <f>+Tabla9_2[[#This Row],[Comuna]]&amp;Tabla9_2[[#This Row],[Atributo]]</f>
        <v>Chillán ViejoJul/2011</v>
      </c>
      <c r="C21524" s="1" t="s">
        <v>153</v>
      </c>
      <c r="D21524" s="1" t="s">
        <v>456</v>
      </c>
      <c r="E21524">
        <v>47</v>
      </c>
    </row>
    <row r="21525" spans="1:5" x14ac:dyDescent="0.3">
      <c r="A21525">
        <v>8</v>
      </c>
      <c r="B21525" t="str">
        <f>+Tabla9_2[[#This Row],[Comuna]]&amp;Tabla9_2[[#This Row],[Atributo]]</f>
        <v>Chillán ViejoAgo/2011</v>
      </c>
      <c r="C21525" s="1" t="s">
        <v>153</v>
      </c>
      <c r="D21525" s="1" t="s">
        <v>457</v>
      </c>
      <c r="E21525">
        <v>47</v>
      </c>
    </row>
    <row r="21526" spans="1:5" x14ac:dyDescent="0.3">
      <c r="A21526">
        <v>8</v>
      </c>
      <c r="B21526" t="str">
        <f>+Tabla9_2[[#This Row],[Comuna]]&amp;Tabla9_2[[#This Row],[Atributo]]</f>
        <v>Chillán ViejoSep/2011</v>
      </c>
      <c r="C21526" s="1" t="s">
        <v>153</v>
      </c>
      <c r="D21526" s="1" t="s">
        <v>458</v>
      </c>
      <c r="E21526">
        <v>47</v>
      </c>
    </row>
    <row r="21527" spans="1:5" x14ac:dyDescent="0.3">
      <c r="A21527">
        <v>8</v>
      </c>
      <c r="B21527" t="str">
        <f>+Tabla9_2[[#This Row],[Comuna]]&amp;Tabla9_2[[#This Row],[Atributo]]</f>
        <v>Chillán ViejoOct/2011</v>
      </c>
      <c r="C21527" s="1" t="s">
        <v>153</v>
      </c>
      <c r="D21527" s="1" t="s">
        <v>459</v>
      </c>
      <c r="E21527">
        <v>44</v>
      </c>
    </row>
    <row r="21528" spans="1:5" x14ac:dyDescent="0.3">
      <c r="A21528">
        <v>8</v>
      </c>
      <c r="B21528" t="str">
        <f>+Tabla9_2[[#This Row],[Comuna]]&amp;Tabla9_2[[#This Row],[Atributo]]</f>
        <v>Chillán ViejoNov/2011</v>
      </c>
      <c r="C21528" s="1" t="s">
        <v>153</v>
      </c>
      <c r="D21528" s="1" t="s">
        <v>460</v>
      </c>
      <c r="E21528">
        <v>46</v>
      </c>
    </row>
    <row r="21529" spans="1:5" x14ac:dyDescent="0.3">
      <c r="A21529">
        <v>8</v>
      </c>
      <c r="B21529" t="str">
        <f>+Tabla9_2[[#This Row],[Comuna]]&amp;Tabla9_2[[#This Row],[Atributo]]</f>
        <v>Chillán ViejoDic/2011</v>
      </c>
      <c r="C21529" s="1" t="s">
        <v>153</v>
      </c>
      <c r="D21529" s="1" t="s">
        <v>461</v>
      </c>
      <c r="E21529">
        <v>46</v>
      </c>
    </row>
    <row r="21530" spans="1:5" x14ac:dyDescent="0.3">
      <c r="A21530">
        <v>8</v>
      </c>
      <c r="B21530" t="str">
        <f>+Tabla9_2[[#This Row],[Comuna]]&amp;Tabla9_2[[#This Row],[Atributo]]</f>
        <v>Chillán ViejoEne/2012</v>
      </c>
      <c r="C21530" s="1" t="s">
        <v>153</v>
      </c>
      <c r="D21530" s="1" t="s">
        <v>462</v>
      </c>
      <c r="E21530">
        <v>46</v>
      </c>
    </row>
    <row r="21531" spans="1:5" x14ac:dyDescent="0.3">
      <c r="A21531">
        <v>8</v>
      </c>
      <c r="B21531" t="str">
        <f>+Tabla9_2[[#This Row],[Comuna]]&amp;Tabla9_2[[#This Row],[Atributo]]</f>
        <v>Chillán ViejoFeb/2012</v>
      </c>
      <c r="C21531" s="1" t="s">
        <v>153</v>
      </c>
      <c r="D21531" s="1" t="s">
        <v>463</v>
      </c>
      <c r="E21531">
        <v>46</v>
      </c>
    </row>
    <row r="21532" spans="1:5" x14ac:dyDescent="0.3">
      <c r="A21532">
        <v>8</v>
      </c>
      <c r="B21532" t="str">
        <f>+Tabla9_2[[#This Row],[Comuna]]&amp;Tabla9_2[[#This Row],[Atributo]]</f>
        <v>Chillán ViejoMar/2012</v>
      </c>
      <c r="C21532" s="1" t="s">
        <v>153</v>
      </c>
      <c r="D21532" s="1" t="s">
        <v>464</v>
      </c>
      <c r="E21532">
        <v>36</v>
      </c>
    </row>
    <row r="21533" spans="1:5" x14ac:dyDescent="0.3">
      <c r="A21533">
        <v>8</v>
      </c>
      <c r="B21533" t="str">
        <f>+Tabla9_2[[#This Row],[Comuna]]&amp;Tabla9_2[[#This Row],[Atributo]]</f>
        <v>Chillán ViejoAbr/2012</v>
      </c>
      <c r="C21533" s="1" t="s">
        <v>153</v>
      </c>
      <c r="D21533" s="1" t="s">
        <v>465</v>
      </c>
      <c r="E21533">
        <v>50</v>
      </c>
    </row>
    <row r="21534" spans="1:5" x14ac:dyDescent="0.3">
      <c r="A21534">
        <v>8</v>
      </c>
      <c r="B21534" t="str">
        <f>+Tabla9_2[[#This Row],[Comuna]]&amp;Tabla9_2[[#This Row],[Atributo]]</f>
        <v>Chillán ViejoMay/2012</v>
      </c>
      <c r="C21534" s="1" t="s">
        <v>153</v>
      </c>
      <c r="D21534" s="1" t="s">
        <v>466</v>
      </c>
      <c r="E21534">
        <v>50</v>
      </c>
    </row>
    <row r="21535" spans="1:5" x14ac:dyDescent="0.3">
      <c r="A21535">
        <v>8</v>
      </c>
      <c r="B21535" t="str">
        <f>+Tabla9_2[[#This Row],[Comuna]]&amp;Tabla9_2[[#This Row],[Atributo]]</f>
        <v>Chillán ViejoJun/2012</v>
      </c>
      <c r="C21535" s="1" t="s">
        <v>153</v>
      </c>
      <c r="D21535" s="1" t="s">
        <v>467</v>
      </c>
      <c r="E21535">
        <v>50</v>
      </c>
    </row>
    <row r="21536" spans="1:5" x14ac:dyDescent="0.3">
      <c r="A21536">
        <v>8</v>
      </c>
      <c r="B21536" t="str">
        <f>+Tabla9_2[[#This Row],[Comuna]]&amp;Tabla9_2[[#This Row],[Atributo]]</f>
        <v>Chillán ViejoJul/2012</v>
      </c>
      <c r="C21536" s="1" t="s">
        <v>153</v>
      </c>
      <c r="D21536" s="1" t="s">
        <v>468</v>
      </c>
      <c r="E21536">
        <v>50</v>
      </c>
    </row>
    <row r="21537" spans="1:5" x14ac:dyDescent="0.3">
      <c r="A21537">
        <v>8</v>
      </c>
      <c r="B21537" t="str">
        <f>+Tabla9_2[[#This Row],[Comuna]]&amp;Tabla9_2[[#This Row],[Atributo]]</f>
        <v>Chillán ViejoAgo/2012</v>
      </c>
      <c r="C21537" s="1" t="s">
        <v>153</v>
      </c>
      <c r="D21537" s="1" t="s">
        <v>469</v>
      </c>
      <c r="E21537">
        <v>46</v>
      </c>
    </row>
    <row r="21538" spans="1:5" x14ac:dyDescent="0.3">
      <c r="A21538">
        <v>8</v>
      </c>
      <c r="B21538" t="str">
        <f>+Tabla9_2[[#This Row],[Comuna]]&amp;Tabla9_2[[#This Row],[Atributo]]</f>
        <v>Chillán ViejoSep/2012</v>
      </c>
      <c r="C21538" s="1" t="s">
        <v>153</v>
      </c>
      <c r="D21538" s="1" t="s">
        <v>470</v>
      </c>
      <c r="E21538">
        <v>48</v>
      </c>
    </row>
    <row r="21539" spans="1:5" x14ac:dyDescent="0.3">
      <c r="A21539">
        <v>8</v>
      </c>
      <c r="B21539" t="str">
        <f>+Tabla9_2[[#This Row],[Comuna]]&amp;Tabla9_2[[#This Row],[Atributo]]</f>
        <v>Chillán ViejoOct/2012</v>
      </c>
      <c r="C21539" s="1" t="s">
        <v>153</v>
      </c>
      <c r="D21539" s="1" t="s">
        <v>471</v>
      </c>
      <c r="E21539">
        <v>48</v>
      </c>
    </row>
    <row r="21540" spans="1:5" x14ac:dyDescent="0.3">
      <c r="A21540">
        <v>8</v>
      </c>
      <c r="B21540" t="str">
        <f>+Tabla9_2[[#This Row],[Comuna]]&amp;Tabla9_2[[#This Row],[Atributo]]</f>
        <v>Chillán ViejoNov/2012</v>
      </c>
      <c r="C21540" s="1" t="s">
        <v>153</v>
      </c>
      <c r="D21540" s="1" t="s">
        <v>472</v>
      </c>
      <c r="E21540">
        <v>48</v>
      </c>
    </row>
    <row r="21541" spans="1:5" x14ac:dyDescent="0.3">
      <c r="A21541">
        <v>8</v>
      </c>
      <c r="B21541" t="str">
        <f>+Tabla9_2[[#This Row],[Comuna]]&amp;Tabla9_2[[#This Row],[Atributo]]</f>
        <v>Chillán ViejoDic/2012</v>
      </c>
      <c r="C21541" s="1" t="s">
        <v>153</v>
      </c>
      <c r="D21541" s="1" t="s">
        <v>473</v>
      </c>
      <c r="E21541">
        <v>48</v>
      </c>
    </row>
    <row r="21542" spans="1:5" x14ac:dyDescent="0.3">
      <c r="A21542">
        <v>8</v>
      </c>
      <c r="B21542" t="str">
        <f>+Tabla9_2[[#This Row],[Comuna]]&amp;Tabla9_2[[#This Row],[Atributo]]</f>
        <v>Chillán ViejoEne/2013</v>
      </c>
      <c r="C21542" s="1" t="s">
        <v>153</v>
      </c>
      <c r="D21542" s="1" t="s">
        <v>474</v>
      </c>
      <c r="E21542">
        <v>46</v>
      </c>
    </row>
    <row r="21543" spans="1:5" x14ac:dyDescent="0.3">
      <c r="A21543">
        <v>8</v>
      </c>
      <c r="B21543" t="str">
        <f>+Tabla9_2[[#This Row],[Comuna]]&amp;Tabla9_2[[#This Row],[Atributo]]</f>
        <v>Chillán ViejoFeb/2013</v>
      </c>
      <c r="C21543" s="1" t="s">
        <v>153</v>
      </c>
      <c r="D21543" s="1" t="s">
        <v>475</v>
      </c>
      <c r="E21543">
        <v>46</v>
      </c>
    </row>
    <row r="21544" spans="1:5" x14ac:dyDescent="0.3">
      <c r="A21544">
        <v>8</v>
      </c>
      <c r="B21544" t="str">
        <f>+Tabla9_2[[#This Row],[Comuna]]&amp;Tabla9_2[[#This Row],[Atributo]]</f>
        <v>Chillán ViejoMar/2013</v>
      </c>
      <c r="C21544" s="1" t="s">
        <v>153</v>
      </c>
      <c r="D21544" s="1" t="s">
        <v>476</v>
      </c>
      <c r="E21544">
        <v>46</v>
      </c>
    </row>
    <row r="21545" spans="1:5" x14ac:dyDescent="0.3">
      <c r="A21545">
        <v>8</v>
      </c>
      <c r="B21545" t="str">
        <f>+Tabla9_2[[#This Row],[Comuna]]&amp;Tabla9_2[[#This Row],[Atributo]]</f>
        <v>Chillán ViejoAbr/2013</v>
      </c>
      <c r="C21545" s="1" t="s">
        <v>153</v>
      </c>
      <c r="D21545" s="1" t="s">
        <v>477</v>
      </c>
      <c r="E21545">
        <v>57</v>
      </c>
    </row>
    <row r="21546" spans="1:5" x14ac:dyDescent="0.3">
      <c r="A21546">
        <v>8</v>
      </c>
      <c r="B21546" t="str">
        <f>+Tabla9_2[[#This Row],[Comuna]]&amp;Tabla9_2[[#This Row],[Atributo]]</f>
        <v>Chillán ViejoMay/2013</v>
      </c>
      <c r="C21546" s="1" t="s">
        <v>153</v>
      </c>
      <c r="D21546" s="1" t="s">
        <v>478</v>
      </c>
      <c r="E21546">
        <v>383</v>
      </c>
    </row>
    <row r="21547" spans="1:5" x14ac:dyDescent="0.3">
      <c r="A21547">
        <v>8</v>
      </c>
      <c r="B21547" t="str">
        <f>+Tabla9_2[[#This Row],[Comuna]]&amp;Tabla9_2[[#This Row],[Atributo]]</f>
        <v>Chillán ViejoJun/2013</v>
      </c>
      <c r="C21547" s="1" t="s">
        <v>153</v>
      </c>
      <c r="D21547" s="1" t="s">
        <v>479</v>
      </c>
      <c r="E21547">
        <v>374</v>
      </c>
    </row>
    <row r="21548" spans="1:5" x14ac:dyDescent="0.3">
      <c r="A21548">
        <v>8</v>
      </c>
      <c r="B21548" t="str">
        <f>+Tabla9_2[[#This Row],[Comuna]]&amp;Tabla9_2[[#This Row],[Atributo]]</f>
        <v>Chillán ViejoJul/2013</v>
      </c>
      <c r="C21548" s="1" t="s">
        <v>153</v>
      </c>
      <c r="D21548" s="1" t="s">
        <v>480</v>
      </c>
      <c r="E21548">
        <v>379</v>
      </c>
    </row>
    <row r="21549" spans="1:5" x14ac:dyDescent="0.3">
      <c r="A21549">
        <v>8</v>
      </c>
      <c r="B21549" t="str">
        <f>+Tabla9_2[[#This Row],[Comuna]]&amp;Tabla9_2[[#This Row],[Atributo]]</f>
        <v>Chillán ViejoAgo/2013</v>
      </c>
      <c r="C21549" s="1" t="s">
        <v>153</v>
      </c>
      <c r="D21549" s="1" t="s">
        <v>481</v>
      </c>
      <c r="E21549">
        <v>396</v>
      </c>
    </row>
    <row r="21550" spans="1:5" x14ac:dyDescent="0.3">
      <c r="A21550">
        <v>8</v>
      </c>
      <c r="B21550" t="str">
        <f>+Tabla9_2[[#This Row],[Comuna]]&amp;Tabla9_2[[#This Row],[Atributo]]</f>
        <v>Chillán ViejoSep/2013</v>
      </c>
      <c r="C21550" s="1" t="s">
        <v>153</v>
      </c>
      <c r="D21550" s="1" t="s">
        <v>482</v>
      </c>
      <c r="E21550">
        <v>401</v>
      </c>
    </row>
    <row r="21551" spans="1:5" x14ac:dyDescent="0.3">
      <c r="A21551">
        <v>8</v>
      </c>
      <c r="B21551" t="str">
        <f>+Tabla9_2[[#This Row],[Comuna]]&amp;Tabla9_2[[#This Row],[Atributo]]</f>
        <v>Chillán ViejoOct/2013</v>
      </c>
      <c r="C21551" s="1" t="s">
        <v>153</v>
      </c>
      <c r="D21551" s="1" t="s">
        <v>483</v>
      </c>
      <c r="E21551">
        <v>402</v>
      </c>
    </row>
    <row r="21552" spans="1:5" x14ac:dyDescent="0.3">
      <c r="A21552">
        <v>8</v>
      </c>
      <c r="B21552" t="str">
        <f>+Tabla9_2[[#This Row],[Comuna]]&amp;Tabla9_2[[#This Row],[Atributo]]</f>
        <v>Chillán ViejoNov/2013</v>
      </c>
      <c r="C21552" s="1" t="s">
        <v>153</v>
      </c>
      <c r="D21552" s="1" t="s">
        <v>484</v>
      </c>
      <c r="E21552">
        <v>399</v>
      </c>
    </row>
    <row r="21553" spans="1:5" x14ac:dyDescent="0.3">
      <c r="A21553">
        <v>8</v>
      </c>
      <c r="B21553" t="str">
        <f>+Tabla9_2[[#This Row],[Comuna]]&amp;Tabla9_2[[#This Row],[Atributo]]</f>
        <v>Chillán ViejoDic/2013</v>
      </c>
      <c r="C21553" s="1" t="s">
        <v>153</v>
      </c>
      <c r="D21553" s="1" t="s">
        <v>485</v>
      </c>
      <c r="E21553">
        <v>399</v>
      </c>
    </row>
    <row r="21554" spans="1:5" x14ac:dyDescent="0.3">
      <c r="A21554">
        <v>8</v>
      </c>
      <c r="B21554" t="str">
        <f>+Tabla9_2[[#This Row],[Comuna]]&amp;Tabla9_2[[#This Row],[Atributo]]</f>
        <v>Chillán ViejoEne/2014</v>
      </c>
      <c r="C21554" s="1" t="s">
        <v>153</v>
      </c>
      <c r="D21554" s="1" t="s">
        <v>486</v>
      </c>
      <c r="E21554">
        <v>392</v>
      </c>
    </row>
    <row r="21555" spans="1:5" x14ac:dyDescent="0.3">
      <c r="A21555">
        <v>8</v>
      </c>
      <c r="B21555" t="str">
        <f>+Tabla9_2[[#This Row],[Comuna]]&amp;Tabla9_2[[#This Row],[Atributo]]</f>
        <v>Chillán ViejoFeb/2014</v>
      </c>
      <c r="C21555" s="1" t="s">
        <v>153</v>
      </c>
      <c r="D21555" s="1" t="s">
        <v>487</v>
      </c>
      <c r="E21555">
        <v>390</v>
      </c>
    </row>
    <row r="21556" spans="1:5" x14ac:dyDescent="0.3">
      <c r="A21556">
        <v>8</v>
      </c>
      <c r="B21556" t="str">
        <f>+Tabla9_2[[#This Row],[Comuna]]&amp;Tabla9_2[[#This Row],[Atributo]]</f>
        <v>Chillán ViejoMar/2014</v>
      </c>
      <c r="C21556" s="1" t="s">
        <v>153</v>
      </c>
      <c r="D21556" s="1" t="s">
        <v>488</v>
      </c>
      <c r="E21556">
        <v>389</v>
      </c>
    </row>
    <row r="21557" spans="1:5" x14ac:dyDescent="0.3">
      <c r="A21557">
        <v>8</v>
      </c>
      <c r="B21557" t="str">
        <f>+Tabla9_2[[#This Row],[Comuna]]&amp;Tabla9_2[[#This Row],[Atributo]]</f>
        <v>Chillán ViejoAbr/2014</v>
      </c>
      <c r="C21557" s="1" t="s">
        <v>153</v>
      </c>
      <c r="D21557" s="1" t="s">
        <v>489</v>
      </c>
      <c r="E21557">
        <v>397</v>
      </c>
    </row>
    <row r="21558" spans="1:5" x14ac:dyDescent="0.3">
      <c r="A21558">
        <v>8</v>
      </c>
      <c r="B21558" t="str">
        <f>+Tabla9_2[[#This Row],[Comuna]]&amp;Tabla9_2[[#This Row],[Atributo]]</f>
        <v>Chillán ViejoMay/2014</v>
      </c>
      <c r="C21558" s="1" t="s">
        <v>153</v>
      </c>
      <c r="D21558" s="1" t="s">
        <v>490</v>
      </c>
      <c r="E21558">
        <v>393</v>
      </c>
    </row>
    <row r="21559" spans="1:5" x14ac:dyDescent="0.3">
      <c r="A21559">
        <v>8</v>
      </c>
      <c r="B21559" t="str">
        <f>+Tabla9_2[[#This Row],[Comuna]]&amp;Tabla9_2[[#This Row],[Atributo]]</f>
        <v>Chillán ViejoJun/2014</v>
      </c>
      <c r="C21559" s="1" t="s">
        <v>153</v>
      </c>
      <c r="D21559" s="1" t="s">
        <v>491</v>
      </c>
      <c r="E21559">
        <v>414</v>
      </c>
    </row>
    <row r="21560" spans="1:5" x14ac:dyDescent="0.3">
      <c r="A21560">
        <v>8</v>
      </c>
      <c r="B21560" t="str">
        <f>+Tabla9_2[[#This Row],[Comuna]]&amp;Tabla9_2[[#This Row],[Atributo]]</f>
        <v>Chillán ViejoJul/2014</v>
      </c>
      <c r="C21560" s="1" t="s">
        <v>153</v>
      </c>
      <c r="D21560" s="1" t="s">
        <v>492</v>
      </c>
      <c r="E21560">
        <v>418</v>
      </c>
    </row>
    <row r="21561" spans="1:5" x14ac:dyDescent="0.3">
      <c r="A21561">
        <v>8</v>
      </c>
      <c r="B21561" t="str">
        <f>+Tabla9_2[[#This Row],[Comuna]]&amp;Tabla9_2[[#This Row],[Atributo]]</f>
        <v>Chillán ViejoAgo/2014</v>
      </c>
      <c r="C21561" s="1" t="s">
        <v>153</v>
      </c>
      <c r="D21561" s="1" t="s">
        <v>493</v>
      </c>
      <c r="E21561">
        <v>411</v>
      </c>
    </row>
    <row r="21562" spans="1:5" x14ac:dyDescent="0.3">
      <c r="A21562">
        <v>8</v>
      </c>
      <c r="B21562" t="str">
        <f>+Tabla9_2[[#This Row],[Comuna]]&amp;Tabla9_2[[#This Row],[Atributo]]</f>
        <v>Chillán ViejoSep/2014</v>
      </c>
      <c r="C21562" s="1" t="s">
        <v>153</v>
      </c>
      <c r="D21562" s="1" t="s">
        <v>494</v>
      </c>
      <c r="E21562">
        <v>411</v>
      </c>
    </row>
    <row r="21563" spans="1:5" x14ac:dyDescent="0.3">
      <c r="A21563">
        <v>8</v>
      </c>
      <c r="B21563" t="str">
        <f>+Tabla9_2[[#This Row],[Comuna]]&amp;Tabla9_2[[#This Row],[Atributo]]</f>
        <v>Chillán ViejoOct/2014</v>
      </c>
      <c r="C21563" s="1" t="s">
        <v>153</v>
      </c>
      <c r="D21563" s="1" t="s">
        <v>495</v>
      </c>
      <c r="E21563">
        <v>403</v>
      </c>
    </row>
    <row r="21564" spans="1:5" x14ac:dyDescent="0.3">
      <c r="A21564">
        <v>8</v>
      </c>
      <c r="B21564" t="str">
        <f>+Tabla9_2[[#This Row],[Comuna]]&amp;Tabla9_2[[#This Row],[Atributo]]</f>
        <v>Chillán ViejoNov/2014</v>
      </c>
      <c r="C21564" s="1" t="s">
        <v>153</v>
      </c>
      <c r="D21564" s="1" t="s">
        <v>496</v>
      </c>
      <c r="E21564">
        <v>401</v>
      </c>
    </row>
    <row r="21565" spans="1:5" x14ac:dyDescent="0.3">
      <c r="A21565">
        <v>8</v>
      </c>
      <c r="B21565" t="str">
        <f>+Tabla9_2[[#This Row],[Comuna]]&amp;Tabla9_2[[#This Row],[Atributo]]</f>
        <v>Chillán ViejoDic/2014</v>
      </c>
      <c r="C21565" s="1" t="s">
        <v>153</v>
      </c>
      <c r="D21565" s="1" t="s">
        <v>497</v>
      </c>
      <c r="E21565">
        <v>398</v>
      </c>
    </row>
    <row r="21566" spans="1:5" x14ac:dyDescent="0.3">
      <c r="A21566">
        <v>8</v>
      </c>
      <c r="B21566" t="str">
        <f>+Tabla9_2[[#This Row],[Comuna]]&amp;Tabla9_2[[#This Row],[Atributo]]</f>
        <v>Chillán ViejoEne/2015</v>
      </c>
      <c r="C21566" s="1" t="s">
        <v>153</v>
      </c>
      <c r="D21566" s="1" t="s">
        <v>498</v>
      </c>
      <c r="E21566">
        <v>363</v>
      </c>
    </row>
    <row r="21567" spans="1:5" x14ac:dyDescent="0.3">
      <c r="A21567">
        <v>8</v>
      </c>
      <c r="B21567" t="str">
        <f>+Tabla9_2[[#This Row],[Comuna]]&amp;Tabla9_2[[#This Row],[Atributo]]</f>
        <v>Chillán ViejoFeb/2015</v>
      </c>
      <c r="C21567" s="1" t="s">
        <v>153</v>
      </c>
      <c r="D21567" s="1" t="s">
        <v>499</v>
      </c>
      <c r="E21567">
        <v>361</v>
      </c>
    </row>
    <row r="21568" spans="1:5" x14ac:dyDescent="0.3">
      <c r="A21568">
        <v>8</v>
      </c>
      <c r="B21568" t="str">
        <f>+Tabla9_2[[#This Row],[Comuna]]&amp;Tabla9_2[[#This Row],[Atributo]]</f>
        <v>Chillán ViejoMar/2015</v>
      </c>
      <c r="C21568" s="1" t="s">
        <v>153</v>
      </c>
      <c r="D21568" s="1" t="s">
        <v>500</v>
      </c>
      <c r="E21568">
        <v>363</v>
      </c>
    </row>
    <row r="21569" spans="1:5" x14ac:dyDescent="0.3">
      <c r="A21569">
        <v>8</v>
      </c>
      <c r="B21569" t="str">
        <f>+Tabla9_2[[#This Row],[Comuna]]&amp;Tabla9_2[[#This Row],[Atributo]]</f>
        <v>Chillán ViejoAbr/2015</v>
      </c>
      <c r="C21569" s="1" t="s">
        <v>153</v>
      </c>
      <c r="D21569" s="1" t="s">
        <v>501</v>
      </c>
      <c r="E21569">
        <v>357</v>
      </c>
    </row>
    <row r="21570" spans="1:5" x14ac:dyDescent="0.3">
      <c r="A21570">
        <v>8</v>
      </c>
      <c r="B21570" t="str">
        <f>+Tabla9_2[[#This Row],[Comuna]]&amp;Tabla9_2[[#This Row],[Atributo]]</f>
        <v>Chillán ViejoMay/2015</v>
      </c>
      <c r="C21570" s="1" t="s">
        <v>153</v>
      </c>
      <c r="D21570" s="1" t="s">
        <v>502</v>
      </c>
      <c r="E21570">
        <v>388</v>
      </c>
    </row>
    <row r="21571" spans="1:5" x14ac:dyDescent="0.3">
      <c r="A21571">
        <v>8</v>
      </c>
      <c r="B21571" t="str">
        <f>+Tabla9_2[[#This Row],[Comuna]]&amp;Tabla9_2[[#This Row],[Atributo]]</f>
        <v>Chillán ViejoJun/2015</v>
      </c>
      <c r="C21571" s="1" t="s">
        <v>153</v>
      </c>
      <c r="D21571" s="1" t="s">
        <v>503</v>
      </c>
      <c r="E21571">
        <v>358</v>
      </c>
    </row>
    <row r="21572" spans="1:5" x14ac:dyDescent="0.3">
      <c r="A21572">
        <v>8</v>
      </c>
      <c r="B21572" t="str">
        <f>+Tabla9_2[[#This Row],[Comuna]]&amp;Tabla9_2[[#This Row],[Atributo]]</f>
        <v>Chillán ViejoJul/2015</v>
      </c>
      <c r="C21572" s="1" t="s">
        <v>153</v>
      </c>
      <c r="D21572" s="1" t="s">
        <v>504</v>
      </c>
      <c r="E21572">
        <v>355</v>
      </c>
    </row>
    <row r="21573" spans="1:5" x14ac:dyDescent="0.3">
      <c r="A21573">
        <v>8</v>
      </c>
      <c r="B21573" t="str">
        <f>+Tabla9_2[[#This Row],[Comuna]]&amp;Tabla9_2[[#This Row],[Atributo]]</f>
        <v>Chillán ViejoAgo/2015</v>
      </c>
      <c r="C21573" s="1" t="s">
        <v>153</v>
      </c>
      <c r="D21573" s="1" t="s">
        <v>505</v>
      </c>
      <c r="E21573">
        <v>349</v>
      </c>
    </row>
    <row r="21574" spans="1:5" x14ac:dyDescent="0.3">
      <c r="A21574">
        <v>8</v>
      </c>
      <c r="B21574" t="str">
        <f>+Tabla9_2[[#This Row],[Comuna]]&amp;Tabla9_2[[#This Row],[Atributo]]</f>
        <v>Chillán ViejoSep/2015</v>
      </c>
      <c r="C21574" s="1" t="s">
        <v>153</v>
      </c>
      <c r="D21574" s="1" t="s">
        <v>506</v>
      </c>
      <c r="E21574">
        <v>346</v>
      </c>
    </row>
    <row r="21575" spans="1:5" x14ac:dyDescent="0.3">
      <c r="A21575">
        <v>8</v>
      </c>
      <c r="B21575" t="str">
        <f>+Tabla9_2[[#This Row],[Comuna]]&amp;Tabla9_2[[#This Row],[Atributo]]</f>
        <v>Chillán ViejoOct/2015</v>
      </c>
      <c r="C21575" s="1" t="s">
        <v>153</v>
      </c>
      <c r="D21575" s="1" t="s">
        <v>507</v>
      </c>
      <c r="E21575">
        <v>334</v>
      </c>
    </row>
    <row r="21576" spans="1:5" x14ac:dyDescent="0.3">
      <c r="A21576">
        <v>8</v>
      </c>
      <c r="B21576" t="str">
        <f>+Tabla9_2[[#This Row],[Comuna]]&amp;Tabla9_2[[#This Row],[Atributo]]</f>
        <v>Chillán ViejoNov/2015</v>
      </c>
      <c r="C21576" s="1" t="s">
        <v>153</v>
      </c>
      <c r="D21576" s="1" t="s">
        <v>508</v>
      </c>
      <c r="E21576">
        <v>331</v>
      </c>
    </row>
    <row r="21577" spans="1:5" x14ac:dyDescent="0.3">
      <c r="A21577">
        <v>8</v>
      </c>
      <c r="B21577" t="str">
        <f>+Tabla9_2[[#This Row],[Comuna]]&amp;Tabla9_2[[#This Row],[Atributo]]</f>
        <v>Chillán ViejoDic/2015</v>
      </c>
      <c r="C21577" s="1" t="s">
        <v>153</v>
      </c>
      <c r="D21577" s="1" t="s">
        <v>509</v>
      </c>
      <c r="E21577">
        <v>299</v>
      </c>
    </row>
    <row r="21578" spans="1:5" x14ac:dyDescent="0.3">
      <c r="A21578">
        <v>8</v>
      </c>
      <c r="B21578" t="str">
        <f>+Tabla9_2[[#This Row],[Comuna]]&amp;Tabla9_2[[#This Row],[Atributo]]</f>
        <v>Chillán ViejoEne/2016</v>
      </c>
      <c r="C21578" s="1" t="s">
        <v>153</v>
      </c>
      <c r="D21578" s="1" t="s">
        <v>510</v>
      </c>
      <c r="E21578">
        <v>296</v>
      </c>
    </row>
    <row r="21579" spans="1:5" x14ac:dyDescent="0.3">
      <c r="A21579">
        <v>8</v>
      </c>
      <c r="B21579" t="str">
        <f>+Tabla9_2[[#This Row],[Comuna]]&amp;Tabla9_2[[#This Row],[Atributo]]</f>
        <v>Chillán ViejoFeb/2016</v>
      </c>
      <c r="C21579" s="1" t="s">
        <v>153</v>
      </c>
      <c r="D21579" s="1" t="s">
        <v>511</v>
      </c>
      <c r="E21579">
        <v>295</v>
      </c>
    </row>
    <row r="21580" spans="1:5" x14ac:dyDescent="0.3">
      <c r="A21580">
        <v>8</v>
      </c>
      <c r="B21580" t="str">
        <f>+Tabla9_2[[#This Row],[Comuna]]&amp;Tabla9_2[[#This Row],[Atributo]]</f>
        <v>Chillán ViejoMar/2016</v>
      </c>
      <c r="C21580" s="1" t="s">
        <v>153</v>
      </c>
      <c r="D21580" s="1" t="s">
        <v>512</v>
      </c>
      <c r="E21580">
        <v>301</v>
      </c>
    </row>
    <row r="21581" spans="1:5" x14ac:dyDescent="0.3">
      <c r="A21581">
        <v>8</v>
      </c>
      <c r="B21581" t="str">
        <f>+Tabla9_2[[#This Row],[Comuna]]&amp;Tabla9_2[[#This Row],[Atributo]]</f>
        <v>Chillán ViejoAbr/2016</v>
      </c>
      <c r="C21581" s="1" t="s">
        <v>153</v>
      </c>
      <c r="D21581" s="1" t="s">
        <v>513</v>
      </c>
      <c r="E21581">
        <v>309</v>
      </c>
    </row>
    <row r="21582" spans="1:5" x14ac:dyDescent="0.3">
      <c r="A21582">
        <v>8</v>
      </c>
      <c r="B21582" t="str">
        <f>+Tabla9_2[[#This Row],[Comuna]]&amp;Tabla9_2[[#This Row],[Atributo]]</f>
        <v>Chillán ViejoMay/2016</v>
      </c>
      <c r="C21582" s="1" t="s">
        <v>153</v>
      </c>
      <c r="D21582" s="1" t="s">
        <v>514</v>
      </c>
      <c r="E21582">
        <v>301</v>
      </c>
    </row>
    <row r="21583" spans="1:5" x14ac:dyDescent="0.3">
      <c r="A21583">
        <v>8</v>
      </c>
      <c r="B21583" t="str">
        <f>+Tabla9_2[[#This Row],[Comuna]]&amp;Tabla9_2[[#This Row],[Atributo]]</f>
        <v>Chillán ViejoJun/2016</v>
      </c>
      <c r="C21583" s="1" t="s">
        <v>153</v>
      </c>
      <c r="D21583" s="1" t="s">
        <v>515</v>
      </c>
      <c r="E21583">
        <v>308</v>
      </c>
    </row>
    <row r="21584" spans="1:5" x14ac:dyDescent="0.3">
      <c r="A21584">
        <v>8</v>
      </c>
      <c r="B21584" t="str">
        <f>+Tabla9_2[[#This Row],[Comuna]]&amp;Tabla9_2[[#This Row],[Atributo]]</f>
        <v>Chillán ViejoJul/2016</v>
      </c>
      <c r="C21584" s="1" t="s">
        <v>153</v>
      </c>
      <c r="D21584" s="1" t="s">
        <v>516</v>
      </c>
      <c r="E21584">
        <v>312</v>
      </c>
    </row>
    <row r="21585" spans="1:5" x14ac:dyDescent="0.3">
      <c r="A21585">
        <v>8</v>
      </c>
      <c r="B21585" t="str">
        <f>+Tabla9_2[[#This Row],[Comuna]]&amp;Tabla9_2[[#This Row],[Atributo]]</f>
        <v>Chillán ViejoAgo/2016</v>
      </c>
      <c r="C21585" s="1" t="s">
        <v>153</v>
      </c>
      <c r="D21585" s="1" t="s">
        <v>517</v>
      </c>
      <c r="E21585">
        <v>320</v>
      </c>
    </row>
    <row r="21586" spans="1:5" x14ac:dyDescent="0.3">
      <c r="A21586">
        <v>8</v>
      </c>
      <c r="B21586" t="str">
        <f>+Tabla9_2[[#This Row],[Comuna]]&amp;Tabla9_2[[#This Row],[Atributo]]</f>
        <v>Chillán ViejoSep/2016</v>
      </c>
      <c r="C21586" s="1" t="s">
        <v>153</v>
      </c>
      <c r="D21586" s="1" t="s">
        <v>518</v>
      </c>
      <c r="E21586">
        <v>335</v>
      </c>
    </row>
    <row r="21587" spans="1:5" x14ac:dyDescent="0.3">
      <c r="A21587">
        <v>8</v>
      </c>
      <c r="B21587" t="str">
        <f>+Tabla9_2[[#This Row],[Comuna]]&amp;Tabla9_2[[#This Row],[Atributo]]</f>
        <v>Chillán ViejoOct/2016</v>
      </c>
      <c r="C21587" s="1" t="s">
        <v>153</v>
      </c>
      <c r="D21587" s="1" t="s">
        <v>519</v>
      </c>
      <c r="E21587">
        <v>339</v>
      </c>
    </row>
    <row r="21588" spans="1:5" x14ac:dyDescent="0.3">
      <c r="A21588">
        <v>8</v>
      </c>
      <c r="B21588" t="str">
        <f>+Tabla9_2[[#This Row],[Comuna]]&amp;Tabla9_2[[#This Row],[Atributo]]</f>
        <v>Chillán ViejoNov/2016</v>
      </c>
      <c r="C21588" s="1" t="s">
        <v>153</v>
      </c>
      <c r="D21588" s="1" t="s">
        <v>520</v>
      </c>
      <c r="E21588">
        <v>569</v>
      </c>
    </row>
    <row r="21589" spans="1:5" x14ac:dyDescent="0.3">
      <c r="A21589">
        <v>8</v>
      </c>
      <c r="B21589" t="str">
        <f>+Tabla9_2[[#This Row],[Comuna]]&amp;Tabla9_2[[#This Row],[Atributo]]</f>
        <v>Chillán ViejoDic/2016</v>
      </c>
      <c r="C21589" s="1" t="s">
        <v>153</v>
      </c>
      <c r="D21589" s="1" t="s">
        <v>521</v>
      </c>
      <c r="E21589">
        <v>564</v>
      </c>
    </row>
    <row r="21590" spans="1:5" x14ac:dyDescent="0.3">
      <c r="A21590">
        <v>8</v>
      </c>
      <c r="B21590" t="str">
        <f>+Tabla9_2[[#This Row],[Comuna]]&amp;Tabla9_2[[#This Row],[Atributo]]</f>
        <v>Chillán ViejoEne/2017</v>
      </c>
      <c r="C21590" s="1" t="s">
        <v>153</v>
      </c>
      <c r="D21590" s="1" t="s">
        <v>522</v>
      </c>
      <c r="E21590">
        <v>567</v>
      </c>
    </row>
    <row r="21591" spans="1:5" x14ac:dyDescent="0.3">
      <c r="A21591">
        <v>8</v>
      </c>
      <c r="B21591" t="str">
        <f>+Tabla9_2[[#This Row],[Comuna]]&amp;Tabla9_2[[#This Row],[Atributo]]</f>
        <v>Chillán ViejoFeb/2017</v>
      </c>
      <c r="C21591" s="1" t="s">
        <v>153</v>
      </c>
      <c r="D21591" s="1" t="s">
        <v>523</v>
      </c>
      <c r="E21591">
        <v>562</v>
      </c>
    </row>
    <row r="21592" spans="1:5" x14ac:dyDescent="0.3">
      <c r="A21592">
        <v>8</v>
      </c>
      <c r="B21592" t="str">
        <f>+Tabla9_2[[#This Row],[Comuna]]&amp;Tabla9_2[[#This Row],[Atributo]]</f>
        <v>Chillán ViejoMar/2017</v>
      </c>
      <c r="C21592" s="1" t="s">
        <v>153</v>
      </c>
      <c r="D21592" s="1" t="s">
        <v>524</v>
      </c>
      <c r="E21592">
        <v>557</v>
      </c>
    </row>
    <row r="21593" spans="1:5" x14ac:dyDescent="0.3">
      <c r="A21593">
        <v>8</v>
      </c>
      <c r="B21593" t="str">
        <f>+Tabla9_2[[#This Row],[Comuna]]&amp;Tabla9_2[[#This Row],[Atributo]]</f>
        <v>Chillán ViejoAbr/2017</v>
      </c>
      <c r="C21593" s="1" t="s">
        <v>153</v>
      </c>
      <c r="D21593" s="1" t="s">
        <v>525</v>
      </c>
      <c r="E21593">
        <v>575</v>
      </c>
    </row>
    <row r="21594" spans="1:5" x14ac:dyDescent="0.3">
      <c r="A21594">
        <v>8</v>
      </c>
      <c r="B21594" t="str">
        <f>+Tabla9_2[[#This Row],[Comuna]]&amp;Tabla9_2[[#This Row],[Atributo]]</f>
        <v>Chillán ViejoMay/2017</v>
      </c>
      <c r="C21594" s="1" t="s">
        <v>153</v>
      </c>
      <c r="D21594" s="1" t="s">
        <v>526</v>
      </c>
      <c r="E21594">
        <v>582</v>
      </c>
    </row>
    <row r="21595" spans="1:5" x14ac:dyDescent="0.3">
      <c r="A21595">
        <v>8</v>
      </c>
      <c r="B21595" t="str">
        <f>+Tabla9_2[[#This Row],[Comuna]]&amp;Tabla9_2[[#This Row],[Atributo]]</f>
        <v>Chillán ViejoJun/2017</v>
      </c>
      <c r="C21595" s="1" t="s">
        <v>153</v>
      </c>
      <c r="D21595" s="1" t="s">
        <v>527</v>
      </c>
      <c r="E21595">
        <v>575</v>
      </c>
    </row>
    <row r="21596" spans="1:5" x14ac:dyDescent="0.3">
      <c r="A21596">
        <v>8</v>
      </c>
      <c r="B21596" t="str">
        <f>+Tabla9_2[[#This Row],[Comuna]]&amp;Tabla9_2[[#This Row],[Atributo]]</f>
        <v>Chillán ViejoJul/2017</v>
      </c>
      <c r="C21596" s="1" t="s">
        <v>153</v>
      </c>
      <c r="D21596" s="1" t="s">
        <v>528</v>
      </c>
      <c r="E21596">
        <v>582</v>
      </c>
    </row>
    <row r="21597" spans="1:5" x14ac:dyDescent="0.3">
      <c r="A21597">
        <v>8</v>
      </c>
      <c r="B21597" t="str">
        <f>+Tabla9_2[[#This Row],[Comuna]]&amp;Tabla9_2[[#This Row],[Atributo]]</f>
        <v>Chillán ViejoAgo/2017</v>
      </c>
      <c r="C21597" s="1" t="s">
        <v>153</v>
      </c>
      <c r="D21597" s="1" t="s">
        <v>529</v>
      </c>
      <c r="E21597">
        <v>586</v>
      </c>
    </row>
    <row r="21598" spans="1:5" x14ac:dyDescent="0.3">
      <c r="A21598">
        <v>8</v>
      </c>
      <c r="B21598" t="str">
        <f>+Tabla9_2[[#This Row],[Comuna]]&amp;Tabla9_2[[#This Row],[Atributo]]</f>
        <v>Chillán ViejoSep/2017</v>
      </c>
      <c r="C21598" s="1" t="s">
        <v>153</v>
      </c>
      <c r="D21598" s="1" t="s">
        <v>530</v>
      </c>
      <c r="E21598">
        <v>577</v>
      </c>
    </row>
    <row r="21599" spans="1:5" x14ac:dyDescent="0.3">
      <c r="A21599">
        <v>8</v>
      </c>
      <c r="B21599" t="str">
        <f>+Tabla9_2[[#This Row],[Comuna]]&amp;Tabla9_2[[#This Row],[Atributo]]</f>
        <v>Chillán ViejoOct/2017</v>
      </c>
      <c r="C21599" s="1" t="s">
        <v>153</v>
      </c>
      <c r="D21599" s="1" t="s">
        <v>531</v>
      </c>
      <c r="E21599">
        <v>574</v>
      </c>
    </row>
    <row r="21600" spans="1:5" x14ac:dyDescent="0.3">
      <c r="A21600">
        <v>8</v>
      </c>
      <c r="B21600" t="str">
        <f>+Tabla9_2[[#This Row],[Comuna]]&amp;Tabla9_2[[#This Row],[Atributo]]</f>
        <v>Chillán ViejoNov/2017</v>
      </c>
      <c r="C21600" s="1" t="s">
        <v>153</v>
      </c>
      <c r="D21600" s="1" t="s">
        <v>532</v>
      </c>
      <c r="E21600">
        <v>569</v>
      </c>
    </row>
    <row r="21601" spans="1:5" x14ac:dyDescent="0.3">
      <c r="A21601">
        <v>8</v>
      </c>
      <c r="B21601" t="str">
        <f>+Tabla9_2[[#This Row],[Comuna]]&amp;Tabla9_2[[#This Row],[Atributo]]</f>
        <v>Chillán ViejoDic/2017</v>
      </c>
      <c r="C21601" s="1" t="s">
        <v>153</v>
      </c>
      <c r="D21601" s="1" t="s">
        <v>533</v>
      </c>
      <c r="E21601">
        <v>570</v>
      </c>
    </row>
    <row r="21602" spans="1:5" x14ac:dyDescent="0.3">
      <c r="A21602">
        <v>8</v>
      </c>
      <c r="B21602" t="str">
        <f>+Tabla9_2[[#This Row],[Comuna]]&amp;Tabla9_2[[#This Row],[Atributo]]</f>
        <v>Chillán ViejoEne/2018</v>
      </c>
      <c r="C21602" s="1" t="s">
        <v>153</v>
      </c>
      <c r="D21602" s="1" t="s">
        <v>534</v>
      </c>
      <c r="E21602">
        <v>572</v>
      </c>
    </row>
    <row r="21603" spans="1:5" x14ac:dyDescent="0.3">
      <c r="A21603">
        <v>8</v>
      </c>
      <c r="B21603" t="str">
        <f>+Tabla9_2[[#This Row],[Comuna]]&amp;Tabla9_2[[#This Row],[Atributo]]</f>
        <v>Chillán ViejoFeb/2018</v>
      </c>
      <c r="C21603" s="1" t="s">
        <v>153</v>
      </c>
      <c r="D21603" s="1" t="s">
        <v>535</v>
      </c>
      <c r="E21603">
        <v>552</v>
      </c>
    </row>
    <row r="21604" spans="1:5" x14ac:dyDescent="0.3">
      <c r="A21604">
        <v>8</v>
      </c>
      <c r="B21604" t="str">
        <f>+Tabla9_2[[#This Row],[Comuna]]&amp;Tabla9_2[[#This Row],[Atributo]]</f>
        <v>Chillán ViejoMar/2018</v>
      </c>
      <c r="C21604" s="1" t="s">
        <v>153</v>
      </c>
      <c r="D21604" s="1" t="s">
        <v>536</v>
      </c>
      <c r="E21604">
        <v>564</v>
      </c>
    </row>
    <row r="21605" spans="1:5" x14ac:dyDescent="0.3">
      <c r="A21605">
        <v>8</v>
      </c>
      <c r="B21605" t="str">
        <f>+Tabla9_2[[#This Row],[Comuna]]&amp;Tabla9_2[[#This Row],[Atributo]]</f>
        <v>Chillán ViejoAbr/2018</v>
      </c>
      <c r="C21605" s="1" t="s">
        <v>153</v>
      </c>
      <c r="D21605" s="1" t="s">
        <v>537</v>
      </c>
      <c r="E21605">
        <v>546</v>
      </c>
    </row>
    <row r="21606" spans="1:5" x14ac:dyDescent="0.3">
      <c r="A21606">
        <v>8</v>
      </c>
      <c r="B21606" t="str">
        <f>+Tabla9_2[[#This Row],[Comuna]]&amp;Tabla9_2[[#This Row],[Atributo]]</f>
        <v>Chillán ViejoMay/2018</v>
      </c>
      <c r="C21606" s="1" t="s">
        <v>153</v>
      </c>
      <c r="D21606" s="1" t="s">
        <v>538</v>
      </c>
      <c r="E21606">
        <v>548</v>
      </c>
    </row>
    <row r="21607" spans="1:5" x14ac:dyDescent="0.3">
      <c r="A21607">
        <v>8</v>
      </c>
      <c r="B21607" t="str">
        <f>+Tabla9_2[[#This Row],[Comuna]]&amp;Tabla9_2[[#This Row],[Atributo]]</f>
        <v>Chillán ViejoJun/2018</v>
      </c>
      <c r="C21607" s="1" t="s">
        <v>153</v>
      </c>
      <c r="D21607" s="1" t="s">
        <v>539</v>
      </c>
      <c r="E21607">
        <v>546</v>
      </c>
    </row>
    <row r="21608" spans="1:5" x14ac:dyDescent="0.3">
      <c r="A21608">
        <v>8</v>
      </c>
      <c r="B21608" t="str">
        <f>+Tabla9_2[[#This Row],[Comuna]]&amp;Tabla9_2[[#This Row],[Atributo]]</f>
        <v>Chillán ViejoJul/2018</v>
      </c>
      <c r="C21608" s="1" t="s">
        <v>153</v>
      </c>
      <c r="D21608" s="1" t="s">
        <v>540</v>
      </c>
      <c r="E21608">
        <v>539</v>
      </c>
    </row>
    <row r="21609" spans="1:5" x14ac:dyDescent="0.3">
      <c r="A21609">
        <v>8</v>
      </c>
      <c r="B21609" t="str">
        <f>+Tabla9_2[[#This Row],[Comuna]]&amp;Tabla9_2[[#This Row],[Atributo]]</f>
        <v>Chillán ViejoAgo/2018</v>
      </c>
      <c r="C21609" s="1" t="s">
        <v>153</v>
      </c>
      <c r="D21609" s="1" t="s">
        <v>541</v>
      </c>
      <c r="E21609">
        <v>536</v>
      </c>
    </row>
    <row r="21610" spans="1:5" x14ac:dyDescent="0.3">
      <c r="A21610">
        <v>8</v>
      </c>
      <c r="B21610" t="str">
        <f>+Tabla9_2[[#This Row],[Comuna]]&amp;Tabla9_2[[#This Row],[Atributo]]</f>
        <v>CobquecuraDic/2007</v>
      </c>
      <c r="C21610" s="1" t="s">
        <v>154</v>
      </c>
      <c r="D21610" s="1" t="s">
        <v>435</v>
      </c>
      <c r="E21610">
        <v>238</v>
      </c>
    </row>
    <row r="21611" spans="1:5" x14ac:dyDescent="0.3">
      <c r="A21611">
        <v>8</v>
      </c>
      <c r="B21611" t="str">
        <f>+Tabla9_2[[#This Row],[Comuna]]&amp;Tabla9_2[[#This Row],[Atributo]]</f>
        <v>CobquecuraDic/2008</v>
      </c>
      <c r="C21611" s="1" t="s">
        <v>154</v>
      </c>
      <c r="D21611" s="1" t="s">
        <v>436</v>
      </c>
      <c r="E21611">
        <v>242</v>
      </c>
    </row>
    <row r="21612" spans="1:5" x14ac:dyDescent="0.3">
      <c r="A21612">
        <v>8</v>
      </c>
      <c r="B21612" t="str">
        <f>+Tabla9_2[[#This Row],[Comuna]]&amp;Tabla9_2[[#This Row],[Atributo]]</f>
        <v>CobquecuraDic/2009</v>
      </c>
      <c r="C21612" s="1" t="s">
        <v>154</v>
      </c>
      <c r="D21612" s="1" t="s">
        <v>437</v>
      </c>
      <c r="E21612">
        <v>235</v>
      </c>
    </row>
    <row r="21613" spans="1:5" x14ac:dyDescent="0.3">
      <c r="A21613">
        <v>8</v>
      </c>
      <c r="B21613" t="str">
        <f>+Tabla9_2[[#This Row],[Comuna]]&amp;Tabla9_2[[#This Row],[Atributo]]</f>
        <v>CobquecuraEne/2010</v>
      </c>
      <c r="C21613" s="1" t="s">
        <v>154</v>
      </c>
      <c r="D21613" s="1" t="s">
        <v>438</v>
      </c>
      <c r="E21613">
        <v>238</v>
      </c>
    </row>
    <row r="21614" spans="1:5" x14ac:dyDescent="0.3">
      <c r="A21614">
        <v>8</v>
      </c>
      <c r="B21614" t="str">
        <f>+Tabla9_2[[#This Row],[Comuna]]&amp;Tabla9_2[[#This Row],[Atributo]]</f>
        <v>CobquecuraFeb/2010</v>
      </c>
      <c r="C21614" s="1" t="s">
        <v>154</v>
      </c>
      <c r="D21614" s="1" t="s">
        <v>439</v>
      </c>
      <c r="E21614">
        <v>235</v>
      </c>
    </row>
    <row r="21615" spans="1:5" x14ac:dyDescent="0.3">
      <c r="A21615">
        <v>8</v>
      </c>
      <c r="B21615" t="str">
        <f>+Tabla9_2[[#This Row],[Comuna]]&amp;Tabla9_2[[#This Row],[Atributo]]</f>
        <v>CobquecuraMar/2010</v>
      </c>
      <c r="C21615" s="1" t="s">
        <v>154</v>
      </c>
      <c r="D21615" s="1" t="s">
        <v>440</v>
      </c>
      <c r="E21615">
        <v>233</v>
      </c>
    </row>
    <row r="21616" spans="1:5" x14ac:dyDescent="0.3">
      <c r="A21616">
        <v>8</v>
      </c>
      <c r="B21616" t="str">
        <f>+Tabla9_2[[#This Row],[Comuna]]&amp;Tabla9_2[[#This Row],[Atributo]]</f>
        <v>CobquecuraAbr/2010</v>
      </c>
      <c r="C21616" s="1" t="s">
        <v>154</v>
      </c>
      <c r="D21616" s="1" t="s">
        <v>441</v>
      </c>
      <c r="E21616">
        <v>234</v>
      </c>
    </row>
    <row r="21617" spans="1:5" x14ac:dyDescent="0.3">
      <c r="A21617">
        <v>8</v>
      </c>
      <c r="B21617" t="str">
        <f>+Tabla9_2[[#This Row],[Comuna]]&amp;Tabla9_2[[#This Row],[Atributo]]</f>
        <v>CobquecuraMay/2010</v>
      </c>
      <c r="C21617" s="1" t="s">
        <v>154</v>
      </c>
      <c r="D21617" s="1" t="s">
        <v>442</v>
      </c>
      <c r="E21617">
        <v>234</v>
      </c>
    </row>
    <row r="21618" spans="1:5" x14ac:dyDescent="0.3">
      <c r="A21618">
        <v>8</v>
      </c>
      <c r="B21618" t="str">
        <f>+Tabla9_2[[#This Row],[Comuna]]&amp;Tabla9_2[[#This Row],[Atributo]]</f>
        <v>CobquecuraJun/2010</v>
      </c>
      <c r="C21618" s="1" t="s">
        <v>154</v>
      </c>
      <c r="D21618" s="1" t="s">
        <v>443</v>
      </c>
      <c r="E21618">
        <v>237</v>
      </c>
    </row>
    <row r="21619" spans="1:5" x14ac:dyDescent="0.3">
      <c r="A21619">
        <v>8</v>
      </c>
      <c r="B21619" t="str">
        <f>+Tabla9_2[[#This Row],[Comuna]]&amp;Tabla9_2[[#This Row],[Atributo]]</f>
        <v>CobquecuraJul/2010</v>
      </c>
      <c r="C21619" s="1" t="s">
        <v>154</v>
      </c>
      <c r="D21619" s="1" t="s">
        <v>444</v>
      </c>
      <c r="E21619">
        <v>231</v>
      </c>
    </row>
    <row r="21620" spans="1:5" x14ac:dyDescent="0.3">
      <c r="A21620">
        <v>8</v>
      </c>
      <c r="B21620" t="str">
        <f>+Tabla9_2[[#This Row],[Comuna]]&amp;Tabla9_2[[#This Row],[Atributo]]</f>
        <v>CobquecuraAgo/2010</v>
      </c>
      <c r="C21620" s="1" t="s">
        <v>154</v>
      </c>
      <c r="D21620" s="1" t="s">
        <v>445</v>
      </c>
      <c r="E21620">
        <v>227</v>
      </c>
    </row>
    <row r="21621" spans="1:5" x14ac:dyDescent="0.3">
      <c r="A21621">
        <v>8</v>
      </c>
      <c r="B21621" t="str">
        <f>+Tabla9_2[[#This Row],[Comuna]]&amp;Tabla9_2[[#This Row],[Atributo]]</f>
        <v>CobquecuraSep/2010</v>
      </c>
      <c r="C21621" s="1" t="s">
        <v>154</v>
      </c>
      <c r="D21621" s="1" t="s">
        <v>446</v>
      </c>
      <c r="E21621">
        <v>227</v>
      </c>
    </row>
    <row r="21622" spans="1:5" x14ac:dyDescent="0.3">
      <c r="A21622">
        <v>8</v>
      </c>
      <c r="B21622" t="str">
        <f>+Tabla9_2[[#This Row],[Comuna]]&amp;Tabla9_2[[#This Row],[Atributo]]</f>
        <v>CobquecuraOct/2010</v>
      </c>
      <c r="C21622" s="1" t="s">
        <v>154</v>
      </c>
      <c r="D21622" s="1" t="s">
        <v>447</v>
      </c>
      <c r="E21622">
        <v>227</v>
      </c>
    </row>
    <row r="21623" spans="1:5" x14ac:dyDescent="0.3">
      <c r="A21623">
        <v>8</v>
      </c>
      <c r="B21623" t="str">
        <f>+Tabla9_2[[#This Row],[Comuna]]&amp;Tabla9_2[[#This Row],[Atributo]]</f>
        <v>CobquecuraNov/2010</v>
      </c>
      <c r="C21623" s="1" t="s">
        <v>154</v>
      </c>
      <c r="D21623" s="1" t="s">
        <v>448</v>
      </c>
      <c r="E21623">
        <v>222</v>
      </c>
    </row>
    <row r="21624" spans="1:5" x14ac:dyDescent="0.3">
      <c r="A21624">
        <v>8</v>
      </c>
      <c r="B21624" t="str">
        <f>+Tabla9_2[[#This Row],[Comuna]]&amp;Tabla9_2[[#This Row],[Atributo]]</f>
        <v>CobquecuraDic/2010</v>
      </c>
      <c r="C21624" s="1" t="s">
        <v>154</v>
      </c>
      <c r="D21624" s="1" t="s">
        <v>449</v>
      </c>
      <c r="E21624">
        <v>222</v>
      </c>
    </row>
    <row r="21625" spans="1:5" x14ac:dyDescent="0.3">
      <c r="A21625">
        <v>8</v>
      </c>
      <c r="B21625" t="str">
        <f>+Tabla9_2[[#This Row],[Comuna]]&amp;Tabla9_2[[#This Row],[Atributo]]</f>
        <v>CobquecuraEne/2011</v>
      </c>
      <c r="C21625" s="1" t="s">
        <v>154</v>
      </c>
      <c r="D21625" s="1" t="s">
        <v>450</v>
      </c>
      <c r="E21625">
        <v>225</v>
      </c>
    </row>
    <row r="21626" spans="1:5" x14ac:dyDescent="0.3">
      <c r="A21626">
        <v>8</v>
      </c>
      <c r="B21626" t="str">
        <f>+Tabla9_2[[#This Row],[Comuna]]&amp;Tabla9_2[[#This Row],[Atributo]]</f>
        <v>CobquecuraFeb/2011</v>
      </c>
      <c r="C21626" s="1" t="s">
        <v>154</v>
      </c>
      <c r="D21626" s="1" t="s">
        <v>451</v>
      </c>
      <c r="E21626">
        <v>225</v>
      </c>
    </row>
    <row r="21627" spans="1:5" x14ac:dyDescent="0.3">
      <c r="A21627">
        <v>8</v>
      </c>
      <c r="B21627" t="str">
        <f>+Tabla9_2[[#This Row],[Comuna]]&amp;Tabla9_2[[#This Row],[Atributo]]</f>
        <v>CobquecuraMar/2011</v>
      </c>
      <c r="C21627" s="1" t="s">
        <v>154</v>
      </c>
      <c r="D21627" s="1" t="s">
        <v>452</v>
      </c>
      <c r="E21627">
        <v>224</v>
      </c>
    </row>
    <row r="21628" spans="1:5" x14ac:dyDescent="0.3">
      <c r="A21628">
        <v>8</v>
      </c>
      <c r="B21628" t="str">
        <f>+Tabla9_2[[#This Row],[Comuna]]&amp;Tabla9_2[[#This Row],[Atributo]]</f>
        <v>CobquecuraAbr/2011</v>
      </c>
      <c r="C21628" s="1" t="s">
        <v>154</v>
      </c>
      <c r="D21628" s="1" t="s">
        <v>453</v>
      </c>
      <c r="E21628">
        <v>225</v>
      </c>
    </row>
    <row r="21629" spans="1:5" x14ac:dyDescent="0.3">
      <c r="A21629">
        <v>8</v>
      </c>
      <c r="B21629" t="str">
        <f>+Tabla9_2[[#This Row],[Comuna]]&amp;Tabla9_2[[#This Row],[Atributo]]</f>
        <v>CobquecuraMay/2011</v>
      </c>
      <c r="C21629" s="1" t="s">
        <v>154</v>
      </c>
      <c r="D21629" s="1" t="s">
        <v>454</v>
      </c>
      <c r="E21629">
        <v>225</v>
      </c>
    </row>
    <row r="21630" spans="1:5" x14ac:dyDescent="0.3">
      <c r="A21630">
        <v>8</v>
      </c>
      <c r="B21630" t="str">
        <f>+Tabla9_2[[#This Row],[Comuna]]&amp;Tabla9_2[[#This Row],[Atributo]]</f>
        <v>CobquecuraJun/2011</v>
      </c>
      <c r="C21630" s="1" t="s">
        <v>154</v>
      </c>
      <c r="D21630" s="1" t="s">
        <v>455</v>
      </c>
      <c r="E21630">
        <v>225</v>
      </c>
    </row>
    <row r="21631" spans="1:5" x14ac:dyDescent="0.3">
      <c r="A21631">
        <v>8</v>
      </c>
      <c r="B21631" t="str">
        <f>+Tabla9_2[[#This Row],[Comuna]]&amp;Tabla9_2[[#This Row],[Atributo]]</f>
        <v>CobquecuraJul/2011</v>
      </c>
      <c r="C21631" s="1" t="s">
        <v>154</v>
      </c>
      <c r="D21631" s="1" t="s">
        <v>456</v>
      </c>
      <c r="E21631">
        <v>225</v>
      </c>
    </row>
    <row r="21632" spans="1:5" x14ac:dyDescent="0.3">
      <c r="A21632">
        <v>8</v>
      </c>
      <c r="B21632" t="str">
        <f>+Tabla9_2[[#This Row],[Comuna]]&amp;Tabla9_2[[#This Row],[Atributo]]</f>
        <v>CobquecuraAgo/2011</v>
      </c>
      <c r="C21632" s="1" t="s">
        <v>154</v>
      </c>
      <c r="D21632" s="1" t="s">
        <v>457</v>
      </c>
      <c r="E21632">
        <v>215</v>
      </c>
    </row>
    <row r="21633" spans="1:5" x14ac:dyDescent="0.3">
      <c r="A21633">
        <v>8</v>
      </c>
      <c r="B21633" t="str">
        <f>+Tabla9_2[[#This Row],[Comuna]]&amp;Tabla9_2[[#This Row],[Atributo]]</f>
        <v>CobquecuraSep/2011</v>
      </c>
      <c r="C21633" s="1" t="s">
        <v>154</v>
      </c>
      <c r="D21633" s="1" t="s">
        <v>458</v>
      </c>
      <c r="E21633">
        <v>212</v>
      </c>
    </row>
    <row r="21634" spans="1:5" x14ac:dyDescent="0.3">
      <c r="A21634">
        <v>8</v>
      </c>
      <c r="B21634" t="str">
        <f>+Tabla9_2[[#This Row],[Comuna]]&amp;Tabla9_2[[#This Row],[Atributo]]</f>
        <v>CobquecuraOct/2011</v>
      </c>
      <c r="C21634" s="1" t="s">
        <v>154</v>
      </c>
      <c r="D21634" s="1" t="s">
        <v>459</v>
      </c>
      <c r="E21634">
        <v>211</v>
      </c>
    </row>
    <row r="21635" spans="1:5" x14ac:dyDescent="0.3">
      <c r="A21635">
        <v>8</v>
      </c>
      <c r="B21635" t="str">
        <f>+Tabla9_2[[#This Row],[Comuna]]&amp;Tabla9_2[[#This Row],[Atributo]]</f>
        <v>CobquecuraNov/2011</v>
      </c>
      <c r="C21635" s="1" t="s">
        <v>154</v>
      </c>
      <c r="D21635" s="1" t="s">
        <v>460</v>
      </c>
      <c r="E21635">
        <v>211</v>
      </c>
    </row>
    <row r="21636" spans="1:5" x14ac:dyDescent="0.3">
      <c r="A21636">
        <v>8</v>
      </c>
      <c r="B21636" t="str">
        <f>+Tabla9_2[[#This Row],[Comuna]]&amp;Tabla9_2[[#This Row],[Atributo]]</f>
        <v>CobquecuraDic/2011</v>
      </c>
      <c r="C21636" s="1" t="s">
        <v>154</v>
      </c>
      <c r="D21636" s="1" t="s">
        <v>461</v>
      </c>
      <c r="E21636">
        <v>212</v>
      </c>
    </row>
    <row r="21637" spans="1:5" x14ac:dyDescent="0.3">
      <c r="A21637">
        <v>8</v>
      </c>
      <c r="B21637" t="str">
        <f>+Tabla9_2[[#This Row],[Comuna]]&amp;Tabla9_2[[#This Row],[Atributo]]</f>
        <v>CobquecuraEne/2012</v>
      </c>
      <c r="C21637" s="1" t="s">
        <v>154</v>
      </c>
      <c r="D21637" s="1" t="s">
        <v>462</v>
      </c>
      <c r="E21637">
        <v>215</v>
      </c>
    </row>
    <row r="21638" spans="1:5" x14ac:dyDescent="0.3">
      <c r="A21638">
        <v>8</v>
      </c>
      <c r="B21638" t="str">
        <f>+Tabla9_2[[#This Row],[Comuna]]&amp;Tabla9_2[[#This Row],[Atributo]]</f>
        <v>CobquecuraFeb/2012</v>
      </c>
      <c r="C21638" s="1" t="s">
        <v>154</v>
      </c>
      <c r="D21638" s="1" t="s">
        <v>463</v>
      </c>
      <c r="E21638">
        <v>217</v>
      </c>
    </row>
    <row r="21639" spans="1:5" x14ac:dyDescent="0.3">
      <c r="A21639">
        <v>8</v>
      </c>
      <c r="B21639" t="str">
        <f>+Tabla9_2[[#This Row],[Comuna]]&amp;Tabla9_2[[#This Row],[Atributo]]</f>
        <v>CobquecuraMar/2012</v>
      </c>
      <c r="C21639" s="1" t="s">
        <v>154</v>
      </c>
      <c r="D21639" s="1" t="s">
        <v>464</v>
      </c>
      <c r="E21639">
        <v>217</v>
      </c>
    </row>
    <row r="21640" spans="1:5" x14ac:dyDescent="0.3">
      <c r="A21640">
        <v>8</v>
      </c>
      <c r="B21640" t="str">
        <f>+Tabla9_2[[#This Row],[Comuna]]&amp;Tabla9_2[[#This Row],[Atributo]]</f>
        <v>CobquecuraAbr/2012</v>
      </c>
      <c r="C21640" s="1" t="s">
        <v>154</v>
      </c>
      <c r="D21640" s="1" t="s">
        <v>465</v>
      </c>
      <c r="E21640">
        <v>214</v>
      </c>
    </row>
    <row r="21641" spans="1:5" x14ac:dyDescent="0.3">
      <c r="A21641">
        <v>8</v>
      </c>
      <c r="B21641" t="str">
        <f>+Tabla9_2[[#This Row],[Comuna]]&amp;Tabla9_2[[#This Row],[Atributo]]</f>
        <v>CobquecuraMay/2012</v>
      </c>
      <c r="C21641" s="1" t="s">
        <v>154</v>
      </c>
      <c r="D21641" s="1" t="s">
        <v>466</v>
      </c>
      <c r="E21641">
        <v>214</v>
      </c>
    </row>
    <row r="21642" spans="1:5" x14ac:dyDescent="0.3">
      <c r="A21642">
        <v>8</v>
      </c>
      <c r="B21642" t="str">
        <f>+Tabla9_2[[#This Row],[Comuna]]&amp;Tabla9_2[[#This Row],[Atributo]]</f>
        <v>CobquecuraJun/2012</v>
      </c>
      <c r="C21642" s="1" t="s">
        <v>154</v>
      </c>
      <c r="D21642" s="1" t="s">
        <v>467</v>
      </c>
      <c r="E21642">
        <v>214</v>
      </c>
    </row>
    <row r="21643" spans="1:5" x14ac:dyDescent="0.3">
      <c r="A21643">
        <v>8</v>
      </c>
      <c r="B21643" t="str">
        <f>+Tabla9_2[[#This Row],[Comuna]]&amp;Tabla9_2[[#This Row],[Atributo]]</f>
        <v>CobquecuraJul/2012</v>
      </c>
      <c r="C21643" s="1" t="s">
        <v>154</v>
      </c>
      <c r="D21643" s="1" t="s">
        <v>468</v>
      </c>
      <c r="E21643">
        <v>214</v>
      </c>
    </row>
    <row r="21644" spans="1:5" x14ac:dyDescent="0.3">
      <c r="A21644">
        <v>8</v>
      </c>
      <c r="B21644" t="str">
        <f>+Tabla9_2[[#This Row],[Comuna]]&amp;Tabla9_2[[#This Row],[Atributo]]</f>
        <v>CobquecuraAgo/2012</v>
      </c>
      <c r="C21644" s="1" t="s">
        <v>154</v>
      </c>
      <c r="D21644" s="1" t="s">
        <v>469</v>
      </c>
      <c r="E21644">
        <v>216</v>
      </c>
    </row>
    <row r="21645" spans="1:5" x14ac:dyDescent="0.3">
      <c r="A21645">
        <v>8</v>
      </c>
      <c r="B21645" t="str">
        <f>+Tabla9_2[[#This Row],[Comuna]]&amp;Tabla9_2[[#This Row],[Atributo]]</f>
        <v>CobquecuraSep/2012</v>
      </c>
      <c r="C21645" s="1" t="s">
        <v>154</v>
      </c>
      <c r="D21645" s="1" t="s">
        <v>470</v>
      </c>
      <c r="E21645">
        <v>216</v>
      </c>
    </row>
    <row r="21646" spans="1:5" x14ac:dyDescent="0.3">
      <c r="A21646">
        <v>8</v>
      </c>
      <c r="B21646" t="str">
        <f>+Tabla9_2[[#This Row],[Comuna]]&amp;Tabla9_2[[#This Row],[Atributo]]</f>
        <v>CobquecuraOct/2012</v>
      </c>
      <c r="C21646" s="1" t="s">
        <v>154</v>
      </c>
      <c r="D21646" s="1" t="s">
        <v>471</v>
      </c>
      <c r="E21646">
        <v>215</v>
      </c>
    </row>
    <row r="21647" spans="1:5" x14ac:dyDescent="0.3">
      <c r="A21647">
        <v>8</v>
      </c>
      <c r="B21647" t="str">
        <f>+Tabla9_2[[#This Row],[Comuna]]&amp;Tabla9_2[[#This Row],[Atributo]]</f>
        <v>CobquecuraNov/2012</v>
      </c>
      <c r="C21647" s="1" t="s">
        <v>154</v>
      </c>
      <c r="D21647" s="1" t="s">
        <v>472</v>
      </c>
      <c r="E21647">
        <v>215</v>
      </c>
    </row>
    <row r="21648" spans="1:5" x14ac:dyDescent="0.3">
      <c r="A21648">
        <v>8</v>
      </c>
      <c r="B21648" t="str">
        <f>+Tabla9_2[[#This Row],[Comuna]]&amp;Tabla9_2[[#This Row],[Atributo]]</f>
        <v>CobquecuraDic/2012</v>
      </c>
      <c r="C21648" s="1" t="s">
        <v>154</v>
      </c>
      <c r="D21648" s="1" t="s">
        <v>473</v>
      </c>
      <c r="E21648">
        <v>215</v>
      </c>
    </row>
    <row r="21649" spans="1:5" x14ac:dyDescent="0.3">
      <c r="A21649">
        <v>8</v>
      </c>
      <c r="B21649" t="str">
        <f>+Tabla9_2[[#This Row],[Comuna]]&amp;Tabla9_2[[#This Row],[Atributo]]</f>
        <v>CobquecuraEne/2013</v>
      </c>
      <c r="C21649" s="1" t="s">
        <v>154</v>
      </c>
      <c r="D21649" s="1" t="s">
        <v>474</v>
      </c>
      <c r="E21649">
        <v>194</v>
      </c>
    </row>
    <row r="21650" spans="1:5" x14ac:dyDescent="0.3">
      <c r="A21650">
        <v>8</v>
      </c>
      <c r="B21650" t="str">
        <f>+Tabla9_2[[#This Row],[Comuna]]&amp;Tabla9_2[[#This Row],[Atributo]]</f>
        <v>CobquecuraFeb/2013</v>
      </c>
      <c r="C21650" s="1" t="s">
        <v>154</v>
      </c>
      <c r="D21650" s="1" t="s">
        <v>475</v>
      </c>
      <c r="E21650">
        <v>194</v>
      </c>
    </row>
    <row r="21651" spans="1:5" x14ac:dyDescent="0.3">
      <c r="A21651">
        <v>8</v>
      </c>
      <c r="B21651" t="str">
        <f>+Tabla9_2[[#This Row],[Comuna]]&amp;Tabla9_2[[#This Row],[Atributo]]</f>
        <v>CobquecuraMar/2013</v>
      </c>
      <c r="C21651" s="1" t="s">
        <v>154</v>
      </c>
      <c r="D21651" s="1" t="s">
        <v>476</v>
      </c>
      <c r="E21651">
        <v>194</v>
      </c>
    </row>
    <row r="21652" spans="1:5" x14ac:dyDescent="0.3">
      <c r="A21652">
        <v>8</v>
      </c>
      <c r="B21652" t="str">
        <f>+Tabla9_2[[#This Row],[Comuna]]&amp;Tabla9_2[[#This Row],[Atributo]]</f>
        <v>CobquecuraAbr/2013</v>
      </c>
      <c r="C21652" s="1" t="s">
        <v>154</v>
      </c>
      <c r="D21652" s="1" t="s">
        <v>477</v>
      </c>
      <c r="E21652">
        <v>195</v>
      </c>
    </row>
    <row r="21653" spans="1:5" x14ac:dyDescent="0.3">
      <c r="A21653">
        <v>8</v>
      </c>
      <c r="B21653" t="str">
        <f>+Tabla9_2[[#This Row],[Comuna]]&amp;Tabla9_2[[#This Row],[Atributo]]</f>
        <v>CobquecuraMay/2013</v>
      </c>
      <c r="C21653" s="1" t="s">
        <v>154</v>
      </c>
      <c r="D21653" s="1" t="s">
        <v>478</v>
      </c>
      <c r="E21653">
        <v>195</v>
      </c>
    </row>
    <row r="21654" spans="1:5" x14ac:dyDescent="0.3">
      <c r="A21654">
        <v>8</v>
      </c>
      <c r="B21654" t="str">
        <f>+Tabla9_2[[#This Row],[Comuna]]&amp;Tabla9_2[[#This Row],[Atributo]]</f>
        <v>CobquecuraJun/2013</v>
      </c>
      <c r="C21654" s="1" t="s">
        <v>154</v>
      </c>
      <c r="D21654" s="1" t="s">
        <v>479</v>
      </c>
      <c r="E21654">
        <v>167</v>
      </c>
    </row>
    <row r="21655" spans="1:5" x14ac:dyDescent="0.3">
      <c r="A21655">
        <v>8</v>
      </c>
      <c r="B21655" t="str">
        <f>+Tabla9_2[[#This Row],[Comuna]]&amp;Tabla9_2[[#This Row],[Atributo]]</f>
        <v>CobquecuraJul/2013</v>
      </c>
      <c r="C21655" s="1" t="s">
        <v>154</v>
      </c>
      <c r="D21655" s="1" t="s">
        <v>480</v>
      </c>
      <c r="E21655">
        <v>167</v>
      </c>
    </row>
    <row r="21656" spans="1:5" x14ac:dyDescent="0.3">
      <c r="A21656">
        <v>8</v>
      </c>
      <c r="B21656" t="str">
        <f>+Tabla9_2[[#This Row],[Comuna]]&amp;Tabla9_2[[#This Row],[Atributo]]</f>
        <v>CobquecuraAgo/2013</v>
      </c>
      <c r="C21656" s="1" t="s">
        <v>154</v>
      </c>
      <c r="D21656" s="1" t="s">
        <v>481</v>
      </c>
      <c r="E21656">
        <v>168</v>
      </c>
    </row>
    <row r="21657" spans="1:5" x14ac:dyDescent="0.3">
      <c r="A21657">
        <v>8</v>
      </c>
      <c r="B21657" t="str">
        <f>+Tabla9_2[[#This Row],[Comuna]]&amp;Tabla9_2[[#This Row],[Atributo]]</f>
        <v>CobquecuraSep/2013</v>
      </c>
      <c r="C21657" s="1" t="s">
        <v>154</v>
      </c>
      <c r="D21657" s="1" t="s">
        <v>482</v>
      </c>
      <c r="E21657">
        <v>166</v>
      </c>
    </row>
    <row r="21658" spans="1:5" x14ac:dyDescent="0.3">
      <c r="A21658">
        <v>8</v>
      </c>
      <c r="B21658" t="str">
        <f>+Tabla9_2[[#This Row],[Comuna]]&amp;Tabla9_2[[#This Row],[Atributo]]</f>
        <v>CobquecuraOct/2013</v>
      </c>
      <c r="C21658" s="1" t="s">
        <v>154</v>
      </c>
      <c r="D21658" s="1" t="s">
        <v>483</v>
      </c>
      <c r="E21658">
        <v>168</v>
      </c>
    </row>
    <row r="21659" spans="1:5" x14ac:dyDescent="0.3">
      <c r="A21659">
        <v>8</v>
      </c>
      <c r="B21659" t="str">
        <f>+Tabla9_2[[#This Row],[Comuna]]&amp;Tabla9_2[[#This Row],[Atributo]]</f>
        <v>CobquecuraNov/2013</v>
      </c>
      <c r="C21659" s="1" t="s">
        <v>154</v>
      </c>
      <c r="D21659" s="1" t="s">
        <v>484</v>
      </c>
      <c r="E21659">
        <v>160</v>
      </c>
    </row>
    <row r="21660" spans="1:5" x14ac:dyDescent="0.3">
      <c r="A21660">
        <v>8</v>
      </c>
      <c r="B21660" t="str">
        <f>+Tabla9_2[[#This Row],[Comuna]]&amp;Tabla9_2[[#This Row],[Atributo]]</f>
        <v>CobquecuraDic/2013</v>
      </c>
      <c r="C21660" s="1" t="s">
        <v>154</v>
      </c>
      <c r="D21660" s="1" t="s">
        <v>485</v>
      </c>
      <c r="E21660">
        <v>159</v>
      </c>
    </row>
    <row r="21661" spans="1:5" x14ac:dyDescent="0.3">
      <c r="A21661">
        <v>8</v>
      </c>
      <c r="B21661" t="str">
        <f>+Tabla9_2[[#This Row],[Comuna]]&amp;Tabla9_2[[#This Row],[Atributo]]</f>
        <v>CobquecuraEne/2014</v>
      </c>
      <c r="C21661" s="1" t="s">
        <v>154</v>
      </c>
      <c r="D21661" s="1" t="s">
        <v>486</v>
      </c>
      <c r="E21661">
        <v>158</v>
      </c>
    </row>
    <row r="21662" spans="1:5" x14ac:dyDescent="0.3">
      <c r="A21662">
        <v>8</v>
      </c>
      <c r="B21662" t="str">
        <f>+Tabla9_2[[#This Row],[Comuna]]&amp;Tabla9_2[[#This Row],[Atributo]]</f>
        <v>CobquecuraFeb/2014</v>
      </c>
      <c r="C21662" s="1" t="s">
        <v>154</v>
      </c>
      <c r="D21662" s="1" t="s">
        <v>487</v>
      </c>
      <c r="E21662">
        <v>158</v>
      </c>
    </row>
    <row r="21663" spans="1:5" x14ac:dyDescent="0.3">
      <c r="A21663">
        <v>8</v>
      </c>
      <c r="B21663" t="str">
        <f>+Tabla9_2[[#This Row],[Comuna]]&amp;Tabla9_2[[#This Row],[Atributo]]</f>
        <v>CobquecuraMar/2014</v>
      </c>
      <c r="C21663" s="1" t="s">
        <v>154</v>
      </c>
      <c r="D21663" s="1" t="s">
        <v>488</v>
      </c>
      <c r="E21663">
        <v>154</v>
      </c>
    </row>
    <row r="21664" spans="1:5" x14ac:dyDescent="0.3">
      <c r="A21664">
        <v>8</v>
      </c>
      <c r="B21664" t="str">
        <f>+Tabla9_2[[#This Row],[Comuna]]&amp;Tabla9_2[[#This Row],[Atributo]]</f>
        <v>CobquecuraAbr/2014</v>
      </c>
      <c r="C21664" s="1" t="s">
        <v>154</v>
      </c>
      <c r="D21664" s="1" t="s">
        <v>489</v>
      </c>
      <c r="E21664">
        <v>154</v>
      </c>
    </row>
    <row r="21665" spans="1:5" x14ac:dyDescent="0.3">
      <c r="A21665">
        <v>8</v>
      </c>
      <c r="B21665" t="str">
        <f>+Tabla9_2[[#This Row],[Comuna]]&amp;Tabla9_2[[#This Row],[Atributo]]</f>
        <v>CobquecuraMay/2014</v>
      </c>
      <c r="C21665" s="1" t="s">
        <v>154</v>
      </c>
      <c r="D21665" s="1" t="s">
        <v>490</v>
      </c>
      <c r="E21665">
        <v>154</v>
      </c>
    </row>
    <row r="21666" spans="1:5" x14ac:dyDescent="0.3">
      <c r="A21666">
        <v>8</v>
      </c>
      <c r="B21666" t="str">
        <f>+Tabla9_2[[#This Row],[Comuna]]&amp;Tabla9_2[[#This Row],[Atributo]]</f>
        <v>CobquecuraJun/2014</v>
      </c>
      <c r="C21666" s="1" t="s">
        <v>154</v>
      </c>
      <c r="D21666" s="1" t="s">
        <v>491</v>
      </c>
      <c r="E21666">
        <v>154</v>
      </c>
    </row>
    <row r="21667" spans="1:5" x14ac:dyDescent="0.3">
      <c r="A21667">
        <v>8</v>
      </c>
      <c r="B21667" t="str">
        <f>+Tabla9_2[[#This Row],[Comuna]]&amp;Tabla9_2[[#This Row],[Atributo]]</f>
        <v>CobquecuraJul/2014</v>
      </c>
      <c r="C21667" s="1" t="s">
        <v>154</v>
      </c>
      <c r="D21667" s="1" t="s">
        <v>492</v>
      </c>
      <c r="E21667">
        <v>153</v>
      </c>
    </row>
    <row r="21668" spans="1:5" x14ac:dyDescent="0.3">
      <c r="A21668">
        <v>8</v>
      </c>
      <c r="B21668" t="str">
        <f>+Tabla9_2[[#This Row],[Comuna]]&amp;Tabla9_2[[#This Row],[Atributo]]</f>
        <v>CobquecuraAgo/2014</v>
      </c>
      <c r="C21668" s="1" t="s">
        <v>154</v>
      </c>
      <c r="D21668" s="1" t="s">
        <v>493</v>
      </c>
      <c r="E21668">
        <v>153</v>
      </c>
    </row>
    <row r="21669" spans="1:5" x14ac:dyDescent="0.3">
      <c r="A21669">
        <v>8</v>
      </c>
      <c r="B21669" t="str">
        <f>+Tabla9_2[[#This Row],[Comuna]]&amp;Tabla9_2[[#This Row],[Atributo]]</f>
        <v>CobquecuraSep/2014</v>
      </c>
      <c r="C21669" s="1" t="s">
        <v>154</v>
      </c>
      <c r="D21669" s="1" t="s">
        <v>494</v>
      </c>
      <c r="E21669">
        <v>153</v>
      </c>
    </row>
    <row r="21670" spans="1:5" x14ac:dyDescent="0.3">
      <c r="A21670">
        <v>8</v>
      </c>
      <c r="B21670" t="str">
        <f>+Tabla9_2[[#This Row],[Comuna]]&amp;Tabla9_2[[#This Row],[Atributo]]</f>
        <v>CobquecuraOct/2014</v>
      </c>
      <c r="C21670" s="1" t="s">
        <v>154</v>
      </c>
      <c r="D21670" s="1" t="s">
        <v>495</v>
      </c>
      <c r="E21670">
        <v>153</v>
      </c>
    </row>
    <row r="21671" spans="1:5" x14ac:dyDescent="0.3">
      <c r="A21671">
        <v>8</v>
      </c>
      <c r="B21671" t="str">
        <f>+Tabla9_2[[#This Row],[Comuna]]&amp;Tabla9_2[[#This Row],[Atributo]]</f>
        <v>CobquecuraNov/2014</v>
      </c>
      <c r="C21671" s="1" t="s">
        <v>154</v>
      </c>
      <c r="D21671" s="1" t="s">
        <v>496</v>
      </c>
      <c r="E21671">
        <v>150</v>
      </c>
    </row>
    <row r="21672" spans="1:5" x14ac:dyDescent="0.3">
      <c r="A21672">
        <v>8</v>
      </c>
      <c r="B21672" t="str">
        <f>+Tabla9_2[[#This Row],[Comuna]]&amp;Tabla9_2[[#This Row],[Atributo]]</f>
        <v>CobquecuraDic/2014</v>
      </c>
      <c r="C21672" s="1" t="s">
        <v>154</v>
      </c>
      <c r="D21672" s="1" t="s">
        <v>497</v>
      </c>
      <c r="E21672">
        <v>150</v>
      </c>
    </row>
    <row r="21673" spans="1:5" x14ac:dyDescent="0.3">
      <c r="A21673">
        <v>8</v>
      </c>
      <c r="B21673" t="str">
        <f>+Tabla9_2[[#This Row],[Comuna]]&amp;Tabla9_2[[#This Row],[Atributo]]</f>
        <v>CobquecuraEne/2015</v>
      </c>
      <c r="C21673" s="1" t="s">
        <v>154</v>
      </c>
      <c r="D21673" s="1" t="s">
        <v>498</v>
      </c>
      <c r="E21673">
        <v>151</v>
      </c>
    </row>
    <row r="21674" spans="1:5" x14ac:dyDescent="0.3">
      <c r="A21674">
        <v>8</v>
      </c>
      <c r="B21674" t="str">
        <f>+Tabla9_2[[#This Row],[Comuna]]&amp;Tabla9_2[[#This Row],[Atributo]]</f>
        <v>CobquecuraFeb/2015</v>
      </c>
      <c r="C21674" s="1" t="s">
        <v>154</v>
      </c>
      <c r="D21674" s="1" t="s">
        <v>499</v>
      </c>
      <c r="E21674">
        <v>150</v>
      </c>
    </row>
    <row r="21675" spans="1:5" x14ac:dyDescent="0.3">
      <c r="A21675">
        <v>8</v>
      </c>
      <c r="B21675" t="str">
        <f>+Tabla9_2[[#This Row],[Comuna]]&amp;Tabla9_2[[#This Row],[Atributo]]</f>
        <v>CobquecuraMar/2015</v>
      </c>
      <c r="C21675" s="1" t="s">
        <v>154</v>
      </c>
      <c r="D21675" s="1" t="s">
        <v>500</v>
      </c>
      <c r="E21675">
        <v>150</v>
      </c>
    </row>
    <row r="21676" spans="1:5" x14ac:dyDescent="0.3">
      <c r="A21676">
        <v>8</v>
      </c>
      <c r="B21676" t="str">
        <f>+Tabla9_2[[#This Row],[Comuna]]&amp;Tabla9_2[[#This Row],[Atributo]]</f>
        <v>CobquecuraAbr/2015</v>
      </c>
      <c r="C21676" s="1" t="s">
        <v>154</v>
      </c>
      <c r="D21676" s="1" t="s">
        <v>501</v>
      </c>
      <c r="E21676">
        <v>150</v>
      </c>
    </row>
    <row r="21677" spans="1:5" x14ac:dyDescent="0.3">
      <c r="A21677">
        <v>8</v>
      </c>
      <c r="B21677" t="str">
        <f>+Tabla9_2[[#This Row],[Comuna]]&amp;Tabla9_2[[#This Row],[Atributo]]</f>
        <v>CobquecuraMay/2015</v>
      </c>
      <c r="C21677" s="1" t="s">
        <v>154</v>
      </c>
      <c r="D21677" s="1" t="s">
        <v>502</v>
      </c>
      <c r="E21677">
        <v>150</v>
      </c>
    </row>
    <row r="21678" spans="1:5" x14ac:dyDescent="0.3">
      <c r="A21678">
        <v>8</v>
      </c>
      <c r="B21678" t="str">
        <f>+Tabla9_2[[#This Row],[Comuna]]&amp;Tabla9_2[[#This Row],[Atributo]]</f>
        <v>CobquecuraJun/2015</v>
      </c>
      <c r="C21678" s="1" t="s">
        <v>154</v>
      </c>
      <c r="D21678" s="1" t="s">
        <v>503</v>
      </c>
      <c r="E21678">
        <v>151</v>
      </c>
    </row>
    <row r="21679" spans="1:5" x14ac:dyDescent="0.3">
      <c r="A21679">
        <v>8</v>
      </c>
      <c r="B21679" t="str">
        <f>+Tabla9_2[[#This Row],[Comuna]]&amp;Tabla9_2[[#This Row],[Atributo]]</f>
        <v>CobquecuraJul/2015</v>
      </c>
      <c r="C21679" s="1" t="s">
        <v>154</v>
      </c>
      <c r="D21679" s="1" t="s">
        <v>504</v>
      </c>
      <c r="E21679">
        <v>151</v>
      </c>
    </row>
    <row r="21680" spans="1:5" x14ac:dyDescent="0.3">
      <c r="A21680">
        <v>8</v>
      </c>
      <c r="B21680" t="str">
        <f>+Tabla9_2[[#This Row],[Comuna]]&amp;Tabla9_2[[#This Row],[Atributo]]</f>
        <v>CobquecuraAgo/2015</v>
      </c>
      <c r="C21680" s="1" t="s">
        <v>154</v>
      </c>
      <c r="D21680" s="1" t="s">
        <v>505</v>
      </c>
      <c r="E21680">
        <v>154</v>
      </c>
    </row>
    <row r="21681" spans="1:5" x14ac:dyDescent="0.3">
      <c r="A21681">
        <v>8</v>
      </c>
      <c r="B21681" t="str">
        <f>+Tabla9_2[[#This Row],[Comuna]]&amp;Tabla9_2[[#This Row],[Atributo]]</f>
        <v>CobquecuraSep/2015</v>
      </c>
      <c r="C21681" s="1" t="s">
        <v>154</v>
      </c>
      <c r="D21681" s="1" t="s">
        <v>506</v>
      </c>
      <c r="E21681">
        <v>150</v>
      </c>
    </row>
    <row r="21682" spans="1:5" x14ac:dyDescent="0.3">
      <c r="A21682">
        <v>8</v>
      </c>
      <c r="B21682" t="str">
        <f>+Tabla9_2[[#This Row],[Comuna]]&amp;Tabla9_2[[#This Row],[Atributo]]</f>
        <v>CobquecuraOct/2015</v>
      </c>
      <c r="C21682" s="1" t="s">
        <v>154</v>
      </c>
      <c r="D21682" s="1" t="s">
        <v>507</v>
      </c>
      <c r="E21682">
        <v>150</v>
      </c>
    </row>
    <row r="21683" spans="1:5" x14ac:dyDescent="0.3">
      <c r="A21683">
        <v>8</v>
      </c>
      <c r="B21683" t="str">
        <f>+Tabla9_2[[#This Row],[Comuna]]&amp;Tabla9_2[[#This Row],[Atributo]]</f>
        <v>CobquecuraNov/2015</v>
      </c>
      <c r="C21683" s="1" t="s">
        <v>154</v>
      </c>
      <c r="D21683" s="1" t="s">
        <v>508</v>
      </c>
      <c r="E21683">
        <v>149</v>
      </c>
    </row>
    <row r="21684" spans="1:5" x14ac:dyDescent="0.3">
      <c r="A21684">
        <v>8</v>
      </c>
      <c r="B21684" t="str">
        <f>+Tabla9_2[[#This Row],[Comuna]]&amp;Tabla9_2[[#This Row],[Atributo]]</f>
        <v>CobquecuraDic/2015</v>
      </c>
      <c r="C21684" s="1" t="s">
        <v>154</v>
      </c>
      <c r="D21684" s="1" t="s">
        <v>509</v>
      </c>
      <c r="E21684">
        <v>149</v>
      </c>
    </row>
    <row r="21685" spans="1:5" x14ac:dyDescent="0.3">
      <c r="A21685">
        <v>8</v>
      </c>
      <c r="B21685" t="str">
        <f>+Tabla9_2[[#This Row],[Comuna]]&amp;Tabla9_2[[#This Row],[Atributo]]</f>
        <v>CobquecuraEne/2016</v>
      </c>
      <c r="C21685" s="1" t="s">
        <v>154</v>
      </c>
      <c r="D21685" s="1" t="s">
        <v>510</v>
      </c>
      <c r="E21685">
        <v>148</v>
      </c>
    </row>
    <row r="21686" spans="1:5" x14ac:dyDescent="0.3">
      <c r="A21686">
        <v>8</v>
      </c>
      <c r="B21686" t="str">
        <f>+Tabla9_2[[#This Row],[Comuna]]&amp;Tabla9_2[[#This Row],[Atributo]]</f>
        <v>CobquecuraFeb/2016</v>
      </c>
      <c r="C21686" s="1" t="s">
        <v>154</v>
      </c>
      <c r="D21686" s="1" t="s">
        <v>511</v>
      </c>
      <c r="E21686">
        <v>116</v>
      </c>
    </row>
    <row r="21687" spans="1:5" x14ac:dyDescent="0.3">
      <c r="A21687">
        <v>8</v>
      </c>
      <c r="B21687" t="str">
        <f>+Tabla9_2[[#This Row],[Comuna]]&amp;Tabla9_2[[#This Row],[Atributo]]</f>
        <v>CobquecuraMar/2016</v>
      </c>
      <c r="C21687" s="1" t="s">
        <v>154</v>
      </c>
      <c r="D21687" s="1" t="s">
        <v>512</v>
      </c>
      <c r="E21687">
        <v>115</v>
      </c>
    </row>
    <row r="21688" spans="1:5" x14ac:dyDescent="0.3">
      <c r="A21688">
        <v>8</v>
      </c>
      <c r="B21688" t="str">
        <f>+Tabla9_2[[#This Row],[Comuna]]&amp;Tabla9_2[[#This Row],[Atributo]]</f>
        <v>CobquecuraAbr/2016</v>
      </c>
      <c r="C21688" s="1" t="s">
        <v>154</v>
      </c>
      <c r="D21688" s="1" t="s">
        <v>513</v>
      </c>
      <c r="E21688">
        <v>116</v>
      </c>
    </row>
    <row r="21689" spans="1:5" x14ac:dyDescent="0.3">
      <c r="A21689">
        <v>8</v>
      </c>
      <c r="B21689" t="str">
        <f>+Tabla9_2[[#This Row],[Comuna]]&amp;Tabla9_2[[#This Row],[Atributo]]</f>
        <v>CobquecuraMay/2016</v>
      </c>
      <c r="C21689" s="1" t="s">
        <v>154</v>
      </c>
      <c r="D21689" s="1" t="s">
        <v>514</v>
      </c>
      <c r="E21689">
        <v>116</v>
      </c>
    </row>
    <row r="21690" spans="1:5" x14ac:dyDescent="0.3">
      <c r="A21690">
        <v>8</v>
      </c>
      <c r="B21690" t="str">
        <f>+Tabla9_2[[#This Row],[Comuna]]&amp;Tabla9_2[[#This Row],[Atributo]]</f>
        <v>CobquecuraJun/2016</v>
      </c>
      <c r="C21690" s="1" t="s">
        <v>154</v>
      </c>
      <c r="D21690" s="1" t="s">
        <v>515</v>
      </c>
      <c r="E21690">
        <v>115</v>
      </c>
    </row>
    <row r="21691" spans="1:5" x14ac:dyDescent="0.3">
      <c r="A21691">
        <v>8</v>
      </c>
      <c r="B21691" t="str">
        <f>+Tabla9_2[[#This Row],[Comuna]]&amp;Tabla9_2[[#This Row],[Atributo]]</f>
        <v>CobquecuraJul/2016</v>
      </c>
      <c r="C21691" s="1" t="s">
        <v>154</v>
      </c>
      <c r="D21691" s="1" t="s">
        <v>516</v>
      </c>
      <c r="E21691">
        <v>114</v>
      </c>
    </row>
    <row r="21692" spans="1:5" x14ac:dyDescent="0.3">
      <c r="A21692">
        <v>8</v>
      </c>
      <c r="B21692" t="str">
        <f>+Tabla9_2[[#This Row],[Comuna]]&amp;Tabla9_2[[#This Row],[Atributo]]</f>
        <v>CobquecuraAgo/2016</v>
      </c>
      <c r="C21692" s="1" t="s">
        <v>154</v>
      </c>
      <c r="D21692" s="1" t="s">
        <v>517</v>
      </c>
      <c r="E21692">
        <v>114</v>
      </c>
    </row>
    <row r="21693" spans="1:5" x14ac:dyDescent="0.3">
      <c r="A21693">
        <v>8</v>
      </c>
      <c r="B21693" t="str">
        <f>+Tabla9_2[[#This Row],[Comuna]]&amp;Tabla9_2[[#This Row],[Atributo]]</f>
        <v>CobquecuraSep/2016</v>
      </c>
      <c r="C21693" s="1" t="s">
        <v>154</v>
      </c>
      <c r="D21693" s="1" t="s">
        <v>518</v>
      </c>
      <c r="E21693">
        <v>116</v>
      </c>
    </row>
    <row r="21694" spans="1:5" x14ac:dyDescent="0.3">
      <c r="A21694">
        <v>8</v>
      </c>
      <c r="B21694" t="str">
        <f>+Tabla9_2[[#This Row],[Comuna]]&amp;Tabla9_2[[#This Row],[Atributo]]</f>
        <v>CobquecuraOct/2016</v>
      </c>
      <c r="C21694" s="1" t="s">
        <v>154</v>
      </c>
      <c r="D21694" s="1" t="s">
        <v>519</v>
      </c>
      <c r="E21694">
        <v>114</v>
      </c>
    </row>
    <row r="21695" spans="1:5" x14ac:dyDescent="0.3">
      <c r="A21695">
        <v>8</v>
      </c>
      <c r="B21695" t="str">
        <f>+Tabla9_2[[#This Row],[Comuna]]&amp;Tabla9_2[[#This Row],[Atributo]]</f>
        <v>CobquecuraNov/2016</v>
      </c>
      <c r="C21695" s="1" t="s">
        <v>154</v>
      </c>
      <c r="D21695" s="1" t="s">
        <v>520</v>
      </c>
      <c r="E21695">
        <v>115</v>
      </c>
    </row>
    <row r="21696" spans="1:5" x14ac:dyDescent="0.3">
      <c r="A21696">
        <v>8</v>
      </c>
      <c r="B21696" t="str">
        <f>+Tabla9_2[[#This Row],[Comuna]]&amp;Tabla9_2[[#This Row],[Atributo]]</f>
        <v>CobquecuraDic/2016</v>
      </c>
      <c r="C21696" s="1" t="s">
        <v>154</v>
      </c>
      <c r="D21696" s="1" t="s">
        <v>521</v>
      </c>
      <c r="E21696">
        <v>112</v>
      </c>
    </row>
    <row r="21697" spans="1:5" x14ac:dyDescent="0.3">
      <c r="A21697">
        <v>8</v>
      </c>
      <c r="B21697" t="str">
        <f>+Tabla9_2[[#This Row],[Comuna]]&amp;Tabla9_2[[#This Row],[Atributo]]</f>
        <v>CobquecuraEne/2017</v>
      </c>
      <c r="C21697" s="1" t="s">
        <v>154</v>
      </c>
      <c r="D21697" s="1" t="s">
        <v>522</v>
      </c>
      <c r="E21697">
        <v>113</v>
      </c>
    </row>
    <row r="21698" spans="1:5" x14ac:dyDescent="0.3">
      <c r="A21698">
        <v>8</v>
      </c>
      <c r="B21698" t="str">
        <f>+Tabla9_2[[#This Row],[Comuna]]&amp;Tabla9_2[[#This Row],[Atributo]]</f>
        <v>CobquecuraFeb/2017</v>
      </c>
      <c r="C21698" s="1" t="s">
        <v>154</v>
      </c>
      <c r="D21698" s="1" t="s">
        <v>523</v>
      </c>
      <c r="E21698">
        <v>114</v>
      </c>
    </row>
    <row r="21699" spans="1:5" x14ac:dyDescent="0.3">
      <c r="A21699">
        <v>8</v>
      </c>
      <c r="B21699" t="str">
        <f>+Tabla9_2[[#This Row],[Comuna]]&amp;Tabla9_2[[#This Row],[Atributo]]</f>
        <v>CobquecuraMar/2017</v>
      </c>
      <c r="C21699" s="1" t="s">
        <v>154</v>
      </c>
      <c r="D21699" s="1" t="s">
        <v>524</v>
      </c>
      <c r="E21699">
        <v>119</v>
      </c>
    </row>
    <row r="21700" spans="1:5" x14ac:dyDescent="0.3">
      <c r="A21700">
        <v>8</v>
      </c>
      <c r="B21700" t="str">
        <f>+Tabla9_2[[#This Row],[Comuna]]&amp;Tabla9_2[[#This Row],[Atributo]]</f>
        <v>CobquecuraAbr/2017</v>
      </c>
      <c r="C21700" s="1" t="s">
        <v>154</v>
      </c>
      <c r="D21700" s="1" t="s">
        <v>525</v>
      </c>
      <c r="E21700">
        <v>114</v>
      </c>
    </row>
    <row r="21701" spans="1:5" x14ac:dyDescent="0.3">
      <c r="A21701">
        <v>8</v>
      </c>
      <c r="B21701" t="str">
        <f>+Tabla9_2[[#This Row],[Comuna]]&amp;Tabla9_2[[#This Row],[Atributo]]</f>
        <v>CobquecuraMay/2017</v>
      </c>
      <c r="C21701" s="1" t="s">
        <v>154</v>
      </c>
      <c r="D21701" s="1" t="s">
        <v>526</v>
      </c>
      <c r="E21701">
        <v>112</v>
      </c>
    </row>
    <row r="21702" spans="1:5" x14ac:dyDescent="0.3">
      <c r="A21702">
        <v>8</v>
      </c>
      <c r="B21702" t="str">
        <f>+Tabla9_2[[#This Row],[Comuna]]&amp;Tabla9_2[[#This Row],[Atributo]]</f>
        <v>CobquecuraJun/2017</v>
      </c>
      <c r="C21702" s="1" t="s">
        <v>154</v>
      </c>
      <c r="D21702" s="1" t="s">
        <v>527</v>
      </c>
      <c r="E21702">
        <v>112</v>
      </c>
    </row>
    <row r="21703" spans="1:5" x14ac:dyDescent="0.3">
      <c r="A21703">
        <v>8</v>
      </c>
      <c r="B21703" t="str">
        <f>+Tabla9_2[[#This Row],[Comuna]]&amp;Tabla9_2[[#This Row],[Atributo]]</f>
        <v>CobquecuraJul/2017</v>
      </c>
      <c r="C21703" s="1" t="s">
        <v>154</v>
      </c>
      <c r="D21703" s="1" t="s">
        <v>528</v>
      </c>
      <c r="E21703">
        <v>113</v>
      </c>
    </row>
    <row r="21704" spans="1:5" x14ac:dyDescent="0.3">
      <c r="A21704">
        <v>8</v>
      </c>
      <c r="B21704" t="str">
        <f>+Tabla9_2[[#This Row],[Comuna]]&amp;Tabla9_2[[#This Row],[Atributo]]</f>
        <v>CobquecuraAgo/2017</v>
      </c>
      <c r="C21704" s="1" t="s">
        <v>154</v>
      </c>
      <c r="D21704" s="1" t="s">
        <v>529</v>
      </c>
      <c r="E21704">
        <v>112</v>
      </c>
    </row>
    <row r="21705" spans="1:5" x14ac:dyDescent="0.3">
      <c r="A21705">
        <v>8</v>
      </c>
      <c r="B21705" t="str">
        <f>+Tabla9_2[[#This Row],[Comuna]]&amp;Tabla9_2[[#This Row],[Atributo]]</f>
        <v>CobquecuraSep/2017</v>
      </c>
      <c r="C21705" s="1" t="s">
        <v>154</v>
      </c>
      <c r="D21705" s="1" t="s">
        <v>530</v>
      </c>
      <c r="E21705">
        <v>115</v>
      </c>
    </row>
    <row r="21706" spans="1:5" x14ac:dyDescent="0.3">
      <c r="A21706">
        <v>8</v>
      </c>
      <c r="B21706" t="str">
        <f>+Tabla9_2[[#This Row],[Comuna]]&amp;Tabla9_2[[#This Row],[Atributo]]</f>
        <v>CobquecuraOct/2017</v>
      </c>
      <c r="C21706" s="1" t="s">
        <v>154</v>
      </c>
      <c r="D21706" s="1" t="s">
        <v>531</v>
      </c>
      <c r="E21706">
        <v>115</v>
      </c>
    </row>
    <row r="21707" spans="1:5" x14ac:dyDescent="0.3">
      <c r="A21707">
        <v>8</v>
      </c>
      <c r="B21707" t="str">
        <f>+Tabla9_2[[#This Row],[Comuna]]&amp;Tabla9_2[[#This Row],[Atributo]]</f>
        <v>CobquecuraNov/2017</v>
      </c>
      <c r="C21707" s="1" t="s">
        <v>154</v>
      </c>
      <c r="D21707" s="1" t="s">
        <v>532</v>
      </c>
      <c r="E21707">
        <v>113</v>
      </c>
    </row>
    <row r="21708" spans="1:5" x14ac:dyDescent="0.3">
      <c r="A21708">
        <v>8</v>
      </c>
      <c r="B21708" t="str">
        <f>+Tabla9_2[[#This Row],[Comuna]]&amp;Tabla9_2[[#This Row],[Atributo]]</f>
        <v>CobquecuraDic/2017</v>
      </c>
      <c r="C21708" s="1" t="s">
        <v>154</v>
      </c>
      <c r="D21708" s="1" t="s">
        <v>533</v>
      </c>
      <c r="E21708">
        <v>111</v>
      </c>
    </row>
    <row r="21709" spans="1:5" x14ac:dyDescent="0.3">
      <c r="A21709">
        <v>8</v>
      </c>
      <c r="B21709" t="str">
        <f>+Tabla9_2[[#This Row],[Comuna]]&amp;Tabla9_2[[#This Row],[Atributo]]</f>
        <v>CobquecuraEne/2018</v>
      </c>
      <c r="C21709" s="1" t="s">
        <v>154</v>
      </c>
      <c r="D21709" s="1" t="s">
        <v>534</v>
      </c>
      <c r="E21709">
        <v>111</v>
      </c>
    </row>
    <row r="21710" spans="1:5" x14ac:dyDescent="0.3">
      <c r="A21710">
        <v>8</v>
      </c>
      <c r="B21710" t="str">
        <f>+Tabla9_2[[#This Row],[Comuna]]&amp;Tabla9_2[[#This Row],[Atributo]]</f>
        <v>CobquecuraFeb/2018</v>
      </c>
      <c r="C21710" s="1" t="s">
        <v>154</v>
      </c>
      <c r="D21710" s="1" t="s">
        <v>535</v>
      </c>
      <c r="E21710">
        <v>110</v>
      </c>
    </row>
    <row r="21711" spans="1:5" x14ac:dyDescent="0.3">
      <c r="A21711">
        <v>8</v>
      </c>
      <c r="B21711" t="str">
        <f>+Tabla9_2[[#This Row],[Comuna]]&amp;Tabla9_2[[#This Row],[Atributo]]</f>
        <v>CobquecuraMar/2018</v>
      </c>
      <c r="C21711" s="1" t="s">
        <v>154</v>
      </c>
      <c r="D21711" s="1" t="s">
        <v>536</v>
      </c>
      <c r="E21711">
        <v>113</v>
      </c>
    </row>
    <row r="21712" spans="1:5" x14ac:dyDescent="0.3">
      <c r="A21712">
        <v>8</v>
      </c>
      <c r="B21712" t="str">
        <f>+Tabla9_2[[#This Row],[Comuna]]&amp;Tabla9_2[[#This Row],[Atributo]]</f>
        <v>CobquecuraAbr/2018</v>
      </c>
      <c r="C21712" s="1" t="s">
        <v>154</v>
      </c>
      <c r="D21712" s="1" t="s">
        <v>537</v>
      </c>
      <c r="E21712">
        <v>112</v>
      </c>
    </row>
    <row r="21713" spans="1:5" x14ac:dyDescent="0.3">
      <c r="A21713">
        <v>8</v>
      </c>
      <c r="B21713" t="str">
        <f>+Tabla9_2[[#This Row],[Comuna]]&amp;Tabla9_2[[#This Row],[Atributo]]</f>
        <v>CobquecuraMay/2018</v>
      </c>
      <c r="C21713" s="1" t="s">
        <v>154</v>
      </c>
      <c r="D21713" s="1" t="s">
        <v>538</v>
      </c>
      <c r="E21713">
        <v>112</v>
      </c>
    </row>
    <row r="21714" spans="1:5" x14ac:dyDescent="0.3">
      <c r="A21714">
        <v>8</v>
      </c>
      <c r="B21714" t="str">
        <f>+Tabla9_2[[#This Row],[Comuna]]&amp;Tabla9_2[[#This Row],[Atributo]]</f>
        <v>CobquecuraJun/2018</v>
      </c>
      <c r="C21714" s="1" t="s">
        <v>154</v>
      </c>
      <c r="D21714" s="1" t="s">
        <v>539</v>
      </c>
      <c r="E21714">
        <v>112</v>
      </c>
    </row>
    <row r="21715" spans="1:5" x14ac:dyDescent="0.3">
      <c r="A21715">
        <v>8</v>
      </c>
      <c r="B21715" t="str">
        <f>+Tabla9_2[[#This Row],[Comuna]]&amp;Tabla9_2[[#This Row],[Atributo]]</f>
        <v>CobquecuraJul/2018</v>
      </c>
      <c r="C21715" s="1" t="s">
        <v>154</v>
      </c>
      <c r="D21715" s="1" t="s">
        <v>540</v>
      </c>
      <c r="E21715">
        <v>111</v>
      </c>
    </row>
    <row r="21716" spans="1:5" x14ac:dyDescent="0.3">
      <c r="A21716">
        <v>8</v>
      </c>
      <c r="B21716" t="str">
        <f>+Tabla9_2[[#This Row],[Comuna]]&amp;Tabla9_2[[#This Row],[Atributo]]</f>
        <v>CobquecuraAgo/2018</v>
      </c>
      <c r="C21716" s="1" t="s">
        <v>154</v>
      </c>
      <c r="D21716" s="1" t="s">
        <v>541</v>
      </c>
      <c r="E21716">
        <v>111</v>
      </c>
    </row>
    <row r="21717" spans="1:5" x14ac:dyDescent="0.3">
      <c r="A21717">
        <v>8</v>
      </c>
      <c r="B21717" t="str">
        <f>+Tabla9_2[[#This Row],[Comuna]]&amp;Tabla9_2[[#This Row],[Atributo]]</f>
        <v>CoelemuDic/2007</v>
      </c>
      <c r="C21717" s="1" t="s">
        <v>155</v>
      </c>
      <c r="D21717" s="1" t="s">
        <v>435</v>
      </c>
      <c r="E21717">
        <v>1078</v>
      </c>
    </row>
    <row r="21718" spans="1:5" x14ac:dyDescent="0.3">
      <c r="A21718">
        <v>8</v>
      </c>
      <c r="B21718" t="str">
        <f>+Tabla9_2[[#This Row],[Comuna]]&amp;Tabla9_2[[#This Row],[Atributo]]</f>
        <v>CoelemuDic/2008</v>
      </c>
      <c r="C21718" s="1" t="s">
        <v>155</v>
      </c>
      <c r="D21718" s="1" t="s">
        <v>436</v>
      </c>
      <c r="E21718">
        <v>1075</v>
      </c>
    </row>
    <row r="21719" spans="1:5" x14ac:dyDescent="0.3">
      <c r="A21719">
        <v>8</v>
      </c>
      <c r="B21719" t="str">
        <f>+Tabla9_2[[#This Row],[Comuna]]&amp;Tabla9_2[[#This Row],[Atributo]]</f>
        <v>CoelemuDic/2009</v>
      </c>
      <c r="C21719" s="1" t="s">
        <v>155</v>
      </c>
      <c r="D21719" s="1" t="s">
        <v>437</v>
      </c>
      <c r="E21719">
        <v>1071</v>
      </c>
    </row>
    <row r="21720" spans="1:5" x14ac:dyDescent="0.3">
      <c r="A21720">
        <v>8</v>
      </c>
      <c r="B21720" t="str">
        <f>+Tabla9_2[[#This Row],[Comuna]]&amp;Tabla9_2[[#This Row],[Atributo]]</f>
        <v>CoelemuEne/2010</v>
      </c>
      <c r="C21720" s="1" t="s">
        <v>155</v>
      </c>
      <c r="D21720" s="1" t="s">
        <v>438</v>
      </c>
      <c r="E21720">
        <v>1071</v>
      </c>
    </row>
    <row r="21721" spans="1:5" x14ac:dyDescent="0.3">
      <c r="A21721">
        <v>8</v>
      </c>
      <c r="B21721" t="str">
        <f>+Tabla9_2[[#This Row],[Comuna]]&amp;Tabla9_2[[#This Row],[Atributo]]</f>
        <v>CoelemuFeb/2010</v>
      </c>
      <c r="C21721" s="1" t="s">
        <v>155</v>
      </c>
      <c r="D21721" s="1" t="s">
        <v>439</v>
      </c>
      <c r="E21721">
        <v>1065</v>
      </c>
    </row>
    <row r="21722" spans="1:5" x14ac:dyDescent="0.3">
      <c r="A21722">
        <v>8</v>
      </c>
      <c r="B21722" t="str">
        <f>+Tabla9_2[[#This Row],[Comuna]]&amp;Tabla9_2[[#This Row],[Atributo]]</f>
        <v>CoelemuMar/2010</v>
      </c>
      <c r="C21722" s="1" t="s">
        <v>155</v>
      </c>
      <c r="D21722" s="1" t="s">
        <v>440</v>
      </c>
      <c r="E21722">
        <v>1052</v>
      </c>
    </row>
    <row r="21723" spans="1:5" x14ac:dyDescent="0.3">
      <c r="A21723">
        <v>8</v>
      </c>
      <c r="B21723" t="str">
        <f>+Tabla9_2[[#This Row],[Comuna]]&amp;Tabla9_2[[#This Row],[Atributo]]</f>
        <v>CoelemuAbr/2010</v>
      </c>
      <c r="C21723" s="1" t="s">
        <v>155</v>
      </c>
      <c r="D21723" s="1" t="s">
        <v>441</v>
      </c>
      <c r="E21723">
        <v>1051</v>
      </c>
    </row>
    <row r="21724" spans="1:5" x14ac:dyDescent="0.3">
      <c r="A21724">
        <v>8</v>
      </c>
      <c r="B21724" t="str">
        <f>+Tabla9_2[[#This Row],[Comuna]]&amp;Tabl